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Vimeo\"/>
    </mc:Choice>
  </mc:AlternateContent>
  <xr:revisionPtr revIDLastSave="0" documentId="8_{258383A1-F077-4070-8C71-70D277959A54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</sheets>
  <definedNames>
    <definedName name="DonnéesExternes_1" localSheetId="0" hidden="1">Feuil1!$A$1:$E$15000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Youtube 1" description="Connexion à la requête « Youtube 1 » dans le classeur." type="5" refreshedVersion="6" background="1" saveData="1">
    <dbPr connection="Provider=Microsoft.Mashup.OleDb.1;Data Source=$Workbook$;Location=&quot;Youtube 1&quot;;Extended Properties=&quot;&quot;" command="SELECT * FROM [Youtube 1]"/>
  </connection>
  <connection id="2" keepAlive="1" name="Requête - Youtube 2" description="Connexion à la requête « Youtube 2 » dans le classeur." type="5" refreshedVersion="6" background="1">
    <dbPr connection="Provider=Microsoft.Mashup.OleDb.1;Data Source=$Workbook$;Location=&quot;Youtube 2&quot;;Extended Properties=&quot;&quot;" command="SELECT * FROM [Youtube 2]"/>
  </connection>
  <connection id="3" keepAlive="1" name="Requête - Youtube 3" description="Connexion à la requête « Youtube 3 » dans le classeur." type="5" refreshedVersion="6" background="1">
    <dbPr connection="Provider=Microsoft.Mashup.OleDb.1;Data Source=$Workbook$;Location=&quot;Youtube 3&quot;;Extended Properties=&quot;&quot;" command="SELECT * FROM [Youtube 3]"/>
  </connection>
  <connection id="4" keepAlive="1" name="Requête - Youtube 4" description="Connexion à la requête « Youtube 4 » dans le classeur." type="5" refreshedVersion="6" background="1">
    <dbPr connection="Provider=Microsoft.Mashup.OleDb.1;Data Source=$Workbook$;Location=&quot;Youtube 4&quot;;Extended Properties=&quot;&quot;" command="SELECT * FROM [Youtube 4]"/>
  </connection>
  <connection id="5" keepAlive="1" name="Requête - Youtube 5" description="Connexion à la requête « Youtube 5 » dans le classeur." type="5" refreshedVersion="6" background="1">
    <dbPr connection="Provider=Microsoft.Mashup.OleDb.1;Data Source=$Workbook$;Location=&quot;Youtube 5&quot;;Extended Properties=&quot;&quot;" command="SELECT * FROM [Youtube 5]"/>
  </connection>
</connections>
</file>

<file path=xl/sharedStrings.xml><?xml version="1.0" encoding="utf-8"?>
<sst xmlns="http://schemas.openxmlformats.org/spreadsheetml/2006/main" count="60001" uniqueCount="41935">
  <si>
    <t>melomind.com</t>
  </si>
  <si>
    <t>fr</t>
  </si>
  <si>
    <t>Avis-Verifies,Shopify,CDNJS,Zendesk Chat,YouTube Embed,Weglot,Google Tag Manager</t>
  </si>
  <si>
    <t>legal@mybraintech.com,support@mybraintech.com,communications@mybraintech.com,rh@mybraintech.com</t>
  </si>
  <si>
    <t/>
  </si>
  <si>
    <t>qfluidics.com</t>
  </si>
  <si>
    <t>Yoast SEO,WordPress,Font Awesome,Elementor,Google Font API,YouTube Embed</t>
  </si>
  <si>
    <t>info@qfluidics.com,two.grump@gmail.com</t>
  </si>
  <si>
    <t>pure-altitude.com</t>
  </si>
  <si>
    <t>jQuery CDN,Shopify,Amazon S3,CDNJS,Flickity,OWL Carousel,YouTube Embed,Weglot</t>
  </si>
  <si>
    <t>info@pure-altitude.com</t>
  </si>
  <si>
    <t>regiedequartiersdiagonales.org</t>
  </si>
  <si>
    <t>Google Analytics,Yoast SEO,animate.css,WordPress,Google Maps,WooCommerce,Font Awesome,CDNJS,Google Font API,JetPack,YouTube Embed</t>
  </si>
  <si>
    <t>cmoulis@diagonales.org,accueil.regie@diagonales.org,bmercier@diagonales.org,mobilite.regie@diagonales.org,educanine.regie@diagonales.org,defi.mireuil@wanadoo.fr,defi.vls@diagonales.org,c.guery@diagonales.org,technique.regie@diagonales.org,10deconduite@diagonales.org</t>
  </si>
  <si>
    <t>chambre-finistere.notaires.fr</t>
  </si>
  <si>
    <t>Google Analytics,FlexSlider,FancyBox,CDNJS,AddThis,Twitter for Websites,YouTube Embed,Facebook Ads Pixel</t>
  </si>
  <si>
    <t>cr-rennes@notaires.fr</t>
  </si>
  <si>
    <t>my-esport.fr</t>
  </si>
  <si>
    <t>Google Analytics,Gravatar,Yoast SEO,WordPress,Google Maps,MediaElement.js,WooCommerce,Google Font API,YouTube Embed,Stripe</t>
  </si>
  <si>
    <t>contact@my-esport.fr</t>
  </si>
  <si>
    <t>errances.org</t>
  </si>
  <si>
    <t>WordPress,MediaElement.js,Google Font API,YouTube Embed,Divi,mailmunch</t>
  </si>
  <si>
    <t>contact@errances.org,alexandra@errances.org</t>
  </si>
  <si>
    <t>pnr-rance-emeraude.fr</t>
  </si>
  <si>
    <t>Gravatar,animate.css,WordPress,Font Awesome,BootstrapCDN,Google Font API,Vimeo Embed,YouTube Embed</t>
  </si>
  <si>
    <t>contact@coeuremeraude.org,sc.communication@coeuremeraude.org,alicia.micard@coeuremeraude.org</t>
  </si>
  <si>
    <t>provenceverdon.fr</t>
  </si>
  <si>
    <t>Google Analytics,Google Maps,Vimeo Embed,YouTube Embed</t>
  </si>
  <si>
    <t>jeunesse@provenceverdon.fr,urba.sig@provenceverdon.fr,l.escabias@provenceverdon.fr,ram@provenceverdon.fr,tourisme-covid19@maregionsud.fr,tourisme@provenceverdon.fr,a.robles@paysprovenceverte.fr,gestiondecrise.paca@urssaf.fr,msap-barjols@provenceverdon.fr,msap-rians@provenceverdon.fr,entreprise@provenceverdon.fr,economie@provenceverdon.fr,urbanisme@provenceverdon.fr,instructrice@provenceverdon.fr,instructeur@provenceverdon.fr,ccpvdechets@gmail.com,agenda@provenceverte.fr,directionadjoint@provenceverdon.fr,barjols@provenceverteverdon.fr,agenda@provenceverteverdon.fr,contact@provenceverteverdon.fr,radio.verdon@orange.fr,agenda.provence@radiofrance.com,provence.alpes@france3.fr,accueil@provenceverdon.fr,vinon@missionlocale-ovh.fr,direction@provenceverdon.fr,direction@provenceverteverdon.fr,h.montet@provenceverdon.fr,ddfip83pgp.actioneconomique@dgfip.finances.gouv.fr,pascale.severac@dgfip.finances.gouv.fr</t>
  </si>
  <si>
    <t>mhd-maison-hotes.com</t>
  </si>
  <si>
    <t>Google Analytics,Gravatar,ThemePunch,WordPress,prettyPhoto,Google Maps,MediaElement.js,Revslider,jQuery UI,Font Awesome,Contact Form,Google Adsense,Google Font API,Vimeo Embed,YouTube Embed</t>
  </si>
  <si>
    <t>info@lemasdunaoc.com,metafort.provence@gmail.com,contact@mas-esperance.com</t>
  </si>
  <si>
    <t>jeanmoulinmarmande.fr</t>
  </si>
  <si>
    <t>WordPress,MediaElement.js,Google Font API,YouTube Embed</t>
  </si>
  <si>
    <t>parentsjeanmoulin47200@gmail.com</t>
  </si>
  <si>
    <t>pitangoo.com</t>
  </si>
  <si>
    <t>Google Analytics,Yoast SEO,Reveal.js,WordPress,MonsterInsights,Font Awesome,Contact Form,BootstrapCDN,Elementor,Google Font API,reCAPTCHA,MailChimp,AddThis,YouTube Embed,Stripe,Hotjar</t>
  </si>
  <si>
    <t>contact@pitangoo.com,support@pitangoo.com</t>
  </si>
  <si>
    <t>911andco.fr</t>
  </si>
  <si>
    <t>Google Analytics,Gravatar,Yoast SEO,animate.css,WordPress,Google Maps,MediaElement.js,WP Rocket,Font Awesome,CDNJS,Highlight.js,Google Font API,reCAPTCHA,MailChimp,YouTube Embed</t>
  </si>
  <si>
    <t>911@911andco.fr,frederic.real@porsche-toulouse.fr</t>
  </si>
  <si>
    <t>as-tek.fr</t>
  </si>
  <si>
    <t>Google Analytics,ThemePunch,WordPress,Google Maps,Contact Form,Google Font API,reCAPTCHA,YouTube Embed</t>
  </si>
  <si>
    <t>contact@as-tek.fr</t>
  </si>
  <si>
    <t>trail.x31.fr</t>
  </si>
  <si>
    <t>Google Analytics,Gravatar,WordPress,Google Font API,YouTube Embed</t>
  </si>
  <si>
    <t>dominique.bacquet5@free.fr</t>
  </si>
  <si>
    <t>laicite-esneux.be</t>
  </si>
  <si>
    <t>Lightbox,jQuery CDN,Adobe Muse,Google Maps,jQuery UI,CDNJS,BootstrapCDN,Adobe Fonts,YouTube Embed,Typekit</t>
  </si>
  <si>
    <t>contact@mlesneux.be</t>
  </si>
  <si>
    <t>amprolys.com</t>
  </si>
  <si>
    <t>Google Analytics,Gravatar,Yoast SEO,jQuery CDN,animate.css,WordPress,LocationIQ,Font Awesome,CDNJS,Contact Form,Google Font API,reCAPTCHA,YouTube Embed,Leaflet</t>
  </si>
  <si>
    <t>remy.cherel@amprolys.com,christophe.tanguy@amprolys.com</t>
  </si>
  <si>
    <t>drokpa.fr</t>
  </si>
  <si>
    <t>Google Analytics,PayPal Checkout,Google Font API,reCAPTCHA,PrestaShop,YouTube Embed</t>
  </si>
  <si>
    <t>contact@prestashop.com</t>
  </si>
  <si>
    <t>placetodo.org</t>
  </si>
  <si>
    <t>Gravatar,Yoast SEO,WordPress,Contact Form,Google Font API,Twitter for Websites,Vimeo Embed,YouTube Embed</t>
  </si>
  <si>
    <t>contact@placetodo.org</t>
  </si>
  <si>
    <t>burdis.fr</t>
  </si>
  <si>
    <t>PayPal Checkout,Google Font API,reCAPTCHA,PrestaShop,YouTube Embed,Google Tag Manager</t>
  </si>
  <si>
    <t>info@burdis.fr,commercial@burdis.fr</t>
  </si>
  <si>
    <t>yprema.fr</t>
  </si>
  <si>
    <t>Google Analytics,WordPress,Google Maps,YouTube Embed</t>
  </si>
  <si>
    <t>siege.idf@yprema.fr,agence.quimper@yprema.fr,claude.prigent@yprema.fr,susana.mendes@yprema.fr,v%c3%a9ronique.dehertogh@yprema.fr,francois.przybylko@yprema.fr,angelique.robineau@yprema.fr,pierre.prigent@yprema.fr,christophe.barroso@yprema.fr,nelly.mbila@yprema.fr,espace.artisan@yprema.fr</t>
  </si>
  <si>
    <t>rollevasion.fr</t>
  </si>
  <si>
    <t>Google Analytics,Gravatar,Font Awesome,BootstrapCDN,Google Font API,reCAPTCHA,AddThis,YouTube Embed,Google Tag Manager</t>
  </si>
  <si>
    <t>christophe.benedic@hotmail.fr,contact@toucaenroller.fr,sandra.bilinski@laposte.net</t>
  </si>
  <si>
    <t>pilotes-volontaires.org</t>
  </si>
  <si>
    <t>Google Analytics,WordPress,MediaElement.js,Polyfill,Contact Form,Google Font API,MailChimp,YouTube Embed,Stripe</t>
  </si>
  <si>
    <t>jose@pilotes-volontaires.org,benoit@pilotes-volontaires.org,romain@pilotes-volontaires.org,thomas@pilotes-volontaires.org,donations@pilotes-volontaires.org,fpluc@pilotes-volontaires.org</t>
  </si>
  <si>
    <t>guideloisirs.fr</t>
  </si>
  <si>
    <t>Google Analytics,WordPress,Contact Form,Google Adsense,Elementor,Google Font API,YouTube Embed</t>
  </si>
  <si>
    <t>contact@guideloisirs.fr</t>
  </si>
  <si>
    <t>caraibesfactory.com</t>
  </si>
  <si>
    <t>Google Analytics,Gravatar,ThemePunch,animate.css,WordPress,prettyPhoto,Google Maps,MonsterInsights,WooCommerce,Font Awesome,Contact Form,Google Font API,MailChimp,YouTube Embed,Weglot</t>
  </si>
  <si>
    <t>bonjour@caraibesfactory.com,sylvia@caraibesfactory.com,hello@caraibesfactory.com</t>
  </si>
  <si>
    <t>forumamontres.forumactif.com</t>
  </si>
  <si>
    <t>Google Analytics,jsDelivr,osCommerce,CloudFront,Volusion,BigCommerce,Squarespace,StackPath,Twitter for Websites,YouTube Embed</t>
  </si>
  <si>
    <t>forumamontres@hotmail.fr</t>
  </si>
  <si>
    <t>equaleos.fr</t>
  </si>
  <si>
    <t>Google Analytics,Mobirise,Font Awesome,Google Font API,OWL Carousel,JetPack,Twitter for Websites,YouTube Embed,Google Tag Manager</t>
  </si>
  <si>
    <t>contact@equaleos.fr</t>
  </si>
  <si>
    <t>unapei92.fr</t>
  </si>
  <si>
    <t>Google Analytics,WordPress,Google Maps,Hammer.js,Contact Form,Glyphicons,YouTube Embed</t>
  </si>
  <si>
    <t>sessaddeclamart@adapei92.net,club-loisirs@apeisud92.org,direction.esatgarlande@apeisud92.org,katia.francisco@unapei92.fr,foyerdevitray@unapei92.fr,marie.boilevin@unapei92.fr,sectionterritorialenord@unapei92.fr,sectionterritorialesud@unapei92.fr,dir.lecedre@apeisud92.org,camille.reyer@unapei92.fr</t>
  </si>
  <si>
    <t>salonsme-online.com</t>
  </si>
  <si>
    <t>animate.css,Reveal.js,Chart.js,CDNJS,reCAPTCHA,OWL Carousel,Twitter for Websites,YouTube Embed,Ionic,Google Tag Manager</t>
  </si>
  <si>
    <t>contact@salonsme.com</t>
  </si>
  <si>
    <t>maristes-bdp.com</t>
  </si>
  <si>
    <t>Google Analytics,Modernizr,jsDelivr,CDNJS,YouTube Embed</t>
  </si>
  <si>
    <t>ensemblescolaire@maristes-bdp.com,amicale@maristes-bdp.com,apelmaristesbdp@gmail.com</t>
  </si>
  <si>
    <t>vincentv.net</t>
  </si>
  <si>
    <t>Google Analytics,ThemePunch,animate.css,WordPress,SoundCloud,Google Maps,MediaElement.js,WooCommerce,Font Awesome,Google Font API,reCAPTCHA,YouTube Embed</t>
  </si>
  <si>
    <t>theatrethenardier@gmail.com</t>
  </si>
  <si>
    <t>azendream.fr</t>
  </si>
  <si>
    <t>Gravatar,Modernizr,Yoast SEO,WordPress,MediaElement.js,WooCommerce,W3 Total Cache,Font Awesome,Google Adsense,Elementor,Google Font API,YouTube Embed,Facebook Ads Pixel</t>
  </si>
  <si>
    <t>azendream.contact@gmail.com</t>
  </si>
  <si>
    <t>asnieres-sur-seine.fr</t>
  </si>
  <si>
    <t>WordPress,Contact Form,Elementor,Google Font API,OWL Carousel,JetPack,YouTube Embed</t>
  </si>
  <si>
    <t>sports@mairieasnieres.fr,expeco@mairieasnieres.fr,emploi@mairieasnieres.fr,solidarite-covid19@mairieasnieres.fr,jeunesseviedequartier@mairieasnieres.fr,jeunesseviequartiers@mairieasnieres.fr,tremplin@mairieasnieres.fr,acc-cesaire@mairieasnieres.fr,petiteenfance@mairieasnieres.fr,cabinetdumaire@mairieasnieres.fr,amancipoz@mairieasnieres.fr,abourdiercharef@mairieasnieres.fr,jfischer@mairieasnieres.fr,tlam@mairieasnieres.fr,lmartinsaintleon@mairieasnieres.fr,ccarmantrand@mairieasnieres.fr,mdaeschlimann@mairieasnieres.fr,gmare@mairieasnieres.fr,jcazaban@mairieasnieres.fr,fsitbon@mairieasnieres.fr,smeynard@mairieasnieres.fr,tmisoard@mairieasnieres.fr,tsellier@mairieasnieres.fr,adepins@mairieasnieres.fr,rchriquimengeot@mairieasnieres.fr,jcbleu@mairieasnieres.fr,mcsaradjian@mairieasnieres.fr,dguette@mairieasnieres.fr,tlegac@mairieasnieres.fr,gabattan@mairieasnieres.fr,cperot@mairieasnieres.fr,lmoueddene@mairieasnieres.fr,oalouaneadafer@mairieasnieres.fr,asalembien@mairieasnieres.fr,fsivac@mairieasnieres.fr,pnburel@mairieasnieres.fr,lparrenin@mairieasnieres.fr,cdelloye@mairieasnieres.fr,ejustice@mairieasnieres.fr,atremeau@mairieasnieres.fr,hdemassia@mairieasnieres.fr,mbaudu@mairieasnieres.fr,creclus@mairieasnieres.fr,mbelkheir@mairieasnieres.fr,cguillotnoel@mairieasnieres.fr,lfagna@mairieasnieres.fr,nauneveux@mairieasnieres.fr,rjehanin@mairieasnieres.fr,salloulin@mairieasnieres.fr,lguillard@mairieasnieres.fr,mcbaillet@mairieasnieres.fr,lberarddemalavas@mairieasnieres.fr,dmeric@mairieasnieres.fr,jgarcia@mairieasnieres.fr,cmayolyflorentin@mairieasnieres.fr,sguillermet@mairieasnieres.fr,cesclattier@mairieasnieres.fr,spesic@mairieasnieres.fr,fgomez@mairieasnieres.fr,enfance-loisirs@mairieasnieres.fr,urba@mairieasnieres.fr,pm@mairieasnieres.fr,autorisationdevoirie@mairieasnieres.fr,etatcivil@mairieasnieres.fr,culture@mairieasnieres.fr,info@studio-asnieres.com</t>
  </si>
  <si>
    <t>frapscentre.org</t>
  </si>
  <si>
    <t>Google Analytics,Gravatar,Yoast SEO,WordPress,Google Maps,jQuery UI,Contact Form,Google Font API,OWL Carousel,YouTube Embed</t>
  </si>
  <si>
    <t>antenne41@frapscentre.org,mathilde.touzeau@frapscentre.org,drdfe@centre-val-de-loire.gouv.fr,anne-laure.hirn37@frapscentre.org,chloe.cherrier@frapscentre.org,antenne36@frapscentre.org,antenne37@frapscentre.org,ida.benamar@frapscentre.org,doc.antenne37@frapscentre.org,delphy.colas37@frapscentre.org,stephanie.lecomte-bourget@indre-et-loire.gouv.fr,doc.antenne41@frapscentre.org,delphine.brisset41@frapscentre.org,aurore.ablin41@frapscentre.org,doc.antenne45@frapscentre.org,antenne45@frapscentre.org,fanny.lorin45@frapscentre.org,romain.laniesse45@frapscentre.org,communication@frapscentre.org,c.perrotdessaux@creai-centre.asso.fr</t>
  </si>
  <si>
    <t>a-o-d.fr</t>
  </si>
  <si>
    <t>Google Analytics,ThemePunch,Yoast SEO,WordPress,Google Maps,Font Awesome,Contact Form,Google Font API,OWL Carousel,YouTube Embed</t>
  </si>
  <si>
    <t>service-clientele@a-o-d.com</t>
  </si>
  <si>
    <t>agence-erasmus.fr</t>
  </si>
  <si>
    <t>Google Analytics,Font Awesome,CDNJS,BootstrapCDN,YouTube Embed,Facebook Ads Pixel</t>
  </si>
  <si>
    <t>contact@agence-erasmus.fr,europass@agence-erasmus.fr,epale@agence-erasmus.fr,aefa@agence-erasmus.fr,revue@agence-erasmus.fr,erasup@agence-erasmus.fr,cfm-covid19@agence-erasmus.fr,contact.tca@agence-erasmus.fr,elisabeth.mitaine@agence-erasmus.fr,lydie.lagouarde@agence-erasmus.fr,dpo@agence-erasmus.fr,evaluateurs@agence-erasmus.fr,erasmusdays@agence-erasmus.fr,anne-sophie.brieux@agence-erasmus.fr,developpeurs@agence-erasmus.fr,marches@agence-erasmus.fr,promotion.superieur@agence-erasmus.fr</t>
  </si>
  <si>
    <t>voxel3dprod.fr</t>
  </si>
  <si>
    <t>Google Analytics,Lightbox,animate.css,Font Awesome,Google Font API,YouTube Embed</t>
  </si>
  <si>
    <t>jerome.gueret@voxel3dprod.fr</t>
  </si>
  <si>
    <t>ldpeople.com</t>
  </si>
  <si>
    <t>Google Analytics,Gravatar,OneSignal,WordPress,WP Rocket,Google Adsense,ShareThis,OWL Carousel,YouTube Embed,Taboola,Akamai Technologies</t>
  </si>
  <si>
    <t>contact@ldpeople.com</t>
  </si>
  <si>
    <t>business.heliteam.fr</t>
  </si>
  <si>
    <t>Google Analytics,ThemePunch,WordPress,Google Maps,WooCommerce,Font Awesome,Contact Form,Google Font API,OWL Carousel,YouTube Embed,Ionic,Facebook Ads Pixel,LinkedIn Insights</t>
  </si>
  <si>
    <t>info@heliteam.fr</t>
  </si>
  <si>
    <t>groupelasersfd.com</t>
  </si>
  <si>
    <t>Google Analytics,Font Awesome,Google Font API,Glyphicons,YouTube Embed</t>
  </si>
  <si>
    <t>secretariat@groupelasersfd.com</t>
  </si>
  <si>
    <t>kaliptis.com</t>
  </si>
  <si>
    <t>jsDelivr,LiveChat,Glyphicons,YouTube Embed</t>
  </si>
  <si>
    <t>contact@kaliptis.com</t>
  </si>
  <si>
    <t>authentic-riders.fr</t>
  </si>
  <si>
    <t>Google Analytics,SendinBlue,Google Font API,PrestaShop,YouTube Embed</t>
  </si>
  <si>
    <t>jean-christophe@authentic-riders.fr,jean-christophe@authentic-rider.fr</t>
  </si>
  <si>
    <t>4807promotion.com</t>
  </si>
  <si>
    <t>Google Analytics,TweenMax,Google Maps,reCAPTCHA,YouTube Embed</t>
  </si>
  <si>
    <t>info.promotion@groupe4807.fr</t>
  </si>
  <si>
    <t>mariage-en-normandie.fr</t>
  </si>
  <si>
    <t>Google Analytics,Prototype,jQuery UI,script.aculo.us,reCAPTCHA,Vimeo Embed,YouTube Embed</t>
  </si>
  <si>
    <t>nathalie@amma-normandie.fr,contact@mariage-en-normandie.fr</t>
  </si>
  <si>
    <t>echellesplus.com</t>
  </si>
  <si>
    <t>Google Analytics,BuySellAds,OpenCart,Google Maps,Prototype,reCAPTCHA,Flickity,YouTube Embed</t>
  </si>
  <si>
    <t>contact@echellesplus.com</t>
  </si>
  <si>
    <t>vicsurcere.fr</t>
  </si>
  <si>
    <t>Gravatar,Yoast SEO,WordPress,Google Maps,Contact Form,AngularJS,YouTube Embed,PCDN</t>
  </si>
  <si>
    <t>accueil@vicsurcere.fr,secretaire.general@vicsurcere.fr,mc.citerne.vicsurcere@orange.fr,comptabilite@vicsurcere.fr,urbanisme@vicsurcere.fr,bibliotheque-vicsurcere@orange.fr</t>
  </si>
  <si>
    <t>studio-meys.com</t>
  </si>
  <si>
    <t>Google Analytics,ThemePunch,animate.css,Font Awesome,CDNJS,Google Font API,OWL Carousel,Vimeo Embed,YouTube Embed</t>
  </si>
  <si>
    <t>info@studio-meys.com</t>
  </si>
  <si>
    <t>rvz-location.fr</t>
  </si>
  <si>
    <t>Google Analytics,ThemePunch,WordPress,Font Awesome,Highlight.js,BootstrapCDN,Google Font API,Vimeo Embed,YouTube Embed</t>
  </si>
  <si>
    <t>location@rvz.fr,william@rvz.fr,constantin@rvz.fr,aurelie@be4post.com,joachim@be4post.com,rental@be4post.com</t>
  </si>
  <si>
    <t>arabica-e-chocolat.com</t>
  </si>
  <si>
    <t>Google Analytics,ThemePunch,Yoast SEO,WordPress,Revslider,Contact Form,reCAPTCHA,YouTube Embed</t>
  </si>
  <si>
    <t>contact@arabica-e-chocolat.com</t>
  </si>
  <si>
    <t>uziit.biz</t>
  </si>
  <si>
    <t>Google Analytics,SendinBlue,Wordfence,WordPress,Hello Bar,CDNJS,BootstrapCDN,Google Font API,reCAPTCHA,WP Super Cache,Autoptimize,YouTube Embed,Stripe,Hotjar</t>
  </si>
  <si>
    <t>hello@uziit.com</t>
  </si>
  <si>
    <t>caracterielles.com</t>
  </si>
  <si>
    <t>Google Analytics,Gravatar,WordPress,MonsterInsights,Amazon S3,YouTube Embed,BuzzParadise</t>
  </si>
  <si>
    <t>centrtele@mail.com,marjoriesalanson@hotmail.com,cheriedalex@hotmail.fr</t>
  </si>
  <si>
    <t>quizzbox.com</t>
  </si>
  <si>
    <t>Google Analytics,animate.css,Google Maps,Font Awesome,reCAPTCHA,OWL Carousel,AddThis,YouTube Embed,Hotjar,LinkedIn Insights</t>
  </si>
  <si>
    <t>contact@quizzbox.com,info@quizzbox.com</t>
  </si>
  <si>
    <t>saintnazaire-infos.fr</t>
  </si>
  <si>
    <t>Google Analytics,AddToAny,Twitter for Websites,YouTube Embed</t>
  </si>
  <si>
    <t>contact@lesrencontresdedanseaerienne.com,contact@ldhsaintnazaire.fr,contact@saintnazaireensemble.fr</t>
  </si>
  <si>
    <t>hertz-grand-ouest.com</t>
  </si>
  <si>
    <t>Google Analytics,Modernizr,Yoast SEO,Wordfence,WordPress,CloudFront,Google Maps,SoundManager,FlexSlider,Font Awesome,Google Font API,YouTube Embed</t>
  </si>
  <si>
    <t>contact@hertz-grand-ouest.com,laval@hertz-grand-ouest.com,lemans@hertz-grand-ouest.com,cholet@hertz-grand-ouest.com,limoges@hertz-grand-ouest.com,cisnard@hertz-grand-ouest.com,infos@hertz-grand-ouest.com</t>
  </si>
  <si>
    <t>ponant-technologies.com</t>
  </si>
  <si>
    <t>Google Analytics,jsDelivr,FlexSlider,MooTools,Font Awesome,BootstrapCDN,YouTube Embed,Joomla</t>
  </si>
  <si>
    <t>contact@ponant-technologies.com</t>
  </si>
  <si>
    <t>elenya-editions.com</t>
  </si>
  <si>
    <t>Google Analytics,YouTube Embed,Facebook Ads Pixel</t>
  </si>
  <si>
    <t>association.elenya.edition@gmail.com,valerie@lefantastique.net,comite.lecture.elenya@gmail.com</t>
  </si>
  <si>
    <t>aulnaybadminton.com</t>
  </si>
  <si>
    <t>jQuery CDN,SweetAlert,jQuery UI,OpenLayers,OWL Carousel,YouTube Embed</t>
  </si>
  <si>
    <t>easy-life.fr</t>
  </si>
  <si>
    <t>Google Analytics,YouTube Embed</t>
  </si>
  <si>
    <t>conciergerie-hegp@easy-life.fr,marketing@easy-life.fr</t>
  </si>
  <si>
    <t>cocorette.com</t>
  </si>
  <si>
    <t>Google Analytics,Yoast SEO,TweenMax,WordPress,Google Maps,MonsterInsights,Incapsula,Google Font API,YouTube Embed</t>
  </si>
  <si>
    <t>cocorette@cocorette.com</t>
  </si>
  <si>
    <t>tempo-one.com</t>
  </si>
  <si>
    <t>Gravity Forms,WordPress,YouTube Embed</t>
  </si>
  <si>
    <t>contact32@tempo-one.com,accueil32@tempo-one.com,contact@tempo-one.com</t>
  </si>
  <si>
    <t>dma-armatures.fr</t>
  </si>
  <si>
    <t>Google Analytics,Yoast SEO,TweenMax,WordPress,Google Maps,MediaElement.js,Contact Form,YouTube Embed</t>
  </si>
  <si>
    <t>contact@dmasite.com</t>
  </si>
  <si>
    <t>steflaivedesloups.com</t>
  </si>
  <si>
    <t>jQuery CDN,animate.css,Google Maps,jQuery UI,jQuery Migrate,Drupal Commerce,YouTube Embed,PDF.js</t>
  </si>
  <si>
    <t>een-topic.fr</t>
  </si>
  <si>
    <t>Google Analytics,SlideShare,jQuery CDN,Proofpoint,jQuery Migrate,Google Font API,Drupal Commerce,AddThis,Twitter for Websites,YouTube Embed,Google Tag Manager</t>
  </si>
  <si>
    <t>k.mahari@cci-international.net</t>
  </si>
  <si>
    <t>flammarion-jeunesse.fr</t>
  </si>
  <si>
    <t>Google Analytics,reCAPTCHA,Twitter for Websites,YouTube Embed,Hotjar</t>
  </si>
  <si>
    <t>lejourdapres@flammarionjeunesse.fr</t>
  </si>
  <si>
    <t>ambition-pme.org</t>
  </si>
  <si>
    <t>Google Analytics,Gravatar,Wordfence,animate.css,WordPress,Google Maps,MediaElement.js,FlexSlider,MonsterInsights,Font Awesome,CDNJS,Google Font API,YouTube Embed</t>
  </si>
  <si>
    <t>isabelle.veil@systematic-paris-region.org,peggy.vicomte@systematic-paris-region.org</t>
  </si>
  <si>
    <t>lantre.eu</t>
  </si>
  <si>
    <t>Google Analytics,Yoast SEO,WordPress,WooCommerce,Font Awesome,CDNJS,Contact Form,BootstrapCDN,Google Font API,Flickity,WP Super Cache,YouTube Embed,Facebook Ads Pixel,Tawk.to</t>
  </si>
  <si>
    <t>contact@lantre.eu</t>
  </si>
  <si>
    <t>adelphe.fr</t>
  </si>
  <si>
    <t>Drupal Commerce,YouTube Embed</t>
  </si>
  <si>
    <t>dpd@adelphe.fr,entreprises@adelphe.fr</t>
  </si>
  <si>
    <t>ekia-cosmetiques.com</t>
  </si>
  <si>
    <t>Google Analytics,jQuery UI,Font Awesome,BootstrapCDN,Elementor,Google Font API,PrestaShop,OWL Carousel,YouTube Embed</t>
  </si>
  <si>
    <t>contact@ekia-cosmetiques.com</t>
  </si>
  <si>
    <t>onedirect-telecom.fr</t>
  </si>
  <si>
    <t>WordPress,Google Font API,Autoptimize,YouTube Embed</t>
  </si>
  <si>
    <t>contact@onedirect-telecom.fr</t>
  </si>
  <si>
    <t>circo70.ac-besancon.fr</t>
  </si>
  <si>
    <t>Google Analytics,WordPress,MediaElement.js,Google Font API,reCAPTCHA,AddThis,Twitter for Websites,YouTube Embed</t>
  </si>
  <si>
    <t>aurore.bret@ac-besancon.fr,didier.barthel@ac-besancon.fr,audrey.gibert@ac-besancon.fr</t>
  </si>
  <si>
    <t>e-synergisud.fr</t>
  </si>
  <si>
    <t>Google Font API,Vimeo Embed,YouTube Embed</t>
  </si>
  <si>
    <t>contact@synergisud.fr</t>
  </si>
  <si>
    <t>davduf.net</t>
  </si>
  <si>
    <t>MailChimp,YouTube Embed</t>
  </si>
  <si>
    <t>placeb@davduf.net</t>
  </si>
  <si>
    <t>walacom.fr</t>
  </si>
  <si>
    <t>Google Analytics,Modernizr,Yoast SEO,HubSpot,WordPress,MediaElement.js,FlexSlider,Flowplayer,Google Font API,Vimeo Embed,YouTube Embed</t>
  </si>
  <si>
    <t>contact@walacom.fr</t>
  </si>
  <si>
    <t>yourbordeauxhome.com</t>
  </si>
  <si>
    <t>Google Analytics,jQuery CDN,Google Maps,jQuery Migrate,CDNJS,reCAPTCHA,YouTube Embed</t>
  </si>
  <si>
    <t>contact@yourbordeauxhome.com,contact@leboutiquehotelbordeaux.com</t>
  </si>
  <si>
    <t>gandharvagana.com</t>
  </si>
  <si>
    <t>Google Analytics,SoundCloud,YouTube Embed</t>
  </si>
  <si>
    <t>nathanael@gandharvagana.com,management@gandharvagana.com,contact@gandharvagana.com</t>
  </si>
  <si>
    <t>projetsgagnants.fr</t>
  </si>
  <si>
    <t>Google Analytics,Modernizr,jQuery UI,Font Awesome,CDNJS,Google Font API,reCAPTCHA,PrestaShop,YouTube Embed</t>
  </si>
  <si>
    <t>commande@projetsgagnants.fr,patricia-projetsgagnants@orange.fr</t>
  </si>
  <si>
    <t>efs-btgo.fr</t>
  </si>
  <si>
    <t>Google Maps,CDNJS,Drupal Commerce,YouTube Embed</t>
  </si>
  <si>
    <t>jeunemarine.fr</t>
  </si>
  <si>
    <t>Google Analytics,Gravatar,Yoast SEO,Lightbox,PayPal Checkout,WordPress,Proofpoint,MediaElement.js,WooCommerce,CDNJS,Contact Form,Google Font API,reCAPTCHA,MailChimp,Vimeo Embed,YouTube Embed,Stripe,Akamai Technologies</t>
  </si>
  <si>
    <t>contact@jeunemarine.fr,info@bourbon-online.com,maritime@geogas.com,stanislas.de-leissegues@supmaritime.fr,tresorier@jeunemarine.fr</t>
  </si>
  <si>
    <t>madineurope.eu</t>
  </si>
  <si>
    <t>Google Analytics,jsDelivr,WordPress,Google Maps,getresponse,Google Adsense,Google Font API,TinyMCE,Vimeo Embed,YouTube Embed,Stripe</t>
  </si>
  <si>
    <t>madina.benvenuti@madineurope.eu,customers@madineurope.eu,centroeuropeo@villafabris.eu,info@madineurope.eu</t>
  </si>
  <si>
    <t>superbebe.fr</t>
  </si>
  <si>
    <t>Google Analytics,Microsoft Ajax Content Delivery Network,Shopify,FancyBox,CDNJS,AddThis,YouTube Embed,Google Ads</t>
  </si>
  <si>
    <t>support@superbebe.fr</t>
  </si>
  <si>
    <t>queensofafricadollsfr.fr</t>
  </si>
  <si>
    <t>Google Analytics,Gravatar,Yoast SEO,Wordfence,animate.css,WordPress,prettyPhoto,SoundCloud,WooCommerce,Font Awesome,Contact Form,Google Font API,reCAPTCHA,OWL Carousel,YouTube Embed</t>
  </si>
  <si>
    <t>queenofafricasn@gmail.com</t>
  </si>
  <si>
    <t>dimoval.fr</t>
  </si>
  <si>
    <t>Google Analytics,Google Maps,DoubleClick.Net,Font Awesome,BootstrapCDN,AngularJS,Google Font API,reCAPTCHA,Glyphicons,YouTube Embed</t>
  </si>
  <si>
    <t>contact@dimoval.fr,dimovalconseil@sfr.fr</t>
  </si>
  <si>
    <t>bastognewarmuseum.be</t>
  </si>
  <si>
    <t>Google Analytics,Yoast SEO,WordPress,Google Maps,Autoptimize,Vimeo Embed,YouTube Embed</t>
  </si>
  <si>
    <t>info@bastognewarmuseum.be,info@bastognememorial.be</t>
  </si>
  <si>
    <t>cotelec.fr</t>
  </si>
  <si>
    <t>jQuery CDN,jsDelivr,jQuery UI,Google Font API,YouTube Embed,algolia,instantSearch,Leaflet</t>
  </si>
  <si>
    <t>infos@cotelec.fr,bertrand.quero@cotelec.fr,philippe.escolier@cotelec.fr,simon.barray@cotelec.fr,marielle.garcia@cotelec.fr,e.auffret@cotelec.fr,astrid.harel@cotelec.fr,bruno.ponchon@cotelec.fr,alain.masson@cotelec.fr</t>
  </si>
  <si>
    <t>snowfall-beads.fr</t>
  </si>
  <si>
    <t>Google Analytics,DoubleClick.Net,jQuery UI,Twitter for Websites,YouTube Embed,Bing Ads,Google Tag Manager</t>
  </si>
  <si>
    <t>service@snowfall-beads.fr</t>
  </si>
  <si>
    <t>capi.corsica</t>
  </si>
  <si>
    <t>Google Analytics,Gravatar,Gravity Forms,Yoast SEO,animate.css,WordPress,Google Maps,MediaElement.js,Moment.js,jQuery UI,Font Awesome,BootstrapCDN,Elementor,Google Font API,ShareThis,YouTube Embed</t>
  </si>
  <si>
    <t>accueil@limousinactif.org,contact15@auvergneactive.net,accueil@bretagneactive.org,contactbastia@capi.corsica,accueil@initiactive95.fr,contactajaccio@corseactive.org,contact@lorraineactive.org,accueil@yvelinesactives.fr,contact03@auvergneactive.net,rebout@capi.corsica,m.abbach@mp-actives.org,contactajaccio@capi.corsica,contact@pasdecalaisactif.org,f.pilard@ca-active.fr,contact@initiative-saint-martin.fr,contact@franchecomteactive.org,mohameda@essonneactive.fr,crdlafinancement.formation@franceactive.org,berengereb@essonneactive.fr,contact@bourgogneactive.org</t>
  </si>
  <si>
    <t>systemis.fr</t>
  </si>
  <si>
    <t>Gravatar,Yoast SEO,WordPress,CloudFront,Google Maps,MediaElement.js,Google Font API,WP Super Cache,YouTube Embed,Facebook Ads Pixel,Divi</t>
  </si>
  <si>
    <t>julien.raux@systemis.fr,contact@systemis.fr</t>
  </si>
  <si>
    <t>eidola.fr</t>
  </si>
  <si>
    <t>Google Analytics,Yoast SEO,Lightbox,WordPress,Google Maps,Font Awesome,Contact Form,Google Font API,YouTube Embed</t>
  </si>
  <si>
    <t>contact@eidola.fr</t>
  </si>
  <si>
    <t>pg-consulting.fr</t>
  </si>
  <si>
    <t>Google Analytics,WordPress,MonsterInsights,Contact Form,YouTube Embed</t>
  </si>
  <si>
    <t>contact@pg-consulting.fr</t>
  </si>
  <si>
    <t>la-joliverie.com</t>
  </si>
  <si>
    <t>Google Analytics,animate.css,Google Maps,Backbone.js,reCAPTCHA,AddThis,Vimeo Embed,YouTube Embed,Facebook Ads Pixel,Leaflet,Flickr</t>
  </si>
  <si>
    <t>bblot@la-joliverie.com,sdeniaud@la-joliverie.com,csourice@la-joliverie.com,vrousseau@la-joliverie.com,flumi%c3%a8re@la-joliverie.com,cfacfp@la-joliverie.com,secretariat-des@la-joliverie.com,ljtlajoltoujours@gmail.com,re@la-joliverie.com,communication@la-joliverie.com,pbelzic@la-joliverie.com,communication-jol@la-joliverie.com</t>
  </si>
  <si>
    <t>maria-courchevel.com</t>
  </si>
  <si>
    <t>Google Analytics,Google Maps,Font Awesome,Glyphicons,YouTube Embed</t>
  </si>
  <si>
    <t>info@cimalpes.com</t>
  </si>
  <si>
    <t>lachaineguitare.com</t>
  </si>
  <si>
    <t>Google Analytics,Gravatar,Yoast SEO,Lightbox,PayPal Checkout,WordPress,prettyPhoto,Google Maps,MediaElement.js,WooCommerce,Amazon S3,Font Awesome,Google Font API,MailChimp,OWL Carousel,JetPack,Vimeo Embed,YouTube Embed</t>
  </si>
  <si>
    <t>pjournel@gmail.com,jbitoun@woodbrass.com,billetterie@mairie-puteaux.fr,oldupguitars@gmail.com</t>
  </si>
  <si>
    <t>orlaneboisard.fr</t>
  </si>
  <si>
    <t>Google Analytics,Google Maps,YouTube Embed,Facebook Ads Pixel</t>
  </si>
  <si>
    <t>contact@orlane-photos.fr</t>
  </si>
  <si>
    <t>rioc.org</t>
  </si>
  <si>
    <t>Google Analytics,SlideShare,SurveyMonkey,Font Awesome,CDNJS,BootstrapCDN,Google Font API,reCAPTCHA,Drupal Commerce,YouTube Embed,Leaflet,Mapbox,Dropbox</t>
  </si>
  <si>
    <t>riob@riob.org,inbo@inbo-news.org,riob2@wanadoo.fr,rioc@rioc.org</t>
  </si>
  <si>
    <t>ecuries-des-chaux.com</t>
  </si>
  <si>
    <t>ThemePunch,Yoast SEO,Lightbox,Wordfence,WordPress,Google Maps,WooCommerce,Font Awesome,Contact Form,Google Font API,YouTube Embed,Ionic</t>
  </si>
  <si>
    <t>contact@ecuries-des-chaux.com,ecuriesdeschaux@hotmail.fr</t>
  </si>
  <si>
    <t>easyceram.fr</t>
  </si>
  <si>
    <t>WordPress,Google Maps,jQuery UI,Font Awesome,Contact Form,Google Font API,reCAPTCHA,YouTube Embed</t>
  </si>
  <si>
    <t>simon@easyceram.fr,3dprinter@easyceram.fr,s.gal@easyceram.fr</t>
  </si>
  <si>
    <t>glintter.com</t>
  </si>
  <si>
    <t>WordPress,Google Font API,YouTube Embed</t>
  </si>
  <si>
    <t>pcalaci@glintter.com,scalaci@glintter.com,contact@glintter.com</t>
  </si>
  <si>
    <t>mon-spa.net</t>
  </si>
  <si>
    <t>Google Analytics,PayPal Checkout,reCAPTCHA,PrestaShop,YouTube Embed</t>
  </si>
  <si>
    <t>contact@mon-spa.net,webmaster@mon-spa.net</t>
  </si>
  <si>
    <t>centralyon.org</t>
  </si>
  <si>
    <t>Modernizr,Reveal.js,WordPress,Font Awesome,YouTube Embed</t>
  </si>
  <si>
    <t>d.callens@centralyon.org</t>
  </si>
  <si>
    <t>onecutcoiffure.com</t>
  </si>
  <si>
    <t>Yoast SEO,TweenMax,WordPress,WooCommerce,Font Awesome,Contact Form,Google Font API,YouTube Embed,Ionic</t>
  </si>
  <si>
    <t>contact@onecutcoiffure.com</t>
  </si>
  <si>
    <t>se-faire-rembourser.fr</t>
  </si>
  <si>
    <t>Google Analytics,Gravatar,WordPress,WP Rocket,Google Font API,reCAPTCHA,YouTube Embed,Ezoic</t>
  </si>
  <si>
    <t>spoof@ioffer.com,groupes@volotea.com</t>
  </si>
  <si>
    <t>sounddesigners.org</t>
  </si>
  <si>
    <t>PayPal Checkout,jsDelivr,Polyfill,Tapatalk,MooTools,Font Awesome,Twitter for Websites,Vimeo Embed,YouTube Embed,phpBB,Joomla,Dropbox</t>
  </si>
  <si>
    <t>anneguillou07@gmail.com,webmaster@sounddesigners.org,pierre@lebateaumusic.com,recrutementformateurson@gmail.com</t>
  </si>
  <si>
    <t>savonnieres.fr</t>
  </si>
  <si>
    <t>Google Analytics,Yoast SEO,WordPress,Font Awesome,Contact Form,Google Font API,reCAPTCHA,ShareThis,WP Super Cache,YouTube Embed,Leaflet</t>
  </si>
  <si>
    <t>communication@savonnieres.fr,lamaisontourangelle@wanadoo.fr,mairie@savonnieres.fr,gestion@savonnieres.fr,culture@savonnieres.fr,villandry@tours-tourisme.fr</t>
  </si>
  <si>
    <t>pompe-a-biere.com</t>
  </si>
  <si>
    <t>TrustPilot,Prototype,Amazon S3,jQuery UI,Google Font API,Twitter for Websites,YouTube Embed,Google Tag Manager</t>
  </si>
  <si>
    <t>contact@pompe-a-biere.com</t>
  </si>
  <si>
    <t>lacsaintpardoux.fr</t>
  </si>
  <si>
    <t>jQuery CDN,TYPO3 CMS,Google Maps,jQuery UI,CDNJS,Google Font API,AddToAny,YouTube Embed,Google Tag Manager</t>
  </si>
  <si>
    <t>pah@lacsaintpardoux.fr,accueil@lacsaintpardoux.fr,info@lacsaintpardoux.fr</t>
  </si>
  <si>
    <t>18h39.fr</t>
  </si>
  <si>
    <t>Google Analytics,Yoast SEO,WordPress,Google Maps,Contact Form,reCAPTCHA,OWL Carousel,Vimeo Embed,YouTube Embed,Facebook Ads Pixel,AMP Project</t>
  </si>
  <si>
    <t>contact@18h39.fr,aquaponie.toulouse@gmail.com</t>
  </si>
  <si>
    <t>biosoins.fr</t>
  </si>
  <si>
    <t>contact@biosoins.fr</t>
  </si>
  <si>
    <t>edgard-opticiens.com</t>
  </si>
  <si>
    <t>Google Analytics,Gravatar,Yoast SEO,jsDelivr,WordPress,Google Maps,CDNJS,YouTube Embed</t>
  </si>
  <si>
    <t>edgard-opticiens-tours@orange.fr</t>
  </si>
  <si>
    <t>letempsduthe.fr</t>
  </si>
  <si>
    <t>Google Analytics,Gravatar,PayPal Checkout,WordPress,WP Rocket,WooCommerce,CDNJS,Contact Form,Google Font API,MailChimp,Flickity,JetPack,YouTube Embed,Facebook Ads Pixel,Facebook Customer Chat</t>
  </si>
  <si>
    <t>contact@letempsduthe.fr</t>
  </si>
  <si>
    <t>equility-club.com</t>
  </si>
  <si>
    <t>senn.catherine@neuf.fr</t>
  </si>
  <si>
    <t>cress-sport.com</t>
  </si>
  <si>
    <t>Google Analytics,PrestaShop,YouTube Embed</t>
  </si>
  <si>
    <t>contact@cress.fr</t>
  </si>
  <si>
    <t>avignon-if.com</t>
  </si>
  <si>
    <t>avignon.if@orange.fr</t>
  </si>
  <si>
    <t>wild-production.fr</t>
  </si>
  <si>
    <t>Google Analytics,Gravatar,animate.css,WordPress,WooCommerce,Font Awesome,Contact Form,Google Font API,OWL Carousel,Vimeo Embed,YouTube Embed,Tidio</t>
  </si>
  <si>
    <t>contact@wild-production.fr</t>
  </si>
  <si>
    <t>terranature-alencon.fr</t>
  </si>
  <si>
    <t>Google Analytics,Yoast SEO,jQuery CDN,WordPress,MonsterInsights,WooCommerce,jQuery UI,Font Awesome,Google Font API,WP Super Cache,OWL Carousel,JetPack,YouTube Embed,Divi</t>
  </si>
  <si>
    <t>contact@terranature-alencon.fr</t>
  </si>
  <si>
    <t>pierreguillaumeparis.com</t>
  </si>
  <si>
    <t>Google Analytics,Yoast SEO,Google Maps,WooCommerce,Font Awesome,Contact Form,YouTube Embed</t>
  </si>
  <si>
    <t>boutique@pierreguillaumeparis.com</t>
  </si>
  <si>
    <t>traxmag.com</t>
  </si>
  <si>
    <t>Gravatar,WordPress,SoundCloud,WooCommerce,Amazon S3,Brightcove,WP Super Cache,Vimeo Embed,YouTube Embed,Zoom,Flickr,Google Tag Manager</t>
  </si>
  <si>
    <t>concours@traxmag.com,store@traxmag.com,contact.youman@gmail.com,212plus201egal413@argentsale.biz,traxmagconcours@gmail.com,lafabriqueasons@generationsboumboum.com,artists@madfreshevents.com</t>
  </si>
  <si>
    <t>espace-environnement.be</t>
  </si>
  <si>
    <t>Google Analytics,Gravatar,Yoast SEO,WordPress,Google Maps,Font Awesome,Contact Form,Elementor,Google Font API,reCAPTCHA,YouTube Embed</t>
  </si>
  <si>
    <t>info@espace-environnement.be,nrochet@espace-environnement.be,zerodechet@espace-environnement.be,dfontenoy@espace-environnement.be,nberna@espace-environnement.be,svigneron@espace-environnement.be,amarchal@espace-environnement.be,nricaille@espace-environnement.be,ttorrekens@espace-environnement.be,ebachorz@espace-environnement.be,smarguliew@espace-environnement.be,avandeneynde@espace-environnement.be,lfrancois@espace-environnement.be</t>
  </si>
  <si>
    <t>generationkfe.com</t>
  </si>
  <si>
    <t>Google Analytics,Gravatar,WordPress,WP Rocket,WooCommerce,Google Font API,MailChimp,YouTube Embed,Facebook Ads Pixel</t>
  </si>
  <si>
    <t>contact@generationkfe.com,paris8@generationkfe.com,boulogne@generationkfe.com,saintcyr@generationkfe.com,paris19@generationkfe.com</t>
  </si>
  <si>
    <t>biodiversite-amazonienne.org</t>
  </si>
  <si>
    <t>contact@biodiversite-amazonienne.org</t>
  </si>
  <si>
    <t>pafo-africa.org</t>
  </si>
  <si>
    <t>Font Awesome,OWL Carousel,Twitter for Websites,YouTube Embed</t>
  </si>
  <si>
    <t>ceo@pafo-africa.org,info@pafo-africa.org</t>
  </si>
  <si>
    <t>predetec-blog.fr</t>
  </si>
  <si>
    <t>Google Analytics,Google Maps,Twitter for Websites,YouTube Embed</t>
  </si>
  <si>
    <t>predetec@predetec.fr</t>
  </si>
  <si>
    <t>sisco-sarl.com</t>
  </si>
  <si>
    <t>Google Analytics,WordPress,YouTube Embed</t>
  </si>
  <si>
    <t>contact@sisco-sarl.com</t>
  </si>
  <si>
    <t>lherbergement-arcenciel.fr</t>
  </si>
  <si>
    <t>WordPress,Google Maps,OWL Carousel,Vimeo Embed,YouTube Embed</t>
  </si>
  <si>
    <t>ecole.privee.herbergement@wanadoo.fr</t>
  </si>
  <si>
    <t>greco-provence.com</t>
  </si>
  <si>
    <t>Google Analytics,animate.css,WordPress,Amazon S3,Font Awesome,Google Font API,MailChimp,YouTube Embed</t>
  </si>
  <si>
    <t>laurence-faugere@orange.fr,jeunes.anciens@greco-provence.com,rcalin6@gmail.com</t>
  </si>
  <si>
    <t>sos-depanordi.fr</t>
  </si>
  <si>
    <t>Gravatar,Yoast SEO,WordPress,WooCommerce,Font Awesome,Elementor,Google Font API,YouTube Embed,Weglot,Dropbox,Public-IdÃ©es (TimeOne)</t>
  </si>
  <si>
    <t>antonio@sos-depanordi.fr</t>
  </si>
  <si>
    <t>lesvoiesverslesoi.fr</t>
  </si>
  <si>
    <t>Gravatar,WordPress,MediaElement.js,Font Awesome,Elementor,Google Font API,YouTube Embed</t>
  </si>
  <si>
    <t>info@lesvoiesverslesoi.fr</t>
  </si>
  <si>
    <t>leniddepoule.com</t>
  </si>
  <si>
    <t>Modernizr,Gravity Forms,WordPress,MediaElement.js,WooCommerce,Font Awesome,Contact Form,Google Font API,Flickity,JetPack,YouTube Embed,Salient</t>
  </si>
  <si>
    <t>contact@leniddepoule.com</t>
  </si>
  <si>
    <t>alm-evreux-basket.com</t>
  </si>
  <si>
    <t>Google Analytics,Google Font API,YouTube Embed</t>
  </si>
  <si>
    <t>communication@alm-evreux-basket.com,contact@alm-evreux-basket.com,boutique@alm-evreux-basket.com,alm.basket@orange.fr</t>
  </si>
  <si>
    <t>thierry-niang.fr</t>
  </si>
  <si>
    <t>participez@moulinduroc.asso.fr</t>
  </si>
  <si>
    <t>apc8.org</t>
  </si>
  <si>
    <t>Gravatar,Yoast SEO,WordPress,Font Awesome,Contact Form,BootstrapCDN,Google Font API,AddToAny,ShareThis,YouTube Embed</t>
  </si>
  <si>
    <t>president@apc8.org,vice-president@apc8.org,secretaire@apc8.org,tresorier@apc8.org,webmaster@apc8.org,f5@apc8.org,contact@apc8.org</t>
  </si>
  <si>
    <t>cliniquemetivet.com</t>
  </si>
  <si>
    <t>Google Analytics,Yoast SEO,WordPress,Google Maps,Font Awesome,Contact Form,Google Font API,Vimeo Embed,YouTube Embed</t>
  </si>
  <si>
    <t>contact@cliniquemetivet.com,bloc@cliniquemetivet.com,service.rh@cliniquemetivet.com</t>
  </si>
  <si>
    <t>cristinacordula.com</t>
  </si>
  <si>
    <t>Google Analytics,Gravatar,Yoast SEO,Lightbox,WordPress,MediaElement.js,Contact Form,Google Font API,reCAPTCHA,WP Super Cache,YouTube Embed</t>
  </si>
  <si>
    <t>contact@cristinacordula.com,valentina@cristinacordula.com,paula@cristinacordula.com,paula@cordula-conseil.com,contact@cordula-conseil.com,contact@cristrinecordula.com</t>
  </si>
  <si>
    <t>ideas.asso.fr</t>
  </si>
  <si>
    <t>Google Analytics,Gravatar,Yoast SEO,WordPress,MediaElement.js,Contact Form,Google Font API,reCAPTCHA,OWL Carousel,YouTube Embed</t>
  </si>
  <si>
    <t>contact@ideas.asso.fr,coordination.volontariat@bnpparibas.com,pierre.rombi@ideas.asso.fr,suzanne.chami@ideas.asso.fr,jacques.combepine@ideas.asso.fr,sylvie.cornu@ideas.asso.fr,mariebernard.delom@ideas.asso.fr,jeanmarie.loiseau@ideas.asso.fr,philippe.rampon@ideas.asso.fr</t>
  </si>
  <si>
    <t>sarl-vincent-munsch.fr</t>
  </si>
  <si>
    <t>Google Analytics,Yoast SEO,WordPress,Google Maps,Font Awesome,Contact Form,Google Font API,YouTube Embed,Divi</t>
  </si>
  <si>
    <t>vincent.munsch88250@gmail.com</t>
  </si>
  <si>
    <t>servaux.fr</t>
  </si>
  <si>
    <t>jsDelivr,Microsoft Ajax Content Delivery Network,animate.css,Amazon S3,Font Awesome,Google Font API,Drupal Commerce,Glyphicons,YouTube Embed</t>
  </si>
  <si>
    <t>info@servaux.fr</t>
  </si>
  <si>
    <t>gemotions.be</t>
  </si>
  <si>
    <t>Google Analytics,Google Maps,YouTube Embed</t>
  </si>
  <si>
    <t>info@gemotions.be,phil@gemotions.be,hugues@gemotions.be</t>
  </si>
  <si>
    <t>legrandcondest.fr</t>
  </si>
  <si>
    <t>contact@legrandcondest.fr</t>
  </si>
  <si>
    <t>lesbouclesdelasouffel.org</t>
  </si>
  <si>
    <t>Gravatar,WordPress,MediaElement.js,Contact Form,Google Font API,YouTube Embed</t>
  </si>
  <si>
    <t>paysagiste-jardin-bleu.fr</t>
  </si>
  <si>
    <t>Google Analytics,Yoast SEO,WordPress,Google Maps,Font Awesome,Elementor,Google Font API,reCAPTCHA,YouTube Embed</t>
  </si>
  <si>
    <t>th.giraut@orange.fr</t>
  </si>
  <si>
    <t>olivierguitard.fr</t>
  </si>
  <si>
    <t>Google Analytics,Meteor,Gravatar,Yoast SEO,WordPress,prettyPhoto,MonsterInsights,Contact Form,YouTube Embed</t>
  </si>
  <si>
    <t>contact@olivierguitard.fr</t>
  </si>
  <si>
    <t>dansenathaliedurand.com</t>
  </si>
  <si>
    <t>prettyPhoto,Font Awesome,YouTube Embed</t>
  </si>
  <si>
    <t>contact@dansenathaliedurand.com</t>
  </si>
  <si>
    <t>losonsjazzclub.fr</t>
  </si>
  <si>
    <t>WordPress,MediaElement.js,Font Awesome,Contact Form,Google Font API,YouTube Embed</t>
  </si>
  <si>
    <t>contact@losonsjazzclub.fr</t>
  </si>
  <si>
    <t>villefranchederouergue.fr</t>
  </si>
  <si>
    <t>YouTube Embed</t>
  </si>
  <si>
    <t>vieasso@villefranchederouergue.fr,contact@villefranchederouergue.fr</t>
  </si>
  <si>
    <t>jeunes-aidants.com</t>
  </si>
  <si>
    <t>jQuery CDN,WordPress,Google Maps,Font Awesome,CDNJS,BootstrapCDN,Vimeo Embed,YouTube Embed,algolia,Leaflet</t>
  </si>
  <si>
    <t>contact@jeunes-aidants.com</t>
  </si>
  <si>
    <t>hermes-multimedia.fr</t>
  </si>
  <si>
    <t>Google Analytics,Modernizr,reCAPTCHA,Drupal Commerce,AddToAny,YouTube Embed</t>
  </si>
  <si>
    <t>contact@hermes-multimedia.fr</t>
  </si>
  <si>
    <t>chorale-lille.fr</t>
  </si>
  <si>
    <t>Google Analytics,Gravatar,Modernizr,Lightbox,WordPress,MonsterInsights,Prototype,Contact Form,script.aculo.us,Google Font API,JetPack,YouTube Embed</t>
  </si>
  <si>
    <t>webmaster@chorale-lille.fr,attentionchoraledejeunes@gmail.com,contact@chorale-lille.fr</t>
  </si>
  <si>
    <t>yema.com</t>
  </si>
  <si>
    <t>Google Analytics,CloudFront,Shopify,Handlebars,Amazon S3,Font Awesome,BootstrapCDN,Intercom,Google Font API,Vimeo Embed,YouTube Embed,Google Ads</t>
  </si>
  <si>
    <t>privilege@yema.com,japan@yema.com,marketing@yema.com</t>
  </si>
  <si>
    <t>houseofchesterfield.fr</t>
  </si>
  <si>
    <t>Google Analytics,prettyPhoto,Font Awesome,CDNJS,BootstrapCDN,Google Font API,OWL Carousel,YouTube Embed</t>
  </si>
  <si>
    <t>info@houseofchesterfield.com,service@houseofchesterfield.com</t>
  </si>
  <si>
    <t>daevasfashion.fr</t>
  </si>
  <si>
    <t>Google Analytics,Gravatar,Yoast SEO,jsDelivr,WordPress,Google Maps,FlexSlider,Font Awesome,Contact Form,Google Font API,TinyMCE,YouTube Embed</t>
  </si>
  <si>
    <t>melibellule@daevasfashion.fr</t>
  </si>
  <si>
    <t>andam.asso.fr</t>
  </si>
  <si>
    <t>jsDelivr,CKEditor,Google Font API,Drupal Commerce,OWL Carousel,YouTube Embed</t>
  </si>
  <si>
    <t>afm@afm.asso.nc,contact@andam.asso.fr,amf52@maires52.asso.fr,associationmaires89@gmail.com,contact@amf53.asso.fr,contact@amdr.asso.fr,assomaires04@wanadoo.fr,contact@maires81.asso.fr,maires74@maires74.asso.fr,asso.maires.de.guadeloupe@wanadoo.fr,direction@adm54.asso.fr,association-des-maires-de-mayotte@orange.fr,ume@ume.asso.fr,contact@amf10.asso.fr,assomairesmartinique@wanadoo.fr,asso.maires@cdg85.fr,assoc.maires67@wanadoo.fr,assodesmaires43@orange.fr,asso.maires.du-puy-de-dome@orange.fr,info@maires49.asso.fr,s.piatkowski@umo.asso.fr,assoc.maires.sarthe@orange.fr,assomaires71@amsl-71.fr,assomaires2b@orange.fr,am.loiret@aml45.asso.fr,contact@assomaire34.fr,asso-maires-aude@orange.fr,association@maires51.fr,contact@maires56.asso.fr,info@amf31.asso.fr,asso@maires09.fr,amf17@maires17.asso.fr,association.maires2a@gmail.com</t>
  </si>
  <si>
    <t>ed-wood.net</t>
  </si>
  <si>
    <t>PayPal Checkout,YouTube Embed</t>
  </si>
  <si>
    <t>ed@ed-wood.net</t>
  </si>
  <si>
    <t>mellisphera.com</t>
  </si>
  <si>
    <t>Google Analytics,Gravatar,Yoast SEO,WordPress,MediaElement.js,WooCommerce,Contact Form,Google Font API,reCAPTCHA,MailChimp,JetPack,YouTube Embed,Stripe</t>
  </si>
  <si>
    <t>support@mellisphera.com</t>
  </si>
  <si>
    <t>image-montagne.com</t>
  </si>
  <si>
    <t>Google Analytics,Gravatar,Yoast SEO,WordPress,Elementor,Google Font API,Vimeo Embed,YouTube Embed,Leaflet</t>
  </si>
  <si>
    <t>contact@image-montagne.com,gala@image-montagne.com</t>
  </si>
  <si>
    <t>planethabitat.fr</t>
  </si>
  <si>
    <t>WordPress,prettyPhoto,jQuery UI,Font Awesome,Contact Form,Google Font API,YouTube Embed</t>
  </si>
  <si>
    <t>conseils69@planethabitat-eco.com,conseils73@planethabitat-eco.com</t>
  </si>
  <si>
    <t>eurelien.fr</t>
  </si>
  <si>
    <t>Google Analytics,SoundCloud,Google Maps,FlexSlider,jQuery UI,reCAPTCHA,Drupal Commerce,AddThis,Twitter for Websites,Vimeo Embed,YouTube Embed,jscache</t>
  </si>
  <si>
    <t>recrutement@eurelien.fr,lecompa@eurelien.fr,helene.loire@eurelien.fr,bdel@eurelien.fr,communication@eurelien.fr,webmestre@cg28.fr,info.tourisme@parc-naturel-perche.fr,mission.eure-et-loir@cen-centre.org,contact@ot-dreux.fr,reservation.poleuniversitaire@eurelien.fr,transport.scolaire@cg28.fr,mairie-souance-au-perche@wanadoo.fr,chartres@crous-orleans-tours.fr,mairie.luplante28@wanadoo.fr,fontainelaguyon@wanadoo.fr,mairie.puiseux033@orange.fr,mairiechapelleroyale@wanadoo.fr,mairie.thiville@wanadoo.fr,mairie.corancez@wanadoo.fr,mairiedebroue@wanadoo.fr,mairie-dymonville@wanadoo.fr,mairielevainville@wanadoo.fr,mairiemereglise@wanadoo.fr,mairie.aunay-sous-auneau@wanadoo.fr,mairie.droue.sur.drouette@wanadoo.fr,mairie.logron@wanadoo.fr,mairielethuin@free.fr,communedepoupry@wanadoo.fr,mairie.lormaye@wanadoo.fr,mairie.steman@wanadoo.fr,geraldine.huard@ville-luisant.fr,infos.services@eurelien.fr,delphine.met@eurelien.fr,agrilocal@eurelien.fr,accueil@eurelien.fr,aline.giraud@eurelien.fr,aquarelleduperche@gmail.com,j.grosselin@ville-dreux.fr,culture@vernouillet28.fr,mairie.lefavril28@gmail.com,mairielandelles28@wanadoo.fr,mairie.autels.villevillon@wanadoo.fr,mairie.marcheville@wanadoo.fr,mairie.montboissier@wanadoo.fr,mairieflacey@wanadoo.fr,mairie-la-framboisiere@wanadoo.fr,communication@mairie-chateaudun.fr,mairie.fessanvilliers@wanadoo.fr,commune.villierstorien@wanadoo.fr,mairie.marolles.buis@wanadoo.fr,mairiedetreon@wanadoo.fr,mairie.friaize@wanadoo.fr,mairie.lethieulin@wanadoo.fr,mairieermenonvillela-petite@wanadoo.fr,communedechampseru@wanadoo.fr,mairie-lasaucelle@wanadoo.fr,mairie.saintgermainlegaillard@wanadoo.fr,chateau.maintenon@eurelien.fr,agrilocal28@eurelien.fr,ludivine.nion@eurelien.fr,cil@eurelien.fr,archives@eurelien.fr,aurelie.andre@murec.fr,cyberemploi@eurelien.fr,mairievillierslemorhier@wanadoo.fr,mairie-de-gas@alsatis.net,mairie.moleans.28@wanadoo.fr,boutigny.prouais@mairie-boutigny-prouais.fr,epeautrolles.mairie@wanadoo.fr,mairie.bullainville@wanadoo.fr,mairie.senantes@wanadoo.fr,mairie.orgeres28@wanadoo.fr,mairie.villars@orange.fr,mairie.stjeanpierrefixte@wanadoo.fr,mairie.charonville@wanadoo.fr,mairie.saulnieres28@wanadoo.fr,francois.belhomme@ville-epernon.fr,mairie-smdn@wanadoo.fr,fsl.logement@eurelien.fr,fsl.energie@eurelien.fr,fsl.eau@eurelien.fr,marina.ponomareva@eurelien.fr,cyrielle.priot@eurelien.fr,bibliotheque.sours@orange.fr,affairesculturelles@mairie-chateaudun.fr,mairie.lespinthieres@9business.fr,mairiedefontenaysurconie@orange.fr,mairie.ecluzelles@wanadoo.fr,mairie282@wanadoo.fr,leschatelliersnotredame.28@wanadoo.fr,mairieintreville@gmail.com,mairiestdenisdauthou@wanadoo.fr,mairievierville@free.fr,mairie.stlucien@wanadoo.fr,mairiedegilles@gmail.com,nogent-le-roi.mairie@wanadoo.fr,mairie.saintcloudendunois@wanadoo.fr,mairie-347@wanadoo.fr,mairie.moutiers28@wanadoo.fr,mairie.nottonville@wanadoo.fr,serazereux.mairie@wanadoo.fr,bethonvilliers.mairie@wanadoo.fr,mairie.maisons28@wanadoo.fr,mairie.manou@wanadoo.fr,mairie@ville-senonches.fr,reservation@tourisme28.com,dcp@eurelien.fr,claude_saubestre@hotmail.com,transport.scolaire@eurelien.fr,conferencedesfinanceurs@mda28.fr,lab28@eurelien.fr,mairie.challet@wanadoo.fr,mairie.favieres@wanadoo.fr,montigny-le-chartif@wanadoo.fr,mairievicheres@wanadoo.fr,mairielegaultsaintdenis@wanadoo.fr,mairie.santeuil@wanadoo.fr,mairie-chatenay@wanadoo.fr,mairie-donnemain@wanadoo.fr,mairie@dampierresuravre.fr,plansante28@eurelien.fr,correspondant.cada@eurelien.fr,infos@tourisme28.com,aidesauxcommunes@eurelien.fr,mairie.ermenonvillelagrande@wanadoo.fr,mairieterminiers@wanadoo.fr,mairie.auneau@wanadoo.fr,mairie.fraze@wanadoo.fr,mairie-de-baigneaux@wanadoo.fr,mairie.denonville@wanadoo.fr,mairie.cernay28@orange.fr,mairiemorainville@orange.fr,mairieorrouer@wizeo.fr,mairie@mairie-pierres.fr,mairie.stavit28@orange.fr,mairie.saintouenmarchefroy@wanadoo.fr,mairie.yevres@wanadoo.fr,mairiecoulombs28@wanadoo.fr,claudetteferey@ville-hanches.fr,trizay.mairie@wanadoo.fr,mairiedemottereau@wanadoo.fr,communebailleauarmenonville@wanadoo.fr,mda.pays-dunois@mda28.fr,public@eurelien.fr,corine.ruel@eurelien.fr,subventions@eurelien.fr,pref-covid19@eure-et-loir.gouv.fr,mairie.boullaydeuxeglises@orange.fr,janvilleenbeauce.mairie@orange.fr,mairie-de-st-maixme-hauterive@wanadoo.fr,chapelledaunainville@free.fr,mairie.luray@orange.fr,mairie.villebon@orange.fr,mairie.courbehaye@gmail.com,contact@champrond-en-gatine.org,mairie.dancy@wanadoo.fr,mairie.pontgouin@wanadoo.fr,mairievillampuy@wanadoo.fr,mairiebazochesleshautes@wanadoo.fr,courriel@ville-nogent-le-rotrou.fr,mairie.arrou@wanadoo.fr,mairieeoleenbeauce@orange.fr,mairie.saumeray@wanadoo.fr,mairie.conie-molitard@wanadoo.fr,mairie-faverolles@wanadoo.fr,mairie-montharville@wanadoo.fr,mairie-bu@wanadoo.fr,mairie-frunce@wanadoo.fr,mairie.blandainville@wanadoo.fr,thierry.perthuis@eurelien.fr,boostemploi@eurelien.fr,data@eurelien.fr</t>
  </si>
  <si>
    <t>domaine-eiwah.fr</t>
  </si>
  <si>
    <t>jessiemartinez@hotmail.fr</t>
  </si>
  <si>
    <t>zeitgeistsaintnazaire.fr</t>
  </si>
  <si>
    <t>Google Analytics,WordPress,SoundCloud,MediaElement.js,Font Awesome,Google Font API,JetPack,Twitter for Websites,Vimeo Embed,YouTube Embed</t>
  </si>
  <si>
    <t>contact@archideep.com,contact@piedsdanslepaf.org</t>
  </si>
  <si>
    <t>pazzox.fr</t>
  </si>
  <si>
    <t>jQuery CDN,jsDelivr,TrustPilot,jQuery UI,CDNJS,Zendesk Chat,Google Font API,Nette Framework,YouTube Embed,Google Tag Manager</t>
  </si>
  <si>
    <t>info@pazzox.fr</t>
  </si>
  <si>
    <t>secudef.fr</t>
  </si>
  <si>
    <t>Modernizr,WordPress,Font Awesome,Contact Form,BootstrapCDN,Google Font API,ShareThis,YouTube Embed</t>
  </si>
  <si>
    <t>olivier.gohin@u-paris2.fr</t>
  </si>
  <si>
    <t>bergfex.fr</t>
  </si>
  <si>
    <t>Google Analytics,FancyBox,jQuery UI,reCAPTCHA,Flickity,Glyphicons,Vimeo Embed,YouTube Embed,ioam</t>
  </si>
  <si>
    <t>webcams@bergfex.at,office@steyr-nationalpark.at,info@alpsee-bergwelt.de,office@highhills.at,info@schmallenberger-sauerland.de,alpengasthof@muttersberg.at</t>
  </si>
  <si>
    <t>smart-power.fr</t>
  </si>
  <si>
    <t>Google Analytics,ThemePunch,Yoast SEO,PayPal Checkout,WordPress,WooCommerce,W3 Total Cache,Contact Form,Elementor,Google Font API,OWL Carousel,YouTube Embed,Stripe,Facebook Ads Pixel,Facebook Customer Chat,Google Tag Manager</t>
  </si>
  <si>
    <t>contact@smart-power.fr</t>
  </si>
  <si>
    <t>ecole-vtt-super-besse.fr</t>
  </si>
  <si>
    <t>Google Analytics,MooTools,reCAPTCHA,YouTube Embed,UIKit,Joomla</t>
  </si>
  <si>
    <t>genevieve.rouveix@orange.fr</t>
  </si>
  <si>
    <t>tourisme-bassindethau.fr</t>
  </si>
  <si>
    <t>Prototype,Google Adsense,script.aculo.us,YouTube Embed</t>
  </si>
  <si>
    <t>contact@latelier-poussan.com</t>
  </si>
  <si>
    <t>ccpom.fr</t>
  </si>
  <si>
    <t>Gravatar,Yoast SEO,WordPress,Google Maps,jQuery UI,Contact Form,Google Font API,reCAPTCHA,YouTube Embed</t>
  </si>
  <si>
    <t>accueilemploiamneville@ccpom.fr,accueilemploimarange@ccpom.fr,j.leonard@ccpom.fr,accueilemploirombas@ccpom.fr,ccpom@ccpom.fr,rpam@ccpom.fr</t>
  </si>
  <si>
    <t>startnplay.com</t>
  </si>
  <si>
    <t>Gravatar,Gravity Forms,ThemePunch,Yoast SEO,animate.css,WordPress,WP Rocket,WooCommerce,Font Awesome,Google Font API,MailChimp,YouTube Embed,Hotjar</t>
  </si>
  <si>
    <t>contact@startnplay.com</t>
  </si>
  <si>
    <t>gymlyonmetropole.fr</t>
  </si>
  <si>
    <t>Gravatar,WordPress,Google Maps,Font Awesome,BootstrapCDN,Elementor,Google Font API,OWL Carousel,YouTube Embed</t>
  </si>
  <si>
    <t>cgalluchot@gymlyonmetropole.fr,contact@lyongym.fr,contactlyon@gymlyonmetropole.fr</t>
  </si>
  <si>
    <t>aunis-sud.fr</t>
  </si>
  <si>
    <t>Google Analytics,Gravatar,Yoast SEO,WordPress,Font Awesome,Contact Form,BootstrapCDN,YouTube Embed,Tidio</t>
  </si>
  <si>
    <t>sports@aunis-sud.fr,ram@aunis-sud.fr,contact@aunis-sud.fr,enquete-publique@aunis-sud.fr,leclosdescimaises@wanadoo.fr,bij@aunis-sud.fr,reservation.lepalace@gmail.com,lepalace.multimedia@gmail.com,contact@sig-aunis.fr,communication@aunis-sud.fr,c.gioan@cias-aunis-sud.fr,accueil@cias-aunis-sud.fr,f.salacruch@cias-aunis-sud.fr,m.talon@cias-aunis-sud.fr,s.bozzonetti@cias-aunis-sud.fr,d.marie-marty@cias-aunis-sud.fr,v.barnac@cias-aunis-sud.fr,c.sagnier@aunis-sud.fr,s.meunier@aunis-sud.fr,c.mechin@aunis-sud.fr,conservatoiredemusique@aunis-sud.fr,g.billeaud@aunis-sud.fr,j.parpais@aunis-sud.fr,c.guyon@aunis-sud.fr,c.boizeau@aunis-sud.fr,x.brianne@aunis-sud.fr,l.fanton@aunis-sud.fr,indigo@aunis-sud.fr,conseildedeveloppement@aunis-sud.fr,c.philippot@aunis-sud.fr,m.boussion@aunis-sud.fr,comptabilite@aunis-sud.fr,p.foucher@aunis-sud.fr,emploi@aunis-sud.fr,a.cadiou@aunis-sud.fr,e.deval@aunis-sud.fr,v.chalots@aunis-sud.fr,c.forteau@aunis-sud.fr,a.naud@aunis-sud.fr,p.chevreau@aunis-sud.fr,f.percot@aunis-sud.fr,a.texier@aunis-sud.fr,s.renou@aunis-sud.fr,centretechnique@aunis-sud.fr,w.berthome@aunis-sud.fr,equipementsports@aunis-sud.fr,jf.tholle@aunis-sud.fr,ecolemultisports@aunis-sud.fr,vacensport@aunis-sud.fr,j.grassin@aunis-sud.fr,scolaires@aunis-sud.fr,piscines@aunis-sud.fr,a.gaudin@aunis-sud.fr,p.menant-chavatte@aunis-sud.fr,a.sellas@aunis-sud.fr,t.gueret@aunis-sud.fr,m.lemaire@aunis-sud.fr,g.berthelot@aunis-sud.fr,urbanisme@aunis-sud.fr,fanny.bonneteau@sig-aunis.fr,v.dore@aunis-sud.fr,c.ragot@aunis-sud.fr,m.manson@aunis-sud.fr,e.meslin@aunis-sud.fr,i.deschamps@aunis-sud.fr,s.delestre@aunis-sud.fr,l.jadot@aunis-sud.fr,d.theraud@aunis-sud.fr,mairie@ciredaunis.fr,mairie@saintcrepin.fr,accueilmairie@saint-mard.fr,accueil.mairie@saintpierredamilly.fr,mairie@saint-germain-de-marencennes.fr,e-aigrefeuille-aunis@ac-poitiers.fr,e-jaures-surgeres@ac-poitiers.fr,e-st-germain-de-marencennes@ac-poitiers.fr,secretariat@jeannedarcsurgeres.fr</t>
  </si>
  <si>
    <t>mylittlefantaisie.com</t>
  </si>
  <si>
    <t>Google Analytics,Trusted Shops,Font Awesome,CDNJS,PrestaShop,YouTube Embed</t>
  </si>
  <si>
    <t>contact@mylittlefantaisie.com</t>
  </si>
  <si>
    <t>tennisbeaucourt.fr</t>
  </si>
  <si>
    <t>club.beaucourt@fft.fr</t>
  </si>
  <si>
    <t>gastrolux.fr</t>
  </si>
  <si>
    <t>animate.css,jQuery UI,Font Awesome,PrestaShop,OWL Carousel,YouTube Embed</t>
  </si>
  <si>
    <t>gastroluxfrance@gmail.com</t>
  </si>
  <si>
    <t>f3e.asso.fr</t>
  </si>
  <si>
    <t>Google Analytics,WordPress,SurveyMonkey,Google Maps,MediaElement.js,W3 Total Cache,Google Font API,Vimeo Embed,YouTube Embed</t>
  </si>
  <si>
    <t>f3e@f3e.asso.fr,recrutement@f3e.asso.fr,v.gautier@f3e.asso.fr,l.pioch@f3e.asso.fr,c.derasilly@f3e.asso.fr,l.delcayrou@f3e.asso.fr,a.noury@f3e.asso.fr,a.barre@f3e.asso.fr,b.dereviers@f3e.asso.fr,r.olavarriatapia@f3e.asso.fr,j.frager@f3e.asso.fr</t>
  </si>
  <si>
    <t>pifff.fr</t>
  </si>
  <si>
    <t>Google Analytics,prettyPhoto,SoundCloud,jQuery UI,reCAPTCHA,YouTube Embed,addevent</t>
  </si>
  <si>
    <t>virginie@pifff.fr</t>
  </si>
  <si>
    <t>stocknord.com</t>
  </si>
  <si>
    <t>Google Analytics,Modernizr,Yoast SEO,WordPress,Google Maps,Font Awesome,Contact Form,Google Font API,reCAPTCHA,OWL Carousel,YouTube Embed</t>
  </si>
  <si>
    <t>contact@stocknord.com</t>
  </si>
  <si>
    <t>index-gabon.com</t>
  </si>
  <si>
    <t>Google Analytics,ThemePunch,Yoast SEO,WordPress,Google Maps,Font Awesome,Contact Form,Google Font API,OWL Carousel,YouTube Embed,Ionic</t>
  </si>
  <si>
    <t>indexgabon@gmail.com</t>
  </si>
  <si>
    <t>lesusines.fr</t>
  </si>
  <si>
    <t>Google Analytics,Gravatar,ThemePunch,Yoast SEO,Lightbox,WordPress,Google Maps,FlexSlider,MonsterInsights,Moment.js,Chart.js,Contact Form,Google Font API,reCAPTCHA,WP Super Cache,OWL Carousel,Vimeo Embed,YouTube Embed,Avada</t>
  </si>
  <si>
    <t>visieres@lesusines.fr,fablab@lesusines.fr,contact@lesusines.fr,aurelien.loiseau@gmail.com</t>
  </si>
  <si>
    <t>mamantrans.com</t>
  </si>
  <si>
    <t>Google Analytics,SendinBlue,Gravatar,Gravity Forms,WordPress,MediaElement.js,Flowplayer,Google Font API,Adobe Fonts,YouTube Embed,Divi,Typekit</t>
  </si>
  <si>
    <t>contact@mamantrans.com</t>
  </si>
  <si>
    <t>villecheneve.fr</t>
  </si>
  <si>
    <t>Gravatar,Yoast SEO,WordPress,Google Maps,Contact Form,YouTube Embed</t>
  </si>
  <si>
    <t>ars.villecheneve@gmail.com,villecheneve.bibliotheque@laposte.net,mairie@villecheneve.com,mireille.bissardon@orange.fr</t>
  </si>
  <si>
    <t>mjcvuache.com</t>
  </si>
  <si>
    <t>Yoast SEO,WordPress,MediaElement.js,Google Font API,MailChimp,YouTube Embed</t>
  </si>
  <si>
    <t>info@mjcvuache.com,communication@mjcvuache.com,portail@mjcvuache.com</t>
  </si>
  <si>
    <t>rougedirect.org</t>
  </si>
  <si>
    <t>Yoast SEO,Wordfence,WordPress,SoundCloud,SoundManager,Contact Form,reCAPTCHA,AddToAny,ShareThis,Twitter for Websites,YouTube Embed</t>
  </si>
  <si>
    <t>contact@rougedirect.org</t>
  </si>
  <si>
    <t>yoga-anakhya.org</t>
  </si>
  <si>
    <t>Gravatar,Yoast SEO,WordPress,Google Maps,Moment.js,Contact Form,Google Font API,reCAPTCHA,WP Super Cache,YouTube Embed</t>
  </si>
  <si>
    <t>lesjardinsanakhya@hotmail.fr</t>
  </si>
  <si>
    <t>ecole-topmusic.org</t>
  </si>
  <si>
    <t>Google Analytics,Gravatar,DataTables,Yoast SEO,WordPress,Font Awesome,Elementor,Google Font API,YouTube Embed</t>
  </si>
  <si>
    <t>info@ecole-topmusic.org</t>
  </si>
  <si>
    <t>mynameislilyrose.com</t>
  </si>
  <si>
    <t>Gravatar,WordPress,Contact Form,Google Font API,ShareThis,AddThis,Vimeo Embed,YouTube Embed</t>
  </si>
  <si>
    <t>mathssansstress.fr</t>
  </si>
  <si>
    <t>Google Analytics,Gravatar,Yoast SEO,WordPress,MediaElement.js,WP Rocket,WooCommerce,Font Awesome,Google Font API,MailChimp,YouTube Embed</t>
  </si>
  <si>
    <t>agnes.rigny@mathssansstress.fr</t>
  </si>
  <si>
    <t>galerie-prisme.com</t>
  </si>
  <si>
    <t>Gravatar,jsDelivr,WordPress,Google Maps,WP Rocket,Font Awesome,Elementor,Google Font API,YouTube Embed</t>
  </si>
  <si>
    <t>contact@galerie-prisme.com</t>
  </si>
  <si>
    <t>ferus-gallery.com</t>
  </si>
  <si>
    <t>Google Analytics,Gravatar,ThemePunch,WordPress,Google Maps,MediaElement.js,Font Awesome,Contact Form,Google Font API,reCAPTCHA,YouTube Embed,Ionic</t>
  </si>
  <si>
    <t>ferusgallery06@gmail.com</t>
  </si>
  <si>
    <t>lovelysecret.be</t>
  </si>
  <si>
    <t>Gravatar,Yoast SEO,jsDelivr,WordPress,Google Maps,WP Rocket,jQuery UI,Contact Form,Google Font API,YouTube Embed,Facebook Customer Chat</t>
  </si>
  <si>
    <t>info@lovelysecret.be</t>
  </si>
  <si>
    <t>faceimmo.com</t>
  </si>
  <si>
    <t>Google Analytics,jQuery CDN,jQuery UI,YouTube Embed</t>
  </si>
  <si>
    <t>contact@faceimmo.com</t>
  </si>
  <si>
    <t>rotary-chalonsenchampagne.com</t>
  </si>
  <si>
    <t>prettyPhoto,Font Awesome,BootstrapCDN,Google Font API,Glyphicons,Vimeo Embed,YouTube Embed</t>
  </si>
  <si>
    <t>contact@rotary-chalonsenchampagne.com</t>
  </si>
  <si>
    <t>evolublog.com</t>
  </si>
  <si>
    <t>Gravatar,SlideShare,WordPress,MediaElement.js,Font Awesome,Contact Form,Google Font API,YouTube Embed</t>
  </si>
  <si>
    <t>contact@evolution-nord.com</t>
  </si>
  <si>
    <t>riadcamilia.com</t>
  </si>
  <si>
    <t>Google Analytics,Yoast SEO,WordPress,Contact Form,YouTube Embed,Tawk.to,jscache</t>
  </si>
  <si>
    <t>contact@riadcamilia.com</t>
  </si>
  <si>
    <t>lenfarine.fr</t>
  </si>
  <si>
    <t>Google Analytics,Modernizr,WordPress,Font Awesome,Contact Form,Google Font API,YouTube Embed</t>
  </si>
  <si>
    <t>mail@lenfarine.fr,olivier@lenfarine.fr</t>
  </si>
  <si>
    <t>lelez-process-maroc.com</t>
  </si>
  <si>
    <t>Google Analytics,Yoast SEO,WordPress,Font Awesome,Elementor,Google Font API,reCAPTCHA,YouTube Embed</t>
  </si>
  <si>
    <t>admin.lelezprocess@orange.fr</t>
  </si>
  <si>
    <t>parisladouce.com</t>
  </si>
  <si>
    <t>Google Analytics,jQuery CDN,jsDelivr,SoundCloud,Squarespace,Font Awesome,BootstrapCDN,Google Adsense,Google Font API,AddThis,Vimeo Embed,YouTube Embed,LinkWithin</t>
  </si>
  <si>
    <t>emiliebazin3@yahoo.fr,contact@gmail.com</t>
  </si>
  <si>
    <t>aedaen-space.com</t>
  </si>
  <si>
    <t>Google Analytics,PayPal Checkout,jsDelivr,Reveal.js,jQuery UI,Font Awesome,CDNJS,scrollreveal,BootstrapCDN,Google Font API,reCAPTCHA,PrestaShop,TinyMCE,Vimeo Embed,YouTube Embed</t>
  </si>
  <si>
    <t>contact@aedaen.com</t>
  </si>
  <si>
    <t>gitelabelo.fr</t>
  </si>
  <si>
    <t>contact@gitelabelo.fr</t>
  </si>
  <si>
    <t>boutiquemedievale.fr</t>
  </si>
  <si>
    <t>Google Analytics,jQuery UI,OWL Carousel,YouTube Embed</t>
  </si>
  <si>
    <t>info@boutiquemedievale.fr</t>
  </si>
  <si>
    <t>musiquesactuelles.net</t>
  </si>
  <si>
    <t>Google Analytics,SendinBlue,Gravatar,Yoast SEO,WordPress,SoundCloud,Google Maps,MediaElement.js,WP Rocket,MonsterInsights,WP-Statistics,Google Font API,reCAPTCHA,JetPack,Twitter for Websites,TinyMCE,YouTube Embed,wix,Songkick</t>
  </si>
  <si>
    <t>contact@musiquesactuelles.net</t>
  </si>
  <si>
    <t>aeroplanete.net</t>
  </si>
  <si>
    <t>VirtueMart,CloudFront,Font Awesome,YouTube Embed,phpBB,Akamai Technologies</t>
  </si>
  <si>
    <t>brieg.hasle@auracan.com,abracadabulles@yahoo.fr</t>
  </si>
  <si>
    <t>levesinetpourvous.fr</t>
  </si>
  <si>
    <t>Google Analytics,Gravatar,Yoast SEO,WordPress,MediaElement.js,Font Awesome,Contact Form,Google Font API,reCAPTCHA,YouTube Embed,Divi</t>
  </si>
  <si>
    <t>francois.bonnin@levesinetpourvous.fr</t>
  </si>
  <si>
    <t>lesfeesrailleuses.com</t>
  </si>
  <si>
    <t>SoundCloud,Moment.js,Moment Timezone,Google Font API,YouTube Embed</t>
  </si>
  <si>
    <t>compagnie@lesfeesrailleuses.com,manue.lesfeesrailleuses@gmail.com</t>
  </si>
  <si>
    <t>barraylaurent.com</t>
  </si>
  <si>
    <t>Google Analytics,jQuery CDN,jQuery UI,CDNJS,BootstrapCDN,YouTube Embed</t>
  </si>
  <si>
    <t>dia.lau@wanadoo.fr</t>
  </si>
  <si>
    <t>thinkovery.com</t>
  </si>
  <si>
    <t>Gravatar,Yoast SEO,jsDelivr,HubSpot,WordPress,WP Rocket,Contact Form,reCAPTCHA,MailChimp,Adobe Fonts,Vimeo Embed,YouTube Embed,Typekit,Google Tag Manager</t>
  </si>
  <si>
    <t>agence@thinkovery.com,contact@thinkovery.com</t>
  </si>
  <si>
    <t>reseau-pic.info</t>
  </si>
  <si>
    <t>jQuery CDN,animate.css,Glyphicons,Adobe Fonts,YouTube Embed,Typekit</t>
  </si>
  <si>
    <t>webmestre@reseau-pic.info,contact@reseau-pic.info,veronique.lescroart@reseau-pic.info,vincent.pollet@reseau-pic.info</t>
  </si>
  <si>
    <t>egliseantibes.com</t>
  </si>
  <si>
    <t>Google Analytics,Gravatar,ThemePunch,Wordfence,PayPal Checkout,WordPress,Google Maps,MediaElement.js,MonsterInsights,Skype Web,Contact Form,Google Font API,MailChimp,JetPack,Twitter for Websites,YouTube Embed</t>
  </si>
  <si>
    <t>samuel.raimondi@yahoo.fr</t>
  </si>
  <si>
    <t>vincentdumas.fr</t>
  </si>
  <si>
    <t>Google Font API,reCAPTCHA,YouTube Embed</t>
  </si>
  <si>
    <t>contact@vincentdumas.fr</t>
  </si>
  <si>
    <t>campingdupoulquer.com</t>
  </si>
  <si>
    <t>Google Analytics,WordPress,Contact Form,Google Font API,YouTube Embed,Bulma,Leaflet</t>
  </si>
  <si>
    <t>contact@campingdupoulquer.com,contact@campingbenodet.com</t>
  </si>
  <si>
    <t>chatterie-lynx-de-france.com</t>
  </si>
  <si>
    <t>Google Analytics,ThemePunch,Yoast SEO,WordPress,Font Awesome,Contact Form,Google Font API,OWL Carousel,YouTube Embed</t>
  </si>
  <si>
    <t>contact@lynxdefrance.com</t>
  </si>
  <si>
    <t>etarcos-adventures.com</t>
  </si>
  <si>
    <t>Google Analytics,Gravatar,Yoast SEO,WordPress,MediaElement.js,Google Font API,YouTube Embed,Facebook Customer Chat</t>
  </si>
  <si>
    <t>c.blanchard308@gmail.com</t>
  </si>
  <si>
    <t>univers-sante.be</t>
  </si>
  <si>
    <t>WordPress,Google Maps,WP Rocket,jQuery UI,Font Awesome,Contact Form,BootstrapCDN,Google Font API,reCAPTCHA,MailChimp,OWL Carousel,YouTube Embed,qualtrics</t>
  </si>
  <si>
    <t>univers-sante@uclouvain.be,info@questionsante.org,aide-sante@uclouvain.be</t>
  </si>
  <si>
    <t>josyrunning.fr</t>
  </si>
  <si>
    <t>Gravatar,WordPress,MediaElement.js,Font Awesome,Google Font API,YouTube Embed</t>
  </si>
  <si>
    <t>contact@josyrunning.com,contact@josrynning.com</t>
  </si>
  <si>
    <t>juif.org</t>
  </si>
  <si>
    <t>Prototype,Google Adsense,script.aculo.us,YouTube Embed,Zoom,Alexa Widget</t>
  </si>
  <si>
    <t>newsletter@juif.org,contact@juif.org</t>
  </si>
  <si>
    <t>thierrynade.fr</t>
  </si>
  <si>
    <t>CloudFront,Google Maps,reCAPTCHA,YouTube Embed</t>
  </si>
  <si>
    <t>contact@thierrynade.fr</t>
  </si>
  <si>
    <t>coursacte2.com</t>
  </si>
  <si>
    <t>Gravatar,Gravity Forms,Yoast SEO,WordPress,W3 Total Cache,Font Awesome,BootstrapCDN,Google Font API,MailChimp,YouTube Embed,Divi</t>
  </si>
  <si>
    <t>acte2cie@gmail.com</t>
  </si>
  <si>
    <t>groupe-ect.com</t>
  </si>
  <si>
    <t>Google Analytics,Gravatar,Yoast SEO,jsDelivr,WordPress,Google Maps,WP Rocket,Contact Form,Google Font API,OWL Carousel,YouTube Embed,Google Ads,leadfeeder</t>
  </si>
  <si>
    <t>contact@groupe-ect.com,salix@groupe-ect.com</t>
  </si>
  <si>
    <t>lamvb.fr</t>
  </si>
  <si>
    <t>Gravatar,Modernizr,animate.css,WordPress,MediaElement.js,jQuery UI,CDNJS,Contact Form,Google Font API,JetPack,VideoJS,YouTube Embed</t>
  </si>
  <si>
    <t>club@lamvb.fr</t>
  </si>
  <si>
    <t>radioquartz.be</t>
  </si>
  <si>
    <t>Google Analytics,WordPress,Font Awesome,Elementor,reCAPTCHA,WP Super Cache,YouTube Embed</t>
  </si>
  <si>
    <t>patrick@radioquartz.be,publicite@radioquartz.be,film@radioquartz.be,bourse@radioquartz.be,info@radioquartz.be</t>
  </si>
  <si>
    <t>ncleve.com</t>
  </si>
  <si>
    <t>Google Analytics,Gravity Forms,WordPress,Font Awesome,Google Font API,MailChimp,YouTube Embed</t>
  </si>
  <si>
    <t>nico.cleve@gmail.com</t>
  </si>
  <si>
    <t>lescompagnonsdumiel.fr</t>
  </si>
  <si>
    <t>Google Analytics,Gravatar,Gravity Forms,animate.css,WordPress,Google Maps,Font Awesome,Contact Form,Google Font API,PrestaShop,Vimeo Embed,YouTube Embed,Facebook Ads Pixel,Avada</t>
  </si>
  <si>
    <t>boutique@lescompagnonsdumiel.fr,contact@lescompagnonsdumiel.fr</t>
  </si>
  <si>
    <t>acta95.net</t>
  </si>
  <si>
    <t>Google Analytics,Yoast SEO,Wordfence,WordPress,Google Maps,MediaElement.js,Font Awesome,Google Font API,MailChimp,YouTube Embed,Dropbox</t>
  </si>
  <si>
    <t>contact@acta95.net</t>
  </si>
  <si>
    <t>parisguitarfoundation.com</t>
  </si>
  <si>
    <t>ThemePunch,WordPress,MediaElement.js,WooCommerce,Font Awesome,Contact Form,Google Font API,reCAPTCHA,Flickity,YouTube Embed</t>
  </si>
  <si>
    <t>parisguitarfoundation@gmail.com,#parisguitarfoundation@gmail.com,coordinationculturelle@chatillon92.fr</t>
  </si>
  <si>
    <t>techdatacloud.fr</t>
  </si>
  <si>
    <t>Google Font API,Glyphicons,YouTube Embed,Marketo,Google Tag Manager</t>
  </si>
  <si>
    <t>privacy@techdata.com</t>
  </si>
  <si>
    <t>rbk.fr</t>
  </si>
  <si>
    <t>Google Analytics,Gravatar,TweenMax,WordPress,Google Maps,Amazon S3,CDNJS,Google Font API,reCAPTCHA,MailChimp,Autoptimize,YouTube Embed</t>
  </si>
  <si>
    <t>heresie.com</t>
  </si>
  <si>
    <t>Google Analytics,Gravatar,Lightbox,Prototype,Contact Form,script.aculo.us,Google Font API,AddToAny,YouTube Embed</t>
  </si>
  <si>
    <t>centro@leggendemetropolitane.eu</t>
  </si>
  <si>
    <t>weiderfrance.fr</t>
  </si>
  <si>
    <t>Google Analytics,Gravatar,WordPress,Contact Form,YouTube Embed,Avada</t>
  </si>
  <si>
    <t>info@actilife.fr</t>
  </si>
  <si>
    <t>eaufrance.fr</t>
  </si>
  <si>
    <t>jQuery UI,Drupal Commerce,Vimeo Embed,YouTube Embed</t>
  </si>
  <si>
    <t>sandre@eaufrance.fr</t>
  </si>
  <si>
    <t>delta-3dprint.fr</t>
  </si>
  <si>
    <t>Google Analytics,Google Maps,Prototype,YouTube Embed</t>
  </si>
  <si>
    <t>info@delta-3dprint.fr</t>
  </si>
  <si>
    <t>ledcast.fr</t>
  </si>
  <si>
    <t>Google Analytics,Yoast SEO,WordPress,WooCommerce,Google Font API,reCAPTCHA,YouTube Embed</t>
  </si>
  <si>
    <t>contact@ledcast.fr</t>
  </si>
  <si>
    <t>plongeur.com</t>
  </si>
  <si>
    <t>Google Analytics,jQuery CDN,CKEditor,Font Awesome,CDNJS,Google Font API,reCAPTCHA,Vimeo Embed,YouTube Embed,Akamai Technologies,Google Tag Manager</t>
  </si>
  <si>
    <t>contact@plongeur.com,info@kasexplorers.com,info@maui-diving.ch,info@atimoo.com,asm.plongee@wanadoo.fr,info@mooreaplongee.com,admin@amanta-resorts.com,scuba@blueplanetdivers.net,tyrexplongeur@yahoo.fr,rangiroa@topdive.com,info@salondelaplongee.com,motif@motifdiving.com,info@bluenotescuba.com,djeromejacquesmarie@gmail.com</t>
  </si>
  <si>
    <t>ace-fr.org</t>
  </si>
  <si>
    <t>Google Analytics,Yoast SEO,WordPress,Google Maps,FlexSlider,Font Awesome,Contact Form,Google Font API,MailChimp,YouTube Embed</t>
  </si>
  <si>
    <t>contact@ecl-studio.com</t>
  </si>
  <si>
    <t>foltzer-flach.fr</t>
  </si>
  <si>
    <t>reception@foltzer.fr</t>
  </si>
  <si>
    <t>eysines.fr</t>
  </si>
  <si>
    <t>Google Analytics,DataTables,WordPress,Google Maps,Google Font API,AddThis,YouTube Embed</t>
  </si>
  <si>
    <t>mediatheque@eysines.fr,karine.alamichel@eysines.fr,contact@eysines.fr,culture@eysines.fr,larrose.daniel@orange.fr,alesectiongaf@laposte.net,ale.dansecontemporaine@gmail.com,dondesangeysines@free.fr,amapapilleysines@gmail.com,ale33@laposte.net,associationfamilialeeysines@gmail.com,aspe.eysines@wanadoo.fr,billardblackball33@gmail.com,cee.eysines@laposte.net,connaissance.eysines@gmail.com,ecole.judo.eysines@gmail.com,piscine@eysines.fr,espritdefense@free.fr,eysines.aquaplus@gmail.com,eysines.gr@gmail.com,ehbc@eysines-handball.org,volleyball.eysines@gmail.com,flashafricaproject@hotmail.com,festifolies.eysines@free.fr,mclubamitieharmoniedescoeurs@sfr.fr,asso.jacques.a.dit.regarde.moi@gmail.com,kelles@outlook.fr,lecerclesbf.33@laposte.net,mam.ilotpanda@gmail.com,eysinesrestos@gmail.com,solidaritemigrantseysines@gmail.com,tcg.eysines@gmail.com,assoc.vidamindjor@gmail.com,care@eysines.fr,leycho.bourg@eysines.fr</t>
  </si>
  <si>
    <t>etourisme.blog</t>
  </si>
  <si>
    <t>Google Analytics,Gravatar,WordPress,WP Rocket,Contact Form,Google Font API,reCAPTCHA,Twitter for Websites,YouTube Embed</t>
  </si>
  <si>
    <t>benoit.dudragne@gmail.com</t>
  </si>
  <si>
    <t>ramses18.fr</t>
  </si>
  <si>
    <t>Google Analytics,Gravatar,WordPress,Google Maps,MediaElement.js,Google Font API,YouTube Embed</t>
  </si>
  <si>
    <t>ramses18@wanadoo.fr</t>
  </si>
  <si>
    <t>generation1job.com</t>
  </si>
  <si>
    <t>Google Analytics,Yoast SEO,WordPress,Google Font API,Vimeo Embed,YouTube Embed,Divi</t>
  </si>
  <si>
    <t>contact@laclairiereproduction.com,claire.beffa@laclairiereproduction.com,marie.cirade@laclairiereproduction.com</t>
  </si>
  <si>
    <t>leblogdudirigeant.com</t>
  </si>
  <si>
    <t>Gravity Forms,Yoast SEO,WordPress,WP Rocket,Font Awesome,Contact Form,Smart Ad Server,BootstrapCDN,Google Font API,YouTube Embed,Google Tag Manager</t>
  </si>
  <si>
    <t>contact@leblogdudirigeant.com</t>
  </si>
  <si>
    <t>saint-avit-senieur.fr</t>
  </si>
  <si>
    <t>Google Analytics,Font Awesome,BootstrapCDN,Glyphicons,YouTube Embed</t>
  </si>
  <si>
    <t>mairiesaintavitsenieur@wanadoo.fr</t>
  </si>
  <si>
    <t>voyages-du-bateau-ciseaux.org</t>
  </si>
  <si>
    <t>WordPress,MediaElement.js,FlexSlider,WooCommerce,Font Awesome,Contact Form,Google Font API,YouTube Embed</t>
  </si>
  <si>
    <t>asso.bateau.ciseaux@gmail.com</t>
  </si>
  <si>
    <t>ffmc76.fr</t>
  </si>
  <si>
    <t>Gravatar,animate.css,WordPress,Google Maps,MediaElement.js,Moment.js,Contact Form,Google Font API,reCAPTCHA,Twitter for Websites,YouTube Embed,Dropbox</t>
  </si>
  <si>
    <t>ffmc27.ml@free.fr</t>
  </si>
  <si>
    <t>tourisme-yonne.com</t>
  </si>
  <si>
    <t>Yoast SEO,WordPress,FancyBox,Contact Form,Google Font API,reCAPTCHA,YouTube Embed,Leaflet,Google Tag Manager</t>
  </si>
  <si>
    <t>adt89@tourisme-yonne.com,presse@tourisme-yonne.com,demarche-qualite@tourisme-yonne.com,atelierdessaveurs1@orange.fr,sophie@billedesucre.fr,linguiniauxerre@gmail.com,ot.noyers-montreal@orange.fr,contact@tourisme-sens.com,production@tourisme-yonne.com,domaineclementg@gmail.com,ristorante.pontevecchio@hotmail.com,domainedeschaumes@wanadoo.fr,relaisotsi@tourisme-yonne.com,groupes@tourisme-yonne.com,jardin.fremaux@gmail.com,domainedesquatrechemins@gmail.com,gaec.leclere@wanadoo.fr,noemi.brunet@orange.fr,leshowroom89@orange.fr,lerelaisdumorvan@gmail.com,sens@la-boucherie.fr,promotion@tourisme-yonne.com,secretariatdirection@tourisme-yonne.com,charcuterie.colin@wanadoo.fr,rest-o-livre@poirier-au-loup.fr,informatique@tourisme-yonne.com,contact@maddam-chablis.com,lamarmotte.glecolle@orange.fr,info@relais-du-chateau.fr,domaine.eypert@orange.fr,abbayedereigny@orange.fr,contact@tour-terroir.fr,commercial@tourisme-yonne.com,reservation@tourisme-yonne.com,irancy.ferrari@orange.fr,contact@escale-chablis.fr,contact@escale-en-tonnerrois.fr,pascale.lecler@gmail.com,lejardindesthorains@orange.fr,mairie.villierssaintbenoit@orange.fr,mairie-de-montreal@wanadoo.fr,lecluse79@gmail.com,leslegumesdevincent@gmail.com,rogny-les-7-ecluses@wanadoo.fr,bonj.erable@orange.fr,collinguy@orange.fr,comcrain.mairie@orange.fr,contact@domaine-fournillon.com</t>
  </si>
  <si>
    <t>auditionconseil-pyrenees-orientales.fr</t>
  </si>
  <si>
    <t>Google Analytics,Yoast SEO,jQuery CDN,WordPress,Google Maps,MonsterInsights,jQuery UI,Contact Form,BootstrapCDN,Google Font API,reCAPTCHA,Vimeo Embed,YouTube Embed,Facebook Ads Pixel</t>
  </si>
  <si>
    <t>canetenroussillon@auditionconseil66.fr,cabestany@auditionconseil66.fr,leboulou@auditionconseil66.fr,rivesaltes@auditionconseil66.fr,pollestres@auditionconseil66.fr,perpignan-saintpierre@auditionconseil66.fr,thuir@auditionconseil66.fr</t>
  </si>
  <si>
    <t>muzoplus.fr</t>
  </si>
  <si>
    <t>Google Analytics,WordPress,SoundCloud,FlexSlider,MonsterInsights,WooCommerce,Font Awesome,Contact Form,Google Font API,reCAPTCHA,MailChimp,Autoptimize,OWL Carousel,Vimeo Embed,YouTube Embed</t>
  </si>
  <si>
    <t>contact@muzoplus.fr</t>
  </si>
  <si>
    <t>ccifrance-mongolie.org</t>
  </si>
  <si>
    <t>TYPO3 CMS,Google Maps,reCAPTCHA,Glyphicons,YouTube Embed</t>
  </si>
  <si>
    <t>business@french-mongolian-chamber.org</t>
  </si>
  <si>
    <t>seneh.fr</t>
  </si>
  <si>
    <t>FrontPage,jQuery UI,Twitter for Websites,YouTube Embed</t>
  </si>
  <si>
    <t>site@seneh.fr</t>
  </si>
  <si>
    <t>clubcanin-saintsat.fr</t>
  </si>
  <si>
    <t>Polyfill,YouTube Embed</t>
  </si>
  <si>
    <t>alex.ciravegna@gmail.com</t>
  </si>
  <si>
    <t>anatomikmodeling.com</t>
  </si>
  <si>
    <t>Google Analytics,jsDelivr,animate.css,prettyPhoto,Google Font API,reCAPTCHA,Drupal Commerce,YouTube Embed,Leaflet</t>
  </si>
  <si>
    <t>chantal.aloph@aphp.fr,contact@anatomikmodeling.com,bmoreno@anatomikmodeling.com,privacy@anatomikmodeling.com</t>
  </si>
  <si>
    <t>mandalavivant.com</t>
  </si>
  <si>
    <t>Gravatar,Beaver Builder,animate.css,WordPress,InstaBuilder,Moment.js,jQuery UI,Font Awesome,CDNJS,Contact Form,BootstrapCDN,Moment Timezone,Google Font API,Vimeo Embed,YouTube Embed,Facebook Ads Pixel,Divi,Google Tag Manager</t>
  </si>
  <si>
    <t>velay.greta.fr</t>
  </si>
  <si>
    <t>Google Analytics,WordPress,Mouse Flow,AddToAny,YouTube Embed</t>
  </si>
  <si>
    <t>c.gibert@velay.greta.fr,financier@velay.greta.fr,pl.carrolaggi@velay.greta.fr,cri@velay.greta.fr,formalab@velay.greta.fr,s.thierry@velay.greta.fr,amis-david-mpeck-subscribe@velay.greta.fr,v.alibert@velay.greta.fr,labo@velay.greta.fr,d.aboulin@velay.greta.fr,greta@velay.greta.fr,l.mequinion@velay.greta.fr</t>
  </si>
  <si>
    <t>escrimebretagne.fr</t>
  </si>
  <si>
    <t>animate.css,WordPress,Google Maps,Contact Form,Google Font API,reCAPTCHA,YouTube Embed,Zoom,Avada</t>
  </si>
  <si>
    <t>lp.escrimebretagne@gmail.com</t>
  </si>
  <si>
    <t>parolesetmusiques.fr</t>
  </si>
  <si>
    <t>Google Analytics,animate.css,WordPress,MonsterInsights,Elementor,Google Font API,reCAPTCHA,YouTube Embed</t>
  </si>
  <si>
    <t>contact@parolesetmusiques.fr</t>
  </si>
  <si>
    <t>journal-deux-rives.com</t>
  </si>
  <si>
    <t>Google Analytics,Yoast SEO,jQuery CDN,PayPal Checkout,WordPress,Google Maps,MediaElement.js,CKEditor,Google Font API,Drupal Commerce,WP Super Cache,Vimeo Embed,YouTube Embed,Divi,Bing Maps</t>
  </si>
  <si>
    <t>arcenciel.association.78@gmail.com,piscine.verneuil@gpseo.fr,trielnews@gmail.com,trielnews@free.fr,anais.dupayrat@pactarim78.org,communication@troupe-andromede.org,contact@seinergylab.fr,spectacles@comediensdelatour.fr,contact@arche-esperance.org,enquete-publique-plu-vernouillet@gpseo.fr,createursau2@gmail.com,contact-refugies-confluence@framaliste.org</t>
  </si>
  <si>
    <t>minichihuahua.fr</t>
  </si>
  <si>
    <t>Gravatar,WordPress,Font Awesome,BootstrapCDN,Google Adsense,Google Font API,ShareThis,Autoptimize,YouTube Embed</t>
  </si>
  <si>
    <t>minichihuahuafr@gmail.com</t>
  </si>
  <si>
    <t>palaisbulles.com</t>
  </si>
  <si>
    <t>BootstrapCDN,Vimeo Embed,YouTube Embed</t>
  </si>
  <si>
    <t>jphesse@pierrecardin.fr</t>
  </si>
  <si>
    <t>jeannoelgaume.fr</t>
  </si>
  <si>
    <t>Google Analytics,Gravatar,ThemePunch,Yoast SEO,WordPress,MonsterInsights,Font Awesome,Contact Form,Google Font API,YouTube Embed</t>
  </si>
  <si>
    <t>jngaume@outlook.com,jngaume@outlook.fr</t>
  </si>
  <si>
    <t>tracy-vire.fr</t>
  </si>
  <si>
    <t>animate.css,WordPress,prettyPhoto,Google Maps,Moment.js,Contact Form,reCAPTCHA,Glyphicons,YouTube Embed</t>
  </si>
  <si>
    <t>support@tracy-vire.fr,cfppa.vire@educagri.fr,jpo@tracy-vire.fr</t>
  </si>
  <si>
    <t>pharmacieburckelwasels.fr</t>
  </si>
  <si>
    <t>contact@mediapharma.fr</t>
  </si>
  <si>
    <t>formation-canine.be</t>
  </si>
  <si>
    <t>Google Analytics,Google Maps,OWL Carousel,YouTube Embed</t>
  </si>
  <si>
    <t>info@formation-canine.be</t>
  </si>
  <si>
    <t>demainsupermarche.org</t>
  </si>
  <si>
    <t>Google Analytics,Gravatar,BuddyPress,Yoast SEO,WordPress,Google Maps,MediaElement.js,WooCommerce,Moment.js,Moment Timezone,Google Font API,MailChimp,YouTube Embed,Divi</t>
  </si>
  <si>
    <t>demainsupermarche.access@gmail.com,demainsupermarche.informatique@gmail.com,demainsupermarche.gpmtachat@gmail.com,demain.ambassadeur@gmail.com,communicationdemain@gmail.com,demaincompta@gmail.com,demainlocal@gmail.com,demainjuridique@gmail.com,demainfinancement@gmail.com,demain.fournisseurs@gmail.com,demainvieassociative@gmail.com</t>
  </si>
  <si>
    <t>savaides-avocat.com</t>
  </si>
  <si>
    <t>Google Analytics,Yoast SEO,WordPress,Google Maps,Google Font API,Glyphicons,YouTube Embed</t>
  </si>
  <si>
    <t>savaides.avocat@gmail.com,s.savaides@savaides-avocat.com,contact@savaides-avocat.com</t>
  </si>
  <si>
    <t>camping-le-colorado.fr</t>
  </si>
  <si>
    <t>Google Analytics,jQuery CDN,Polyfill,jQuery UI,YouTube Embed</t>
  </si>
  <si>
    <t>campinglecolorado@yahoo.fr</t>
  </si>
  <si>
    <t>letangdessources.fr</t>
  </si>
  <si>
    <t>ThemePunch,Yoast SEO,Lightbox,WordPress,prettyPhoto,Google Maps,Font Awesome,Google Font API,reCAPTCHA,YouTube Embed</t>
  </si>
  <si>
    <t>contact@letangdessources.fr</t>
  </si>
  <si>
    <t>boutiquedelamaison.net</t>
  </si>
  <si>
    <t>Google Analytics,PayPal Checkout,Font Awesome,BootstrapCDN,Google Font API,PrestaShop,OWL Carousel,YouTube Embed</t>
  </si>
  <si>
    <t>contact@boutiquedelamaison.net</t>
  </si>
  <si>
    <t>aviation-pilote.com</t>
  </si>
  <si>
    <t>Google Analytics,Gravatar,Gravity Forms,Yoast SEO,WordPress,Pinterest API,Google Maps,WP Rocket,MonsterInsights,WooCommerce,jQuery UI,CDNJS,Google Font API,reCAPTCHA,ShareThis,OWL Carousel,AddThis,YouTube Embed</t>
  </si>
  <si>
    <t>hmontmayeur@aviation-pilote.com,exception.aile@orange.fr,rgpd@aviation-pilote.com,nadine.riquet@aerociel.fr</t>
  </si>
  <si>
    <t>diffractions-cinematographiques.com</t>
  </si>
  <si>
    <t>WordPress,Font Awesome,Contact Form,Flowplayer,Google Font API,AddToAny,Glyphicons,YouTube Embed</t>
  </si>
  <si>
    <t>info@diffractions-cinematographiques.com,jacques.gerstenkorn@univ-lyon2.fr,aquarium.reservations@gmail.com,contact.docencourts@gmail.com</t>
  </si>
  <si>
    <t>cieloba.org</t>
  </si>
  <si>
    <t>Google Analytics,WordPress,FancyBox,Vimeo Embed,YouTube Embed</t>
  </si>
  <si>
    <t>cieloba@cieloba.org</t>
  </si>
  <si>
    <t>2aph.fr</t>
  </si>
  <si>
    <t>Google Font API,Twitter for Websites,YouTube Embed</t>
  </si>
  <si>
    <t>2aphcontact@gmail.com</t>
  </si>
  <si>
    <t>tacotroc.com</t>
  </si>
  <si>
    <t>Google Analytics,Gravatar,Yoast SEO,jQuery CDN,PayPal Checkout,WordPress,CDNJS,Elementor,Google Font API,YouTube Embed</t>
  </si>
  <si>
    <t>contact@tacotroc.com</t>
  </si>
  <si>
    <t>agence-biomedecine.fr</t>
  </si>
  <si>
    <t>Google Analytics,jQuery CDN,animate.css,MediaElement.js,AngularJS,reCAPTCHA,AddThis,YouTube Embed</t>
  </si>
  <si>
    <t>recrutement@biomedecine.fr,presse@biomedecine.fr,isabelle.closet@prpa.fr,deontologie@biomedecine.fr,fabienne.tong@biomedecine.fr,cyndra-ohanne.apatout@golinharris.com,madeleine.claeys@biomedecine.fr,juridique@biomedecine.fr,contact@biomedecine.fr</t>
  </si>
  <si>
    <t>piecesautoservices.fr</t>
  </si>
  <si>
    <t>Google Analytics,VirtueMart,jQuery UI,MooTools,Zendesk Chat,Google Font API,reCAPTCHA,YouTube Embed,Facebook Ads Pixel,Joomla</t>
  </si>
  <si>
    <t>contact@piecesautoservices.fr</t>
  </si>
  <si>
    <t>capital-facades.fr</t>
  </si>
  <si>
    <t>Google Analytics,Gravatar,Yoast SEO,WordPress,Google Maps,MediaElement.js,Google Font API,YouTube Embed,Facebook Ads Pixel,Omnitagjs</t>
  </si>
  <si>
    <t>contact@capital-facades.fr</t>
  </si>
  <si>
    <t>lume.be</t>
  </si>
  <si>
    <t>Google Analytics,Gravatar,Yoast SEO,MediaElement.js,Google Font API,YouTube Embed,Divi</t>
  </si>
  <si>
    <t>jepac@hotmail.com</t>
  </si>
  <si>
    <t>lifeine.fr</t>
  </si>
  <si>
    <t>Google Analytics,Gravatar,Yoast SEO,WordPress,Google Maps,MediaElement.js,MonsterInsights,Font Awesome,BootstrapCDN,Google Font API,JetPack,YouTube Embed,SumoMe</t>
  </si>
  <si>
    <t>benjamin@lifeine.fr,victor@lifeine.fr</t>
  </si>
  <si>
    <t>juleslesouef.com</t>
  </si>
  <si>
    <t>Wordfence,WordPress,MediaElement.js,Contact Form,Google Font API,ShareThis,YouTube Embed</t>
  </si>
  <si>
    <t>blandine.sire@bnpparibas.com</t>
  </si>
  <si>
    <t>institut-hoya-spa.fr</t>
  </si>
  <si>
    <t>Gravatar,ThemePunch,Yoast SEO,Wordfence,WordPress,Google Maps,jQuery UI,Google Font API,YouTube Embed</t>
  </si>
  <si>
    <t>hoya-spa@orange.fr,contact@institut-hoya-spa.fr</t>
  </si>
  <si>
    <t>lesthetedelart.fr</t>
  </si>
  <si>
    <t>Google Analytics,Gravatar,Yoast SEO,Lightbox,WordPress,Google Maps,FlexSlider,Moment.js,Hammer.js,Font Awesome,Chart.js,Contact Form,reCAPTCHA,YouTube Embed,Avada</t>
  </si>
  <si>
    <t>contact@lesthetedelart.fr</t>
  </si>
  <si>
    <t>esh.fr</t>
  </si>
  <si>
    <t>Yoast SEO,jsDelivr,animate.css,WordPress,jQuery UI,Font Awesome,Google Font API,YouTube Embed,Google Tag Manager</t>
  </si>
  <si>
    <t>esf-chartreuse.fr</t>
  </si>
  <si>
    <t>WordPress,Font Awesome,BootstrapCDN,Google Font API,YouTube Embed,Divi,Leaflet</t>
  </si>
  <si>
    <t>info@esf-chartreuse.fr</t>
  </si>
  <si>
    <t>paulmolac.bzh</t>
  </si>
  <si>
    <t>Wordfence,WordPress,Font Awesome,Contact Form,YouTube Embed</t>
  </si>
  <si>
    <t>paul.molac@assemblee-nationale.fr,galais@monnaie-locale-ploermel.org</t>
  </si>
  <si>
    <t>lespoissonsvolants-acroyoga.fr</t>
  </si>
  <si>
    <t>Google Font API,YouTube Embed</t>
  </si>
  <si>
    <t>lespoissonsvolants.acroyoga@gmail.com</t>
  </si>
  <si>
    <t>chiarad.eu</t>
  </si>
  <si>
    <t>Google Analytics,SendinBlue,SoundCloud,Moment.js,CDNJS,Ruby on Rails,Google Font API,reCAPTCHA,TinyMCE,Vimeo Embed,YouTube Embed,Ruby</t>
  </si>
  <si>
    <t>contact@chiarad.eu</t>
  </si>
  <si>
    <t>champagneattitude.com</t>
  </si>
  <si>
    <t>Font Awesome,CDNJS,Google Adsense,Google Font API,YouTube Embed</t>
  </si>
  <si>
    <t>info@champagnepaulbara.fr,contact@champagne-hamm-ay.com,contact@champagne-camiat.fr,contact@champagne-briaux-lenique.com,contact@champagne-oudart.com,contact@champagnebaronalbert.fr,champagne-perron-beauvineau@hotmail.fr,contact@champagnedissauxverdoolaeghe.fr,champagne.coutier@wanadoo.fr,champagne-rutat@wanadoo.fr,champagnejmpelletier@wanadoo.fr,champagneellner@vinsdusiecle.com,champagne.florence.dauphin@orange.fr,info@champagne-de-telmont.com,champagne.alainbernard@orange.fr,contact@champagne-poinsot-freres.com,info@champagne-charpentier.com,laurent.champs@champagnevilmart.fr,cm@champagne-mignon.fr,infos@champagne-royer-pf.com,champagne.bourgeois.boulonnais@hexanet.fr,champagneprevoteau-perrier@wanadoo.fr,info@champagne-gimonnet.com,champagne.vesselle@wanadoo.fr,info@millesimes.fr,contact@millesimes.fr,contact@champagne-edouard-brun.fr,champ.h.paulet@wanadoo.fr,contact@champagne-beaumont.com,contact@champagne-andre-delaunois.fr,infos@champagne-turgy.com,info@champagne-ellner.com,contact@demilly.com,champagne.barnier.rg@wanadoo.fr,champagne-gerard.loriot@wanadoo.fr,cyril@champagne-jr.fr,contact@champagne-philippe-dumont.fr,champagne.derouillat@wanadoo.fr,contact@champagne-xavier-loriot.fr,contact@champagne-brice.com,champagne@pehu-guiardel-et-fils.com,info@champagne-gosset.com,contact@champagnemarteaux.com,contact@champagne-gatinois.com,info@champagne-charles-collin.com,champagnebaronalbert@wanadoo.fr,champagne.faniel.filaine@wanadoo.fr,champagnephilippedumont@vinsdusiecle.com,champagne.breton@gmail.com,info@champagne-michel-arnould.com,champagne@r-renaudin.com,champagneberthelotpaul@orange.fr,champagne.maletrez.f@orange.fr,champagne-jr@vinsdusiecle.com,contact@champagnemargaine.com,contact@champagne-berthelot-piot.fr,champagne.lancelot.royer@cder.fr,contact@champagne-devilliers.com,infos@champagnedevenoge.com,contact@champagne-andre-diligent.com,contact@champagneloriot.fr,champagne.paul.bara@wanadoo.fr,champagne@dampierre.com,champagne-margaine@terre-net.fr</t>
  </si>
  <si>
    <t>aimee-naturopathe.fr</t>
  </si>
  <si>
    <t>Google Analytics,Gravatar,jsDelivr,WordPress,MonsterInsights,Font Awesome,Elementor,Google Font API,YouTube Embed</t>
  </si>
  <si>
    <t>melanie.aimee@gmail.com</t>
  </si>
  <si>
    <t>gerble.fr</t>
  </si>
  <si>
    <t>dpo.gerble.fr@ns-group.com</t>
  </si>
  <si>
    <t>vergnet-hydro.com</t>
  </si>
  <si>
    <t>Google Analytics,Gravatar,Modernizr,Yoast SEO,Font Awesome,Google Font API,reCAPTCHA,OWL Carousel,AddThis,YouTube Embed</t>
  </si>
  <si>
    <t>eau@vergnet-hydro.fr</t>
  </si>
  <si>
    <t>eap-grenoble.fr</t>
  </si>
  <si>
    <t>Google Analytics,Yoast SEO,WordPress,Font Awesome,Contact Form,Elementor,YouTube Embed,Google Ads</t>
  </si>
  <si>
    <t>contact@eap-grenoble.fr,contact@eap-grenoble.com</t>
  </si>
  <si>
    <t>f5kmb.org</t>
  </si>
  <si>
    <t>jQuery CDN,Google Maps,CDNJS,Highlight.js,BootstrapCDN,YouTube Embed</t>
  </si>
  <si>
    <t>salon@f5kmb.org</t>
  </si>
  <si>
    <t>devenez.fr</t>
  </si>
  <si>
    <t>Google Analytics,ThemePunch,Yoast SEO,Avis-Verifies,Reveal.js,WordPress,Google Maps,Font Awesome,Contact Form,Google Font API,YouTube Embed,cookiebot,Google Tag Manager</t>
  </si>
  <si>
    <t>recrutement@devenez.fr</t>
  </si>
  <si>
    <t>attiliocurcio.com</t>
  </si>
  <si>
    <t>Google Analytics,WordPress,Contact Form,Google Font API,reCAPTCHA,YouTube Embed,Hotjar</t>
  </si>
  <si>
    <t>info@attiliocurcio.com</t>
  </si>
  <si>
    <t>expert-i.fr</t>
  </si>
  <si>
    <t>Google Analytics,Gravatar,Yoast SEO,WordPress,MediaElement.js,MonsterInsights,Google Font API,YouTube Embed</t>
  </si>
  <si>
    <t>contact@expert-i.fr,support@expert-i.fr</t>
  </si>
  <si>
    <t>leschenesdeleon.com</t>
  </si>
  <si>
    <t>Google Analytics,Google Maps,Google Font API,YouTube Embed,Dropbox</t>
  </si>
  <si>
    <t>contact@leschenesdeleon.com</t>
  </si>
  <si>
    <t>trialclubdescrampons.fr</t>
  </si>
  <si>
    <t>trialclubdescrampons@gmail.com</t>
  </si>
  <si>
    <t>bagadcesson.com</t>
  </si>
  <si>
    <t>Google Analytics,Lightbox,jQuery CDN,jsDelivr,Google Maps,FlexSlider,CKEditor,Font Awesome,BootstrapCDN,Google Font API,Drupal Commerce,Glyphicons,Vimeo Embed,YouTube Embed</t>
  </si>
  <si>
    <t>president.bagadcesson@gmail.com,bagadcesson@gmail.com,skol.muzik.bagadcesson@gmail.com,communication.bagadcesson@gmail.com</t>
  </si>
  <si>
    <t>lappel.org</t>
  </si>
  <si>
    <t>YouTube Embed,Facebook Ads Pixel,Google Tag Manager</t>
  </si>
  <si>
    <t>association@lappel.org</t>
  </si>
  <si>
    <t>eewee.fr</t>
  </si>
  <si>
    <t>Google Analytics,Gravatar,Yoast SEO,jsDelivr,WordPress,MonsterInsights,Font Awesome,Contact Form,Google Adsense,Google Font API,reCAPTCHA,MailChimp,Twitter for Websites,YouTube Embed,Hotjar,GitHub Gist,Google Tag Manager,Clearbit</t>
  </si>
  <si>
    <t>contact@eewee.fr</t>
  </si>
  <si>
    <t>agro-agri.fr</t>
  </si>
  <si>
    <t>Google Analytics,jQuery CDN,jQuery UI,reCAPTCHA,YouTube Embed,Tawk.to</t>
  </si>
  <si>
    <t>info@mesurez.com</t>
  </si>
  <si>
    <t>inventio-group.eu</t>
  </si>
  <si>
    <t>Google Analytics,Yoast SEO,WordPress,Google Maps,FlexSlider,Font Awesome,Contact Form,Google Font API,Twitter for Websites,Vimeo Embed,YouTube Embed</t>
  </si>
  <si>
    <t>info@inventio-group.eu</t>
  </si>
  <si>
    <t>ecosphr.fr</t>
  </si>
  <si>
    <t>Google Analytics,Font Awesome,BootstrapCDN,Google Font API,reCAPTCHA,YouTube Embed,Google Tag Manager</t>
  </si>
  <si>
    <t>contact@ecosphr.fr</t>
  </si>
  <si>
    <t>blogmotion.fr</t>
  </si>
  <si>
    <t>Google Analytics,Gravatar,WordPress,SoundCloud,MediaElement.js,MonsterInsights,W3 Total Cache,Font Awesome,ASP.NET MVC,Google Font API,Twitter for Websites,Vimeo Embed,YouTube Embed,GitHub Gist</t>
  </si>
  <si>
    <t>michael.hurni@blogmotion.fr,jean-marc.delamort@blogmotion.fr,monmail+blogcomment@gmail.com</t>
  </si>
  <si>
    <t>assurance-mutuelle-poitiers.fr</t>
  </si>
  <si>
    <t>Google Analytics,Google Font API,SWFObject,YouTube Embed,Google Tag Manager</t>
  </si>
  <si>
    <t>qualite@mutuelledepoitiers.fr,accueil@mutuelledepoitiers.fr</t>
  </si>
  <si>
    <t>centretarn.fr</t>
  </si>
  <si>
    <t>Google Analytics,Yoast SEO,Wordfence,WordPress,MediaElement.js,MonsterInsights,Contact Form,Google Font API,WP Super Cache,YouTube Embed</t>
  </si>
  <si>
    <t>contact.tourisme@centretarn.fr,rime-coordination@centretarn.fr,covid19@cm-tarn.fr,enfance@centretarn.fr,rime-animation@centretarn.fr,msap@centretarn.fr,alsh-realmont@centretarn.fr,accueil-ml@centretarn.fr,accueil.tourisme@centretarn.fr,france-services@centretarn.fr,pmi-albigeois-ds@tarn.fr,economie@centretarn.fr,direction@centretarn.fr,dev-durable@centretarn.fr,direction@cm-tarn.fr</t>
  </si>
  <si>
    <t>lemolletfute.fr</t>
  </si>
  <si>
    <t>Google Maps,MooTools,Font Awesome,Slimbox 2,Google Font API,reCAPTCHA,AddThis,YouTube Embed,Joomla</t>
  </si>
  <si>
    <t>cyril.celestin78@gmail.com</t>
  </si>
  <si>
    <t>bordeauxadutalent.com</t>
  </si>
  <si>
    <t>groupe-tf1.fr</t>
  </si>
  <si>
    <t>Google Analytics,jsDelivr,CKEditor,jQuery UI,Drupal Commerce,Vimeo Embed,YouTube Embed</t>
  </si>
  <si>
    <t>cpecher@tf1.fr,mcarcabal@tf1.fr,sdanis@tf1.fr,candidature@tf1fondation.fr</t>
  </si>
  <si>
    <t>lefildevosidees.com</t>
  </si>
  <si>
    <t>Avis-Verifies,Google Maps,DoubleClick.Net,Font Awesome,BootstrapCDN,Google Font API,PrestaShop,YouTube Embed,Facebook Ads Pixel,Facebook Customer Chat,Google Tag Manager</t>
  </si>
  <si>
    <t>weruninnantes.fr</t>
  </si>
  <si>
    <t>Yoast SEO,WordPress,CloudFront,Font Awesome,Contact Form,BootstrapCDN,Google Font API,YouTube Embed</t>
  </si>
  <si>
    <t>weruninnantes@yahoo.com</t>
  </si>
  <si>
    <t>scenes-nationales.fr</t>
  </si>
  <si>
    <t>Google Analytics,ThemePunch,Wordfence,WordPress,MediaElement.js,Visual Composer,Contact Form,Google Font API,Vimeo Embed,YouTube Embed</t>
  </si>
  <si>
    <t>pascale.jondeau@theatre-hexagone.eu,administration@theatre71.com,administration@tsqy.org,contact@scenes-nationales.fr,reservation@points-communs.com,contact@acb-scenenationale.fr,administration@les-salins.net,contacts@dsn.asso.fr,administration@theatre-senart.com,direction@theatreliberte.fr,contact@scenenationale.fr,info@cmac.asso.fr,administration@mascene.eu,contact@moulinduroc.asso.fr,larc@larcscenenationale.fr</t>
  </si>
  <si>
    <t>sonoloc63.fr</t>
  </si>
  <si>
    <t>Google Analytics,SoundCloud,Moment.js,Ruby on Rails,reCAPTCHA,Vimeo Embed,YouTube Embed,Ruby</t>
  </si>
  <si>
    <t>contact@sonoloc63.fr</t>
  </si>
  <si>
    <t>bayle-carreau.com</t>
  </si>
  <si>
    <t>Google Analytics,Modernizr,WordPress,prettyPhoto,Google Maps,MediaElement.js,WooCommerce,Highlight.js,Autoptimize,OWL Carousel,YouTube Embed</t>
  </si>
  <si>
    <t>contact@bayle-carreau.com</t>
  </si>
  <si>
    <t>docteurfontes.fr</t>
  </si>
  <si>
    <t>Google Analytics,ThemePunch,jQuery CDN,CDNJS,BootstrapCDN,Vimeo Embed,YouTube Embed</t>
  </si>
  <si>
    <t>assistante@docteurfontes.fr,docteurfontes@noos.fr,info-chir-main@docteurfontes.fr</t>
  </si>
  <si>
    <t>digiactif.fr</t>
  </si>
  <si>
    <t>Google Analytics,Gravatar,DataTables,WordPress,MediaElement.js,Google Font API,YouTube Embed,Google Ads,Divi</t>
  </si>
  <si>
    <t>contact@digiactif.fr</t>
  </si>
  <si>
    <t>thierryvide.com</t>
  </si>
  <si>
    <t>Google Analytics,Gravatar,Gravity Forms,WordPress,Google Maps,WP Rocket,Font Awesome,Contact Form,Google Font API,reCAPTCHA,Vimeo Embed,YouTube Embed,Avada</t>
  </si>
  <si>
    <t>contact@m-ydesign.fr,direction@story-valenciennes.fr,contact@dtdesign-lecarre.com,contact@byzancedesign.com,info@bodesignrabat.com,felicien@thierryvide.com,j.sebastien@thierryvide.com,contact@thierryvide.com</t>
  </si>
  <si>
    <t>clearsy.com</t>
  </si>
  <si>
    <t>Gravatar,ThemePunch,WordPress,Google Maps,WP Rocket,Font Awesome,Contact Form,Google Font API,reCAPTCHA,ShareThis,OWL Carousel,YouTube Embed</t>
  </si>
  <si>
    <t>contact@clearsy.com,maintenance.atelierb@clearsy.com,thierry.lecomte@clearsy.com,contact.csp@clearsy.com</t>
  </si>
  <si>
    <t>footballamericain.com</t>
  </si>
  <si>
    <t>Google Analytics,jQuery CDN,PayPal Checkout,Amazon S3,Google Adsense,AddThis,YouTube Embed</t>
  </si>
  <si>
    <t>prdt.dauphins@gmail.com,contact@kodiak-footus.fr,minotaure.strasbourg@gmail.com,infos@yankees-football.fr,jagwar.peauxrouges@gmail.com,contact@lesmonarques.fr,licornes.stbrieuc@yahoo.fr,contact@flashfootball.org,association@footballamericain.com,contact@les-falcons.com,salersfootballamericain@gmail.com,seagullsfootuscalais@hotmail.fr,coucoursphoto@footballamericain.com</t>
  </si>
  <si>
    <t>atelierdepaysages.com</t>
  </si>
  <si>
    <t>ThemePunch,Yoast SEO,WordPress,MediaElement.js,Google Font API,YouTube Embed</t>
  </si>
  <si>
    <t>contact@atelierdepaysages.com</t>
  </si>
  <si>
    <t>politiker.fr</t>
  </si>
  <si>
    <t>WordPress,Font Awesome,BootstrapCDN,Elementor,Google Font API,YouTube Embed</t>
  </si>
  <si>
    <t>contact@politiker.fr</t>
  </si>
  <si>
    <t>salon-cprint.com</t>
  </si>
  <si>
    <t>Google Analytics,Yoast SEO,OneSignal,Instapage,WordPress,SoundCloud,CloudFront,LiveChat,DoubleClick.Net,CDNJS,Contact Form,Twitter for Websites,YouTube Embed,Hotjar,Google Tag Manager</t>
  </si>
  <si>
    <t>registration@salon-cprint.com,com.cprint@656editions.net,emilie@656editions.net,pierre.jeammet@656editions.net,thomas.nollet@656editions.net,thibault.raudet@656editions.net,cecile.jarry@656editions.net,bertrand.genevi@656editions.net</t>
  </si>
  <si>
    <t>r0x.fr</t>
  </si>
  <si>
    <t>Google Analytics,Gravatar,EdgeCast,jsDelivr,WordPress,Tapatalk,Elementor,Google Font API,YouTube Embed,XenForo,GitHub Gist</t>
  </si>
  <si>
    <t>contact@vous.fr</t>
  </si>
  <si>
    <t>bioneo.fr</t>
  </si>
  <si>
    <t>Google Analytics,Lightbox,Google Maps,Google Font API,YouTube Embed</t>
  </si>
  <si>
    <t>contact85@bioneo.fr</t>
  </si>
  <si>
    <t>rocml.org</t>
  </si>
  <si>
    <t>DataTables,WordPress,Contact Form,Google Font API,YouTube Embed</t>
  </si>
  <si>
    <t>bullissime.com</t>
  </si>
  <si>
    <t>Google Analytics,Yoast SEO,WordPress,MediaElement.js,FancyBox,Font Awesome,Contact Form,Customify,BootstrapCDN,ShareThis,Autoptimize,YouTube Embed</t>
  </si>
  <si>
    <t>contact@evenis.fr</t>
  </si>
  <si>
    <t>masseffectuniverse.fr</t>
  </si>
  <si>
    <t>Google Analytics,Gravatar,Yoast SEO,jQuery CDN,WordPress,SoundCloud,WP Rocket,Font Awesome,Contact Form,Google Adsense,Google Font API,Twitter for Websites,YouTube Embed,Akamai Technologies</t>
  </si>
  <si>
    <t>masseffectuniverse.fr@gmail.com,icass@live.fr,community@bioware.com</t>
  </si>
  <si>
    <t>coiffeur-annemasse.fr</t>
  </si>
  <si>
    <t>Google Analytics,Yoast SEO,WordPress,Google Maps,W3 Total Cache,Google Font API,YouTube Embed,Divi</t>
  </si>
  <si>
    <t>marc.della-pina@orange.fr</t>
  </si>
  <si>
    <t>atmo-auvergnerhonealpes.fr</t>
  </si>
  <si>
    <t>Google Analytics,SurveyMonkey,Google Maps,CKEditor,jQuery UI,Font Awesome,OpenLayers,BootstrapCDN,Google Font API,Drupal Commerce,Highcharts,AddThis,Vimeo Embed,YouTube Embed,Facebook Ads Pixel</t>
  </si>
  <si>
    <t>communication@air-rhonealpes.fr,contact@atmo-aura.fr,smicallef@air-rhonealpes.fr,servicecommunication@atmo-aura.fr,vstarc@atmo-aura.fr,mduchateau@atmo-aura.fr,cbesseyre@atmo-aura.fr,gbrulfert@atmo-aura.fr,clabartette@atmo-aura.fr,gmary@atmo-aura.fr,unite3@atmo-aura.fr</t>
  </si>
  <si>
    <t>learnandkiff.com</t>
  </si>
  <si>
    <t>Gravatar,WordPress,Google Maps,WooCommerce,Font Awesome,Google Font API,Flickity,JetPack,YouTube Embed</t>
  </si>
  <si>
    <t>thepaillotte@gmail.com</t>
  </si>
  <si>
    <t>envirobatcentre.com</t>
  </si>
  <si>
    <t>Google Analytics,reCAPTCHA,Drupal Commerce,Glyphicons,YouTube Embed</t>
  </si>
  <si>
    <t>agence.centre@geotec.fr,contact@arbocentre.asso.fr,quentin@aire-architecture.fr,contact@envirobatcentre.com,anne-celine.redon@valtourainehabitat.fr</t>
  </si>
  <si>
    <t>novelamap.org</t>
  </si>
  <si>
    <t>jQuery UI,YouTube Embed</t>
  </si>
  <si>
    <t>contact@novelamap.org</t>
  </si>
  <si>
    <t>boucherie23000.com</t>
  </si>
  <si>
    <t>Google Analytics,Modernizr,WordPress,Google Maps,Font Awesome,Contact Form,BootstrapCDN,Google Font API,AddToAny,OWL Carousel,YouTube Embed</t>
  </si>
  <si>
    <t>boucherie23000@gmail.com</t>
  </si>
  <si>
    <t>devinci.fr</t>
  </si>
  <si>
    <t>Gravatar,Yoast SEO,Wordfence,Proofpoint,Google Maps,Font Awesome,Contact Form,Google Font API,reCAPTCHA,AddToAny,Autoptimize,Vimeo Embed,YouTube Embed,Zoom</t>
  </si>
  <si>
    <t>iim@devinci.fr,marie.galan@devinci.fr,ludwig.plassiard-minet@devinci.fr,sebastien.louet@devinci.fr,carine.thury-guenin@devinci.fr,edouard.champion@devinci.fr,zakaria.abidi@devinci.fr,contact.ilv@devinci.fr,international.admission@devinci.fr,alain.ouvrieu@devinci.fr,incoming@devinci.fr,outgoing@devinci.fr,contact@devinci.fr,walter.peretti@devinci.fr,erik.vazquez@devinci.fr,laurence.carassus@devinci.fr,bastien.nivet@devinci.fr,europe@devinci.fr,cyril.grunspan@devinci.fr,philippe.coffre@devinci.fr,emilie-anne.menard@devinci.fr,sabrina.khemiri@devinci.fr,jennifer.faisca@devinci.fr,myriam.zeisel@devinci.fr,amira.agrar@devinci.fr,valerie.castellani@devinci.fr,solenn.morgon@devinci.fr,jerome.da_rugna@devinci.fr,timothe.courtier@devinci.fr,ilv@devinci.fr,taxe@devinci.fr,thierry.fabiani@devinci.fr,jonathan.riquier@devinci.fr,anne-marie.patard@devinci.fr,thomas.nicolet@devinci.fr,projetesilv@devinci.fr,yael.tarama@devinci.fr,evelyne.groisy@devinci.fr,esf@devinci.fr,sylvie.matelly@devinci.fr,marie-francoise.guyonnaud@devinci.fr,li.zheng@devinci.fr,irene.ludmann@devinci.fr,gael.chareyron@devinci.fr,virak.mey@devinci.fr,marie.bernard@devinci.fr,aurelie.robert@devinci.fr,marie.gillot@devinci.fr,cecilia.lorenzini@devinci.fr,solenne.raout@devinci.fr,karine.valony@devinci.fr,karine.mousdik@devinci.fr,diane.pedro@devinci.fr,mathilde.duquesne@devinci.fr,nadia.halegua@devinci.fr,leolearning-tutorat.solidaire@devinci.fr,fadela.moizard@devinci.fr,mohamad.ghassany@devinci.fr,alexandra.szmyt@interieur.gouv.fr,international.admissions@devinci.fr,francesco.appio@devinci.fr,cyril.cadoret@devinci.fr,direction.esilv@devinci.fr,sandrine.egry@devinci.fr,stephanie.leclerc@devinci.fr,recrutement@devinci.fr,michel.dalmas@devinci.fr,amauviet@em-normandie.fr,laurine.gondre@studyrama.com,christophe.dane@devinci.fr,sebastien.tran@devinci.fr,fatima.moussa@devinci.fr,lakshithe.wagalath@devinci.fr,christophe.rodrigues@devinci.fr,remy.sart@devinci.fr,dvic@devinci.fr,julie.grimes@devinci.fr,nicholas.paparoidamis@devinci.fr,patrice.fontaine@devinci.fr,emmanuel.peter@devinci.fr,admissions@devinci.fr,robert.benhenni@devinci.fr,philippe.wagner@devinci.fr,jean-claude.heudin@devinci.fr</t>
  </si>
  <si>
    <t>cm-issy.fr</t>
  </si>
  <si>
    <t>Google Analytics,Gravatar,Yoast SEO,PayPal Checkout,WordPress,FlexSlider,Polyfill,W3 Total Cache,Contact Form,Google Font API,reCAPTCHA,YouTube Embed,Stripe</t>
  </si>
  <si>
    <t>contact@cm-issy.fr</t>
  </si>
  <si>
    <t>pascal-amoyel.com</t>
  </si>
  <si>
    <t>WordPress,MediaElement.js,Google Font API,YouTube Embed,Divi</t>
  </si>
  <si>
    <t>nu3.fr</t>
  </si>
  <si>
    <t>jQuery CDN,Google Maps,Shopify,Font Awesome,Google Font API,YouTube Embed,Facebook Ads Pixel,Google Tag Manager</t>
  </si>
  <si>
    <t>comptes-conseils-audit.com</t>
  </si>
  <si>
    <t>Google Analytics,Gravity Forms,ThemePunch,WordPress,prettyPhoto,Google Maps,Font Awesome,Contact Form,Google Font API,YouTube Embed,Avada</t>
  </si>
  <si>
    <t>seccca@comptes-conseils-audit.com</t>
  </si>
  <si>
    <t>cfm-challenge.com</t>
  </si>
  <si>
    <t>Google Analytics,jsDelivr,WordPress,Google Maps,CKEditor,Drupal Commerce,YouTube Embed</t>
  </si>
  <si>
    <t>contact@cfm-challenge.com</t>
  </si>
  <si>
    <t>pourtantlavie.org</t>
  </si>
  <si>
    <t>Gravatar,WordPress,Google Maps,Moment.js,Font Awesome,Google Font API,YouTube Embed</t>
  </si>
  <si>
    <t>pourtantlavie@gmail.com,contact@pourtantlavie.org</t>
  </si>
  <si>
    <t>lafinancieredusport.fr</t>
  </si>
  <si>
    <t>Google Analytics,Gravatar,Yoast SEO,WordPress,SweetAlert,MediaElement.js,jQuery UI,Font Awesome,Contact Form,Google Font API,OWL Carousel,Twitter for Websites,Vimeo Embed,YouTube Embed</t>
  </si>
  <si>
    <t>aleveille@frettecommunication.com,mtchando@frettecommunication.com,contact@lafinancieredusport.fr</t>
  </si>
  <si>
    <t>sophrologie-rhonealpes.com</t>
  </si>
  <si>
    <t>Google Analytics,Gravatar,Yoast SEO,WordPress,Google Maps,MediaElement.js,Google Font API,YouTube Embed,Divi</t>
  </si>
  <si>
    <t>sophrologie.rhonealpes@gmail.com</t>
  </si>
  <si>
    <t>labyrinthenormandie.com</t>
  </si>
  <si>
    <t>Google Analytics,SoundCloud,Moment.js,Ruby on Rails,reCAPTCHA,TinyMCE,Vimeo Embed,YouTube Embed,Ruby</t>
  </si>
  <si>
    <t>info@labyrinthenormandie.com</t>
  </si>
  <si>
    <t>mesentreprises.fr</t>
  </si>
  <si>
    <t>contact@schola-ingenierie.fr</t>
  </si>
  <si>
    <t>canoekayakgorgesdutarn.com</t>
  </si>
  <si>
    <t>Microsoft Ajax Content Delivery Network,Google Maps,FlexSlider,DoubleClick.Net,YouTube Embed</t>
  </si>
  <si>
    <t>contact@canoekayakgorgesdutarn.com</t>
  </si>
  <si>
    <t>effetcolibri.fr</t>
  </si>
  <si>
    <t>Gravatar,Yoast SEO,WordPress,MediaElement.js,WooCommerce,Contact Form,Google Font API,reCAPTCHA,Glyphicons,YouTube Embed</t>
  </si>
  <si>
    <t>contact@effetcolibri.fr</t>
  </si>
  <si>
    <t>wikilovesmonuments.fr</t>
  </si>
  <si>
    <t>Gravatar,Yoast SEO,WordPress,W3 Total Cache,Contact Form,Elementor,Google Font API,YouTube Embed</t>
  </si>
  <si>
    <t>privacy@wikimedia.fr</t>
  </si>
  <si>
    <t>camping-lebeaucamp.fr</t>
  </si>
  <si>
    <t>le.beaucamp@wanadoo.fr</t>
  </si>
  <si>
    <t>adil86.com</t>
  </si>
  <si>
    <t>Google Analytics,TYPO3 CMS,Google Font API,AddThis,YouTube Embed,Leaflet</t>
  </si>
  <si>
    <t>conseils@adil86.com</t>
  </si>
  <si>
    <t>baumel.fr</t>
  </si>
  <si>
    <t>Google Analytics,animate.css,jQuery UI,Font Awesome,Google Font API,reCAPTCHA,PrestaShop,YouTube Embed,Ionic</t>
  </si>
  <si>
    <t>contact@baumel.fr</t>
  </si>
  <si>
    <t>airetvolume.fr</t>
  </si>
  <si>
    <t>commercial@airetvolume.fr,contact@airetvolume.fr</t>
  </si>
  <si>
    <t>fetesvousmeme.fr</t>
  </si>
  <si>
    <t>Gravatar,ThemePunch,Yoast SEO,animate.css,WordPress,MediaElement.js,Font Awesome,Google Font API,JetPack,YouTube Embed,Dropbox</t>
  </si>
  <si>
    <t>contact@fetesvousmeme.fr</t>
  </si>
  <si>
    <t>jeux-a-gratter.fr</t>
  </si>
  <si>
    <t>WordPress,Font Awesome,YouTube Embed</t>
  </si>
  <si>
    <t>support@lucky8.com</t>
  </si>
  <si>
    <t>ferbati.com</t>
  </si>
  <si>
    <t>Google Analytics,Yoast SEO,WordPress,MediaElement.js,Font Awesome,Contact Form,BootstrapCDN,Google Font API,JetPack,YouTube Embed,cookiebot</t>
  </si>
  <si>
    <t>contact@ferbati.com</t>
  </si>
  <si>
    <t>benady-conseils.com</t>
  </si>
  <si>
    <t>Google Analytics,Gravatar,WordPress,WP Rocket,Contact Form,Elementor,Google Font API,YouTube Embed,Stripe,calendly</t>
  </si>
  <si>
    <t>marine@benady-conseils.com</t>
  </si>
  <si>
    <t>awesta.fr</t>
  </si>
  <si>
    <t>FrontPage,YouTube Embed</t>
  </si>
  <si>
    <t>awesta@awesta.net</t>
  </si>
  <si>
    <t>latelierdesgourmets-quimper.fr</t>
  </si>
  <si>
    <t>Google Analytics,Gravatar,Yoast SEO,WordPress,Google Maps,WooCommerce,CDNJS,Contact Form,Google Font API,Flickity,YouTube Embed</t>
  </si>
  <si>
    <t>contact@latelierdesgourmets-quimper.fr,contact@latelierdesgourmets-quimper.com</t>
  </si>
  <si>
    <t>laas.fr</t>
  </si>
  <si>
    <t>Google Analytics,Google Maps,Pure CSS,Font Awesome,CDNJS,Google Font API,reCAPTCHA,Drupal Commerce,Twitter for Websites,YouTube Embed</t>
  </si>
  <si>
    <t>jean-claude.pascal@laas.fr,budhiraja@laas.fr,guilhem.saurel@laas.fr,peaucelle@laas.fr,jcarpent@laas.fr,aurelie.clodic@laas.fr,victor.fernandez-castro@laas.fr,raquel.ros.espinoza@laas.fr,paleziart@laas.fr,florent@laas.fr,pierrick.koch@laas.fr,antonio.franchi@laas.fr,artigues@laas.fr,arguel@laas.fr,malik.ghallab@laas.fr,zaccarian@laas.fr,rachid.alami@laas.fr,arthur.bit-monnot@laas.fr,ostasse@laas.fr,emarsden@laas.fr,msebal@laas.fr,alexis.nicolin@laas.fr,vraimbau@laas.fr,gtethique@laas.fr,bernard.legrand@laas.fr,personnel@laas.fr,contact@laas.fr,felix.ingrand@laas.fr,karama.kanoun@laas.fr,marco.killijian@laas.fr,lucas.malpartida@laas.fr,matthieu.herrb@laas.fr,nmansard@laas.fr,christele.mouclier@laas.fr,marie-laure.pierucci@laas.fr,edague@laas.fr,katia.grenier@laas.fr,lasserre@laas.fr,schneider@laas.fr,sguillon@laas.fr,nriviere@laas.fr,pi2com@laas.fr,mohamed.kaaniche@laas.fr,maximilien.naveau@laas.fr,openrobots@laas.fr,ines.massiot@laas.fr,olivier.gauthier-lafaye@laas.fr,roscon-fr-2019-oc@laas.fr,mlauer@laas.fr,helene.waeselynck@laas.fr,liviu.nicu@laas.fr,dpech@laas.fr,fmorsill@laas.fr,at-atomesfroids@laas.fr,renatech@laas.fr,sduran@laas.fr,fcamps@laas.fr,marco.tognon@laas.fr,edsys@laas.fr,geet@laas.fr,garcia@laas.fr,jwang@laas.fr,jean-marc.larre@laas.fr,fgouaisb@laas.fr,ylabit@laas.fr,anne.hemeryck@laas.fr,isabelle.queinnec@laas.fr,aclodic@laas.fr,patrick.tounsi@laas.fr,tremouilles@laas.fr,alain.esteve@laas.fr,daniel.sidobre@laas.fr,nicolas.staub@laas.fr,cadenat@laas.fr,dilhac@laas.fr,raja.chatila@laas.fr,simon.lacroix@laas.fr,abancaud@laas.fr,afernand@laas.fr,georges.landa@laas.fr,carlos.mastalli@laas.fr,jpl@laas.fr,issre2017-local-team@laas.fr,luca.zaccarian@laas.fr,medale@laas.fr,marcoul@laas.fr,xbouquet@laas.fr,i2c@laas.fr,bruno.estibals@laas.fr,briand@laas.fr,sungueve@laas.fr,huguet@laas.fr,jules.waldhart@laas.fr,severin.lemaignan@laas.fr,mrs2019@laas.fr,anthony.mallet@laas.fr,devlog2011-contact@laas.fr,henrion@laas.fr,marise@laas.fr,subias@laas.fr,markus.ryll@laas.fr,jammes@laas.fr,korda@laas.fr,thi-thuy-nga.nguyen@laas.fr,tat-dat.to@laas.fr,tina-users@laas.fr,kisoird@laas.fr,elbaz@laas.fr,khalil.drira@laas.fr,emmanuel.hebrard@laas.fr,christian.artigues@laas.fr,pierre.lopez@laas.fr,hebrard@laas.fr,noelie.ramuzat@laas.fr,guilhem.larrieu@laas.fr,hakiri@laas.fr,berthou@laas.fr,slim.abdellatif@laas.fr,thierry.gayraud@laas.fr</t>
  </si>
  <si>
    <t>piney.fr</t>
  </si>
  <si>
    <t>Google Analytics,Gravatar,Yoast SEO,WordPress,Google Maps,FlexSlider,Font Awesome,Contact Form,Google Font API,Glyphicons,OWL Carousel,YouTube Embed</t>
  </si>
  <si>
    <t>mairie.piney@orange.fr,cdc.piney@wanadoo.fr,mediatheque-municipale-piney@orange.fr,gge.menilot-piney@orange.fr,isa.piney@sfr.fr</t>
  </si>
  <si>
    <t>cancer-et-metabolisme.fr</t>
  </si>
  <si>
    <t>Google Analytics,Gravatar,WordPress,YouTube Embed</t>
  </si>
  <si>
    <t>president@cancer-et-metabolisme.fr</t>
  </si>
  <si>
    <t>luxury-touch.com</t>
  </si>
  <si>
    <t>Google Analytics,Gravatar,WordPress,MonsterInsights,AngularJS,Google Font API,YouTube Embed,Ionic</t>
  </si>
  <si>
    <t>contact@lemasbottero.com,lesheures@luxurycollection.com,redaction@luxury-touch.com,anthony@cosmoclock.com</t>
  </si>
  <si>
    <t>allotapis.com</t>
  </si>
  <si>
    <t>Google Analytics,Gravatar,ouibounce,Yoast SEO,PayPal Checkout,jsDelivr,WordPress,MediaElement.js,jQuery UI,Font Awesome,Contact Form,BootstrapCDN,Zendesk Chat,Google Font API,PrestaShop,OWL Carousel,JetPack,YouTube Embed,Bing Ads,Google Tag Manager</t>
  </si>
  <si>
    <t>contact@allotapis.com</t>
  </si>
  <si>
    <t>opticalv2.com</t>
  </si>
  <si>
    <t>Google Analytics,Microsoft Ajax Content Delivery Network,CDNJS,BootstrapCDN,YouTube Embed</t>
  </si>
  <si>
    <t>contact@opticalv2.com</t>
  </si>
  <si>
    <t>levergerdelablottiere.fr</t>
  </si>
  <si>
    <t>Google Analytics,animate.css,Google Maps,Polyfill,reCAPTCHA,Glyphicons,YouTube Embed,Facebook Ads Pixel</t>
  </si>
  <si>
    <t>contact@vergers-blottiere.com</t>
  </si>
  <si>
    <t>ponttours.fr</t>
  </si>
  <si>
    <t>Google Maps,jQuery UI,CDNJS,Google Font API,YouTube Embed</t>
  </si>
  <si>
    <t>fr@ponttours.hu,kiss.edith@ponttours.hu,judith@ponttours.hu</t>
  </si>
  <si>
    <t>vuillafans.fr</t>
  </si>
  <si>
    <t>jQuery CDN,Google Maps,jQuery Migrate,YouTube Embed</t>
  </si>
  <si>
    <t>mairie.vuillafans@wanadoo.fr</t>
  </si>
  <si>
    <t>allo-benne-services.fr</t>
  </si>
  <si>
    <t>Google Analytics,Yoast SEO,WordPress,Font Awesome,CDNJS,Elementor,Google Font API,reCAPTCHA,YouTube Embed</t>
  </si>
  <si>
    <t>contact@allobene.fr</t>
  </si>
  <si>
    <t>bachelor-idrac.fr</t>
  </si>
  <si>
    <t>Gravatar,Yoast SEO,WordPress,Font Awesome,Contact Form,AppNexus,Google Font API,OWL Carousel,AddThis,YouTube Embed,Facebook Ads Pixel,Google Tag Manager</t>
  </si>
  <si>
    <t>parcoursup@ecoles-idrac.com,j.lesaffre@idracbordeaux.com,marlene.toussaint@idracgrenoble.com,myriam.mesange@idraclyon.com,florence.delamare@idracmontpellier.com,marbouha.kessaci@idracnantes.com,marouane.boulares@idracnice.com,sebastien.babouin@idracparis.com,alexandra.guillochon@idractoulouse.com</t>
  </si>
  <si>
    <t>becker-france.fr</t>
  </si>
  <si>
    <t>jQuery CDN,Google Maps,jQuery UI,jQuery Migrate,OWL Carousel,YouTube Embed</t>
  </si>
  <si>
    <t>contact@becker-france.fr,becker@becker-france.fr</t>
  </si>
  <si>
    <t>labellkp.com</t>
  </si>
  <si>
    <t>WordPress,MediaElement.js,Contact Form,Google Font API,Flickity,OWL Carousel,YouTube Embed</t>
  </si>
  <si>
    <t>lkp@lkprod.com</t>
  </si>
  <si>
    <t>tracingflight.fr</t>
  </si>
  <si>
    <t>Google Analytics,Gravatar,Yoast SEO,Help Scout,HubSpot,WordPress,Font Awesome,Contact Form,Elementor,Google Font API,reCAPTCHA,YouTube Embed</t>
  </si>
  <si>
    <t>laviedesreseaux.fr</t>
  </si>
  <si>
    <t>Google Analytics,eZ Publish,Vimeo Embed,YouTube Embed</t>
  </si>
  <si>
    <t>maximilien.rival@laviedesreseaux.fr,patricia.desmerger@orange.fr</t>
  </si>
  <si>
    <t>aiguillesrouges.fr</t>
  </si>
  <si>
    <t>Google Analytics,Google Maps,CKEditor,reCAPTCHA,Drupal Commerce,YouTube Embed,Flickr</t>
  </si>
  <si>
    <t>trailaiguillesrouges@gmail.com,chamonix@ucpa.asso.fr</t>
  </si>
  <si>
    <t>myhumanpartner.com</t>
  </si>
  <si>
    <t>Google Analytics,Gravatar,WordPress,MonsterInsights,W3 Total Cache,YouTube Embed,Avada</t>
  </si>
  <si>
    <t>contact@myhumanpartner.com</t>
  </si>
  <si>
    <t>stygmate.fr</t>
  </si>
  <si>
    <t>Yoast SEO,Wordfence,WordPress,Polyfill,Font Awesome,OWL Carousel,YouTube Embed</t>
  </si>
  <si>
    <t>stygmate@orange.fr</t>
  </si>
  <si>
    <t>actionbenin.org</t>
  </si>
  <si>
    <t>actionbeninon@yahoo.fr,actionbeninong@yahoo.fr</t>
  </si>
  <si>
    <t>4dcrea.com</t>
  </si>
  <si>
    <t>Google Analytics,Gravatar,Yoast SEO,HubSpot,WordPress,Google Maps,MonsterInsights,W3 Total Cache,Google Font API,Autoptimize,Vimeo Embed,YouTube Embed,Facebook Ads Pixel</t>
  </si>
  <si>
    <t>infos@4dcrea.com</t>
  </si>
  <si>
    <t>cardiogoal.fr</t>
  </si>
  <si>
    <t>Google Analytics,ThemePunch,WordPress,Contact Form,YouTube Embed</t>
  </si>
  <si>
    <t>liguefrancaisecardiogoal@hotmail.com</t>
  </si>
  <si>
    <t>eiffel-conseils.fr</t>
  </si>
  <si>
    <t>Google Analytics,Google Font API,YouTube Embed,Facebook Ads Pixel,LinkedIn Insights</t>
  </si>
  <si>
    <t>communication@eiffel-conseils.fr,contact@eiffel-conseils.fr,a.attal@eiffel-conseils.com,p.bensoussan@eiffel-conseils.com,n.baracassa@eiffel-conseils.com,s.galvin@eiffel-conseils.fr,k.nakache@eiffel-conseils.fr</t>
  </si>
  <si>
    <t>ligne-de-vie.eu</t>
  </si>
  <si>
    <t>Wordfence,WordPress,MediaElement.js,Google Font API,YouTube Embed,Divi</t>
  </si>
  <si>
    <t>vertipro@yahoo.fr</t>
  </si>
  <si>
    <t>adapro.lu</t>
  </si>
  <si>
    <t>ThemePunch,Yoast SEO,WordPress,Google Maps,jQuery UI,Font Awesome,Contact Form,Flowplayer,Google Font API,reCAPTCHA,OWL Carousel,YouTube Embed</t>
  </si>
  <si>
    <t>info@adapro.lu</t>
  </si>
  <si>
    <t>cc-kaysersberg.fr</t>
  </si>
  <si>
    <t>reCAPTCHA,AddThis,YouTube Embed</t>
  </si>
  <si>
    <t>mediatheque@cc-kaysersberg.fr,espace.nautique@cc-kaysersberg.fr,m.rajoelison@cc-kaysersberg.fr,petite.enfance@cc-kaysersberg.fr,prevention.tri@cc-kaysersberg.fr,y.gerig@cc-kaysersberg.fr,relais.amat@cc-kaysersberg.fr,info@cc-kaysersberg.fr,service.jeunesse@cc-kaysersberg.fr,taxe-sejour@cc-kaysersberg.fr,taxe.sejour@cc-kaysersberg.fr,spanc@cc-kaysersberg.fr</t>
  </si>
  <si>
    <t>atoutreach.fr</t>
  </si>
  <si>
    <t>Google Analytics,Mandrill,YouTube Embed</t>
  </si>
  <si>
    <t>info@atoutreach.fr</t>
  </si>
  <si>
    <t>trois-grains.com</t>
  </si>
  <si>
    <t>Google Analytics,Amazon S3,Google Font API,MailChimp,YouTube Embed,Stripe</t>
  </si>
  <si>
    <t>contact@trois-grains.com</t>
  </si>
  <si>
    <t>homepiscine.com</t>
  </si>
  <si>
    <t>Google Analytics,Gravatar,ThemePunch,Yoast SEO,Avis-Verifies,WP Rocket,jQuery UI,Google Font API,reCAPTCHA,PrestaShop,AddThis,Twitter for Websites,YouTube Embed</t>
  </si>
  <si>
    <t>contact@avis-verifies.com</t>
  </si>
  <si>
    <t>combats-magazine.org</t>
  </si>
  <si>
    <t>Google Analytics,Gravatar,MonsterInsights,Font Awesome,Contact Form,Elementor,Google Font API,reCAPTCHA,ShareThis,Twitter for Websites,YouTube Embed</t>
  </si>
  <si>
    <t>compagnienaje92@gmail.com</t>
  </si>
  <si>
    <t>hound-motorcycle.com</t>
  </si>
  <si>
    <t>spitfire.parts@free.fr</t>
  </si>
  <si>
    <t>okinoa.com</t>
  </si>
  <si>
    <t>Google Analytics,Gravatar,Yoast SEO,PayPal Checkout,SoundCloud,FlexSlider,MonsterInsights,WooCommerce,DoubleClick.Net,Font Awesome,CDNJS,Contact Form,BootstrapCDN,Mouse Flow,Google Font API,PrestaShop,MailChimp,Flickity,ShareThis,YouTube Embed,SumoMe</t>
  </si>
  <si>
    <t>hello@okinoa.com,rissa@okinoa.com,marketing@okinoa.com</t>
  </si>
  <si>
    <t>carnetdevoyagebysylvia.fr</t>
  </si>
  <si>
    <t>Gravatar,OneSignal,WordPress,Google Maps,Amazon S3,Google Adsense,Google Font API,CJ Affiliate,MailChimp,Autoptimize,YouTube Embed,Google Tag Manager</t>
  </si>
  <si>
    <t>communication@carnetdevoyagebysylvia.fr</t>
  </si>
  <si>
    <t>gout-aventure.fr</t>
  </si>
  <si>
    <t>Google Analytics,SendinBlue,Gravity Forms,jsDelivr,WordPress,Google Maps,WP Rocket,Font Awesome,Google Font API,reCAPTCHA,OWL Carousel,YouTube Embed,Paddle,jscache,Google Tag Manager</t>
  </si>
  <si>
    <t>info@global-aventure.com,info@gout-aventure.fr,commercial@gout-aventure.fr</t>
  </si>
  <si>
    <t>voyages-girardot.com</t>
  </si>
  <si>
    <t>Google Analytics,Google Maps,Font Awesome,Google Font API,OWL Carousel,YouTube Embed</t>
  </si>
  <si>
    <t>accueil@voyages-girardot.com,servicegroupes@voyages-girardot.com</t>
  </si>
  <si>
    <t>parc-expo-bretagne.com</t>
  </si>
  <si>
    <t>Gravatar,WordPress,prettyPhoto,MediaElement.js,WP Rocket,Font Awesome,Contact Form,Google Font API,reCAPTCHA,AddToAny,Vimeo Embed,YouTube Embed</t>
  </si>
  <si>
    <t>contact-brest@gl-events.com,contact@espaces-interieurs.com</t>
  </si>
  <si>
    <t>augerjp.fr</t>
  </si>
  <si>
    <t>Google Analytics,Google Maps,jQuery UI,Google Font API,reCAPTCHA,YouTube Embed</t>
  </si>
  <si>
    <t>contact@augerjp.fr</t>
  </si>
  <si>
    <t>lebriochin.com</t>
  </si>
  <si>
    <t>Avis-Verifies,Google Maps,Font Awesome,CDNJS,Google Font API,reCAPTCHA,ShareThis,OWL Carousel,YouTube Embed,Facebook Ads Pixel,Google Tag Manager</t>
  </si>
  <si>
    <t>jacques@lebriochin.com</t>
  </si>
  <si>
    <t>2cvclubniortais.fr</t>
  </si>
  <si>
    <t>contact@2cvclubniortais.fr</t>
  </si>
  <si>
    <t>arura.fr</t>
  </si>
  <si>
    <t>Google Analytics,Gravatar,Yoast SEO,WordPress,Google Maps,MonsterInsights,Font Awesome,Google Adsense,Google Font API,YouTube Embed</t>
  </si>
  <si>
    <t>arura.taichichuan@gmail.com,info@arura.fr</t>
  </si>
  <si>
    <t>meanail.com</t>
  </si>
  <si>
    <t>Google Analytics,Gravatar,Yoast SEO,Avis-Verifies,jQuery UI,Font Awesome,Amazon Payments,Google Font API,reCAPTCHA,MailChimp,YouTube Embed,Hotjar,Bing Ads,Google Ads</t>
  </si>
  <si>
    <t>support@meanail.com</t>
  </si>
  <si>
    <t>templars-route.eu</t>
  </si>
  <si>
    <t>Google Analytics,Gravity Forms,ThemePunch,DataTables,Google Maps,WP Rocket,Font Awesome,Highlight.js,Google Font API,reCAPTCHA,YouTube Embed</t>
  </si>
  <si>
    <t>prototype2-needesign.fr</t>
  </si>
  <si>
    <t>Modernizr,ThemePunch,Microsoft Ajax Content Delivery Network,Reveal.js,prettyPhoto,MediaElement.js,WooCommerce,Font Awesome,Contact Form,scrollreveal,BootstrapCDN,Google Font API,MailChimp,OWL Carousel,YouTube Embed,Ionic,Weglot</t>
  </si>
  <si>
    <t>support@mikado-themes.com</t>
  </si>
  <si>
    <t>brise-vue.com</t>
  </si>
  <si>
    <t>Google Analytics,Yandex Metrika,Google Maps,jQuery UI,Google Font API,reCAPTCHA,PrestaShop,YouTube Embed,Bing Ads</t>
  </si>
  <si>
    <t>contact@brise-vue.com</t>
  </si>
  <si>
    <t>groupe-qualiconsult.fr</t>
  </si>
  <si>
    <t>Gravatar,Gravity Forms,Yoast SEO,jQuery CDN,jsDelivr,WordPress,Google Maps,Hammer.js,DoubleClick.Net,Font Awesome,CDNJS,Google Font API,AddThis,YouTube Embed,Thrive Cart,LinkedIn Insights,cookiebot,Google Tag Manager</t>
  </si>
  <si>
    <t>qcs.domtom@qualiconsult.fr,idf.tpi@qualiconsult.fr,claire.campdoras@qualiconsult.fr,stquentin.qcs@qualiconsult.fr,mantes.qcs@qualiconsult.fr,amiens.qcs@qualiconsult.fr,toulon.qcs@qualiconsult.fr,frejus.qcs@qualiconsult.fr,avignon.qcs@qualiconsult.fr,vendee.qcs@qualiconsult.fr,poitiers.qcs@qualiconsult.fr,limoges.qcs@qualiconsult.fr,evry.qcs@qualiconsult.fr,chatenay.qcs@qualiconsult.fr,nanterre.qcs@qualiconsult.fr,tremblay.qcs@qualiconsult.fr,creteil.qcs@qualiconsult.fr,bouffemont.qcs@qualiconsult.fr,angers.qcs@qualiconsult.fr,reims.qc@qualiconsult.fr,nancy.qcs@qualiconsult.fr,lille.qcs@qualiconsult.fr,douai.qc@qualiconsult.fr,compiegne.qcs@qualiconsult.fr,argentan.qcs@qualiconsult.fr,calais.qcs@qualiconsult.fr,clermont-ferrand.qcs@qualiconsult.fr,bayonne.qcs@qualiconsult.fr,perpignan.qcs@qualiconsult.fr,strasbourg.qcs@qualiconsult.fr,lyon.qcs@qualiconsult.fr,chambery.qcs@qualiconsult.fr,annecy.qcs@qualiconsult.fr,paris.qcs@qualiconsult.fr,rouen.qcs@qualiconsult.fr,lehavre.qcs@qualiconsult.fr,lieusaint.qcs@qualiconsult.fr,champs.qcs@qualiconsult.fr,aixenprovence.qcs@qualiconsult.fr,caen.qcs@qualiconsult.fr,larochelle.qcs@qualiconsult.fr,bastia.qcs@qualiconsult.fr,dijon.qcs@qualiconsult.fr,valence.qcs@qualiconsult.fr,evreux.qcs@qualiconsult.fr,chartres.qcs@qualiconsult.fr,brest.qcs@qualiconsult.fr,nimes.qcs@qualiconsult.fr,toulouse.qcs@qualiconsult.fr,bordeaux.qcs@qualiconsult.fr,montpellier.qcs@qualiconsult.fr,beziers.qcs@qualiconsult.fr,rennes.qcs@qualiconsult.fr,tours.qcs@qualiconsult.fr,grenoble.qcs@qualiconsult.fr,st-etienne.qcs@qualiconsult.fr,nantes.qcs@qualiconsult.fr,orleans.qcs@qualiconsult.fr,champs.qci@qualiconsult.fr,guyancourt.qci@qualiconsult.fr,amiens.qci@qualiconsult.fr,toulon.qci@qualiconsult.fr,avignon.qci@qualiconsult.fr,poitiers.qci@qualiconsult.fr,limoges.qci@qualiconsult.fr,evry.qci@qualiconsult.fr,chatenay.qci@qualiconsult.fr,nanterre.qci@qualiconsult.fr,noisy.qci@qualiconsult.fr,tremblay.qci@qualiconsult.fr,creteil.qci@qualiconsult.fr,bouffemont.qci@qualiconsult.fr,cayenne.qci@qualiconsult.fr,bourg.qc@qualiconsult.fr,nice.qcs@qualiconsult.fr,sophia.qcs@qualiconsult.fr,marseille.qcs@qualiconsult.fr,nancy.qci@qualiconsult.fr,metz.qci@qualiconsult.fr,lille.qci@qualiconsult.fr,douai.qci@qualiconsult.fr,argentan.qci@qualiconsult.fr,calais.qci@qualiconsult.fr,clermont.qci@qualiconsut.fr,bayonne.qci@qualiconsult.fr,perpignan.qci@qualiconsult.fr,strasbourg.qci@qualiconsult.fr,agence-est.qci@qualiconsult.fr,lyon.qci@qualiconsult.fr,chambery.qci@qualiconsult.fr,annecy.qci@qualiconsult.fr,paris.qci@qualiconsult.fr,rouen.qci@qualiconsult.fr,lehavre.qci@qualiconsult.fr,orleans.qci@qualiconsult.fr,angers.qci@qualiconsult.fr,reims.qci@qualiconsult.fr,troyes.qci@qualiconsult.fr,marseille.qci@qualiconsult.fr,aix.qci@qualiconsult.fr,caen.qci@qualiconsult.fr,larochelle.qci@qualiconsult.fr,bourges.qci@qualiconsult.fr,dijon.qci@qualiconsult.fr,besancon.qci@qualiconsult.fr,valence.qci@qualiconsult.fr,brest.qci@qualiconsult.fr,nimes.qci@qualiconsult.fr,toulouse.qci@qualiconsult.fr,bordeaux.qci@qualiconsult.fr,montpellier.qci@qualiconsult.fr,rennes.qci@qualiconsult.fr,tours.qci@qualiconsult.fr,grenoble.qci@qualiconsult.fr,st-etienne@qualiconsult.fr,nantes.qci@qualiconsult.fr,sud-est.qcf@qualiconsult.fr,aixenprovence.qc@qualiconsult.fr,toulouse.qc@qualiconsult.fr,sud-ouest.qcf@qualiconsult.fr,julien.guignot@qualiconsult.fr,hanan.alouini@qualiconsult.fr,angers.qc@qualiconsult.fr,lille.qcf@qualiconsult.fr,argentan.qc@qualiconsult.fr,strasbourg.qcf@qualiconsult.fr,lyon.qcf@qualiconsult.fr,annecy.qc@qualiconsult.fr,guyane.qcf@qualiconsult.fr,formation.qcf@qualiconsult.fr,manon.chehami@qualiconsult.fr,amiens.qc@qualiconsult.fr,bourgenbresse.qci@qualiconsult.fr,sophia.qci@qualiconsult.fr,paris.qce@qualiconsult.fr,rouen.qce@qualiconsult.fr,periodique.qce@qualiconsult.fr,jouyenjosas.qce@qualiconsult.fr,diversification@qualiconsult.fr,chantiers@qualiconsult.fr,qce.btp@qualiconsult.fr,voirie@qualiconsult.fr,industrie@qualiconsult.fr,toulon.qce@qualiconsult.fr,vendee.qce@qualiconsult.fr,essonne.qce@qualiconsult.fr,idfouest.expl@qualiconsult.fr,tremblay.qce@qualiconsult.fr,creteil.qce@qualiconsult.fr,qce.domtom@qualiconsult.fr,qce.maroc@qualiconsult.ma,marseille.qes@qualiconsult.fr,nantes.qes@qualiconsult.fr,lille.qes@qualiconsult.fr,strasbourg.qes@qualiconsult.fr,velizy.qes@qualiconsult.fr,sophia.qce@qualiconsult.fr,marseille.qce@qualiconsult.fr,toulouse.qce@qualiconsult.fr,bordeaux.qce@qualiconsult.fr,montpellier.qce@qualiconsult.fr,bretagne.qce@qualiconsult.fr,tours.qce@qualiconsult.fr,nantes.qce@qualiconsult.fr,nancy.qce@qualiconsult.fr,lille.qce@qualiconsult.fr,qualiestate@qualiconsult.fr,pau.qce@qualiconsult.fr,strasbourg.qce@qualiconsult.fr,lyon.qce@qualiconsult.fr,annecy.qce@qualiconsult.fr,vendee.qc@qualiconsult.fr,poitiers.qc@qualiconsult.fr,limoges.qc@qualiconsult.fr,evry.qc@qualiconsult.fr,chatenay.qc@qualiconsult.fr,nanterre.qc@qualiconsult.fr,tremblay.qc@qualiconsult.fr,creteil.qc@qualiconsult.fr,bouffemont.qc@qualiconsult.fr,casablanca.qc@qualiconsult.ma,catalunya.qce@qualiconsult.es,madrid.qce@qualiconsult.es,agencia.industria.qce@qualiconsult.es,navarra.qce@qualiconsult.es,levante.qce@qualiconsult.es,aragon.qce@qualiconsult.es,qualiconsult.uae@gmail.com,bayonne.qc@qualiconsult.fr,perpignan.qc@qualiconsult.fr,strasbourg.qc@qualiconsult.fr,lyon.qc@qualiconsult.fr,chambery.qc@qualiconsult.fr,paris.qc@qualiconsult.fr,rehabilitation.qc@qualiconsult.fr,rouen.qc@qualiconsult.fr,lehavre.qc@qualiconsult.fr,lieusaint.qc@qualiconsult.fr,champs.qc@qualiconsult.fr,qc.domtom@qualiconsult.fr,stquentin.qc@qualiconsult.fr,mantes.qc@qualiconsult.fr,toulon.qc@qualiconsult.fr,frejus.qc@qualiconsult.fr,avignon.qc@qualiconsult.fr,nimes.qc@qualiconsult.fr,bordeaux.qc@qualiconsult.fr,montpellier.qc@qualiconsult.fr,beziers.qc@qualiconsult.fr,rennes.qc@qualiconsult.fr,tours.qc@qualiconsult.fr,grenoble.qc@qualiconsult.fr,st-etienne.qc@qualiconsult.fr,nantes.qc@qualiconsult.fr,orleans.qc@qualiconsult.fr,nancy.qc@qualiconsult.fr,lille.qc@qualiconsult.fr,compiegne.qc@qualiconsult.fr,calais.qc@qualiconsult.fr,clermont-ferrand.qc@qualiconsult.fr,nice.qc@qualiconsult.fr,sophia.qc@qualiconsult.fr,narbonne.qc@qualiconsult.fr,marseille.qc@qualiconsult.fr,caen.qc@qualiconsult.fr,larochelle.qc@qualiconsult.fr,bastia.qc@qualiconsult.fr,dijon.qc@qualiconsult.fr,valence.qc@qualiconsult.fr,evreux.qc@qualiconsult.fr,chartres.qc@qualiconsult.fr,brest.qc@qualiconsult.fr,acoustique.qcsservices@qualiconsult.fr</t>
  </si>
  <si>
    <t>tourisme-landerneau-daoulas.fr</t>
  </si>
  <si>
    <t>jsDelivr,Google Maps,Moment.js,jQuery UI,reCAPTCHA,YouTube Embed</t>
  </si>
  <si>
    <t>larecredes3cures@wanadoo.fr,tourisme@ccpld.bzh,mediatheque@mairie-landerneau.fr,domaine.menez.meur@pnr-armorique.fr,contact@cnrostiviec.com,galerie.rohan@mairie-landerneau.fr,adadaoulas@laposte.net,mathiasballander@ccpld.bzh,contact@fhel.fr,aqualorn.cc@pays-landerneau-daoulas.fr,alligators29800@gmail.com,mediation.daoulas@cdp29.fr,lochmonna@gmail.com,mairie@la-forest-landerneau.fr,abbaye.daoulas@cdp29.fr</t>
  </si>
  <si>
    <t>d-view.fr</t>
  </si>
  <si>
    <t>Google Analytics,Vimeo Embed,YouTube Embed</t>
  </si>
  <si>
    <t>paris-select@orange.fr,beemboomcroc2@wanadoo.fr,charly.light@hotmail.fr,pascalmarrakech10@gmail.com,elisabeth.stambach@wanadoo.fr,cyrilmartinmcy@me.com,contact@bmoov-production.fr,pwauthy@d-view.fr,maloufella@gmail.com,julia.papillot@gmail.com,info@charmeusedeserpent.fr,d.varon@concetevent.fr,cisco@studio-lightpainting.com,info@cobaevents.com,olivier.landre@free.fr,maggysmiss@hotmail.fr,caro.laufer@hotmail.fr</t>
  </si>
  <si>
    <t>expedition-artistique.fr</t>
  </si>
  <si>
    <t>Wordfence,animate.css,WordPress,MediaElement.js,Font Awesome,Elementor,Google Font API,YouTube Embed</t>
  </si>
  <si>
    <t>ngc25@ngc25.com</t>
  </si>
  <si>
    <t>chb-store.com</t>
  </si>
  <si>
    <t>Google Analytics,Modernizr,WordPress,MonsterInsights,WooCommerce,Contact Form,Google Font API,reCAPTCHA,Flickity,YouTube Embed,Facebook Ads Pixel</t>
  </si>
  <si>
    <t>contact@chb-dz.com,commercial@chb-dz.com</t>
  </si>
  <si>
    <t>labonnemere.fr</t>
  </si>
  <si>
    <t>Google Analytics,Yoast SEO,WordPress,WooCommerce,Font Awesome,Contact Form,Google Font API,MailChimp,OWL Carousel,YouTube Embed</t>
  </si>
  <si>
    <t>contact@laboonnemere.fr</t>
  </si>
  <si>
    <t>paroissedemontcuq.fr</t>
  </si>
  <si>
    <t>Vimeo Embed,YouTube Embed,Dropbox</t>
  </si>
  <si>
    <t>paroissedemontcuq@gmail.com,contact@paroissedemontcuq.fr</t>
  </si>
  <si>
    <t>handynamic.fr</t>
  </si>
  <si>
    <t>Google Analytics,jQuery CDN,DoubleClick.Net,Font Awesome,CDNJS,BootstrapCDN,Google Font API,Glyphicons,YouTube Embed</t>
  </si>
  <si>
    <t>contact@handynamic.fr,sav@handynamic.fr,push@handynamic.fr,boite-a-idees@handynamic.fr,boutique@handynamic.fr</t>
  </si>
  <si>
    <t>helene-millardet.fr</t>
  </si>
  <si>
    <t>Google Analytics,Gravatar,WordPress,W3 Total Cache,YouTube Embed</t>
  </si>
  <si>
    <t>contact@helene-millardet.fr</t>
  </si>
  <si>
    <t>festival-resurgence.fr</t>
  </si>
  <si>
    <t>Google Maps,Google Font API,Vimeo Embed,YouTube Embed</t>
  </si>
  <si>
    <t>billetterie-resurgence@lodevoisetlarzac.fr,resurgence@lodevoisetlarzac.fr</t>
  </si>
  <si>
    <t>weylandetcompagnie.fr</t>
  </si>
  <si>
    <t>jQuery UI,Google Font API,YouTube Embed,Joomla</t>
  </si>
  <si>
    <t>weylandetcompagnie@gmail.com</t>
  </si>
  <si>
    <t>lepulcinella.fr</t>
  </si>
  <si>
    <t>Google Analytics,ThemePunch,Yoast SEO,WordPress,Google Maps,MediaElement.js,Font Awesome,Contact Form,Google Font API,YouTube Embed,Ionic</t>
  </si>
  <si>
    <t>david.pulcinella@live.fr</t>
  </si>
  <si>
    <t>alimentationsymbiotique.com</t>
  </si>
  <si>
    <t>Yoast SEO,Wordfence,WordPress,Google Maps,Moment.js,jQuery UI,Contact Form,Google Font API,YouTube Embed</t>
  </si>
  <si>
    <t>contact@alimentationsymbiotique.com</t>
  </si>
  <si>
    <t>jardinauxpapillons.com</t>
  </si>
  <si>
    <t>Google Analytics,Gravatar,Yoast SEO,WordPress,Google Maps,Font Awesome,Contact Form,BootstrapCDN,Elementor,Google Font API,Vimeo Embed,YouTube Embed</t>
  </si>
  <si>
    <t>contact@aquariumdevannes.fr</t>
  </si>
  <si>
    <t>link4life.net</t>
  </si>
  <si>
    <t>Yoast SEO,Font Awesome,Contact Form,Google Font API,YouTube Embed</t>
  </si>
  <si>
    <t>contact@link4life.fr</t>
  </si>
  <si>
    <t>la-ferme-des-baleines.com</t>
  </si>
  <si>
    <t>Google Analytics,Google Maps,Google Font API,PrestaShop,OWL Carousel,Twitter for Websites,YouTube Embed</t>
  </si>
  <si>
    <t>contact@la-ferme-des-baleines.com,m.courtois@la-ferme-de-baleines.com,reservation@la-ferme-des-baleines.com,gestion@la-ferme-des-baleines.com</t>
  </si>
  <si>
    <t>cavalngo.com</t>
  </si>
  <si>
    <t>Glyphicons,AddThis,YouTube Embed</t>
  </si>
  <si>
    <t>contact@cavalngo.com,contact@cavalandgo.com,phoebe@cavalngo.com</t>
  </si>
  <si>
    <t>delaplumealecran.org</t>
  </si>
  <si>
    <t>jQuery UI,Vimeo Embed,YouTube Embed</t>
  </si>
  <si>
    <t>comjeunes@delaplumealecran.org</t>
  </si>
  <si>
    <t>sandrine-depoorter.fr</t>
  </si>
  <si>
    <t>sand.depoorter19@gmail.com</t>
  </si>
  <si>
    <t>cobrasphere.fr</t>
  </si>
  <si>
    <t>Google Analytics,Gravatar,Wordfence,PayPal Checkout,WordPress,Squarespace,scrollreveal,Google Font API,reCAPTCHA,Autoptimize,Twitter for Websites,YouTube Embed,Facebook Ads Pixel</t>
  </si>
  <si>
    <t>contact@cobrasphere.fr</t>
  </si>
  <si>
    <t>socle.pro</t>
  </si>
  <si>
    <t>Google Analytics,Yoast SEO,Reveal.js,WordPress,WP Rocket,MonsterInsights,Font Awesome,scrollreveal,Flowplayer,Elementor,Google Font API,reCAPTCHA,YouTube Embed</t>
  </si>
  <si>
    <t>contact@socle.pro</t>
  </si>
  <si>
    <t>montessori-les-pouces-verts.fr</t>
  </si>
  <si>
    <t>Google Analytics,Gravatar,Yoast SEO,WordPress,SurveyMonkey,Google Maps,MonsterInsights,Moment.js,Contact Form,MailChimp,WP Super Cache,YouTube Embed,Avada</t>
  </si>
  <si>
    <t>secretariat@poucesverts.fr</t>
  </si>
  <si>
    <t>festcourt-villeurbanne.com</t>
  </si>
  <si>
    <t>Yoast SEO,WordPress,BootstrapCDN,Google Font API,YouTube Embed,Google Tag Manager</t>
  </si>
  <si>
    <t>direction.festivals@lezola.com,coordination.festivals@lezola.com</t>
  </si>
  <si>
    <t>verdier-tp.fr</t>
  </si>
  <si>
    <t>Google Analytics,Yoast SEO,Wordfence,WordPress,Google Maps,Font Awesome,Contact Form,BootstrapCDN,Google Font API,Flickity,YouTube Embed</t>
  </si>
  <si>
    <t>contacts@claude-verdier.com</t>
  </si>
  <si>
    <t>beaujolais.cci.fr</t>
  </si>
  <si>
    <t>Google Analytics,Google Maps,Drupal Commerce,AddThis,YouTube Embed</t>
  </si>
  <si>
    <t>p.charasson@beaujolais.cci.fr,e.meyzen@beaujolais.cci.fr,s.lanier@beaujolais.cci.fr,b.rigaud@beaujolais.cci.fr,creation@beaujolais.cci.fr,c.corgier@beaujolais.cci.fr,l.guillorit@beaujolais.cci.fr,c.mongoin@beaujolais.cci.fr,m.randriamialy@beaujolais.cci.fr,j.duchamp@beaujolais.cci.fr,formation@beaujolais.cci.fr,c.andrzejewski@beaujolais.cci.fr,py.guenot@beaujolais.cci.fr,commerce@beaujolais.cci.fr,f.cazaubon@beaujolais.cci.fr,a.chauvrat@beaujolais.cci.fr,c.gilbert@beaujolais.cci.fr,c.pionnier@beaujolais.cci.fr,s.berthet@beaujolais.cci.fr,aerodrome@beaujolais.cci.fr,signalementsaerodrome@beaujolais.cci.fr,f.leblanc@beaujolais.cci.fr,r.slassi@beaujolais.cci.fr,cfe@beaujolais.cci.fr,n.gaillard@beaujolais.cci.fr,f.antonelli@beaujolais.cci.fr,m.goncalves@beaujolais.cci.fr,s.veysset@beaujolais.cci.fr,cci@beaujolais.cci.fr,transmission@beaujolais.cci.fr,port@villefranche.cci.fr,info.covid@beaujolais.cci.fr,f.dupre@beaujolais.cci.fr</t>
  </si>
  <si>
    <t>francoisruffin.fr</t>
  </si>
  <si>
    <t>Google Analytics,Gravatar,OneSignal,WordPress,SoundCloud,WP Rocket,Elementor,Google Font API,YouTube Embed</t>
  </si>
  <si>
    <t>scenarandco@orange.fr,s.casteignau@canejan.fr</t>
  </si>
  <si>
    <t>smallcapstrading.fr</t>
  </si>
  <si>
    <t>Google Analytics,MooTools,YouTube Embed,Joomla</t>
  </si>
  <si>
    <t>contact@smallcapstrading.fr</t>
  </si>
  <si>
    <t>grandpontarlier.fr</t>
  </si>
  <si>
    <t>Google Analytics,jQuery UI,MooTools,YouTube Embed,Joomla</t>
  </si>
  <si>
    <t>rh@grandpontarlier.fr,contact@grandpontarlier.fr,gounefay@grandpontarlier.fr,urbanisme@grandpontarlier.fr,dmo@grandpontarlier.fr,rdva@grandpontarlier.fr,archives@ville-pontarlier.com,commerce@grandpontarlier.fr,teom-teomi@grandpontarlier.fr,g.villemain@grandpontarlier.fr,v.gendroz@grandpontarlier.fr,a.voisin@grandpontarlier.fr,d.oudot@grandpontarlier.fr</t>
  </si>
  <si>
    <t>neith-shop.fr</t>
  </si>
  <si>
    <t>CloudFront,Google Font API,PrestaShop,YouTube Embed</t>
  </si>
  <si>
    <t>contact@neith-shop.fr</t>
  </si>
  <si>
    <t>doolittle.fr</t>
  </si>
  <si>
    <t>Google Analytics,Yoast SEO,jQuery CDN,WordPress,Moment.js,jQuery UI,CDNJS,Twitter for Websites,Vimeo Embed,YouTube Embed</t>
  </si>
  <si>
    <t>antonv3@gmail.com</t>
  </si>
  <si>
    <t>scrapcooking.fr</t>
  </si>
  <si>
    <t>Google Analytics,jQuery CDN,jQuery UI,Font Awesome,BootstrapCDN,Google Font API,PrestaShop,YouTube Embed,Hotjar,Google Ads</t>
  </si>
  <si>
    <t>boutique@scrapcooking.fr</t>
  </si>
  <si>
    <t>actris.fr</t>
  </si>
  <si>
    <t>Moment.js,Font Awesome,CDNJS,Contact Form,BootstrapCDN,Google Font API,Vimeo Embed,YouTube Embed</t>
  </si>
  <si>
    <t>bureau@actris.fr,direction@actris.fr</t>
  </si>
  <si>
    <t>vacances-sports-nature.com</t>
  </si>
  <si>
    <t>Google Analytics,CKEditor,jQuery UI,Font Awesome,BootstrapCDN,AngularJS,reCAPTCHA,Drupal Commerce,ShareThis,YouTube Embed,Leaflet</t>
  </si>
  <si>
    <t>contact@sportnature-montsdegueret.com,info@gueret-tourisme.fr,direction.generale@agglo-grandgueret.fr,accueil.lasout@destination-ouestcreuse.com,corentinmassages@gmail.com,si.auzances@wanadoo.fr,ot4provinces@gmail.com</t>
  </si>
  <si>
    <t>alfi-technologies.com</t>
  </si>
  <si>
    <t>Google Analytics,Yoast SEO,HubSpot,WordPress,Font Awesome,Contact Form,Elementor,Google Font API,YouTube Embed,Mautic</t>
  </si>
  <si>
    <t>yann.jaubert@alfi-technologies.com,leila.mechkek@materials-tech.net,leila.mechkek@alfi-technologies.com,gilles.fleche@alfi-technologies.com,pieces.detachees@alfi-technologies.com,daniel.herbreteau@alfi-technologies.com,philippe.daraize@alfi-technologies.com,sav2@alfi-technologies.com,sav4@alfi-technologies.com,romain.bizet@alfi-technologies.com,jean-christophe.lorcery@alfi-technologies.com</t>
  </si>
  <si>
    <t>quentincharton.fr</t>
  </si>
  <si>
    <t>prettyPhoto,YouTube Embed,Akamai Technologies</t>
  </si>
  <si>
    <t>quentincharton@gmail.com</t>
  </si>
  <si>
    <t>tisseo-ingenierie.fr</t>
  </si>
  <si>
    <t>Google Analytics,Gravatar,Yoast SEO,WordPress,Font Awesome,Contact Form,Google Font API,MailChimp,Flickity,YouTube Embed,Salient</t>
  </si>
  <si>
    <t>lise.siret@tisseo-ingenierie.fr,contact@tisseo-ingenierie.fr,commande-publique@tisseo-ingenierie.fr,jy.delamballerie@tisseo-ingenierie.fr,aziz.khelifi@tisseo-ingenierie.fr</t>
  </si>
  <si>
    <t>zone-vivante-tbs.com</t>
  </si>
  <si>
    <t>Microsoft Ajax Content Delivery Network,WordPress,Knockout.js,Contact Form,YouTube Embed</t>
  </si>
  <si>
    <t>contact@zone-vivante-tbs.com</t>
  </si>
  <si>
    <t>decor-discount.com</t>
  </si>
  <si>
    <t>Google Analytics,FlexSlider,Prototype,jQuery UI,AppNexus,Glyphicons,OWL Carousel,YouTube Embed</t>
  </si>
  <si>
    <t>contact@decor-discount.com</t>
  </si>
  <si>
    <t>lecrindesmarots.com</t>
  </si>
  <si>
    <t>Google Analytics,Yoast SEO,WordPress,Contact Form,reCAPTCHA,YouTube Embed</t>
  </si>
  <si>
    <t>contact@d4-commercialisation.com</t>
  </si>
  <si>
    <t>pickup-prod.com</t>
  </si>
  <si>
    <t>Google Analytics,Yoast SEO,jQuery CDN,WordPress,Google Maps,MediaElement.js,Font Awesome,Google Font API,Glyphicons,Vimeo Embed,YouTube Embed</t>
  </si>
  <si>
    <t>contact@pickup-prod.com,pierrick.pickupprod@gmail.comail.com,anna.pickupprod@gmail.com,marine@pickup-prod.com,pierrick.pickupprod@gmail.com,pierrick@pickup-prod.com,fanny@pickup-prod.com,laure@pickup-prod.com,jeremy@pickup-prod.com,alexandre@pickup-prod.com,anais@pickup-prod.com,annabelle@pickup-prod.com,contact@pickup-prod.clom</t>
  </si>
  <si>
    <t>aucarrenoir.ch</t>
  </si>
  <si>
    <t>Google Analytics,ThemePunch,Google Maps,Google Font API,YouTube Embed,Facebook Ads Pixel</t>
  </si>
  <si>
    <t>info@aucarrenoir.ch</t>
  </si>
  <si>
    <t>csfl.fr</t>
  </si>
  <si>
    <t>Google Analytics,Gravatar,Yoast SEO,WordPress,Google Maps,MediaElement.js,Contact Form,reCAPTCHA,YouTube Embed,Divi</t>
  </si>
  <si>
    <t>contact@csfl.fr</t>
  </si>
  <si>
    <t>teg-errone.pro</t>
  </si>
  <si>
    <t>Google Analytics,Modernizr,ThemePunch,MediaElement.js,Contact Form,Google Font API,OWL Carousel,YouTube Embed</t>
  </si>
  <si>
    <t>contact@teg-errone.pro</t>
  </si>
  <si>
    <t>fr.tectectec.com</t>
  </si>
  <si>
    <t>Beaver Builder,Storefront,WordPress,LiteSpeed,WooCommerce,Amazon S3,CDNJS,Google Font API,MailChimp,AddToAny,YouTube Embed</t>
  </si>
  <si>
    <t>cs@tectectec.com</t>
  </si>
  <si>
    <t>distripro.net</t>
  </si>
  <si>
    <t>Google Analytics,SendinBlue,Amazon Payments,Google Font API,reCAPTCHA,PrestaShop,YouTube Embed,Hotjar,Google Ads</t>
  </si>
  <si>
    <t>info@distripro.net</t>
  </si>
  <si>
    <t>rassemblement-national41.fr</t>
  </si>
  <si>
    <t>Yoast SEO,WordPress,MediaElement.js,Amazon S3,Font Awesome,Google Font API,Twitter for Websites,YouTube Embed,Divi</t>
  </si>
  <si>
    <t>contact@rassemblement-nationalxx.fr,contact@rassemblement-national41.fr</t>
  </si>
  <si>
    <t>amf-shop.fr</t>
  </si>
  <si>
    <t>Google Analytics,PayPal Checkout,CloudFront,AddShoppers,PrestaShop,YouTube Embed</t>
  </si>
  <si>
    <t>amf.magie@gmail.com</t>
  </si>
  <si>
    <t>eneove.com</t>
  </si>
  <si>
    <t>Google Analytics,Magento,OWL Carousel,YouTube Embed</t>
  </si>
  <si>
    <t>contact@eneove.com</t>
  </si>
  <si>
    <t>laviemanifeste.com</t>
  </si>
  <si>
    <t>WordPress,SoundCloud,MediaElement.js,Google Font API,Vimeo Embed,YouTube Embed</t>
  </si>
  <si>
    <t>contact@laviemanifeste.com</t>
  </si>
  <si>
    <t>renlow.fr</t>
  </si>
  <si>
    <t>Google Analytics,Gravatar,Yoast SEO,WordPress,MediaElement.js,Google Font API,AddToAny,YouTube Embed,Divi</t>
  </si>
  <si>
    <t>contact@renlow.fr</t>
  </si>
  <si>
    <t>immobilier-toulouse-esquirol-era.fr</t>
  </si>
  <si>
    <t>Google Analytics,Google Maps,jQuery UI,Font Awesome,CDNJS,Google Font API,Glyphicons,YouTube Embed</t>
  </si>
  <si>
    <t>esquirol@erafrance.com,agenceesquirol@outlook.fr,thomas.lepitre@eraimmo.fr,stephanie.hezard@eraimmo.fr,bruno.lorente@eraimmo.fr,romain.recoules@eraimmo.fr,lucie.mangin-sintes@eraimmo.fr,jean-christophe.druguet@eraimmo.fr,aude.lange@eraimmo.fr</t>
  </si>
  <si>
    <t>toitot.com</t>
  </si>
  <si>
    <t>animate.css,WordPress,CloudFront,Elementor,Google Font API,JetPack,YouTube Embed</t>
  </si>
  <si>
    <t>info@toitot.com,manu@toitot.com</t>
  </si>
  <si>
    <t>cerfdellier.com</t>
  </si>
  <si>
    <t>Google Analytics,WordPress,DoubleClick.Net,jQuery UI,Font Awesome,CDNJS,BootstrapCDN,Google Font API,OWL Carousel,YouTube Embed,Bing Ads</t>
  </si>
  <si>
    <t>commandes@cerf-dellier.com</t>
  </si>
  <si>
    <t>remichapeaublanc.com</t>
  </si>
  <si>
    <t>Google Analytics,WordPress,Google Maps,jQuery UI,Vimeo Embed,YouTube Embed,Facebook Ads Pixel</t>
  </si>
  <si>
    <t>contact@remichapeaublanc.com,loewert.michael@gmail.com</t>
  </si>
  <si>
    <t>espacenordiquejurassien.com</t>
  </si>
  <si>
    <t>Google Analytics,Lightbox,jQuery CDN,MediaElement.js,Glyphicons,Vimeo Embed,YouTube Embed,Leaflet</t>
  </si>
  <si>
    <t>contact@espacenordiquejurassien.com,contact@nordicfrance.fr,m.filotti@nordicfrance.fr,direction@nordicfrance.fr,contribution@nordicfrance.fr</t>
  </si>
  <si>
    <t>comenorday.com</t>
  </si>
  <si>
    <t>Google Analytics,WordPress,Google Maps,MonsterInsights,Font Awesome,Google Font API,YouTube Embed,Salient</t>
  </si>
  <si>
    <t>contact@comenorday.com,partenariat@comenorday.com,communication@comenorday.com,congress@comenorday.com,expo@comenorday.com,inside@comenorday.com,trophy@comenorday.com,as.dutry@alive-groupe.fr,contact@axeo-ingenierie.com,marie.mazoyer@comenorday.com</t>
  </si>
  <si>
    <t>aujf.org</t>
  </si>
  <si>
    <t>Google Analytics,WordPress,Contact Form,WP Super Cache,YouTube Embed</t>
  </si>
  <si>
    <t>contact@aujf.org,d.aflalo@aujf.org,cote.azur@aujf.org,rhone.alpes@aujf.org,e.amiel@aujf.org</t>
  </si>
  <si>
    <t>laboratoires-genevrier.com</t>
  </si>
  <si>
    <t>Google Analytics,Modernizr,WordPress,Google Maps,MediaElement.js,Font Awesome,Google Font API,YouTube Embed</t>
  </si>
  <si>
    <t>acortez@laboratoires-genevrier.com,inofolic@laboratoires-genevrier.com,dpo@laboratoires-genevrier.com,info.viticell@laboratoires-genevrier.com,mail@laboratoires-genevrier.com,serviceclient.viticell@laboratoires-genevrier.com,cil@laboratoires-genevrier.com,vigilances@laboratoires-genevrier.com,transparence@laboratoires-genevrier.com,genevrierconnect@laboratoires-genevrier.com,carrieres@laboratoires-genevrier.com</t>
  </si>
  <si>
    <t>medecingeek.com</t>
  </si>
  <si>
    <t>Gravatar,Yoast SEO,WordPress,WP Rocket,Font Awesome,Contact Form,BootstrapCDN,Google Font API,JetPack,Twitter for Websites,Vimeo Embed,YouTube Embed</t>
  </si>
  <si>
    <t>mma-factory.fr</t>
  </si>
  <si>
    <t>Google Analytics,WordPress,MediaElement.js,WP Rocket,CDNJS,Contact Form,BootstrapCDN,Google Font API,AddThis,YouTube Embed,Weglot,Hotjar,Divi</t>
  </si>
  <si>
    <t>contact@mma-factory.fr</t>
  </si>
  <si>
    <t>lafoodtech.fr</t>
  </si>
  <si>
    <t>Google Analytics,Gravatar,WordPress,SurveyMonkey,MediaElement.js,Cloudinary,Google Font API,JetPack,Twitter for Websites,YouTube Embed</t>
  </si>
  <si>
    <t>matthieu_bach@etu.u-bourgogne.fr,contact@vignestechconsult.com,contact@lafood.tech,presse@lafood.tech</t>
  </si>
  <si>
    <t>slate.fr</t>
  </si>
  <si>
    <t>Google Analytics,Comscore,TweenMax,VirtueMart,PayPal Checkout,Google Adsense,Google Font API,Vimeo Embed,YouTube Embed,Taboola,Akamai Technologies,mailmunch</t>
  </si>
  <si>
    <t>infos@slate.fr</t>
  </si>
  <si>
    <t>bon-enfant.fr</t>
  </si>
  <si>
    <t>Google Analytics,Gravatar,ThemePunch,WordPress,WP Rocket,Font Awesome,Contact Form,Google Font API,YouTube Embed,Facebook Ads Pixel</t>
  </si>
  <si>
    <t>contact@bon-enfant.fr</t>
  </si>
  <si>
    <t>arctic05.org</t>
  </si>
  <si>
    <t>Google Analytics,WordPress,Vimeo Embed,YouTube Embed</t>
  </si>
  <si>
    <t>contact@festival-oiseau-nature.com,delphine@festival-oiseau-nature.com,arctic05@ymail.com,globalarcticawards@mail.ru,mike.horn@bluewin.ch,info@svalbard.net,e.hussenet@hansuniversalis.org,info@birdphotographeroftheyear.co.uk</t>
  </si>
  <si>
    <t>arayaa.com</t>
  </si>
  <si>
    <t>Google Analytics,Yoast SEO,Wordfence,WordPress,MonsterInsights,jQuery UI,Font Awesome,Contact Form,BootstrapCDN,Google Adsense,Google Font API,Twitter for Websites,YouTube Embed,Drift</t>
  </si>
  <si>
    <t>info@arayaa.com</t>
  </si>
  <si>
    <t>mon-mariage-gay.com</t>
  </si>
  <si>
    <t>Google Analytics,Gravatar,WordPress,prettyPhoto,MediaElement.js,Contact Form,Google Font API,YouTube Embed</t>
  </si>
  <si>
    <t>contact@lemariduconfiseur.png,contact@lemariduconfiseur.fr,contact@mon-mariage-gay.com,ouicreationmariage@yahoo.fr</t>
  </si>
  <si>
    <t>stagedemusique.com</t>
  </si>
  <si>
    <t>ThemePunch,WordPress,prettyPhoto,Google Maps,FlexSlider,Font Awesome,Contact Form,Google Font API,MailChimp,YouTube Embed</t>
  </si>
  <si>
    <t>xavierjacquet75@gmail.com,jacquetbetmalle@hotmail.com</t>
  </si>
  <si>
    <t>mei-lese.com</t>
  </si>
  <si>
    <t>Google Analytics,Gravatar,Yoast SEO,jQuery CDN,WordPress,Google Maps,jQuery UI,Contact Form,Google Font API,reCAPTCHA,YouTube Embed</t>
  </si>
  <si>
    <t>reception@mei-lese.com</t>
  </si>
  <si>
    <t>iypt.fr</t>
  </si>
  <si>
    <t>prettyPhoto,YouTube Embed</t>
  </si>
  <si>
    <t>contact@iypt.fr</t>
  </si>
  <si>
    <t>hoteldelaplace.com</t>
  </si>
  <si>
    <t>Google Analytics,jQuery CDN,Google Maps,Google Font API,Adobe Fonts,YouTube Embed,Typekit</t>
  </si>
  <si>
    <t>contact@hoteldelaplace.com</t>
  </si>
  <si>
    <t>grandsformats.com</t>
  </si>
  <si>
    <t>Google Analytics,Gravatar,ThemePunch,Yoast SEO,WordPress,prettyPhoto,SoundCloud,Google Font API,OWL Carousel,AddThis,Twitter for Websites,YouTube Embed</t>
  </si>
  <si>
    <t>gregory@grandsformats.com,contact@pablocampos.fr,contact@futurscomposes.com,tanteyvonne10tet@gmail.com,aude@grandsformats.com,ensemble@grandsformats.com,lise@lafabriquesdesregards.eu,contact@funambulecommunication.com,aloisbenoit@hotmail.fr,ensembles@grandsformats.com,contact@lagam.org</t>
  </si>
  <si>
    <t>associations-solidaris-liege.be</t>
  </si>
  <si>
    <t>Google Analytics,animate.css,WordPress,prettyPhoto,Google Maps,FlexSlider,Moment.js,Font Awesome,Contact Form,Google Font API,JetPack,YouTube Embed,Zoom,ResponsiveVoice.JS</t>
  </si>
  <si>
    <t>communicationassociations.liege@solidaris.be,eds.liege@gmail.com,espacedifferences.liege@solidaris.be,dpo.associations.liege@solidaris.be,brocantefagnes.engis@gmail.be,latitudejeunes.liege@solidaris.be,asph.liege@solidaris.be,associations.liege@solidaris.be,espaceseniors.liege@solidaris.be,formations.latitudejeunes.liege@solidaris.be,mouvement.fps.liege@solidaris.be,fps.verviers@solidaris.be,maisondesfemmes.liege@solidaris.be,alimentation.saine@liege.be,info@retravailler-liege.be,babysitting.liege@solidaris.be,virginie.beckers@solidaris.be,cpf.liege@solidaris.be,cpf.spa@solidaris.be,mouvement.latitudejeunes.liege@solidairs.be,fpsinscriptions.liege@solidaris.be,cpf.spa@skynet.be,planningfamilialfps.verviers@mutsoc.be,resistancettip@gmail.com,ecolesfps.wh@solidaris.be,ecolesfpswh@solidaris.be,alice.croibien@solidaris.be,job.amplitude@retravailler-liege.be,volontaires.liege@solidaris.be,olissa.liege@solidaris.be,cpf@solidaris.be,letourbillon.liege@solidaris.be,planningfamilialfps.verviers@solidaris.be,sadia.haoua@solidaris.be,espacem.liege@solidaris.be,info@migrationslibres.be,asph@solidaris.be,mohamed.houssein@solidaris.be</t>
  </si>
  <si>
    <t>ema-editions.fr</t>
  </si>
  <si>
    <t>Yoast SEO,WordPress,Font Awesome,Contact Form,YouTube Embed</t>
  </si>
  <si>
    <t>contact@ema-editions.fr</t>
  </si>
  <si>
    <t>radioexpertise.com</t>
  </si>
  <si>
    <t>Gravatar,WordPress,LiteSpeed,MediaElement.js,Font Awesome,Contact Form,Google Font API,OWL Carousel,YouTube Embed</t>
  </si>
  <si>
    <t>radioexpertise@gmail.com</t>
  </si>
  <si>
    <t>evosens.fr</t>
  </si>
  <si>
    <t>Google Analytics,Gravatar,WordPress,WP Rocket,reCAPTCHA,YouTube Embed,Divi</t>
  </si>
  <si>
    <t>recrutement@evosens.fr</t>
  </si>
  <si>
    <t>dmt-avocats.fr</t>
  </si>
  <si>
    <t>contact@dmt-avocats.fr</t>
  </si>
  <si>
    <t>areopage.net</t>
  </si>
  <si>
    <t>Gravatar,jQuery CDN,Flickity,JetPack,YouTube Embed</t>
  </si>
  <si>
    <t>areopage@gmail.com</t>
  </si>
  <si>
    <t>cultivar.fr</t>
  </si>
  <si>
    <t>Google Analytics,HubSpot,jQuery UI,Drupal Commerce,ShareThis,YouTube Embed</t>
  </si>
  <si>
    <t>i.aubert@groupe-atc.com,simon.billaud@groupe-atc.com</t>
  </si>
  <si>
    <t>erema.fr</t>
  </si>
  <si>
    <t>Gravity Forms,WordPress,Google Maps,WP Rocket,Google Font API,reCAPTCHA,YouTube Embed</t>
  </si>
  <si>
    <t>contact@erema.fr</t>
  </si>
  <si>
    <t>leblogdecathoon.fr</t>
  </si>
  <si>
    <t>Google Analytics,jQuery CDN,jsDelivr,Prototype,jQuery Migrate,CDNJS,Google Adsense,Google Font API,Vimeo Embed,YouTube Embed</t>
  </si>
  <si>
    <t>thitaume@live.fr</t>
  </si>
  <si>
    <t>relais-service-civique.fr</t>
  </si>
  <si>
    <t>Google Analytics,ThemePunch,Yoast SEO,WordPress,MonsterInsights,Contact Form,Google Font API,YouTube Embed</t>
  </si>
  <si>
    <t>webmaster@uniscite.fr</t>
  </si>
  <si>
    <t>mom-art.org</t>
  </si>
  <si>
    <t>Google Analytics,WordPress,MediaElement.js,Hello Bar,Font Awesome,Elementor,Google Font API,YouTube Embed</t>
  </si>
  <si>
    <t>contact@chateaunantes.fr,musee.lillebonne@cauxseine.fr,museoseine@cauxseine.fr,museerabelais@departement-touraine.fr,musee.jublains@lamayenne.fr,musee@epn-agglo.fr,contact@mom-art.org,musee.samadet@landes.fr,contact@museecanaldumidi.fr,musee@vernon27.fr,reservations@chambord.org,info@chateaudecrevecoeur.com</t>
  </si>
  <si>
    <t>qnl.fr</t>
  </si>
  <si>
    <t>jsDelivr,2Checkout,SweetAlert,MediaElement.js,jQuery UI,Font Awesome,CDNJS,Socket.io,Google Font API,OWL Carousel,YouTube Embed</t>
  </si>
  <si>
    <t>contact@teddyboyrsa.com</t>
  </si>
  <si>
    <t>creajeux.fr</t>
  </si>
  <si>
    <t>Google Analytics,Gravatar,Yoast SEO,WordPress,CloudFront,Google Maps,MediaElement.js,MonsterInsights,Google Font API,YouTube Embed,Divi</t>
  </si>
  <si>
    <t>creajeux@creajeux.fr</t>
  </si>
  <si>
    <t>vippinterstis.com</t>
  </si>
  <si>
    <t>Gravatar,Yoast SEO,WordPress,Contact Form,MailChimp,YouTube Embed</t>
  </si>
  <si>
    <t>recrut@vippinterstis.com,recrut_benin@vippinterstis.com,recrut_togo@vippinterstis.com,contact@vippinterstis.com</t>
  </si>
  <si>
    <t>legenepi-courchevel.com</t>
  </si>
  <si>
    <t>Google Analytics,ThemePunch,WordPress,Google Maps,Font Awesome,Google Font API,VideoJS,YouTube Embed</t>
  </si>
  <si>
    <t>le-genepi@wanadoo.fr,contact@legenepi-courchevel.com</t>
  </si>
  <si>
    <t>agiragri.com</t>
  </si>
  <si>
    <t>Google Analytics,jQuery CDN,jQuery UI,jQuery Migrate,CDNJS,BootstrapCDN,Google Font API,reCAPTCHA,Vimeo Embed,YouTube Embed</t>
  </si>
  <si>
    <t>a.delest@agiragri.com</t>
  </si>
  <si>
    <t>rikudo.fr</t>
  </si>
  <si>
    <t>Google Analytics,Google Adsense,Google Font API,YouTube Embed</t>
  </si>
  <si>
    <t>contact@rikudo.fr</t>
  </si>
  <si>
    <t>guerres-influences.com</t>
  </si>
  <si>
    <t>Gravatar,WordPress,MediaElement.js,FlexSlider,Google Font API,YouTube Embed</t>
  </si>
  <si>
    <t>romain.mielcarek@gmail.com</t>
  </si>
  <si>
    <t>catherine-uberti-conteuse.fr</t>
  </si>
  <si>
    <t>catherine.uberti@gmail.com</t>
  </si>
  <si>
    <t>verdammnis.com</t>
  </si>
  <si>
    <t>SoundCloud,FancyBox,Font Awesome,MailChimp,Glyphicons,YouTube Embed</t>
  </si>
  <si>
    <t>contact@verdammnis.com</t>
  </si>
  <si>
    <t>erl.fr</t>
  </si>
  <si>
    <t>Google Analytics,SendinBlue,jQuery UI,Google Font API,reCAPTCHA,PrestaShop,YouTube Embed</t>
  </si>
  <si>
    <t>mmc-fdta.com</t>
  </si>
  <si>
    <t>Modernizr,ThemePunch,Lightbox,WordPress,MediaElement.js,Font Awesome,Contact Form,BootstrapCDN,Google Font API,YouTube Embed</t>
  </si>
  <si>
    <t>contact@mmc-fdta.com</t>
  </si>
  <si>
    <t>notredamedesmissions.fr</t>
  </si>
  <si>
    <t>Google Font API,Glyphicons,YouTube Embed</t>
  </si>
  <si>
    <t>ndm@notredamedesmissions.fr,rdn6@notredamedesmissions.fr,rdn5@notredamedesmissions.fr,restaurationcovidecole@notredamedesmissions.fr,rdn2@notredamedesmissions.fr,rdn1t@notredamedesmissions.fr</t>
  </si>
  <si>
    <t>cdad63.com</t>
  </si>
  <si>
    <t>Google Analytics,Font Awesome,BootstrapCDN,Google Font API,YouTube Embed</t>
  </si>
  <si>
    <t>jeunesagriculteurs28.com</t>
  </si>
  <si>
    <t>Google Font API,Twitter for Websites,YouTube Embed,Oxatis</t>
  </si>
  <si>
    <t>jeunesagri28@gmail.com</t>
  </si>
  <si>
    <t>2tservices.fr</t>
  </si>
  <si>
    <t>jQuery CDN,jQuery UI,CDNJS,SWFObject,YouTube Embed</t>
  </si>
  <si>
    <t>contact@2tservices.fr</t>
  </si>
  <si>
    <t>ville-colomiers.fr</t>
  </si>
  <si>
    <t>jQuery CDN,TYPO3 CMS,Moment.js,jQuery UI,CDNJS,AddToAny,YouTube Embed</t>
  </si>
  <si>
    <t>contact@ville-colomiers.fr,contact@mairie-colomiers.fr</t>
  </si>
  <si>
    <t>institutdanone.org</t>
  </si>
  <si>
    <t>Google Analytics,Yoast SEO,MediaElement.js,Contact Form,YouTube Embed</t>
  </si>
  <si>
    <t>silvy.auboiron@institutdanone.org,institutdanone@gmail.com</t>
  </si>
  <si>
    <t>plaisance-eco.fr</t>
  </si>
  <si>
    <t>Yoast SEO,WordPress,Font Awesome,Contact Form,BootstrapCDN,Google Font API,YouTube Embed,Google Tag Manager</t>
  </si>
  <si>
    <t>contact@plaisance-eco.fr</t>
  </si>
  <si>
    <t>festival-resistances.fr</t>
  </si>
  <si>
    <t>Gravatar,Yoast SEO,WordPress,Google Maps,MediaElement.js,Font Awesome,Google Font API,Vimeo Embed,YouTube Embed,Divi</t>
  </si>
  <si>
    <t>accueil@festival-resistances.fr,festival.resistances@orange.fr</t>
  </si>
  <si>
    <t>mariemont-mieux-etre.be</t>
  </si>
  <si>
    <t>Google Analytics,ThemePunch,Yoast SEO,WordPress,Google Maps,Font Awesome,CDNJS,Contact Form,BootstrapCDN,Google Font API,reCAPTCHA,OWL Carousel,YouTube Embed</t>
  </si>
  <si>
    <t>mariemont-bienetre@equalia.be,contact@mariemont-mieux-etre.be</t>
  </si>
  <si>
    <t>algeriades.com</t>
  </si>
  <si>
    <t>Hammer.js,Vimeo Embed,YouTube Embed</t>
  </si>
  <si>
    <t>contact@algeriades.com</t>
  </si>
  <si>
    <t>ls-evenements.fr</t>
  </si>
  <si>
    <t>Yoast SEO,Wordfence,WordPress,W3 Total Cache,Contact Form,Google Font API,YouTube Embed</t>
  </si>
  <si>
    <t>contact@ls-evenements.fr</t>
  </si>
  <si>
    <t>red-act.com</t>
  </si>
  <si>
    <t>Google Analytics,Gravatar,Modernizr,Yoast SEO,WordPress,Google Maps,Contact Form,Google Font API,Twitter for Websites,YouTube Embed</t>
  </si>
  <si>
    <t>contact@red-act.com</t>
  </si>
  <si>
    <t>justbordeaux.fr</t>
  </si>
  <si>
    <t>Gravatar,Yoast SEO,WordPress,SoundCloud,MediaElement.js,Amazon S3,Font Awesome,CDNJS,StackPath,BootstrapCDN,Google Adsense,Google Font API,WP Super Cache,YouTube Embed,Facebook Ads Pixel,Divi,wix,deployads,Ezoic</t>
  </si>
  <si>
    <t>contact@yoursite.com</t>
  </si>
  <si>
    <t>maeliss.com</t>
  </si>
  <si>
    <t>Google Analytics,jQuery CDN,CDNJS,Google Font API,reCAPTCHA,YouTube Embed</t>
  </si>
  <si>
    <t>contact@maeliss.com</t>
  </si>
  <si>
    <t>century21-ld-st-arnoult.com</t>
  </si>
  <si>
    <t>Google Analytics,jsDelivr,animate.css,jQuery UI,Font Awesome,CDNJS,BootstrapCDN,reCAPTCHA,YouTube Embed,Google Ads,Leaflet,Google Tag Manager</t>
  </si>
  <si>
    <t>contact@medimmoconso.fr,ld.starnout@century21.fr,ld.starnoult@century21.fr,ldlimours@century21.fr,eureka-immo@century21.fr,conservatoire.saey@rt78.fr</t>
  </si>
  <si>
    <t>alois.services</t>
  </si>
  <si>
    <t>contact@alois.services</t>
  </si>
  <si>
    <t>vsg-aventure.fr</t>
  </si>
  <si>
    <t>raid@vsg-aventure.fr,contact@vsg-aventure.fr</t>
  </si>
  <si>
    <t>atteindremesobjectifs.com</t>
  </si>
  <si>
    <t>Gravatar,PayPal Checkout,Systeme.io,WordPress,SoundCloud,MediaElement.js,WP Rocket,ManyChat,Contact Form,Elementor,Google Font API,ActiveCampaign,Twitter for Websites,Vimeo Embed,YouTube Embed,Thrive Cart,Thrive Leads,calendly</t>
  </si>
  <si>
    <t>jung.coachenligne@gmail.com</t>
  </si>
  <si>
    <t>spyrit-boats-oceans.com</t>
  </si>
  <si>
    <t>Google Analytics,Wordfence,WordPress,WP Rocket,FlexSlider,Google Font API,YouTube Embed</t>
  </si>
  <si>
    <t>info@spyrit-boats-oceans.com,alain@spyrit-boats-oceans.com,jeanmarc@spyrit-boats-oceans.com,jerome@spyrit-boats-oceans.com</t>
  </si>
  <si>
    <t>latribune.fr</t>
  </si>
  <si>
    <t>Google Analytics,Outbrain,DoubleClick.Net,CrazyEgg,Google Font API,Glyphicons,Highcharts,Twitter for Websites,Vimeo Embed,YouTube Embed,Facebook Ads Pixel,LinkedIn Insights,Criteo,AT INTERNET,Google Tag Manager</t>
  </si>
  <si>
    <t>diffusion@latribune.fr,citiesforlife@latribune.fr,smartcity@latribune.fr,inscriptionsafrique@latribune.fr,evenements@latribune.fr</t>
  </si>
  <si>
    <t>olivinevela.com</t>
  </si>
  <si>
    <t>Google Analytics,jQuery CDN,jQuery UI,CDNJS,BootstrapCDN,Google Adsense,Vimeo Embed,YouTube Embed</t>
  </si>
  <si>
    <t>olivinevela@gmail.com</t>
  </si>
  <si>
    <t>informatiweb-pro.net</t>
  </si>
  <si>
    <t>Google Analytics,jQuery UI,Google Adsense,Google Font API,YouTube Embed</t>
  </si>
  <si>
    <t>contact@votre-domaine.com</t>
  </si>
  <si>
    <t>paramag.fr</t>
  </si>
  <si>
    <t>Google Analytics,Microsoft Ajax Content Delivery Network,WordPress,Knockout.js,MediaElement.js,Autoptimize,Twitter for Websites,YouTube Embed,Leaflet</t>
  </si>
  <si>
    <t>paramag@paramag.fr,para-mag@para-mag.com,contact@sauterenparachute.com,contact@bfcparachutisme.com,contact@paradise64.fr,max@parachutisme.nc,info@alsace-para.com,info@skydiveroanne.fr,contact@demencielparachutisme.com,contact@parachutisme-lille.fr,para.besac@wanadoo.fr,info@arcachon-parachutisme.fr,resa@parachutisme-nord.com</t>
  </si>
  <si>
    <t>bernard-naval.com</t>
  </si>
  <si>
    <t>Google Analytics,Google Maps,AddThis,YouTube Embed</t>
  </si>
  <si>
    <t>cn.bernardnaval@wanadoo.fr</t>
  </si>
  <si>
    <t>djboutique.fr</t>
  </si>
  <si>
    <t>Google Analytics,jQuery UI,Font Awesome,PrestaShop,OWL Carousel,Vimeo Embed,YouTube Embed,Facebook Ads Pixel,Google Ads,Tawk.to</t>
  </si>
  <si>
    <t>contact@djboutique.fr,serviceclient@djboutique.fr,detaxe@djboutique.fr,alain@djboutique.fr</t>
  </si>
  <si>
    <t>synapture.fr</t>
  </si>
  <si>
    <t>Google Analytics,WordPress,Google Maps,WP Rocket,Contact Form,Google Font API,reCAPTCHA,Autoptimize,YouTube Embed,Divi</t>
  </si>
  <si>
    <t>contact@synapture.fr</t>
  </si>
  <si>
    <t>leticketmode.xyz</t>
  </si>
  <si>
    <t>Google Analytics,Gravatar,ThemePunch,Yoast SEO,WordPress,MediaElement.js,Font Awesome,Contact Form,Google Adsense,Google Font API,JetPack,Vimeo Embed,YouTube Embed,LightWidget</t>
  </si>
  <si>
    <t>leticketmode@gmail.com</t>
  </si>
  <si>
    <t>meteorclay.com</t>
  </si>
  <si>
    <t>Google Analytics,Meteor,Gravatar,jQuery UI,Google Font API,reCAPTCHA,AddThis,YouTube Embed,Google Tag Manager</t>
  </si>
  <si>
    <t>meteorclay@live.fr,meteorclay@gmail.com</t>
  </si>
  <si>
    <t>esprit-festivalier.fr</t>
  </si>
  <si>
    <t>Google Analytics,Gravatar,WordPress,Google Font API,Autoptimize,YouTube Embed,Facebook Ads Pixel</t>
  </si>
  <si>
    <t>marlo@esprit-festivalier.fr,eloise@esprit-festivalier.fr,lila@esprit-festivalier.fr,quentin@esprit-festivalier.fr,thomas@esprit-festivalier.fr,clement@esprit-festivalier.fr,elvenn@esprit-festivalier.fr,elisa@esprit-festivalier.fr,mathilde@esprit-festivalier.fr,agathe@esprit-festivalier.fr,kahyna@esprit-festivalier.fr,margot@esprit-festivalier.fr,axelle@esprit-festivalier.fr</t>
  </si>
  <si>
    <t>eureka-solutions.fr</t>
  </si>
  <si>
    <t>Gravatar,Yoast SEO,Contact Form,Google Font API,reCAPTCHA,YouTube Embed,Google Tag Manager</t>
  </si>
  <si>
    <t>sergio.ficara@eureka-solutions.fr</t>
  </si>
  <si>
    <t>sortezdansle24.fr</t>
  </si>
  <si>
    <t>contact@sortezdansle24.fr</t>
  </si>
  <si>
    <t>eoprod.com</t>
  </si>
  <si>
    <t>Google Analytics,Yoast SEO,Lightbox,OneSignal,WordPress,Google Maps,MediaElement.js,TypeForm,Contact Form,Google Font API,reCAPTCHA,Twitter for Websites,Vimeo Embed,YouTube Embed,Google Ads,calendly,LinkedIn Insights,cookiebot</t>
  </si>
  <si>
    <t>info@eoprod.com</t>
  </si>
  <si>
    <t>wittenstein.fr</t>
  </si>
  <si>
    <t>TYPO3 CMS,Google Maps,reCAPTCHA,YouTube Embed,Google Tag Manager</t>
  </si>
  <si>
    <t>info@wittenstein.fr,info@wittenstein.de,info@wittenstein-alpha.de,info@wittenstein-alpha.com,info@wittenstein-motion-control.com,info@wittenstein-cyber-motor.com,info@wittenstein-aero.com,service@wittenstein.de,cymex@wittenstein.de</t>
  </si>
  <si>
    <t>vieillevigne44.com</t>
  </si>
  <si>
    <t>Google Analytics,WordPress,Contact Form,reCAPTCHA,YouTube Embed</t>
  </si>
  <si>
    <t>bibliotheque@vieillevigne44.com,accueil.clisson@levignobledenantes.com,accueil.vallet@levignobledenantes.com,accueil@vieillevigne44.com,accueil@vignoble-nantais.fr,lepiedvigne@gmail.com,ej.vieillevigne@utno.ifac.asso.fr,rsvignoble.vieillevigne@gmail.com,chevalier.vieillevigne@ajp-immobilier.com,vieillevigne@lesmutuellesligeriennes.com,vieillevigne@ca-atlantique-vendee.fr,ehillereau@club.fr,eddy.beillevaire@gmail.com,rabiller.didier@wanadoo.fr,caille.restologis@orange.fr,lesptiteslucioles44@gmail.com,viescolaire@vieillevigne44.com,restauration@vieillevigne44.com,clissonpassion@hotmail.fr,gillesdesmars@orange.fr,paillant.adeline44@gmail.com,vieillevigne.bad@gmail.com,espoirdevieillevignedanse@gmail.com,espoirdevieillevigne.tennis@orange.fr,velo.vieillevigne@laposte.net,coordination.solenvigne@clissonsevremaine.fr,haltegarderie@vieillevigne44.com,relaispetiteenfance@clissonsevremaine.fr,ec.vieillevigne.ste-jeanne-arc@ec44.fr,ecole.vieillevigne@orange.fr,16-25@missionlocalevignoblenantais.info</t>
  </si>
  <si>
    <t>definator.fr</t>
  </si>
  <si>
    <t>Google Analytics,ThemePunch,Yoast SEO,WordPress,Font Awesome,AppNexus,Google Font API,WP Super Cache,OWL Carousel,YouTube Embed</t>
  </si>
  <si>
    <t>infodefievent@gmail.com</t>
  </si>
  <si>
    <t>investinmetz.com</t>
  </si>
  <si>
    <t>Google Analytics,Google Maps,FlexSlider,reCAPTCHA,YouTube Embed</t>
  </si>
  <si>
    <t>lmordacci@inspire-metz.com,polepetiteenfance@mairie-metz.fr,mdemurger@inspire-metz.com,pmoinard@inspire-metz.com,khamimes@inspire-metz.com,tpignon@inspire-metz.com,melouafi@inspire-metz.com,mcanivez@inspire-metz.com,mmarsault@inspire-metz.com,sjustel@inspire-metz.com,contact@inspire-metz.com,wtcmetz@gmail.com,contact@tourisme-metz.com</t>
  </si>
  <si>
    <t>musiques-ici-ailleurs.com</t>
  </si>
  <si>
    <t>WordPress,MediaElement.js,Google Font API,JetPack,YouTube Embed</t>
  </si>
  <si>
    <t>cometogether@musiques-ici-ailleurs.com,amanmichto@musiques-ici-ailleurs.com,siloinsiproche@musiques-ici-ailleurs.com,communication@musiques-ici-ailleurs.com,shukarcarrousel@musiques-ici-ailleurs.com</t>
  </si>
  <si>
    <t>basedor.eu</t>
  </si>
  <si>
    <t>Google Analytics,Gravatar,Yoast SEO,jQuery CDN,PayPal Checkout,WordPress,SweetAlert,jQuery UI,Font Awesome,Contact Form,Google Font API,reCAPTCHA,WP Super Cache,OWL Carousel,Vimeo Embed,YouTube Embed,1TPE.com,themoneytizer</t>
  </si>
  <si>
    <t>webmastter@basedor.com</t>
  </si>
  <si>
    <t>alp-attitude.ski</t>
  </si>
  <si>
    <t>WordPress,Google Maps,Google Font API,Autoptimize,YouTube Embed,Google Ads,Google Tag Manager</t>
  </si>
  <si>
    <t>alp.attitude@orange.fr</t>
  </si>
  <si>
    <t>pour-la-savoie.com</t>
  </si>
  <si>
    <t>Modernizr,Lightbox,WordPress,Prototype,Contact Form,script.aculo.us,Google Font API,Vimeo Embed,YouTube Embed</t>
  </si>
  <si>
    <t>das@etat-de-savoie.com</t>
  </si>
  <si>
    <t>leaders.com.tn</t>
  </si>
  <si>
    <t>Google Analytics,OneSignal,CloudFront,DoubleClick.Net,Font Awesome,Google Adsense,YouTube Embed</t>
  </si>
  <si>
    <t>webmaster@leaders.com.tn,pub@leaders.com.tn,info@leaders.com.tn,abonnement@leaders.com.tn,leaders.tunisie@gmail.com</t>
  </si>
  <si>
    <t>electricbeans.fr</t>
  </si>
  <si>
    <t>Yoast SEO,jsDelivr,WordPress,WooCommerce,Font Awesome,Customify,Google Font API,MailChimp,WP Super Cache,YouTube Embed</t>
  </si>
  <si>
    <t>message@le-freux.online</t>
  </si>
  <si>
    <t>visualsfrance.com</t>
  </si>
  <si>
    <t>Google Analytics,prettyPhoto,DoubleClick.Net,jQuery UI,Google Font API,PrestaShop,OWL Carousel,YouTube Embed,LightWidget</t>
  </si>
  <si>
    <t>sales@visualsfrance.com,patrick@visualsfrance.com,olivier@visualsfrance.com,alan@visualsfrance.com</t>
  </si>
  <si>
    <t>club-ambassadeurs-bordeaux.fr</t>
  </si>
  <si>
    <t>Google Maps,Twitter for Websites,YouTube Embed,Dropbox,Google Tag Manager</t>
  </si>
  <si>
    <t>bordeaux@deliverbag.com,groupes@bordeaux-river-cruise.com,privatisations@fondationccv.org,j.benisty-oviedo@bordeaux-tourisme.com</t>
  </si>
  <si>
    <t>arlogis.com</t>
  </si>
  <si>
    <t>Google Maps,YouTube Embed,Google Tag Manager</t>
  </si>
  <si>
    <t>alsace@arlogis.com,aube@arlogis.com,clermont-ferrand@arlogis.com,limoges@arlogis.com,macon@arlogis.com,normandie@arlogis.com,reims@arlogis.com,rochefort@arlogis.com,royan@arlogis.com,valence@arlogis.com,nord@arlogis.com,lille@arlogis.com,villefranche@arlogis.com</t>
  </si>
  <si>
    <t>talentsfeminins.org</t>
  </si>
  <si>
    <t>WordPress,Font Awesome,BootstrapCDN,Google Font API,YouTube Embed,Divi</t>
  </si>
  <si>
    <t>bureau@talentsfeminins.org</t>
  </si>
  <si>
    <t>camping-kersentic.com</t>
  </si>
  <si>
    <t>Google Analytics,jQuery CDN,CDNJS,BootstrapCDN,Google Font API,reCAPTCHA,YouTube Embed</t>
  </si>
  <si>
    <t>contact@camping-kersentic.com</t>
  </si>
  <si>
    <t>ecofinance.fr</t>
  </si>
  <si>
    <t>Google Analytics,Font Awesome,CDNJS,BootstrapCDN,reCAPTCHA,Twitter for Websites,YouTube Embed,Google Tag Manager</t>
  </si>
  <si>
    <t>contact@ecofinance.fr,pantoinedominique@ecofinance.fr,hguitoun@ecofinance.fr,ggulon@ecofinance.fr,bjan@ecofinance.fr,smarty@ecofinance.fr,cmercier@ecofinance.fr,ssanchez@ecofinance.fr,esoula@ecofinance.fr,matabarant@ecofinance.fr,cgauthier@ecofinance.fr,srafa@ecofinance.fr,stomczak@ecofinance.fr,darmengod@ecofinance.fr,fazam@ecofinance.fr,mbarnouin@ecofinance.fr,mcrouzet@ecofinance.fr,ccrouzillac@ecofinance.fr,fgibeaux@ecofinance.fr,cgregoire@ecofinance.fr,claran@ecofinance.fr,lleguen@ecofinance.fr,cliotard@ecofinance.fr,mlouis@ecofinance.fr,hnemli@ecofinance.fr,cpindi@ecofinance.fr,dravez@ecofinance.fr,jraynaud@ecofinance.fr,dsilmon@ecofinance.fr,mberaud@ecofinance.fr,dmilhau@ecofinance.fr,jrouby@ecofinance.fr,mcalsou@ecofinance.fr,ydaoud@ecofinance.fr,jolszewski@ecofinance.fr,nbluze@ecofinance.fr,fclaude@ecofinance.fr,tdelanghe@ecofinance.fr,rh@ecofinance.fr</t>
  </si>
  <si>
    <t>sanctuairedelunite.fr</t>
  </si>
  <si>
    <t>Google Analytics,CDNJS,Google Font API,YouTube Embed</t>
  </si>
  <si>
    <t>accueil@sanctuairedelunite.fr</t>
  </si>
  <si>
    <t>lafabrik.bzh</t>
  </si>
  <si>
    <t>Gravatar,WordPress,Google Font API,JetPack,YouTube Embed</t>
  </si>
  <si>
    <t>ecoledemusique.lafabrik@gmail.com</t>
  </si>
  <si>
    <t>parcexporouen.com</t>
  </si>
  <si>
    <t>Google Analytics,Google Maps,reCAPTCHA,YouTube Embed</t>
  </si>
  <si>
    <t>contact@rouen-expo.com,contact@parcexporouen.fr</t>
  </si>
  <si>
    <t>lemasdelabarque.com</t>
  </si>
  <si>
    <t>Google Analytics,Gravatar,Modernizr,Yoast SEO,WordPress,Google Maps,Font Awesome,Contact Form,Google Font API,reCAPTCHA,WP Super Cache,ActiveCampaign,OWL Carousel,YouTube Embed,PCDN,Google Tag Manager</t>
  </si>
  <si>
    <t>lemasdelabarque@france48.com</t>
  </si>
  <si>
    <t>lepallet.fr</t>
  </si>
  <si>
    <t>Google Analytics,Google Maps,Google Font API,Vimeo Embed,YouTube Embed</t>
  </si>
  <si>
    <t>contact@mairie-lepallet.fr,tap@mairie-lepallet.fr,restaurantscolaire@mairie-lepallet.fr,accueil.vallet@levignobledenantes.com</t>
  </si>
  <si>
    <t>le-taurus.fr</t>
  </si>
  <si>
    <t>letaurus@vlle-meze.fr</t>
  </si>
  <si>
    <t>provencecotedazurevents.com</t>
  </si>
  <si>
    <t>Google Analytics,WordPress,Font Awesome,CDNJS,Contact Form,reCAPTCHA,MailChimp,OWL Carousel,YouTube Embed,Leaflet</t>
  </si>
  <si>
    <t>l.levraut@provencecotedazurevents.com,l.cassuto@provencecotedazurevents.com,info@provencecotedazurevents.com,h.bregand@provencecotedazurevents.com,m.bouldi@provencecotedazurevents.com,llelu@provencecotedazurevents.com,jp.dehez@provencecotedazurevents.com,martine.meyer@phenix-events.com</t>
  </si>
  <si>
    <t>azalai.com</t>
  </si>
  <si>
    <t>Google Analytics,Gravatar,Gravity Forms,ThemePunch,Yoast SEO,animate.css,Reveal.js,WordPress,prettyPhoto,Google Maps,WooCommerce,LiveChat,W3 Total Cache,Font Awesome,CDNJS,Contact Form,BootstrapCDN,Google Font API,MailChimp,Glyphicons,OWL Carousel,JetPack,YouTube Embed,Hotjar,Facebook Ads Pixel,jscache</t>
  </si>
  <si>
    <t>reservationaha@azalaihotels.com,reservationa24@azalaihotels.com,reservationagh@azalaihotels.com</t>
  </si>
  <si>
    <t>esf-ballon-dalsace.com</t>
  </si>
  <si>
    <t>Google Analytics,WordPress,Google Maps,Font Awesome,Contact Form,Google Font API,reCAPTCHA,OWL Carousel,YouTube Embed</t>
  </si>
  <si>
    <t>webmaster@esf-ballon-dalsace.com,info@esf-ballon-dalsace.com</t>
  </si>
  <si>
    <t>bougiesshop.com</t>
  </si>
  <si>
    <t>Google Analytics,Adobe Fonts,AddThis,YouTube Embed,Typekit</t>
  </si>
  <si>
    <t>info@bougiesshop.com</t>
  </si>
  <si>
    <t>bvarques.fr</t>
  </si>
  <si>
    <t>infos@bvarques.fr</t>
  </si>
  <si>
    <t>familia31.fr</t>
  </si>
  <si>
    <t>WordPress,WP Rocket,Moment.js,Contact Form,Google Font API,YouTube Embed</t>
  </si>
  <si>
    <t>contact@familia31.fr</t>
  </si>
  <si>
    <t>debouchages.brussels</t>
  </si>
  <si>
    <t>Gravatar,ThemePunch,Yoast SEO,WordPress,CloudFront,MediaElement.js,Contact Form,Google Font API,WP Super Cache,YouTube Embed,Google Tag Manager</t>
  </si>
  <si>
    <t>info@debouchages.brussels</t>
  </si>
  <si>
    <t>nortene.fr</t>
  </si>
  <si>
    <t>Google Analytics,TweenMax,jQuery CDN,jQuery UI,CDNJS,Google Font API,reCAPTCHA,OWL Carousel,AddThis,YouTube Embed,Hotjar,Facebook Ads Pixel,Leaflet</t>
  </si>
  <si>
    <t>infocelloplast@intermasgroup.com,contact@nortene.com,glaborde@intermasgroup.com,ca@amsterdamcommunication.fr,vroue@intermasgroup.com,xcarle@intermasgroup.com</t>
  </si>
  <si>
    <t>villedespa.be</t>
  </si>
  <si>
    <t>Google Analytics,Google Font API,YouTube Embed,Leaflet</t>
  </si>
  <si>
    <t>info@villedespa.be,michele.demblon@villedespa.be,paul.mathy@villedespa.be,urbanisme@villedespa.be,frederic.fondeur@villedespa.be,pcs@villedespa.be</t>
  </si>
  <si>
    <t>cogedim.com</t>
  </si>
  <si>
    <t>Hammer.js,DoubleClick.Net,Drupal Commerce,Vimeo Embed,YouTube Embed,Bing Ads,cookiebot,Google Tag Manager</t>
  </si>
  <si>
    <t>contact-entreprise@cogedim.com,webmaster@cogedim-logement.com,contact@cogedim.com</t>
  </si>
  <si>
    <t>cercledelacre.com</t>
  </si>
  <si>
    <t>Google Analytics,Gravatar,ThemePunch,Yoast SEO,WordPress,Contact Form,Google Font API,YouTube Embed</t>
  </si>
  <si>
    <t>delacre@delacre-paris.com</t>
  </si>
  <si>
    <t>jeux2minutes.com</t>
  </si>
  <si>
    <t>Google Analytics,Gravatar,Yoast SEO,PayPal Checkout,WordPress,WooCommerce,Amazon S3,W3 Total Cache,Elementor,Google Font API,MailChimp,YouTube Embed,Stripe</t>
  </si>
  <si>
    <t>contact@jeux2minutes.com,raphaelle@jeux2minutes.com,astrid@jeux2minutes.com,stella@jeux2minutes.com,solenne@jeux2minutes.com,www.bonjour@jeux2minutes.com</t>
  </si>
  <si>
    <t>vertic-suisse.ch</t>
  </si>
  <si>
    <t>Google Analytics,Yoast SEO,jQuery CDN,WordPress,Google Maps,DoubleClick.Net,OWL Carousel,YouTube Embed</t>
  </si>
  <si>
    <t>info@vertic-suisse.ch,info@vertic.ca,support@vertic.fr</t>
  </si>
  <si>
    <t>formagri-gers.com</t>
  </si>
  <si>
    <t>Google Analytics,FancyBox,Google Font API,reCAPTCHA,YouTube Embed,Zoom</t>
  </si>
  <si>
    <t>lpa.mirande@educagri.fr,lpa.riscle@educagri.fr,cfppa.mirande@educagri.fr</t>
  </si>
  <si>
    <t>maison-ecritures.fr</t>
  </si>
  <si>
    <t>concours@maison-ecritures.fr,contact@maison-ecritures.fr</t>
  </si>
  <si>
    <t>camping-erreka-bidart.com</t>
  </si>
  <si>
    <t>Gravatar,Yoast SEO,jQuery CDN,WordPress,WP Rocket,CDNJS,Contact Form,reCAPTCHA,YouTube Embed,Leaflet</t>
  </si>
  <si>
    <t>reservation@seagreen.fr,sinistres@campez-couvert.com</t>
  </si>
  <si>
    <t>pepit03.fr</t>
  </si>
  <si>
    <t>Google Maps,reCAPTCHA,Drupal Commerce,YouTube Embed</t>
  </si>
  <si>
    <t>c.balineau@caue03.fr</t>
  </si>
  <si>
    <t>aflyht.net</t>
  </si>
  <si>
    <t>Gravity Forms,ThemePunch,Wordfence,WordPress,Google Maps,Google Font API,YouTube Embed</t>
  </si>
  <si>
    <t>partenaires@aflyht.net,atcherno@gmail.com,marieannick.moutouh@gmail.com,aflyht2020limoges@gmail.com,francois.mounoury@garnier-thiebaut.fr</t>
  </si>
  <si>
    <t>methodup.fr</t>
  </si>
  <si>
    <t>Google Analytics,ThemePunch,Yoast SEO,jQuery CDN,animate.css,WordPress,SoundManager,MediaElement.js,FlexSlider,jQuery UI,Font Awesome,CDNJS,Google Font API,YouTube Embed</t>
  </si>
  <si>
    <t>contact@methodup.fr</t>
  </si>
  <si>
    <t>ergotechnik.com</t>
  </si>
  <si>
    <t>Google Analytics,DataTables,WordPress,Contact Form,Google Font API,YouTube Embed</t>
  </si>
  <si>
    <t>contact@ergotechnik.com</t>
  </si>
  <si>
    <t>tourisme-canigou.com</t>
  </si>
  <si>
    <t>Google Analytics,jsDelivr,Google Maps,CKEditor,jQuery UI,AngularJS,reCAPTCHA,Drupal Commerce,Glyphicons,AddThis,Twitter for Websites,YouTube Embed,Crisp</t>
  </si>
  <si>
    <t>vernetlesbains@tourisme-canigou.com,info@tourisme-canigou.com,villefranchedeconflent@tourisme-canigou.com,prades@tourisme-canigou.com,molitglesbains@tourisme-canigou.com</t>
  </si>
  <si>
    <t>accathle.fr</t>
  </si>
  <si>
    <t>DataTables,animate.css,Google Maps,Font Awesome,Google Font API,Glyphicons,YouTube Embed</t>
  </si>
  <si>
    <t>acchapelain@accathle.fr,site@accathle.fr,acchapelain.athle@free.fr</t>
  </si>
  <si>
    <t>minault-avocats.com</t>
  </si>
  <si>
    <t>Google Analytics,jQuery CDN,Google Maps,jQuery UI,CDNJS,BootstrapCDN,YouTube Embed</t>
  </si>
  <si>
    <t>pm@minault-avocats.com,mediateur@mediateur-consommation-avocat.fr</t>
  </si>
  <si>
    <t>bietry-musique.com</t>
  </si>
  <si>
    <t>Google Analytics,FlexSlider,YouTube Embed</t>
  </si>
  <si>
    <t>remiremont@bietry-musique.com</t>
  </si>
  <si>
    <t>cfa-creap.com</t>
  </si>
  <si>
    <t>cfa.creap@cneap.fr</t>
  </si>
  <si>
    <t>arzal-nautique.fr</t>
  </si>
  <si>
    <t>contact@arzal-nautique.com</t>
  </si>
  <si>
    <t>unjourunoui.fr</t>
  </si>
  <si>
    <t>contact@jaimemarobe.com,contact@mariagemixmedia.com,contact@unjourunoui.frcette,contact@unjourunoui.fr</t>
  </si>
  <si>
    <t>boutique-travestis.fr</t>
  </si>
  <si>
    <t>Google Analytics,Smartstore,YouTube Embed</t>
  </si>
  <si>
    <t>webmaster@special-trade.fr,info@boutique-travestis.fr</t>
  </si>
  <si>
    <t>litbebe-evolutif.fr</t>
  </si>
  <si>
    <t>Google Analytics,SoundCloud,Moment.js,CDNJS,Ruby on Rails,Google Font API,reCAPTCHA,Vimeo Embed,YouTube Embed,Ruby</t>
  </si>
  <si>
    <t>contact@bebeboutik.com</t>
  </si>
  <si>
    <t>b-comm.fr</t>
  </si>
  <si>
    <t>WordPress,Contact Form,Google Font API,Twitter for Websites,YouTube Embed</t>
  </si>
  <si>
    <t>contact@b-comm.fr,glory@b-comm.fr</t>
  </si>
  <si>
    <t>millfloor.be</t>
  </si>
  <si>
    <t>WordPress,Font Awesome,Contact Form,Elementor,Google Font API,YouTube Embed</t>
  </si>
  <si>
    <t>info@millfloor.be</t>
  </si>
  <si>
    <t>leslogisdelabaronnie.fr</t>
  </si>
  <si>
    <t>Google Analytics,reCAPTCHA,Vimeo Embed,YouTube Embed</t>
  </si>
  <si>
    <t>association.baronnie.douvres@gmail.com</t>
  </si>
  <si>
    <t>routes-du-cambodge.com</t>
  </si>
  <si>
    <t>Google Analytics,Yoast SEO,Google Font API,YouTube Embed,Google Ads</t>
  </si>
  <si>
    <t>routesducambodge@gmail.com</t>
  </si>
  <si>
    <t>green-news-techno.net</t>
  </si>
  <si>
    <t>Google Analytics,jQuery CDN,jQuery UI,CDNJS,Google Font API,reCAPTCHA,Glyphicons,YouTube Embed</t>
  </si>
  <si>
    <t>abonnements@green-news-techno.net,commandes@green-news-techno.net</t>
  </si>
  <si>
    <t>cathoformation.alsace</t>
  </si>
  <si>
    <t>Google Analytics,Gravatar,ThemePunch,Yoast SEO,PayPal Checkout,animate.css,WordPress,Google Maps,jQuery UI,CDNJS,Contact Form,Google Font API,reCAPTCHA,OWL Carousel,YouTube Embed</t>
  </si>
  <si>
    <t>joanaetvous.com</t>
  </si>
  <si>
    <t>Google Analytics,SendinBlue,WordPress,SoundCloud,MediaElement.js,WP Rocket,Google Font API,YouTube Embed,Stripe,Facebook Ads Pixel,Divi</t>
  </si>
  <si>
    <t>contact@joanaetvous.com,joanaetvous@gmail.com</t>
  </si>
  <si>
    <t>eolas.fr</t>
  </si>
  <si>
    <t>JW Player,jQuery UI,OWL Carousel,YouTube Embed,Google Tag Manager</t>
  </si>
  <si>
    <t>eolas@eolas.fr,domaine@eolas.fr,anthonyp@eolas.fr,contact@eolas.fr,es@businessdecsion.com,frederic.dulac@eolas.fr,hosting-sdm@eolas.fr</t>
  </si>
  <si>
    <t>generation-twingo.fr</t>
  </si>
  <si>
    <t>generationtwingo@aol.fr</t>
  </si>
  <si>
    <t>unss35.org</t>
  </si>
  <si>
    <t>unss-sd35@orange.fr</t>
  </si>
  <si>
    <t>jeuxdecordes.fr</t>
  </si>
  <si>
    <t>Google Analytics,Gravatar,Yoast SEO,WordPress,SoundCloud,SoundManager,MonsterInsights,Font Awesome,Google Font API,Vimeo Embed,YouTube Embed</t>
  </si>
  <si>
    <t>bienvenue80@aol.com</t>
  </si>
  <si>
    <t>enviedetempete.com</t>
  </si>
  <si>
    <t>Google Analytics,Modernizr,Gravity Forms,Yoast SEO,WordPress,prettyPhoto,Font Awesome,Contact Form,Google Font API,Flickity,Vimeo Embed,YouTube Embed,Salient</t>
  </si>
  <si>
    <t>contact@enviedetempete.com,frederic@enviedetempete.com,margaux@enviedetempete.com,julia@enviedetempete.com</t>
  </si>
  <si>
    <t>open-mag.net</t>
  </si>
  <si>
    <t>Gravatar,Yoast SEO,jsDelivr,OneSignal,WordPress,W3 Total Cache,Font Awesome,Google Adsense,Google Font API,JetPack,YouTube Embed,Dropbox</t>
  </si>
  <si>
    <t>buixuanquangparis@gmail.com,direction@centre-mandapa.fr,reservations@centre-mandapa.fr,reservation@cwb.fr</t>
  </si>
  <si>
    <t>pointcourse.com</t>
  </si>
  <si>
    <t>Google Analytics,Gravatar,Yoast SEO,WordPress,WooCommerce,Font Awesome,Contact Form,Elementor,Google Font API,reCAPTCHA,OWL Carousel,YouTube Embed</t>
  </si>
  <si>
    <t>webmaster@pointcourse.com,contact@ats-sport.com</t>
  </si>
  <si>
    <t>jazz-cocktail.fr</t>
  </si>
  <si>
    <t>Gravatar,Yoast SEO,WordPress,SoundCloud,MediaElement.js,Contact Form,Google Font API,YouTube Embed</t>
  </si>
  <si>
    <t>contact@jazz-cocktail.fr</t>
  </si>
  <si>
    <t>ventoux-bikes.fr</t>
  </si>
  <si>
    <t>Google Analytics,Google Maps,Font Awesome,BootstrapCDN,Google Font API,Glyphicons,YouTube Embed,Hotjar</t>
  </si>
  <si>
    <t>contact@ventoux-bikes.fr</t>
  </si>
  <si>
    <t>museeresistancemorvan.fr</t>
  </si>
  <si>
    <t>Google Analytics,Google Maps,Drupal Commerce,YouTube Embed</t>
  </si>
  <si>
    <t>museeresistance.morvan@orange.fr</t>
  </si>
  <si>
    <t>hotelguineu.com</t>
  </si>
  <si>
    <t>Google Analytics,Gravity Forms,ThemePunch,Yoast SEO,jQuery CDN,WordPress,Google Maps,jQuery UI,Contact Form,Google Font API,YouTube Embed</t>
  </si>
  <si>
    <t>hotelguineu@andorra.ad</t>
  </si>
  <si>
    <t>altrad.com</t>
  </si>
  <si>
    <t>MediaElement.js,Google Font API,Vimeo Embed,YouTube Embed</t>
  </si>
  <si>
    <t>info@altrad-coffrage.com,admin@altrad.com,hmenager@altrad.com,allan.davies@altrad.com,altraddiffusion@altrad.com,george.firth@altrad.com,mike.douglas@altrad.com,tony.stangroom@altrad.com,office-lingen@altrad.com,jan.deswert@altrad.com,lhuetz@altrad.com,paul.shelton@altrad.com,tara.mccarty@altrad.com,uk.communications@altrad.com,ralcock@altrad.com,mark.pedersen@altrad.com,contact@altrad-coffrage.com,altrad.uncovered@altrad.com,sandrier.mefran@altrad.com,ellen.bastiaensens@altrad.com</t>
  </si>
  <si>
    <t>peaudevache.com</t>
  </si>
  <si>
    <t>Avis-Verifies,reCAPTCHA,PrestaShop,OWL Carousel,Twitter for Websites,YouTube Embed,Google Tag Manager</t>
  </si>
  <si>
    <t>info@peaudevache.com</t>
  </si>
  <si>
    <t>facilececile.com</t>
  </si>
  <si>
    <t>Gravatar,osCommerce,CloudFront,YouTube Embed,CakePHP,Taboola,LinkWithin,canalblog</t>
  </si>
  <si>
    <t>facile.cecile@yahoo.fr,contact.maitreamangnon@yahoo.com</t>
  </si>
  <si>
    <t>chateau-de-salvanet.fr</t>
  </si>
  <si>
    <t>WordPress,Contact Form,Google Font API,YouTube Embed</t>
  </si>
  <si>
    <t>salvanet@wanadoo.fr</t>
  </si>
  <si>
    <t>cideo.fr</t>
  </si>
  <si>
    <t>Google Analytics,Gravity Forms,ThemePunch,Yoast SEO,WordPress,Google Maps,WooCommerce,Font Awesome,Google Font API,YouTube Embed</t>
  </si>
  <si>
    <t>contact@cideo.fr</t>
  </si>
  <si>
    <t>studio-cqfd.com</t>
  </si>
  <si>
    <t>Yoast SEO,jsDelivr,WordPress,Contact Form,reCAPTCHA,YouTube Embed</t>
  </si>
  <si>
    <t>ajacquemin@atecna.fr,aude@studio-cqfd.com</t>
  </si>
  <si>
    <t>vigneronsoleron.fr</t>
  </si>
  <si>
    <t>ThemePunch,Google Maps,Google Font API,PrestaShop,OWL Carousel,YouTube Embed</t>
  </si>
  <si>
    <t>info@vigneronsoleron.fr,contact@vigneronsoleron.fr,c.bonnet@vigneronsoleron.fr</t>
  </si>
  <si>
    <t>natur-sport-lescala.com</t>
  </si>
  <si>
    <t>Google Analytics,Google Maps,AddThis,YouTube Embed,Google Tag Manager</t>
  </si>
  <si>
    <t>natur.sport.lescala@gmail.com</t>
  </si>
  <si>
    <t>ajaxenfrance.com</t>
  </si>
  <si>
    <t>Google Analytics,YouTube Embed,Leaflet</t>
  </si>
  <si>
    <t>info@ajax.nl</t>
  </si>
  <si>
    <t>geninc.eu</t>
  </si>
  <si>
    <t>Google Analytics,Gravatar,Yoast SEO,Wordfence,WordPress,Google Maps,W3 Total Cache,Adobe Fonts,YouTube Embed,Typekit,Tidio,Google Tag Manager</t>
  </si>
  <si>
    <t>hello@geninc.eu,montrouge@geninc.fr,lille@geninc.fr,toulouse@geninc.fr,lyon@geninc.fr,strasbourg@geninc.fr</t>
  </si>
  <si>
    <t>loulubie.fr</t>
  </si>
  <si>
    <t>Google Analytics,Google Font API,Flickity,YouTube Embed</t>
  </si>
  <si>
    <t>contact@loulubie.fr</t>
  </si>
  <si>
    <t>choeur-par-choeur.fr</t>
  </si>
  <si>
    <t>Yoast SEO,WordPress,Google Font API,Autoptimize,YouTube Embed,Divi</t>
  </si>
  <si>
    <t>chanter@choeur-par-choeur.fr</t>
  </si>
  <si>
    <t>effi10.com</t>
  </si>
  <si>
    <t>Google Analytics,Gravatar,PayPal Checkout,Highlight.js,Google Font API,Twitter for Websites,Vimeo Embed,YouTube Embed</t>
  </si>
  <si>
    <t>contact@effi10.com</t>
  </si>
  <si>
    <t>collegetulear.fr</t>
  </si>
  <si>
    <t>contact@collegetulear.fr</t>
  </si>
  <si>
    <t>australietours.com</t>
  </si>
  <si>
    <t>Yoast SEO,WordPress,jQuery UI,Brightcove,Google Font API,reCAPTCHA,AddThis,Vimeo Embed,YouTube Embed,Google Tag Manager</t>
  </si>
  <si>
    <t>infos@australietours.com,info@australietours.com</t>
  </si>
  <si>
    <t>cotesaone.fr</t>
  </si>
  <si>
    <t>Google Analytics,SoundCloud,Google Maps,Moment.js,Ruby on Rails,Google Font API,reCAPTCHA,Vimeo Embed,YouTube Embed,Ruby</t>
  </si>
  <si>
    <t>contact@cotesaone.fr</t>
  </si>
  <si>
    <t>manandmachine.fr</t>
  </si>
  <si>
    <t>Google Analytics,Gravatar,Modernizr,Yoast SEO,WordPress,Google Maps,MonsterInsights,WooCommerce,Font Awesome,Contact Form,Google Font API,reCAPTCHA,YouTube Embed</t>
  </si>
  <si>
    <t>contact@manandmachine.fr,recrutement@manandmachine.fr,isabelle.bachelier@manandmachine.fr,marketing@manandmachine.fr,support@manandmachine.fr</t>
  </si>
  <si>
    <t>delsinnearchitecte.fr</t>
  </si>
  <si>
    <t>Google Analytics,Gravatar,Yoast SEO,WordPress,Google Maps,MediaElement.js,Contact Form,Google Font API,YouTube Embed</t>
  </si>
  <si>
    <t>contact@delsinnearchitecte.fr</t>
  </si>
  <si>
    <t>3214x4.com</t>
  </si>
  <si>
    <t>FlexSlider,YouTube Embed</t>
  </si>
  <si>
    <t>3214x4@gmail.com</t>
  </si>
  <si>
    <t>auparfum.com</t>
  </si>
  <si>
    <t>CloudFront,Amazon S3,Google Font API,Twitter for Websites,YouTube Embed,weebly</t>
  </si>
  <si>
    <t>boutiqueparfumerie@senteursdailleurs.com,contact@auparfum.com,la.parfumerie.autrement@gmail.com,contact@lenezinsurge.com,parfumeriedelopera@orange.fr,contact@parisparfums.fr,contact@parfumerie-aristide.com,parfumerieambretmusc@gmail.com,contact@iunx-parfums-paris.com,contact@parlemoideparfum.com,contact@parfumerietheodora.com,info@histoiresdeparfums.com,contact@parfumerie-burdin.fr</t>
  </si>
  <si>
    <t>hip-peas.fr</t>
  </si>
  <si>
    <t>Gravatar,Yoast SEO,Demandware,WordPress,Amazon S3,Hammer.js,Contact Form,YouTube Embed</t>
  </si>
  <si>
    <t>artdelatable-evenementiel.fr</t>
  </si>
  <si>
    <t>WordPress,MonsterInsights,WooCommerce,Elementor,Mesmerize,Google Font API,YouTube Embed</t>
  </si>
  <si>
    <t>contact@artdelatable-evenementiel.fr,artflo.17@gmail.com</t>
  </si>
  <si>
    <t>steursule85.fr</t>
  </si>
  <si>
    <t>Gravatar,Yoast SEO,Lightbox,OneSignal,animate.css,WordPress,MediaElement.js,Font Awesome,Elementor,Google Font API,Twitter for Websites,YouTube Embed</t>
  </si>
  <si>
    <t>contact@steursule85.fr,economat@steursule85.fr,accueil@steursule85.fr,comptabilite@steursule85.fr,viescolaire@steursule85.fr</t>
  </si>
  <si>
    <t>prismemploi.eu</t>
  </si>
  <si>
    <t>Google Analytics,Google Maps,Google Font API,Glyphicons,AddThis,YouTube Embed</t>
  </si>
  <si>
    <t>hvieules@prismemploi.eu,elago@prismemploi.eu,contact@prismemploi.eu</t>
  </si>
  <si>
    <t>ramyfood.com</t>
  </si>
  <si>
    <t>Google Analytics,jsDelivr,Google Maps,MooTools,Font Awesome,CDNJS,BootstrapCDN,Slimbox 2,Google Font API,reCAPTCHA,SWFObject,Twitter for Websites,YouTube Embed</t>
  </si>
  <si>
    <t>contact@ramyfood.com</t>
  </si>
  <si>
    <t>avexia.fr</t>
  </si>
  <si>
    <t>Modernizr,ThemePunch,jQuery CDN,jsDelivr,Font Awesome,Google Font API,OWL Carousel,YouTube Embed,Joomla,Google Tag Manager</t>
  </si>
  <si>
    <t>contact@uvet.fr</t>
  </si>
  <si>
    <t>promodrone.fr</t>
  </si>
  <si>
    <t>Google Analytics,Yoast SEO,jQuery CDN,animate.css,WordPress,Contact Form,Google Font API,reCAPTCHA,YouTube Embed</t>
  </si>
  <si>
    <t>contact@promodrone.fr</t>
  </si>
  <si>
    <t>atmo-france.org</t>
  </si>
  <si>
    <t>Google Analytics,Gravatar,Yoast SEO,WordPress,WP Rocket,Moment.js,Font Awesome,Contact Form,Google Font API,reCAPTCHA,AddToAny,JetPack,YouTube Embed</t>
  </si>
  <si>
    <t>camille.weisse@atmo-grandest.eu,nathalie.tubiana@atmo-france.org,recrutement@atmo-na.org,romain.souweine@atmosud.org,sensibilisation-air@atmo-occitanie.org</t>
  </si>
  <si>
    <t>grappedecyrano.com</t>
  </si>
  <si>
    <t>WordPress,FlexSlider,Font Awesome,BootstrapCDN,Google Font API,ShareThis,Twitter for Websites,YouTube Embed</t>
  </si>
  <si>
    <t>mcgrappecyrano@wanadoo.fr</t>
  </si>
  <si>
    <t>boxingclub-beauchamp.fr</t>
  </si>
  <si>
    <t>Modernizr,ThemePunch,animate.css,WordPress,prettyPhoto,WooCommerce,jQuery UI,Font Awesome,Contact Form,Google Font API,MailChimp,Glyphicons,YouTube Embed</t>
  </si>
  <si>
    <t>contact@boxingclub-beauchamp.fr</t>
  </si>
  <si>
    <t>cda-arrosage.com</t>
  </si>
  <si>
    <t>Google Analytics,Yoast SEO,WordPress,Google Maps,Font Awesome,CDNJS,Contact Form,reCAPTCHA,YouTube Embed</t>
  </si>
  <si>
    <t>mehdy@cda92.com</t>
  </si>
  <si>
    <t>badges.fr</t>
  </si>
  <si>
    <t>Google Analytics,Gravity Forms,jsDelivr,Reveal.js,WordPress,Google Maps,WP Rocket,Amazon S3,reCAPTCHA,OWL Carousel,YouTube Embed</t>
  </si>
  <si>
    <t>contact@eurosign.fr</t>
  </si>
  <si>
    <t>diamdiffusion.fr</t>
  </si>
  <si>
    <t>Google Analytics,CDNJS,YouTube Embed</t>
  </si>
  <si>
    <t>contact@diamdiffusion.fr,jpc@diamdiffusion.fr</t>
  </si>
  <si>
    <t>cafesdicostanzo.com</t>
  </si>
  <si>
    <t>Avis-Verifies,Google Font API,reCAPTCHA,PrestaShop,MailChimp,YouTube Embed,Facebook Ads Pixel,Google Tag Manager</t>
  </si>
  <si>
    <t>boutique@cafesdicostanzo.com,contact@cafesdicostanzo.com</t>
  </si>
  <si>
    <t>meublesbellevue.fr</t>
  </si>
  <si>
    <t>Google Analytics,SoundCloud,Ruby on Rails,reCAPTCHA,Vimeo Embed,YouTube Embed,Ruby</t>
  </si>
  <si>
    <t>meublesbellevue@hotmail.fr</t>
  </si>
  <si>
    <t>taxinews.fr</t>
  </si>
  <si>
    <t>Google Analytics,Gravatar,Yoast SEO,WordPress,MonsterInsights,Google Font API,reCAPTCHA,YouTube Embed</t>
  </si>
  <si>
    <t>labase-na.fr</t>
  </si>
  <si>
    <t>contact@labase-na.fr</t>
  </si>
  <si>
    <t>lamaisondemarine.fr</t>
  </si>
  <si>
    <t>Google Analytics,Yoast SEO,PayPal Checkout,MediaElement.js,jQuery UI,Google Font API,reCAPTCHA,PrestaShop,AddThis,YouTube Embed,Facebook Ads Pixel,Google Tag Manager</t>
  </si>
  <si>
    <t>kelwyschronicles.com</t>
  </si>
  <si>
    <t>Google Analytics,Amazon S3,Font Awesome,BootstrapCDN,Google Adsense,Google Font API,MailChimp,YouTube Embed</t>
  </si>
  <si>
    <t>chronicles.kelwys@laposte.net,cathy.zalghout.demagny@gmail.com,luciecoron@hotmail.fr</t>
  </si>
  <si>
    <t>homeartcollectif.com</t>
  </si>
  <si>
    <t>christina@linguesenzafrontiere.org</t>
  </si>
  <si>
    <t>isf-france.org</t>
  </si>
  <si>
    <t>jQuery CDN,jsDelivr,CKEditor,Drupal Commerce,Glyphicons,YouTube Embed,PDF.js,Leaflet</t>
  </si>
  <si>
    <t>thibaud.saint-aubin@isf-france.org,courrier@isf-france.org,sasha.rubillon@isf-france.org,troyes.bureau@list.isf-france.org,equipe.ead@isf-france.org,arnaud.demaria@isf-france.org,emilie.prevost@isf-france.org,fanny.passicos@isf-france.org,margot.chatard@isf-france.org,administratif@isf-france.org,equipe.ead@list.isf-france.org,sysinfo-support@isf-france.org,support@isf-france.org,montpellier.bureau@list.isf-france.org</t>
  </si>
  <si>
    <t>nuntisunya.com</t>
  </si>
  <si>
    <t>Google Analytics,Modernizr,Yoast SEO,animate.css,WordPress,WP Rocket,MonsterInsights,WooCommerce,Contact Form,Google Font API,reCAPTCHA,MailChimp,Twitter for Websites,YouTube Embed</t>
  </si>
  <si>
    <t>contact@nuntisunya.com</t>
  </si>
  <si>
    <t>litalieatoulouse.com</t>
  </si>
  <si>
    <t>DataTables,Wordfence,WordPress,Google Maps,Google Font API,YouTube Embed</t>
  </si>
  <si>
    <t>litalieatoulouse@orange.fr,info@litaliedanslassiette.fr,contact@alliance-toulouse.org,contact@toulangues.org,contact@lacinemathequedetoulouse.com</t>
  </si>
  <si>
    <t>volkswagen-cambrai.fr</t>
  </si>
  <si>
    <t>Ensighten,YouTube Embed,Google Tag Manager</t>
  </si>
  <si>
    <t>donneespersonnelles@volkswagengroup.fr</t>
  </si>
  <si>
    <t>revesdeclown.org</t>
  </si>
  <si>
    <t>Gravatar,DataTables,Yoast SEO,WordPress,FlexSlider,WooCommerce,Font Awesome,Contact Form,Google Font API,YouTube Embed</t>
  </si>
  <si>
    <t>contact@revesdeclown.org,comite-brest@revesdeclown.org</t>
  </si>
  <si>
    <t>circonflexe.fr</t>
  </si>
  <si>
    <t>Google Analytics,reCAPTCHA,AddThis,Vimeo Embed,YouTube Embed,wix</t>
  </si>
  <si>
    <t>info@circonflexe.fr</t>
  </si>
  <si>
    <t>vol-biplace.fr</t>
  </si>
  <si>
    <t>Google Analytics,Gravatar,Gravity Forms,Yoast SEO,animate.css,WordPress,Google Maps,MediaElement.js,WP Rocket,WooCommerce,Font Awesome,Google Font API,reCAPTCHA,YouTube Embed,Facebook Ads Pixel,Google Ads,Divi</t>
  </si>
  <si>
    <t>contact@vol-biplace.fr</t>
  </si>
  <si>
    <t>ldmraspail.fr</t>
  </si>
  <si>
    <t>Google Analytics,Intershop,Google Maps,Google Font API,Vimeo Embed,YouTube Embed</t>
  </si>
  <si>
    <t>ent.raspail@ldmraspail.fr,alr.amicalelyceeraspail@laposte.net</t>
  </si>
  <si>
    <t>tbs-education.fr</t>
  </si>
  <si>
    <t>Google Analytics,Gravity Forms,WordPress,SoundCloud,Google Maps,Polyfill,ASP.NET MVC,reCAPTCHA,Flickity,YouTube Embed,Facebook Ads Pixel,Google Ads,LinkedIn Insights,Flickr</t>
  </si>
  <si>
    <t>y.snihur@tbs-education.fr,p.chauvel@tbs-education.fr,alumni@tbs-education.fr,bibliotheque@tbs-education.fr,l.labetaa@tbs-education.fr,f.seisdedos@tbs-education.fr,v.ladois@tbs-education.fr,m.kociancic@tbs-education.fr,n.escarpe@tbs-education.fr,s.folio@tbs-education.fr,s.fosso-wamba@tbs-education.fr,d.stolin@tbs-education.fr,n.galy@tbs-education.fr,f.langer-helffrich@tbs-education.fr,mh.heit@tbs-education.fr,g.voss@tbs-education.fr,m.boutary@tbs-education.fr,a.klarsfeld@tbs-education.fr,k.carillo@tbs-education.fr,etienne.fontaine@tbs-education.fr,annuaire.alumni@tbs-education.fr,s.dellorusso@tbs-education.fr,partenariat@tbs-education.fr,cfa@tbs-education.fr,h.boco@tbs-education.fr,g.praseuth@tbs-education.fr,u.okongwu@tbs-education.fr,international.admissions@tbs-education.fr,k.ceulemans@tbs-education.fr,bibliotheque.entiore@tbs-education.fr,catherine.muller@tbs-education.fr,inspiring.guest@tbs-education.fr,info@tbs-education.fr,faculty.jobs@tbs-education.fr,s.delanoe@tbs-education.fr,international.studentservices@tbs-education.fr,l.bertrandias@tbs-education.fr,v.dossantospaulino@tbs-education.fr,jm.decaudin@tbs-education.fr,outgoing.bachelor@tbs-education.fr,d.voeller@tbs-education.fr,c.baroin@tbs-education.fr,h.paillares@tbs-education.fr,aerospace.mba@tbs-education.fr,s.llorens@tbs-education.fr,e.gray@tbs-education.fr,otlr@tbs-education.fr,incoming.bachelor@tbs-education.fr,incoming.master@tbs-education.fr,stages-bachelor@tbs-education.fr,stages-pge@tbs-education.fr,stages-ms@tbs-education.fr,helpstudent.pge@tbs-education.fr,helpstudent.ms-msc@tbs-education.fr,helpstudent.bachelor@tbs-education.fr,comptafactures@tbs-education.fr,comptafacturesintervenants@tbs-education.fr,m.urdanoz@tbs-education.fr,c.benaroya@tbs-education.fr,d.le-bris@tbs-education.fr,jc.merlane@tbs-education.fr,g.cardona@tbs-education.fr,webmaster@tbs-education.fr,dpo@tbs-education.fr,f.jammes@tbs-education.fr,forum@tbs-education.fr,c.barzantny@tbs-education.fr,recherche@tbs-education.fr,c.halupniczak@tbs-education.fr,l.masseron@tbs-education.fr,florine.cabanac@tbs-education.fr,b.canboy@tbs-education.es,m.boitier@tbs-education.fr,a.alariss@tbs-education.fr,p.bueno-merino@tbs-education.fr,jf.verdie@tbs-education.fr,l.elgaaied-gambier@tbs-education.fr,c.canta@tbs-education.fr,p.mella-barral@tbs-education.fr,marine.parmentier@tbs-education.fr,l.curran@tbs-education.fr,s.bourjade@tbs-education.fr,a.riviere@tbs-education.fr,e.misiaszek@tbs-education.fr,entrepreneuriat.alumni@tbs-education.fr,c.theodoraki@tbs-education.fr,am.bonnefous@tbs-education.fr,c.barbarossa@tbs-education.fr,c.favoreu@tbs-education.fr,s.borau@tbs-education.fr,nom@toulouse.bs.org,outgoing.master@tbs-eduation.fr,r.donno@tbs-education.es,m.akhmiss@tbs-education.ma,internship-bcn@tbs-education.es,h.sbaoui@tbs-education.ma,m.bendriss@tbs-education.ma,d.arnau@tbs-education.es,j.digout@tbs-education.fr,b.lescat@tbs-education.fr,dba@tbs-education.fr,incubateur@tbs-education.fr,l.blec@tbs-education.fr,g.gueguen@tbs-education.fr,assistance.dsi@tbs-education.fr,cnil@tbs-education.fr,em.laviolette@tbs-education.fr,s.lavigne@tbs-education.fr,international.tbs@tbs-education.fr,d.meloso@tbs-education.fr,a.vanhems@tbs-education.fr,a.fraccaro@tbs-education.fr,fondation@tbs-education.fr,m.alemany-oliver@tbs-education.fr,a.maurel@tbs-education.fr,tbs.news@tbs-education.fr,cifepme2018@tbs-education.fr,a.dutech@tbs-education.fr,p.lecomte@tbs-education.fr,m.salva@tbs-education.fr,formations-entreprises@tbs-education.fr,s.bayraktar@tbs-education.fr,m.zagonov@tbs-education.fr,p.andurand@tbs-education.fr,c.guthrie@tbs-education.fr,c.gnekpe@tbs-education.fr,a.barron@tbs-education.fr,c.escaut@tbs-education.fr,c.dumont-capdeville@tbs-education.fr,p.malaval@tbs-education.fr,tbs-paris@tbs-education.fr,a.senter@tbs-education.fr,j.souday@tbs-education.fr,l.germain@tbs-education.fr,f.oriot@tbs-education.fr,a.abadie@tbs-education.ma,p.beau@tbs-education.fr,o.prades@tbs-education.fr,e.dausset-bertrand@tbs-education.fr,l.bundy@tbs-education.fr,l.jerman@tbs-education.fr,c.leyronas@tbs-education.fr,masteres@tbs-education.fr,c.tillou@tbs-education.fr,c.hong-chang@tbs-education.fr</t>
  </si>
  <si>
    <t>aloha-ecoledesurf.com</t>
  </si>
  <si>
    <t>Google Analytics,WordPress,Google Maps,Google Font API,Autoptimize,YouTube Embed,Facebook Ads Pixel,jscache</t>
  </si>
  <si>
    <t>pascal@aloha-ecoledesurf.com,contact@aloha-ecoledesurf.com</t>
  </si>
  <si>
    <t>medoretcie.com</t>
  </si>
  <si>
    <t>serviceclient@medoretcie.com,mmercere@medoretcie.com</t>
  </si>
  <si>
    <t>chuyer.fr</t>
  </si>
  <si>
    <t>lesbleuetsdupilat@wanadoo.fr,environnement@pilatrhodanien.fr,tri@pilatrhodanien.fr,mairie.contact@chuyer.fr,contact@chuyer.fr</t>
  </si>
  <si>
    <t>fitnessdepot.fr</t>
  </si>
  <si>
    <t>Gravatar,Yoast SEO,WordPress,Google Font API,OWL Carousel,YouTube Embed</t>
  </si>
  <si>
    <t>contact@fitnessdepot.fr</t>
  </si>
  <si>
    <t>nauticloisirs.ch</t>
  </si>
  <si>
    <t>jsDelivr,YouTube Embed,UIKit,Joomla,Leaflet</t>
  </si>
  <si>
    <t>info@nauticloisirs.ch</t>
  </si>
  <si>
    <t>t-pas-net.com</t>
  </si>
  <si>
    <t>Google Analytics,Gravatar,Yoast SEO,StatCounter,MediaElement.js,Font Awesome,Google Font API,Flickity,Vimeo Embed,YouTube Embed</t>
  </si>
  <si>
    <t>agenda-culturel@paris-sorbonne.fr,editions@larumeurlibre.fr</t>
  </si>
  <si>
    <t>pafteam.com</t>
  </si>
  <si>
    <t>Google Analytics,jQuery CDN,Squarespace,Amazon S3,Tapatalk,jQuery UI,CDNJS,Twitter for Websites,Vimeo Embed,YouTube Embed,wix,Trello,tsviewer,Akamai Technologies,RevolverMaps,wowhead</t>
  </si>
  <si>
    <t>lesempafes@gmail.com</t>
  </si>
  <si>
    <t>lepax.fr</t>
  </si>
  <si>
    <t>Google Analytics,WordPress,Elementor,Google Font API,YouTube Embed</t>
  </si>
  <si>
    <t>contact@lepax.fr</t>
  </si>
  <si>
    <t>mlprv.fr</t>
  </si>
  <si>
    <t>Google Analytics,OneSignal,WordPress,Google Maps,BootstrapCDN,Google Font API,reCAPTCHA,Autoptimize,YouTube Embed</t>
  </si>
  <si>
    <t>missionlocale@mlprv.fr</t>
  </si>
  <si>
    <t>sochic-shop.com</t>
  </si>
  <si>
    <t>Yoast SEO,animate.css,WordPress,WooCommerce,Font Awesome,Contact Form,Google Font API,MailChimp,YouTube Embed,Google Tag Manager</t>
  </si>
  <si>
    <t>maher.chihaoui@gmail.com</t>
  </si>
  <si>
    <t>taichilemans.fr</t>
  </si>
  <si>
    <t>Gravatar,DataTables,Yoast SEO,WordPress,Google Maps,Font Awesome,Contact Form,Flowplayer,reCAPTCHA,YouTube Embed</t>
  </si>
  <si>
    <t>aramis@taichilemans.fr,contact@aubergechevalblanc72.com,contact@naturedetente.com,contact@autourserie.com</t>
  </si>
  <si>
    <t>visionance.fr</t>
  </si>
  <si>
    <t>Google Analytics,Gravatar,Yoast SEO,WordPress,Google Maps,MediaElement.js,FlexSlider,Polyfill,Moment.js,Font Awesome,Contact Form,OWL Carousel,YouTube Embed</t>
  </si>
  <si>
    <t>contact@visionance.fr</t>
  </si>
  <si>
    <t>weandnove.com</t>
  </si>
  <si>
    <t>Google Analytics,Gravatar,Yoast SEO,WordPress,MonsterInsights,Font Awesome,BootstrapCDN,Google Font API,Glyphicons,ShareThis,Twitter for Websites,Vimeo Embed,YouTube Embed,mailmunch,Flickr</t>
  </si>
  <si>
    <t>contact@weandnove.com</t>
  </si>
  <si>
    <t>macsf.fr</t>
  </si>
  <si>
    <t>Google Analytics,SoundCloud,Google Maps,Font Awesome,OWL Carousel,Twitter for Websites,YouTube Embed,Google Tag Manager</t>
  </si>
  <si>
    <t>danielle.colin@macsf.fr,severine.sollier@macsf.fr,wilfried.reynaud@macsf.fr,securite@macsf.fr,lille@macsf.fr,erpa@macsf.fr,versailles@macsf.fr,reclamations@macsf.fr,marie-anne.belembert@macsf.fr,constance.wible@macsf.fr,marina.ducros@macsf.fr,isabelle.mangallon@macsf.fr,pjsou@macsf.fr,temoignages.osez@macsf.fr,emmanuel.poirier@macsf.fr,logementsolidarite@macsf.fr,informatique.libertes@macsf.fr,dpo@macsf.fr,fondation@macsf.fr,annie.cohen@macsf.fr,aurelie.zanussi@macsf.fr</t>
  </si>
  <si>
    <t>twinpechesportive.fr</t>
  </si>
  <si>
    <t>Gravatar,Yoast SEO,WordPress,Contact Form,Google Font API,MailChimp,YouTube Embed,Google Tag Manager</t>
  </si>
  <si>
    <t>mandelieu@cabesto.com,herve@savagers.fr,contact@fishconnection.fr</t>
  </si>
  <si>
    <t>axelyo.com</t>
  </si>
  <si>
    <t>Google Analytics,Gravatar,Yoast SEO,WordPress,Font Awesome,BootstrapCDN,Google Font API,Flickity,YouTube Embed</t>
  </si>
  <si>
    <t>manika.mey@axelyo.com,eric.bothier@axelyo.com,emilie.saunier@axelyo.com,bertrand.champailler@axelyo.com,ghislaine.vidard@axelyo.com,frederic.chomel@axelyo.com,michel.crouzet@axelyo.com,catherine.grange@axelyo.com</t>
  </si>
  <si>
    <t>festival2valenciennes.fr</t>
  </si>
  <si>
    <t>Google Analytics,ThemePunch,Yoast SEO,Google Maps,Font Awesome,Google Font API,OWL Carousel,YouTube Embed</t>
  </si>
  <si>
    <t>simonet.atmospheres@orange.fr</t>
  </si>
  <si>
    <t>oasisdeboisset.com</t>
  </si>
  <si>
    <t>Google Analytics,Lightbox,Wordfence,WordPress,CloudFront,Contact Form,Google Font API,YouTube Embed</t>
  </si>
  <si>
    <t>contact@oasisdeboisset.com</t>
  </si>
  <si>
    <t>wake-up.io</t>
  </si>
  <si>
    <t>Google Analytics,Modernizr,Yoast SEO,UseProof,WordPress,TrustPilot,Amazon S3,CDNJS,BootstrapCDN,Google Font API,MailChimp,YouTube Embed,Facebook Ads Pixel,LinkedIn Insights,Google Tag Manager</t>
  </si>
  <si>
    <t>bonjour@wake-up.io</t>
  </si>
  <si>
    <t>azikmut.fr</t>
  </si>
  <si>
    <t>Google Analytics,Gravatar,Yoast SEO,WordPress,SoundCloud,MonsterInsights,Font Awesome,Contact Form,BootstrapCDN,Google Adsense,Flowplayer,Google Font API,JetPack,Twitter for Websites,Vimeo Embed,YouTube Embed</t>
  </si>
  <si>
    <t>clotilde@azikmut.fr,audrey.sarradin@azikmut.fr,magdelon.corinne@orange.fr,leseuldu17@hotmail.fr,pauline.callois@gmail.com,congretel.elodie@voila.fr,mynouchette@gmail.com</t>
  </si>
  <si>
    <t>ceproc.com</t>
  </si>
  <si>
    <t>Google Analytics,Google Font API,YouTube Embed,Facebook Ads Pixel,Google Ads</t>
  </si>
  <si>
    <t>informatique@ceproc.com,tbesnault@ceproc.com,accueil@ceproc.com,ceprocrestaurant@gmail.com</t>
  </si>
  <si>
    <t>hautbearn.fr</t>
  </si>
  <si>
    <t>Google Analytics,FlexSlider,jQuery UI,SWFObject,YouTube Embed</t>
  </si>
  <si>
    <t>lesomport@hautbearn.fr,billetteriesv@hautbearn.fr,drh@hautbearn.fr,janick.iturralde@hautbearn.fr,leader@hautbearn.fr,spectaclevivant@hautbearn.fr,dgs@hautbearn.fr,piscine@hautbearn.fr,msap.aspe@hautbearn.fr,nicole.blaye@hautbearn.fr</t>
  </si>
  <si>
    <t>lexcellence.be</t>
  </si>
  <si>
    <t>Gravatar,WordPress,Google Maps,Polyfill,Contact Form,Google Font API,YouTube Embed</t>
  </si>
  <si>
    <t>infos@lexcellence.be</t>
  </si>
  <si>
    <t>saint-flour-communaute.fr</t>
  </si>
  <si>
    <t>Google Analytics,WordPress,Google Maps,MediaElement.js,Font Awesome,BootstrapCDN,Google Font API,Glyphicons,OWL Carousel,AddThis,YouTube Embed,Ionic</t>
  </si>
  <si>
    <t>v.bouillie@saintflourco.fr,m.boillot@saintflourco.fr,velo@saintflourco.fr,msapchaudesaigues@saintflourco.fr,ads@saintflourco.fr,cls@saintflourco.fr,mediapierrefort@saintflourco.fr,medianeuveglise@saintflourco.fr</t>
  </si>
  <si>
    <t>mgm-constructeur.com</t>
  </si>
  <si>
    <t>Google Analytics,TweenMax,jsDelivr,Google Maps,DoubleClick.Net,CKEditor,jQuery UI,Font Awesome,CDNJS,reCAPTCHA,Drupal Commerce,Glyphicons,YouTube Embed</t>
  </si>
  <si>
    <t>mgmetvous@mgm-groupe.com,dpo@mgm-groupe.com</t>
  </si>
  <si>
    <t>pulsy.fr</t>
  </si>
  <si>
    <t>Google Analytics,Handlebars,jQuery UI,OWL Carousel,YouTube Embed</t>
  </si>
  <si>
    <t>support@pulsy.fr,dpo@pulsy.fr,contact@pulsy.fr,usages@pulsy.fr,communication@pulsy.fr,gersende.bausseron@pulsy.fr,rh@pulsy.fr,secretariat@pulsy.fr</t>
  </si>
  <si>
    <t>lyondata.science</t>
  </si>
  <si>
    <t>contact@lyondata.science</t>
  </si>
  <si>
    <t>balla-cosmetiques.com</t>
  </si>
  <si>
    <t>PayPal Checkout,CloudFront,Google Font API,PrestaShop,OWL Carousel,YouTube Embed,Webflow,Yotpo</t>
  </si>
  <si>
    <t>c.d.s.balla@gmail.com,contact@balla-cosmetiques.com,contact@balla-cosmestiques.com</t>
  </si>
  <si>
    <t>aaatvmontlucon.fr</t>
  </si>
  <si>
    <t>Google Analytics,jQuery UI,Google Font API,reCAPTCHA,AddThis,YouTube Embed,Google Tag Manager</t>
  </si>
  <si>
    <t>montlucon@centrefrance.com,festirailmontlucon@gmail.com</t>
  </si>
  <si>
    <t>pacoclean.com</t>
  </si>
  <si>
    <t>Google Analytics,VirtueMart,jsDelivr,jQuery UI,MooTools,reCAPTCHA,YouTube Embed,UIKit,Joomla,Leaflet</t>
  </si>
  <si>
    <t>sav@pacoclean.com,contact@pacoclean.com</t>
  </si>
  <si>
    <t>cc-pyreneeshautgaronnaises.fr</t>
  </si>
  <si>
    <t>Google Analytics,jsDelivr,Google Maps,FancyBox,MooTools,CDNJS,Vimeo Embed,YouTube Embed,Joomla</t>
  </si>
  <si>
    <t>contact@les-pagaies.fr,luchon@luchon.com,pays@commingespyrenees.fr,billetterie@peyragudes.com</t>
  </si>
  <si>
    <t>maluttebio.com</t>
  </si>
  <si>
    <t>Google Analytics,Avis-Verifies,jQuery CDN,PayPal Checkout,prettyPhoto,jQuery UI,CDNJS,BootstrapCDN,Google Adsense,Zendesk Chat,PrestaShop,YouTube Embed,Facebook Ads Pixel,Google Ads</t>
  </si>
  <si>
    <t>patrimoine-dinard.fr</t>
  </si>
  <si>
    <t>ThemePunch,Google Maps,jQuery UI,Google Font API,YouTube Embed</t>
  </si>
  <si>
    <t>contact@patrimoine-dinard.fr,histoirepatrimoinedinard@gmail.com</t>
  </si>
  <si>
    <t>hifilink.fr</t>
  </si>
  <si>
    <t>Google Analytics,SendinBlue,Yoast SEO,Microsoft Ajax Content Delivery Network,WordPress,Knockout.js,WP Rocket,WooCommerce,Contact Form,Google Font API,OWL Carousel,YouTube Embed</t>
  </si>
  <si>
    <t>contact@hifilink.fr</t>
  </si>
  <si>
    <t>facultejeancalvin.com</t>
  </si>
  <si>
    <t>Google Analytics,Gravatar,Yoast SEO,jsDelivr,animate.css,WordPress,FancyBox,CDNJS,BootstrapCDN,YouTube Embed,Stripe</t>
  </si>
  <si>
    <t>academie@facultejeancalvin.com</t>
  </si>
  <si>
    <t>afable62.fr</t>
  </si>
  <si>
    <t>Gravatar,Yoast SEO,PayPal Checkout,WordPress,Contact Form,YouTube Embed</t>
  </si>
  <si>
    <t>afableinfo@ml.free.fr,afable62@free.fr</t>
  </si>
  <si>
    <t>cakesparadise.fr</t>
  </si>
  <si>
    <t>Google Analytics,Gravatar,Yoast SEO,WordPress,MediaElement.js,MonsterInsights,Font Awesome,BootstrapCDN,Google Adsense,Google Font API,MailChimp,JetPack,YouTube Embed</t>
  </si>
  <si>
    <t>manon.e21@hotmail.com,johannajubault@gmail.com,mcakesparadisepro@gmail.com,chef@marmiton.org</t>
  </si>
  <si>
    <t>coach-randy.com</t>
  </si>
  <si>
    <t>Modernizr,Google Font API,ShareThis,JetPack,Twitter for Websites,YouTube Embed</t>
  </si>
  <si>
    <t>contact@yoannrandy.com</t>
  </si>
  <si>
    <t>hypnose-autohypnose.com</t>
  </si>
  <si>
    <t>WordPress,Google Maps,Google Font API,reCAPTCHA,MailChimp,YouTube Embed</t>
  </si>
  <si>
    <t>veronique.damez@gmail.com</t>
  </si>
  <si>
    <t>egamerz.fr</t>
  </si>
  <si>
    <t>Yoast SEO,WordPress,SoundCloud,Google Maps,Moment.js,Font Awesome,Contact Form,BootstrapCDN,Google Font API,SWFObject,YouTube Embed,OneAll Social Login</t>
  </si>
  <si>
    <t>contact@egamerz.fr</t>
  </si>
  <si>
    <t>megaphonetour.fr</t>
  </si>
  <si>
    <t>Gravatar,Yoast SEO,WordPress,Google Maps,MediaElement.js,Google Font API,YouTube Embed,Divi</t>
  </si>
  <si>
    <t>candidature.megaphonetour@gmail.com</t>
  </si>
  <si>
    <t>loeildurenard.fr</t>
  </si>
  <si>
    <t>Gravatar,PayPal Checkout,WordPress,Font Awesome,Google Font API,JetPack,YouTube Embed</t>
  </si>
  <si>
    <t>cieloeildurenard@gmail.com,cieloeildurenar@gmail.com</t>
  </si>
  <si>
    <t>journaldesmamans.com</t>
  </si>
  <si>
    <t>Gravatar,Yoast SEO,WordPress,Font Awesome,Elementor,Google Font API,JetPack,YouTube Embed,Public-IdÃ©es (TimeOne)</t>
  </si>
  <si>
    <t>contact@journaldesmamans.com</t>
  </si>
  <si>
    <t>infotem.fr</t>
  </si>
  <si>
    <t>Google Analytics,Google Maps,Font Awesome,reCAPTCHA,Drupal Commerce,OWL Carousel,YouTube Embed</t>
  </si>
  <si>
    <t>dpo@infotem.fr,info@infotem.fr,damien.chimier@infotem.fr</t>
  </si>
  <si>
    <t>ecomusee-libournais.com</t>
  </si>
  <si>
    <t>contact@ecomusee-libournais.com</t>
  </si>
  <si>
    <t>photo-nature.be</t>
  </si>
  <si>
    <t>PayPal Checkout,Font Awesome,YouTube Embed,phpBB</t>
  </si>
  <si>
    <t>festival.oiseau.2020@gmail.com</t>
  </si>
  <si>
    <t>magellan-consulting.eu</t>
  </si>
  <si>
    <t>Google Analytics,Gravatar,ThemePunch,Yoast SEO,WordPress,Google Maps,Font Awesome,Contact Form,Google Font API,reCAPTCHA,OWL Carousel,YouTube Embed</t>
  </si>
  <si>
    <t>dominique.pourchet@magellan-consulting.eu</t>
  </si>
  <si>
    <t>lecercle.io</t>
  </si>
  <si>
    <t>Google Analytics,ThemePunch,Vimeo Embed,YouTube Embed</t>
  </si>
  <si>
    <t>tristan-skalski@hotmail.fr</t>
  </si>
  <si>
    <t>alafrancaise.fr</t>
  </si>
  <si>
    <t>Google Analytics,jQuery CDN,animate.css,jQuery UI,Font Awesome,CDNJS,BootstrapCDN,Google Font API,reCAPTCHA,Glyphicons,YouTube Embed</t>
  </si>
  <si>
    <t>bonjour.champagne@alafrancaise.fr,bonjour.bourgogne@alafrancaise.fr,bonjour.bordeaux@alafrancaise.fr,julien@alafrancaise.fr</t>
  </si>
  <si>
    <t>ican-design.fr</t>
  </si>
  <si>
    <t>ThemePunch,Yoast SEO,Google Maps,W3 Total Cache,reCAPTCHA,Twitter for Websites,YouTube Embed,Weglot,Zoom,Google Tag Manager</t>
  </si>
  <si>
    <t>admissions@ican-design.fr</t>
  </si>
  <si>
    <t>investirlmnp.fr</t>
  </si>
  <si>
    <t>Google Analytics,Avis-Verifies,Amazon S3,Google Adsense,Ruby on Rails,AddThis,YouTube Embed</t>
  </si>
  <si>
    <t>contact@investirlmnp.fr</t>
  </si>
  <si>
    <t>ganpatrimoine.fr</t>
  </si>
  <si>
    <t>Google Analytics,Yoast SEO,jQuery CDN,WordPress,Google Maps,jQuery UI,CDNJS,Contact Form,BootstrapCDN,reCAPTCHA,AddThis,YouTube Embed</t>
  </si>
  <si>
    <t>correspondant.cnil@ganpatrimoine.fr,cnil@ganpatrimoine.fr,contact.drpo@ganpatrimoine.fr,contact@ganpatrimoine.fr,stephanie.delannoy@ganpatrimoine.fr,hervanne.vincent@ganpatrimoine.fr</t>
  </si>
  <si>
    <t>mullerassainissement.fr</t>
  </si>
  <si>
    <t>Google Analytics,reCAPTCHA,Drupal Commerce,ShareThis,Vimeo Embed,YouTube Embed</t>
  </si>
  <si>
    <t>eloi.fouquoire@gmail.com</t>
  </si>
  <si>
    <t>celestincpa.ca</t>
  </si>
  <si>
    <t>Google Analytics,Modernizr,Gravity Forms,ThemePunch,WordPress,prettyPhoto,Google Maps,FlexSlider,Font Awesome,Google Font API,Flickity,YouTube Embed,Salient,Google Tag Manager</t>
  </si>
  <si>
    <t>info@celestincpa.ca</t>
  </si>
  <si>
    <t>lecoinduring.com</t>
  </si>
  <si>
    <t>Google Analytics,DoubleClick.Net,CDNJS,Amazon Payments,Google Font API,YouTube Embed,Bing Ads,Leaflet,WiziShop</t>
  </si>
  <si>
    <t>boutique@lecoinduring.com</t>
  </si>
  <si>
    <t>escalier-ehi.fr</t>
  </si>
  <si>
    <t>Google Analytics,Gravatar,WordPress,WP Rocket,Contact Form,Google Font API,JetPack,YouTube Embed,Akamai Technologies</t>
  </si>
  <si>
    <t>ehi@escalier-ehi.fr</t>
  </si>
  <si>
    <t>isosign.fr</t>
  </si>
  <si>
    <t>Google Analytics,jQuery CDN,WordPress,Google Maps,FlexSlider,jQuery UI,Google Font API,reCAPTCHA,YouTube Embed</t>
  </si>
  <si>
    <t>isosign@isosign.fr,d.georget@isosign.fr,contact@my-computing.net,a.adham@isosign.fr,b.barataud@isosign.fr</t>
  </si>
  <si>
    <t>ag2l.fr</t>
  </si>
  <si>
    <t>Google Analytics,Gravatar,Lightbox,Wordfence,WordPress,Google Font API,Autoptimize,YouTube Embed,Mautic</t>
  </si>
  <si>
    <t>contact@ag2l.fr</t>
  </si>
  <si>
    <t>mairie-lieu-saint-amand.fr</t>
  </si>
  <si>
    <t>Glyphicons,YouTube Embed</t>
  </si>
  <si>
    <t>jean-michel@mairie-lieu-saint-amand.fr,emilie@mairie-lieu-saint-amand.fr,carole@mairie-lieu-saint-amand.fr,lucie@mairie-lieu-saint-amand.fr</t>
  </si>
  <si>
    <t>monexpertrh.com</t>
  </si>
  <si>
    <t>Google Analytics,Gravatar,Gravity Forms,Yoast SEO,BuySellAds,WordPress,OpenCart,W3 Total Cache,Contact Form,Vimeo Embed,YouTube Embed,Avada</t>
  </si>
  <si>
    <t>contact@monexpertrh.com</t>
  </si>
  <si>
    <t>marseillemercato.fr</t>
  </si>
  <si>
    <t>Google Analytics,Gravatar,Yoast SEO,OneSignal,WordPress,Google Adsense,Google Font API,Twitter for Websites,YouTube Embed</t>
  </si>
  <si>
    <t>contact@marseillemercato.fr</t>
  </si>
  <si>
    <t>boutique-cuir.fr</t>
  </si>
  <si>
    <t>Google Analytics,Google Maps,AddThis,YouTube Embed,Facebook Ads Pixel</t>
  </si>
  <si>
    <t>boutique-cuir@orange.fr</t>
  </si>
  <si>
    <t>ctp-loire.fr</t>
  </si>
  <si>
    <t>Google Analytics,WordPress,Font Awesome,Contact Form,BootstrapCDN,Google Font API,MailChimp,YouTube Embed</t>
  </si>
  <si>
    <t>contact@ctp-loire.fr</t>
  </si>
  <si>
    <t>magazine.tours.fr</t>
  </si>
  <si>
    <t>Google Analytics,Gravatar,Yoast SEO,jQuery CDN,jsDelivr,WordPress,MediaElement.js,Moment.js,Font Awesome,CDNJS,Google Font API,YouTube Embed,Leaflet</t>
  </si>
  <si>
    <t>de@ville-tours.fr,info.chateau@ville-tours.fr,contact@cccod.fr,musicaficta@free.fr,museebeauxarts-secretariat@ville-tours.fr,museecompagnonnage@ville-tours.fr,contact@viva-il-cinema.com,billetterie@viva-il-cinema.com,donneespersonnelles@ville-tours.fr,sport@ville-tours.fr,commerce@ville-tours.fr,f.roger@ville-tours.fr,animation-patrimoine@ville-tours.fr,reservation@cccod.fr,vitrinesenconfinement@protonmail.com,vieassociative@ville-tours.fr</t>
  </si>
  <si>
    <t>ctn-france.fr</t>
  </si>
  <si>
    <t>Google Analytics,CDNJS,Adobe Fonts,YouTube Embed,Typekit</t>
  </si>
  <si>
    <t>hlsion@ctn-france.fr,contact@ctn-france.fr</t>
  </si>
  <si>
    <t>awaleeconsulting.com</t>
  </si>
  <si>
    <t>Google Analytics,Gravatar,Modernizr,Yoast SEO,WordPress,Font Awesome,Contact Form,Google Font API,OWL Carousel,YouTube Embed</t>
  </si>
  <si>
    <t>contact@awaleeconsulting.com</t>
  </si>
  <si>
    <t>biosystem-france.fr</t>
  </si>
  <si>
    <t>Google Analytics,Gravatar,Yoast SEO,WordPress,TrustPilot,Google Maps,WP Rocket,WooCommerce,Moment.js,Contact Form,Google Font API,reCAPTCHA,YouTube Embed,Bing Ads,Tawk.to</t>
  </si>
  <si>
    <t>contact@biosystem-france.fr</t>
  </si>
  <si>
    <t>meteo-st-bonnet-le-troncy.fr</t>
  </si>
  <si>
    <t>Highstock,CDNJS,Highcharts,YouTube Embed</t>
  </si>
  <si>
    <t>essair@wanadoo.fr</t>
  </si>
  <si>
    <t>lecomtedebouderbala.fr</t>
  </si>
  <si>
    <t>ThemePunch,Yoast SEO,TweenMax,WordPress,WooCommerce,Moment.js,Font Awesome,Contact Form,Elementor,Google Font API,MailChimp,Flickity,YouTube Embed</t>
  </si>
  <si>
    <t>ch-cholet.fr</t>
  </si>
  <si>
    <t>Google Analytics,Gravatar,Yoast SEO,Wordfence,animate.css,WordPress,Font Awesome,Contact Form,Google Font API,reCAPTCHA,OWL Carousel,YouTube Embed</t>
  </si>
  <si>
    <t>unite-recherche-clinique@ch-cholet.fr,addictologie-secretariat@ch-cholet.fr,demande-de-radio@ch-cholet.fr,orthogenie@ch-cholet.fr,consultation-douleur@ch-cholet.fr,ptm-allergo-dermato-gastro-secretariat@ch-cholet.fr,mirela.goyet@ch-cholet.fr,direction@ch-cholet.fr,affaires.medicales@ch-cholet.fr,xavier.aireau@ch-cholet.fr,dialyse-secretariat@ch-cholet.fr,youna.gourronc@ch-cholet.fr,ctiap@ch-cholet.fr,gynecologie-obstetrique-secretariat@ch-cholet.fr,labo.biochimie@ch-cholet.fr,hemato-cyto@ch-cholet.fr,laboratoire-secretariat@ch-cholet.fr,ifsi@ch-cholet.fr,geriatrie-soins-palliatifs-secretariat@ch-cholet.fr,les.cordeliers@ch-cholet.fr,pharmacie@ch-cholet.fr,sterilisation2@ch-cholet.fr,hygiene.hospitaliere@ch-cholet.fr,emilie.maillet@ch-cholet.fr,oncologie-secretariat@ch-cholet.fr,orl-secretariat@ch-cholet.fr,caroline.airiau@ch-cholet.fr,fanny.lemetayer@ch-cholet.fr</t>
  </si>
  <si>
    <t>crefac.com</t>
  </si>
  <si>
    <t>Yoast SEO,WordPress,Font Awesome,Google Font API,OWL Carousel,YouTube Embed,Divi</t>
  </si>
  <si>
    <t>contact@crefac.com,geraldine.mercier-dalle@crefac.com</t>
  </si>
  <si>
    <t>bdsfrance.org</t>
  </si>
  <si>
    <t>Modernizr,BuddyPress,DataTables,jQuery CDN,WordPress,prettyPhoto,WooCommerce,Amazon S3,Font Awesome,CDNJS,ASP.NET MVC,OWL Carousel,YouTube Embed,Zoom,Akamai Technologies</t>
  </si>
  <si>
    <t>campagnebdsfrance@yahoo.fr,mehadrin.degage@gmail.com,mehadrindegage@gmail.com,bdsfrance.marseille@yahoo.fr,comitebds30@gmail.com,bdsfrance.toulouse@yahoo.fr,comitebdsfrance34@gmail.com,coordination.bds37@gmail.com,campagnebdsorleans@laposte.net,france-palestine.45@orange.fr,collectifbds57@gmail.com,collectif.bds61@gmail.com,bdsfrance66@gmail.com,comitebds67@gmail.com,palestine69@orange.fr,bdsensarthe@gmail.com,bdsparisrp@gmail.com,comitepalestine81@gmail.com,contact@nord-palestine.org,association.couserans.palestine@gmail.com,comite-solidarite.palestine@laposte.net,corsica-palestina@sfr.fr,afps.albertville@gmail.com,comitebds.montargois@free.fr,afps.paris.sud13@gmail.com,sodastreamdegage@gmail.com,media@palestinecampaign.org,pacbi@pacbi.org,info@bdsmovement.net,stopagrexcoitalia@gmail.com,info@boycottisraelnetwork.org,cjacp@orange.fr,marcheagrexco@yahoo.fr,pacbi@bdsmovement.net</t>
  </si>
  <si>
    <t>salondumariagepau.com</t>
  </si>
  <si>
    <t>Google Analytics,Gravatar,Lightbox,WordPress,FlexSlider,Chart.js,reCAPTCHA,YouTube Embed,Avada</t>
  </si>
  <si>
    <t>commercial@parc-expo-pau.com</t>
  </si>
  <si>
    <t>artenvrac.fr</t>
  </si>
  <si>
    <t>animate.css,WordPress,prettyPhoto,Google Font API,YouTube Embed</t>
  </si>
  <si>
    <t>asso@artenvrac.fr</t>
  </si>
  <si>
    <t>flat06.fr</t>
  </si>
  <si>
    <t>Modernizr,ThemePunch,WordPress,prettyPhoto,Google Maps,Contact Form,Google Font API,reCAPTCHA,Vimeo Embed,YouTube Embed</t>
  </si>
  <si>
    <t>contact@flat06.fr,commercial@flat06.fr,atelier@flat06.fr</t>
  </si>
  <si>
    <t>plastikdream.com</t>
  </si>
  <si>
    <t>Gravatar,Yoast SEO,animate.css,WordPress,MediaElement.js,Google Adsense,Google Font API,YouTube Embed</t>
  </si>
  <si>
    <t>sylvain@bubostyl.fr</t>
  </si>
  <si>
    <t>naturevolution.org</t>
  </si>
  <si>
    <t>Google Analytics,Gravatar,Gravity Forms,Yoast SEO,WordPress,CloudFront,WooCommerce,Font Awesome,Google Font API,Flickity,WP Super Cache,Autoptimize,Vimeo Embed,YouTube Embed,Stripe,Facebook Customer Chat,Flickr</t>
  </si>
  <si>
    <t>evrard@naturevolution.org,contact@naturevolution.org</t>
  </si>
  <si>
    <t>lepharmaciendefrance.fr</t>
  </si>
  <si>
    <t>Google Analytics,Drupal Commerce,YouTube Embed</t>
  </si>
  <si>
    <t>covid-19-sante@iledefrance.fr,contact@lepharmaciendefrance.fr,vmeyer@lepharmaciendefrance.fr</t>
  </si>
  <si>
    <t>associationciras.fr</t>
  </si>
  <si>
    <t>Google Analytics,Brightcove,Twitter for Websites,Vimeo Embed,YouTube Embed,weebly,Akamai Technologies</t>
  </si>
  <si>
    <t>jasa@amiens-metropole.com</t>
  </si>
  <si>
    <t>croqnotes.fr</t>
  </si>
  <si>
    <t>Google Analytics,Google Maps,MediaElement.js,jQuery UI,Vimeo Embed,YouTube Embed</t>
  </si>
  <si>
    <t>contact@croqnotes.fr,postmaster@croqnotes.fr</t>
  </si>
  <si>
    <t>r-ace.ch</t>
  </si>
  <si>
    <t>Google Analytics,Font Awesome,BootstrapCDN,Google Font API,AddThis,YouTube Embed,Taboola,Criteo,Google Tag Manager</t>
  </si>
  <si>
    <t>matterhorns.flyers@gmail.com</t>
  </si>
  <si>
    <t>cavernecanyon.com</t>
  </si>
  <si>
    <t>Google Analytics,WordPress,Font Awesome,Contact Form,Google Font API,reCAPTCHA,MailChimp,Twitter for Websites,YouTube Embed,jscache</t>
  </si>
  <si>
    <t>contact@cavernecanyon.com</t>
  </si>
  <si>
    <t>figuredepoulpe.com</t>
  </si>
  <si>
    <t>Google Analytics,Yoast SEO,Lightbox,WordPress,Google Maps,FlexSlider,WooCommerce,Chart.js,Contact Form,reCAPTCHA,YouTube Embed,Facebook Ads Pixel,Avada</t>
  </si>
  <si>
    <t>contact@figuredepoulpe.com</t>
  </si>
  <si>
    <t>bluemega.com</t>
  </si>
  <si>
    <t>Modernizr,ThemePunch,Yoast SEO,Wordfence,WordPress,prettyPhoto,Google Maps,jQuery UI,Font Awesome,Contact Form,Google Font API,reCAPTCHA,ShareThis,OWL Carousel,YouTube Embed,Tawk.to,Google Tag Manager</t>
  </si>
  <si>
    <t>support@bluemega.com,info@bluemega.com,rgpd@bluemega.com,contact@bluemega.com</t>
  </si>
  <si>
    <t>formation-aftec.com</t>
  </si>
  <si>
    <t>WP Rocket,Font Awesome,Contact Form,BootstrapCDN,reCAPTCHA,Adobe Fonts,YouTube Embed,Typekit</t>
  </si>
  <si>
    <t>c.rodriguez@formation-aftec.com,a-f.courtepinault@formation-aftec.com,c.lagarde@formation-aftec.com,i.mauguin@formation-aftec.com,j-c.fabre@formation-aftec.com,i.renon@formation-aftec.com,s.deswelle@formation-aftec.com,j-m.barrier@formation-aftec.com,m.iung@formation-aftec.com,s.farnault@formation-aftec.com,n.coulon@formation-aftec.com,info@formation-aftec.com,m-p.brossard@formation-aftec.com,c.bruge@formation-aftec.com,cdi@formation-aftec.com,p.seguin@formation-aftec.com</t>
  </si>
  <si>
    <t>rfb5192.be</t>
  </si>
  <si>
    <t>Google Analytics,WordPress,prettyPhoto,Google Maps,Font Awesome,CDNJS,Contact Form,BootstrapCDN,Google Font API,YouTube Embed,Flickr</t>
  </si>
  <si>
    <t>booking@rfb5192.be,ticketing@rfb5192.be,jbycommercial@rfb5192.be</t>
  </si>
  <si>
    <t>lemonimport.com</t>
  </si>
  <si>
    <t>Microsoft Ajax Content Delivery Network,BootstrapCDN,Glyphicons,Twitter for Websites,YouTube Embed,Google Tag Manager</t>
  </si>
  <si>
    <t>contact@lemonimport.com</t>
  </si>
  <si>
    <t>maniacmedia.fr</t>
  </si>
  <si>
    <t>Google Analytics,Yoast SEO,Microsoft Ajax Content Delivery Network,WordPress,prettyPhoto,Font Awesome,Google Font API,reCAPTCHA,Twitter for Websites,YouTube Embed</t>
  </si>
  <si>
    <t>contact@maniacmedia.fr</t>
  </si>
  <si>
    <t>pmgi.fr</t>
  </si>
  <si>
    <t>Gravatar,ThemePunch,Yoast SEO,WordPress,Font Awesome,Google Font API,JetPack,YouTube Embed,Ionic</t>
  </si>
  <si>
    <t>contact@pmgi.fr</t>
  </si>
  <si>
    <t>scop-espaces-verts.fr</t>
  </si>
  <si>
    <t>Google Analytics,Google Maps,Google Font API,Drupal Commerce,YouTube Embed</t>
  </si>
  <si>
    <t>info@scop-espaces-verts.fr,info@scopev.fr</t>
  </si>
  <si>
    <t>marseille.fr</t>
  </si>
  <si>
    <t>Google Analytics,ThemePunch,animate.css,Google Maps,CKEditor,Font Awesome,reCAPTCHA,Drupal Commerce,Twitter for Websites,Vimeo Embed,YouTube Embed</t>
  </si>
  <si>
    <t>urbanisme@marseille.fr,urbanismeconsultation@marseille.fr,sortir@marseille.fr,webmestre@marseille.fr,ymcabinet@marseille.fr,clubm@marseille.fr,opera-odeon-groupes@marseille.fr,vsalles@marseille.fr,achiche@marseille.fr,abourron@marseille.fr,pm-ciq@marseille.fr,ademaximy@marseille.fr,demenagement@marseille.fr,aires-pietonnes@marseille.fr,missioncinemamarseille@marseille.fr,musee-histoire@marseille.fr,dgac-sciencestechniques-bmvr@marseille.fr,dgac-jeunesse-bmvr@marseille.fr,sclair@marseille.fr,crlongo@marseille.fr,documentation-mhm@marseille.fr,dgac-castellane-bmvr@marseille.fr,cregnier@marseille.fr,tournagesmarseille@marseille.fr,macpublics@marseille.fr,accueil-bmvr@marseille.fr,jdottori@marseille.fr,antennesrelais@marseille.fr,per-servicejeunesse@marseille.fr,a21jn-servicejeunesse@marseille.fr,a21js-servicejeunesse@marseille.fr,a21je-servicejeunesse@marseille.fr,enjeu-servicejeunesse@marseille.fr,dcvp-contact@marseille.fr,contact@marseille.fr,congres@marseille-tourisme.com,dph@marseille.fr,guichet-dmp@marseille.fr,dgac-macpublics@marseille.fr,dgaaj-assurances@marseille.fr,palaisdupharo@marseille.fr,gfayard@marseille.fr,museum-publics@marseille.fr,international@marseille.fr,fourriere.marseille@effia.fr,rh-apprentissage@marseille.fr,protocole@marseille.fr,dgrh-grc@marseille.fr,gschmitt@marseille.fr,mlucas@marseille.fr,sante@marseille.fr,dgac-merlan-bmvr@marseille.fr,divisionfamille@marseille.fr,tournages@marseille.fr,museum@marseille.fr,bibliotheque-museum@marseille.fr,ce.ia13@ac-aix-marseille.fr,prevention-delinquance@marseille.fr,contact-inscription@marseille.fr,ipomes@marseille.fr,droitsdesfemmes@marseille.fr,jeunesse-sports1516@marseille.fr,dgac-musee-beauxarts@marseille.fr,dgac-grognarde-bmvr@marseille.fr,guichetdemandesubvention@marseille.fr,accueil-bmvr@mairie-marseille.fr,ventes-foncier@marseille.fr,dgac-archives@marseille.fr,jnarcheologie@marseille.fr,maisondulogement@marseille.fr,vchabran@marseille.fr,mkerbart@marseille.fr,jardin.levat@marseille.fr,joelle.schorr@marseille.fr,vpinatel@marseille.fr,idurand@marseille.fr,msoler@marseille.fr,jardinbotanique.borely@marseille.fr,revuemarseille@marseille.fr,presse@marseille.fr,dgaj-dmp@marseille.fr,memoireconfinement@marseille.fr,fmathieu@marseille.fr,dgac-c3m@marseille.fr,paddb@marseille.fr,pa@marseille.fr,lpede@marseille.fr,dgsec-pacalanques@marseille.fr,service-commerce@marseille.fr,arrete-travaux@marseille.fr</t>
  </si>
  <si>
    <t>autonewsinfo.com</t>
  </si>
  <si>
    <t>Google Analytics,Gravatar,WordPress,SoundCloud,CloudFront,Google Font API,Twitter for Websites,YouTube Embed</t>
  </si>
  <si>
    <t>info@africarace.com,infos@editions-amalthee.com,info@circuit-carole.com</t>
  </si>
  <si>
    <t>voilescaraibes.com</t>
  </si>
  <si>
    <t>Google Analytics,Gravatar,Yoast SEO,animate.css,WordPress,MonsterInsights,Font Awesome,Contact Form,Google Font API,AddToAny,OWL Carousel,JetPack,Vimeo Embed,YouTube Embed</t>
  </si>
  <si>
    <t>vacances@voilescaraibes.com</t>
  </si>
  <si>
    <t>avaneo.fr</t>
  </si>
  <si>
    <t>Google Analytics,YouTube Embed,Dropbox</t>
  </si>
  <si>
    <t>info@avaneo.fr</t>
  </si>
  <si>
    <t>kedistan.fr</t>
  </si>
  <si>
    <t>Google Analytics,Yoast SEO,Contact Form,Google Font API,reCAPTCHA,YouTube Embed</t>
  </si>
  <si>
    <t>miyav@kedistan.fr</t>
  </si>
  <si>
    <t>shui-zen.com</t>
  </si>
  <si>
    <t>Google Analytics,Gravatar,Yoast SEO,PayPal Checkout,WordPress,Google Maps,MonsterInsights,Font Awesome,Contact Form,Elementor,Google Font API,reCAPTCHA,YouTube Embed</t>
  </si>
  <si>
    <t>delphine@shui-zen.com</t>
  </si>
  <si>
    <t>aerotech16.com</t>
  </si>
  <si>
    <t>Google Maps,Font Awesome,Glyphicons,YouTube Embed,AT INTERNET</t>
  </si>
  <si>
    <t>contact@aerotech16.com</t>
  </si>
  <si>
    <t>solinnov.fr</t>
  </si>
  <si>
    <t>Google Analytics,Wordfence,WordPress,Font Awesome,Contact Form,Google Font API,YouTube Embed</t>
  </si>
  <si>
    <t>contact@solinnov.fr</t>
  </si>
  <si>
    <t>ccld.com</t>
  </si>
  <si>
    <t>Gravatar,Gravity Forms,Yoast SEO,jQuery CDN,WordPress,WP Rocket,CDNJS,Google Font API,AddToAny,AddThis,Twitter for Websites,YouTube Embed,Google Tag Manager</t>
  </si>
  <si>
    <t>ysougey@ccld.com,calessi@ccld-recrutement.com,ldouzet@ccld-recrutement.com,jmmolla@ccld.com,cbommicino@ccld.com,bgueguan@ccld.com,hscudeller@ccld.com,bgueguan@ccld-recrutement.com,gpestier@ccld-recrutement.com,dhimber@ccld.com,gpestier@ccld.com,bguegan@ccld-recrutement.com</t>
  </si>
  <si>
    <t>liebherr-electromenager.fr</t>
  </si>
  <si>
    <t>Avis-Verifies,PayPal Checkout,jsDelivr,CloudFront,Google Maps,Google Font API,reCAPTCHA,AddThis,YouTube Embed</t>
  </si>
  <si>
    <t>rgpd@eberhardt.fr</t>
  </si>
  <si>
    <t>manoirdelahelardiere.com</t>
  </si>
  <si>
    <t>viviane.bosse-perus@wanadoo.fr</t>
  </si>
  <si>
    <t>notariat-francophone.org</t>
  </si>
  <si>
    <t>DataTables,WordPress,W3 Total Cache,Contact Form,Elementor,Google Font API,YouTube Embed</t>
  </si>
  <si>
    <t>chambre@notairesdubenin.com,chamber@notary-chamber.bg,presidente.chambrenotairescgo@gmail.com,chambre@notaire.ci,contactfrancophonie@notaires.fr,contact@notairesdeguinee.com,etudesysavane.notaire@gmail.com,notaire-bechara@hotmail.com,chambre.des.notaires@online.lu,info@notariat.lu,cnnm.infos@notaires.mg,notairerazanadrakoto@gmail.com,notairesmaroc@gmail.com,rd.notaire@etude-dassyne.com,chambresnotaires.niger@gmail.com,aissatou.sow@notairesdakar3.sn,ordre.notairestchad@yahoo.fr,notairestogo@yahoo.fr,notariatpaix@yahoo.com,contact@francophonie.org</t>
  </si>
  <si>
    <t>deuxiemeavis.fr</t>
  </si>
  <si>
    <t>Google Analytics,Mixpanel,AddThis,YouTube Embed</t>
  </si>
  <si>
    <t>pauline.dorgeval@deuxiemeavis.fr,info@europadonna.org,nathalie.realdelsarte@deuxiemeavis.fr,contact@deuxiemeavis.fr</t>
  </si>
  <si>
    <t>versunesanteparfaite.com</t>
  </si>
  <si>
    <t>Google Analytics,Gravatar,Modernizr,Yoast SEO,Lightbox,WordPress,SoundCloud,WooCommerce,Contact Form,Elementor,Google Font API,JetPack,YouTube Embed</t>
  </si>
  <si>
    <t>melanie@versunesanteparfaite.com</t>
  </si>
  <si>
    <t>saoni-boutique.fr</t>
  </si>
  <si>
    <t>Google Analytics,jQuery CDN,TrustPilot,Shopify,Handlebars,Amazon S3,jQuery UI,CDNJS,Google Font API,MailChimp,Flickity,Twitter for Websites,YouTube Embed,Google Tag Manager</t>
  </si>
  <si>
    <t>contact@saoni-boutique.fr</t>
  </si>
  <si>
    <t>itpa.fr</t>
  </si>
  <si>
    <t>Google Analytics,Gravatar,WordPress,prettyPhoto,jQuery UI,Contact Form,Google Font API,AddThis,YouTube Embed</t>
  </si>
  <si>
    <t>contact@itpa.fr</t>
  </si>
  <si>
    <t>cfa-sport.fr</t>
  </si>
  <si>
    <t>Google Analytics,Yoast SEO,WordPress,Google Maps,Font Awesome,Contact Form,BootstrapCDN,YouTube Embed</t>
  </si>
  <si>
    <t>inscription@cfa-sport.fr,hautdoubs.sportformation@gmail.com,formationsport21@gmail.com,clement.bruot@profession-sport-loisirs.fr,contact@cfa-sport.fr,contact.formaval@cfa-sport.fr,jf-letoret@cfa-sport.fr,aurore.bruni@creps-dijon.sports.gouv.fr,contact@gueugnonsportformation.fr,formation.sport89@gmail.com,formations@creps-dijon.sports.gouv.fr</t>
  </si>
  <si>
    <t>veranda-en-kit.com</t>
  </si>
  <si>
    <t>Google Analytics,Modernizr,Lightbox,Prototype,script.aculo.us,Freespee,YouTube Embed,PowerBoutique</t>
  </si>
  <si>
    <t>clikit@me.com</t>
  </si>
  <si>
    <t>magazine-exquis.com</t>
  </si>
  <si>
    <t>Google Analytics,Gravatar,ThemePunch,Yoast SEO,WordPress,Contact Form,Flowplayer,MailChimp,Twitter for Websites,Vimeo Embed,YouTube Embed,Facebook Ads Pixel</t>
  </si>
  <si>
    <t>jerome.burdet@magazine-exquis.com,contact@champagne-haton.com</t>
  </si>
  <si>
    <t>coo-adventure.com</t>
  </si>
  <si>
    <t>Gravatar,Yoast SEO,WordPress,Elementor,Google Font API,YouTube Embed</t>
  </si>
  <si>
    <t>info@coo-adventure.com</t>
  </si>
  <si>
    <t>thelittlereddoor.fr</t>
  </si>
  <si>
    <t>Google Analytics,Gravity Forms,Yoast SEO,WordPress,Google Font API,reCAPTCHA,YouTube Embed,jscache,Google Tag Manager</t>
  </si>
  <si>
    <t>contact@thelittlereddoor.fr</t>
  </si>
  <si>
    <t>equitis.fr</t>
  </si>
  <si>
    <t>Yoast SEO,Wordfence,WordPress,MediaElement.js,Polyfill,Contact Form,BootstrapCDN,YouTube Embed</t>
  </si>
  <si>
    <t>contact@equitis.fr</t>
  </si>
  <si>
    <t>panda-tribu.com</t>
  </si>
  <si>
    <t>Google Analytics,Gravatar,Yoast SEO,WordPress,MediaElement.js,MonsterInsights,Google Font API,YouTube Embed,Divi,iubenda</t>
  </si>
  <si>
    <t>contact@panda-tribu.com</t>
  </si>
  <si>
    <t>ihedrea.org</t>
  </si>
  <si>
    <t>Gravatar,WordPress,prettyPhoto,Google Maps,FlexSlider,Contact Form,StackPath,Google Font API,reCAPTCHA,AddThis,YouTube Embed,Google Tag Manager</t>
  </si>
  <si>
    <t>alexandre.mathorel@ihedrea.org,christian.ouillet@ihedrea.org,contact@rennes.ihedrea.org,sarah.carelnehr@ihedrea.org,contact@paris.ihedrea.org</t>
  </si>
  <si>
    <t>2coquelicots.com</t>
  </si>
  <si>
    <t>Google Maps,MediaElement.js,Contact Form,YouTube Embed</t>
  </si>
  <si>
    <t>jocelyne@2coquelicots.com,contact@2coquelicots.com</t>
  </si>
  <si>
    <t>bannouze.com</t>
  </si>
  <si>
    <t>Google Analytics,Gravatar,Modernizr,Yoast SEO,WordPress,SoundCloud,Google Font API,YouTube Embed,Google Ads</t>
  </si>
  <si>
    <t>bannouze@bannouze.com</t>
  </si>
  <si>
    <t>aufildes-creas.fr</t>
  </si>
  <si>
    <t>Google Analytics,SendinBlue,Yoast SEO,WordPress,MonsterInsights,WooCommerce,Elementor,Google Font API,WP Super Cache,YouTube Embed,Stripe,Facebook Ads Pixel</t>
  </si>
  <si>
    <t>aufildescreass@gmail.com</t>
  </si>
  <si>
    <t>seriatim.fr</t>
  </si>
  <si>
    <t>Google Analytics,PayPal Checkout,Google Adsense,YouTube Embed</t>
  </si>
  <si>
    <t>aloha-sport.fr</t>
  </si>
  <si>
    <t>Google Analytics,WordPress,Google Maps,WP Rocket,WooCommerce,Contact Form,Google Font API,YouTube Embed,Google Ads</t>
  </si>
  <si>
    <t>contact@aloha-sport.fr</t>
  </si>
  <si>
    <t>jci-salon.fr</t>
  </si>
  <si>
    <t>Google Analytics,Gravatar,Yoast SEO,Reveal.js,WooCommerce,Font Awesome,Contact Form,scrollreveal,BootstrapCDN,Google Font API,MailChimp,Glyphicons,YouTube Embed</t>
  </si>
  <si>
    <t>salondeprovence@jcef.asso.fr</t>
  </si>
  <si>
    <t>pub-editions.fr</t>
  </si>
  <si>
    <t>Google Analytics,Lightbox,Prototype,Twitter for Websites,YouTube Embed</t>
  </si>
  <si>
    <t>valerie.carayol@u-bordeaux-montaigne.fr,aurelie.laborde@u-bordeaux-montaigne.fr,nadege.soubiale@u-bordeaux-montaigne.fr,helene.michaud@u-bordeaux-montaigne.fr,bulletin.hispanique@u-bordeaux-montaigne.fr,contact@editionsbiere.com</t>
  </si>
  <si>
    <t>avf-biomedical.com</t>
  </si>
  <si>
    <t>Google Analytics,Gravatar,Gravity Forms,MailChimp,YouTube Embed,Trello</t>
  </si>
  <si>
    <t>contact@avf-biomedical.com,commandes@avf-biomedical.com,guillaume.raou@avf-biomedical.com</t>
  </si>
  <si>
    <t>commune-taule.fr</t>
  </si>
  <si>
    <t>Google Analytics,DataTables,WordPress,Google Maps,Moment.js,Font Awesome,Contact Form,Google Font API,Vimeo Embed,YouTube Embed,AccuWeather</t>
  </si>
  <si>
    <t>rpam.territoiredemorlaix@enjeuxdenfance.fr,plu-i@agglo.morlaix.fr,ti-morlaix@justice.fr,mediatheque@commune-taule.fr,collecte.selective@agglo.morlaix.fr,pluih-eu-mlxco@registredemat.fr,mairie@commune-taule.fr,apeecoledepenze@gmail.com,rh@admr-regiondemorlaix.fr,collecte.om@agglo.morlaix.fr,decheterie@agglo.morlaix.fr,contact@syndicat-haut-leon.fr,policemunicipale@commune-taule.fr,redaction.morlaix@ouest-france.fr,annesophiethomas5@orange.fr,contact@kerguiduff-marbrerie-decoration-29.com,contact@plomberie-chauffage-marchadour.com,communication@commune-taule.fr,zerodechet@agglo.morlaix.fr,legta.morlaix@educagri.fr,sea@agglo.morlaix.fr,spanc@agglo.morlaix.fr,urbanisme@commune-taule.fr,ads@agglo.morlaix.fr,info.morlaix@soliha-finistere.fr,mastaule@wanadoo.fr,accueil.morlaix@bretagne-ouest.cci.bzh,economie@agglo.morlaix.fr,morlaix@bretagne-vivante.org,ulamir.association.lanmeur@wanadoo.fr,contact@nevez-productions.bzh,phototaule@gmail.com,lespetitesmains.taule@gmail.com,taulecarantec.hbpres@gmail.com,judo-club.taulesien@hotmail.fr,chantallecoq@orange.fr,penzezoneheureuse@gmail.com,sp-brest-associations@finistere.gouv.fr,morlaix@bretagne.chambagri.fr,lanneanou-mairie@wanadoo.fr,contact@ville.morlaix.fr,mairie@plourin-morlaix.bzh,accueil@agglo.morlaix.fr,taule.regiondemorlaix@29.admr.org</t>
  </si>
  <si>
    <t>mncnatation.fr</t>
  </si>
  <si>
    <t>Google Analytics,Font Awesome,Google Font API,reCAPTCHA,Glyphicons,Twitter for Websites,YouTube Embed</t>
  </si>
  <si>
    <t>contact@mncnatation.fr,officiels@mncnatation.fr</t>
  </si>
  <si>
    <t>around40-acj.be</t>
  </si>
  <si>
    <t>info.around40@gmail.com</t>
  </si>
  <si>
    <t>peinture.lu</t>
  </si>
  <si>
    <t>Google Analytics,Yoast SEO,WordPress,MediaElement.js,W3 Total Cache,YouTube Embed</t>
  </si>
  <si>
    <t>info@peinture.lu,rgpd@peinture.lu</t>
  </si>
  <si>
    <t>camping-lamarzelle-85.com</t>
  </si>
  <si>
    <t>Gravity Forms,Yoast SEO,WordPress,prettyPhoto,Google Maps,Contact Form,Twitter for Websites,YouTube Embed,Avada</t>
  </si>
  <si>
    <t>camping-lamarzelle@orange.fr</t>
  </si>
  <si>
    <t>lafilature.org</t>
  </si>
  <si>
    <t>Google Analytics,Gravatar,BuddyPress,Yoast SEO,SoundCloud,W3 Total Cache,Adobe Fonts,Vimeo Embed,YouTube Embed,Typekit</t>
  </si>
  <si>
    <t>info@lafilature.org,laurence.rollet@lafilature.org,ew@lafilature.org,billetterie@lafilature.org,edwige.springer@lafilature.org,elena.gartner@lafilature.org,heloise.erhard@lafilature.org,classeprepa@lafilature.org,emmanuelle.walter@lafilature.org,a-sophie.buchholzer@lafilature.org,mairie@petit-landau.fr,lesamisdelafilature@laposte.net,treteaux@mulhouse-alsace.fr,clementine.cheronnet@lafilature.org,culture@la-bobine.org,axelle.madore@lafilature.org,florian.barberger@lafilature.org,emilie.gagneur@lafilature.org,emilie.fichter@lafilature.org,emmanuelle.biehler@lafilature.org,joanna.cochet@lafilature.org,myriam.sellami@lafilature.org,cb@lafilature.org,clementine.girard@lafilature.org,christine.boulogne@lafilature.org,direction@lafilature.org,coralie.plaa@lafilature.org,geraldine.henner@lafilature.org,marianne.talon@lafilature.org,nicole.schilling@lafilature.org,marie-helene.arnold@lafilature.org,jean-yves.guenier@lafilature.org,michel.charles-beitz@lafilature.org,manon.burstert@lafilature.org,charline.graizely@lafilature.org,celyn.militerno@lafilature.org,pk@lafilature.org,frederic.chomette@lafilature.org,zoo@mulhouse-alsace.com,veronique.scius-turlot@mulhouse-alsace.fr</t>
  </si>
  <si>
    <t>lencephalo.com</t>
  </si>
  <si>
    <t>Gravatar,Yoast SEO,WordPress,Amazon S3,Contact Form,Google Font API,reCAPTCHA,YouTube Embed,Dropbox,PCDN</t>
  </si>
  <si>
    <t>licornerouge.com</t>
  </si>
  <si>
    <t>Yoast SEO,WordPress,Elementor,Google Font API,YouTube Embed</t>
  </si>
  <si>
    <t>licornerouge@gmail.com</t>
  </si>
  <si>
    <t>lespatinesdaline.be</t>
  </si>
  <si>
    <t>Google Analytics,WordPress,Google Maps,WooCommerce,Moment.js,Font Awesome,Highlight.js,Contact Form,Google Font API,OWL Carousel,YouTube Embed</t>
  </si>
  <si>
    <t>aline@lespatinesdaline.be</t>
  </si>
  <si>
    <t>babaorun.com</t>
  </si>
  <si>
    <t>Google Analytics,Gravatar,WordPress,MediaElement.js,Flickity,JetPack,AddThis,Twitter for Websites,Vimeo Embed,YouTube Embed</t>
  </si>
  <si>
    <t>jcal.babaorun@gmail.com</t>
  </si>
  <si>
    <t>ambassadeniger-fr.org</t>
  </si>
  <si>
    <t>MediaElement.js,Google Font API,YouTube Embed</t>
  </si>
  <si>
    <t>consulat@ambassadeniger-fr.org</t>
  </si>
  <si>
    <t>idsc-group.com</t>
  </si>
  <si>
    <t>Google Analytics,WordPress,MediaElement.js,Google Font API,YouTube Embed,Divi</t>
  </si>
  <si>
    <t>contact@idsc-group.com</t>
  </si>
  <si>
    <t>intothewheel.com</t>
  </si>
  <si>
    <t>Gravatar,Gravity Forms,WordPress,SoundCloud,Google Maps,MediaElement.js,FlexSlider,WooCommerce,Contact Form,Google Font API,Twitter for Websites,Vimeo Embed,YouTube Embed,Tawk.to,Yotpo</t>
  </si>
  <si>
    <t>intothewheel@gmail.com</t>
  </si>
  <si>
    <t>top-assmat.com</t>
  </si>
  <si>
    <t>Google Analytics,Ruby on Rails,YouTube Embed,Stripe,Ruby</t>
  </si>
  <si>
    <t>contact@top-assmat.com</t>
  </si>
  <si>
    <t>madamsport.fr</t>
  </si>
  <si>
    <t>Gravatar,WordPress,CDNJS,Google Adsense,Google Font API,ShareThis,YouTube Embed</t>
  </si>
  <si>
    <t>contact@madamsport.fr</t>
  </si>
  <si>
    <t>apidae.ch</t>
  </si>
  <si>
    <t>Google Analytics,Gravity Forms,ThemePunch,Yoast SEO,WordPress,WP Rocket,WooCommerce,jQuery UI,Font Awesome,Contact Form,Google Font API,reCAPTCHA,YouTube Embed</t>
  </si>
  <si>
    <t>contact@apidae.ch</t>
  </si>
  <si>
    <t>tourisme-loue-saugeais.com</t>
  </si>
  <si>
    <t>Google Analytics,jQuery CDN,Google Maps,jQuery UI,Google Font API,OWL Carousel,YouTube Embed,jscache</t>
  </si>
  <si>
    <t>distillerie.pierreguy@wanadoo.fr,christian.souy@orange.fr,montbenoit.tourisme@wanadoo.fr,magasin@tuye-papygaby.com,contact@emilepernot.fr,contact@cpiehautdoubs.org,info@rieme-boissons.fr,contact@tourisme-metabief.com,contact@outdooractivities.fr,info@sautdudoubs.fr,coop-fromageriededoubs@orange.fr</t>
  </si>
  <si>
    <t>carsat-normandie.fr</t>
  </si>
  <si>
    <t>Glyphicons,Twitter for Websites,YouTube Embed</t>
  </si>
  <si>
    <t>sig-normandie@carsat-normandie.fr,amiante@carsat-normandie.fr,communication@carsat-normandie.fr,incitations.financieres.prevention@carsat-normandie.fr,conseil.entreprise@carsat-normandie.fr,aidesfinancieres@carsat-normandie.fr,edwige.mahieu@carsat-normandie.fr,espacemploi@carsat-normandie.fr,servicesocial@carsat-normandie.fr,informatiqueetlibertes@carsat-normandie.fr,prevention@carsat-normandie.fr,carole.ackermann@carsat-normandie.fr,jean-michel.peladeau@carsat-normandie.fr,tarification@carsat-normandie.fr,contact-tds@carsat-auvergne.fr,prevention.rouen@carsat-normandie.fr,prevention.caen@carsat-normandie.fr,aidescollectives@carsat-normandie.fr,actionsocialeretraite@carsat-normandie.fr</t>
  </si>
  <si>
    <t>charentaisracingteam.fr</t>
  </si>
  <si>
    <t>Google Analytics,Yoast SEO,Lightbox,WordPress,WooCommerce,Font Awesome,Google Font API,reCAPTCHA,YouTube Embed</t>
  </si>
  <si>
    <t>charentaisracingteam@gmail.com</t>
  </si>
  <si>
    <t>easilys.com</t>
  </si>
  <si>
    <t>Google Analytics,Yoast SEO,WordPress,SoundCloud,MediaElement.js,MapQuest,Moment.js,Font Awesome,Google Font API,YouTube Embed,Google Tag Manager</t>
  </si>
  <si>
    <t>contact@easilys.fr,contact@easilys.com,alisbona@easilys.com</t>
  </si>
  <si>
    <t>carre-magique.com</t>
  </si>
  <si>
    <t>Yoast SEO,WordPress,Contact Form,Google Font API,OWL Carousel,Vimeo Embed,YouTube Embed</t>
  </si>
  <si>
    <t>marianegauthier@carre-magique.com,accueil@carre-magique.com,jennifergourret@carre-magique.com</t>
  </si>
  <si>
    <t>liderdiabete.org</t>
  </si>
  <si>
    <t>Gravatar,ThemePunch,Yoast SEO,WordPress,Google Maps,Contact Form,Google Font API,YouTube Embed</t>
  </si>
  <si>
    <t>info@liderdiabete.org</t>
  </si>
  <si>
    <t>grandprix-distributionresponsable.com</t>
  </si>
  <si>
    <t>contact@grandprix-distributionresponsable.com,gprixrse-chairegc@essec.edu,lorho@essec.edu,gomes@essec.edu,marion.caillard@essec.edu</t>
  </si>
  <si>
    <t>meilleurescpi.com</t>
  </si>
  <si>
    <t>Google Analytics,Google Maps,Google Font API,reCAPTCHA,YouTube Embed,Google Tag Manager</t>
  </si>
  <si>
    <t>contact@meilleurescpi.com,reclamation@meilleurescpi.com,presse@meilleurescpi.com</t>
  </si>
  <si>
    <t>tandemproduction.com</t>
  </si>
  <si>
    <t>Lightbox,Prototype,script.aculo.us,YouTube Embed</t>
  </si>
  <si>
    <t>contact@tandemproduction.com,yoyoleclown@tandemproduction.com</t>
  </si>
  <si>
    <t>cobrafrance.com</t>
  </si>
  <si>
    <t>Gravatar,ThemePunch,Yoast SEO,TweenMax,WordPress,Google Maps,CDNJS,Contact Form,Google Font API,AddToAny,OWL Carousel,YouTube Embed</t>
  </si>
  <si>
    <t>contact@cobrafrance.com</t>
  </si>
  <si>
    <t>nickblog.org</t>
  </si>
  <si>
    <t>Google Analytics,Gravatar,Yoast SEO,Lightbox,Wordfence,WordPress,SoundManager,W3 Total Cache,Contact Form,Google Font API,YouTube Embed</t>
  </si>
  <si>
    <t>nick@nickblog.org</t>
  </si>
  <si>
    <t>festihandivalide.fr</t>
  </si>
  <si>
    <t>Google Analytics,Modernizr,Gravity Forms,Yoast SEO,WordPress,prettyPhoto,WooCommerce,Font Awesome,Contact Form,Google Font API,YouTube Embed,Salient</t>
  </si>
  <si>
    <t>contact@festihandivalide.fr,programmation.festihandivalide@gmail.com,festihandivalide@gmail.com</t>
  </si>
  <si>
    <t>conscience-et-eveil-spirituel.com</t>
  </si>
  <si>
    <t>Google Analytics,Gravatar,WordPress,WP Rocket,Google Adsense,Google Font API,ShareThis,Vimeo Embed,YouTube Embed,1TPE.com</t>
  </si>
  <si>
    <t>conscience-eveil-et-spirituel@outlook.fr</t>
  </si>
  <si>
    <t>filfoie.com</t>
  </si>
  <si>
    <t>Google Analytics,Gravatar,SlideShare,Yoast SEO,Wordfence,WordPress,Google Maps,jQuery UI,Font Awesome,Contact Form,Google Font API,reCAPTCHA,WP Super Cache,OWL Carousel,Vimeo Embed,YouTube Embed</t>
  </si>
  <si>
    <t>crmvf.foie@bjn.aphp.fr,contact.filfoie@aphp.fr,anne.spraul@aphp.fr</t>
  </si>
  <si>
    <t>laligueidf.org</t>
  </si>
  <si>
    <t>Google Analytics,Gravatar,Yoast SEO,WordPress,MediaElement.js,Moment.js,Font Awesome,Contact Form,BootstrapCDN,Google Font API,Vimeo Embed,YouTube Embed</t>
  </si>
  <si>
    <t>contact@laligueidf.org,sg@laligueidf.org,cgarcia@laligueidf.org</t>
  </si>
  <si>
    <t>fae-montmorillon.fr</t>
  </si>
  <si>
    <t>Google Analytics,WordPress,Google Font API,reCAPTCHA,YouTube Embed</t>
  </si>
  <si>
    <t>fae86.montmorillon@gmail.com,petitgourmet@free.fr,cousin86390@hotmail.fr,montmorillon@beautysuccess.fr</t>
  </si>
  <si>
    <t>caib.fr</t>
  </si>
  <si>
    <t>Google Analytics,jQuery CDN,CKEditor,jQuery UI,Font Awesome,CDNJS,Google Font API,Drupal Commerce,Glyphicons,YouTube Embed</t>
  </si>
  <si>
    <t>contact-rh@caib.fr,web@caib.fr,contact@caib.fr</t>
  </si>
  <si>
    <t>sylcat.eu</t>
  </si>
  <si>
    <t>Google Analytics,WordPress,Google Maps,Contact Form,Google Font API,YouTube Embed,Divi</t>
  </si>
  <si>
    <t>contact@sofrinnov.fr</t>
  </si>
  <si>
    <t>transformersfr.com</t>
  </si>
  <si>
    <t>Google Analytics,SlideShare,Demandware,jsDelivr,CloudFront,SurveyMonkey,Squarespace,Prototype,Amazon S3,FancyBox,CDNJS,Google Adsense,ASP.NET MVC,Twitter for Websites,Vimeo Embed,YouTube Embed,Taboola,weebly,wix,Criteo,Akamai Technologies</t>
  </si>
  <si>
    <t>cs@tf-direct.com,toyboulevard@gmail.com,toysonfire2@yahoo.com,info@geekstuffstore.com,heroescomics@videotron.ca,lesenvahisseurs@yahoo.com,collectionplusag@outlook.com,priorite.collection@videotron.ca,info@imaginaire.com,customerservice@hasbrotoyshop.com,paypal@online.fr,service-juridique@skyrck.fr,account@paypl.com,no-reply@facebok.com,transformersfr@outlook.com,chrisadi@live.fr,3zerocs@three-zero.com,store@fremto.com,marc@comichunter.com,info@planetebd.ca,info@studio9cs.com,info@keyissuescomics.com</t>
  </si>
  <si>
    <t>ritmacuba.com</t>
  </si>
  <si>
    <t>Google Analytics,YouTube Embed,Google Ads,Flickr</t>
  </si>
  <si>
    <t>info@ritmacuba.com,ritmacuba-info-subscribe@ritmacuba.com,ritmacuba-info-unsubscribe@ritmacuba.com</t>
  </si>
  <si>
    <t>sciencespo-rennes.fr</t>
  </si>
  <si>
    <t>Google Analytics,jQuery CDN,MediaElement.js,jQuery UI,Google Font API,YouTube Embed,Akamai Technologies</t>
  </si>
  <si>
    <t>concours4a@sciencespo-rennes.fr,erik.neveu@sciencespo-rennes.fr,romain.pasquier.1@sciencespo-rennes.fr,relations.internationales@sciencespo-rennes.fr,thibault.tellier@sciencespo-rennes.fr,thomas.aguilera@sciencespo-rennes.fr,service.stages@sciencespo-rennes.fr,communication@sciencespo-rennes.fr,florent.villard@sciencespo-rennes.fr,recrutements@sciencespo-rennes.fr,marie-christine.fontaine@sciencespo-rennes.fr,habiba.nguyen@sciencespo-rennes.fr,mengchao.yang@sciencespo-rennes.fr,manon.delaury@sciencespo-rennes.fr,pablo.diaz@sciencespo-rennes.fr,astrid.beunet@sciencespo-rennes.fr,philippe.boone@sciencespo-rennes.fr,anne.cammilleri@sciencespo-rennes.fr,concours-iep@sciencespo-rennes.fr,christian.lebart@sciencespo-rennes.fr,chaire.tmap@sciencespo-rennes.fr,directeur@sciencespo-rennes.fr,ombeline.serot@sciencespo-rennes.fr,formation.continue@sciencespo-rennes.fr,cpena@sciencespo-rennes.fr,gil.desmoulin@sciencespo-rennes.fr,veronique.leblanc@sciencespo-rennes.fr,corinne.diverres.1@sciencespo-rennes.fr,nathalie.pruchon@sciencespo-rennes.fr,johanna.croissant@sciencespo-rennes.fr,gael.hily@sciencespo-rennes.fr,arnaud.stimec@sciencespo-rennes.fr,robert.schindewolf@sciencespo-rennes.fr,annee5-scolarite@sciencespo-rennes.fr,guillaume.julien@sciencespo-rennes.fr,mario.menendez@sciencespo-rennes.fr,gil.desmoulin.1@sciencespo-rennes.fr</t>
  </si>
  <si>
    <t>apvsa.ca</t>
  </si>
  <si>
    <t>Google Analytics,Yoast SEO,WordPress,Font Awesome,Google Font API,Glyphicons,YouTube Embed,Dropbox</t>
  </si>
  <si>
    <t>memberservices2@apvsa.ca,info@apvsa.ca,administration@apvsa.ca</t>
  </si>
  <si>
    <t>landesatlantiquesud.com</t>
  </si>
  <si>
    <t>Google Analytics,Gravatar,Yoast SEO,WordPress,Google Maps,Font Awesome,CDNJS,Contact Form,Google Font API,reCAPTCHA,YouTube Embed,Facebook Ads Pixel</t>
  </si>
  <si>
    <t>capbreton@landesatlantiquesud.com,labenne@landesatlantiquesud.com,messanges@landesatlantiquesud.com,moliets@landesatlantiquesud.com,tyrosse@landesatlantiquesud.com,soustons@landesatlantiquesud.com,vieux-boucau@landesatlantiquesud.com,contact@landesatlantiquesud.com,contact@oceangarden-capbreton.com,contact@golfdepinsolle.com,contact@energysurfyoga.com,contact@hossegorbike.com,contact@la-mie-oceane.fr,contact@pelote-passion.fr,contact@baya-hotel-capbreton.com,contact@barajas.fr,contact@wowpark.fr,denis@landesatlantiquesud.com,contact@lematoutimbre.com,contact@zoo-labenne.com,contact@hotel-hossegor.fr,contact@parc-robinson.fr,contact@escape-game-64.com,contact@cote-sable.fr,contact@vtt-loisirs.fr,contact@rosny-beer.com,laurent@landesatlantiquesud.com,annesophie@landesatlantiquesud.com,helene.r@landesatlantiquesud.com,regine@landesatlantiquesud.com,laure@landesatlantiquesud.com,sophie@landesatlantiquesud.com,sabrina@landesatlantiquesud.com,karine@landesatlantiquesud.com,christine@landesatlantiquesud.com,marie@landesatlantiquesud.com,fanny@landesatlantiquesud.com,marta@landesatlantiquesud.com,sandrine@landesatlantiquesud.com,cathy@landesatlantiquesud.com,contact@capbreton-tourisme.com,contact@ferme-darrigade.fr,contact@ash-pelote.fr</t>
  </si>
  <si>
    <t>marmaroun.be</t>
  </si>
  <si>
    <t>Gravatar,Yoast SEO,WordPress,Google Maps,Font Awesome,Contact Form,Google Font API,MailChimp,YouTube Embed</t>
  </si>
  <si>
    <t>cure@marmaroun.be,curendliban@gmail.com</t>
  </si>
  <si>
    <t>patrick-mederic.com</t>
  </si>
  <si>
    <t>animate.css,YouTube Embed</t>
  </si>
  <si>
    <t>contact@patrick-mederic.com</t>
  </si>
  <si>
    <t>laligue64.org</t>
  </si>
  <si>
    <t>YouTube Embed,UIKit,Joomla,Akamai Technologies</t>
  </si>
  <si>
    <t>ufolep@laligue64.org,coralie.barreau@laligue64.org,culture.jeunes@laligue64.org,vpt@laligue64.org,alshastis@laligue64.org,accueil@laligue64.org</t>
  </si>
  <si>
    <t>amiralgestion.com</t>
  </si>
  <si>
    <t>Google Analytics,Gravatar,Yoast SEO,WordPress,Google Maps,Font Awesome,Contact Form,Google Font API,MailChimp,Twemoji,Twitter for Websites,Vimeo Embed,YouTube Embed</t>
  </si>
  <si>
    <t>contact@amiralgestion.com,administration@amiralgestion.com,inversores@amiralgestion.com</t>
  </si>
  <si>
    <t>yuj.fr</t>
  </si>
  <si>
    <t>Google Analytics,jsDelivr,Microsoft Ajax Content Delivery Network,HubSpot,Shopify,Amazon S3,OWL Carousel,YouTube Embed</t>
  </si>
  <si>
    <t>faustine@yuj.fr</t>
  </si>
  <si>
    <t>agence-arborescence.fr</t>
  </si>
  <si>
    <t>Google Analytics,Gravatar,Yoast SEO,Lightbox,Wordfence,WordPress,MediaElement.js,Google Font API,YouTube Embed</t>
  </si>
  <si>
    <t>eb@agence-arborescence.fr</t>
  </si>
  <si>
    <t>alternatives-humanitaires.org</t>
  </si>
  <si>
    <t>Google Analytics,Yoast SEO,WordPress,Google Maps,Moment.js,Google Font API,MailChimp,Twitter for Websites,YouTube Embed</t>
  </si>
  <si>
    <t>contact@alternatives-humanitaires.org,boris.martin@alternatives-humanitaires.org,audrey.sala@alternatives-humanitaires.org,humanitarian-congress@berlin.msf.org</t>
  </si>
  <si>
    <t>relais-saint-vincent.fr</t>
  </si>
  <si>
    <t>Google Analytics,jQuery CDN,Google Maps,Google Font API,reCAPTCHA,YouTube Embed</t>
  </si>
  <si>
    <t>contact@relais-saint-vincent.fr</t>
  </si>
  <si>
    <t>csvienne-rugby.com</t>
  </si>
  <si>
    <t>Google Analytics,animate.css,Google Maps,YouTube Embed</t>
  </si>
  <si>
    <t>csvienne.rugby@orange.fr,partenariat@csvienne-rugby.com,e.sauvan@csvienne-rugby.com,blogedrcsv@orange.fr,centre-controle-viennois@autosecurite.com,contact@seri-vienna.fr,contact@lesvinsdevienne.fr,franck.terray@wanadoo.fr</t>
  </si>
  <si>
    <t>indacity.fr</t>
  </si>
  <si>
    <t>Google Analytics,Gravatar,Google Maps,Font Awesome,BootstrapCDN,Google Font API,AddThis,YouTube Embed,Taboola,Criteo,Google Tag Manager</t>
  </si>
  <si>
    <t>indacity.gps.game@gmail.com</t>
  </si>
  <si>
    <t>dansermag.com</t>
  </si>
  <si>
    <t>Google Analytics,Gravatar,Yoast SEO,Lightbox,PayPal Checkout,WordPress,CloudFront,WooCommerce,Moment.js,Google Font API,MailChimp,Vimeo Embed,YouTube Embed,Stripe</t>
  </si>
  <si>
    <t>jamington.com</t>
  </si>
  <si>
    <t>Google Analytics,ThemePunch,WordPress,MonsterInsights,Font Awesome,Contact Form,StackPath,Google Font API,reCAPTCHA,Flickity,AddThis,YouTube Embed,Facebook Ads Pixel</t>
  </si>
  <si>
    <t>studiowan@free.fr</t>
  </si>
  <si>
    <t>bonbonfactory.fr</t>
  </si>
  <si>
    <t>Google Analytics,Gravatar,ThemePunch,Yoast SEO,Lightbox,WordPress,LiteSpeed,Snap.svg,Google Maps,WooCommerce,jQuery UI,Font Awesome,Google Font API,MailChimp,AddThis,YouTube Embed,Facebook Ads Pixel,Google Ads</t>
  </si>
  <si>
    <t>contact@bonbonfactory.fr</t>
  </si>
  <si>
    <t>les-ambiani.com</t>
  </si>
  <si>
    <t>Lightbox,WordPress,Moment.js,Font Awesome,Google Font API,Vimeo Embed,YouTube Embed</t>
  </si>
  <si>
    <t>gaulois@les-ambiani.com</t>
  </si>
  <si>
    <t>couteausommelierspatrick.fr</t>
  </si>
  <si>
    <t>Lightbox,Prototype,Font Awesome,reCAPTCHA,YouTube Embed,Facebook Ads Pixel,Google Tag Manager</t>
  </si>
  <si>
    <t>patrick@patrick.it,patrick@legalmail.it</t>
  </si>
  <si>
    <t>lecanaldesmetiers.tv</t>
  </si>
  <si>
    <t>Google Analytics,JW Player,Flowplayer,AddThis,YouTube Embed,Joomla</t>
  </si>
  <si>
    <t>g.ignace@ffsa.fr</t>
  </si>
  <si>
    <t>fishindesign.com</t>
  </si>
  <si>
    <t>Google Analytics,ThemePunch,Google Maps,Google Font API,reCAPTCHA,PrestaShop,OWL Carousel,YouTube Embed,Facebook Customer Chat</t>
  </si>
  <si>
    <t>contact@fishindesign.com</t>
  </si>
  <si>
    <t>animalsante.be</t>
  </si>
  <si>
    <t>Gravatar,Yoast SEO,jsDelivr,WordPress,Font Awesome,Contact Form,Google Font API,YouTube Embed,Facebook Ads Pixel,Google Tag Manager</t>
  </si>
  <si>
    <t>info@animalstyle.be,ans@animalsante.be,oupeye@animalsante.be,jemeppe@animalsante.be</t>
  </si>
  <si>
    <t>greenpeace.fr</t>
  </si>
  <si>
    <t>Google Analytics,Vue.js,Yoast SEO,jQuery CDN,WordPress,CDNJS,Google Font API,WP Super Cache,Vimeo Embed,YouTube Embed,Google Tag Manager</t>
  </si>
  <si>
    <t>dpd@greenpeace.fr,contact.fr@greenpeace.org,gl.marseille@greenpeace.fr,image@greenpeace.fr,gl.rennes@greenpeace.fr,gl.nanyc@greenpeace.fr,antenne.rouen@greenpeace.fr,info-agriculture@greenpeace.fr</t>
  </si>
  <si>
    <t>sip-conseil.fr</t>
  </si>
  <si>
    <t>Yoast SEO,WordPress,prettyPhoto,MediaElement.js,Font Awesome,Google Font API,OWL Carousel,YouTube Embed,Ionic</t>
  </si>
  <si>
    <t>contact@sip-conseil.fr</t>
  </si>
  <si>
    <t>tourcoing-jazz-festival.com</t>
  </si>
  <si>
    <t>WordPress,jQuery UI,YouTube Embed</t>
  </si>
  <si>
    <t>contact@tourcoing-jazz-festival.com,billetterie@tourcoing-jazz-festival.com</t>
  </si>
  <si>
    <t>portesouvertes.fr</t>
  </si>
  <si>
    <t>Google Maps,CDNJS,BootstrapCDN,Ruby on Rails,YouTube Embed,Ruby,Google Tag Manager</t>
  </si>
  <si>
    <t>contact@portesouvertes.fr,etiennev@portesouvertes.fr,vincentm@portesouvertes.fr,jeanmarcw@portesouvertes.fr,marcm@portesouvertes.fr,fredericm@portesouvertes.fr</t>
  </si>
  <si>
    <t>theatreduparc.be</t>
  </si>
  <si>
    <t>Google Analytics,animate.css,SweetAlert,FlexSlider,jQuery UI,Font Awesome,scrollreveal,BootstrapCDN,CMS Made Simple,Google Font API,OWL Carousel,Vimeo Embed,YouTube Embed</t>
  </si>
  <si>
    <t>info@theatreduparc.be,billetterie@theatreduparc.be,servicepresse@theatreduparc.be</t>
  </si>
  <si>
    <t>generationidentitairelyon.org</t>
  </si>
  <si>
    <t>PayPal Checkout,WordPress,MediaElement.js,Contact Form,Twitter for Websites,YouTube Embed</t>
  </si>
  <si>
    <t>contact@generationidentitairelyon.org,contact@generation-identitaire.com,contact@bloc-identitaire.com</t>
  </si>
  <si>
    <t>grandseminaire.alsace</t>
  </si>
  <si>
    <t>Gravatar,WordPress,Contact Form,reCAPTCHA,YouTube Embed</t>
  </si>
  <si>
    <t>contact@grandseminaire.alsace</t>
  </si>
  <si>
    <t>chateaudegermigney.com</t>
  </si>
  <si>
    <t>reservation@chateaudegermigney.com,direction@chateaudegermigney.com</t>
  </si>
  <si>
    <t>fbphotovideo.com</t>
  </si>
  <si>
    <t>Lightbox,Prototype,script.aculo.us,Google Font API,YouTube Embed</t>
  </si>
  <si>
    <t>fbphotovideo@sfr.fr</t>
  </si>
  <si>
    <t>lespetitspainsdelena.fr</t>
  </si>
  <si>
    <t>Google Analytics,animate.css,Google Maps,FlexSlider,Google Font API,reCAPTCHA,YouTube Embed</t>
  </si>
  <si>
    <t>christophe.laugere@orange.fr</t>
  </si>
  <si>
    <t>lesfemmesendisent.fr</t>
  </si>
  <si>
    <t>Google Analytics,Microsoft Ajax Content Delivery Network,Font Awesome,CDNJS,Google Font API,Twitter for Websites,Vimeo Embed,YouTube Embed,Akamai Technologies</t>
  </si>
  <si>
    <t>bm@handica.com</t>
  </si>
  <si>
    <t>aquadis-loisirs.com</t>
  </si>
  <si>
    <t>Google Analytics,Yoast SEO,jsDelivr,WordPress,Google Maps,FlexSlider,ShinyStat,jQuery UI,Font Awesome,Contact Form,YouTube Embed,Facebook Ads Pixel</t>
  </si>
  <si>
    <t>contact@aquadis-loisirs.com,camping.autun@aquadis-loisirs.com,camping.marcillac@aquadis-loisirs.com,camping.montlouis@aquadis-loisirs.com,camping.vittel@aquadis-loisirs.com,camping.avignon@aquadis-loisirs.com,camping.grez@aquadis-loisirs.com,camping.chalons@aquadis-loisirs.com,camping.matour@aquadis-loisirs.com,camping.puyenvelay@aquadis-loisirs.com,camping.tauves@aquadis-loisirs.com,camping.santenay@aquadis-loisirs.com,camping.cosne@aquadis-loisirs.com,camping.bourbonlancy@aquadis-loisirs.com,camping.saulieu@aquadis-loisirs.com,camping.collonges@aquadis-loisirs.com,contact@aquadis-loisisr.com,camping.decize@aquadis-loisirs.com,marketing@aquadis-loisirs.com,camping.marans@aquadis-loisirs.com,camping.bourges@aquadis-loisirs.com,camping.nevers@aquadis-loisirs.com,camping.brioude@aquadis-loisirs.com</t>
  </si>
  <si>
    <t>h-gallery.fr</t>
  </si>
  <si>
    <t>WordPress,Google Font API,MailChimp,YouTube Embed</t>
  </si>
  <si>
    <t>galerie@h-gallery.fr,hgallery.fr@gmail.com</t>
  </si>
  <si>
    <t>abtheillet-plomberie-chauffage-limoges.com</t>
  </si>
  <si>
    <t>abtheillet@sfr.fr</t>
  </si>
  <si>
    <t>runningconseilpessac.com</t>
  </si>
  <si>
    <t>Google Analytics,ThemePunch,Google Maps,Prototype,Google Font API,reCAPTCHA,OWL Carousel,AddThis,Vimeo Embed,YouTube Embed,Facebook Ads Pixel</t>
  </si>
  <si>
    <t>contact@running-conseil.com</t>
  </si>
  <si>
    <t>profinances.fr</t>
  </si>
  <si>
    <t>Google Analytics,Gravatar,WordPress,Yandex Metrika,MonsterInsights,Contact Form,JetPack,YouTube Embed,Wistia</t>
  </si>
  <si>
    <t>etemosan.be</t>
  </si>
  <si>
    <t>Google Analytics,Modernizr,ThemePunch,Google Maps,FlexSlider,Moment.js,Google Font API,OWL Carousel,Adobe Fonts,AddThis,YouTube Embed,Typekit</t>
  </si>
  <si>
    <t>info@etemosan.be</t>
  </si>
  <si>
    <t>agence-immediat.fr</t>
  </si>
  <si>
    <t>Google Analytics,Gravatar,Yoast SEO,WordPress,Google Maps,MediaElement.js,Google Font API,ShareThis,YouTube Embed,Divi</t>
  </si>
  <si>
    <t>contact@anm-mediation.com,rueil@agence-immediat.fr</t>
  </si>
  <si>
    <t>folies-royales.fr</t>
  </si>
  <si>
    <t>Google Analytics,ThemePunch,PayPal Checkout,WordPress,jQuery UI,Google Font API,reCAPTCHA,PrestaShop,YouTube Embed,Hotjar,Facebook Ads Pixel,Leaflet</t>
  </si>
  <si>
    <t>contact@folies-royales.fr,contact-pro@folies-royales.fr</t>
  </si>
  <si>
    <t>cmz31.net</t>
  </si>
  <si>
    <t>Google Analytics,Yoast SEO,WordPress,MonsterInsights,Font Awesome,Contact Form,YouTube Embed</t>
  </si>
  <si>
    <t>info@cmz31.net,cmz31@free.fr</t>
  </si>
  <si>
    <t>lesnouveauxrdvdesterresneuves.fr</t>
  </si>
  <si>
    <t>Gravatar,WordPress,MediaElement.js,Google Font API,JetPack,YouTube Embed</t>
  </si>
  <si>
    <t>rdvdtn@free.fr</t>
  </si>
  <si>
    <t>digital-swing.com</t>
  </si>
  <si>
    <t>Google Analytics,Gravatar,WordPress,Google Maps,Google Font API,Autoptimize,YouTube Embed,SumoMe,Google Tag Manager</t>
  </si>
  <si>
    <t>contact@digital-swing.com,recrutement@digital-swing.com</t>
  </si>
  <si>
    <t>migrationsenquestions.fr</t>
  </si>
  <si>
    <t>Google Analytics,Yoast SEO,Wordfence,OneSignal,WordPress,Moment.js,Contact Form,Google Font API,reCAPTCHA,Twitter for Websites,YouTube Embed,Facebook Ads Pixel,Google Tag Manager</t>
  </si>
  <si>
    <t>contact@migrationsenquestions.fr</t>
  </si>
  <si>
    <t>brico-plomberie.com</t>
  </si>
  <si>
    <t>Gravatar,WordPress,Google Adsense,Google Font API,ShareThis,YouTube Embed,Divi</t>
  </si>
  <si>
    <t>bricoplombier@gmail.com</t>
  </si>
  <si>
    <t>therapienergetique.fr</t>
  </si>
  <si>
    <t>contact@pvicoach.fr</t>
  </si>
  <si>
    <t>antilles-fermetures.com</t>
  </si>
  <si>
    <t>Google Analytics,Google Font API,reCAPTCHA,PrestaShop,Adobe Fonts,AddThis,YouTube Embed,Typekit</t>
  </si>
  <si>
    <t>contact@antilles-fermetures.com,rgpd@antilles-fermetures.com</t>
  </si>
  <si>
    <t>cineartscene.info</t>
  </si>
  <si>
    <t>Google Analytics,WordPress,SoundCloud,MediaElement.js,WP Rocket,MonsterInsights,Google Font API,Vimeo Embed,YouTube Embed,Divi</t>
  </si>
  <si>
    <t>contact@cineartscene.info</t>
  </si>
  <si>
    <t>artmediacom.com</t>
  </si>
  <si>
    <t>Google Analytics,Font Awesome,CDNJS,Contact Form,AddThis,YouTube Embed,Tawk.to</t>
  </si>
  <si>
    <t>hyundai-larochelle.fr</t>
  </si>
  <si>
    <t>animate.css,Google Maps,jQuery UI,Google Font API,OWL Carousel,YouTube Embed,Google Tag Manager</t>
  </si>
  <si>
    <t>es@hyundai.fr,es-interne@hyundai.fr</t>
  </si>
  <si>
    <t>montsrieurs.org</t>
  </si>
  <si>
    <t>WordPress,Google Maps,MediaElement.js,WooCommerce,Moment.js,Font Awesome,Contact Form,Google Font API,reCAPTCHA,WP Super Cache,OWL Carousel,YouTube Embed</t>
  </si>
  <si>
    <t>pgall@montsrieurs.org</t>
  </si>
  <si>
    <t>veterinaire-lecres.com</t>
  </si>
  <si>
    <t>Google Analytics,jQuery CDN,Google Maps,jQuery UI,CDNJS,Nette Framework,Twitter for Websites,YouTube Embed</t>
  </si>
  <si>
    <t>cliniquevetoducres@hotmail.fr</t>
  </si>
  <si>
    <t>avekapeti.com</t>
  </si>
  <si>
    <t>Google Analytics,Yoast SEO,BuySellAds,animate.css,OpenCart,Google Maps,Contact Form,Google Font API,Glyphicons,Twitter for Websites,YouTube Embed,Facebook Ads Pixel</t>
  </si>
  <si>
    <t>contact@avekapeti.fr,welcome@avekapeti.com</t>
  </si>
  <si>
    <t>lesfacetiesdelulusam.com</t>
  </si>
  <si>
    <t>SoundCloud,Google Font API,Vimeo Embed,YouTube Embed,Divi</t>
  </si>
  <si>
    <t>olivier@lesfacetiesdelulusam.com,tom@lesfacetiesdelulusam.com</t>
  </si>
  <si>
    <t>je-publie-mon-livre.com</t>
  </si>
  <si>
    <t>Google Analytics,Yoast SEO,WordPress,Google Font API,YouTube Embed</t>
  </si>
  <si>
    <t>alain@je-publie-mon-livre.com</t>
  </si>
  <si>
    <t>netsportique.fr</t>
  </si>
  <si>
    <t>Modernizr,jQuery CDN,jsDelivr,Google Maps,FlexSlider,FancyBox,jQuery UI,CDNJS,BootstrapCDN,Google Font API,YouTube Embed,Google Tag Manager</t>
  </si>
  <si>
    <t>info@netsportique.fr</t>
  </si>
  <si>
    <t>actisub.fr</t>
  </si>
  <si>
    <t>Google Maps,YouTube Embed,Joomla</t>
  </si>
  <si>
    <t>actisub@gmail.com</t>
  </si>
  <si>
    <t>perineeshop.com</t>
  </si>
  <si>
    <t>Google Analytics,Avis-Verifies,Google Font API,YouTube Embed,Facebook Ads Pixel,Google Tag Manager</t>
  </si>
  <si>
    <t>contact@perineeshop.com</t>
  </si>
  <si>
    <t>chantierscommuns.fr</t>
  </si>
  <si>
    <t>Google Analytics,Yoast SEO,TweenMax,WordPress,Google Maps,MonsterInsights,CDNJS,Elementor,Vimeo Embed,YouTube Embed</t>
  </si>
  <si>
    <t>contact@territoirespionniers.fr</t>
  </si>
  <si>
    <t>sweet-eagle-tribe.fr</t>
  </si>
  <si>
    <t>Lightbox,WordPress,MediaElement.js,Google Font API,YouTube Embed</t>
  </si>
  <si>
    <t>martin@sweet.vertcitron.fr,isabelle@sweet.vertcitron.fr,martin@sweet-eagle-tribe.fr,isabelle@sweet-eagle-tribe.fr</t>
  </si>
  <si>
    <t>entrainement-handball.fr</t>
  </si>
  <si>
    <t>Google Analytics,SendinBlue,Yoast SEO,Avis-Verifies,jQuery CDN,WordPress,SoundCloud,MediaElement.js,WooCommerce,Font Awesome,jQuery Migrate,CDNJS,Contact Form,Google Adsense,Google Font API,reCAPTCHA,Glyphicons,YouTube Embed,Ionic,cookiebot,Google Tag Manager</t>
  </si>
  <si>
    <t>contact@entrainement-handball.fr</t>
  </si>
  <si>
    <t>amnestyalgerie.org</t>
  </si>
  <si>
    <t>Google Analytics,Yoast SEO,WordPress,Flickity,YouTube Embed</t>
  </si>
  <si>
    <t>presse@amnestyalgerie.org,contact@amnestyalgerie.org,contact@amnestyalgerie.o,act@amnestyalgerie.org,rh@amnestyalgerie.org,osc@amnestyalgerie.org</t>
  </si>
  <si>
    <t>murs-3d.fr</t>
  </si>
  <si>
    <t>Google Analytics,PayPal Checkout,jsDelivr,CloudFront,FancyBox,Google Font API,PrestaShop,AddThis,YouTube Embed,Google Ads</t>
  </si>
  <si>
    <t>contact@murs-3d.fr</t>
  </si>
  <si>
    <t>dyasporama.fr</t>
  </si>
  <si>
    <t>Google Analytics,jQuery CDN,Moment.js,jQuery UI,CDNJS,Google Font API,reCAPTCHA,YouTube Embed</t>
  </si>
  <si>
    <t>contact.dyasporama@gmail.com</t>
  </si>
  <si>
    <t>negafaparis.fr</t>
  </si>
  <si>
    <t>contact@negafaparis.fr</t>
  </si>
  <si>
    <t>violaine-fayolle.com</t>
  </si>
  <si>
    <t>Google Analytics,WordPress,jQuery UI,Google Font API,YouTube Embed</t>
  </si>
  <si>
    <t>contact@violaine-fayolle.com</t>
  </si>
  <si>
    <t>ms-galatea.com</t>
  </si>
  <si>
    <t>Google Analytics,WordPress,Google Maps,Font Awesome,CDNJS,Contact Form,Google Font API,YouTube Embed,Google Ads,Divi</t>
  </si>
  <si>
    <t>contact@indian-ocean-yachting.com</t>
  </si>
  <si>
    <t>perigordgites.com</t>
  </si>
  <si>
    <t>Google Analytics,Gravatar,Modernizr,WordPress,Google Maps,Font Awesome,Contact Form,Google Font API,WP Super Cache,YouTube Embed</t>
  </si>
  <si>
    <t>combas@perigordgites.com</t>
  </si>
  <si>
    <t>tourisme-eguisheim-rouffach.com</t>
  </si>
  <si>
    <t>jQuery CDN,Google Maps,FancyBox,jQuery UI,CDNJS,Google Font API,YouTube Embed</t>
  </si>
  <si>
    <t>info@tourisme-eguisheim-rouffach.com,accueil@ville-rouffach.fr,mairie.pfaffenheim@wanadoo.fr,contact@domainederouffach.com,contact@conservatoire-sites-alsaciens.eu,aappma.rouffach@gmail.com,info@gites-eguisheim.alsace,alavilledenancyeguisheim@gmail.com,societe-histoire-rouffach@orange.fr,club.vosgien.rouffach@outlook.fr,senteurs.eguisheim@wanadoo.fr,elodie@tourisme-eguisheim-rouffach.com,hotel-au-soleil-wettolsheim@orange.fr,boutique.eguisheim@wolfberger.com,contact@caveau-eguisheim.fr,info@ot-rouffach.com,info@ot-eguisheim.fr,jamiheimburger@gmail.com</t>
  </si>
  <si>
    <t>radiocampusavignon.fr</t>
  </si>
  <si>
    <t>Gravatar,animate.css,WordPress,prettyPhoto,Google Font API,JetPack,Twitter for Websites,YouTube Embed</t>
  </si>
  <si>
    <t>contact@radiocampusavignon.fr,redrum.route66@yahoo.fr,atypikfestival@gmail.com,dominique.boulard@univ-avignon.fr,premieresloges@yahoo.fr</t>
  </si>
  <si>
    <t>reca-animation.com</t>
  </si>
  <si>
    <t>Google Analytics,ThemePunch,Yoast SEO,animate.css,WordPress,Google Maps,Contact Form,Google Font API,MailChimp,Vimeo Embed,YouTube Embed,Avada,wix</t>
  </si>
  <si>
    <t>office@cinanima.pt,info@2d3d-animations.com,anim@caribara.com,contact@ellipsanime.fr,contact@alphanim.com,pierre@lastationanimation.com,thibaut@label-anim.com,ademuynck@euroanima.net,methodanimation@methodanimation.fr,com_anim@mikrosimage.eu,neomis@neomisanimation.com,info@timoonanimation.com,guillaume@panache-anime.com,probert@patoon-animation.fr,production@primalinea.com,ois@solidanim.com,info@studio100animation.com,recrutement.production@xilam.com,contact@nefanimaton.fr,information@artfx.fr,info@rencontres-animation-formation.org,piaff.inscription@gmail.com,contact@agrafanim.com</t>
  </si>
  <si>
    <t>villaroux.fr</t>
  </si>
  <si>
    <t>Google Analytics,Yoast SEO,WordPress,Contact Form,Mesmerize,Google Font API,reCAPTCHA,AddToAny,YouTube Embed,Leaflet</t>
  </si>
  <si>
    <t>mairie.villaroux@wanadoo.fr,contact@villaroux.fr</t>
  </si>
  <si>
    <t>ysec.fr</t>
  </si>
  <si>
    <t>Google Analytics,Gravatar,PayPal Checkout,WordPress,FlexSlider,MonsterInsights,JetPack,YouTube Embed</t>
  </si>
  <si>
    <t>redaction@ysec.fr,contact@ysec.fr</t>
  </si>
  <si>
    <t>mjc-pierre-benite.fr</t>
  </si>
  <si>
    <t>Modernizr,Gravity Forms,Yoast SEO,WordPress,Font Awesome,Google Font API,Flickity,YouTube Embed,Salient</t>
  </si>
  <si>
    <t>contact@mjc-pierre-benite.fr,jeunesse@mjc-pierre-benite.fr</t>
  </si>
  <si>
    <t>cheveuxnaturelsalafolie.fr</t>
  </si>
  <si>
    <t>Google Analytics,Gravatar,DataTables,Yoast SEO,WordPress,MediaElement.js,Font Awesome,Contact Form,BootstrapCDN,Google Font API,ActiveCampaign,YouTube Embed</t>
  </si>
  <si>
    <t>contact@ounoz.com</t>
  </si>
  <si>
    <t>mairie-balma.fr</t>
  </si>
  <si>
    <t>Google Analytics,ThemePunch,Yoast SEO,WordPress,Google Maps,Contact Form,Google Font API,reCAPTCHA,YouTube Embed</t>
  </si>
  <si>
    <t>maire@mairie-balma.fr,ccas@mairie-balma.fr,alain.fillola@mairie-balma.fr,commande.publique@mairie-balma.fr,relaisrgpd@mairiebalma.fr,courrier@mairie-balma.fr,pdeec@mairie-balma.fr,chantal.delort@mairie-saint-orens.fr,accueil.enfants@mairie-balma.fr,bibliotheque@mairie-balma.fr,accueil@mairie-balma.fr</t>
  </si>
  <si>
    <t>racingtoolstore.com</t>
  </si>
  <si>
    <t>Google Analytics,reCAPTCHA,PrestaShop,YouTube Embed,Facebook Ads Pixel,Google Ads,LinkedIn Insights,AdRoll</t>
  </si>
  <si>
    <t>1bs@racingtoolstore.com</t>
  </si>
  <si>
    <t>collectif49701.fr</t>
  </si>
  <si>
    <t>Google Analytics,WordPress,Google Maps,FlexSlider,WooCommerce,Google Font API,YouTube Embed</t>
  </si>
  <si>
    <t>contact@collectif49701.fr</t>
  </si>
  <si>
    <t>frenaysimon.com</t>
  </si>
  <si>
    <t>Beaver Builder,WordPress,Hammer.js,Font Awesome,Contact Form,Google Font API,OWL Carousel,YouTube Embed</t>
  </si>
  <si>
    <t>frenaysimon@gmail.com</t>
  </si>
  <si>
    <t>sportival.fr</t>
  </si>
  <si>
    <t>Google Analytics,Yoast SEO,WordPress,Google Maps,WooCommerce,W3 Total Cache,Font Awesome,Contact Form,BootstrapCDN,Google Font API,YouTube Embed,jscache</t>
  </si>
  <si>
    <t>contact@sportival.fr</t>
  </si>
  <si>
    <t>colruyt.fr</t>
  </si>
  <si>
    <t>Vue.js,YouTube Embed</t>
  </si>
  <si>
    <t>contact@colruyt.fr,recrutement@colruyt.fr,developpement@colruyt.fr</t>
  </si>
  <si>
    <t>actilife.fr</t>
  </si>
  <si>
    <t>rgyconcept.com</t>
  </si>
  <si>
    <t>Gravity Forms,WordPress,Google Maps,MediaElement.js,YouTube Embed</t>
  </si>
  <si>
    <t>benjamin.basquin@rgyconcept.com</t>
  </si>
  <si>
    <t>amc77.org</t>
  </si>
  <si>
    <t>avon.musique.culture@gmail.com</t>
  </si>
  <si>
    <t>davidlisnard.fr</t>
  </si>
  <si>
    <t>Google Analytics,Gravatar,Yoast SEO,WordPress,FlexSlider,ShareThis,YouTube Embed,Akamai Technologies</t>
  </si>
  <si>
    <t>politiquedesquartiers@ville-cannes.fr</t>
  </si>
  <si>
    <t>jereussis.be</t>
  </si>
  <si>
    <t>Google Analytics,Gravatar,animate.css,Google Maps,Font Awesome,Elementor,Google Font API,OWL Carousel,AddThis,YouTube Embed</t>
  </si>
  <si>
    <t>info@jereussis.be,service.educatif@museephoto.be,info@cornebidouille.be</t>
  </si>
  <si>
    <t>thermes-de-salies.com</t>
  </si>
  <si>
    <t>Google Analytics,YouTube Embed,jscache</t>
  </si>
  <si>
    <t>administration@thermes-de-salies.com,qualite-communication@thermes-de-salies.com,reservations@thermes-de-salies.com</t>
  </si>
  <si>
    <t>killguepes.fr</t>
  </si>
  <si>
    <t>Google Analytics,Google Font API,Twitter for Websites,YouTube Embed,Google Tag Manager</t>
  </si>
  <si>
    <t>contact@killguepes.fr</t>
  </si>
  <si>
    <t>festival-nature-ain.fr</t>
  </si>
  <si>
    <t>Gravatar,Yoast SEO,WordPress,Google Maps,Moment.js,Contact Form,WP-Statistics,Google Font API,reCAPTCHA,YouTube Embed</t>
  </si>
  <si>
    <t>president@festival-nature-ain.fr,webmaster@festival-nature-ain.fr</t>
  </si>
  <si>
    <t>pralineetpriape.com</t>
  </si>
  <si>
    <t>Avis-Verifies,Prototype,Google Font API,PrestaShop,YouTube Embed,Facebook Ads Pixel,Google Tag Manager</t>
  </si>
  <si>
    <t>camille@pralineetpriape.com</t>
  </si>
  <si>
    <t>destinationprovincesud.nc</t>
  </si>
  <si>
    <t>jsDelivr,Google Maps,AngularJS,reCAPTCHA,Jotform,YouTube Embed,Google Tag Manager</t>
  </si>
  <si>
    <t>contact@authentikcaledonia.com,reservation@kou-bugny.com,nctours@canl.nc,contact@destinationprovincesud.nc</t>
  </si>
  <si>
    <t>editionsrecrealire.com</t>
  </si>
  <si>
    <t>Google Analytics,SendinBlue,Lightbox,animate.css,FlexSlider,jQuery UI,Font Awesome,Google Font API,PrestaShop,Twitter for Websites,YouTube Embed</t>
  </si>
  <si>
    <t>contact@editionsrecrealire.com,formation@planete-alphas.net,info@planete-alphas.net</t>
  </si>
  <si>
    <t>linkfinance.fr</t>
  </si>
  <si>
    <t>Google Analytics,Survicate,Google Adsense,reCAPTCHA,Adobe Fonts,AddThis,Twitter for Websites,YouTube Embed,Typekit</t>
  </si>
  <si>
    <t>candidats@linkfinance.fr,recruteurs@linkfinance.fr,partenaires@linkfinance.fr,fchsneau@escpeurope.eu</t>
  </si>
  <si>
    <t>behappix.com</t>
  </si>
  <si>
    <t>Google Analytics,Gravatar,Yoast SEO,WordPress,W3 Total Cache,jQuery UI,Contact Form,ShareThis,Vimeo Embed,YouTube Embed</t>
  </si>
  <si>
    <t>contact@behappix.com</t>
  </si>
  <si>
    <t>watersnow.com</t>
  </si>
  <si>
    <t>Google Analytics,WordPress,Contact Form,Google Font API,YouTube Embed</t>
  </si>
  <si>
    <t>contact@watersnow.com</t>
  </si>
  <si>
    <t>uft.net</t>
  </si>
  <si>
    <t>jQuery CDN,PayPal Checkout,FrontPage,CDNJS,Highlight.js,BootstrapCDN,YouTube Embed</t>
  </si>
  <si>
    <t>flirtyfitness.fr</t>
  </si>
  <si>
    <t>info@flirtyfitness.lu</t>
  </si>
  <si>
    <t>allier-impulse.fr</t>
  </si>
  <si>
    <t>Google Analytics,HubSpot,CloudFront,Google Maps,reCAPTCHA,Glyphicons,Vimeo Embed,YouTube Embed,Hotjar,Drift</t>
  </si>
  <si>
    <t>contact@tudigo.co</t>
  </si>
  <si>
    <t>itf-imprimeurs.fr</t>
  </si>
  <si>
    <t>Google Analytics,Modernizr,WordPress,prettyPhoto,MediaElement.js,Font Awesome,Contact Form,Elementor,Google Font API,OWL Carousel,YouTube Embed</t>
  </si>
  <si>
    <t>recrutement@itf-imprimeurs.fr,accueil@itf-imprimeurs.fr,notice@itf-imprimeurs.fr,vlesprit@itf-imprimeurs.fr,celine@itf-imprimeurs.fr,claude@itf-imprimeurs.fr,david.d@itf-imprimeurs.fr,thierry.crespel@itf-imprimeurs.fr,guillaume@itf-imprimeurs.fr,coralie@itf-imprimeurs.fr,karl@itf-imprimeurs.fr,gilles@itf-imprimeurs.fr</t>
  </si>
  <si>
    <t>avenirdigital.fr</t>
  </si>
  <si>
    <t>Google Analytics,jQuery UI,Glyphicons,YouTube Embed</t>
  </si>
  <si>
    <t>commercial@avenirdigital.fr</t>
  </si>
  <si>
    <t>lenidodanges.com</t>
  </si>
  <si>
    <t>Gravatar,WordPress,MediaElement.js,Font Awesome,Contact Form,Google Font API,YouTube Embed</t>
  </si>
  <si>
    <t>contact@lenidodanges.com</t>
  </si>
  <si>
    <t>jeumontelectric.com</t>
  </si>
  <si>
    <t>Google Analytics,Gravity Forms,WordPress,Google Font API,reCAPTCHA,Glyphicons,YouTube Embed</t>
  </si>
  <si>
    <t>web@jeumontelectric.com,jeumont.contact@jeumontelectric.com,contact@jeumontelectric.com</t>
  </si>
  <si>
    <t>bebe-conseil.com</t>
  </si>
  <si>
    <t>Google Analytics,Gravatar,Yoast SEO,WordPress,MediaElement.js,W3 Total Cache,jQuery UI,Google Adsense,Google Font API,reCAPTCHA,Nette Framework,JetPack,YouTube Embed,Divi,sublime (ayads)</t>
  </si>
  <si>
    <t>webmaster@bebe-conseil.com</t>
  </si>
  <si>
    <t>sepixel.fr</t>
  </si>
  <si>
    <t>Google Analytics,Yoast SEO,WordPress,Google Font API,YouTube Embed,Divi</t>
  </si>
  <si>
    <t>contact@sepixel.fr</t>
  </si>
  <si>
    <t>clemi.fr</t>
  </si>
  <si>
    <t>Google Analytics,JW Player,TYPO3 CMS,Twitter for Websites,Vimeo Embed,YouTube Embed,Google Tag Manager</t>
  </si>
  <si>
    <t>s.barbet@clemi.fr,i.feroc-dumez@clemi.fr,v.sassoon@clemi.fr,e.russier@clemi.fr,e.schweitzer@clemi.fr,l.garreau@clemi.fr,s.joseph@clemi.fr,s.rochat@clemi.fr,f.cherifi@clemi.fr,p.famery@clemi.fr,t.lacour@clemi.fr,f.rose@clemi.fr,s.gindensperger@clemi.fr,c.kouas@clemi.fr,n.dhal@clemi.fr,a.mouyanaga@clemi.fr,e.macalli@clemi.fr,a.adriaens-allemand@clemi.fr,p.sanchez@clemi.fr,r.monticolo@clemi.fr,d.sylva@clemi.fr,clemi@ac-clermont.fr,clemi@ac-corse.fr,clemilille@ac-lille.fr,semaine.presse@clemi.fr,zerocliche@clemi.fr,clemi@ac-nancy-metz.fr,natacha.mouille@ac-nantes.fr,clemi@ac-nice.fr,caroline.fromont@ac-lille.fr,annelie.rousseau@ac-lille.fr,coordination.clemi-fc@ac-besancon.fr,abonnements@faceaurisque.com,spmeclem@gmail.com</t>
  </si>
  <si>
    <t>immexpo-aix.com</t>
  </si>
  <si>
    <t>Google Analytics,Yoast SEO,WordPress,Font Awesome,Contact Form,YouTube Embed,Facebook Ads Pixel,Avada</t>
  </si>
  <si>
    <t>salon@sextant.fr</t>
  </si>
  <si>
    <t>whosthatdog.be</t>
  </si>
  <si>
    <t>Google Analytics,jQuery CDN,WordPress,jQuery UI,Google Font API,MailChimp,Autoptimize,YouTube Embed,Facebook Ads Pixel</t>
  </si>
  <si>
    <t>info@whosthatdog.be</t>
  </si>
  <si>
    <t>clicinformatique62.fr</t>
  </si>
  <si>
    <t>Google Analytics,Gravatar,Yoast SEO,PayPal Checkout,WordPress,Google Maps,MonsterInsights,Contact Form,Elementor,Google Font API,ShareThis,WP Super Cache,YouTube Embed</t>
  </si>
  <si>
    <t>contact@clicinformatique62.fr</t>
  </si>
  <si>
    <t>mfrliernais.fr</t>
  </si>
  <si>
    <t>animate.css,SweetAlert,jQuery UI,Font Awesome,Google Font API,reCAPTCHA,OWL Carousel,YouTube Embed,Leaflet</t>
  </si>
  <si>
    <t>93600infos.fr</t>
  </si>
  <si>
    <t>Gravatar,Intershop,Google Maps,AddThis,Twitter for Websites,YouTube Embed,Dropbox</t>
  </si>
  <si>
    <t>tndoky@aulnay-sous-bois.com,contact@93600infos.fr,comitererbnord@gmail.com,93600infos+webmaster@gmail.com,entreprises@meife-93.com,aulnay.musique.amapp@sfr.fr,93600infos+contact@gmail.com,aulnayassociations@live.fr,cif-remboursement@keolis.com,saus.animation@parcs93.info,93600infos@gmail.com</t>
  </si>
  <si>
    <t>ducaticlubbelgium.be</t>
  </si>
  <si>
    <t>ThemePunch,Lightbox,PayPal Checkout,jsDelivr,Google Maps,Google Font API,reCAPTCHA,YouTube Embed,UIKit</t>
  </si>
  <si>
    <t>contact@ducaticlubbelgium.be,president@ducati-sud-belgio.be,pista@ducaticlubbelgium.be,info@ducaticlubbelgium.be,turismo@ducaticlubbelgium.be,redacchef@ducati-sud-belgio.be,pictures@ducaticlubbelgium.be</t>
  </si>
  <si>
    <t>artstudio5.fr</t>
  </si>
  <si>
    <t>Google Analytics,Google Maps,Jotform,YouTube Embed</t>
  </si>
  <si>
    <t>david.pons@ymail.com</t>
  </si>
  <si>
    <t>detourdumonde.fr</t>
  </si>
  <si>
    <t>Google Analytics,Gravatar,Modernizr,ThemePunch,WordPress,CloudFront,Google Maps,Font Awesome,Google Font API,AddThis,Twitter for Websites,Vimeo Embed,YouTube Embed,SumoMe,Gumroad</t>
  </si>
  <si>
    <t>contact@detourdumonde.fr</t>
  </si>
  <si>
    <t>vitalityfitness60.fr</t>
  </si>
  <si>
    <t>Google Analytics,Modernizr,WordPress,Google Maps,Contact Form,Google Font API,YouTube Embed</t>
  </si>
  <si>
    <t>mcftfitness@gmail.com</t>
  </si>
  <si>
    <t>vinsbiocarl.com</t>
  </si>
  <si>
    <t>WordPress,MediaElement.js,Contact Form,YouTube Embed</t>
  </si>
  <si>
    <t>contact@vinsbiocarl.com</t>
  </si>
  <si>
    <t>livres-rares-precieux.fr</t>
  </si>
  <si>
    <t>reCAPTCHA,AddThis,Twitter for Websites,YouTube Embed</t>
  </si>
  <si>
    <t>librairie.blaizot@orange.fr,librairie.blaizot@wanadoo.fr</t>
  </si>
  <si>
    <t>lesvoiesdelademocratie.org</t>
  </si>
  <si>
    <t>Google Analytics,jQuery CDN,CDNJS,Google Font API,YouTube Embed</t>
  </si>
  <si>
    <t>contact@lesvoiesdelademocratie.com,contact@lesvoiesdelademocratie.org</t>
  </si>
  <si>
    <t>ferronnerie-artisanale.fr</t>
  </si>
  <si>
    <t>Google Analytics,ThemePunch,Yoast SEO,WordPress,W3 Total Cache,Font Awesome,Contact Form,Google Font API,OWL Carousel,Twitter for Websites,YouTube Embed</t>
  </si>
  <si>
    <t>acsa@ferronnerie-artisanale.com</t>
  </si>
  <si>
    <t>neut.fr</t>
  </si>
  <si>
    <t>Google Analytics,jQuery CDN,MediaElement.js,jQuery UI,OWL Carousel,YouTube Embed,Google Tag Manager</t>
  </si>
  <si>
    <t>ortho@neut.fr</t>
  </si>
  <si>
    <t>shoplevite.com</t>
  </si>
  <si>
    <t>jsDelivr,animate.css,Shopify,Font Awesome,Amazon Payments,BootstrapCDN,Google Font API,Zotabox,YouTube Embed</t>
  </si>
  <si>
    <t>contact@shoplevite.fr</t>
  </si>
  <si>
    <t>lacadieredazur.fr</t>
  </si>
  <si>
    <t>Google Analytics,animate.css,SoundManager,jQuery UI,AddThis,YouTube Embed</t>
  </si>
  <si>
    <t>pluconcertation@lacadieredazur.fr,elections@lacadieredazur.fr</t>
  </si>
  <si>
    <t>metallurgie-cfecgc.com</t>
  </si>
  <si>
    <t>Google Analytics,Google Maps,Font Awesome,BootstrapCDN,Google Font API,Drupal Commerce,AddToAny,Twitter for Websites,YouTube Embed</t>
  </si>
  <si>
    <t>accueil@metallurgie-cfecgc.com,stephane.riviere@metallurgie-cfecgc.com,jeanmarie.bertho@metallurgie-cfecgc.com,christophe.chemin@metallurgie-cfecgc.com,olivier.clairefond@metallurgie-cfecgc.com,daniel.verdy@metallurgie-cfecgc.com,erik.dandrea@metallurgie-cfecgc.com,vanessa.passera@metallurgie-cfecgc.com,jyhemery@metallurgie-cfecgc.com,frank.setruk@metallurgie-cfecgc.com,bruno.aziere@metallurgie-cfecgc.com,christelle.thieffinne@metallurgie-cfecgc.com,eric.vidal@metallurgie-cfecgc.com,cecile.hermeline@metallurgie-cfecgc.com,cyrille.vincent@metallurgie-cfecgc.com,newsletter@cfecgc.fr,fabrice.nicoud@metallurgie-cfecgc.com,jean-pierre.chaffin@metallurgie-cfecgc.com,infocom@metallurgie-cfecgc.com,anne.bomont-arzur@metallurgie-cfecgc.com,sebastien.dusch@metallurgie-cfecgc.com,marguerite.mballa@metallurgie-cfecgc.com,olivier.menard@metallurgie-cfecgc.com,thierry.prefol@metallurgie-cfecgc.com,siderurgie@metallurgie-cfecgc.com,snnuc.cfecgc@gmail.com</t>
  </si>
  <si>
    <t>teodym.fr</t>
  </si>
  <si>
    <t>Google Analytics,jsDelivr,Google Font API,YouTube Embed,Facebook Customer Chat</t>
  </si>
  <si>
    <t>conseil@teodym.fr</t>
  </si>
  <si>
    <t>plaza-immo.com</t>
  </si>
  <si>
    <t>Yoast SEO,WordPress,LocationIQ,Contact Form,Google Font API,YouTube Embed,Leaflet</t>
  </si>
  <si>
    <t>dg@plaza-immo.com</t>
  </si>
  <si>
    <t>vetsecurite.com</t>
  </si>
  <si>
    <t>Avis-Verifies,jQuery UI,reCAPTCHA,AddThis,YouTube Embed,Google Tag Manager</t>
  </si>
  <si>
    <t>contact@vetsecurite.com,mathieu@vetsecurite.com</t>
  </si>
  <si>
    <t>d2n.fr</t>
  </si>
  <si>
    <t>Google Analytics,Yoast SEO,Lightbox,jsDelivr,animate.css,WordPress,Google Maps,WooCommerce,Font Awesome,Chart.js,CDNJS,Contact Form,Google Font API,Autoptimize,Vimeo Embed,YouTube Embed</t>
  </si>
  <si>
    <t>lisa.valognes@d2n.fr</t>
  </si>
  <si>
    <t>dieteticienne-amiens.fr</t>
  </si>
  <si>
    <t>Gravity Forms,jsDelivr,WordPress,Google Maps,MediaElement.js,Font Awesome,Contact Form,Google Font API,YouTube Embed,Divi</t>
  </si>
  <si>
    <t>contact@dieteticienne-amiens.fr</t>
  </si>
  <si>
    <t>rekupertou.com</t>
  </si>
  <si>
    <t>SoundManager,YouTube Embed</t>
  </si>
  <si>
    <t>rekupertou@yahoo.fr</t>
  </si>
  <si>
    <t>cogistem.com</t>
  </si>
  <si>
    <t>Google Analytics,CDNJS,Google Font API,reCAPTCHA,PrestaShop,YouTube Embed</t>
  </si>
  <si>
    <t>contact@cogistem.com,info@cogistem.com,tech@cogistem.com,webmaster@cogistem.com</t>
  </si>
  <si>
    <t>appartement-dijon-auditorium.com</t>
  </si>
  <si>
    <t>animate.css,WordPress,Google Maps,FancyBox,YouTube Embed</t>
  </si>
  <si>
    <t>agros@immobilier-voisin.com,contact@groupe-voisin.com</t>
  </si>
  <si>
    <t>media-alarme.com</t>
  </si>
  <si>
    <t>Google Analytics,ThemePunch,WordPress,Google Maps,MediaElement.js,Contact Form,Elementor,Google Font API,Autoptimize,OWL Carousel,YouTube Embed,Hotjar,Google Ads,Akamai Technologies</t>
  </si>
  <si>
    <t>contact@media-alarme.com,rgpd@media-alarme.com</t>
  </si>
  <si>
    <t>chateaudebreze.com</t>
  </si>
  <si>
    <t>LocationIQ,CDNJS,reCAPTCHA,YouTube Embed,Leaflet</t>
  </si>
  <si>
    <t>vins@chateaudebreze.com,accueil@chateaudebreze.com,visite@chateaudebreze.com</t>
  </si>
  <si>
    <t>bambinomio.fr</t>
  </si>
  <si>
    <t>Google Analytics,LiveChat,Shopify,jQuery UI,Google Optimize,YouTube Embed,Hotjar,Google Ads,LightWidget,Google Tag Manager</t>
  </si>
  <si>
    <t>customercare@bambinomio.com</t>
  </si>
  <si>
    <t>hacktivateurs.co</t>
  </si>
  <si>
    <t>Google Analytics,Gravatar,Modernizr,WordPress,MonsterInsights,Google Font API,YouTube Embed</t>
  </si>
  <si>
    <t>contact@hacktivateurs.co,gilles.delaloy@hacktivateurs.co,virginie.coll@hacktivateurs.co,delphine.desgurse@hacktivateurs.co,malia.belkacem@hacktivateurs.co,louis-pierre.guillaume@hacktivateurs.co,audrey.paccini@hacktivateurs.co,guillaume.roubichou@hacktivateurs.co,brigitte.deboucaud@hacktivateurs.co,corinne.werner@hacktivateurs.co,d.desgurse@gmail.com,pmarolle@gmail.com,setolivier@gmail.com,belkacemmalia@gmail.com,cowerner13@gmail.com,hackitaine.flamme@hacktivateurs.co</t>
  </si>
  <si>
    <t>theatrefortantoine.com</t>
  </si>
  <si>
    <t>Google Analytics,ThemePunch,WordPress,MediaElement.js,Font Awesome,Contact Form,Google Font API,reCAPTCHA,Vimeo Embed,YouTube Embed</t>
  </si>
  <si>
    <t>info@theatrefortantoine.com</t>
  </si>
  <si>
    <t>groupe-ei.fr</t>
  </si>
  <si>
    <t>Google Analytics,Google Maps,FancyBox,CDNJS,Google Font API,reCAPTCHA,AddThis,YouTube Embed</t>
  </si>
  <si>
    <t>contact@groupe-ei.fr,miramas@groupe-ei.fr,recrutement.ei@groupe-ei.fr,yolene.vacher@groupe-ei.fr,fournisseurs@groupe-ei.fr,reclamation@groupe-ei.fr,lunel@groupe-ei.fr,mfr.sainthippolyte@groupe-ei.fr</t>
  </si>
  <si>
    <t>unbrindethe.com</t>
  </si>
  <si>
    <t>WordPress,MediaElement.js,Contact Form,Google Font API,Vimeo Embed,YouTube Embed</t>
  </si>
  <si>
    <t>sylvaine_lecorre@yahoo.fr</t>
  </si>
  <si>
    <t>lettreducadre.fr</t>
  </si>
  <si>
    <t>Google Analytics,Gravatar,Yoast SEO,WordPress,FlexSlider,AddThis,YouTube Embed</t>
  </si>
  <si>
    <t>nicolas.braemer@territorial.fr,r.morin@numericable.fr,aletty@cdg29.fr,eric.landot@landot-avocats.net</t>
  </si>
  <si>
    <t>mjclabastide.com</t>
  </si>
  <si>
    <t>Google Analytics,Yoast SEO,animate.css,WordPress,Google Maps,Moment.js,DoubleClick.Net,Font Awesome,Google Font API,OWL Carousel,YouTube Embed</t>
  </si>
  <si>
    <t>centresocial@grandsud82.fr</t>
  </si>
  <si>
    <t>lenalartiste.com</t>
  </si>
  <si>
    <t>cherriesweb@gmail.com</t>
  </si>
  <si>
    <t>fonduaunoir.fr</t>
  </si>
  <si>
    <t>Gravatar,Yoast SEO,WordPress,Font Awesome,Contact Form,Google Font API,OWL Carousel,YouTube Embed</t>
  </si>
  <si>
    <t>contact@fonduaunoir.fr</t>
  </si>
  <si>
    <t>upandownhill.com</t>
  </si>
  <si>
    <t>Google Analytics,Gravatar,Yoast SEO,WordPress,Squarespace,WooCommerce,Font Awesome,scrollreveal,Elementor,Google Font API,OWL Carousel,Vimeo Embed,YouTube Embed,Stripe,Facebook Ads Pixel</t>
  </si>
  <si>
    <t>contact@www.upandownhill.com,contact@upandownhill.com</t>
  </si>
  <si>
    <t>theatredelarenaissance.com</t>
  </si>
  <si>
    <t>Google Analytics,Yoast SEO,WordPress,Google Maps,MediaElement.js,jQuery UI,Google Font API,MailChimp,Vimeo Embed,YouTube Embed,Divi,Google Tag Manager</t>
  </si>
  <si>
    <t>contact@theatredelarenaissance.com</t>
  </si>
  <si>
    <t>ultratour-beaufortain.fr</t>
  </si>
  <si>
    <t>ThemePunch,WordPress,Font Awesome,Contact Form,Google Font API,MailChimp,ShareThis,JetPack,YouTube Embed</t>
  </si>
  <si>
    <t>utb@ultratour-beaufortain.fr</t>
  </si>
  <si>
    <t>semer-lavenir.fr</t>
  </si>
  <si>
    <t>Google Analytics,Gravatar,animate.css,WordPress,Google Maps,MediaElement.js,Moment.js,Amazon S3,Font Awesome,Contact Form,Google Font API,MailChimp,YouTube Embed,PCDN</t>
  </si>
  <si>
    <t>semerlavenir@gmail.com,contact@gamistoric.com</t>
  </si>
  <si>
    <t>ville-ab2s.fr</t>
  </si>
  <si>
    <t>Google Analytics,SweetAlert,Google Maps,scrollreveal,Google Font API,Vimeo Embed,YouTube Embed</t>
  </si>
  <si>
    <t>yenny@vivreettravaillerautrement.org,infos@ca-liliade.fr,auxfillesdeleau28@gmail.com,associationbienvenue@orange.fr,contact@ville-ab2s.fr,dirsecretariat@ville-ab2s.fr,dir.dagron@ville-ab2s.fr,ad28.benevolat@restosducoeur.org,apecoursaget.auneau@gmail.com,oacladanse@gmail.com,dagron@ville-ab2s.fr,s.ingwiller@free.fr</t>
  </si>
  <si>
    <t>adial-france.com</t>
  </si>
  <si>
    <t>Google Analytics,Gravatar,Yoast SEO,HubSpot,WordPress,MediaElement.js,WP Rocket,JetPack,YouTube Embed,Google Ads,Divi,Google Tag Manager</t>
  </si>
  <si>
    <t>contact@adial-france.com</t>
  </si>
  <si>
    <t>sam-kit.fr</t>
  </si>
  <si>
    <t>Google Analytics,Gravatar,Yoast SEO,WordPress,WooCommerce,Contact Form,Mesmerize,Google Font API,reCAPTCHA,YouTube Embed</t>
  </si>
  <si>
    <t>contact@sam-kit.fr</t>
  </si>
  <si>
    <t>footbreizhacademie.com</t>
  </si>
  <si>
    <t>Google Analytics,Gravatar,WordPress,LiteSpeed,Google Font API,reCAPTCHA,YouTube Embed,Stripe</t>
  </si>
  <si>
    <t>contact@footbreizhacademie.com</t>
  </si>
  <si>
    <t>juliettefeburie.fr</t>
  </si>
  <si>
    <t>Google Analytics,Gravatar,Modernizr,Yoast SEO,animate.css,WordPress,MonsterInsights,Font Awesome,Google Font API,YouTube Embed</t>
  </si>
  <si>
    <t>juliette.feburie@gmail.com</t>
  </si>
  <si>
    <t>karibureve.com</t>
  </si>
  <si>
    <t>Google Analytics,Yoast SEO,WordPress,WooCommerce,jQuery UI,Vimeo Embed,YouTube Embed</t>
  </si>
  <si>
    <t>karibureve@gmail.com</t>
  </si>
  <si>
    <t>moustistores.fr</t>
  </si>
  <si>
    <t>Google Analytics,Google Font API,reCAPTCHA,PrestaShop,YouTube Embed</t>
  </si>
  <si>
    <t>contact@moustistores.fr</t>
  </si>
  <si>
    <t>annika.fr</t>
  </si>
  <si>
    <t>Google Analytics,ThemePunch,Prototype,Font Awesome,Google Font API,Glyphicons,YouTube Embed</t>
  </si>
  <si>
    <t>boutique@annika.fr</t>
  </si>
  <si>
    <t>logis-france-marne.com</t>
  </si>
  <si>
    <t>Yoast SEO,WordPress,Contact Form,YouTube Embed,Avada</t>
  </si>
  <si>
    <t>hotelthibault@wanadoo.fr</t>
  </si>
  <si>
    <t>missionlocaledegrigny.fr</t>
  </si>
  <si>
    <t>missionlocale@mlgrigny-mlidf.org</t>
  </si>
  <si>
    <t>brother-system.fr</t>
  </si>
  <si>
    <t>ThemePunch,Google Maps,Font Awesome,Highlight.js,Google Font API,Vimeo Embed,YouTube Embed</t>
  </si>
  <si>
    <t>dpo@asuwish.fr</t>
  </si>
  <si>
    <t>paleine.fr</t>
  </si>
  <si>
    <t>lapaleine@wanadoo.fr</t>
  </si>
  <si>
    <t>o-prod.fr</t>
  </si>
  <si>
    <t>Google Analytics,Modernizr,Yoast SEO,WordPress,prettyPhoto,Google Maps,MediaElement.js,Font Awesome,Highlight.js,Contact Form,Google Font API,OWL Carousel,YouTube Embed</t>
  </si>
  <si>
    <t>stephane@o-prod.fr</t>
  </si>
  <si>
    <t>lacitedesconsciences.fr</t>
  </si>
  <si>
    <t>Gravatar,Modernizr,Yoast SEO,animate.css,WordPress,prettyPhoto,Google Maps,MonsterInsights,Polyfill,Moment.js,Google Font API,Vimeo Embed,YouTube Embed,Zoom</t>
  </si>
  <si>
    <t>info@ad-dialoguesange.org,info@lacitedesconsciences.fr,nicolas.revol@levidanse.com,aurelie.chalbos@levidanse.com,rdv@lacitedesconsciences.fr,antoine.jeangeot@levidanse.fr,antoine.jeangeot@levidanse.com</t>
  </si>
  <si>
    <t>mvoproduction.com</t>
  </si>
  <si>
    <t>Gravatar,WordPress,WP Rocket,Vimeo Embed,YouTube Embed,Avada,Google Tag Manager</t>
  </si>
  <si>
    <t>contact@mvoproduction.com</t>
  </si>
  <si>
    <t>classicautorestor.fr</t>
  </si>
  <si>
    <t>Google Analytics,jQuery CDN,Google Maps,Font Awesome,CDNJS,Google Font API,reCAPTCHA,OWL Carousel,YouTube Embed</t>
  </si>
  <si>
    <t>network@dxcom.net</t>
  </si>
  <si>
    <t>ville-tarare.fr</t>
  </si>
  <si>
    <t>Google Analytics,Yoast SEO,WordPress,prettyPhoto,MediaElement.js,WooCommerce,Google Font API,YouTube Embed</t>
  </si>
  <si>
    <t>culture@ville-tarare.fr,communication@ville-tarare.fr,pij@ville-tarare.fr,ehpad.direction@ch-tarare.fr,dap@ville-tarare.fr,police.municipale@ville-tarare.fr,mairie@ville-tarare.fr,deej@ville-tarare.fr,secretariat-ecoles@ndba.fr,urbanisme@ville-tarare.fr,ad69tarare@restosducoeur.org,mediatheque@ville-tarare.fr,laplainetarare@free.fr,damienbandier@wanadoo.fr,ad69.tarare@restosducoeur.org,association@ville-tarare.fr,tiralarctarare@live.fr,as.tarare.gym@gmail.com,astararebasket@orange.fr,boxingclubdetarare@gmail.com,famillelefaure@hotmail.fr,football-tarare@lrafoot.org,judo.tarare@orange.fr,tarare.petanque-club@wanadoo.fr,contact@pmt-tarare.fr,sbmontsdetarare@orange.fr,sct.tarare@wanadoo.fr,webmaster@tarare-badminton-club.fr,tarare.fc@gmail.com,tennisclubtarare@aol.fr,twirlingclubtarare@hotmail.com,amicalelaiquetarare@free.fr,contact@tntfestival.com,tarare.ludo@orange.fr,contact@scoutsguides-tarare.org,clubinfo@tarare.com,tarare.konakovo@laposte.net,tarareapact@free.fr,cdftarare@gmail.com,clap.tarare@gmail.com,rotaract.tarare@gmail.com,histgen.tarare@orange.fr,marieanne.mercier@orange.fr,croixblanche.tarare@gmail.com,admr.tarare@fede69.admr.org,admr.ouest-famille@fede69.admr.org,emmaus-tarare@wanadoo.fr,entraide-tararienne@wanadoo.fr,bureau@epiceriesolidaire-tarare.fr,jclinotiere@wanadoo.fr,sosfamillestarare@wanadoo.fr,quartiercentreville-tarare@outlook.fr,contact@tararevolution.com,cfdt-tarare@wanadoo.fr,apetarare.69073@pole-emploi.fr,vuedemaville@gmail.com,mroux@ville-tarare.fr,travauxrn7@ville-tarare.fr,marchespublics@ville-tarare.fr,ilaurent@ville-tarare.fr,arabhi@ville-tarare.fr,iviviermerle@ville-tarare.fr,bchadier@ville-tarare.fr,aspontet@ville-tarare.fr,poletechnique@ville-tarare.fr,vnaumin@ville-tarare.fr,mediatheque.de.tarare@orange.fr,cimbert@ville-tarare.fr</t>
  </si>
  <si>
    <t>dgmp.gouv.ml</t>
  </si>
  <si>
    <t>ThemePunch,animate.css,Google Maps,CKEditor,jQuery UI,Font Awesome,Google Font API,Drupal Commerce,Glyphicons,Twitter for Websites,YouTube Embed</t>
  </si>
  <si>
    <t>contact@finances.gouv.ml,dgmp@dgmp.gov.ml</t>
  </si>
  <si>
    <t>en-italie.fr</t>
  </si>
  <si>
    <t>Google Analytics,Modernizr,Handlebars,jQuery UI,CDNJS,Google Font API,AddThis,YouTube Embed,Facebook Ads Pixel,Google Ads,Mapbox,jscache,Google Tag Manager</t>
  </si>
  <si>
    <t>info@en-italie.fr</t>
  </si>
  <si>
    <t>eci-solutions.fr</t>
  </si>
  <si>
    <t>animate.css,WordPress,WooCommerce,Contact Form,reCAPTCHA,OWL Carousel,YouTube Embed,Leaflet</t>
  </si>
  <si>
    <t>contact@eci-solutions.fr,jacques.dahan@eci-solutions.fr,cathy.david@eci-solutions.fr,pierrette.sterle@eci-solutions.fr,camille.lanoe@eci-solutions.fr,valentin.barrere@eci-solutions.fr,informatique@eci-solutions.fr</t>
  </si>
  <si>
    <t>olivier-bonan.fr</t>
  </si>
  <si>
    <t>Google Analytics,Reveal.js,WordPress,Font Awesome,scrollreveal,Google Font API,Glyphicons,YouTube Embed</t>
  </si>
  <si>
    <t>olivierbonan@gmail.com</t>
  </si>
  <si>
    <t>leslundisdhortense.be</t>
  </si>
  <si>
    <t>Yoast SEO,WordPress,SoundCloud,Google Maps,MediaElement.js,WP Rocket,Contact Form,Google Font API,reCAPTCHA,YouTube Embed</t>
  </si>
  <si>
    <t>info@leslundisdhortense.be,belgianjazzmeeting@gmail.com</t>
  </si>
  <si>
    <t>vaniseo.com</t>
  </si>
  <si>
    <t>Gravatar,Yoast SEO,WordPress,Google Maps,jQuery UI,Font Awesome,Contact Form,Google Font API,reCAPTCHA,OWL Carousel,Twitter for Websites,YouTube Embed</t>
  </si>
  <si>
    <t>contact@vaniseo.com</t>
  </si>
  <si>
    <t>ville-manosque.fr</t>
  </si>
  <si>
    <t>Gravatar,Gravity Forms,Yoast SEO,WordPress,WP Rocket,OWL Carousel,YouTube Embed,Leaflet</t>
  </si>
  <si>
    <t>contact@resf04manosque.com,spreyre@dlva.fr,regieeau@dlva.fr,communication@ville-manosque.fr,dpo-rgpd@dlva.fr,ebecquet@dlva.fr,contact@dlva.fr,etat-civil@ville-manosque.fr,accueil@ville-manosque.fr,ccas@ville-manosque.fr,pref-courrier@alpes-de-haute-provence.gouv.fr,maire@ville-manosque.fr,eladroye@ville-manosque.fr,fparis@ville-manosque.fr,gdp@ville-manosque.fr,urbanisme@ville-manosque.fr,jeunesse@ville-manosque.fr,jeunesse@dlva.fr,cmichel@ville-manosque.fr,vie-associative@ville-manosque.fr,tech@ville-manosque.fr,gdp@dlva.fr,police@ville-manosque.fr,archives@dlva.fr,mcanton@ville-manosque.fr,politique-ville@ville-manosque.fr,association.amapi04@gmail.com,candidatures@dlva.fr,stages@dlva.fr,nmanent@ville-manosque.fr,info@canaldemanosque.com,nfitouss@ville-manosque.fr,mcabel@dlva.fr,greniernumerique@ville-manosque.fr,direction-securite-publique@ville-manosque.fr,election@ville-manosque.fr,lpellegero@ville-manosque.fr,cgiannoli@ville-manosque.fr,ce.ia04@ac-aix-marseille.fr,martinlauzier.noel@orange.fr,bv-manosque@bureau-vallee.fr,monbureau.pciel@orange.fr,saisies@smdp.fr,candra@wanadoo.fr,art.studio@wanadoo.fr,toboggan.manosque@gmail.com,atolmanosque@orange.fr,forum.bd@orange.fr,mairie@mane-en-provence.com,cdt-a@orange.fr,ddt@alpes-de-haute-provence.gouv.fr,contact@julie-dourdy.com,gestion@rhp04.fr,pref-rendez-vous-etrangers@alpes-de-haute-provence.gouv.fr,education@ville-manosque.fr,cde.manosque@ville-manosque.fr,edm-oraison@dlva.fr,jdufour@dlva.fr,accueil@manosque-tourisme.com,centregiono@dlva.fr,drh@dlva.fr,arega@dlva.fr,jrocchi@dlva.fr,sliautard@dlva.fr,ebecquet@ville-manosque.fr,?to=ebecquet@dlva.fr,mobilite@dlva.fr,carzou@ville-manosque.fr,financeville@dlva.fr,politique-ville@dlva.fr,tech@dlva.fr,ingenierie@dlva.fr,agallot@dlva.fr,reprographie@ville-manosque.fr,interventions@dlva.fr,lapatteducameleon@gmail.com,jisnard@dlva.fr</t>
  </si>
  <si>
    <t>grainesdeloire.fr</t>
  </si>
  <si>
    <t>Yoast SEO,WordPress,Google Font API,OWL Carousel,YouTube Embed,Divi</t>
  </si>
  <si>
    <t>grainesdeloire@gmail.com</t>
  </si>
  <si>
    <t>compagniebranca.com</t>
  </si>
  <si>
    <t>Lightbox,WordPress,MediaElement.js,Contact Form,Google Font API,MailChimp,OWL Carousel,JetPack,YouTube Embed</t>
  </si>
  <si>
    <t>contact@compagniebranca.com</t>
  </si>
  <si>
    <t>lyne-mariage.fr</t>
  </si>
  <si>
    <t>Google Analytics,Gravatar,ThemePunch,Yoast SEO,WordPress,MonsterInsights,WooCommerce,Amazon S3,Font Awesome,Contact Form,Google Font API,MailChimp,YouTube Embed,Ionic,Facebook Ads Pixel,Google Ads</t>
  </si>
  <si>
    <t>lynemariage06@gmail.com</t>
  </si>
  <si>
    <t>mjstreet.fr</t>
  </si>
  <si>
    <t>Gravatar,WordPress,WooCommerce,Font Awesome,Google Font API,OWL Carousel,YouTube Embed</t>
  </si>
  <si>
    <t>mjactsofkindness@mjonlineteam.com</t>
  </si>
  <si>
    <t>relooking-minceur-paris11.fr</t>
  </si>
  <si>
    <t>Google Analytics,Yoast SEO,animate.css,WordPress,WP Rocket,BootstrapCDN,Google Font API,Vimeo Embed,YouTube Embed,Facebook Ads Pixel,Leaflet</t>
  </si>
  <si>
    <t>contact@relooking-minceur-paris11.fr</t>
  </si>
  <si>
    <t>amebleue.fr</t>
  </si>
  <si>
    <t>Gravatar,ThemePunch,Lightbox,WordPress,prettyPhoto,MediaElement.js,Font Awesome,Contact Form,Google Font API,Vimeo Embed,YouTube Embed</t>
  </si>
  <si>
    <t>immersionsglacees2014@gmail.com,amebleue.asso@gmail.com</t>
  </si>
  <si>
    <t>net-system.be</t>
  </si>
  <si>
    <t>Gravatar,Yoast SEO,jsDelivr,WordPress,MediaElement.js,W3 Total Cache,Contact Form,Google Font API,YouTube Embed</t>
  </si>
  <si>
    <t>info@net-system.be</t>
  </si>
  <si>
    <t>mouvements-phenix.com</t>
  </si>
  <si>
    <t>Google Analytics,Yoast SEO,Wordfence,Storefront,WordPress,Google Maps,WP Rocket,WooCommerce,Font Awesome,Contact Form,BootstrapCDN,Google Font API,JetPack,YouTube Embed,Divi,Google Tag Manager</t>
  </si>
  <si>
    <t>contact@mouvements-phenix.com</t>
  </si>
  <si>
    <t>paroisses-saintfons-feyzin.fr</t>
  </si>
  <si>
    <t>Yoast SEO,Reveal.js,WordPress,Font Awesome,scrollreveal,Google Font API,Glyphicons,JetPack,YouTube Embed</t>
  </si>
  <si>
    <t>paroisse-saint-fons@orange.fr,paroisse.feyzin@orange.fr,guillaume.roudier@free.fr,secretariat@paroisses-saintfons-feyzin.fr,cate.stfons-feyzin@hotmail.com</t>
  </si>
  <si>
    <t>infoweb-agro.fr</t>
  </si>
  <si>
    <t>Google Analytics,jQuery CDN,animate.css,CDNJS,BootstrapCDN,Google Font API,OWL Carousel,YouTube Embed</t>
  </si>
  <si>
    <t>contact@infomediapublishing.fr</t>
  </si>
  <si>
    <t>sfel.fr</t>
  </si>
  <si>
    <t>Google Analytics,Gravatar,WordPress,Google Maps,WP Rocket,Google Font API,reCAPTCHA,YouTube Embed</t>
  </si>
  <si>
    <t>contact@sfel.fr</t>
  </si>
  <si>
    <t>webtech.institute</t>
  </si>
  <si>
    <t>Gravatar,ThemePunch,Yoast SEO,Wordfence,HubSpot,animate.css,WordPress,Google Maps,WP Rocket,WooCommerce,Moment.js,Font Awesome,Contact Form,Google Font API,MailChimp,OWL Carousel,YouTube Embed,Google Tag Manager</t>
  </si>
  <si>
    <t>contact@webtech.institute</t>
  </si>
  <si>
    <t>beatrice-carra.com</t>
  </si>
  <si>
    <t>Google Analytics,Gravatar,Yoast SEO,WordPress,Google Maps,MediaElement.js,Font Awesome,BootstrapCDN,Google Font API,OWL Carousel,YouTube Embed</t>
  </si>
  <si>
    <t>info@themerex.net</t>
  </si>
  <si>
    <t>mecaniquedessons.com</t>
  </si>
  <si>
    <t>Gravatar,WordPress,SoundCloud,Font Awesome,CDNJS,BootstrapCDN,Google Font API,YouTube Embed</t>
  </si>
  <si>
    <t>contact@mecaniquedessons.com</t>
  </si>
  <si>
    <t>lerheu.fr</t>
  </si>
  <si>
    <t>Google Analytics,Gravity Forms,Yoast SEO,jQuery CDN,WordPress,WP Rocket,Font Awesome,BootstrapCDN,Google Font API,OWL Carousel,YouTube Embed,Leaflet</t>
  </si>
  <si>
    <t>apel.lerheu@gmail.com,lerheu.secretariat@leolagrange.org,mairie@ville-lerheu.fr,accueil@ville-lerheu.fr,lautrelieu@ville-lerheu.fr,ape.lerheu@gmail.com,lesptitsloupslerheu@orange.fr,lerheuvelo35@gmail.com,lerheujardinier@yahoo.fr,lerheupokerclub@hotmail.fr,asso.lerheu.zamap@gmail.com,secretariateej@ville-lerheu.fr,eco35.ste-marie.le-rheu@enseignement-catholique.bzh,urbanisme@ville-lerheu.fr,i.moonens@ville-lerheu.fr,mae.lerheu@cias-ouest-rennes.fr</t>
  </si>
  <si>
    <t>studio614.fr</t>
  </si>
  <si>
    <t>Google Analytics,Yoast SEO,WordPress,MediaElement.js,Contact Form,Google Font API,reCAPTCHA,YouTube Embed,Facebook Ads Pixel</t>
  </si>
  <si>
    <t>contact@studio614.fr</t>
  </si>
  <si>
    <t>ilovelesmollieres.fr</t>
  </si>
  <si>
    <t>hello@ilovelesmollieres.fr,vide-grenier@ilovelesmollieres.fr,cedric@ilovelesmollieres.fr</t>
  </si>
  <si>
    <t>ima95.fr</t>
  </si>
  <si>
    <t>animate.css,MediaElement.js,Google Font API,Drupal Commerce,YouTube Embed</t>
  </si>
  <si>
    <t>accueil-ima.vlb@cma95.fr,ima.covid19@cma95.fr,viedelalternance@cma95.fr</t>
  </si>
  <si>
    <t>mic-dz.com</t>
  </si>
  <si>
    <t>Google Analytics,ThemePunch,WordPress,Font Awesome,Contact Form,Google Adsense,Google Font API,OWL Carousel,YouTube Embed</t>
  </si>
  <si>
    <t>info@mic-dz.com</t>
  </si>
  <si>
    <t>pepstransport.fr</t>
  </si>
  <si>
    <t>Google Analytics,CloudFront,Moment.js,Google Font API,YouTube Embed</t>
  </si>
  <si>
    <t>pepstransport@maisondutransport.fr</t>
  </si>
  <si>
    <t>fxmodelrc.com</t>
  </si>
  <si>
    <t>jb.robin@fxmodelrc.com</t>
  </si>
  <si>
    <t>lesinnopreneurs.com</t>
  </si>
  <si>
    <t>jsDelivr,Google Font API,Drupal Commerce,Glyphicons,YouTube Embed</t>
  </si>
  <si>
    <t>lesinnopreneurs@curie.asso.fr</t>
  </si>
  <si>
    <t>cayotte.com</t>
  </si>
  <si>
    <t>info@cayotte.com</t>
  </si>
  <si>
    <t>lasource-namur.be</t>
  </si>
  <si>
    <t>Google Analytics,ThemePunch,WordPress,Google Maps,WooCommerce,Visual Composer,Font Awesome,Contact Form,Google Font API,reCAPTCHA,YouTube Embed</t>
  </si>
  <si>
    <t>dr@lasource-namur.be</t>
  </si>
  <si>
    <t>debdou.fr</t>
  </si>
  <si>
    <t>Google Analytics,WordPress,MediaElement.js,MonsterInsights,WooCommerce,Font Awesome,BootstrapCDN,Google Font API,Twitter for Websites,Vimeo Embed,YouTube Embed,Bing Maps</t>
  </si>
  <si>
    <t>contact@debdou.fr,amis@debdou.fr,rdv-histoire@debdou.fr</t>
  </si>
  <si>
    <t>pol-editeur.com</t>
  </si>
  <si>
    <t>Google Analytics,jQuery CDN,SoundCloud,Twitter for Websites,YouTube Embed</t>
  </si>
  <si>
    <t>horsefacilities.be</t>
  </si>
  <si>
    <t>Google Analytics,FancyBox,YouTube Embed</t>
  </si>
  <si>
    <t>info@horsefacilities.be</t>
  </si>
  <si>
    <t>pierreyvesplat.com</t>
  </si>
  <si>
    <t>Google Analytics,ThemePunch,Yoast SEO,WordPress,WooCommerce,Font Awesome,Contact Form,Google Adsense,Google Font API,reCAPTCHA,YouTube Embed</t>
  </si>
  <si>
    <t>contact@pierreyvesplat.com</t>
  </si>
  <si>
    <t>opaddledolt.fr</t>
  </si>
  <si>
    <t>Google Analytics,Google Maps,YouTube Embed,Facebook Ads Pixel,jscache</t>
  </si>
  <si>
    <t>opaddledolt@gmail.com</t>
  </si>
  <si>
    <t>smacl.fr</t>
  </si>
  <si>
    <t>Google Analytics,CKEditor,jQuery UI,Font Awesome,Incapsula,Google Font API,Drupal Commerce,Vimeo Embed,YouTube Embed</t>
  </si>
  <si>
    <t>particuliers@smacl.fr,habilitation@smacl.fr,contact@smacl.fr,asa@smacl.fr,associations@smacl.fr,cil@smacl.fr,observatoire@smacl.fr,pmdemat@smacl.fr,protectiondesdonnees@smacl.fr,ffjda@smacl.fr,durable@smacl.fr,indemnisations@smacl.fr,indemnisations-particuliers@smacl.fr,qualite@smacl.fr,c-mexandeau@smacl.fr,prrism@smacl.fr,prevention-sante@smacl.fr,construction@smacl.fr,v-thirez@smacl.fr,souscription-entreprises-patrimoine@smacl.fr,secretariat-general@smacl.fr,jf-irastorza@smacl.fr,appeloffre@smacl.fr</t>
  </si>
  <si>
    <t>facilis-travaux.fr</t>
  </si>
  <si>
    <t>Google Analytics,Gravatar,Yoast SEO,Wordfence,WordPress,getresponse,Font Awesome,ShareThis,YouTube Embed</t>
  </si>
  <si>
    <t>contact@facilis-travaux.fr</t>
  </si>
  <si>
    <t>canoesurlaleyre.com</t>
  </si>
  <si>
    <t>eZ Publish,reCAPTCHA,Twitter for Websites,YouTube Embed</t>
  </si>
  <si>
    <t>p.bret@parc-landes-de-gascogne.fr,a.martinez@parc-landes-de-gascogne.fr</t>
  </si>
  <si>
    <t>kartescale.com</t>
  </si>
  <si>
    <t>Gravatar,ThemePunch,Lightbox,animate.css,WordPress,Google Maps,FlexSlider,Chart.js,Contact Form,Google Font API,reCAPTCHA,YouTube Embed,Avada</t>
  </si>
  <si>
    <t>info@kartescale.com,contact@kartescale.com</t>
  </si>
  <si>
    <t>buldeo.com</t>
  </si>
  <si>
    <t>Google Analytics,Gravatar,jsDelivr,Google Maps,jQuery UI,MooTools,Font Awesome,Google Font API,reCAPTCHA,Glyphicons,AddThis,Twitter for Websites,YouTube Embed,Joomla</t>
  </si>
  <si>
    <t>little.italy.tony@orange.fr,ludo.aufeudebois@gmail.com,lilnoe.peniche@gmail.com,contact@iloanancy.com,redaction@buldeo.com,contact@lecookoon-nancy.fr</t>
  </si>
  <si>
    <t>plantezcheznous.com</t>
  </si>
  <si>
    <t>Yoast SEO,WordPress,SweetAlert,Google Maps,WooCommerce,Moment.js,Font Awesome,Google Font API,reCAPTCHA,Autoptimize,OWL Carousel,YouTube Embed,Google Tag Manager</t>
  </si>
  <si>
    <t>contact@javoy-plantes.com,contact@plantezcheznous.com,contact@groupepoullain.com,contact@bourdillon.com,contact@leveloquiseme.fr,contact@plantercheznous.com,contact@pepinieres-mainaud.com</t>
  </si>
  <si>
    <t>artenium.com</t>
  </si>
  <si>
    <t>Google Analytics,Gravatar,Modernizr,ThemePunch,Yoast SEO,animate.css,WordPress,Font Awesome,Contact Form,BootstrapCDN,Google Font API,reCAPTCHA,YouTube Embed</t>
  </si>
  <si>
    <t>info@artenium.com</t>
  </si>
  <si>
    <t>wiconsulting.fr</t>
  </si>
  <si>
    <t>Yoast SEO,Lightbox,WordPress,FlexSlider,Chart.js,Contact Form,reCAPTCHA,Vimeo Embed,YouTube Embed,Avada</t>
  </si>
  <si>
    <t>c.wolsleger@wiconsulting.fr,commercial@wiconsulting.fr</t>
  </si>
  <si>
    <t>domainedelachouette.org</t>
  </si>
  <si>
    <t>Gravatar,Yoast SEO,WordPress,prettyPhoto,MediaElement.js,Font Awesome,BootstrapCDN,Google Font API,YouTube Embed</t>
  </si>
  <si>
    <t>contact@domainedelachouette.org,emmanuel@domainedelachouette.org,info@domainedelachouette.org</t>
  </si>
  <si>
    <t>estouest-theatre.fr</t>
  </si>
  <si>
    <t>MooTools,Google Font API,MailChimp,YouTube Embed</t>
  </si>
  <si>
    <t>diffusion@estouest-theatre.fr</t>
  </si>
  <si>
    <t>cler.org</t>
  </si>
  <si>
    <t>Google Analytics,WordPress,Google Maps,Contact Form,Google Font API,Adobe Connect,Twitter for Websites,YouTube Embed</t>
  </si>
  <si>
    <t>info@cler.org,documentation@cler.org,elise.defossez@cler.org,rgpd@cler.org,jane.mery@cler.org,haiku@cler.org,contact@cler.org,marie.moisan@cler.org,contact@saelen-energie.fr,slime@cler.org,raphael.claustre@cler.org,lucile.krezel@cler.org,bouchra.zeroual@cler.org,alban.aubert@quercy-energies.fr,cyril.chapeleau@ber.asso.fr,jl.dol@asder.asso.fr,contact@gpso-energie.fr,joel.vormus@cler.org,actimmo@cler.org</t>
  </si>
  <si>
    <t>gagnac-sur-garonne.fr</t>
  </si>
  <si>
    <t>Google Analytics,Gravatar,Yoast SEO,WordPress,prettyPhoto,Google Maps,MonsterInsights,jQuery UI,Font Awesome,Contact Form,Google Font API,reCAPTCHA,YouTube Embed</t>
  </si>
  <si>
    <t>accueil.mairie@gagnac-sur-garonne.fr,etatcivil.mairie@gagnac-sur-garonne.fr,communication.mairie@gagnac-sur-garonne.fr,technique.mairie@gagnac-sur-garonne.fr,asvp.mairie@gagnac-sur-garonne.fr,secretariat.mairie@gagnac-sur-garonne.fr,ccas.mairie@gagnac-sur-garonne.fr,comptabilite.mairie@gagnac-sur-garonne.fr,urbanisme.mairie@gagnac-sur-garonne.fr,centreanimationjeunes.mairie@gagnac-sur-garonne.fr,dca.mairie@gagnac-sur-garonne.fr,centreanimation.mairie@gagnac-sur-garonne.fr,caj.mairie@gagnac-sur-garonne.fr</t>
  </si>
  <si>
    <t>groupe-spirale.org</t>
  </si>
  <si>
    <t>WordPress,YouTube Embed</t>
  </si>
  <si>
    <t>spirale@groupe-spirale.org,evenements@groupe-spirale.org</t>
  </si>
  <si>
    <t>rotary-avallon-vezelay.com</t>
  </si>
  <si>
    <t>jQuery CDN,prettyPhoto,Font Awesome,jQuery Migrate,BootstrapCDN,Google Font API,Glyphicons,Vimeo Embed,YouTube Embed</t>
  </si>
  <si>
    <t>rotary.avallon@yahoo.fr</t>
  </si>
  <si>
    <t>savoirecouter.com</t>
  </si>
  <si>
    <t>Google Analytics,Yoast SEO,WordPress,MediaElement.js,Contact Form,Google Font API,reCAPTCHA,YouTube Embed</t>
  </si>
  <si>
    <t>tomatisbordeaux@gmail.com</t>
  </si>
  <si>
    <t>whenshabbyloveschic.com</t>
  </si>
  <si>
    <t>Google Analytics,Gravatar,ThemePunch,WordPress,Font Awesome,CDNJS,Contact Form,BootstrapCDN,Google Font API,OWL Carousel,YouTube Embed</t>
  </si>
  <si>
    <t>whenshabbyloveschic@gmail.com</t>
  </si>
  <si>
    <t>lexlinea.fr</t>
  </si>
  <si>
    <t>Google Analytics,Yoast SEO,WordPress,Google Maps,WooCommerce,jQuery UI,Contact Form,Google Font API,MailChimp,ShareThis,YouTube Embed</t>
  </si>
  <si>
    <t>contact@lexlinea.fr,avocats@lexlinea.fr</t>
  </si>
  <si>
    <t>bienvenue-a-la-ferme.com</t>
  </si>
  <si>
    <t>jQuery UI,Twitter for Websites,YouTube Embed,Facebook Ads Pixel,Leaflet,Google Tag Manager</t>
  </si>
  <si>
    <t>lesabotsdevenus@aol.com,bienvenue-a-la-ferme@apca.chambagri.fr,sarllosange@hotmail.com,fermest.paul@orange.fr,contact@douce-france.net,auberge.du.mas@wanadoo.fr,fermedeslutins@gmail.com,isabelle.pedebernade@gmail.com,lachevre.blanche@orange.fr,lafermedesalieges@orange.fr,contact@vergers-manse.fr,contact@domainedelucena.fr,danielnadine.berton@orange.fr,ferme@schwenger-fuchs.fr,contact@grainesauvent.fr,gervais.sylvette@orange.fr,hortipassion@orange.fr,contact@lesgenestes.com,contact@campinglaroussie.fr,saveursdespampas@hotmail.fr,lafermeduvallon13880@gmail.com,stephane.marcolin@orange.fr,monique-chavary@orange.fr,angele.bazin@wanadoo.fr,contact@chateau-lesmarceaux.com,haute.yerle@wanadoo.fr,contact@domaine-sainte-mathilde.fr,fermesaintjust@gmail.com,info@ferme-de-cabriole.com,camping.azaigouat@club-internet.fr,contact@manoir-blonnerie.com,contact@le-mas-sylvia.fr,info@chalets-lou-braisadou.com,denis.moizo@orange.fr,claire@fermeabsinthe.fr,lafermedugue@gmail.com,herv.duchesne77@orange.fr,fermebret@gmail.com,contact@aubergedesmarthres.com,gite.aube.epine@orange.fr,chalets-nature@orange.fr,contact@fermelalaque.fr,fermeduchoucou@orange.fr,lafermedumoulinhaut@gmail.com,ferme_auberge_bambois@yahoo.fr,contact@lamaisondelanoisette.com,safranlaborieblanche@gmail.com,contact@domainedesmassols.fr,jo.campinglelacrouge@gmail.com,laurent.arbousset@wanadoo.fr,bizet-thierry@wanadoo.fr,contact@lafermedessources.fr,spirulinedesfrangines@gmail.com,delicesairmarin@orange.fr,sylvie.mercier475@orange.fr,la-pommeraie-du-val-des-roys@live.fr,isabelle@lejardindesconfitures.com,puivif.dominique@orange.fr,ferme.pontneuf974@gmail.com,gitesdelatombelle@orange.fr,drivefermier49@gmail.com,contact@domaine-maestracci.com,info@domainedepietrella.com,contact@camping-latacherie.net,crampe.michel@orange.fr,matthieu.peron@bisons-auvergne.fr,agriyourte@gmail.com,contact@oasisbellecombe.com,letable-des-saveurs@laposte.net,pascal.songy-earl-du-moulin@orange.fr,phil.leroy72@orange.fr,lafermedesalpines@orange.fr,jean-louis.charbonel@orange.fr,mielleriedes7molles@gmail.com,guiraud.s@tradifrance.fr,sublet.veronique@orange.fr,earlchartiergirard@hotmail.fr</t>
  </si>
  <si>
    <t>passeursdimages-poitoucharentes.fr</t>
  </si>
  <si>
    <t>Google Analytics,jQuery UI,Vimeo Embed,YouTube Embed</t>
  </si>
  <si>
    <t>cinema-education@mjcaa-poitiers.fr,r-n@passeursdimages.fr</t>
  </si>
  <si>
    <t>les-courts-circuits.fr</t>
  </si>
  <si>
    <t>Gravatar,ThemePunch,WordPress,Google Maps,Contact Form,Google Font API,MailChimp,YouTube Embed</t>
  </si>
  <si>
    <t>courts.circuits@orange.fr,lescourtscircuitsalencon@gmail.com</t>
  </si>
  <si>
    <t>croquefeuille.fr</t>
  </si>
  <si>
    <t>celine@croquefeuille.fr,contact@assistance-developpement-service.com</t>
  </si>
  <si>
    <t>caloris.fr</t>
  </si>
  <si>
    <t>Google Analytics,Google Maps,FlexSlider,Glyphicons,YouTube Embed</t>
  </si>
  <si>
    <t>caloris@chu-clermontferrand.fr</t>
  </si>
  <si>
    <t>passemoitescles.fr</t>
  </si>
  <si>
    <t>Google Analytics,DataTables,jQuery CDN,Google Maps,jQuery UI,Font Awesome,AngularJS,Google Font API,YouTube Embed,Tawk.to</t>
  </si>
  <si>
    <t>contact@passemoitescles.fr</t>
  </si>
  <si>
    <t>cultureindoor.com</t>
  </si>
  <si>
    <t>Google Analytics,Demandware,TrustPilot,Google Maps,Google Font API,reCAPTCHA,PrestaShop,YouTube Embed,Facebook Ads Pixel,Bing Ads,Google Ads</t>
  </si>
  <si>
    <t>contact@prestashop.com,contact@cultureindoor.com,sav@cultureindoor.com,wholesales@cultureindoor.com,cultureindoorcastries@gmail.com,info@cultureindoor.com</t>
  </si>
  <si>
    <t>pacyimmobilier.com</t>
  </si>
  <si>
    <t>jQuery CDN,jQuery UI,Google Font API,YouTube Embed,Google Tag Manager</t>
  </si>
  <si>
    <t>pacy.immo@wanadoo.fr</t>
  </si>
  <si>
    <t>rescue2014.fr</t>
  </si>
  <si>
    <t>WordPress,Font Awesome,Google Font API,ShareThis,YouTube Embed</t>
  </si>
  <si>
    <t>info@rescue2014.fr,contact@rescue2014.fr</t>
  </si>
  <si>
    <t>percymode.com</t>
  </si>
  <si>
    <t>Gravatar,WordPress,Font Awesome,Google Font API,YouTube Embed</t>
  </si>
  <si>
    <t>ilan.dahan@yahoo.fr</t>
  </si>
  <si>
    <t>platinium3d.com</t>
  </si>
  <si>
    <t>Google Analytics,Lightbox,Google Maps,Font Awesome,Prefix-Free,Flowplayer,Google Font API,AddThis,YouTube Embed</t>
  </si>
  <si>
    <t>contact@platinium3d.com</t>
  </si>
  <si>
    <t>pitchounsdumoun.com</t>
  </si>
  <si>
    <t>Google Analytics,Gravatar,Google Maps,Google Font API,AddThis,YouTube Embed,Google Tag Manager</t>
  </si>
  <si>
    <t>marchenocturnepitchounsdumoun@gmail.com</t>
  </si>
  <si>
    <t>lelabo-ess.org</t>
  </si>
  <si>
    <t>Google Analytics,SendinBlue,SlideShare,SoundCloud,Google Font API,Twitter for Websites,Vimeo Embed,YouTube Embed,Zoom,AMP Project</t>
  </si>
  <si>
    <t>sophie@lelabo-ess.org,debora@lelabo-ess.org,universitepopulaire@mairie-arcueil.fr,animation@rtes.fr,rencontre-nationale@credit-cooperatif.coop,helene@lelabo-ess.org,marie@lelabo-ess.org,salome@lelabo-ess.org,communication.ancrageguyane@gmail.com,christelle@lelabo-ess.org,guillaume.desmoulins@co-city.fr,nathalie@ledamier-auvergne.com,contact@lelabo-ess.fr</t>
  </si>
  <si>
    <t>fondation-trois-cypres.fr</t>
  </si>
  <si>
    <t>Google Analytics,Wordfence,WordPress,WP Rocket,Google Font API,reCAPTCHA,YouTube Embed,Divi</t>
  </si>
  <si>
    <t>lestroiscypresapt@gmail.com</t>
  </si>
  <si>
    <t>leblogpatrimoine.com</t>
  </si>
  <si>
    <t>Google Analytics,OneSignal,WordPress,Font Awesome,Contact Form,Google Adsense,Brightcove,Google Font API,MailChimp,YouTube Embed,AMP Project</t>
  </si>
  <si>
    <t>rola.tarsissi@francetv.fr,contact@blog-patrimoine.forge.riastudio.fr,louis@montaigneconseil.fr,sip.nonresidents@dgfip.finances.gouv.fr</t>
  </si>
  <si>
    <t>serrurierbruxelles.eu</t>
  </si>
  <si>
    <t>Google Analytics,Gravatar,ThemePunch,Yoast SEO,Wordfence,WordPress,Google Maps,FlexSlider,jQuery UI,Font Awesome,Google Font API,Flickity,Nette Framework,YouTube Embed,Google Tag Manager</t>
  </si>
  <si>
    <t>info@serrurierbruxelles.eu</t>
  </si>
  <si>
    <t>hautsdefrance-clubs-entreprises.fr</t>
  </si>
  <si>
    <t>Google Analytics,Gravatar,Modernizr,Gravity Forms,ThemePunch,Yoast SEO,animate.css,WordPress,Font Awesome,Google Font API,OWL Carousel,Twitter for Websites,YouTube Embed</t>
  </si>
  <si>
    <t>n.lenne@littoralhautsdefrance.cci.fr,o.garnier@hautsdefrance.cci.fr</t>
  </si>
  <si>
    <t>pronorcvannes.bzh</t>
  </si>
  <si>
    <t>contact@vibeonsport.fr</t>
  </si>
  <si>
    <t>centre-dentaire-deuil-la-barre.fr</t>
  </si>
  <si>
    <t>Google Analytics,Google Maps,jQuery UI,Drupal Commerce,YouTube Embed</t>
  </si>
  <si>
    <t>webmaster@denteka.fr</t>
  </si>
  <si>
    <t>augusteetcocotte.com</t>
  </si>
  <si>
    <t>Google Analytics,Google Maps,jQuery UI,Google Font API,reCAPTCHA,PrestaShop,YouTube Embed</t>
  </si>
  <si>
    <t>contact@augusteetcocotte.com,contact@augusteetcocotte.fr</t>
  </si>
  <si>
    <t>snudifo18.org</t>
  </si>
  <si>
    <t>CloudFront,YouTube Embed,CakePHP,Taboola,canalblog</t>
  </si>
  <si>
    <t>18.snudifo@gmail.com,fnecfpfo.orleans.tours@gmail.com</t>
  </si>
  <si>
    <t>csdemenagement.fr</t>
  </si>
  <si>
    <t>Google Analytics,BootstrapCDN,Google Font API,reCAPTCHA,YouTube Embed,Joomla</t>
  </si>
  <si>
    <t>contact@demenagement-fontaine.fr,llechaptois@csdemenagement.fr,contact@tdi-demenagement.com,communication@csdemenagement.fr,webmaster@csdemenagement.fr,ebosquet@csdemenagement.fr,contact.paris@challengedemenagement.com,contact@csdemenagement.fr</t>
  </si>
  <si>
    <t>chevredespyrenees.org</t>
  </si>
  <si>
    <t>WordPress,Contact Form,Vimeo Embed,YouTube Embed</t>
  </si>
  <si>
    <t>magalie.dyevre@orange.fr,asso.chevre.pyr@free.fr,lr@terredeliens.org</t>
  </si>
  <si>
    <t>devincialumni.com</t>
  </si>
  <si>
    <t>Google Analytics,Vue.js,Lightbox,Google Maps,jQuery UI,Google Font API,LimeSurvey,YouTube Embed,Google Tag Manager</t>
  </si>
  <si>
    <t>contact@vinciecodrive.com,thierry.fabiani@devinci.fr,europe@devinci.fr,empreintesdefemmes@gmail.com,contact@bda-devinci.com,sylvie.matelly@devinci.fr,julie.grimes@devinci.fr,projetesilv@devinci.fr</t>
  </si>
  <si>
    <t>corlaix.net</t>
  </si>
  <si>
    <t>Google Analytics,Gravatar,SoundCloud,Font Awesome,Contact Form,Google Font API,JetPack,Vimeo Embed,YouTube Embed,Salient</t>
  </si>
  <si>
    <t>vcorlaix@gmail.com,marmite@gechter.org</t>
  </si>
  <si>
    <t>ees-event.fr</t>
  </si>
  <si>
    <t>Google Analytics,jQuery CDN,animate.css,CKEditor,jQuery UI,Font Awesome,jQuery Migrate,BootstrapCDN,Google Font API,Drupal Commerce,AddToAny,Glyphicons,OWL Carousel,YouTube Embed</t>
  </si>
  <si>
    <t>contact@ees.fr</t>
  </si>
  <si>
    <t>integraale.fr</t>
  </si>
  <si>
    <t>Google Analytics,Modernizr,WordPress,WP Rocket,Amazon S3,Font Awesome,CDNJS,Contact Form,BootstrapCDN,Google Font API,MailChimp,YouTube Embed</t>
  </si>
  <si>
    <t>sophie@integraale.fr</t>
  </si>
  <si>
    <t>la-gourmandine.com</t>
  </si>
  <si>
    <t>Google Analytics,Yoast SEO,WordPress,Font Awesome,CDNJS,Google Font API,WP Super Cache,YouTube Embed,jscache</t>
  </si>
  <si>
    <t>info@la-gourmandine.com,contact@la-gourmandine.com</t>
  </si>
  <si>
    <t>maisonnonconforme.fr</t>
  </si>
  <si>
    <t>contact@xxxx.fr</t>
  </si>
  <si>
    <t>dansedesabeilles.org</t>
  </si>
  <si>
    <t>Gravatar,WordPress,MediaElement.js,Font Awesome,Contact Form,Elementor,Google Font API,YouTube Embed</t>
  </si>
  <si>
    <t>contact@dansedesabeilles.org</t>
  </si>
  <si>
    <t>jem-lyon.com</t>
  </si>
  <si>
    <t>Gravatar,PayPal Checkout,animate.css,WordPress,MediaElement.js,Contact Form,Google Font API,YouTube Embed</t>
  </si>
  <si>
    <t>contact@jem-lyon.com</t>
  </si>
  <si>
    <t>wearecom.fr</t>
  </si>
  <si>
    <t>Google Analytics,Gravatar,Yoast SEO,WordPress,Google Maps,MediaElement.js,Font Awesome,Highlight.js,Contact Form,BootstrapCDN,Elementor,Google Font API,reCAPTCHA,WP Super Cache,TinyMCE,Vimeo Embed,YouTube Embed,Hotjar</t>
  </si>
  <si>
    <t>contact@wearecom.fr</t>
  </si>
  <si>
    <t>ij-bretagne.com</t>
  </si>
  <si>
    <t>Google Analytics,Gravatar,Dotclear,Google Font API,YouTube Embed</t>
  </si>
  <si>
    <t>samuel.auve@vallonsdehautebretagne.fr,contact@crij-bretagne.com</t>
  </si>
  <si>
    <t>clairetvert.fr</t>
  </si>
  <si>
    <t>Modernizr,ThemePunch,animate.css,Font Awesome,Google Font API,reCAPTCHA,OWL Carousel,Twitter for Websites,Vimeo Embed,YouTube Embed</t>
  </si>
  <si>
    <t>clairetvert@clairetvert.com</t>
  </si>
  <si>
    <t>rsconcept-idf.fr</t>
  </si>
  <si>
    <t>Google Analytics,Yoast SEO,Wordfence,jQuery CDN,WordPress,Font Awesome,Contact Form,BootstrapCDN,Google Font API,reCAPTCHA,Flickity,YouTube Embed</t>
  </si>
  <si>
    <t>contact@rsconcept-idf.fr</t>
  </si>
  <si>
    <t>lecampement.com</t>
  </si>
  <si>
    <t>Google Analytics,Gravatar,WordPress,prettyPhoto,Google Maps,jQuery UI,Contact Form,Google Font API,YouTube Embed</t>
  </si>
  <si>
    <t>contact@lecampement.com</t>
  </si>
  <si>
    <t>rplusplus.com</t>
  </si>
  <si>
    <t>Google Analytics,Gravatar,Yoast SEO,WordPress,Google Maps,MediaElement.js,WP Rocket,MonsterInsights,WooCommerce,Font Awesome,Contact Form,AngularJS,Google Font API,reCAPTCHA,TinyMCE,YouTube Embed,mailmunch</t>
  </si>
  <si>
    <t>contact@rplusplus.com,supportclient@rplusplus.com,cg@rplusplus.com,fabienne@rplusplus.com</t>
  </si>
  <si>
    <t>normandie-univ.fr</t>
  </si>
  <si>
    <t>Prototype,YouTube Embed</t>
  </si>
  <si>
    <t>hal@normandie-univ.fr,presidence@normandie-univ.fr,meriadeg.legouil@normandie-univ.fr,bibi-adidja.abdillahi@normandie-univ.fr,naziha.chehih@normandie-univ.fr,noella.duplessis@normandie-univ.fr,julie.lallemand@normandie-univ.fr,lamri.adoui@normandie-univ.fr,stephane.auger@normandie-univ.fr,guillaume.benard@normandie-univ.fr,nicolas.boileau@normandie-univ.fr,cindy.boucard@normandie-univ.fr,louiza.bouchema@normandie-univ.fr,emilie.boudreaux@normandie-univ.fr,christophe.boudry@unicaen.fr,sylvain.boulaire@normandie-univ.fr,helene.bouraima-lelong@normandie-univ.fr,olivier.boyer@normandie-univ.fr,christine.canet@normandie-univ.fr,pauline.chatel@normandie-univ.fr,carine.cleren@normandie-univ.fr,jerome.cognet@normandie-univ.fr,francis.defouchier@normandie-univ.fr,helene.deschryver@normandie-univ.fr,bertrand.delaune@normandie-univ.fr,manuella.delepault@normandie-univ.fr,gwenaelle.delpeux@normandie-univ.fr,aziliz.demare@normandie-univ.fr,nina.desmeulles@normandie-univ.fr,nicolas.dubois@normandie-univ.fr,pierrick.gandolfo@normandie-univ.fr,annie-claude.gaumont@normandie-univ.fr,alban.gautier@normandie-univ.fr,maite.gourg@normandie-univ.fr,eline.guilbaud@normandie-univ.fr,celine.guillou@normandie-univ.fr,thierry.heynen@normandie-univ.fr,arnaud.houdelette@normandie-univ.fr,emilie.lecorre@normandie-univ.fr,arthur.lecoz@normandie-univ.fr,melissa.ledu@normandie-univ.fr,francois.legay@normandie-univ.fr,matthieu.lejeune@normandie-univ.fr,anthony.lemarchand@normandie-univ.fr,laurence.lemoine@normandie-univ.fr,loic.levaxelaire@normandie-univ.fr,loick.lhote@normandie-univ.fr,laura.lochet@normandie-univ.fr,mathieu.luet@normandie-univ.fr,pierre-sylvain.luquet@normandie-univ.fr,melanie.marin@normandie-univ.fr,sonia.mauger@normandie-univ.fr,marie-france.mugnier@normandie-univ.fr,innocent.mutabazi@normandie-univ.fr,jean-baptiste.perdriel@normandie-univ.fr,audrey.robine@normandie-univ.fr,pauline.routaboul@normandie-univ.fr,alena.ryniak@normandie-univ.fr,emilie.savary@normandie-univ.fr,adrien.tanner@normandie-univ.fr,pauline.tribouillard@normandie-univ.fr,anne.yomi@normandie-univ.fr,communication@normandie-univ.fr,moocssi@normandie-univ.fr,administration@normandie-univ.fr,media-normandie@normandie-univ.fr,initiatives-etudiantes@normandie-univ.fr</t>
  </si>
  <si>
    <t>aleauvelo-arcachon.fr</t>
  </si>
  <si>
    <t>Google Analytics,Modernizr,WordPress,Google Maps,Font Awesome,Contact Form,Google Font API,OWL Carousel,YouTube Embed</t>
  </si>
  <si>
    <t>contact@aleauvelo-arcachon.fr</t>
  </si>
  <si>
    <t>lekrill.com</t>
  </si>
  <si>
    <t>Google Analytics,Gravatar,Modernizr,Yoast SEO,jQuery CDN,WordPress,prettyPhoto,Google Maps,MediaElement.js,MonsterInsights,jQuery UI,Font Awesome,Highlight.js,Contact Form,Google Font API,OWL Carousel,YouTube Embed</t>
  </si>
  <si>
    <t>krill@ulysse.coop,contact@ulysse.coop,kora@ulysse.coop</t>
  </si>
  <si>
    <t>culturedelapaix.org</t>
  </si>
  <si>
    <t>Gravatar,PayPal Checkout,WordPress,MediaElement.js,Google Font API,WP Super Cache,JetPack,Vimeo Embed,YouTube Embed</t>
  </si>
  <si>
    <t>paix.bretagne@mvtpaix.org,mouvementdelapaixangers@sfr.fr</t>
  </si>
  <si>
    <t>leptitreporter.com</t>
  </si>
  <si>
    <t>Google Analytics,PayPal Checkout,WordPress,Google Maps,WooCommerce,Font Awesome,BootstrapCDN,Google Font API,Autoptimize,JetPack,YouTube Embed,Divi</t>
  </si>
  <si>
    <t>contact@leptitreporter.com,reunion@corailhelico.com,contact@lagon-reunion.fr,info@ranchoplayalt.com,contact@nauticaplongee.fr,contact@mkg-centrenautique.com</t>
  </si>
  <si>
    <t>ardans.fr</t>
  </si>
  <si>
    <t>Google Maps,jQuery UI,Google Font API,Glyphicons,YouTube Embed</t>
  </si>
  <si>
    <t>ardans@ardans.fr,nedmery@ardans.fr,lea.guizol@ardans.fr,lgire@ardans.fr,jpcotton@ardans.fr</t>
  </si>
  <si>
    <t>artdesigntendance.com</t>
  </si>
  <si>
    <t>Google Analytics,Gravatar,Yoast SEO,WordPress,prettyPhoto,Hammer.js,Font Awesome,Brightcove,ShareThis,WP Super Cache,Vimeo Embed,YouTube Embed,Aweber</t>
  </si>
  <si>
    <t>francoisboutard@gmail.com</t>
  </si>
  <si>
    <t>restaurantlepicurien.com</t>
  </si>
  <si>
    <t>jsDelivr,Google Maps,Font Awesome,YouTube Embed,jscache</t>
  </si>
  <si>
    <t>contact@restaurantlepicurien.com</t>
  </si>
  <si>
    <t>doux-good.com</t>
  </si>
  <si>
    <t>Google Analytics,DoubleClick.Net,Google Font API,reCAPTCHA,Twitter for Websites,YouTube Embed,Facebook Ads Pixel,WiziShop</t>
  </si>
  <si>
    <t>contact@doux-good.com,carole@doux-good.com</t>
  </si>
  <si>
    <t>techniciendesante.fr</t>
  </si>
  <si>
    <t>Google Analytics,Modernizr,Yoast SEO,Avis-Verifies,OneSignal,WordPress,prettyPhoto,Google Maps,MediaElement.js,WooCommerce,Amazon S3,Font Awesome,Contact Form,Magento,BootstrapCDN,Google Font API,Glyphicons,OWL Carousel,YouTube Embed,Hotjar,Facebook Ads Pixel,Tawk.to</t>
  </si>
  <si>
    <t>trophee-innov-handi@techniciendesante.fr</t>
  </si>
  <si>
    <t>sigb.net</t>
  </si>
  <si>
    <t>Google Analytics,Google Font API,YouTube Embed,Facebook Ads Pixel</t>
  </si>
  <si>
    <t>pmb@sigb.net</t>
  </si>
  <si>
    <t>alloflock-charlie.com</t>
  </si>
  <si>
    <t>Google Analytics,Gravatar,Wordfence,WordPress,Elementor,Google Font API,YouTube Embed</t>
  </si>
  <si>
    <t>contact@allo-flock.com</t>
  </si>
  <si>
    <t>saint-sulpice01.fr</t>
  </si>
  <si>
    <t>Google Analytics,Font Awesome,BootstrapCDN,YouTube Embed</t>
  </si>
  <si>
    <t>accueil@saint-sulpice01.fr</t>
  </si>
  <si>
    <t>artisanserrurier-paris16.fr</t>
  </si>
  <si>
    <t>Google Analytics,Google Maps,Font Awesome,BootstrapCDN,Glyphicons,YouTube Embed</t>
  </si>
  <si>
    <t>arcoart.fr</t>
  </si>
  <si>
    <t>jQuery CDN,Font Awesome,Google Font API,Glyphicons,YouTube Embed</t>
  </si>
  <si>
    <t>contact@arcoart.fr,{emailcloak=off}contact@arcoart.fr</t>
  </si>
  <si>
    <t>swiftimmo.eu</t>
  </si>
  <si>
    <t>Google Analytics,Mobirise,Font Awesome,Google Font API,YouTube Embed</t>
  </si>
  <si>
    <t>support@swiftimmo.eu</t>
  </si>
  <si>
    <t>nadinezvous.com</t>
  </si>
  <si>
    <t>Google Analytics,Yoast SEO,Intershop,WordPress,MonsterInsights,Elementor,Google Font API,WP Super Cache,Vimeo Embed,YouTube Embed</t>
  </si>
  <si>
    <t>contact@nadinezvous.com</t>
  </si>
  <si>
    <t>letsdancemag.com</t>
  </si>
  <si>
    <t>Google Analytics,Lightbox,PayPal Checkout,Font Awesome,Google Font API,MailChimp,OWL Carousel,Twitter for Websites,YouTube Embed</t>
  </si>
  <si>
    <t>concours@letsdancemag.com,contact@letsdancemag.com</t>
  </si>
  <si>
    <t>domaine-burn.fr</t>
  </si>
  <si>
    <t>Google Analytics,PayPal Checkout,FlexSlider,jQuery UI,Mouse Flow,Google Font API,AddThis,YouTube Embed</t>
  </si>
  <si>
    <t>contact@domaine-burn.fr</t>
  </si>
  <si>
    <t>entreprendre-montpellier.com</t>
  </si>
  <si>
    <t>Google Maps,CKEditor,jQuery UI,Google Font API,reCAPTCHA,Drupal Commerce,AddThis,YouTube Embed</t>
  </si>
  <si>
    <t>subventions-partenariats@montpellier3m.fr,contact@entreprendre-montpellier.com,bpifrance@deauvillegreenawards.com,mtp-avocatsolidaires@outlook.fr,sos.covid19@oec-montpellier.org,wernerl@mlj3m.fr,gestion.offres@mlj3m.fr,entreprise.montpellier.mediterranee@pole-emploi.net,contact@callimedia.fr,contact@montpellier.rent,bocal@montpellier3m.fr,sonia.rios@ateliersdart.com,pref-covid19@herault.gouv.fr,micc@illusion-macadam.fr,implantation.entreprise@montpellier3m.fr,commercial@covering-care.fr,communication@myriagone-conseil.fr</t>
  </si>
  <si>
    <t>morial.fr</t>
  </si>
  <si>
    <t>Google Analytics,jQuery UI,MooTools,Semantic-ui,Slimbox 2,Google Font API,reCAPTCHA,Vimeo Embed,YouTube Embed,Joomla</t>
  </si>
  <si>
    <t>morechet@morial.fr,lescollecteursdememoire@morial.fr,inscriptions@morial.fr</t>
  </si>
  <si>
    <t>hizy.org</t>
  </si>
  <si>
    <t>jQuery CDN,RequireJS,animate.css,Google Maps,jQuery UI,Font Awesome,CDNJS,BootstrapCDN,ShareThis,OWL Carousel,YouTube Embed,Hotjar,Dropbox,Google Tag Manager</t>
  </si>
  <si>
    <t>francois@hizy.org,contact@hizy.org,drsunnydsolution1@gmail.com,sebastien.coraboeuf@aidants.fr</t>
  </si>
  <si>
    <t>apg.audio</t>
  </si>
  <si>
    <t>MooTools,reCAPTCHA,Glyphicons,YouTube Embed,Joomla</t>
  </si>
  <si>
    <t>comennuances.com</t>
  </si>
  <si>
    <t>Google Analytics,Gravatar,Yoast SEO,WordPress,Google Maps,Google Font API,reCAPTCHA,Twitter for Websites,YouTube Embed</t>
  </si>
  <si>
    <t>maud.laurent@comennuances.com</t>
  </si>
  <si>
    <t>jerome-licht.com</t>
  </si>
  <si>
    <t>Gravatar,Yoast SEO,WordPress,WooCommerce,Moment.js,Font Awesome,Contact Form,Elementor,Google Font API,YouTube Embed</t>
  </si>
  <si>
    <t>contact@jerome-licht.com</t>
  </si>
  <si>
    <t>bellouletrichard.com</t>
  </si>
  <si>
    <t>Google Analytics,Gravatar,Google Maps,YouTube Embed,Easyvoyage,Google Tag Manager</t>
  </si>
  <si>
    <t>epnznmperche@gmail.com,accueil@perchenormand.fr,mediatheque.letheil@perchenormand.fr,enfance@perchenormand.fr,espacejeunes@perchenormand.fr,perche61@free.fr,bellouletrichard@wanadoo.fr,pref-immatriculation@orne.gouv.fr,pref-permis-conduire@orne.gouv.fr</t>
  </si>
  <si>
    <t>cfpb.fr</t>
  </si>
  <si>
    <t>Google Analytics,SendinBlue,jQuery CDN,FlexSlider,Twitter for Websites,YouTube Embed,Google Tag Manager</t>
  </si>
  <si>
    <t>seminaire@cfpb.fr,alternance@cfpb.fr,e-formation@cfpb.fr,rene.desbiolles@cfpb.fr,sylvie.soriano-sisson@cfpb.fr,estella.rakotobe@cfpb.fr,nantes-alternance@cfpb.fr,formation-sur-mesure@cfpb.fr,dsc-pel@cfpb.fr,alize.chavanne@cfpb.fr,isabelle.gabriel@cfpb.fr,nancy@cfpb.fr,vae@cfpb.fr,paris@cfpb.fr,facturation@cfpb.fr,ethiqueetconfiance@cfpb.fr,stephanie.charriere@cfpb.fr,cesbmanagement@cfpb.fr,sylvie.mendes@cfpb.fr,stephanie.gendrot@cfpb.fr,microfinance@cfpb.fr,bordeaux@cfpb.fr,rennes-alternance@cfpb.fr,lyon@cfpb.fr,remi.defours@cfpb.fr,anne-isabelle.naud@cfpb.fr,orleans@cfpb.fr</t>
  </si>
  <si>
    <t>cu-aflou.dz</t>
  </si>
  <si>
    <t>animate.css,Font Awesome,Glyphicons,YouTube Embed</t>
  </si>
  <si>
    <t>cu-aflou@cu-aflou.dz</t>
  </si>
  <si>
    <t>le-ball-trap.fr</t>
  </si>
  <si>
    <t>Google Analytics,Yoast SEO,Google Maps,WP Rocket,Contact Form,Google Font API,reCAPTCHA,AddToAny,YouTube Embed,Leaflet,Mapbox</t>
  </si>
  <si>
    <t>beeboo-la-flibustiere.com</t>
  </si>
  <si>
    <t>Google Adsense,YouTube Embed</t>
  </si>
  <si>
    <t>beeboolaflibustiere@gmail.com,patounette@gmx.com,emiliebazin3@yahoo.fr,mariammlk59@gmail.com,nkiya.contact@gmail.com,lueurdailleurs@hotmail.com</t>
  </si>
  <si>
    <t>randonnee-vaucluse.org</t>
  </si>
  <si>
    <t>Google Analytics,Yoast SEO,WordPress,Contact Form,Elementor,Google Font API,YouTube Embed,jscache</t>
  </si>
  <si>
    <t>bonnetlouis.aem@gmail.com</t>
  </si>
  <si>
    <t>supporters.org</t>
  </si>
  <si>
    <t>MediaElement.js,jQuery UI,BootstrapCDN,Google Font API,YouTube Embed</t>
  </si>
  <si>
    <t>france@supporters.org</t>
  </si>
  <si>
    <t>location-vacances-saint-cast-le-guildo.com</t>
  </si>
  <si>
    <t>location.st.cast@free.fr</t>
  </si>
  <si>
    <t>campingloupayou.fr</t>
  </si>
  <si>
    <t>Yoast SEO,jQuery CDN,WordPress,WP Rocket,FancyBox,jQuery UI,Contact Form,Google Font API,reCAPTCHA,YouTube Embed,jscache,Google Tag Manager</t>
  </si>
  <si>
    <t>contact@campingloupayou.fr</t>
  </si>
  <si>
    <t>almina.lu</t>
  </si>
  <si>
    <t>Google Analytics,PayPal Checkout,Google Maps,MooTools,Google Font API,reCAPTCHA,MailChimp,Twitter for Websites,YouTube Embed,SobiPro,Joomla,weebly</t>
  </si>
  <si>
    <t>contact@almina.lu,atelierdelermite@gmail.com,serge@fitbynature.lu,pieronimo68@yahoo.fr</t>
  </si>
  <si>
    <t>tubflex.com</t>
  </si>
  <si>
    <t>Google Analytics,Gravatar,Gravity Forms,Yoast SEO,WordPress,WP Rocket,Google Font API,reCAPTCHA,YouTube Embed,Divi</t>
  </si>
  <si>
    <t>contact@tubflex.com</t>
  </si>
  <si>
    <t>universdupossible.fr</t>
  </si>
  <si>
    <t>Google Analytics,Gravatar,Gravity Forms,Yoast SEO,WordPress,Google Maps,MediaElement.js,Moment.js,jQuery UI,Google Font API,PrestaShop,WP Super Cache,YouTube Embed,Facebook Ads Pixel,Divi,Leaflet</t>
  </si>
  <si>
    <t>info@universdupossible.fr</t>
  </si>
  <si>
    <t>monabee.fr</t>
  </si>
  <si>
    <t>Google Analytics,Yoast SEO,Wordfence,WordPress,prettyPhoto,Google Maps,MediaElement.js,Font Awesome,Contact Form,Google Font API,reCAPTCHA,YouTube Embed,Ionic,Facebook Ads Pixel</t>
  </si>
  <si>
    <t>contact@monabee.fr,donneespersonnelles@monabee.fr</t>
  </si>
  <si>
    <t>ttk.fr</t>
  </si>
  <si>
    <t>Google Analytics,Yoast SEO,WordPress,jQuery UI,CDNJS,Contact Form,reCAPTCHA,Twemoji,YouTube Embed</t>
  </si>
  <si>
    <t>vannerie-osier-rotin.com</t>
  </si>
  <si>
    <t>WordPress,WooCommerce,Font Awesome,Contact Form,Elementor,Google Font API,reCAPTCHA,OWL Carousel,YouTube Embed</t>
  </si>
  <si>
    <t>larecreation42@orange.fr</t>
  </si>
  <si>
    <t>tolyanimation.com</t>
  </si>
  <si>
    <t>Google Analytics,DataTables,WordPress,prettyPhoto,MediaElement.js,FlexSlider,WooCommerce,Font Awesome,Contact Form,Google Font API,JetPack,YouTube Embed,bleeper</t>
  </si>
  <si>
    <t>abcd@tolyanimation.com,tolyanimation@gmail.com,equation08@gmail.com</t>
  </si>
  <si>
    <t>webcup.fr</t>
  </si>
  <si>
    <t>Google Analytics,WordPress,Google Maps,WooCommerce,Moment.js,Moment Timezone,Google Font API,MailChimp,Flickity,Vimeo Embed,YouTube Embed</t>
  </si>
  <si>
    <t>contact@webcup.fr</t>
  </si>
  <si>
    <t>africaciel.com</t>
  </si>
  <si>
    <t>jQuery CDN,jQuery UI,Google Adsense,ASP.NET MVC,YouTube Embed</t>
  </si>
  <si>
    <t>contact@africaciel.com,info@88prod.com,vitale.officiel@gmail.com,lokuakanzamanagement@gmail.com,onurb.m90@gmail.comthanks,info@studenttv.co.zatwitter,ach4life@gmail.com</t>
  </si>
  <si>
    <t>taupesetdestruction.fr</t>
  </si>
  <si>
    <t>WordPress,Google Font API,YouTube Embed,Divi</t>
  </si>
  <si>
    <t>info@taupesetdestruction.fr</t>
  </si>
  <si>
    <t>elisedabrowski.com</t>
  </si>
  <si>
    <t>WordPress,SoundCloud,Google Maps,Contact Form,Google Font API,OWL Carousel,Vimeo Embed,YouTube Embed</t>
  </si>
  <si>
    <t>elisedabro@gmail.com</t>
  </si>
  <si>
    <t>christinegrass.com</t>
  </si>
  <si>
    <t>info@christinegrass.com</t>
  </si>
  <si>
    <t>eyk.fr</t>
  </si>
  <si>
    <t>Google Analytics,Beaver Builder,WordPress,Font Awesome,BootstrapCDN,Google Font API,YouTube Embed</t>
  </si>
  <si>
    <t>eykarate@eyk.fr</t>
  </si>
  <si>
    <t>libwatt.com</t>
  </si>
  <si>
    <t>Font Awesome,YouTube Embed</t>
  </si>
  <si>
    <t>contact@libwatt.fr</t>
  </si>
  <si>
    <t>fraclimousin.fr</t>
  </si>
  <si>
    <t>Google Maps,MooTools,YouTube Embed,Joomla</t>
  </si>
  <si>
    <t>documentation@fracartothequelimousin.fr,contact@fracartothequelimousin.fr,frac.limousin@wanadoo.fr,publics@fracartothequelimousin.fr,projets.mediation@fracartothequelimousin.fr</t>
  </si>
  <si>
    <t>maison-europe-rennes.org</t>
  </si>
  <si>
    <t>Google Analytics,Meteor,Gravatar,Yoast SEO,Wordfence,WordPress,Google Maps,WP Rocket,FlexSlider,Amazon S3,Contact Form,Google Font API,MailChimp,YouTube Embed,wix</t>
  </si>
  <si>
    <t>maisoneuropederennes@gmail.com,e-castillo@ec-ouest.org,contact@mir-rennes.fr,mouvementeuropeen35@gmail.com,maisoneuropederennes@gmail.org</t>
  </si>
  <si>
    <t>lomegazette.com</t>
  </si>
  <si>
    <t>Google Analytics,Gravatar,Yoast SEO,OneSignal,WordPress,MonsterInsights,DoubleClick.Net,Font Awesome,Google Adsense,Google Font API,MailChimp,WP Super Cache,OWL Carousel,YouTube Embed,AMP Project,Ezoic</t>
  </si>
  <si>
    <t>contact@lomegazette.com</t>
  </si>
  <si>
    <t>mysteremaroc.com</t>
  </si>
  <si>
    <t>Google Analytics,Gravatar,ThemePunch,WordPress,Google Maps,FlexSlider,Contact Form,Google Adsense,WP-Statistics,Google Font API,reCAPTCHA,OWL Carousel,YouTube Embed,Facebook Ads Pixel,Google Tag Manager</t>
  </si>
  <si>
    <t>office@mysteremaroc.com</t>
  </si>
  <si>
    <t>sarbec.com</t>
  </si>
  <si>
    <t>Google Analytics,jQuery CDN,Reveal.js,Contact Form,scrollreveal,Google Font API,OWL Carousel,YouTube Embed</t>
  </si>
  <si>
    <t>service-clients@sarbec.com,sarbeccosmetics@sarbec.com</t>
  </si>
  <si>
    <t>institut-thomas-more.org</t>
  </si>
  <si>
    <t>Google Analytics,WordPress,MediaElement.js,Brightcove,Flickity,Vimeo Embed,YouTube Embed</t>
  </si>
  <si>
    <t>js.mongrenier@institut-thomas-more.org,info@institut-thomas-more.org,publications@institut-thomas-more.org,jth.lesueur@institut-thomas-more.org</t>
  </si>
  <si>
    <t>tangueando.fr</t>
  </si>
  <si>
    <t>Google Analytics,prettyPhoto,Google Maps,MediaElement.js,Moment.js,Contact Form,Google Font API,YouTube Embed</t>
  </si>
  <si>
    <t>contact@tangueando.fr</t>
  </si>
  <si>
    <t>ftav.org</t>
  </si>
  <si>
    <t>Google Analytics,Gravatar,ThemePunch,Yoast SEO,WordPress,Google Maps,MediaElement.js,Font Awesome,Contact Form,Google Font API,OWL Carousel,YouTube Embed</t>
  </si>
  <si>
    <t>contact@ftav.org</t>
  </si>
  <si>
    <t>sundgau-sud-alsace.fr</t>
  </si>
  <si>
    <t>Google Analytics,Yandex Metrika,LocationIQ,AngularJS,Google Font API,reCAPTCHA,YouTube Embed,Leaflet,Mapbox,jscache</t>
  </si>
  <si>
    <t>sports@mulhouse-alsace.fr,reservation@ascstmichel-riespach.fr,foyer.ascstmichel@orange.fr,gl-autos@orange.fr,info@sundgau-sudalsace.fr,aappma-htsundgau@wanadoo.fr,zinck.manu@orange.fr,la.gourmandise68@sfr.fr,info@cc-porte-alsace.fr,info@sudalsace-largue.fr,mail@auberge-sundgovienne.fr,boulangeriedomitin@gmail.com,ballon-alsace@acropark.fr,reservations@auchevalblanc.fr,contact@maison-nature-sundgau.org,raymond.krafft@orange.fr,reservation@dha.alsace,berger.claudine@wanadoo.fr,gite.bouxwiller@gmail.com,contact@altkirch-alsace.fr,reception@hotel-jenny.fr,black-n-tea@orange.fr,hotelkuentz@outlook.fr,info@petitkohlberg.com,sundgau2roues@wanadoo.fr,monika.munch@sundgau-sudalsace.fr,vianney.muller@sundgau-sudalsace.fr,vincente.schnebelen@sundgau-sudalsace.fr,charlotte.woerner@sundgau-sudalsace.fr,christine.dubs@sundgau-sudalsace.fr,antoine.willig@orange.fr,serge.muller@cegetel.net,bertrant.biechlin@orange.fr,jf.brunner@orange.fr,mairie.obermorschwiller@wanadoo.fr,info@sundgaukart.com,lacouronnerestaurant@orange.fr,latour.philippebrand@gmail.com,appmabalschwiller@gmail.com,mediathequedusundgau@haut-rhin.fr,zundel.sundgauautruches@orange.fr,auberge.du.tisserand@orange.fr,cinemaaltkirch@orange.fr,contact@auberge-saintlaurent.fr,benoitwolf@orange.fr,aubergepaysanne2@wanadoo.fr,message@collection-schlumpf.com,reservations@electropolis.tm.fr,la.griotte@orange.fr,frederic.hinderer@orange.fr,pro.landskron@orange.fr,eie68@alteralsace.org,contact@lesruchersdusundgau.fr,contact@lagrangebleue.fr,albisser.veronique@orange.fr,litzler-boissons@orange.fr,lucien.stemmelin@orange.fr,marie-ange.duchene@orange.fr,accueil.pev@ville-huningue.fr,mairie@ville-huningue.fr,b_mathis@orange.fr,gite.lapommedepin@orange.fr</t>
  </si>
  <si>
    <t>destinationlaciotat.com</t>
  </si>
  <si>
    <t>Google Analytics,Gravatar,Modernizr,ThemePunch,jsDelivr,WordPress,prettyPhoto,Google Maps,MediaElement.js,WooCommerce,Font Awesome,Contact Form,OpenLayers,Google Font API,WP Super Cache,OWL Carousel,YouTube Embed,Ionic</t>
  </si>
  <si>
    <t>bienvenue@destinationlaciotat.com,contact@edencinemalaciotat.com,programme.cinelumiere@orange.fr,ciotamitienature@gmail.com,contact@lestoilesdularge.com,laurence.delachaume@calanques-parcnational.fr,mickaelvannereux@orange.fr,contact@bestwestern-laciotat.com,contact@hotelplagestjean.com,contact@jcemarseille.org,b.chaudet@destinationlaciotat.com,saint-esteve@orange.fr,laciotattriathlon@gmail.com,amc13600@gmail.com,motosudorganisation@hotmail.fr,miramarlaciotat@aol.com,laciotat@appartcity.com,boucheriehovaguimian@gmail.com,boucheriedefontsainte@bbox.fr,mdgc1@orange.fr,alizeeleveque13@me.com,maboulangerie13600@free.fr,info@caves-marchelli-ciotat.fr,lc@lc-tradition.com,cotemerlaciotat@gmail.com,contact@casaguido.fr,chymos.contact@gmail.com,levinsobrelaciotat@gmail.com,laitraisor2613@gmail.com,ecumedesglaces@gmail.com,sweetdreams@gmail.com,sergecaruso@aol.com,familleporta13600@gmail.com,auvrai@yahoo.com,burgersdusud@gmail.com,commeenitalie@gmail.com,luigi.alessandrello@sfr.fr,athelsea@outlook.fr,boudy.kac@hotmail.com,lamamma.laciotat@gmail.com,lapecherielaciotat@gmail.com,s.agostino@orange.fr,lecarpediem@bbox.fr,restaurant.lejardindelola@gmail.com,make.laciotat@gmail.com,bar.ocarrefour@gmail.com,vin7laciotat@gmail.com,vegaspix19@gmail.com,descotescafes@hotmail.com,gouterlitalie@gmail.com,ilparadisobyphi@gmail.com,mj.pichereau@gmail.com,ocreole13600@gmail.com,christophe.femel@free.fr,contact@kstraiteur.com,info@magali-traiteur.com,cdf@figuerolles.com,judoclubciotaden@gmail.com,thierryganier@hotmail.com,etkda@orange.fr,violettemadrid@rocketmail.com,familleacaries@orange.fr,infos@ecuriesdelaciotat.fr,contact@calanques-parcnational.fr,hotelleslavandes@free.fr,pacaventure@free.fr,jcflaciotat@gmail.com,loudairi@orange.fr,cey.animations@gmail.com,loisirs13@laposte.net,contact@velosportciotaden.fr,campingceyreste@yahoo.fr,laurent.fasano@orange.fr,bastide.marin13600@gmail.com,la-jardinerie.audouard@wanadoo.fr,roland.brun5@orange.fr,orga@herofestival.fr,presse@herofestival.fr</t>
  </si>
  <si>
    <t>jeremybonder.com</t>
  </si>
  <si>
    <t>contact@intuitice.com</t>
  </si>
  <si>
    <t>mlm.re</t>
  </si>
  <si>
    <t>SendinBlue,BuySellAds,WordPress,LiteSpeed,OpenCart,Elementor,Google Font API,reCAPTCHA,Autoptimize,YouTube Embed</t>
  </si>
  <si>
    <t>contact@mlm.re</t>
  </si>
  <si>
    <t>geocorail.com</t>
  </si>
  <si>
    <t>Google Analytics,Gravatar,ThemePunch,Yoast SEO,WordPress,Font Awesome,Contact Form,Google Font API,YouTube Embed</t>
  </si>
  <si>
    <t>philippe.andreani@geocorail.com,contact@geocorail.com</t>
  </si>
  <si>
    <t>goaustralie.com</t>
  </si>
  <si>
    <t>Google Analytics,Lightbox,Prototype,jQuery UI,script.aculo.us,YouTube Embed</t>
  </si>
  <si>
    <t>contact@goaustralie.com</t>
  </si>
  <si>
    <t>zigzagparc.fr</t>
  </si>
  <si>
    <t>Google Analytics,animate.css,WordPress,Google Maps,Font Awesome,Contact Form,BootstrapCDN,Google Font API,reCAPTCHA,YouTube Embed</t>
  </si>
  <si>
    <t>contact@zigzagparc.fr,chambre@zigzagparc.fr,info@zigzagparc.fr</t>
  </si>
  <si>
    <t>esante.tech</t>
  </si>
  <si>
    <t>Google Analytics,Gravatar,Yoast SEO,WordPress,SoundCloud,CDNJS,Google Font API,Vimeo Embed,YouTube Embed</t>
  </si>
  <si>
    <t>esante.tech@gmail.com</t>
  </si>
  <si>
    <t>lecastelet.fr</t>
  </si>
  <si>
    <t>Google Analytics,animate.css,WordPress,Yandex Metrika,Google Maps,FlexSlider,FancyBox,jQuery UI,Font Awesome,CDNJS,reCAPTCHA,OWL Carousel,YouTube Embed,jscache</t>
  </si>
  <si>
    <t>contact@lecastelet.fr</t>
  </si>
  <si>
    <t>ural-france.com</t>
  </si>
  <si>
    <t>Gravatar,PayPal Checkout,WordPress,WooCommerce,Contact Form,Google Font API,reCAPTCHA,Vimeo Embed,YouTube Embed,algolia,Leaflet</t>
  </si>
  <si>
    <t>reservation@parcdolhain.fr</t>
  </si>
  <si>
    <t>decoclim.fr</t>
  </si>
  <si>
    <t>Google Analytics,HubSpot,AppNexus,Google Font API,reCAPTCHA,PrestaShop,AddThis,YouTube Embed,Facebook Ads Pixel</t>
  </si>
  <si>
    <t>entreprise-france.fr</t>
  </si>
  <si>
    <t>Gravatar,Yoast SEO,WordPress,LiteSpeed,Font Awesome,Google Font API,OWL Carousel,Twitter for Websites,YouTube Embed</t>
  </si>
  <si>
    <t>bruno@brunotritsch.fr,bruno@btweb.fr</t>
  </si>
  <si>
    <t>cfa-hautsdefrance.fr</t>
  </si>
  <si>
    <t>Google Analytics,Modernizr,ThemePunch,Yoast SEO,animate.css,WordPress,Google Maps,MonsterInsights,WooCommerce,Font Awesome,Contact Form,Google Font API,reCAPTCHA,WP Super Cache,OWL Carousel,YouTube Embed</t>
  </si>
  <si>
    <t>contact@cepreco.fr</t>
  </si>
  <si>
    <t>kayaknomade.fr</t>
  </si>
  <si>
    <t>Yoast SEO,WordPress,Contact Form,Google Font API,YouTube Embed</t>
  </si>
  <si>
    <t>florent@kayaknomade.fr</t>
  </si>
  <si>
    <t>lelonzac.fr</t>
  </si>
  <si>
    <t>Drupal Commerce,AddToAny,OWL Carousel,YouTube Embed,AccuWeather</t>
  </si>
  <si>
    <t>mairie.lelonzac@wanadoo.fr,mediatheque.lelonzac@gmail.com</t>
  </si>
  <si>
    <t>aronews.fr</t>
  </si>
  <si>
    <t>Google Analytics,Gravatar,BuddyPress,OneSignal,WordPress,Moment.js,Visual Composer,Font Awesome,CDNJS,Contact Form,Google Adsense,Google Font API,WP Super Cache,YouTube Embed</t>
  </si>
  <si>
    <t>contact@aronews.fr</t>
  </si>
  <si>
    <t>gagassip.fr</t>
  </si>
  <si>
    <t>SoundCloud,CloudFront,Font Awesome,BootstrapCDN,Google Adsense,Google Font API,MailChimp,OWL Carousel,Vimeo Embed,YouTube Embed,Akamai Technologies</t>
  </si>
  <si>
    <t>gagassip@live.fr</t>
  </si>
  <si>
    <t>institut-iliade.com</t>
  </si>
  <si>
    <t>Google Analytics,Gravatar,Yoast SEO,WordPress,SoundCloud,Google Maps,MediaElement.js,WP Rocket,FancyBox,Font Awesome,Google Font API,reCAPTCHA,YouTube Embed,Divi</t>
  </si>
  <si>
    <t>contact@institut-iliade.com</t>
  </si>
  <si>
    <t>ecologic-france.com</t>
  </si>
  <si>
    <t>Google Maps,Vimeo Embed,YouTube Embed,UIKit,Joomla</t>
  </si>
  <si>
    <t>qbellet@ecologic-france.com,contact@ecologic-france.com,operations@ecologic-france.com,info@ecologic-france.com,jkafka@ecologic-france.com,ganzalone@ecologic-france.com,recyclercestaider@ecologic-france.com,qbellet@ecologic-france.fr,sandrine.simeon@ressourceries.org,dpo@ecologic-france.com,info@ecologic-france.fr,mhardy@ecologic-france.com</t>
  </si>
  <si>
    <t>sublime-way.com</t>
  </si>
  <si>
    <t>Google Analytics,Yoast SEO,WordPress,MonsterInsights,Contact Form,Google Font API,YouTube Embed</t>
  </si>
  <si>
    <t>dominique@sublime-way.com</t>
  </si>
  <si>
    <t>garbanture.fr</t>
  </si>
  <si>
    <t>Google Analytics,Yoast SEO,Google Maps,MonsterInsights,WooCommerce,jQuery UI,Google Font API,reCAPTCHA,OWL Carousel,Twitter for Websites,YouTube Embed,Facebook Ads Pixel</t>
  </si>
  <si>
    <t>contact@garbanture.fr</t>
  </si>
  <si>
    <t>paradise-tenerife.com</t>
  </si>
  <si>
    <t>Google Analytics,Gravatar,ThemePunch,Yoast SEO,animate.css,WordPress,prettyPhoto,Google Maps,Font Awesome,Contact Form,Google Font API,AddThis,YouTube Embed</t>
  </si>
  <si>
    <t>paradise-tenerife@outlook.com</t>
  </si>
  <si>
    <t>jeanluclagleize.fr</t>
  </si>
  <si>
    <t>Google Analytics,Yoast SEO,WordPress,WooCommerce,Contact Form,Google Font API,Twitter for Websites,YouTube Embed,Facebook Ads Pixel</t>
  </si>
  <si>
    <t>contact@jeanluclagleize.fr,mediation.confinement@free.fr,jean-luc.lagleize@assemblee-nationale.fr</t>
  </si>
  <si>
    <t>meca24.com</t>
  </si>
  <si>
    <t>FlexSlider,Google Font API,reCAPTCHA,PrestaShop,YouTube Embed,Google Tag Manager</t>
  </si>
  <si>
    <t>contact@meca24.com</t>
  </si>
  <si>
    <t>fournil-ephemere.fr</t>
  </si>
  <si>
    <t>WordPress,WooCommerce,Elementor,Google Font API,MailChimp,Vimeo Embed,YouTube Embed</t>
  </si>
  <si>
    <t>contact@fournil-ephemere.fr</t>
  </si>
  <si>
    <t>terredesetoiles.net</t>
  </si>
  <si>
    <t>Google Analytics,Gravatar,Yoast SEO,WordPress,Google Maps,MediaElement.js,W3 Total Cache,Font Awesome,Contact Form,Google Font API,YouTube Embed,jscache</t>
  </si>
  <si>
    <t>reservation@terredesetoiles.net,pymarais@terredesetoiles.net</t>
  </si>
  <si>
    <t>couleur-piscine.com</t>
  </si>
  <si>
    <t>contact@couleur-piscine.fr</t>
  </si>
  <si>
    <t>luciendemaleville.org</t>
  </si>
  <si>
    <t>Google Analytics,Gravatar,Yoast SEO,WordPress,Google Maps,MediaElement.js,WooCommerce,jQuery UI,Contact Form,Google Font API,reCAPTCHA,MailChimp,OWL Carousel,YouTube Embed</t>
  </si>
  <si>
    <t>asso@luciendemaleville.org</t>
  </si>
  <si>
    <t>annie-ebrel.com</t>
  </si>
  <si>
    <t>WordPress,MediaElement.js,Google Font API,Vimeo Embed,YouTube Embed</t>
  </si>
  <si>
    <t>contact@annie-ebrel.com</t>
  </si>
  <si>
    <t>totemcom.fr</t>
  </si>
  <si>
    <t>Yoast SEO,jsDelivr,WordPress,MediaElement.js,Font Awesome,Google Font API,YouTube Embed</t>
  </si>
  <si>
    <t>contact@totemcom.fr,elsavautrain@totemcom.fr,contact@equationsnomades.fr,robinducancel@totemcom.fr,contact@guitareenalpes.com</t>
  </si>
  <si>
    <t>peugeot-motocycles.fr</t>
  </si>
  <si>
    <t>Google Analytics,DoubleClick.Net,reCAPTCHA,YouTube Embed,cookiebot,Google Tag Manager</t>
  </si>
  <si>
    <t>contact@peugeotscooters.com,mikael.barreau@peugeotmotocycles.com,mikael.barreau@peugeotscooters.com,recrutement@peugeot-motocycles.fr,rmathe@peugeot-motocycles.fr</t>
  </si>
  <si>
    <t>lesrelaisdalsace.com</t>
  </si>
  <si>
    <t>Google Analytics,Yoast SEO,WordPress,LocationIQ,Contact Form,Google Font API,YouTube Embed,Divi,Leaflet</t>
  </si>
  <si>
    <t>alencon@lesrelaisdalsace.com,laval@lesrelaisdalsace.com,contact@lesrelaisdalsace.com,stbrieuc@lesrelaisdalsace.com,caen@lesrelaisdalsace.com,chasseneuil@lesrelaisdalsace.com</t>
  </si>
  <si>
    <t>unetoutezen.com</t>
  </si>
  <si>
    <t>Google Analytics,Gravatar,Yoast SEO,WordPress,MonsterInsights,Font Awesome,Contact Form,Google Font API,Adobe Fonts,Vimeo Embed,YouTube Embed,Typekit</t>
  </si>
  <si>
    <t>cochise.boutellier@gmail.com,cochise.bouteiller@gmail.com,cochise.boutellief@gmail.com,nellyblues@laposte.net,mayotte.sambotte@laposte.net,dom2277@laposte.net</t>
  </si>
  <si>
    <t>cedro-guide-de-peche.fr</t>
  </si>
  <si>
    <t>Google Analytics,Gravatar,WordPress,Google Maps,WP Rocket,FlexSlider,Google Font API,Twitter for Websites,YouTube Embed</t>
  </si>
  <si>
    <t>cedric.leturcq17@gmail.com</t>
  </si>
  <si>
    <t>equip-raid.fr</t>
  </si>
  <si>
    <t>info@equip-raid.fr,vpc@equip-raid.com,vpc@equip-raid.fr</t>
  </si>
  <si>
    <t>taekwondo-club.fr</t>
  </si>
  <si>
    <t>Gravatar,Modernizr,WordPress,Google Maps,Moment.js,jQuery UI,Contact Form,Google Adsense,Moment Timezone,Google Font API,AddToAny,YouTube Embed</t>
  </si>
  <si>
    <t>vapne5u34fbcq8q902uigjggur8qhut8@import.calendar.google.com</t>
  </si>
  <si>
    <t>sunny-inside.com</t>
  </si>
  <si>
    <t>WordPress,SoundCloud,MediaElement.js,Google Font API,YouTube Embed,Divi</t>
  </si>
  <si>
    <t>lourgouilloux@free.fr</t>
  </si>
  <si>
    <t>ca-se-passe-la-haut.fr</t>
  </si>
  <si>
    <t>Google Analytics,prettyPhoto,SoundCloud,Google Adsense,Twitter for Websites,Vimeo Embed,YouTube Embed</t>
  </si>
  <si>
    <t>contact@ca-se-passe-la-haut.fr</t>
  </si>
  <si>
    <t>mustela.fr</t>
  </si>
  <si>
    <t>Google Maps,Google Font API,reCAPTCHA,Drupal Commerce,YouTube Embed</t>
  </si>
  <si>
    <t>mustela@expanscience.be,infomustela@expanscience.es,consomustela@bluewin.ch,m.mustela@cosmed.com.ua,mustela@homeocan.ca,info@mustelausa.com,mustela.co@biomanabrands.com,mustela@biomana.com.ve,mustelaphilippines@yahoo.com,mustela@dynaresources.com,mustela.service@maywufa.com.tw,info@mustelavietnam.com</t>
  </si>
  <si>
    <t>ateliers-comedie.com</t>
  </si>
  <si>
    <t>Google Analytics,Beaver Builder,WordPress,WP Rocket,Font Awesome,BootstrapCDN,Google Font API,reCAPTCHA,YouTube Embed</t>
  </si>
  <si>
    <t>acomedie@gmail.com</t>
  </si>
  <si>
    <t>larouatiere.com</t>
  </si>
  <si>
    <t>Google Analytics,Modernizr,WordPress,MediaElement.js,MonsterInsights,Contact Form,Google Font API,YouTube Embed,Zoom</t>
  </si>
  <si>
    <t>larouatiere@larouatiere.com,secretariat.perpignan@larouatiere.com,ymouza@larouatiere.com,echambon@larouatiere.com,sraynaud@larouatiere.com</t>
  </si>
  <si>
    <t>asdesign.be</t>
  </si>
  <si>
    <t>Google Analytics,Yoast SEO,Wordfence,WordPress,Google Maps,W3 Total Cache,Contact Form,Google Font API,Flickity,Vimeo Embed,YouTube Embed</t>
  </si>
  <si>
    <t>?to=info@asdesign.be</t>
  </si>
  <si>
    <t>chiroulet.com</t>
  </si>
  <si>
    <t>Google Analytics,Gravatar,Yoast SEO,Wordfence,WordPress,Google Maps,WooCommerce,Font Awesome,Contact Form,Google Font API,WP Super Cache,JetPack,YouTube Embed</t>
  </si>
  <si>
    <t>contact@chiroulet.com</t>
  </si>
  <si>
    <t>gamabilis.com</t>
  </si>
  <si>
    <t>Google Analytics,WordPress,Font Awesome,Elementor,Google Font API,YouTube Embed</t>
  </si>
  <si>
    <t>contact@gamabilis.com</t>
  </si>
  <si>
    <t>yochansons.fr</t>
  </si>
  <si>
    <t>ThemePunch,Yoast SEO,WordPress,MediaElement.js,Moment.js,Font Awesome,CDNJS,Contact Form,Google Font API,OWL Carousel,YouTube Embed,Flickr</t>
  </si>
  <si>
    <t>contact@yochansons.fr</t>
  </si>
  <si>
    <t>avrideal.com</t>
  </si>
  <si>
    <t>Google Analytics,Yoast SEO,WordPress,Google Maps,Font Awesome,Contact Form,Google Font API,reCAPTCHA,YouTube Embed</t>
  </si>
  <si>
    <t>nicolas@avrideal.com</t>
  </si>
  <si>
    <t>editions-olivetan.com</t>
  </si>
  <si>
    <t>Google Analytics,prettyPhoto,Google Maps,jQuery UI,Google Font API,reCAPTCHA,PrestaShop,OWL Carousel,Twitter for Websites,YouTube Embed</t>
  </si>
  <si>
    <t>contact@editions-olivetan.com,info@editions-olivetan.com</t>
  </si>
  <si>
    <t>planeteservices-france.com</t>
  </si>
  <si>
    <t>Google Analytics,Yoast SEO,WordPress,MediaElement.js,jQuery UI,Contact Form,Google Font API,reCAPTCHA,YouTube Embed</t>
  </si>
  <si>
    <t>info@planeteservices-france.fr</t>
  </si>
  <si>
    <t>objectif100ans.com</t>
  </si>
  <si>
    <t>Google Analytics,Google Maps,Twitter for Websites,Vimeo Embed,YouTube Embed</t>
  </si>
  <si>
    <t>contact@objectif100ans.com</t>
  </si>
  <si>
    <t>charot.com</t>
  </si>
  <si>
    <t>Gravatar,Gravity Forms,Yoast SEO,WordPress,Google Maps,WP Rocket,jQuery UI,CDNJS,Google Font API,reCAPTCHA,YouTube Embed</t>
  </si>
  <si>
    <t>commercial@charot.fr,piecesdetachees@charot.fr,rh@charot.fr,service.client@charot.fr,c.lemerle@charot.fr</t>
  </si>
  <si>
    <t>musicoscope.com</t>
  </si>
  <si>
    <t>4emesinge.com</t>
  </si>
  <si>
    <t>Gravatar,BuddyPress,WordPress,MediaElement.js,Backbone.js,Mandrill,Contact Form,Google Font API,Vimeo Embed,YouTube Embed,Dropbox,Akamai Technologies</t>
  </si>
  <si>
    <t>julien.jaafari@gmail.com</t>
  </si>
  <si>
    <t>ptitrain.com</t>
  </si>
  <si>
    <t>sav@ptitrain.com,chris@ptitrain.com,jide@ptitrain.com</t>
  </si>
  <si>
    <t>eleveur-boucher-pasqualini.fr</t>
  </si>
  <si>
    <t>Google Maps,Font Awesome,YouTube Embed,AT INTERNET</t>
  </si>
  <si>
    <t>contact@eleveur-boucher-pasqualini.fr</t>
  </si>
  <si>
    <t>les-attrapes-reves.fr</t>
  </si>
  <si>
    <t>Google Analytics,Gravatar,WordPress,WP Rocket,WooCommerce,CDNJS,Elementor,Google Font API,Flickity,YouTube Embed,Facebook Ads Pixel</t>
  </si>
  <si>
    <t>contact@les-attrapes-reves.fr</t>
  </si>
  <si>
    <t>centrale-marseille.fr</t>
  </si>
  <si>
    <t>Amazon S3,jQuery UI,MailChimp,Drupal Commerce,ShareThis,Twitter for Websites,YouTube Embed</t>
  </si>
  <si>
    <t>laura.verges@centrale-marseille.fr,isf@centrale-marseille.fr,olivier.boiron@centrale-marseille.fr,olivier.kimmoun@centrale-marseille.fr,jean-yves.longere@centrale-marseille.fr,dgeo@centrale-marseille.fr,thierry.artieres@centrale-marseille.fr,fondation@centrale-marseille.fr,entreprise@centrale-marseille.fr,dominique.henriet@centrale-marseille.fr,renaud.bourles@centrale-marseille.fr,paul-alexis.toulemonde@centrale-marseille.fr,guillaume.brunet@centrale-marseille.fr,andy.lam@centrale-marseille.fr,eleonore.cotten@centrale-marseille.fr,iaffairs@centrale-marseille.fr,labosocietal@centrale-marseille.fr,emmanuelle.sarrouy@centrale-marseille.fr,admission-ms@centrale-marseille.fr,marc.jaeger@centrale-marseille.fr,ali.khalighi@centrale-marseille.fr,passerelle.numerique@centrale-marseille.fr,fabien.anselmet@centrale-marseille.fr,guillaume.chiavassa@centrale-marseille.fr,antoine.roueff@centrale-marseille.fr,internationalmobility@centrale-marseille.fr,anouchka.bonnardel@centrale-marseille.fr,mathilde.chaboche@centrale-marseille.fr,marion.chretien@centrale-marseille.fr,camille.corbalan@centrale-marseille.fr,sophie.dominique@centrale-marseille.fr,passnum@centrale-marseille.fr,guillaume.quiquerez@centrale-marseille.fr,secretariat@centraliens-marseille.fr,communication@centrale-marseille.fr,cri@listes.centrale-marseille.fr,rh@listes.centrale-marseille.fr,bda@centrale-marseille.fr,bureau1a@centrale-marseille.fr,direction.formation@centrale-marseille.fr,mohamed.boussak@centrale-marseille.fr,fabien.remy@centrale-marseille.fr,stages1a@centrale-marseille.fr,stages2a@centrale-marseille.fr,stages3a@centrale-marseille.fr,aline.moulin@centrale-marseille.fr,nicolas.posocco@centrale-marseille.fr,direction.recherche@centrale-marseille.fr,dgs@centrale-marseille.fr,plp@centrale-marseille.fr,service.doc@centrale-marseille.fr,cabinet@centrale-marseille.fr,rh@centrale-marseille.fr,timothee.vene@centrale-marseille.fr,fabienne.bencini@centrale-marseille.fr,gilles.trossevin@centrale-marseille.fr,jiaqi.yang@centrale-marseille.fr,cedric.maury@centrale-marseille.fr,bde@centrale-marseille.fr,francoise.perrin@centrale-marseille.fr,jean.richard.llinas@googlemail.com,jean.garrigues@centrale-marseille.fr,caroline.fossati@centrale-marseille.fr,audrey.soric@centrale-marseille.fr,mohamed.belhaj@centrale-marseille.fr,nicolas.sandeau@centrale-marseille.fr,fanselmet@centrale-marseille.fr,oboiron@centrale-marseille.fr,francois.brucker@centrale-marseille.fr,gchiavassa@centrale-marseille.fr,fduprat@centrale-marseille.fr,cenoch@centrale-marseille.fr,ggeorges@centrale-marseille.fr,dhenriet@centrale-marseille.fr,cecile.loubet@centrale-marseille.fr,dnuel@centrale-marseille.fr,cpouet@centrale-marseille.fr,asoric@centrale-marseille.fr,international@centrale-marseille.fr,directionrecherche@centrale-marseille.fr,gestion-stage@centrale-marseille.fr,jean-marie.rossi@centrale-marseille.fr,info@centrale-marseille.fr,virginie.saint-aubin@centrale-marseille.fr,guillaume.graton@centrale-marseille.fr,formations-professionalisantes@centrale-marseille.fr,miguel.alonso@centrale-marseille.fr,pierrette.guichardon@centrale-marseille.fr,nelson.ibaseta@centrale-marseille.fr,frederic.schwander@centrale-marseille.fr,baptiste.debue@centrale-marseille.fr,centrale-sports@centrale-marseille.fr,laurent.gallais@centrale-marseille.fr,philippe.refregier@centrale-marseille.fr,bureau2a@centrale-marseille.fr,formations-professionnalisantes@centrale-marseille.fr,mlallemand@centrale-marseille.fr,icm@centrale-marseille.fr,nom.nom@centrale-marseille.fr,casting@centrale-marseille.fr,dpo@centrale-marseille.fr,msct-cse@centrale-marseille.fr,salah.bourennane@centrale-marseille.fr,bds@centrale-marseille.fr,achats@centrale-marseille.fr,entreprises@hotel.info</t>
  </si>
  <si>
    <t>unegirafealamer.com</t>
  </si>
  <si>
    <t>stademontoisrugby.fr</t>
  </si>
  <si>
    <t>Google Analytics,SoundCloud,ASP.NET MVC,Brightcove,YouTube Embed,Hotjar</t>
  </si>
  <si>
    <t>journal@sportsland.fr,laboutique@stademontoisrugby.fr,pro@stademontoisrugby.fr,admin@supportersdesabeilles.fr,kopdumaillot@laposte.net,billetterie@stademontoisrugby.fr,l.tillos@fauvel.pro</t>
  </si>
  <si>
    <t>hauteville-sur-mer.fr</t>
  </si>
  <si>
    <t>mairie.hautevillesurmer@orange.fr,campingsud.hautevillesurmer@orange.fr</t>
  </si>
  <si>
    <t>weberkress-industries.com</t>
  </si>
  <si>
    <t>info@weberkress-industries.com</t>
  </si>
  <si>
    <t>famdt.com</t>
  </si>
  <si>
    <t>Google Analytics,WordPress,SoundCloud,Google Maps,MediaElement.js,MonsterInsights,Font Awesome,Google Font API,WP Super Cache,Twitter for Websites,YouTube Embed</t>
  </si>
  <si>
    <t>alban.cogrel@famdt.com,info@famdt.com,maureen.largouet@famdt.com,nathalie.dechandon@famdt.com,accueil@famdt.com</t>
  </si>
  <si>
    <t>ecrire-en-ligne.net</t>
  </si>
  <si>
    <t>WordPress,MediaElement.js,CDNJS,Contact Form,Google Font API,OWL Carousel,YouTube Embed,UIKit</t>
  </si>
  <si>
    <t>support@ecrire-en-ligne.net,francis@ecrire-en-ligne.net</t>
  </si>
  <si>
    <t>hbrfrance.fr</t>
  </si>
  <si>
    <t>Google Analytics,Gravity Forms,SlideShare,Yoast SEO,jQuery CDN,WordPress,jQuery UI,jQuery Migrate,Brightcove,YouTube Embed,Hotjar,Google Tag Manager</t>
  </si>
  <si>
    <t>leclub@hbrfrance.fr</t>
  </si>
  <si>
    <t>ledincom.com</t>
  </si>
  <si>
    <t>Google Analytics,jQuery CDN,FlexSlider,jQuery Migrate,YouTube Embed</t>
  </si>
  <si>
    <t>info@ledincom.com</t>
  </si>
  <si>
    <t>saintemariedeneuilly.fr</t>
  </si>
  <si>
    <t>Gravatar,ThemePunch,Yoast SEO,WordPress,jQuery UI,Font Awesome,Contact Form,Google Font API,WP Super Cache,OWL Carousel,YouTube Embed</t>
  </si>
  <si>
    <t>secretariat.direction@saintemariedeneuilly.fr,prepa@saintemariedeneuilly.fr,ecole@saintemariedeneuilly.fr,inscriptions@saintemariedeneuilly.fr,inscriptionprepa@saintemariedeneuilly.fr,lettrehk@saintemariedeneuilly.fr</t>
  </si>
  <si>
    <t>albanlz.fr</t>
  </si>
  <si>
    <t>Gravatar,WordPress,MediaElement.js,Elementor,Google Font API,reCAPTCHA,YouTube Embed</t>
  </si>
  <si>
    <t>albanlz@contact.fr,contact@albanlz.fr</t>
  </si>
  <si>
    <t>siphif.org</t>
  </si>
  <si>
    <t>Google Analytics,Gravatar,BuddyPress,WordPress,Font Awesome,Contact Form,Google Font API,YouTube Embed</t>
  </si>
  <si>
    <t>contact@siphif.org,tresorerie@siphif.org,webmaster@siphif.org,tutoratsiphif@gmail.com</t>
  </si>
  <si>
    <t>monnouveaufournisseurdelectricite.fr</t>
  </si>
  <si>
    <t>Yoast SEO,Wordfence,WordPress,Contact Form,reCAPTCHA,YouTube Embed</t>
  </si>
  <si>
    <t>aeroclub-graulhet.com</t>
  </si>
  <si>
    <t>Gravatar,Gravity Forms,Lightbox,WordPress,Google Maps,MediaElement.js,Font Awesome,Google Font API,reCAPTCHA,ShareThis,YouTube Embed</t>
  </si>
  <si>
    <t>contact@aerotec.fr,clubjeanmermozgraulhet@gmail.com</t>
  </si>
  <si>
    <t>adaly.net</t>
  </si>
  <si>
    <t>Google Analytics,Google Maps,YouTube Embed,weebly</t>
  </si>
  <si>
    <t>financefrancophone.com</t>
  </si>
  <si>
    <t>Google Analytics,Gravatar,Wordfence,WordPress,Google Adsense,Google Font API,reCAPTCHA,JetPack,YouTube Embed</t>
  </si>
  <si>
    <t>financefrancophone.com@gmail.com</t>
  </si>
  <si>
    <t>traildegresigne.com</t>
  </si>
  <si>
    <t>Google Analytics,DataTables,WordPress,jQuery UI,Contact Form,Google Font API,MailChimp,YouTube Embed</t>
  </si>
  <si>
    <t>contact@traildegresigne.com</t>
  </si>
  <si>
    <t>apspi.net</t>
  </si>
  <si>
    <t>Google Analytics,reCAPTCHA,Glyphicons,YouTube Embed</t>
  </si>
  <si>
    <t>accueil@apspi.net,revue.cliniques@apspi.net</t>
  </si>
  <si>
    <t>adam-declic.fr</t>
  </si>
  <si>
    <t>Yoast SEO,WordPress,jQuery UI,reCAPTCHA,YouTube Embed</t>
  </si>
  <si>
    <t>assistance@adam-declic.fr,contact@adam-declic.fr</t>
  </si>
  <si>
    <t>cryobeautypharma.com</t>
  </si>
  <si>
    <t>Google Analytics,Modernizr,Yoast SEO,WordPress,WooCommerce,Google Font API,YouTube Embed,Hotjar,Facebook Ads Pixel,Divi,Google Tag Manager</t>
  </si>
  <si>
    <t>contact@cryobeautypharma.com</t>
  </si>
  <si>
    <t>bylove-photographie.com</t>
  </si>
  <si>
    <t>Google Analytics,Storefront,WordPress,Contact Form,Google Font API,OWL Carousel,YouTube Embed</t>
  </si>
  <si>
    <t>contact@bylove-photographie.com</t>
  </si>
  <si>
    <t>ferme-des-couts.com</t>
  </si>
  <si>
    <t>Google Analytics,Gravatar,Yoast SEO,WordPress,MonsterInsights,Contact Form,Elementor,Google Font API,YouTube Embed</t>
  </si>
  <si>
    <t>cinfo@ferme-des-couts.com,info@ferme-des-couts.com,contact@lafermedescouts.fr,contact@ferme-des-couts.com</t>
  </si>
  <si>
    <t>letheatreexalte.fr</t>
  </si>
  <si>
    <t>Google Analytics,WordPress,SoundCloud,WP Rocket,Vimeo Embed,YouTube Embed</t>
  </si>
  <si>
    <t>bg@letheatreexalte.fr,sv@letheatreexalte.fr</t>
  </si>
  <si>
    <t>vinbourgueil.com</t>
  </si>
  <si>
    <t>Google Analytics,Gravatar,TweenMax,jQuery CDN,WordPress,WooCommerce,jQuery UI,CDNJS,Contact Form,Google Font API,reCAPTCHA,YouTube Embed,Facebook Ads Pixel,jscache</t>
  </si>
  <si>
    <t>contact@vin-bourgueil.com</t>
  </si>
  <si>
    <t>eccla-asso.fr</t>
  </si>
  <si>
    <t>eccla@wanadoo.fr</t>
  </si>
  <si>
    <t>papacube.com</t>
  </si>
  <si>
    <t>marie.alpy@gmail.com,contact@twins-and-us.com</t>
  </si>
  <si>
    <t>hobbyscuit.com</t>
  </si>
  <si>
    <t>Google Analytics,animate.css,jQuery UI,PrestaShop,YouTube Embed,Leaflet,Mapbox</t>
  </si>
  <si>
    <t>info@hobbyscuit.com</t>
  </si>
  <si>
    <t>michelduprez.com</t>
  </si>
  <si>
    <t>Gravatar,Yoast SEO,WordPress,SoundCloud,MediaElement.js,Google Font API,YouTube Embed,Divi</t>
  </si>
  <si>
    <t>info@rabada.be,info@michelduprez.com</t>
  </si>
  <si>
    <t>wld79.fr</t>
  </si>
  <si>
    <t>westlinedancers79@gmail.com</t>
  </si>
  <si>
    <t>terrasses-brehat.fr</t>
  </si>
  <si>
    <t>Google Analytics,Yoast SEO,WordPress,MediaElement.js,jQuery UI,Font Awesome,CDNJS,Contact Form,BootstrapCDN,Google Font API,ShareThis,YouTube Embed</t>
  </si>
  <si>
    <t>terrassesdebrehat@orange.fr</t>
  </si>
  <si>
    <t>bunddl.com</t>
  </si>
  <si>
    <t>Google Analytics,jQuery CDN,animate.css,jQuery UI,Font Awesome,Google Font API,reCAPTCHA,YouTube Embed,Ionic</t>
  </si>
  <si>
    <t>contact@bunddl.com</t>
  </si>
  <si>
    <t>leboisinternational.com</t>
  </si>
  <si>
    <t>Google Analytics,Yoast SEO,prettyPhoto,WooCommerce,Google Font API,Twitter for Websites,YouTube Embed</t>
  </si>
  <si>
    <t>admission@ecoledubois.fr,annonce@leboisinternational.com</t>
  </si>
  <si>
    <t>comptoircarrelage.com</t>
  </si>
  <si>
    <t>Google Analytics,PrestaShop,YouTube Embed,Yotpo</t>
  </si>
  <si>
    <t>contact@comptoircarrelage.com,comptoirtlsain@wanadoo.fr</t>
  </si>
  <si>
    <t>chateaudemeridon.fr</t>
  </si>
  <si>
    <t>Google Analytics,Yoast SEO,WordPress,prettyPhoto,Google Maps,Font Awesome,Contact Form,Google Font API,AddThis,Vimeo Embed,YouTube Embed</t>
  </si>
  <si>
    <t>contact@chateaudemeridon.fr</t>
  </si>
  <si>
    <t>atlantic-loire-valley.com</t>
  </si>
  <si>
    <t>jQuery CDN,DoubleClick.Net,Drupal Commerce,ShareThis,YouTube Embed,Mapbox</t>
  </si>
  <si>
    <t>contact@lepetitmonty.fr</t>
  </si>
  <si>
    <t>yogaduvisage.com</t>
  </si>
  <si>
    <t>Font Awesome,Contact Form,Google Font API,YouTube Embed</t>
  </si>
  <si>
    <t>contact@yogaduvisage.com</t>
  </si>
  <si>
    <t>monchienauquotidien.fr</t>
  </si>
  <si>
    <t>Modernizr,Yoast SEO,WordPress,prettyPhoto,Google Maps,MediaElement.js,WooCommerce,Font Awesome,Highlight.js,Google Font API,reCAPTCHA,OWL Carousel,YouTube Embed</t>
  </si>
  <si>
    <t>contact@monchienauquotidien.fr</t>
  </si>
  <si>
    <t>corsicasole.com</t>
  </si>
  <si>
    <t>animate.css,Google Maps,MooTools,CDNJS,reCAPTCHA,TinyMCE,YouTube Embed,Joomla</t>
  </si>
  <si>
    <t>info@corsicasole.com</t>
  </si>
  <si>
    <t>pestas.fr</t>
  </si>
  <si>
    <t>Google Analytics,Gravatar,Yoast SEO,PayPal Checkout,WordPress,WooCommerce,CDNJS,Contact Form,Elementor,Google Font API,reCAPTCHA,Flickity,YouTube Embed,Stripe,Facebook Ads Pixel,cookiebot</t>
  </si>
  <si>
    <t>dominos@pestas.fr</t>
  </si>
  <si>
    <t>sablebasket.fr</t>
  </si>
  <si>
    <t>sablebasket@wanadoo.fr</t>
  </si>
  <si>
    <t>ifits.fr</t>
  </si>
  <si>
    <t>administration@ifits.fr,ipa@ifits.fr,am.garnier@ifits.fr,l.mokeddem@ifits.fr</t>
  </si>
  <si>
    <t>cimtech.fr</t>
  </si>
  <si>
    <t>contact@cimtech.fr</t>
  </si>
  <si>
    <t>createur-de-jardins.com</t>
  </si>
  <si>
    <t>Google Analytics,animate.css,WordPress,Yandex Metrika,Google Maps,FlexSlider,jQuery UI,reCAPTCHA,OWL Carousel,AddThis,YouTube Embed</t>
  </si>
  <si>
    <t>lionel@createur-de-jardins.com</t>
  </si>
  <si>
    <t>comment-brasser-sa-biere.fr</t>
  </si>
  <si>
    <t>Google Analytics,Gravatar,Yoast SEO,WordPress,CloudFront,Moment.js,Font Awesome,Elementor,Google Font API,WP Super Cache,ActiveCampaign,Twitter for Websites,YouTube Embed,Facebook Ads Pixel,Thrive Cart,Thrive Leads</t>
  </si>
  <si>
    <t>aurelie.trichet@comment-brasser-sa-biere.fr</t>
  </si>
  <si>
    <t>epopia.com</t>
  </si>
  <si>
    <t>Google Analytics,SendinBlue,Gravatar,Yoast SEO,jsDelivr,OneSignal,WordPress,WP Rocket,Trusted Shops,Font Awesome,CDNJS,Contact Form,scrollreveal,Elementor,Ruby on Rails,Zendesk Chat,Google Font API,reCAPTCHA,AddToAny,OWL Carousel,YouTube Embed,Stripe,Ruby,Facebook Ads Pixel,AdRoll</t>
  </si>
  <si>
    <t>bonjour@epopia.com,presse@epopia.com,manuel.lintz@epopia.com</t>
  </si>
  <si>
    <t>propulseurs.com</t>
  </si>
  <si>
    <t>Google Analytics,Gravatar,Yoast SEO,WordPress,SoundCloud,MediaElement.js,Contact Form,Google Font API,reCAPTCHA,WP Super Cache,Vimeo Embed,YouTube Embed,Stripe,Divi</t>
  </si>
  <si>
    <t>acp@propulseurs.com,luc@propulseurs.com,fduport@propulseurs.com,xm@propulseurs.com</t>
  </si>
  <si>
    <t>daikin.fr</t>
  </si>
  <si>
    <t>Google Maps,Amazon S3,AngularJS,Google Font API,YouTube Embed,Pardot,LinkedIn Insights,Google Tag Manager</t>
  </si>
  <si>
    <t>dayde.t@daikin.fr,contact@daikin.fr,clausse.l@daikin.fr,hrm@daikin.fr,service-clients@daikin.fr,standbyme@daikin.fr,leproust.l@daikin.fr,climatisation.paca@orange.fr</t>
  </si>
  <si>
    <t>senlisse.fr</t>
  </si>
  <si>
    <t>mairie.senlisse@wanadoo.fr,lesoisillons@laposte.net</t>
  </si>
  <si>
    <t>mecaboite-mag.fr</t>
  </si>
  <si>
    <t>Google Analytics,Wordfence,WordPress,Google Font API,Autoptimize,YouTube Embed</t>
  </si>
  <si>
    <t>scooter.mag.fr@gmail.com</t>
  </si>
  <si>
    <t>dafy-moto.com</t>
  </si>
  <si>
    <t>Modernizr,Avis-Verifies,OneSignal,Google Maps,CDNJS,Google Font API,Nette Framework,YouTube Embed,Google Tag Manager</t>
  </si>
  <si>
    <t>bergerac@dafy-moto.com</t>
  </si>
  <si>
    <t>eure-agricole.fr</t>
  </si>
  <si>
    <t>CloudFront,jQuery UI,Smart Ad Server,Google Font API,Twitter for Websites,YouTube Embed,CakePHP,Google Tag Manager</t>
  </si>
  <si>
    <t>leboeufdherbe.fr</t>
  </si>
  <si>
    <t>chifoumi-festival.com</t>
  </si>
  <si>
    <t>ThemePunch,WordPress,Google Maps,MediaElement.js,Font Awesome,Contact Form,Google Font API,YouTube Embed</t>
  </si>
  <si>
    <t>reservation@chifoumi-festival.com</t>
  </si>
  <si>
    <t>electricite-jeantourres.eu</t>
  </si>
  <si>
    <t>Google Analytics,jQuery CDN,Google Maps,jQuery Migrate,YouTube Embed</t>
  </si>
  <si>
    <t>marje66@jeantourres.com</t>
  </si>
  <si>
    <t>vivog.fr</t>
  </si>
  <si>
    <t>Google Analytics,Yoast SEO,WordPress,Google Maps,Google Font API,YouTube Embed,Divi</t>
  </si>
  <si>
    <t>infos@vivog.fr</t>
  </si>
  <si>
    <t>hotel-jardin-maore.com</t>
  </si>
  <si>
    <t>Google Analytics,Yoast SEO,Google Maps,MonsterInsights,WooCommerce,jQuery UI,Font Awesome,Contact Form,Google Font API,reCAPTCHA,MailChimp,OWL Carousel,YouTube Embed</t>
  </si>
  <si>
    <t>lagonmaore@jardinmaore.com,contact@jardinmaore.com</t>
  </si>
  <si>
    <t>massage-therapy.fr</t>
  </si>
  <si>
    <t>Google Maps,YouTube Embed</t>
  </si>
  <si>
    <t>contact@massage-therapy.fr</t>
  </si>
  <si>
    <t>dpk-pesage.fr</t>
  </si>
  <si>
    <t>contact@dpk-pesage.fr</t>
  </si>
  <si>
    <t>am-montagne.fr</t>
  </si>
  <si>
    <t>jQuery CDN,jsDelivr,WordPress,Google Maps,Font Awesome,Contact Form,BootstrapCDN,YouTube Embed</t>
  </si>
  <si>
    <t>contact@am-montagne.fr</t>
  </si>
  <si>
    <t>hotelbasiliquesomme.fr</t>
  </si>
  <si>
    <t>Google Analytics,jQuery CDN,Google Maps,reCAPTCHA,YouTube Embed</t>
  </si>
  <si>
    <t>contact@hoteldelabasilique.fr</t>
  </si>
  <si>
    <t>avantlesmarcilly.com</t>
  </si>
  <si>
    <t>Google Analytics,Google Maps,DoubleClick.Net,jQuery UI,Google Adsense,AddThis,YouTube Embed,ligatus,Google Tag Manager</t>
  </si>
  <si>
    <t>commune.avantlesmarcilly@wanadoo.fr,jgl@avantlesmarcilly.com</t>
  </si>
  <si>
    <t>monbroyeur.com</t>
  </si>
  <si>
    <t>Gravity Forms,Font Awesome,BootstrapCDN,Google Font API,reCAPTCHA,PrestaShop,YouTube Embed,Tawk.to,Yotpo</t>
  </si>
  <si>
    <t>contact@monbroyeur.com</t>
  </si>
  <si>
    <t>centregymniquedunord.com</t>
  </si>
  <si>
    <t>Yoast SEO,WordPress,Google Maps,MonsterInsights,Mesmerize,Google Font API,reCAPTCHA,YouTube Embed</t>
  </si>
  <si>
    <t>cgn@centregymniquedunord.com</t>
  </si>
  <si>
    <t>alego-solutions.fr</t>
  </si>
  <si>
    <t>Google Analytics,Gravity Forms,animate.css,WordPress,prettyPhoto,Google Maps,W3 Total Cache,CDNJS,Google Font API,reCAPTCHA,Autoptimize,JetPack,YouTube Embed</t>
  </si>
  <si>
    <t>commercial@alego-solutions.fr,contact@alego-solutions.fr</t>
  </si>
  <si>
    <t>prodaqua.com</t>
  </si>
  <si>
    <t>Google Maps,MooTools,reCAPTCHA,YouTube Embed,UIKit,Joomla</t>
  </si>
  <si>
    <t>manuel.ano@prodaqua.com,coordination@prodaqua.com,contact@cinemaerien.fr,remi.canton@vr2go.ca,projet@n3prod.ca,gautier.das@gmail.com,pierlefebvre@yahoo.fr,marieedithturcottemaltais@gmail.com</t>
  </si>
  <si>
    <t>patricegueritot.fr</t>
  </si>
  <si>
    <t>Contact Form,Google Font API,OWL Carousel,AddThis,YouTube Embed</t>
  </si>
  <si>
    <t>contact@patricegueritot.fr</t>
  </si>
  <si>
    <t>billio.fr</t>
  </si>
  <si>
    <t>Gravatar,Yoast SEO,WordPress,Google Maps,MediaElement.js,Font Awesome,Google Font API,Vimeo Embed,YouTube Embed</t>
  </si>
  <si>
    <t>mairie@billio.fr,mairie.billio@wanadoo.fr</t>
  </si>
  <si>
    <t>lakewood-guitars.fr</t>
  </si>
  <si>
    <t>jQuery CDN,CDNJS,YouTube Embed</t>
  </si>
  <si>
    <t>info@lakewood.de,info@lakewood-guitars.com,service@lakewood.de,kane@guitarsquare.com,datenschutz@lakewood.de,wholesale@theguitarstore.com.my,acoustic-jp@acoustic-jp.com,thomas.nobs@musicanova.ch</t>
  </si>
  <si>
    <t>pounchki.fr</t>
  </si>
  <si>
    <t>Google Analytics,Gravatar,Yoast SEO,WordPress,Google Adsense,Google Font API,reCAPTCHA,Flickity,YouTube Embed</t>
  </si>
  <si>
    <t>contact@pounchki.fr</t>
  </si>
  <si>
    <t>rennesdesbois.fr</t>
  </si>
  <si>
    <t>WordPress,Contact Form,JetPack,YouTube Embed</t>
  </si>
  <si>
    <t>ul.rennes@croix-rouge.fr</t>
  </si>
  <si>
    <t>karibu-asso.fr</t>
  </si>
  <si>
    <t>WordPress,FlexSlider,Font Awesome,Contact Form,Elementor,YouTube Embed</t>
  </si>
  <si>
    <t>aviron-bourges.org</t>
  </si>
  <si>
    <t>WordPress,FancyBox,Font Awesome,BootstrapCDN,Google Font API,YouTube Embed</t>
  </si>
  <si>
    <t>contact@aviron-bourges.org</t>
  </si>
  <si>
    <t>design-by-jaler.com</t>
  </si>
  <si>
    <t>Google Analytics,Gravatar,Avis-Verifies,jQuery CDN,animate.css,WordPress,Google Maps,WP Rocket,WooCommerce,jQuery UI,CDNJS,Google Font API,Adobe Fonts,YouTube Embed,Typekit</t>
  </si>
  <si>
    <t>contact@design-by-jaler.com,contact@artshowcase.fr,contact@designbyjaler.com</t>
  </si>
  <si>
    <t>zertrin.fr</t>
  </si>
  <si>
    <t>Google Analytics,Prototype,Contact Form,script.aculo.us,WP Super Cache,YouTube Embed</t>
  </si>
  <si>
    <t>jalisahharkins@opene.got-e-mail.com</t>
  </si>
  <si>
    <t>grumel.fr</t>
  </si>
  <si>
    <t>Google Maps,MooTools,AddToAny,YouTube Embed</t>
  </si>
  <si>
    <t>clermont-ferrand@padd.fr</t>
  </si>
  <si>
    <t>ovoyages.com</t>
  </si>
  <si>
    <t>Google Analytics,Google Maps,Font Awesome,reCAPTCHA,YouTube Embed,Facebook Ads Pixel,jscache,Google Tag Manager</t>
  </si>
  <si>
    <t>infos@ovoyages.com</t>
  </si>
  <si>
    <t>chirurgie-esthetique-rennes.fr</t>
  </si>
  <si>
    <t>Yoast SEO,WordPress,Google Maps,Font Awesome,Contact Form,Google Font API,reCAPTCHA,OWL Carousel,YouTube Embed</t>
  </si>
  <si>
    <t>contact@chirurgie-esthetique-rennes.fr,secretariat.drdelliere@gmail.com,dr.vincentdelliere@gmail.com</t>
  </si>
  <si>
    <t>jobradio.fr</t>
  </si>
  <si>
    <t>Yoast SEO,WordPress,MediaElement.js,Font Awesome,Contact Form,Google Font API,reCAPTCHA,AddToAny,YouTube Embed</t>
  </si>
  <si>
    <t>contact@nomdusite.com</t>
  </si>
  <si>
    <t>ips-inmo.com</t>
  </si>
  <si>
    <t>Google Analytics,Google Font API,AddThis,YouTube Embed,Facebook Ads Pixel,Leaflet,Google Tag Manager</t>
  </si>
  <si>
    <t>amandine@ips-inmo.com,leslie@ips-inmo.com,raquel@ips-inmo.com,patricia@ips-inmo.com,sabrina@ips-inmo.com,amandine@ips-inmo.es,charlotte@ips-inmo.com,dorothee@ips-inmo.com</t>
  </si>
  <si>
    <t>institut-charles-cros.eu</t>
  </si>
  <si>
    <t>Google Analytics,Gravatar,WordPress,Contact Form,YouTube Embed</t>
  </si>
  <si>
    <t>euclide.pro</t>
  </si>
  <si>
    <t>Gravatar,Yoast SEO,jsDelivr,animate.css,WordPress,WP Rocket,CDNJS,Google Font API,AddToAny,YouTube Embed,Leaflet</t>
  </si>
  <si>
    <t>mecanat@euclide.pro,moreton@euclide.pro,coremo@euclide.pro,lam@euclide.pro,secmil@euclide.pro,euclide@euclide.pro</t>
  </si>
  <si>
    <t>bonjour-world.com</t>
  </si>
  <si>
    <t>Google Analytics,ThemePunch,animate.css,Google Font API,OWL Carousel,YouTube Embed</t>
  </si>
  <si>
    <t>bonjour@bonjour-world.com,contact@ils-langues.com</t>
  </si>
  <si>
    <t>lys-de-france.org</t>
  </si>
  <si>
    <t>Gravatar,Gravity Forms,WordPress,WooCommerce,Google Font API,YouTube Embed</t>
  </si>
  <si>
    <t>contact@lys-de-france.org</t>
  </si>
  <si>
    <t>ladatchadedonville.com</t>
  </si>
  <si>
    <t>Gravatar,Reveal.js,WordPress,Font Awesome,scrollreveal,Google Font API,Glyphicons,JetPack,YouTube Embed</t>
  </si>
  <si>
    <t>ladatchadedonville@gmail.com</t>
  </si>
  <si>
    <t>hervepouchol.com</t>
  </si>
  <si>
    <t>Wordfence,WordPress,MediaElement.js,Amazon S3,Font Awesome,Contact Form,Google Font API,ShareThis,YouTube Embed</t>
  </si>
  <si>
    <t>contact@hervepouchol.com</t>
  </si>
  <si>
    <t>leadervente.com</t>
  </si>
  <si>
    <t>Google Analytics,Modernizr,ThemePunch,Yoast SEO,TweenMax,WordPress,jQuery UI,Font Awesome,CDNJS,Contact Form,Google Font API,Flickity,Vimeo Embed,YouTube Embed,Stripe</t>
  </si>
  <si>
    <t>contact@leadervente.com</t>
  </si>
  <si>
    <t>laluciole.org</t>
  </si>
  <si>
    <t>Google Analytics,ThemePunch,WordPress,Google Maps,MediaElement.js,Font Awesome,Contact Form,Google Font API,Vimeo Embed,YouTube Embed</t>
  </si>
  <si>
    <t>infos@laluciole.org</t>
  </si>
  <si>
    <t>ecologie.bzh</t>
  </si>
  <si>
    <t>herve-page@wanadoo.fr</t>
  </si>
  <si>
    <t>lesbullessonores.com</t>
  </si>
  <si>
    <t>TweenMax,jQuery CDN,jsDelivr,Google Maps,Font Awesome,CDNJS,AppNexus,BootstrapCDN,reCAPTCHA,YouTube Embed</t>
  </si>
  <si>
    <t>coordination@lesbullessonores.com,billetterie@lesnuitscourtes.com,billetterie@festivalgraindesel.com,communication@lesbullessonores.com,info@lesbullessonores.com</t>
  </si>
  <si>
    <t>gosimatfrance.fr</t>
  </si>
  <si>
    <t>Google Analytics,Modernizr,animate.css,Google Maps,Google Font API,reCAPTCHA,OWL Carousel,AddThis,YouTube Embed</t>
  </si>
  <si>
    <t>geral@gosimat.pt,marketing@gosimat.pt</t>
  </si>
  <si>
    <t>clochers-tors.com</t>
  </si>
  <si>
    <t>ThemePunch,WordPress,prettyPhoto,Amazon S3,Hammer.js,Font Awesome,Contact Form,Google Font API,MailChimp,YouTube Embed</t>
  </si>
  <si>
    <t>clocherstors@gmail.com</t>
  </si>
  <si>
    <t>eyes-road.com</t>
  </si>
  <si>
    <t>Google Analytics,Gravatar,Yoast SEO,WordPress,Font Awesome,Contact Form,BootstrapCDN,Google Font API,Glyphicons,YouTube Embed,Mautic</t>
  </si>
  <si>
    <t>contact@eyes-road.com</t>
  </si>
  <si>
    <t>groupeiam.com</t>
  </si>
  <si>
    <t>Google Analytics,Google Font API,Drupal Commerce,YouTube Embed,Flickr</t>
  </si>
  <si>
    <t>info@groupeiam.com</t>
  </si>
  <si>
    <t>number-one.be</t>
  </si>
  <si>
    <t>Google Analytics,jQuery CDN,jsDelivr,animate.css,Google Maps,jQuery Migrate,Google Font API,YouTube Embed,Facebook Ads Pixel</t>
  </si>
  <si>
    <t>express@number-one.be</t>
  </si>
  <si>
    <t>konect.be</t>
  </si>
  <si>
    <t>Gravatar,OneSignal,WordPress,SoundCloud,Squarespace,Highlight.js,Contact Form,Google Font API,MailChimp,JetPack,Twitter for Websites,Vimeo Embed,YouTube Embed,Hotjar,Dropbox,AdRoll</t>
  </si>
  <si>
    <t>info@anticor.be</t>
  </si>
  <si>
    <t>geocapa.fr</t>
  </si>
  <si>
    <t>Google Analytics,jQuery CDN,Font Awesome,reCAPTCHA,YouTube Embed</t>
  </si>
  <si>
    <t>contact@geocapa.fr</t>
  </si>
  <si>
    <t>slowmoov.com</t>
  </si>
  <si>
    <t>Gravatar,Modernizr,ThemePunch,Yoast SEO,WordPress,prettyPhoto,Google Maps,MediaElement.js,Font Awesome,Contact Form,Google Font API,reCAPTCHA,OWL Carousel,YouTube Embed,Ionic,Google Tag Manager</t>
  </si>
  <si>
    <t>resa@slowmoov.fr,contact@slowmoov.com,resa@slowmoov.com</t>
  </si>
  <si>
    <t>1er-rcc.com</t>
  </si>
  <si>
    <t>Gravatar,BuddyPress,jsDelivr,WordPress,MediaElement.js,Moment.js,Font Awesome,Google Font API,TinyMCE,YouTube Embed</t>
  </si>
  <si>
    <t>contactpro@1er-rcc.com</t>
  </si>
  <si>
    <t>diablesrouges.fr</t>
  </si>
  <si>
    <t>Google Analytics,Gravatar,Yoast SEO,WordPress,MediaElement.js,WooCommerce,Contact Form,Google Font API,JetPack,Vimeo Embed,YouTube Embed</t>
  </si>
  <si>
    <t>contact@diablesrouges.fr,boutique.supporters@diablesrouges.fr</t>
  </si>
  <si>
    <t>skillarmy.fr</t>
  </si>
  <si>
    <t>Google Analytics,Gravatar,BuddyPress,Yoast SEO,Wordfence,WordPress,SoundCloud,MediaElement.js,Moment.js,Font Awesome,Contact Form,Google Adsense,Moment Timezone,Google Font API,reCAPTCHA,Twitter for Websites,Vimeo Embed,YouTube Embed,PCDN,OneAll Social Login</t>
  </si>
  <si>
    <t>info@frex.com</t>
  </si>
  <si>
    <t>airbot-systems.com</t>
  </si>
  <si>
    <t>Google Analytics,ThemePunch,Yoast SEO,Wordfence,WordPress,Google Maps,WooCommerce,jQuery UI,Contact Form,Google Font API,reCAPTCHA,YouTube Embed</t>
  </si>
  <si>
    <t>julien.q@airbot-systems.com,contact@airbot-systems.com</t>
  </si>
  <si>
    <t>pierreguerin.fr</t>
  </si>
  <si>
    <t>Google Analytics,Google Maps,LocationIQ,Font Awesome,BootstrapCDN,reCAPTCHA,Glyphicons,YouTube Embed,Leaflet,Mapbox</t>
  </si>
  <si>
    <t>info@pierreguerin.co.uk,pgi@pierreguerin.net,contact.china@pierreguerin.com,contact@pierreguerin.com,g.hebert@pierreguerin.com,n.defives@pierreguerin.com,r.henry@pierreguerin.com,g.hiron@pierreguerin.com,contact@pierreguerin.fr,f.terrade@pierreguerin.fr,d.felezeu@pierreguerin.fr,contact.germany@pierreguerin.com</t>
  </si>
  <si>
    <t>fr.flexispot.com</t>
  </si>
  <si>
    <t>Google Analytics,RequireJS,Magento,MailChimp,YouTube Embed,Stripe,Affirm,Hotjar,Facebook Ads Pixel,Bing Ads,LinkedIn Insights,Google Tag Manager</t>
  </si>
  <si>
    <t>sales-fr@eu.flexispot.com,contact@flexispot.com,france@flexispot.com</t>
  </si>
  <si>
    <t>moulin-groupe.fr</t>
  </si>
  <si>
    <t>Google Analytics,Gravatar,WordPress,Google Maps,YouTube Embed</t>
  </si>
  <si>
    <t>contact@krealys.com</t>
  </si>
  <si>
    <t>aide-artisan-pme.fr</t>
  </si>
  <si>
    <t>Google Analytics,Yoast SEO,WordPress,jQuery UI,Font Awesome,Contact Form,Elementor,Google Font API,YouTube Embed</t>
  </si>
  <si>
    <t>contact@aide-artisan-pme.fr</t>
  </si>
  <si>
    <t>nature-en-mouvement.com</t>
  </si>
  <si>
    <t>Google Analytics,WordPress,Google Maps,WooCommerce,Moment.js,Highlight.js,reCAPTCHA,Autoptimize,YouTube Embed</t>
  </si>
  <si>
    <t>contact@nature-en-mouvement.com</t>
  </si>
  <si>
    <t>chapelle-rhenane.com</t>
  </si>
  <si>
    <t>webmaster@chapelle-rhenane.com</t>
  </si>
  <si>
    <t>dreamdaymariage.fr</t>
  </si>
  <si>
    <t>Google Analytics,Gravatar,ThemePunch,Yoast SEO,Wordfence,WordPress,Contact Form,Google Font API,Vimeo Embed,YouTube Embed</t>
  </si>
  <si>
    <t>dreamdaymariage@gmail.com</t>
  </si>
  <si>
    <t>articles-et-chroniques.com</t>
  </si>
  <si>
    <t>Gravatar,reCAPTCHA,YouTube Embed</t>
  </si>
  <si>
    <t>nany.ciravolo@orange.fr</t>
  </si>
  <si>
    <t>auberge-schantzwasen.com</t>
  </si>
  <si>
    <t>TweenMax,WordPress,CDNJS,Elementor,Google Font API,YouTube Embed</t>
  </si>
  <si>
    <t>contact@auberge-schantzwasen.com,concontact@auberge-schantzwasen.com</t>
  </si>
  <si>
    <t>ardecosol.fr</t>
  </si>
  <si>
    <t>Yoast SEO,WordPress,WP Rocket,Font Awesome,Elementor,Google Font API,Adobe Fonts,YouTube Embed,Typekit</t>
  </si>
  <si>
    <t>contact@armadacom.fr</t>
  </si>
  <si>
    <t>vfvalidation.fr</t>
  </si>
  <si>
    <t>WordPress,Font Awesome,Contact Form,Google Font API,YouTube Embed</t>
  </si>
  <si>
    <t>contact@vfvalidation.fr</t>
  </si>
  <si>
    <t>eelway.com</t>
  </si>
  <si>
    <t>Google Analytics,CloudFront,Zendesk Chat,YouTube Embed,Segment</t>
  </si>
  <si>
    <t>contact@eelway.com,partner@eelway.com</t>
  </si>
  <si>
    <t>agencedps.com</t>
  </si>
  <si>
    <t>Google Analytics,Yoast SEO,Wordfence,WordPress,Google Maps,CDNJS,Contact Form,reCAPTCHA,YouTube Embed</t>
  </si>
  <si>
    <t>tdelannoy@agencedps.com,contact@agencedps.com,hello@agencedps.com,rh@agencedps.com,dpo@agencedps.com</t>
  </si>
  <si>
    <t>ecole-sacre-coeur-lorient.com</t>
  </si>
  <si>
    <t>Google Analytics,Gravatar,Modernizr,WordPress,Google Maps,jQuery UI,Contact Form,Google Font API,Twitter for Websites,YouTube Embed</t>
  </si>
  <si>
    <t>eco56.sc.lorient@enseignement-catholique.bzh</t>
  </si>
  <si>
    <t>hebergement-systonic.fr</t>
  </si>
  <si>
    <t>Google Analytics,animate.css,prettyPhoto,Google Maps,FlexSlider,CKEditor,Google Font API,reCAPTCHA,Drupal Commerce,YouTube Embed</t>
  </si>
  <si>
    <t>dpo@systonic.fr</t>
  </si>
  <si>
    <t>ladresse-melun-gare.com</t>
  </si>
  <si>
    <t>Google Analytics,Google Maps,jQuery UI,Font Awesome,BootstrapCDN,Google Font API,OWL Carousel,YouTube Embed,Hotjar</t>
  </si>
  <si>
    <t>developpement@ladresse.com</t>
  </si>
  <si>
    <t>numerique-albi.fr</t>
  </si>
  <si>
    <t>Google Analytics,Gravatar,Yoast SEO,WordPress,Google Maps,MediaElement.js,Google Font API,reCAPTCHA,YouTube Embed,Divi</t>
  </si>
  <si>
    <t>equinema.fr</t>
  </si>
  <si>
    <t>Google Analytics,FlexSlider,jQuery UI,Mouse Flow,Google Font API,AddThis,YouTube Embed</t>
  </si>
  <si>
    <t>contact@equinema.fr</t>
  </si>
  <si>
    <t>in-france.net</t>
  </si>
  <si>
    <t>Gravatar,WordPress,Google Font API,YouTube Embed</t>
  </si>
  <si>
    <t>1davidaziz@gmail.com</t>
  </si>
  <si>
    <t>rythmo.fr</t>
  </si>
  <si>
    <t>Google Analytics,ThemePunch,WordPress,Google Maps,Font Awesome,Contact Form,Google Font API,OWL Carousel,Vimeo Embed,YouTube Embed</t>
  </si>
  <si>
    <t>contact@rythmo.fr</t>
  </si>
  <si>
    <t>paula-voyance.fr</t>
  </si>
  <si>
    <t>Google Analytics,Yoast SEO,Wordfence,WordPress,MediaElement.js,MonsterInsights,Contact Form,Google Font API,reCAPTCHA,Vimeo Embed,YouTube Embed</t>
  </si>
  <si>
    <t>contact@paula-voyance.fr</t>
  </si>
  <si>
    <t>radiocampusmontpellier.fr</t>
  </si>
  <si>
    <t>Google Analytics,Gravatar,jQuery CDN,PayPal Checkout,WordPress,SoundCloud,Font Awesome,BootstrapCDN,Google Font API,Autoptimize,YouTube Embed</t>
  </si>
  <si>
    <t>arrete_ton_char@radiocampusmontpellier.fr</t>
  </si>
  <si>
    <t>blueberryglasses.com</t>
  </si>
  <si>
    <t>Google Analytics,Google Maps,FlexSlider,DoubleClick.Net,Google Font API,YouTube Embed,Akamai Technologies</t>
  </si>
  <si>
    <t>usa@blueberryglasses.com,espana@blueberryglasses.com</t>
  </si>
  <si>
    <t>mac-quest.com</t>
  </si>
  <si>
    <t>Gravatar,WordPress,WP Rocket,WooCommerce,Google Font API,YouTube Embed</t>
  </si>
  <si>
    <t>contact@domaine.com</t>
  </si>
  <si>
    <t>jasconsulting.fr</t>
  </si>
  <si>
    <t>Google Analytics,SendinBlue,animate.css,FlexSlider,Font Awesome,CMS Made Simple,Google Font API,reCAPTCHA,OWL Carousel,YouTube Embed</t>
  </si>
  <si>
    <t>contact@jasconsulting.fr</t>
  </si>
  <si>
    <t>groupeseb.com</t>
  </si>
  <si>
    <t>Modernizr,Proofpoint,Google Font API,reCAPTCHA,Drupal Commerce,YouTube Embed,Google Tag Manager</t>
  </si>
  <si>
    <t>vnasiafaninfo@groupeseb.com,shopjettingen@groupeseb.com,homeandcookhelp@groupeseb.com,info.si@groupeseb.com,kildareoutlet@groupeseb.com,wmfdanmark@groupeseb.com,atencionalcliente@groupeseb.com,gssconsumer@groupeseb.com,allcladviphelp@groupeseb.com,privacy@groupeseb.com,atyourservice@groupeseb.com,lpasquali@groupeseb.com,satservice@groupeseb.com,cajhcppb@groupeseb.com,contact.ventesprivileges@groupeseb.com,vn.info@groupeseb.com,serviceconsommateur@groupeseb.com,warranties.fi@groupeseb.com,jp-t-fal@groupeseb.com,homeandcookstavanger@groupeseb.com,lurestrepo@groupeseb.com,comfin@groupeseb.com,com@groupeseb.com,actionnaires@groupeseb.com,wmfnederland@groupeseb.com,service.bg@groupeseb.com,info.de@groupeseb.com,vevoszolgalat@groupeseb.com,info.lagostina.it@groupeseb.com,consumidor@groupeseb.com,info.ro@groupeseb.com,skinfo@groupeseb.com,sandiego@groupeseb.com,molinos@groupeseb.com,cajhctme@groupeseb.com,outletcop@groupeseb.com,cajhcfomym@groupeseb.com,tiendario@groupeseb.com,contact@groupeseb.com,gral035@groupeseb.com,kdublevskaya@groupeseb.com,wmf-krakow@groupeseb.com,clrsilva@groupeseb.com,salg.dk@groupeseb.com,info.pl@groupeseb.com,info.be@groupeseb.com,vnemsamarketingservices@groupeseb.com,applications.seb@groupeseb.com,gvelicu@groupeseb.com,kaiser-allegro@groupeseb.com,idrevet@groupeseb.com,fpautet@groupeseb.com,czinfo@groupeseb.com,productreview@groupeseb.com,fmasilva@groupeseb.com,job.hu@groupeseb.com,presse@groupeseb.com,rcontant@groupeseb.com,gral022@groupeseb.com,bcnsactefal@groupeseb.com,aagauri@groupeseb.com,nikumar@groupeseb.com,umaity@groupeseb.com,servicebtob@groupeseb.com,salacal01@groupeseb.com,jplaza@groupeseb.com,pos8@groupeseb.com,fundacion@groupeseb.com,datenschutz@groupeseb.com,datos_personales@groupeseb.com,contact.be@groupeseb.com,allcladregistry@groupeseb.com,grgshellas-marketing@groupeseb.com,spnguyen@groupeseb.com,jcbruun@groupeseb.com,glasnier@groupeseb.com,ewartiainen@groupeseb.com,ttast@groupeseb.com,b2b@groupeseb.com,tiendapereira@groupeseb.com,hilltownavm@groupeseb.com,tburesch@groupeseb.com,shopsoltau@groupeseb.com,sklep@groupeseb.com,personal@groupeseb.com,tefal-allegro@groupeseb.com,contact.no@groupeseb.com,homeandcookcm@groupeseb.com,tiendagranestacion@groupeseb.com,tiendadelhogarmetropolis@groupeseb.com,santafe@groupeseb.com,unibog@groupeseb.com,fontanar@groupeseb.com,outletbog@groupeseb.com,cajhcsoc@groupeseb.com,outlettoberin@groupeseb.com,contact-de@groupeseb.com,bcnsacmoulinex@groupeseb.com,shopbadmuenstereifel@groupeseb.com,shopbrehna@groupeseb.com,shopbremerhaven@groupeseb.com,shopemsdetten@groupeseb.com,shopmetzingen@groupeseb.com,shopmontabaur@groupeseb.com,shopneumuenster@groupeseb.com,shopnussloch@groupeseb.com,shopochtrup@groupeseb.com,shopoffenbach@groupeseb.com,shopselb@groupeseb.com,shopsolingen@groupeseb.com,shopstuhr@groupeseb.com,shopwadgassen@groupeseb.com,shopwolfsburg@groupeseb.com,shopwustermark@groupeseb.com,shopzweibruecken@groupeseb.com,shopparndorf@groupeseb.com,shopsalzburg@groupeseb.com,shoplandquart@groupeseb.com,sebseb@groupeseb.com,seoseb@groupeseb.com</t>
  </si>
  <si>
    <t>lamaisonducommercial.fr</t>
  </si>
  <si>
    <t>Google Analytics,Gravatar,Yoast SEO,animate.css,WordPress,MapQuest,WooCommerce,CDNJS,Contact Form,Google Font API,AddToAny,YouTube Embed</t>
  </si>
  <si>
    <t>contact@lamaisonducommercial.fr,contact-vrp.idf@urssaf.fr</t>
  </si>
  <si>
    <t>biosynex.com</t>
  </si>
  <si>
    <t>Google Analytics,Gravatar,ThemePunch,Lightbox,animate.css,WordPress,FlexSlider,Font Awesome,Chart.js,Contact Form,Google Font API,YouTube Embed,Avada</t>
  </si>
  <si>
    <t>abensur@biosynex.com,info@biosynex.com,export@biosynex.com,contact@biosynex.com,jbridger@euroland-finance.com</t>
  </si>
  <si>
    <t>pilau.fr</t>
  </si>
  <si>
    <t>pilau@pilau.fr</t>
  </si>
  <si>
    <t>fluids-systems-applications.com</t>
  </si>
  <si>
    <t>info.fluids.systems.applications@orange.fr</t>
  </si>
  <si>
    <t>cancer-osons.fr</t>
  </si>
  <si>
    <t>Gravatar,Yoast SEO,WordPress,Moment.js,Highlight.js,Google Font API,Twitter for Websites,YouTube Embed</t>
  </si>
  <si>
    <t>cancer.osons@gmail.com</t>
  </si>
  <si>
    <t>radio-soleil-des-tropiques.fr</t>
  </si>
  <si>
    <t>ThemePunch,WordPress,Google Maps,MediaElement.js,Font Awesome,Contact Form,Google Font API,reCAPTCHA,YouTube Embed</t>
  </si>
  <si>
    <t>contact@radio-soleil-des-tropiques.fr</t>
  </si>
  <si>
    <t>copysud.fr</t>
  </si>
  <si>
    <t>Google Analytics,Gravatar,Yoast SEO,WordPress,MonsterInsights,Elementor,Google Font API,reCAPTCHA,YouTube Embed</t>
  </si>
  <si>
    <t>perpignan@copysud.fr,avignon@copysud.fr,limoges@copysud.fr,pau@copysud.fr,toulouse@copysud.fr,copysud@copysud.fr,dpo@copysud.fr,patrice.bonnet@copysud.fr</t>
  </si>
  <si>
    <t>pryntec.fr</t>
  </si>
  <si>
    <t>Google Analytics,Gravatar,ThemePunch,Yoast SEO,WordPress,Google Maps,MonsterInsights,Font Awesome,Contact Form,Google Font API,YouTube Embed</t>
  </si>
  <si>
    <t>info@pryntec.com,babraham@pryntec.com</t>
  </si>
  <si>
    <t>ilift.io</t>
  </si>
  <si>
    <t>Google Analytics,SendinBlue,Gravatar,ThemePunch,Yoast SEO,WordPress,WooCommerce,Moment.js,Font Awesome,Contact Form,BootstrapCDN,Elementor,Google Font API,reCAPTCHA,MailChimp,YouTube Embed,Stripe,Hotjar,Facebook Ads Pixel</t>
  </si>
  <si>
    <t>contact@ilift.io</t>
  </si>
  <si>
    <t>arpege27.fr</t>
  </si>
  <si>
    <t>presidence@arpege27.fr</t>
  </si>
  <si>
    <t>unbb30.fr</t>
  </si>
  <si>
    <t>Gravatar,Yoast SEO,WordPress,MediaElement.js,W3 Total Cache,Contact Form,Google Adsense,Google Font API,JetPack,Vimeo Embed,YouTube Embed,BuzzParadise</t>
  </si>
  <si>
    <t>contact@unbb30.com,contact@unbbpourmes30ans.com,jero69006@free.fr,contact@strawberrymag.com,jerom69@free.fr,clemsrey@wanadoo.fr,syl.yoyo0848@orange.fr,lessorcieresauclairdetoile@yahoo.fr,isaure62@laposte.net,corinnebut72@gmail.com,vermicelle51@hotmail.fr,melmatlena@hotmail.fr,vincent.caroline@libertysurf.fr,nonolala1@hotmail.fr,sylvie.pailler@gmail.com,lepetitmondedelvira@hotmail.fr,cheriedalex@hotmail.fr,audreyetfaf@hotmail.fr,ocelinealex@laposte.net,marie.bedele@laposte.net,terret@laposte.net,sandra-meuh@hotmail.fr,elofri@hotmail.fr,agnes.fanciullino@gmail.com,andraudvalerie@yahoo.fr,mamandebordeemaiscomblee@facebook.com,lea19200@hotmail.fr,lynetteabelle@yahoo.fr,chouca@live.fr,elo.bou66@gmail.com,isaren@gmx.com,ingridsetsukoo@hotmail.fr,laure20032002@yahoo.fr,amandinektz@hotmail.fr,dunedin31@yahoo.fr,manonette.danse@live.fr</t>
  </si>
  <si>
    <t>tradicionvit.com</t>
  </si>
  <si>
    <t>Google Analytics,jQuery CDN,Google Maps,jQuery UI,CDNJS,BootstrapCDN,Google Adsense,Google Font API,YouTube Embed</t>
  </si>
  <si>
    <t>asso.tradicionvit@gmai.com,tradicionvit@hotmail.fr</t>
  </si>
  <si>
    <t>creditquid.com</t>
  </si>
  <si>
    <t>Google Analytics,Gravatar,Yoast SEO,PayPal Checkout,WordPress,WP Rocket,WooCommerce,Font Awesome,BootstrapCDN,Google Adsense,Elementor,Google Font API,reCAPTCHA,YouTube Embed</t>
  </si>
  <si>
    <t>contact@creditquid.com</t>
  </si>
  <si>
    <t>upbm.org</t>
  </si>
  <si>
    <t>MooTools,reCAPTCHA,YouTube Embed,UIKit,Joomla</t>
  </si>
  <si>
    <t>noreply@upbm.org</t>
  </si>
  <si>
    <t>sophrologie-magny.fr</t>
  </si>
  <si>
    <t>sylviemartins@ymail.com</t>
  </si>
  <si>
    <t>dijonreiki.com</t>
  </si>
  <si>
    <t>Google Analytics,Gravatar,Keap (Infusionsoft),Google Maps,DoubleClick.Net,reCAPTCHA,AddThis,YouTube Embed,Google Tag Manager</t>
  </si>
  <si>
    <t>jean-paul@thouny.fr</t>
  </si>
  <si>
    <t>fi46.fr</t>
  </si>
  <si>
    <t>Gravatar,BuddyPress,animate.css,WordPress,SweetAlert,MediaElement.js,MapQuest,Moment.js,Font Awesome,Highlight.js,Contact Form,Elementor,Google Font API,YouTube Embed</t>
  </si>
  <si>
    <t>contact@fi46.fr</t>
  </si>
  <si>
    <t>nano-protection.fr</t>
  </si>
  <si>
    <t>Google Analytics,DoubleClick.Net,Trusted Shops,CDNJS,Google Font API,PrestaShop,ActiveCampaign,YouTube Embed,Facebook Ads Pixel</t>
  </si>
  <si>
    <t>info@nano-protection.fr</t>
  </si>
  <si>
    <t>origames.fr</t>
  </si>
  <si>
    <t>Google Analytics,jQuery CDN,WordPress,jQuery UI,Font Awesome,Contact Form,BootstrapCDN,Google Font API,reCAPTCHA,YouTube Embed</t>
  </si>
  <si>
    <t>igor@origames.fr,shaan@origames.fr,vincent@origames.fr,ggn@origames.fr,julien@origames.fr</t>
  </si>
  <si>
    <t>eloquentia.world</t>
  </si>
  <si>
    <t>Google Analytics,ThemePunch,WordPress,Contact Form,Google Font API,OWL Carousel,YouTube Embed</t>
  </si>
  <si>
    <t>intervention@eloquentia.world,laurence.poey@eloquentia.world,contact@eloquentia.world,devenirintervenant@eloquentia.world,devenirmentor@eloquentia.world</t>
  </si>
  <si>
    <t>regardventouxbaronnies.photo</t>
  </si>
  <si>
    <t>Google Analytics,Gravatar,Yoast SEO,WordPress,Google Maps,Font Awesome,Google Font API,YouTube Embed,Divi</t>
  </si>
  <si>
    <t>contact@regardventouxbaronnies.photo</t>
  </si>
  <si>
    <t>atousante.com</t>
  </si>
  <si>
    <t>Google Analytics,Gravatar,Modernizr,WordPress,W3 Total Cache,Font Awesome,Contact Form,Google Adsense,Google Font API,reCAPTCHA,YouTube Embed</t>
  </si>
  <si>
    <t>jaimechatillon.fr</t>
  </si>
  <si>
    <t>ThemePunch,WordPress,jQuery UI,Contact Form,Google Font API,MailChimp,OWL Carousel,Twitter for Websites,YouTube Embed</t>
  </si>
  <si>
    <t>stopbetononera@jaimechatillon.fr</t>
  </si>
  <si>
    <t>gpvfrance.fr</t>
  </si>
  <si>
    <t>Google Analytics,Google Maps,FlexSlider,Google Font API,Drupal Commerce,OWL Carousel,YouTube Embed</t>
  </si>
  <si>
    <t>pierrechapelain.com</t>
  </si>
  <si>
    <t>Reveal.js,WordPress,Font Awesome,Contact Form,scrollreveal,AngularJS,Google Font API,reCAPTCHA,ShareThis,YouTube Embed</t>
  </si>
  <si>
    <t>chapelain.pierre@gmail.com</t>
  </si>
  <si>
    <t>midobras.com</t>
  </si>
  <si>
    <t>Google Analytics,Modernizr,Lightbox,Google Maps,Prototype,script.aculo.us,Freespee,AddThis,YouTube Embed,Google Ads,PowerBoutique,jscache</t>
  </si>
  <si>
    <t>midobras@hotmail.fr,contact@midobras.com</t>
  </si>
  <si>
    <t>ahimsa.fr</t>
  </si>
  <si>
    <t>Gravatar,WordPress,Google Maps,WP Rocket,Google Font API,reCAPTCHA,YouTube Embed,Facebook Ads Pixel</t>
  </si>
  <si>
    <t>contact@ahimsa.fr,contac@ahimsa.fr,academie@ahimsa.fr,formation@ahimsa.fr</t>
  </si>
  <si>
    <t>chti-appart.com</t>
  </si>
  <si>
    <t>Wordfence,WordPress,Contact Form,Google Font API,reCAPTCHA,YouTube Embed</t>
  </si>
  <si>
    <t>jpboulanger@nordnet.fr</t>
  </si>
  <si>
    <t>vegepolys-valley.eu</t>
  </si>
  <si>
    <t>Google Analytics,jQuery CDN,Google Font API,YouTube Embed</t>
  </si>
  <si>
    <t>laura.juillard@vegepolys-valley.eu,lea.guery@vegepolys-valley.eu,emeline.defossez@vegepolys-valley.eu,marie-pierre.cassagne@vegepolys-valley.eu,henry.freulon@vegepolys-valley.eu,solen.leherissey@vegepolys-valley.eu,gino.boismorin@vegepolys-valley.eu,aurelien.lepennetier@vegepolys-valley.eu,beatrice.tenaud@vegepolys-valley.eu,cecile.abalain@vegepolys-valley.eu,tania.rougier@vegepolys-valley.eu,amelie.chaigneau@vegepolys-valley.eu,aline.dissard@vegepolys-valley.eu,laetitia.guignier@vegepolys-valley.eu,yolaine.hily@vegepolys-valley.eu,geoffrey.perchet@vegepolys-valley.eu,marion.desroseaux@vegepolys-valley.eu,annie.danieau@vegepolys-valley.eu,emmanuelle.rousseau@vegepolys-valley.eu,lucile.bruchet@vegepolys-valley.eu,anna.pineau@vegepolys-valley.eu,claire.delaunay@vegepolys-valley.eu,mathilde.lippi@vegepolys-valley.eu,france.janicot@vegepolys-valley.eu,contact.cvl@vegepolys-valley.eu,dorothee.lasne@vegepolys-valley.eu,violaine.mossler@vegepolys-valley.eu,marie-pierre.cassagnes@vegepolys-valley.eu,cecile.rouverand@vegepolys-valley.eu,nicolas.fegeant@vegepolys-valley.eu,frederic.bonneau@vegepolys-valley.eu,francois.humeau@vegepolys-valley.eu,dominique.vallee@vegepolys-valley.eu,contact@vegepolys-valley.eu</t>
  </si>
  <si>
    <t>benoit-et-moi.fr</t>
  </si>
  <si>
    <t>Gravatar,Lightbox,MediaElement.js,Google Font API,JetPack,Twitter for Websites,YouTube Embed,Divi,Dropbox</t>
  </si>
  <si>
    <t>bohly.b@gmail.com,beatrice@benoit-et-moi.fr,bbohly@gmail.com,contact@benoit-et-moi.fr</t>
  </si>
  <si>
    <t>pilessolidaires.org</t>
  </si>
  <si>
    <t>Google Analytics,Gravatar,Gravity Forms,ThemePunch,BuddyPress,Yoast SEO,Lightbox,WordPress,prettyPhoto,Google Maps,Font Awesome,BootstrapCDN,Google Font API,YouTube Embed,Google Tag Manager</t>
  </si>
  <si>
    <t>contact@pilessolidaires.org</t>
  </si>
  <si>
    <t>apbfb.be</t>
  </si>
  <si>
    <t>Gravatar,jsDelivr,prettyPhoto,FlexSlider,MooTools,Font Awesome,Google Font API,reCAPTCHA,SurveyGizmo,Twitter for Websites,YouTube Embed,Joomla</t>
  </si>
  <si>
    <t>info@apbfb.be</t>
  </si>
  <si>
    <t>golfspeed.fr</t>
  </si>
  <si>
    <t>Google Analytics,Google Maps,jQuery UI,Google Font API,reCAPTCHA,PrestaShop,OWL Carousel,YouTube Embed</t>
  </si>
  <si>
    <t>contact@golfspeed.fr</t>
  </si>
  <si>
    <t>no-diggidy.net</t>
  </si>
  <si>
    <t>Google Analytics,Twitter for Websites,YouTube Embed</t>
  </si>
  <si>
    <t>staff@no-diggidy.net</t>
  </si>
  <si>
    <t>ensemble-scolaire-notre-dame-de-peltre.fr</t>
  </si>
  <si>
    <t>accueil@ndpeltre.info</t>
  </si>
  <si>
    <t>pullupmate.fr</t>
  </si>
  <si>
    <t>Google Analytics,Amazon S3,Worldpay,Google Font API,reCAPTCHA,MailChimp,OWL Carousel,YouTube Embed,Facebook Ads Pixel,Google Tag Manager</t>
  </si>
  <si>
    <t>contact@pullupmate.co.uk</t>
  </si>
  <si>
    <t>decouvrirlabulgarie.fr</t>
  </si>
  <si>
    <t>Yoast SEO,jsDelivr,WordPress,StatCounter,YouTube Embed,UIKit,Leaflet</t>
  </si>
  <si>
    <t>info@mehana-bulgaria.be,info@freesofiatour.com</t>
  </si>
  <si>
    <t>boostyourtalent.be</t>
  </si>
  <si>
    <t>Google Analytics,SendinBlue,reCAPTCHA,Drupal Commerce,YouTube Embed</t>
  </si>
  <si>
    <t>contact@boostyourtalent.be</t>
  </si>
  <si>
    <t>balineae.fr</t>
  </si>
  <si>
    <t>Google Analytics,Yoast SEO,WordPress,Google Maps,MailChimp,Adobe Fonts,YouTube Embed,Typekit</t>
  </si>
  <si>
    <t>greentechjournal.fr</t>
  </si>
  <si>
    <t>Google Analytics,Yoast SEO,WordPress,Font Awesome,Contact Form,Google Font API,reCAPTCHA,Autoptimize,YouTube Embed</t>
  </si>
  <si>
    <t>vincentmoreau@greengalileo.com</t>
  </si>
  <si>
    <t>galbani.fr</t>
  </si>
  <si>
    <t>Gravity Forms,Yoast SEO,jQuery CDN,WordPress,WP Rocket,Incapsula,reCAPTCHA,YouTube Embed,Google Tag Manager</t>
  </si>
  <si>
    <t>dpo@lactalis.fr</t>
  </si>
  <si>
    <t>cecilepitois.com</t>
  </si>
  <si>
    <t>Google Analytics,Yoast SEO,jQuery CDN,WordPress,Font Awesome,YouTube Embed</t>
  </si>
  <si>
    <t>cecilepitois@hotmail.com</t>
  </si>
  <si>
    <t>villetheza.fr</t>
  </si>
  <si>
    <t>jQuery CDN,jsDelivr,MooTools,Font Awesome,CDNJS,reCAPTCHA,YouTube Embed,UIKit,Joomla,Leaflet</t>
  </si>
  <si>
    <t>contact@villetheza.fr,thezactu@villetheza.fr,pij@villetheza.fr</t>
  </si>
  <si>
    <t>evolutionfr.fr</t>
  </si>
  <si>
    <t>Gravatar,BuddyPress,Yoast SEO,WordPress,MediaElement.js,WP Rocket,Backbone.js,Moment.js,JetPack,Twitter for Websites,YouTube Embed</t>
  </si>
  <si>
    <t>evolutionfrancaise@hotmail.com</t>
  </si>
  <si>
    <t>hopinoy.com</t>
  </si>
  <si>
    <t>jQuery CDN,WordPress,CloudFront,Google Maps,WP Rocket,Moment.js,CDNJS,Contact Form,Elementor,Google Font API,reCAPTCHA,YouTube Embed,leadfox,Google Tag Manager</t>
  </si>
  <si>
    <t>accueilmak@hauts-de-seine.fr,contact@lespetitsclous.fr,ludik.planet@gmail.com</t>
  </si>
  <si>
    <t>voiture-et-handicap.fr</t>
  </si>
  <si>
    <t>Google Analytics,Gravatar,ThemePunch,Visual Composer,Google Font API,Twitter for Websites,Vimeo Embed,YouTube Embed</t>
  </si>
  <si>
    <t>mic.clo@orange.fr,contact@handynamic.fr,boite-a-idees@handynamic.fr,sav@handynamic.fr,boutique@handynamic.fr</t>
  </si>
  <si>
    <t>sun-fruitssecs.com</t>
  </si>
  <si>
    <t>Google Analytics,Gravatar,WordPress,Google Maps,WP Rocket,AppNexus,reCAPTCHA,Autoptimize,OWL Carousel,YouTube Embed</t>
  </si>
  <si>
    <t>c.grolleau@color-foods.com</t>
  </si>
  <si>
    <t>festish.fr</t>
  </si>
  <si>
    <t>Google Analytics,WordPress,FlexSlider,Font Awesome,Google Font API,YouTube Embed</t>
  </si>
  <si>
    <t>contact@festish.fr</t>
  </si>
  <si>
    <t>lesecolesnumero1.com</t>
  </si>
  <si>
    <t>Yoast SEO,animate.css,WordPress,YouTube Embed,Avada</t>
  </si>
  <si>
    <t>e.conrad@numero1-scolarite.fr</t>
  </si>
  <si>
    <t>jalmalv-saint-etienne.fr</t>
  </si>
  <si>
    <t>Google Analytics,Yoast SEO,WordPress,MediaElement.js,FlexSlider,Font Awesome,Contact Form,Google Font API,reCAPTCHA,YouTube Embed</t>
  </si>
  <si>
    <t>jalmalvstetienne@wanadoo.fr</t>
  </si>
  <si>
    <t>pro-bono.co</t>
  </si>
  <si>
    <t>Google Analytics,Yoast SEO,WordPress,SurveyMonkey,MediaElement.js,Contact Form,Google Font API,Vimeo Embed,YouTube Embed</t>
  </si>
  <si>
    <t>contact@pro-bono.co,marie@probonolab.org,dounia@probonolab.org</t>
  </si>
  <si>
    <t>theatre-escale.fr</t>
  </si>
  <si>
    <t>Gravatar,Modernizr,Yoast SEO,WordPress,prettyPhoto,Google Maps,MediaElement.js,WP Rocket,Font Awesome,Highlight.js,Contact Form,Google Font API,reCAPTCHA,OWL Carousel,Vimeo Embed,YouTube Embed</t>
  </si>
  <si>
    <t>contact@theatre-escale.fr</t>
  </si>
  <si>
    <t>loft4-40.fr</t>
  </si>
  <si>
    <t>Gravatar,WordPress,Google Maps,WP Rocket,Google Font API,reCAPTCHA,YouTube Embed</t>
  </si>
  <si>
    <t>info@loft4-40.fr,l.mathieu@loft4-40.fr,c.blache@loft4-40.fr</t>
  </si>
  <si>
    <t>paoru.fr</t>
  </si>
  <si>
    <t>Google Analytics,Gravatar,Yoast SEO,VirtueMart,WordPress,MediaElement.js,W3 Total Cache,Twitter for Websites,YouTube Embed,Akamai Technologies</t>
  </si>
  <si>
    <t>concours@paoru.fr</t>
  </si>
  <si>
    <t>car.fr</t>
  </si>
  <si>
    <t>Google Analytics,Modernizr,ThemePunch,Yoast SEO,WordPress,MediaElement.js,WooCommerce,Font Awesome,Contact Form,Google Font API,Twitter for Websites,YouTube Embed,Hotjar,Leaflet</t>
  </si>
  <si>
    <t>decoupe@car.fr</t>
  </si>
  <si>
    <t>serec-experts.fr</t>
  </si>
  <si>
    <t>Google Analytics,WordPress,Contact Form,reCAPTCHA,Autoptimize,YouTube Embed</t>
  </si>
  <si>
    <t>commentry@serec-experts.fr</t>
  </si>
  <si>
    <t>lovemakesafamily.fr</t>
  </si>
  <si>
    <t>Google Analytics,Gravatar,Yoast SEO,animate.css,WordPress,MediaElement.js,Font Awesome,Contact Form,BootstrapCDN,Elementor,Google Font API,AddToAny,Twitter for Websites,YouTube Embed</t>
  </si>
  <si>
    <t>lovemakesafamily2017@gmail.com</t>
  </si>
  <si>
    <t>equi-libres.be</t>
  </si>
  <si>
    <t>WordPress,Google Font API,MailChimp,YouTube Embed,Divi</t>
  </si>
  <si>
    <t>savina_delaveleye@yahoo.fr</t>
  </si>
  <si>
    <t>creartup.com</t>
  </si>
  <si>
    <t>Google Analytics,Ruby on Rails,reCAPTCHA,MailChimp,YouTube Embed,Ruby</t>
  </si>
  <si>
    <t>contact@creartup.com</t>
  </si>
  <si>
    <t>nature-paysage-85.com</t>
  </si>
  <si>
    <t>contact@nature-paysage-85.com</t>
  </si>
  <si>
    <t>goldofbengal.com</t>
  </si>
  <si>
    <t>Google Analytics,Gravatar,Modernizr,ThemePunch,Yoast SEO,Lightbox,animate.css,WordPress,WooCommerce,Moment.js,Font Awesome,Contact Form,Moment Timezone,Google Font API,MailChimp,WP Super Cache,OWL Carousel,YouTube Embed,Weglot,cookiebot</t>
  </si>
  <si>
    <t>hello@goldofbengal.com,jutelab@goldofbengal.com,donneespersonnelles@goldofbengal.com</t>
  </si>
  <si>
    <t>shcbassecourteagles.ch</t>
  </si>
  <si>
    <t>Google Maps,MooTools,Google Font API,YouTube Embed,Joomla</t>
  </si>
  <si>
    <t>comite.shcb@shcbassecourteagles.ch,l.petignat@shcbassecourteagles.ch</t>
  </si>
  <si>
    <t>marne-chantereine.fr</t>
  </si>
  <si>
    <t>Gravatar,Yoast SEO,WordPress,W3 Total Cache,Google Font API,YouTube Embed</t>
  </si>
  <si>
    <t>v.gastaud@marne-chantereine.fr</t>
  </si>
  <si>
    <t>xavieralexandrepons.fr</t>
  </si>
  <si>
    <t>Google Analytics,Modernizr,Gravity Forms,TweenMax,WordPress,prettyPhoto,MediaElement.js,Font Awesome,Contact Form,Google Font API,Flickity,YouTube Embed,Salient</t>
  </si>
  <si>
    <t>contact@xavieralexandrepons.com</t>
  </si>
  <si>
    <t>gerdetect-france.com</t>
  </si>
  <si>
    <t>Google Maps,Google Adsense,YouTube Embed</t>
  </si>
  <si>
    <t>info@gerdetect-france.com,contact@univers-detection.com</t>
  </si>
  <si>
    <t>bureaujarry.com</t>
  </si>
  <si>
    <t>Gravatar,Modernizr,Yoast SEO,WordPress,Google Maps,Contact Form,Google Font API,YouTube Embed,Google Tag Manager</t>
  </si>
  <si>
    <t>info@bureaujarry.com</t>
  </si>
  <si>
    <t>eco-nergy.fr</t>
  </si>
  <si>
    <t>Yoast SEO,WordPress,Google Maps,Font Awesome,BootstrapCDN,Google Font API,reCAPTCHA,YouTube Embed,Divi</t>
  </si>
  <si>
    <t>info@vanderspek.nl</t>
  </si>
  <si>
    <t>gaming.academy</t>
  </si>
  <si>
    <t>Google Analytics,Yoast SEO,WordPress,Google Maps,ASP.NET MVC,Google Font API,Autoptimize,ActiveCampaign,OWL Carousel,YouTube Embed,Google Tag Manager</t>
  </si>
  <si>
    <t>contact@gamingcampus.fr,klopinto@gamingcampus.fr</t>
  </si>
  <si>
    <t>lesformations.fr</t>
  </si>
  <si>
    <t>Google Analytics,jQuery UI,Google Font API,AddThis,YouTube Embed,Google Tag Manager</t>
  </si>
  <si>
    <t>contacts@centredelangue.fr,christel.ceccotto@lesformations.fr,contacts@lesformations.fr</t>
  </si>
  <si>
    <t>marieclaire.fr</t>
  </si>
  <si>
    <t>Google Analytics,Yoast SEO,jQuery CDN,DoubleClick.Net,jQuery Migrate,Smart Ad Server,scrollreveal,Google Font API,YouTube Embed,Taboola,Paddle,Google Tag Manager</t>
  </si>
  <si>
    <t>contact@lestherapiesderaphaelle.com,contact@pola-paris.com</t>
  </si>
  <si>
    <t>hairsecret-paris-lyon.com</t>
  </si>
  <si>
    <t>Google Analytics,PayPal Checkout,animate.css,jQuery UI,Font Awesome,CDNJS,Amazon Payments,BootstrapCDN,Google Adsense,Google Font API,PrestaShop,Vimeo Embed,YouTube Embed</t>
  </si>
  <si>
    <t>contact@viande-limousine-ferme.fr,contact@hairsecret-paris-lyon.com</t>
  </si>
  <si>
    <t>i-mod.fr</t>
  </si>
  <si>
    <t>Google Analytics,CloudFront,Google Maps,AddThis,YouTube Embed</t>
  </si>
  <si>
    <t>contact@i-mod.fr</t>
  </si>
  <si>
    <t>rcppm.org</t>
  </si>
  <si>
    <t>Gravatar,MediaElement.js,Font Awesome,Google Font API,Twitter for Websites,YouTube Embed</t>
  </si>
  <si>
    <t>groupe-fgdesign.com</t>
  </si>
  <si>
    <t>Google Analytics,Lightbox,HubSpot,WordPress,WP Rocket,Font Awesome,CDNJS,Contact Form,BootstrapCDN,Twitter for Websites,Vimeo Embed,YouTube Embed,Hotjar</t>
  </si>
  <si>
    <t>c.brame@groupe-fgdesign.com,m.auffret@groupe-fgdesign.com,ads2018@groupe-fgdesign.com,f.guarino@groupe-fgdesign.com,info@groupe-fgdesign.com,exposants-novaq@groupe-fgdesign.com,r.bessard@groupe-fgdesign.com,x.pommier@groupe-fgdesign.com</t>
  </si>
  <si>
    <t>auroyaumedesmuets.com</t>
  </si>
  <si>
    <t>Google Analytics,Gravatar,jQuery UI,MooTools,Glyphicons,TinyMCE,YouTube Embed,Joomla</t>
  </si>
  <si>
    <t>patricia@bersot.eu</t>
  </si>
  <si>
    <t>frederic-briones.fr</t>
  </si>
  <si>
    <t>Gravatar,Yoast SEO,WordPress,FancyBox,Contact Form,Google Font API,JetPack,YouTube Embed</t>
  </si>
  <si>
    <t>opalitude@frederic-briones.fr</t>
  </si>
  <si>
    <t>osmose-bien-etre.fr</t>
  </si>
  <si>
    <t>Google Analytics,Google Maps,reCAPTCHA,Adobe Fonts,YouTube Embed,Stripe,Typekit</t>
  </si>
  <si>
    <t>contact@osmose-bien-etre.fr</t>
  </si>
  <si>
    <t>petitbilly.com</t>
  </si>
  <si>
    <t>Gravatar,Gravity Forms,Yoast SEO,WordPress,YouTube Embed</t>
  </si>
  <si>
    <t>adrhess.com</t>
  </si>
  <si>
    <t>Google Analytics,jQuery CDN,WordPress,Font Awesome,BootstrapCDN,Google Font API,OWL Carousel,Twitter for Websites,YouTube Embed,Leaflet</t>
  </si>
  <si>
    <t>adrhess@chicreteil.fr</t>
  </si>
  <si>
    <t>tour-vehicules-electriques.com</t>
  </si>
  <si>
    <t>Google Analytics,jQuery CDN,jQuery UI,reCAPTCHA,YouTube Embed</t>
  </si>
  <si>
    <t>engagement.tve@gmail.com</t>
  </si>
  <si>
    <t>danslesbasketsdelamariee.com</t>
  </si>
  <si>
    <t>Google Analytics,Gravatar,WordPress,MonsterInsights,Font Awesome,Contact Form,Google Font API,OWL Carousel,JetPack,Vimeo Embed,YouTube Embed</t>
  </si>
  <si>
    <t>marie.creatrice@gmail.com,contact@lorafolk.com,info@amarildine.com,boutiqueparis@delphinemanivet.com,contact@atelier-blanche.paris,info@fabiennealagama.com,contact@maisonfloret.com,bonjour@felicieohoui.com,info@ateliermariage.ch,love@feinstens.com,geneve@ayo-mariage.ch,anastasia@carteblanchebride.com.au,hello@melodynelson.be,bordeaux@olympe-mariage.com,contact@elisehameau.com,contact@constancefournier.com,contact@annedelafforest.fr,mathilde@mathilde-marie.com,hello@mademoiselledeguise.com,cdemonicault@carnetsdemariage.com</t>
  </si>
  <si>
    <t>terredelouispasteur.fr</t>
  </si>
  <si>
    <t>Google Analytics,Gravatar,Yoast SEO,WordPress,Google Maps,MediaElement.js,WooCommerce,Contact Form,Google Font API,MailChimp,YouTube Embed</t>
  </si>
  <si>
    <t>maisondole@terredelouispasteur.fr,maisonarbois@terredelouispasteur.fr,atelier@terredelouispasteur.fr,contact@terredelouispasteur.fr</t>
  </si>
  <si>
    <t>atelier-rafael.fr</t>
  </si>
  <si>
    <t>Google Analytics,CloudFront,Prototype,Font Awesome,YouTube Embed,strato-editor</t>
  </si>
  <si>
    <t>info@atelier-rafael.com</t>
  </si>
  <si>
    <t>anciennepostedelacite.com</t>
  </si>
  <si>
    <t>Google Analytics,Yoast SEO,Lightbox,WordPress,Google Maps,Contact Form,Google Font API,YouTube Embed</t>
  </si>
  <si>
    <t>citedevillefranche@gmail.com,citedevillegranche@gmail.com,infotourisme@villefranche66.fr</t>
  </si>
  <si>
    <t>audreybesson.fr</t>
  </si>
  <si>
    <t>PayPal Checkout,WordPress,WP Rocket,WooCommerce,Google Font API,MailChimp,YouTube Embed</t>
  </si>
  <si>
    <t>bessonaudrey@gmail.com</t>
  </si>
  <si>
    <t>maisonzoe.com</t>
  </si>
  <si>
    <t>PayPal Checkout,WordPress,MediaElement.js,jQuery UI,Font Awesome,Contact Form,Elementor,Google Font API,YouTube Embed</t>
  </si>
  <si>
    <t>info@magic.fr</t>
  </si>
  <si>
    <t>groupe-mlv-france.fr</t>
  </si>
  <si>
    <t>Google Analytics,ThemePunch,PayPal Checkout,Google Maps,Font Awesome,Google Font API,PrestaShop,Twitter for Websites,YouTube Embed,Hotjar</t>
  </si>
  <si>
    <t>contact@groupe-mlv-france.fr</t>
  </si>
  <si>
    <t>sifacil.fr</t>
  </si>
  <si>
    <t>Google Analytics,Gravatar,WordPress,FlexSlider,MonsterInsights,Contact Form,Google Font API,JetPack,AddThis,YouTube Embed,Facebook Ads Pixel</t>
  </si>
  <si>
    <t>info@sifacil.fr</t>
  </si>
  <si>
    <t>cadeaumongol.fr</t>
  </si>
  <si>
    <t>Google Analytics,Yoast SEO,WordPress,WooCommerce,Google Font API,YouTube Embed</t>
  </si>
  <si>
    <t>cadeaumongol@gmail.com</t>
  </si>
  <si>
    <t>lecoranpourtous.com</t>
  </si>
  <si>
    <t>Google Analytics,Gravatar,Yoast SEO,WordPress,SoundManager,MediaElement.js,Google Font API,reCAPTCHA,Twitter for Websites,YouTube Embed,Facebook Ads Pixel,Thrive Cart</t>
  </si>
  <si>
    <t>lecoranpourtous.com@gmail.com</t>
  </si>
  <si>
    <t>tpes.fr</t>
  </si>
  <si>
    <t>Google Maps,Google Font API,YouTube Embed</t>
  </si>
  <si>
    <t>contact@tpes.bzh</t>
  </si>
  <si>
    <t>ttc-decapage.fr</t>
  </si>
  <si>
    <t>Yoast SEO,Wordfence,WordPress,W3 Total Cache,Contact Form,Google Font API,AddToAny,ShareThis,YouTube Embed</t>
  </si>
  <si>
    <t>ttcdecapage@hotmail.fr</t>
  </si>
  <si>
    <t>lacerisedebessenay.com</t>
  </si>
  <si>
    <t>ThemePunch,Yoast SEO,WordPress,Font Awesome,Contact Form,Google Font API,OWL Carousel,YouTube Embed</t>
  </si>
  <si>
    <t>contact@cerifrais.com</t>
  </si>
  <si>
    <t>faria-lino.fr</t>
  </si>
  <si>
    <t>Font Awesome,BootstrapCDN,Flowplayer,YouTube Embed,Google Tag Manager</t>
  </si>
  <si>
    <t>contact@faria-lino.fr</t>
  </si>
  <si>
    <t>starchitectes.com</t>
  </si>
  <si>
    <t>Google Font API,YouTube Embed,Google Tag Manager</t>
  </si>
  <si>
    <t>agence@starchitectes.com</t>
  </si>
  <si>
    <t>cairn-experts.fr</t>
  </si>
  <si>
    <t>Google Analytics,Gravatar,Yoast SEO,WordPress,Google Maps,Font Awesome,Contact Form,Google Font API,Flickity,AddToAny,JetPack,YouTube Embed,Salient</t>
  </si>
  <si>
    <t>e.gourdel@cairn-experts.fr,s.valet@cairn-experts.fr,contact@cairn-experts.fr,p.valet@cairn-experts.fr</t>
  </si>
  <si>
    <t>mesdysdoigts.fr</t>
  </si>
  <si>
    <t>Google Analytics,Gravatar,WordPress,FlexSlider,WooCommerce,Font Awesome,Contact Form,Elementor,Google Font API,reCAPTCHA,OWL Carousel,YouTube Embed,Ionic</t>
  </si>
  <si>
    <t>centreinformatiquelattes@gmail.com</t>
  </si>
  <si>
    <t>prix-gaz.fr</t>
  </si>
  <si>
    <t>Highstock,DoubleClick.Net,Drupal Commerce,Highcharts,YouTube Embed</t>
  </si>
  <si>
    <t>aurian.demaupeou@selectra.info,contact@selectra.info</t>
  </si>
  <si>
    <t>sculpture-saez.fr</t>
  </si>
  <si>
    <t>Bluefish,Vimeo Embed,YouTube Embed</t>
  </si>
  <si>
    <t>saezsculpture@gmail.com,stagiairedistribution@shellac-altern.org</t>
  </si>
  <si>
    <t>extern-market.com</t>
  </si>
  <si>
    <t>Google Analytics,ThemePunch,Yoast SEO,jQuery CDN,WordPress,MediaElement.js,jQuery UI,Google Font API,reCAPTCHA,YouTube Embed</t>
  </si>
  <si>
    <t>%c2%a0contact@extern-market.com,contact@extern-market.com,svidil@extern-market.com</t>
  </si>
  <si>
    <t>antoinerenault.com</t>
  </si>
  <si>
    <t>Google Analytics,Gravatar,Yoast SEO,WordPress,Google Maps,Contact Form,Google Font API,YouTube Embed</t>
  </si>
  <si>
    <t>contact@antoinerenault.com</t>
  </si>
  <si>
    <t>essedik.fr</t>
  </si>
  <si>
    <t>jQuery CDN,animate.css,WordPress,jQuery UI,CDNJS,AddToAny,JetPack,YouTube Embed</t>
  </si>
  <si>
    <t>contact@essedik.fr</t>
  </si>
  <si>
    <t>meudon-commerce.fr</t>
  </si>
  <si>
    <t>Google Maps,CDNJS,Google Font API,reCAPTCHA,YouTube Embed</t>
  </si>
  <si>
    <t>contact@meudon-commerce.fr</t>
  </si>
  <si>
    <t>seizemai.com</t>
  </si>
  <si>
    <t>Google Analytics,jsDelivr,Google Maps,reCAPTCHA,YouTube Embed</t>
  </si>
  <si>
    <t>contact@seizemai.com</t>
  </si>
  <si>
    <t>stokomani.fr</t>
  </si>
  <si>
    <t>Google Maps,CDNJS,MobileMonkey,Glyphicons,YouTube Embed,Hotjar,Google Tag Manager</t>
  </si>
  <si>
    <t>contact@stokomani.fr,emploi@stokomani.fr</t>
  </si>
  <si>
    <t>le-samaritain.fr</t>
  </si>
  <si>
    <t>Gravatar,WordPress,MediaElement.js,Font Awesome,BootstrapCDN,Brightcove,Google Font API,Flickity,Glyphicons,JetPack,Twitter for Websites,Vimeo Embed,YouTube Embed,AMP Project,Akamai Technologies</t>
  </si>
  <si>
    <t>plateformedubiencommun@ssf-fr.org,semencemaralpine@gmail.com</t>
  </si>
  <si>
    <t>christian-roux.ch</t>
  </si>
  <si>
    <t>PayPal Checkout,FrontPage,YouTube Embed</t>
  </si>
  <si>
    <t>c.roux@bluewin.ch,tamara.roux@bluewin.ch</t>
  </si>
  <si>
    <t>keeptraveling.be</t>
  </si>
  <si>
    <t>Google Analytics,Yoast SEO,animate.css,WordPress,Font Awesome,Contact Form,Google Font API,OWL Carousel,YouTube Embed,Leaflet</t>
  </si>
  <si>
    <t>api@visualead.com</t>
  </si>
  <si>
    <t>matelsom.com</t>
  </si>
  <si>
    <t>Prototype,AngularJS,reCAPTCHA,YouTube Embed,Commanders Act,Google Tag Manager</t>
  </si>
  <si>
    <t>jeux-concours@matelsom.com,professionnels@matelsom.com,celine.sc@matelsom.com,1000sourires@matelsom.com,julie.sc@matelsom.com,votreavis@matelsom.com</t>
  </si>
  <si>
    <t>cnpf.fr</t>
  </si>
  <si>
    <t>Google Analytics,Glyphicons,YouTube Embed</t>
  </si>
  <si>
    <t>languedocroussillon@cnpf.fr,albane.viguier@cnpf.fr,marion.jamilloux@cnpf.fr,gregoire.sanson@cnpf.fr,dominique.balay@cnpf.fr,alexandre.petroff@cnpf.fr,constance.proutiere@cnpf.fr,xavier.salembier@cnpf.fr,morgan.wotquenne@cnpf.fr,nicolas.anfray@cnpf.fr,elise.weissenbacher@cnpf.fr,anne.madesclaire@cnpf.fr,b2f07@cnpf.fr,jacques.becquey@cnpf.fr,sabine.girard@cnpf.fr,eric.paillassa@cnpf.fr,celine.perrier@cnpf.fr,olivier.picard@cnpf.fr,philippe.riounivert@cnpf.fr,nicolas.duval@cnpf.fr,bruno.longa@cnpf.fr,cedric.belliot@cnpf.fr,landry.robin@cnpf.fr,antoine.delbergue@cnpf.fr,sylvie.bovet@cnpf.fr,romain.provost@cnpf.fr,pierre.gonin@cnpf.fr,pierre-damien.dessarps@cnpf.fr,marine.lauer@cnpf.fr,antoine.de-lauriston@cnpf.fr,yves.bachevilier@cnpf.fr,celine.fougeron@cnpf.fr,sabrina.mimoun@cnpf.fr,brigitte.gruber@cnpf.fr,clotilde.giry@cnpf.fr,anne.fourbisseur@condorcet.be,thomas.leplaideur@cnpf.fr,jean-baptiste.mottet@cnpf.fr,camille.dussouillez@cnpf.fr,maureen.constantin@cnpf.fr,webmaster@cnpf.fr,carbone@cnpf.fr,nicolas.bretonneau@cnpf.fr,bruno.borde@cnpf.fr,alexandre.guerrier@cnpf.fr,patrick.lechine@cnpf.fr,caroline.limouza@cnpf.fr,simon.martel@cnpf.fr,olivier.gleizes@cnpf.fr,bfc@cnpf.fr,paysdeloire@cnpf.fr,claire.hubert@cnpf.fr,ludovic.champfailly@cnpf.fr,v.coquillas@cnpf.fr,laurent.larrieu@cnpf.fr,assist-bioclimsol@cnpf.fr,stephanie.joumel@cnpf.fr,veronique.jabouille@cnpf.fr,alain.csakvary@cnpf.fr,marie-pauline.tachon@cnpf.fr,sylvain.ougier@cnpf.fr,alain.rousset@cnpf.fr,herve.lemaire@cnpf.fr,nadia.baruch@cnpf.fr,brigitte.jozon@cnpf.fr,violette.herve@cnpf.fr,jean.de-falandre@cnpf.fr,idf@cnpf.fr,idf-librairie@cnpf.fr,idf-formation@cnpf.fr,documentation@cnpf.fr,michele.lagacherie@cnpf.fr,cnpf@cnpf.fr</t>
  </si>
  <si>
    <t>apagl.fr</t>
  </si>
  <si>
    <t>Google Analytics,Gravatar,Yoast SEO,WordPress,prettyPhoto,MediaElement.js,W3 Total Cache,Font Awesome,Contact Form,BootstrapCDN,Google Font API,YouTube Embed,Divi</t>
  </si>
  <si>
    <t>contact@apagl.fr,juridique@apagl.fr</t>
  </si>
  <si>
    <t>cta13.fr</t>
  </si>
  <si>
    <t>Google Analytics,Google Maps,reCAPTCHA,Glyphicons,YouTube Embed</t>
  </si>
  <si>
    <t>abus@getmyopinion.fr</t>
  </si>
  <si>
    <t>magicalshuttle.fr</t>
  </si>
  <si>
    <t>Yoast SEO,WordPress,YouTube Embed</t>
  </si>
  <si>
    <t>contact@magicalshuttle.fr,contact@magicalshuttle-private.com,contact@magicalshuttle.com</t>
  </si>
  <si>
    <t>fede-coop.org</t>
  </si>
  <si>
    <t>WordPress,Contact Form,Google Font API,YouTube Embed,Leaflet</t>
  </si>
  <si>
    <t>contact@coopali.net,epiceriecoop@riseup.net</t>
  </si>
  <si>
    <t>restaurantlatelline.fr</t>
  </si>
  <si>
    <t>masdelaforge@live.fr</t>
  </si>
  <si>
    <t>sport-passion.fr</t>
  </si>
  <si>
    <t>Google Analytics,PayPal Checkout,CDNJS,Google Adsense,Google Font API,reCAPTCHA,YouTube Embed,1TPE.com,Criteo</t>
  </si>
  <si>
    <t>contact@sport-passion.fr,support@1and1.fr</t>
  </si>
  <si>
    <t>gitesdewallonie.be</t>
  </si>
  <si>
    <t>Google Analytics,Google Maps,FlexSlider,Prototype,Google Font API,reCAPTCHA,Vimeo Embed,YouTube Embed,Hotjar</t>
  </si>
  <si>
    <t>info@gitesdewallonie.be,stephanie@gitesdewallonie.be,martin@gitesdewallonie.be</t>
  </si>
  <si>
    <t>fnb-info.fr</t>
  </si>
  <si>
    <t>Google Font API,reCAPTCHA,YouTube Embed,Google Tag Manager</t>
  </si>
  <si>
    <t>clecomte@fnb-info.fr</t>
  </si>
  <si>
    <t>cafe1802.fr</t>
  </si>
  <si>
    <t>Shopify,YouTube Embed,Dropbox</t>
  </si>
  <si>
    <t>contact@cafe1802.fr</t>
  </si>
  <si>
    <t>groupe-rdt.com</t>
  </si>
  <si>
    <t>Google Analytics,Yoast SEO,WordPress,Google Maps,Contact Form,Google Font API,reCAPTCHA,OWL Carousel,YouTube Embed</t>
  </si>
  <si>
    <t>marseille@groupe-rdt.com,recrutement@groupe-rdt.com,infos@groupe-rdt.com,roissy@groupe-rdt.com,rouen@groupe-rdt.com,lyon@groupe-rdt.com,nantes@groupe-rdt.com,dunkerque@groupe-rdt.com,reunion@groupe-rdt.com,mayotte@groupe-rdt.com,madagascar@groupe-rdt.com,maurice@groupe-rdt.com,senegal@groupe-rdt.com,cote-ivoire@groupe-rdt.com</t>
  </si>
  <si>
    <t>arval.ch</t>
  </si>
  <si>
    <t>CKEditor,jQuery UI,reCAPTCHA,Drupal Commerce,OWL Carousel,YouTube Embed,Google Tag Manager</t>
  </si>
  <si>
    <t>info@arval.ch,arval.info@arval.ch,pascal.seeger@arval.ch,repair.ch@arval.ch</t>
  </si>
  <si>
    <t>apico.eu</t>
  </si>
  <si>
    <t>Google Analytics,Yoast SEO,WordPress,MediaElement.js,FlexSlider,Amazon S3,Font Awesome,Contact Form,BootstrapCDN,MailChimp,YouTube Embed,Google Tag Manager</t>
  </si>
  <si>
    <t>contact@apico.eu,ldorigny@apico.eu</t>
  </si>
  <si>
    <t>hexabim.com</t>
  </si>
  <si>
    <t>Google Analytics,OneSignal,SurveyMonkey,Moment.js,Amazon S3,jQuery UI,Font Awesome,AngularJS,YouTube Embed,UIKit,Hotjar,Joomla</t>
  </si>
  <si>
    <t>contact@hexabim.com,b.vervandier@archimen.net,business@hexabim.com</t>
  </si>
  <si>
    <t>leanatureboutique.com</t>
  </si>
  <si>
    <t>Google Font API,reCAPTCHA,PrestaShop,AddThis,Twitter for Websites,YouTube Embed,Hotjar,Facebook Ads Pixel,Google Tag Manager</t>
  </si>
  <si>
    <t>contact@leanature.com</t>
  </si>
  <si>
    <t>np11.org</t>
  </si>
  <si>
    <t>Google Analytics,jsDelivr,Google Maps,FlexSlider,MooTools,Google Font API,YouTube Embed,Joomla</t>
  </si>
  <si>
    <t>contact@np11.org,foire@np11.org</t>
  </si>
  <si>
    <t>coop-agir.fr</t>
  </si>
  <si>
    <t>Google Maps,jQuery UI,Google Font API,YouTube Embed,Joomla</t>
  </si>
  <si>
    <t>coopagir.thomasd@coop-agir.fr,coopagirdole@coop-agir.fr</t>
  </si>
  <si>
    <t>grandsud.com</t>
  </si>
  <si>
    <t>ThemePunch,WordPress,Google Maps,Font Awesome,Contact Form,Google Font API,YouTube Embed</t>
  </si>
  <si>
    <t>contact@grandsud.com,contact@grandsudgroupe.com</t>
  </si>
  <si>
    <t>fauvebiere.com</t>
  </si>
  <si>
    <t>Shopify,YouTube Embed</t>
  </si>
  <si>
    <t>antoine@fauvebiere.com</t>
  </si>
  <si>
    <t>forum-entraide-informatique.com</t>
  </si>
  <si>
    <t>Google Analytics,Gravatar,Yoast SEO,Lightbox,jQuery CDN,jsDelivr,animate.css,WordPress,FlexSlider,Font Awesome,Chart.js,CDNJS,Contact Form,Google Adsense,Google Font API,reCAPTCHA,YouTube Embed,Avada,Dropbox,Akamai Technologies</t>
  </si>
  <si>
    <t>support@wormax.io,lorenzomatie@yahoo.com</t>
  </si>
  <si>
    <t>domainesalvator.fr</t>
  </si>
  <si>
    <t>Google Analytics,Google Maps,jQuery UI,CDNJS,reCAPTCHA,PrestaShop,OWL Carousel,YouTube Embed</t>
  </si>
  <si>
    <t>moulin@domainesalvator.fr,info@domainesalvator.fr,huile@domainesalvator.fr</t>
  </si>
  <si>
    <t>foot-esfagnieres.fr</t>
  </si>
  <si>
    <t>fagnieres.es@marne.lgef.fr</t>
  </si>
  <si>
    <t>breteam.fr</t>
  </si>
  <si>
    <t>Google Analytics,Gravatar,WordPress,Google Font API,AddToAny,Autoptimize,YouTube Embed,Divi</t>
  </si>
  <si>
    <t>breteam@gmail.com</t>
  </si>
  <si>
    <t>labiodici.fr</t>
  </si>
  <si>
    <t>Gravatar,Yoast SEO,WordPress,Google Maps,Font Awesome,Contact Form,Google Font API,reCAPTCHA,MailChimp,WP Super Cache,OWL Carousel,YouTube Embed</t>
  </si>
  <si>
    <t>contact@labiodici.fr</t>
  </si>
  <si>
    <t>mydigicompany.com</t>
  </si>
  <si>
    <t>Google Analytics,Yoast SEO,jsDelivr,HubSpot,WordPress,WP Rocket,Elementor,Google Font API,SG Optimizer,YouTube Embed</t>
  </si>
  <si>
    <t>contact@mydigicompany.com</t>
  </si>
  <si>
    <t>ecolowoman.fr</t>
  </si>
  <si>
    <t>Gravatar,WordPress,YouTube Embed</t>
  </si>
  <si>
    <t>blogs@maxisciences.com</t>
  </si>
  <si>
    <t>barbeapapa.fr</t>
  </si>
  <si>
    <t>Google Analytics,Gravatar,WordPress,MediaElement.js,WooCommerce,CDNJS,Contact Form,Google Font API,Flickity,Vimeo Embed,YouTube Embed,Stripe,Facebook Ads Pixel</t>
  </si>
  <si>
    <t>maison@barbeapapa.fr,hello@barbeapapa.fr</t>
  </si>
  <si>
    <t>lafamillemartoche.fr</t>
  </si>
  <si>
    <t>Google Analytics,ThemePunch,Yoast SEO,WordPress,Google Maps,Font Awesome,Highlight.js,Google Font API,OWL Carousel,YouTube Embed</t>
  </si>
  <si>
    <t>cramoisie@free.fr</t>
  </si>
  <si>
    <t>insuasso.fr</t>
  </si>
  <si>
    <t>WordPress,SoundCloud,Google Font API,Vimeo Embed,YouTube Embed,Divi,Dropbox</t>
  </si>
  <si>
    <t>contact@insuasso.fr</t>
  </si>
  <si>
    <t>gite-de-la-colombiere.com</t>
  </si>
  <si>
    <t>Google Analytics,Gravatar,ThemePunch,Yoast SEO,WordPress,MediaElement.js,WP Rocket,Font Awesome,BootstrapCDN,Google Font API,JetPack,YouTube Embed,Divi,Thrive Cart,Thrive Leads</t>
  </si>
  <si>
    <t>mes-vacances@gite-de-la-colombiere.com</t>
  </si>
  <si>
    <t>labouledor.net</t>
  </si>
  <si>
    <t>Google Analytics,Gravatar,WordPress,WP Rocket,FlexSlider,Google Font API,reCAPTCHA,YouTube Embed</t>
  </si>
  <si>
    <t>hotel.restaurant@labouledor.net,contact@labouledor.net</t>
  </si>
  <si>
    <t>agencelorem.com</t>
  </si>
  <si>
    <t>Google Analytics,Gravatar,Yoast SEO,WordPress,Font Awesome,Contact Form,Google Font API,reCAPTCHA,YouTube Embed,Facebook Ads Pixel,Thrive Cart</t>
  </si>
  <si>
    <t>hello@agencelorem.com</t>
  </si>
  <si>
    <t>festival-lesdeferlantes.com</t>
  </si>
  <si>
    <t>Google Analytics,Gravity Forms,Yoast SEO,jsDelivr,WordPress,Google Maps,LocationIQ,Font Awesome,Google Font API,reCAPTCHA,YouTube Embed,Divi,Leaflet</t>
  </si>
  <si>
    <t>contact@festival-lesdeferlantes.com,pmr@festival-lesdeferlantes.com,billetterie@festival-lesdeferlantes.com</t>
  </si>
  <si>
    <t>vivementlundi.com</t>
  </si>
  <si>
    <t>Gravatar,Yoast SEO,WordPress,Google Maps,MediaElement.js,Font Awesome,Contact Form,Google Font API,reCAPTCHA,MailChimp,YouTube Embed</t>
  </si>
  <si>
    <t>contact@vivementlundi.com,relations@vivementlundi.com</t>
  </si>
  <si>
    <t>elevage-de-la-bidouze.net</t>
  </si>
  <si>
    <t>maevafifi@wanadoo.fr</t>
  </si>
  <si>
    <t>souesmes.fr</t>
  </si>
  <si>
    <t>Google Analytics,Wordfence,WordPress,Google Maps,MonsterInsights,Moment.js,Contact Form,Google Font API,reCAPTCHA,YouTube Embed,Leaflet</t>
  </si>
  <si>
    <t>mairie.souesmes@orange.fr,accueilloisirs.souesmespierrefitte@orange.fr,mairie.souesmes@wanadoo.fr</t>
  </si>
  <si>
    <t>generation-energie.fr</t>
  </si>
  <si>
    <t>Gravatar,Yoast SEO,WordPress,CDNJS,Contact Form,Adobe Fonts,YouTube Embed,Typekit,Google Tag Manager</t>
  </si>
  <si>
    <t>contact@generation-energie.fr,inscription@generation-energie.fr,concours@generation-energie.fr</t>
  </si>
  <si>
    <t>jardinerie-glomot.fr</t>
  </si>
  <si>
    <t>Google Analytics,Yoast SEO,WordPress,Contact Form,Google Font API,YouTube Embed</t>
  </si>
  <si>
    <t>contact@jardinerie-glomot.fr</t>
  </si>
  <si>
    <t>lamaisonducollectionneur.fr</t>
  </si>
  <si>
    <t>Google Analytics,SendinBlue,Trusted Shops,Google Font API,PrestaShop,YouTube Embed,Leaflet</t>
  </si>
  <si>
    <t>lamaisonducollectionneur@gmail.com,contact@lamaisonducollectionneur.fr,contact@lamaisonducollectionneur.fr-adresse</t>
  </si>
  <si>
    <t>asaintlaurent.com</t>
  </si>
  <si>
    <t>Gravatar,Yoast SEO,WordPress,SoundManager,MediaElement.js,Font Awesome,BootstrapCDN,Flowplayer,Twitter for Websites,TinyMCE,YouTube Embed</t>
  </si>
  <si>
    <t>perejeanmax@asaintlaurent.com,pereantonio@asaintlaurent.com,perephilippe@asaintlaurent.com,perealdo@asaintlaurent.com,contact@asaintlaurent.com,saintlaurentjeune@gmail.com,foyersaintlaurent@asaintlaurent.com,ecm@asaintlaurent.com,remed@asaintlaurent.com,catechumenat@asaintlaurent.com,eif@apprentis-auteuil.org,parcoursdecouverte@asaintlaurent.com</t>
  </si>
  <si>
    <t>apatraining.com</t>
  </si>
  <si>
    <t>Gravatar,Modernizr,Gravity Forms,Yoast SEO,WordPress,Moment.js,W3 Total Cache,Font Awesome,Contact Form,Google Font API,Flickity,YouTube Embed,Salient</t>
  </si>
  <si>
    <t>contact@apatraining.com,protectiondesdonnees@apatraining.com,pmoureaux@apatraining.com</t>
  </si>
  <si>
    <t>trevieres.eu</t>
  </si>
  <si>
    <t>Google Analytics,Gravatar,Reveal.js,Google Maps,Hammer.js,Font Awesome,Contact Form,scrollreveal,Google Font API,reCAPTCHA,Glyphicons,WP Super Cache,YouTube Embed,ResponsiveVoice.JS</t>
  </si>
  <si>
    <t>mairie@ville-trevieres.fr,pointinfo14.trevieres@gmail.com,esellier.osteo@gmail.com</t>
  </si>
  <si>
    <t>atee.fr</t>
  </si>
  <si>
    <t>Google Analytics,Modernizr,StatCounter,Google Maps,Google Font API,reCAPTCHA,Drupal Commerce,Twitter for Websites,YouTube Embed</t>
  </si>
  <si>
    <t>m.melix@atee.fr,j.reycamet@atee.fr,patrice.beraud-dufour@atee.fr,npc@atee.fr,c.senicourt@atee.fr,wassila.p@atee.fr,secretariat@atee.fr,m.gendron@atee.fr,pro-smen@atee.fr,a.diara@atee.fr,c.ingremeau@atee.fr,celia@aplusconseils.com,christelle@aplusconseils.com,p.cottura@atee.fr,secretariat1@atee.fr,qualimetha@atee.fr</t>
  </si>
  <si>
    <t>larbreavoix.fr</t>
  </si>
  <si>
    <t>Google Analytics,WordPress,Font Awesome,BootstrapCDN,Elementor,Google Font API,MailChimp,JetPack,YouTube Embed</t>
  </si>
  <si>
    <t>davidcollet@larbreavoix.fr</t>
  </si>
  <si>
    <t>maliksoares.com</t>
  </si>
  <si>
    <t>Yoast SEO,WordPress,Font Awesome,Elementor,Google Font API,MailChimp,Vimeo Embed,YouTube Embed</t>
  </si>
  <si>
    <t>diffusion@maliksoares.com,technique@maliksoares.com</t>
  </si>
  <si>
    <t>ville-lomme.fr</t>
  </si>
  <si>
    <t>maisonhabitatdurable@lillemetropole.fr,vieassociative@mairie-lomme.fr,senior.ccaslomme@mairie-lomme.fr,cyberespacemarais@gmail.com,cyberespaceodyssee@gmail.com,fermeeducative@mairie-lomme.fr,policemunicipale@mairie-lomme.fr,service.sports@mairie-lomme.fr,elections@mairie-lomme.fr,mjlomme@mairie-lomme.fr,protectiondesdonnees@mairie-lille.fr,maisonducitoyen@mairie-lomme.fr,masqueslomme@mairie-lomme.fr,ce.0595786u@ac-lille.fr,lesgensquisement.lomme@gmail.com,communication@mairie-lomme.fr,gclomme@gmail.com,cbombaerts@mairie-lomme.fr,lomme.entreprendre@mairie-lomme.fr,vduriez@mairie-lomme.fr,entreprise.npc0057@pole-emploi.net,pleroy@mairie-lomme.fr,mdubus@mairie-lomme.fr,contact@mediathequedelomme.com,accueilmaisonfolie@mairie-lomme.fr,urbanisme@mairie-lomme.fr,serviceenfanceeducation@mairie-lomme.fr,acslomme@gmail.com,espaceparents@mairie-lomme.fr,cchung@mairie-lomme.fr,etatcivil@mairie-lomme.fr,tribalindalille@gmail.com,commissionpatrimoine@mairie-lomme.fr,habitatlogement@mairie-lomme.fr,ccas.lomme@wanadoo.fr,epicerie.lomme@orange.fr,aterredelhomme@gmail.com</t>
  </si>
  <si>
    <t>transports-and-logistics-meetings.com</t>
  </si>
  <si>
    <t>Google Analytics,WordPress,Google Maps,WP Rocket,Contact Form,Google Font API,OWL Carousel,YouTube Embed</t>
  </si>
  <si>
    <t>ofxevenements.fr</t>
  </si>
  <si>
    <t>contact@ofxevenements.fr</t>
  </si>
  <si>
    <t>vision-alternative.com</t>
  </si>
  <si>
    <t>Google Analytics,Gravatar,jsDelivr,WordPress,LiteSpeed,Google Font API,JetPack,Twitter for Websites,YouTube Embed,Hotjar</t>
  </si>
  <si>
    <t>riad@vision-alternative.com</t>
  </si>
  <si>
    <t>causefreudienne.net</t>
  </si>
  <si>
    <t>Gravatar,Gravity Forms,ThemePunch,PayPal Checkout,WordPress,MediaElement.js,FlexSlider,WooCommerce,Font Awesome,Contact Form,Google Font API,reCAPTCHA,YouTube Embed</t>
  </si>
  <si>
    <t>biblio@causefreudienne.org,pipol7victime@gmail.com,pipolnews-subscribe@yahoogroupes.fr</t>
  </si>
  <si>
    <t>univers-pods.com</t>
  </si>
  <si>
    <t>contact@univers-pods.com</t>
  </si>
  <si>
    <t>universite-vivante.org</t>
  </si>
  <si>
    <t>Google Analytics,Gravatar,Yoast SEO,WordPress,WooCommerce,Contact Form,Moment Timezone,Google Font API,reCAPTCHA,Glyphicons,YouTube Embed,Stripe</t>
  </si>
  <si>
    <t>laurent@universite-vivante.org,contact.vivance@gmail.com,sophie@universite-vivante.org</t>
  </si>
  <si>
    <t>itsamazin.fr</t>
  </si>
  <si>
    <t>Google Analytics,Gravatar,SlideShare,Yoast SEO,jQuery CDN,WordPress,MonsterInsights,Font Awesome,TypeForm,Contact Form,Elementor,Google Font API,YouTube Embed,UIKit,Mautic,Google Ads,Pipedrive,LinkedIn Insights</t>
  </si>
  <si>
    <t>camusot@itsamazin.fr,hello@itsamazin.fr</t>
  </si>
  <si>
    <t>e-identite.com</t>
  </si>
  <si>
    <t>FlexSlider,Twitter for Websites,YouTube Embed</t>
  </si>
  <si>
    <t>emilie.pilla@e-identite.com</t>
  </si>
  <si>
    <t>bdrprod.com</t>
  </si>
  <si>
    <t>Yoast SEO,TweenMax,WordPress,MediaElement.js,Font Awesome,Contact Form,YouTube Embed</t>
  </si>
  <si>
    <t>info@bdrprod.com</t>
  </si>
  <si>
    <t>maison-esnault.com</t>
  </si>
  <si>
    <t>Google Analytics,Google Font API,PrestaShop,AddThis,YouTube Embed</t>
  </si>
  <si>
    <t>contact@maison-esnault.com,22contact@maison-esnault.com</t>
  </si>
  <si>
    <t>evantail.fr</t>
  </si>
  <si>
    <t>Google Analytics,Yoast SEO,WordPress,Google Maps,Google Font API,YouTube Embed</t>
  </si>
  <si>
    <t>contact@evantail.fr</t>
  </si>
  <si>
    <t>opus4.net</t>
  </si>
  <si>
    <t>Modernizr,WordPress,MediaElement.js,Contact Form,Google Font API,reCAPTCHA,YouTube Embed</t>
  </si>
  <si>
    <t>music@opus4.net,isa.poirel@opus4.net</t>
  </si>
  <si>
    <t>iseremag.fr</t>
  </si>
  <si>
    <t>SoundCloud,Google Font API,Drupal Commerce,YouTube Embed</t>
  </si>
  <si>
    <t>contact@isere.fr,sylviane.colussi@isere.fr,didier.rambaud@isere.fr,crip38@isere.fr,web@isere.fr,brasserie.ainan@gmail.com,domaine@hautesglaces.com,fermedantan@wanadoo.fr,contact@bieresdeloisans.fr,sjay@poire-colombier.com,admin@basilicofrance.fr,terredegoji@gmail.com,angelique.parpette@orange.fr,lafermedelucie.vercors@gmail.com,contact@lafermeduclos.fr,gilles.revouy@orange.fr,fermesdusabot@hotmail.com,ferme.bellechambre@sesame-autisme-no.org,gaecdurocher@free.fr,lesjardinsdelouise@yahoo.fr,escargotprieure@orange.fr,noixetnoix@orange.fr,spirulinedesfontaines@gmail.com,lerucherdumontaiguille@gmx.fr,marieannickgrosjean@orange.fr,lesruchersduverderet@free.fr,champon.patisserie@gmail.com,berangere.champon@orange.fr,contact@spirulinedechartreuse.com,champignonniere.frise@gmail.com,earlguillermond@gmail.com,gerald.carcel@gmail.com,isabelle.vallier625@orange.fr,bernardgermain@wanadoo.fr,lafermedurevollet@gmail.com,florent.salaison@orange.fr,david.thibaud@orange.fr,dominique.berger27@orange.fr,christine.berger0090@orange.fr,chartreuse.1315@gmail.com,maisoncala@gmail.com,les.galopins@orange.fr</t>
  </si>
  <si>
    <t>ard-djibouti.org</t>
  </si>
  <si>
    <t>Gravatar,WordPress,MediaElement.js,Contact Form,Google Adsense,YouTube Embed,Akamai Technologies</t>
  </si>
  <si>
    <t>realite_djibouti@yahoo.fr,mahdigod2001@yahoo.fr</t>
  </si>
  <si>
    <t>dansleventre.com</t>
  </si>
  <si>
    <t>Contact Form,Google Font API,YouTube Embed</t>
  </si>
  <si>
    <t>reservationlapop@gmail.com</t>
  </si>
  <si>
    <t>saxo-vts.com</t>
  </si>
  <si>
    <t>Gravatar,jsDelivr,Font Awesome,Slimbox 2,ShareThis,YouTube Embed,phpBB,Akamai Technologies</t>
  </si>
  <si>
    <t>webmaster@saxo-vts.com,faingspautosport@gmail.com</t>
  </si>
  <si>
    <t>novelair.fr</t>
  </si>
  <si>
    <t>Google Analytics,Modernizr,Yoast SEO,WordPress,prettyPhoto,Google Maps,WooCommerce,Font Awesome,Contact Form,Google Font API,YouTube Embed</t>
  </si>
  <si>
    <t>contact@novelair.fr</t>
  </si>
  <si>
    <t>ackware-formation.fr</t>
  </si>
  <si>
    <t>Google Analytics,Yoast SEO,Lightbox,WordPress,Google Maps,MediaElement.js,Google Font API,YouTube Embed</t>
  </si>
  <si>
    <t>formation@ackware.fr,gauthier.petit@ackware.fr</t>
  </si>
  <si>
    <t>lesmaisonsdupont.com</t>
  </si>
  <si>
    <t>Google Analytics,Google Maps,CKEditor,jQuery UI,Drupal Commerce,YouTube Embed</t>
  </si>
  <si>
    <t>information@lesmaisonsdupont.com</t>
  </si>
  <si>
    <t>hotelvoyageurs.fr</t>
  </si>
  <si>
    <t>Google Analytics,jQuery CDN,Google Maps,Google Font API,YouTube Embed</t>
  </si>
  <si>
    <t>contact@hotelvoyageurs.fr</t>
  </si>
  <si>
    <t>crea-mania.com</t>
  </si>
  <si>
    <t>Google Analytics,Gravatar,Yoast SEO,WordPress,Contact Form,YouTube Embed,UIKit</t>
  </si>
  <si>
    <t>contact@crea-mania.com,karine@crea-mania.com,arno@crea-mania.com,maxime@crea-mania.com,delphine@crea-mania.com,greg@crea-mania.com,raphaelle@crea-mania.com,arnaud@crea-mania.com,cathy@crea-mania.com,anthony@crea-mania.com</t>
  </si>
  <si>
    <t>automates-boites-musique.com</t>
  </si>
  <si>
    <t>Trusted Shops,YouTube Embed</t>
  </si>
  <si>
    <t>contact@automates-boites-musique.com</t>
  </si>
  <si>
    <t>cnef-solidarite.fr</t>
  </si>
  <si>
    <t>Google Analytics,ThemePunch,WordPress,Font Awesome,Contact Form,Elementor,Google Font API,reCAPTCHA,YouTube Embed</t>
  </si>
  <si>
    <t>contact@cnef-solidarite.fr</t>
  </si>
  <si>
    <t>debynski.com</t>
  </si>
  <si>
    <t>Google Analytics,Gravatar,WordPress,CDNJS,Elementor,Google Font API,YouTube Embed,Kooneo,Thrive Cart,Thrive Leads</t>
  </si>
  <si>
    <t>contact@debynski.com</t>
  </si>
  <si>
    <t>voyagesdegulliver.fr</t>
  </si>
  <si>
    <t>Google Analytics,jQuery CDN,jQuery UI,CDNJS,BootstrapCDN,Orchard CMS,YouTube Embed</t>
  </si>
  <si>
    <t>contact@gulliver-librairie-galerie.com</t>
  </si>
  <si>
    <t>jeniferuneartiste.com</t>
  </si>
  <si>
    <t>TradeDoubler,YouTube Embed</t>
  </si>
  <si>
    <t>christele@jeniferuneartiste.com</t>
  </si>
  <si>
    <t>tmtt.org</t>
  </si>
  <si>
    <t>Google Analytics,Gravatar,Yoast SEO,jsDelivr,Google Maps,Polyfill,Font Awesome,Contact Form,Google Adsense,Google Font API,reCAPTCHA,AddToAny,YouTube Embed,Stripe</t>
  </si>
  <si>
    <t>volunteers@tmtt.org</t>
  </si>
  <si>
    <t>julienmaria.fr</t>
  </si>
  <si>
    <t>WordPress,WP Rocket,OWL Carousel,YouTube Embed</t>
  </si>
  <si>
    <t>contact@julienmaria.fr</t>
  </si>
  <si>
    <t>chaisdoeuvrelive.com</t>
  </si>
  <si>
    <t>Google Analytics,WordPress,Google Maps,MonsterInsights,Font Awesome,CDNJS,Google Font API,MailChimp,Vimeo Embed,YouTube Embed,Google Tag Manager</t>
  </si>
  <si>
    <t>live@chaisdoeuvre.fr,contact@chaisdoeuvre.fr,mdupin@chaisdoeuvre.fr,catherine@chaisdoeuvre.fr,amelie@chaisdoeuvre.fr</t>
  </si>
  <si>
    <t>concatskills.com</t>
  </si>
  <si>
    <t>Google Analytics,Gravatar,Yoast SEO,Lightbox,WordPress,FlexSlider,jQuery UI,Contact Form,Google Font API,reCAPTCHA,YouTube Embed</t>
  </si>
  <si>
    <t>contact@concatskills.com</t>
  </si>
  <si>
    <t>creusetogo.org</t>
  </si>
  <si>
    <t>Gravatar,Yoast SEO,Wordfence,PayPal Checkout,WordPress,FlexSlider,Font Awesome,Contact Form,Google Font API,reCAPTCHA,AddToAny,WP Super Cache,Twitter for Websites,YouTube Embed</t>
  </si>
  <si>
    <t>info@creusetogo.org</t>
  </si>
  <si>
    <t>gofutur.com</t>
  </si>
  <si>
    <t>Google Analytics,WordPress,jQuery UI,Google Font API,OWL Carousel,YouTube Embed,Facebook Ads Pixel</t>
  </si>
  <si>
    <t>betty.gofutur@gmail.com,jp.gofutur@gmail.com</t>
  </si>
  <si>
    <t>touzeau-sa.fr</t>
  </si>
  <si>
    <t>Google Analytics,Modernizr,animate.css,Google Maps,CKEditor,Drupal Commerce,ShareThis,YouTube Embed</t>
  </si>
  <si>
    <t>contactfrance@touzeau.com,contact@touzeau.com,contactmontreux@touzeau.com</t>
  </si>
  <si>
    <t>mediatheque-josephschaefer.fr</t>
  </si>
  <si>
    <t>Wordfence,WordPress,SoundCloud,MediaElement.js,Amazon S3,jQuery UI,Google Font API,MailChimp,AddToAny,YouTube Embed</t>
  </si>
  <si>
    <t>contact@mediatheque-josephschaefer.fr</t>
  </si>
  <si>
    <t>sta-portage.com</t>
  </si>
  <si>
    <t>Google Analytics,Google Maps,jQuery UI,Google Font API,Highcharts,TinyMCE,YouTube Embed</t>
  </si>
  <si>
    <t>contact@sta-portage.com</t>
  </si>
  <si>
    <t>lesrepublicains75.org</t>
  </si>
  <si>
    <t>animate.css,SoundManager,jQuery UI,AddThis,YouTube Embed</t>
  </si>
  <si>
    <t>federation@republicains75.fr</t>
  </si>
  <si>
    <t>docteur-saboye.fr</t>
  </si>
  <si>
    <t>Gravatar,WordPress,WP Rocket,Google Font API,reCAPTCHA,YouTube Embed</t>
  </si>
  <si>
    <t>secretariat@chirurgie-esthetique-busca.fr</t>
  </si>
  <si>
    <t>alsace-bossue.net</t>
  </si>
  <si>
    <t>Google Analytics,Modernizr,Google Maps,FlexSlider,jQuery UI,Google Font API,YouTube Embed,jscache</t>
  </si>
  <si>
    <t>tourisme@alsace-bossue.net,contact@windhof.fr,lerelaisfleuri67@orange.fr,contact@ranchdesbisons.com,restaurant.juving@hotmail.com,port.harskirchen@orange.fr,mairie@ville-sarre-union.fr,info@grangeauxpaysages.fr,au-tilleul-drulingen@orange.fr,gite@chevauxalsace.fr,restoh@hotmail.fr,lareinedespres67@gmail.com,gbour.lecentresarreunion@gmail.com,lafringale67@wanadoo.fr,alsace@gites67.com</t>
  </si>
  <si>
    <t>aves.be</t>
  </si>
  <si>
    <t>Google Analytics,TYPO3 CMS,MailChimp,AddThis,YouTube Embed</t>
  </si>
  <si>
    <t>info@aves.be,jp-jacob@aves.be,jean-yves.paquet@aves.be,mons.tournai@aves.be,anne.weiserbs@aves.be,namur@aves.be,liege@aves.be,luxembourg@aves.be,antoine.derouaux@aves.be,coa@aves.be,cedric.gregoire@aves.be</t>
  </si>
  <si>
    <t>yukokuramatsu.com</t>
  </si>
  <si>
    <t>Lightbox,jsDelivr,BootstrapCDN,Ruby on Rails,Google Font API,YouTube Embed,wix</t>
  </si>
  <si>
    <t>contact@yukokuramatsu.com</t>
  </si>
  <si>
    <t>actis-location.com</t>
  </si>
  <si>
    <t>Google Analytics,Google Maps,Drupal Commerce,YouTube Embed,Facebook Ads Pixel</t>
  </si>
  <si>
    <t>david.autier@actis-location.com</t>
  </si>
  <si>
    <t>amadeusonline.org</t>
  </si>
  <si>
    <t>Google Analytics,Yoast SEO,WordPress,Google Maps,Font Awesome,BootstrapCDN,Google Font API,ShareThis,Autoptimize,OWL Carousel,YouTube Embed</t>
  </si>
  <si>
    <t>contact@amadeusonline.org,events@amadeusonline.org,recrutement@amadeusonline.org,media@amadeusonline.org,hafsa.mekouar@amadeusonline.org,medays2017@amadeusonline.org,fatiha.otmane@amadeusonline.org,imane.isselmane@amadeusonline.org,amina.janah@amadeusonline.org,ghassane.hajji@amadeusonline.org,ihsane.guerbaz@amadeusonline.org,fatima.elouardi@amadeusonline.org</t>
  </si>
  <si>
    <t>leschantsdemars.com</t>
  </si>
  <si>
    <t>Yoast SEO,WordPress,W3 Total Cache,Google Font API,YouTube Embed,Divi</t>
  </si>
  <si>
    <t>benoit@agencemin.fr</t>
  </si>
  <si>
    <t>mairie-moulins-engilbert.com</t>
  </si>
  <si>
    <t>Wordfence,WordPress,Google Maps,Google Font API,YouTube Embed</t>
  </si>
  <si>
    <t>accueil@mairie-moulins-engilbert.com</t>
  </si>
  <si>
    <t>lespi.org</t>
  </si>
  <si>
    <t>Google Analytics,Gravatar,DataTables,jsDelivr,WordPress,MediaElement.js,jQuery UI,Font Awesome,Contact Form,BootstrapCDN,Google Font API,reCAPTCHA,Vimeo Embed,YouTube Embed,Divi,Google Tag Manager</t>
  </si>
  <si>
    <t>cbertin@lespi.org,info@lespi.org,ozegnarata@lespi.org,mgollety@lespi.org,csmet@lespi.org</t>
  </si>
  <si>
    <t>akwafitclub.fr</t>
  </si>
  <si>
    <t>Google Analytics,ThemePunch,Yoast SEO,animate.css,WordPress,prettyPhoto,Google Maps,FlexSlider,Font Awesome,Contact Form,Google Font API,reCAPTCHA,OWL Carousel,YouTube Embed</t>
  </si>
  <si>
    <t>contact@akwafitclub.fr</t>
  </si>
  <si>
    <t>tournaire.fr</t>
  </si>
  <si>
    <t>Yoast SEO,WordPress,Google Maps,MediaElement.js,W3 Total Cache,Contact Form,Google Font API,ShareThis,Twitter for Websites,Vimeo Embed,YouTube Embed,Google Tag Manager</t>
  </si>
  <si>
    <t>contact@tournaire.fr,catherine.lecurieux@tournaire.fr,laurent.carcassonne@tournaire.fr,gilles.durand@tournaire.fr,bertrand.darrentieres@tournaire.fr,raphael.tournaire@tournaire.fr,tournaire@tournaire.fr,contact@tournaire.frhttps,francois.trimarchi@tournaire.fr</t>
  </si>
  <si>
    <t>sautedanslevan.com</t>
  </si>
  <si>
    <t>Google Analytics,Gravatar,Yoast SEO,WordPress,Google Font API,reCAPTCHA,OWL Carousel,YouTube Embed</t>
  </si>
  <si>
    <t>sautedanslevan@gmail.com</t>
  </si>
  <si>
    <t>piedosol.com</t>
  </si>
  <si>
    <t>Google Analytics,Gravatar,ThemePunch,TweenMax,animate.css,WordPress,Google Maps,WooCommerce,Font Awesome,Contact Form,BootstrapCDN,Google Font API,OWL Carousel,YouTube Embed</t>
  </si>
  <si>
    <t>contact@piedosol.com</t>
  </si>
  <si>
    <t>pathe.be</t>
  </si>
  <si>
    <t>info@pathe.be</t>
  </si>
  <si>
    <t>webullition.info</t>
  </si>
  <si>
    <t>Google Analytics,Gravatar,Yoast SEO,WordPress,SoundCloud,MediaElement.js,FlexSlider,Amazon S3,Google Font API,WP Super Cache,YouTube Embed,Ionic</t>
  </si>
  <si>
    <t>redac.webullition@gmail.com</t>
  </si>
  <si>
    <t>residence-lajonciere.fr</t>
  </si>
  <si>
    <t>jsDelivr,FancyBox,MooTools,Google Font API,YouTube Embed,Joomla</t>
  </si>
  <si>
    <t>contact@residence-lajonciere.fr</t>
  </si>
  <si>
    <t>christellequere.fr</t>
  </si>
  <si>
    <t>Google Analytics,Gravatar,ThemePunch,Yoast SEO,WordPress,Google Maps,Font Awesome,Highlight.js,Contact Form,Google Font API,YouTube Embed</t>
  </si>
  <si>
    <t>contact@christellequere.fr</t>
  </si>
  <si>
    <t>weblife.fr</t>
  </si>
  <si>
    <t>Google Analytics,Gravatar,SlideShare,Yoast SEO,jQuery CDN,PayPal Checkout,WordPress,MediaElement.js,WP Rocket,Contact Form,Google Adsense,Google Font API,Vimeo Embed,YouTube Embed,GitHub Gist</t>
  </si>
  <si>
    <t>contact@dixit.com</t>
  </si>
  <si>
    <t>sepant.fr</t>
  </si>
  <si>
    <t>Google Analytics,Gravatar,Yoast SEO,WordPress,SoundCloud,MediaElement.js,Moment.js,Contact Form,Elementor,Google Font API,reCAPTCHA,YouTube Embed,Akamai Technologies</t>
  </si>
  <si>
    <t>vinciane.leduc@sepant.fr,contact@sepant.fr,marion.bernard@sepant.fr,nesekaplan@sepant.fr</t>
  </si>
  <si>
    <t>terre-delle.com</t>
  </si>
  <si>
    <t>terre.delle@yahoo.fr</t>
  </si>
  <si>
    <t>faireface-autodefense.fr</t>
  </si>
  <si>
    <t>MediaElement.js,Amazon S3,Google Font API,MailChimp,YouTube Embed</t>
  </si>
  <si>
    <t>association@faireface-autodefense.fr,inscriptions@faireface-autodefense.fr,contact@ancrage-autodefense.fr</t>
  </si>
  <si>
    <t>francecopywriter.fr</t>
  </si>
  <si>
    <t>Google Analytics,Gravatar,ThemePunch,Yoast SEO,WordPress,CodeMirror,WooCommerce,jQuery UI,Chart.js,Contact Form,Google Font API,reCAPTCHA,Twitter for Websites,YouTube Embed,UIKit</t>
  </si>
  <si>
    <t>dimitri.longo@gmail.com,audrey.schoettel@francecopywriter.com,info@francecopywriter.fr</t>
  </si>
  <si>
    <t>parismatch.be</t>
  </si>
  <si>
    <t>Google Analytics,Wordfence,Outbrain,CJ Affiliate,Vimeo Embed,YouTube Embed,Akamai Technologies,Omnitagjs</t>
  </si>
  <si>
    <t>contact@wineandfork.eu</t>
  </si>
  <si>
    <t>festivalmazeres.fr</t>
  </si>
  <si>
    <t>info@festivalmazeres.fr</t>
  </si>
  <si>
    <t>laruchedumexique.fr</t>
  </si>
  <si>
    <t>Google Analytics,ThemePunch,animate.css,WordPress,Google Maps,WooCommerce,Font Awesome,Contact Form,Google Font API,reCAPTCHA,Glyphicons,YouTube Embed</t>
  </si>
  <si>
    <t>info@laruchedumexique.fr</t>
  </si>
  <si>
    <t>aflar.org</t>
  </si>
  <si>
    <t>SlideShare,SurveyMonkey,SoundManager,MapQuest,Google Font API,PrestaShop,YouTube Embed</t>
  </si>
  <si>
    <t>contact@aflar.org,nzeocqmxxzor@aflar.org,grancher.claudine@wanadoo.fr</t>
  </si>
  <si>
    <t>sosav.fr</t>
  </si>
  <si>
    <t>Google Analytics,Gravatar,Yoast SEO,Avis-Verifies,jsDelivr,DoubleClick.Net,Font Awesome,Google Font API,WP Super Cache,Autoptimize,AddThis,Vimeo Embed,YouTube Embed,Google Tag Manager</t>
  </si>
  <si>
    <t>contact@sosav.fr,reparation@sosav.fr</t>
  </si>
  <si>
    <t>actipattaya.com</t>
  </si>
  <si>
    <t>Google Analytics,jQuery CDN,jQuery UI,YouTube Embed,Google Tag Manager</t>
  </si>
  <si>
    <t>contact@actipattaya.com</t>
  </si>
  <si>
    <t>hypnose-renaissance.fr</t>
  </si>
  <si>
    <t>Google Analytics,Instapage,CloudFront,YouTube Embed</t>
  </si>
  <si>
    <t>valerie@hypnose-renaissance.fr</t>
  </si>
  <si>
    <t>emccfrance.org</t>
  </si>
  <si>
    <t>Google Analytics,Gravity Forms,WordPress,SweetAlert,Google Maps,WooCommerce,CDNJS,reCAPTCHA,MailChimp,AddThis,YouTube Embed,Ionic,UIKit,Zoom,Dropbox</t>
  </si>
  <si>
    <t>infos@emccfrance.org,contact@jbs-coaching.com,accreditation.referent@emccfrance.org,fr.eiar@emccouncil.org,catherine.marissiaux@emccfrance.org,contact@lbh-academy.com,contact@helios-institut.com,ldumont@mhd-efc.com,contact@latelierdusens.com,4x4@emccfrance.org,contact@jeromethomascoaching.com,loire-atlantique@emccfrance.org,h.lesot@academieduchangement.net,f.souweine@academie-coaching.fr,odile.dufour@apfc.fr,contact@alliance-coachs.com,valerie.ogier@centre-coach.fr,jproy@coach-academie.com,didascalis@didascalis.com,lbatonnier@ecole-coaching-paris.fr,janedemontigny@effc.fr,claire.parlange@espacetransitions.com,severine.dieuze@esc-clermont.fr,fabiennelv@evolution-perspectives.com,karine.brunetti@icn-artem.com,n.serpossian@ifod.fr,karine@coachingformation.eu,formation@linkup-coaching.com,contact@numericable.fr</t>
  </si>
  <si>
    <t>maravilla-costa.fr</t>
  </si>
  <si>
    <t>Google Analytics,Google Maps,ShareThis,OWL Carousel,YouTube Embed</t>
  </si>
  <si>
    <t>info@maravilla-costa.com</t>
  </si>
  <si>
    <t>nodin.biz</t>
  </si>
  <si>
    <t>Google Analytics,Gravatar,Gravity Forms,WordPress,Google Maps,MediaElement.js,WP Rocket,Google Font API,reCAPTCHA,YouTube Embed,Divi</t>
  </si>
  <si>
    <t>gestion@nodin.biz</t>
  </si>
  <si>
    <t>llnsciencepark.be</t>
  </si>
  <si>
    <t>Google Analytics,Lightbox,jQuery CDN,Google Maps,Amazon S3,jQuery Migrate,CDNJS,Google Font API,reCAPTCHA,MailChimp,Drupal Commerce,Glyphicons,AddThis,Vimeo Embed,YouTube Embed</t>
  </si>
  <si>
    <t>magdalini.ioannidis@uclouvain.be,nathalie.fally@uclouvain.be</t>
  </si>
  <si>
    <t>eurodouglas.fr</t>
  </si>
  <si>
    <t>Google Analytics,Trusted Shops,Google Font API,PrestaShop,YouTube Embed</t>
  </si>
  <si>
    <t>eurodouglas@eurodouglas.fr</t>
  </si>
  <si>
    <t>aller-vers.com</t>
  </si>
  <si>
    <t>Gravatar,ThemePunch,animate.css,WordPress,prettyPhoto,Google Maps,Font Awesome,YouTube Embed</t>
  </si>
  <si>
    <t>stephane.solomon@aller-vers.com</t>
  </si>
  <si>
    <t>ecolesaintemarie-champier.fr</t>
  </si>
  <si>
    <t>lachainedescoeurs38260@gmail.com</t>
  </si>
  <si>
    <t>karate-bruges.fr</t>
  </si>
  <si>
    <t>Modernizr,Wordfence,WordPress,Google Maps,Contact Form,YouTube Embed</t>
  </si>
  <si>
    <t>contact@karate-bruges.fr</t>
  </si>
  <si>
    <t>lumiscaphe.com</t>
  </si>
  <si>
    <t>Google Analytics,Yoast SEO,WordPress,Contact Form,StackPath,reCAPTCHA,YouTube Embed</t>
  </si>
  <si>
    <t>contact@lumiscaphe.com,support@lumiscaphe.com</t>
  </si>
  <si>
    <t>cftc-grandest.fr</t>
  </si>
  <si>
    <t>Google Analytics,Lightbox,jQuery UI,Glyphicons,YouTube Embed</t>
  </si>
  <si>
    <t>contact@cftc-grandest.fr,ud54cftc@gmail.com,unionregionale@cftc-grandest.fr</t>
  </si>
  <si>
    <t>funnypaper.fr</t>
  </si>
  <si>
    <t>Google Analytics,Modernizr,WordPress,WooCommerce,Google Font API,YouTube Embed</t>
  </si>
  <si>
    <t>contact@funnypaper.fr</t>
  </si>
  <si>
    <t>liguebretagnebillard.fr</t>
  </si>
  <si>
    <t>etr@liguebretagnebillard.fr,etr-bap@liguebretagnebillard.fr</t>
  </si>
  <si>
    <t>mobilidees.org</t>
  </si>
  <si>
    <t>Gravatar,WordPress,Google Maps,Font Awesome,BootstrapCDN,Google Font API,YouTube Embed</t>
  </si>
  <si>
    <t>contact@mobilidees.org,festividees@mobilidees.org</t>
  </si>
  <si>
    <t>redlock-studio.com</t>
  </si>
  <si>
    <t>contact@redlock-studio.com</t>
  </si>
  <si>
    <t>annonce-live.com</t>
  </si>
  <si>
    <t>Google Analytics,Google Maps,Font Awesome,BootstrapCDN,Google Adsense,Google Font API,Glyphicons,AddThis,YouTube Embed,1TPE.com</t>
  </si>
  <si>
    <t>hameau-des-etoiles.com</t>
  </si>
  <si>
    <t>Google Maps,YouTube Embed,UIKit,Joomla</t>
  </si>
  <si>
    <t>contact@hameau-des-etoiles.com</t>
  </si>
  <si>
    <t>immobiliertroyes.com</t>
  </si>
  <si>
    <t>Google Maps,Font Awesome,AngularJS,reCAPTCHA,Glyphicons,YouTube Embed</t>
  </si>
  <si>
    <t>sabrina@agencecosi.fr</t>
  </si>
  <si>
    <t>aixtraswing.com</t>
  </si>
  <si>
    <t>Google Analytics,WordPress,Google Maps,MonsterInsights,WooCommerce,Moment.js,Google Font API,MailChimp,OWL Carousel,YouTube Embed,Flickr</t>
  </si>
  <si>
    <t>aixtraswing@gmail.com</t>
  </si>
  <si>
    <t>magie-gregoryfarrm.com</t>
  </si>
  <si>
    <t>gregory.farrm@gmail.com</t>
  </si>
  <si>
    <t>regardsurgranville.fr</t>
  </si>
  <si>
    <t>Google Analytics,Gravatar,Lightbox,WordPress,FlexSlider,MonsterInsights,Chart.js,Contact Form,MailChimp,YouTube Embed,Avada</t>
  </si>
  <si>
    <t>sabordage@lilo.org,pole.senior@ville-granville.fr,mission-locale-granville@orange.fr</t>
  </si>
  <si>
    <t>danse-fitness.fr</t>
  </si>
  <si>
    <t>Google Analytics,Yoast SEO,WordPress,prettyPhoto,Google Maps,Font Awesome,Contact Form,Google Font API,YouTube Embed</t>
  </si>
  <si>
    <t>contact@danse-fitness.fr</t>
  </si>
  <si>
    <t>villedebelleme.fr</t>
  </si>
  <si>
    <t>Gravatar,DataTables,Yoast SEO,jQuery CDN,WordPress,FancyBox,Font Awesome,Contact Form,BootstrapCDN,Google Font API,reCAPTCHA,ShareThis,OWL Carousel,YouTube Embed</t>
  </si>
  <si>
    <t>unimusic61@gmail.com,mairie.belleme@wanadoo.fr,transportsbellemois@orange.fr,accueil.mairie-belleme@orange.fr,ramdupaysbellemois@orange.fr</t>
  </si>
  <si>
    <t>alterego-aurignac.fr</t>
  </si>
  <si>
    <t>WordPress,MediaElement.js,Contact Form,Google Font API,YouTube Embed</t>
  </si>
  <si>
    <t>contact@alterego-aurignac.fr</t>
  </si>
  <si>
    <t>geoecologiemedicale.com</t>
  </si>
  <si>
    <t>Google Analytics,YouTube Embed,Google Tag Manager</t>
  </si>
  <si>
    <t>yoonozelo.com</t>
  </si>
  <si>
    <t>Google Analytics,Google Font API,AddThis,YouTube Embed</t>
  </si>
  <si>
    <t>contact@langlais-avocats.com</t>
  </si>
  <si>
    <t>haxe.fr</t>
  </si>
  <si>
    <t>Google Analytics,ThemePunch,Yoast SEO,Lightbox,jsDelivr,animate.css,WordPress,WP Rocket,FlexSlider,Font Awesome,Chart.js,Contact Form,BootstrapCDN,Google Font API,OWL Carousel,YouTube Embed,Avada</t>
  </si>
  <si>
    <t>contact@haxe.fr,rgpd.haxe@haxe.fr</t>
  </si>
  <si>
    <t>domotique-fibaro.fr</t>
  </si>
  <si>
    <t>Google Analytics,Gravatar,Amazon S3,Tapatalk,CKEditor,YouTube Embed,IFTT,Dropbox</t>
  </si>
  <si>
    <t>events/?user_email=pagesalexandre@outlook.com</t>
  </si>
  <si>
    <t>jeuxbmv.com</t>
  </si>
  <si>
    <t>PayPal Checkout,jQuery UI,Google Font API,reCAPTCHA,PrestaShop,YouTube Embed</t>
  </si>
  <si>
    <t>contact@jeuxbmv.com</t>
  </si>
  <si>
    <t>laugil-traitementdeau.com</t>
  </si>
  <si>
    <t>Google Analytics,Yoast SEO,Wordfence,WordPress,MonsterInsights,WooCommerce,CDNJS,Contact Form,reCAPTCHA,Flickity,YouTube Embed</t>
  </si>
  <si>
    <t>contact@laugil-traitementdeau.com</t>
  </si>
  <si>
    <t>chateaubessan.fr</t>
  </si>
  <si>
    <t>Google Analytics,Gravatar,Yoast SEO,WordPress,Google Maps,WooCommerce,Font Awesome,Contact Form,Google Font API,YouTube Embed,Ionic</t>
  </si>
  <si>
    <t>contact@chateaubessan.fr</t>
  </si>
  <si>
    <t>relaxsanshop.fr</t>
  </si>
  <si>
    <t>Google Analytics,SendinBlue,TrustPilot,Prototype,jQuery UI,AppNexus,Google Font API,reCAPTCHA,OWL Carousel,YouTube Embed,Facebook Ads Pixel</t>
  </si>
  <si>
    <t>info@relaxsanshop.fr,info@relaxsanshop.it</t>
  </si>
  <si>
    <t>neuro-training-langevin.fr</t>
  </si>
  <si>
    <t>Google Analytics,Gravatar,Yoast SEO,WordPress,MonsterInsights,Font Awesome,Contact Form,Google Font API,JetPack,YouTube Embed</t>
  </si>
  <si>
    <t>brigitte@neuro-training-langevin.fr</t>
  </si>
  <si>
    <t>numerocinq.com</t>
  </si>
  <si>
    <t>numerocinq@mac.com</t>
  </si>
  <si>
    <t>chateau-brissac.fr</t>
  </si>
  <si>
    <t>Google Analytics,Yoast SEO,WordPress,prettyPhoto,WooCommerce,Font Awesome,Google Font API,OWL Carousel,YouTube Embed</t>
  </si>
  <si>
    <t>bureau@chateaudebrissac.net</t>
  </si>
  <si>
    <t>mmdfrance.fr</t>
  </si>
  <si>
    <t>Google Analytics,Gravatar,BuddyPress,Yoast SEO,TweenMax,WordPress,Google Maps,MediaElement.js,WP Rocket,MonsterInsights,WooCommerce,Moment.js,Amazon S3,jQuery UI,Font Awesome,CDNJS,Contact Form,Google Font API,reCAPTCHA,OWL Carousel,Vimeo Embed,YouTube Embed,Facebook Ads Pixel,Tawk.to</t>
  </si>
  <si>
    <t>info@mmdfrance.fr</t>
  </si>
  <si>
    <t>hdc34.fr</t>
  </si>
  <si>
    <t>Google Analytics,ThemePunch,TweenMax,WordPress,Google Maps,jQuery UI,Font Awesome,CDNJS,Contact Form,Google Font API,reCAPTCHA,MailChimp,YouTube Embed</t>
  </si>
  <si>
    <t>contact@hdc34.fr</t>
  </si>
  <si>
    <t>pierreazur.fr</t>
  </si>
  <si>
    <t>Google Analytics,Gravatar,ThemePunch,jQuery CDN,WordPress,Google Maps,FlexSlider,jQuery UI,Font Awesome,Contact Form,Google Font API,YouTube Embed,Facebook Ads Pixel,Mautic</t>
  </si>
  <si>
    <t>contact@pierreazur.fr</t>
  </si>
  <si>
    <t>fleurs-plantes-alsace.fr</t>
  </si>
  <si>
    <t>WordPress,Font Awesome,CDNJS,Contact Form,BootstrapCDN,Google Font API,Flickity,YouTube Embed</t>
  </si>
  <si>
    <t>marie.baelen@astredhor.fr</t>
  </si>
  <si>
    <t>lakabassa.com</t>
  </si>
  <si>
    <t>Gravatar,ThemePunch,Lightbox,animate.css,WordPress,FlexSlider,Font Awesome,Chart.js,Contact Form,YouTube Embed,Facebook Ads Pixel,Avada</t>
  </si>
  <si>
    <t>lakabassa@lakabassa.com</t>
  </si>
  <si>
    <t>ateliertuffery.com</t>
  </si>
  <si>
    <t>SendinBlue,Gravatar,Yoast SEO,TweenMax,jQuery CDN,WordPress,WP Rocket,WooCommerce,jQuery UI,TypeForm,Google Font API,YouTube Embed,Facebook Ads Pixel,Google Tag Manager</t>
  </si>
  <si>
    <t>contact@ateliertuffery.com</t>
  </si>
  <si>
    <t>fsspsaintmartin.fr</t>
  </si>
  <si>
    <t>Google Analytics,Gravatar,Yoast SEO,Lightbox,WordPress,FlexSlider,MonsterInsights,Chart.js,Contact Form,YouTube Embed,Avada</t>
  </si>
  <si>
    <t>fsspsaintmartin@gmail.com</t>
  </si>
  <si>
    <t>africalia.be</t>
  </si>
  <si>
    <t>Google Analytics,jsDelivr,Google Maps,CDNJS,BootstrapCDN,MailChimp,Vimeo Embed,YouTube Embed,Dropbox</t>
  </si>
  <si>
    <t>africalia@africalia.be,kim@graphoui.org,taccems_art@yahoo.fr,isisse.international@gmail.com,hello@afrikafilmfestival.be,habari@slumtv.org,ruth.putzeys@africalia.be,coprodac.burundi@yahoo.fr,adafest@gmail.com,maisondelaparolesecretaire@yahoo.fr,event4@africalia.be,annelies.verdoolaege@ugent.be,tarmacdesauteurs@yahoo.fr,info@mwelu.org,reservation@halles.be,masabxl@africalia.be,afrique.cna@gmail.com,inge.pauwels@africalia.be</t>
  </si>
  <si>
    <t>procorde.fr</t>
  </si>
  <si>
    <t>Google Analytics,Yoast SEO,WordPress,Font Awesome,Contact Form,Google Font API,YouTube Embed</t>
  </si>
  <si>
    <t>procorde@hotmail.fr</t>
  </si>
  <si>
    <t>pressafrik.com</t>
  </si>
  <si>
    <t>Google Analytics,Outbrain,HubSpot,Polyfill,Google Adsense,Google Font API,Twitter for Websites,YouTube Embed,AMP Project</t>
  </si>
  <si>
    <t>ilf@pressafrik.com</t>
  </si>
  <si>
    <t>valdisere-agence.com</t>
  </si>
  <si>
    <t>Google Maps,FancyBox,Google Font API,YouTube Embed,Google Tag Manager</t>
  </si>
  <si>
    <t>valagence@valdisere-agence.com,conciergerie@valdisere-agence.com,reservation@valdisere-agence.com,contact@parkingvaldisere.com,jeromedegouey@valdisere-agence.com</t>
  </si>
  <si>
    <t>geoparkfamenneardenne.be</t>
  </si>
  <si>
    <t>Google Analytics,Font Awesome,YouTube Embed</t>
  </si>
  <si>
    <t>geopark@geoparkfamenneardenne.be</t>
  </si>
  <si>
    <t>domaine-bellavista.com</t>
  </si>
  <si>
    <t>Google Analytics,Gravatar,Yoast SEO,TweenMax,WordPress,Google Maps,WooCommerce,jQuery UI,CDNJS,Contact Form,Google Font API,OWL Carousel,YouTube Embed</t>
  </si>
  <si>
    <t>info@domaine-bellavista.com,domainesanac@orange.fr,domaine-bellavista@orange.fr</t>
  </si>
  <si>
    <t>outillagetrend.com</t>
  </si>
  <si>
    <t>Google Maps,Google Font API,PrestaShop,YouTube Embed,Leaflet</t>
  </si>
  <si>
    <t>info@maisondutournage.fr</t>
  </si>
  <si>
    <t>artlevage.fr</t>
  </si>
  <si>
    <t>Google Analytics,Gravatar,Gravity Forms,WordPress,Font Awesome,Google Font API,reCAPTCHA,Autoptimize,JetPack,YouTube Embed</t>
  </si>
  <si>
    <t>contact@artlevage.fr</t>
  </si>
  <si>
    <t>play2magic.com</t>
  </si>
  <si>
    <t>Google Analytics,Yoast SEO,TweenMax,animate.css,WordPress,Font Awesome,CDNJS,Contact Form,Google Font API,reCAPTCHA,YouTube Embed</t>
  </si>
  <si>
    <t>contact@play2magic.com</t>
  </si>
  <si>
    <t>domodejana-sardaigne.com</t>
  </si>
  <si>
    <t>Google Analytics,Gravatar,Yoast SEO,jsDelivr,WordPress,Google Maps,WooCommerce,Font Awesome,Contact Form,Google Font API,YouTube Embed,Divi</t>
  </si>
  <si>
    <t>contact@domodejana-sardaigne.com</t>
  </si>
  <si>
    <t>arxe.fr</t>
  </si>
  <si>
    <t>Google Analytics,ThemePunch,Yoast SEO,WordPress,Google Maps,Font Awesome,Contact Form,Google Font API,YouTube Embed</t>
  </si>
  <si>
    <t>arxe@wanadoo.fr,arxetattoo@gmail.com</t>
  </si>
  <si>
    <t>mega-training.fr</t>
  </si>
  <si>
    <t>TradeDoubler,jQuery UI,Font Awesome,reCAPTCHA,Vimeo Embed,YouTube Embed,Google Tag Manager</t>
  </si>
  <si>
    <t>contact@mega-training.fr</t>
  </si>
  <si>
    <t>gigafit.fr</t>
  </si>
  <si>
    <t>Google Analytics,ThemePunch,Lightbox,Google Maps,Google Font API,Drupal Commerce,YouTube Embed,Facebook Ads Pixel,Google Tag Manager</t>
  </si>
  <si>
    <t>contact-issy@gigafit.fr,contact-villemomble@gigafit.fr,contact-aubergenville@gigafit.fr,contact-bellerive@gigafit.fr,contact-brive@gigafit.fr,contact-clichy@gigafit.fr,contact-riberac@gigafit.fr,contact-agen@gigafit.fr,contact-souillac@gigafit.fr,contact-villabe@gigafit.fr,contact-leplessis@gigafit.fr,contact-dijon@gigafit.fr,contact-paris18@gigafit.fr,contact-gennevilliers@gigafit.fr,contact-champigny@gigafit.fr,contact-savigny@gigafit.fr,contact-milly@gigafit.fr,contact-maisonslaffitte@gigafit.fr,contact-avrainville@gigafit.fr,contact-storens@gigafit.fr</t>
  </si>
  <si>
    <t>legal-suite.fr</t>
  </si>
  <si>
    <t>Google Analytics,jQuery CDN,Google Maps,jQuery UI,CDNJS,BootstrapCDN,YouTube Embed,Mautic,Google Tag Manager</t>
  </si>
  <si>
    <t>fbenthair@legal-suite.com,contact@legal-suite.fr</t>
  </si>
  <si>
    <t>accordeur.com</t>
  </si>
  <si>
    <t>animate.css,Font Awesome,Google Font API,OWL Carousel,YouTube Embed</t>
  </si>
  <si>
    <t>contact@accordeur.com</t>
  </si>
  <si>
    <t>ibled-production.fr</t>
  </si>
  <si>
    <t>Google Analytics,ThemePunch,Yoast SEO,WordPress,prettyPhoto,FlexSlider,MonsterInsights,Contact Form,Google Font API,YouTube Embed</t>
  </si>
  <si>
    <t>contact@ibled-production.fr</t>
  </si>
  <si>
    <t>maxcharue.be</t>
  </si>
  <si>
    <t>WordPress,SoundCloud,Font Awesome,OWL Carousel,Vimeo Embed,YouTube Embed</t>
  </si>
  <si>
    <t>maxcharue@gmail.com</t>
  </si>
  <si>
    <t>nathalieludwig.com</t>
  </si>
  <si>
    <t>Google Analytics,Lightbox,YouTube Embed</t>
  </si>
  <si>
    <t>info@nathalieludwig.com</t>
  </si>
  <si>
    <t>abbayedelarochette.fr</t>
  </si>
  <si>
    <t>Gravatar,Yoast SEO,WordPress,Google Maps,Contact Form,Google Font API,ShareThis,JetPack,YouTube Embed</t>
  </si>
  <si>
    <t>hotellerie@abbayedelarochette.fr</t>
  </si>
  <si>
    <t>wantbitcoin.net</t>
  </si>
  <si>
    <t>Google Analytics,WordPress,WP Rocket,Font Awesome,Google Adsense,Google Font API,YouTube Embed,Facebook Ads Pixel</t>
  </si>
  <si>
    <t>contact@genesis-mining.com,contact@genesismining.com</t>
  </si>
  <si>
    <t>gauthier-altis-traitement.fr</t>
  </si>
  <si>
    <t>Google Analytics,ThemePunch,Yoast SEO,Wordfence,animate.css,WordPress,MonsterInsights,Contact Form,Google Font API,YouTube Embed</t>
  </si>
  <si>
    <t>contact@gauthier-altis-traitement.fr</t>
  </si>
  <si>
    <t>plouider.fr</t>
  </si>
  <si>
    <t>Google Analytics,CDNJS,Google Font API,reCAPTCHA,YouTube Embed,Joomla</t>
  </si>
  <si>
    <t>plouider-mairie@wanadoo.fr</t>
  </si>
  <si>
    <t>voyages-et-compagnie.com</t>
  </si>
  <si>
    <t>Gravatar,Yoast SEO,Contact Form,Google Font API,ShareThis,YouTube Embed</t>
  </si>
  <si>
    <t>contact@voyages-et-compagnie.com</t>
  </si>
  <si>
    <t>auchan.fr</t>
  </si>
  <si>
    <t>jQuery CDN,Rocket Fuel,Google Maps,Amazon S3,DoubleClick.Net,AppNexus,Google Adsense,OWL Carousel,YouTube Embed,Google Tag Manager</t>
  </si>
  <si>
    <t>contact@odyssee-vins.com,contact@tendresse-bebe.fr,pfrisch@auchan.fr,auchanpro_commande@auchan.fr,service-client@auchan.fr,dpo@auchan.fr,accueil_stherblain@auchan.fr,contact@auchan.fr,contact@mgh-watches.com,contact@nouveauxmarchands.com,service-clients@sarbec.com</t>
  </si>
  <si>
    <t>vianett.fr</t>
  </si>
  <si>
    <t>Google Analytics,SoundCloud,Ruby on Rails,Google Font API,reCAPTCHA,Vimeo Embed,YouTube Embed,Ruby</t>
  </si>
  <si>
    <t>contact@vianett.fr,vianettdecoration@orange.fr</t>
  </si>
  <si>
    <t>melchior.fr</t>
  </si>
  <si>
    <t>Google Analytics,SoundCloud,Drupal Commerce,Vimeo Embed,YouTube Embed</t>
  </si>
  <si>
    <t>web@idep.net</t>
  </si>
  <si>
    <t>mariestuarthotel.com</t>
  </si>
  <si>
    <t>Google Analytics,Gravatar,Yoast SEO,WordPress,Google Maps,SoundManager,MediaElement.js,Contact Form,YouTube Embed,jscache</t>
  </si>
  <si>
    <t>mariestuarthotel@wanadoo.fr,hotelmariestuart@wanadoo.fr</t>
  </si>
  <si>
    <t>cliniqueveterinairesainteanne.com</t>
  </si>
  <si>
    <t>cliniqueveterinairestanne@gmail.com</t>
  </si>
  <si>
    <t>elancreateur.coop</t>
  </si>
  <si>
    <t>FlexSlider,Drupal Commerce,AddToAny,YouTube Embed,Leaflet</t>
  </si>
  <si>
    <t>contact@elancreateur.coop,mbellon@elancreateur.coop,itemplier@elancreateur.coop</t>
  </si>
  <si>
    <t>lepiansurgaronne.fr</t>
  </si>
  <si>
    <t>DataTables,WordPress,Google Maps,MediaElement.js,WP Rocket,Google Font API,YouTube Embed,Divi,Leaflet</t>
  </si>
  <si>
    <t>mairielepiangaronne@wanadoo.fr,e.lepiansurgaronne@ac-bordeaux.fr</t>
  </si>
  <si>
    <t>mpitech.com</t>
  </si>
  <si>
    <t>Google Analytics,FlexSlider,reCAPTCHA,Drupal Commerce,YouTube Embed,Tawk.to,Google Tag Manager</t>
  </si>
  <si>
    <t>sales.fr@mpitech.com,support.fr@mpitech.com,sales.dk@mpitech.com,support.dk@mpitech.com,sales.de@mpitech.com,support.de@mpitech.com,sales.uk@mpitech.com,support.uk@mpitech.com,sales.us@mpitech.com,support.us@mpitech.com,victor.magazinny@nicotech.ru,spocenv@mpitech.com,asim@sscomp.ae</t>
  </si>
  <si>
    <t>creuzier-le-vieux.com</t>
  </si>
  <si>
    <t>Google Analytics,Yoast SEO,BuySellAds,WordPress,Google Maps,jQuery UI,Font Awesome,BootstrapCDN,Google Font API,YouTube Embed,Divi</t>
  </si>
  <si>
    <t>mairie.creuzier-le-vieux@wanadoo.fr,hugues.philippoteaux.mairie-creuzier@orange.fr,urba.creuzier-le-vieux@orange.fr,compta.creuzier@orange.fr,nelly.gay.mairie-creuzier@orange.fr,communication@creuzier-le-vieux.com,p.bernard.mairie-creuzier@orange.fr</t>
  </si>
  <si>
    <t>callivoire.com</t>
  </si>
  <si>
    <t>Google Analytics,BuddyPress,WordPress,MediaElement.js,Font Awesome,Contact Form,Elementor,Google Font API,YouTube Embed</t>
  </si>
  <si>
    <t>contact@callivoire.com,stephane.koffi@arysta.com</t>
  </si>
  <si>
    <t>udaf44.fr</t>
  </si>
  <si>
    <t>recrutement@udaf44.asso.fr,secteurhygiene@mairie-nantes.fr,baleineg@mairie-saintnazaire.fr,ars-ddt44-sspe@ars.sante.fr,info@udaf44.asso.fr,adfi.nantes@wanadoo.fr,familleducheminot.44@free.fr,cler-nantes@hotmail.fr,nantes@couplesetfamilles.org,veufs-de-loireatlantique@orange.fr,apgl.atlantique@gmail.com,jumeauxetplus44@yahoo.fr,marraineetvous@gmail.com,nantes@parrainsparmille.org,contact@nantesrenoue.com,animationrurale44@ar44.fr,animationjeunessecouffe@wanadoo.fr,antenne44@vacancesetfamilles.org,famillesdefrance44@gmail.fr,fr.paysdelaloire@famillesrurales.org</t>
  </si>
  <si>
    <t>valoridec.com</t>
  </si>
  <si>
    <t>Google Analytics,Gravatar,Yoast SEO,WordPress,Google Maps,MediaElement.js,Font Awesome,Contact Form,BootstrapCDN,Google Font API,YouTube Embed,Divi</t>
  </si>
  <si>
    <t>commercial@valoridec.com</t>
  </si>
  <si>
    <t>eid-med.org</t>
  </si>
  <si>
    <t>Google Analytics,reCAPTCHA,Drupal Commerce,AddThis,YouTube Embed</t>
  </si>
  <si>
    <t>hheurtefeux@eid-med.org,clagneau@eid-med.org,megiuntafornasin@eid-med.org,animationsalins@eid-med.org,alboeid@eid-med.org,eid.com@eid-med.org,mlsetierrio@eid-med.org,eid.med@eid-med.org,marchespublics@eid-med.org,acarron@eid-med.org,cil@eid-med.org,vectopole-sud@eid-med.org,rh@eid-med.org</t>
  </si>
  <si>
    <t>lafermedecombres.fr</t>
  </si>
  <si>
    <t>lafermedecombres@gmail.com</t>
  </si>
  <si>
    <t>ruedesarts.fr</t>
  </si>
  <si>
    <t>Google Analytics,Yoast SEO,animate.css,WordPress,Google Maps,MonsterInsights,Font Awesome,Elementor,Google Font API,YouTube Embed,Akamai Technologies</t>
  </si>
  <si>
    <t>contact@ruedesarts.fr,contact@galerieducanon.com,creationstropicales@orange.fr,contact@avbijoux.com</t>
  </si>
  <si>
    <t>les-amis-de-pralognan.com</t>
  </si>
  <si>
    <t>Google Analytics,Modernizr,Lightbox,jQuery CDN,PayPal Checkout,animate.css,Google Maps,MediaElement.js,WP Rocket,Font Awesome,Google Font API,Twitter for Websites,Vimeo Embed,YouTube Embed,Divi,RevolverMaps,OneAll Social Login</t>
  </si>
  <si>
    <t>contact@les-amis-de-pralognan.com</t>
  </si>
  <si>
    <t>journaldelagence.com</t>
  </si>
  <si>
    <t>Google Analytics,Gravatar,WordPress,SoundCloud,Google Maps,CDNJS,BootstrapCDN,reCAPTCHA,Autoptimize,YouTube Embed</t>
  </si>
  <si>
    <t>michel@mouillart.fr,karine.mahieux@sfr.fr,caroline@themainformations.com,info@metrecarre.be,contact@lesexpertsvauban.org,arcade-expert@live.fr,info@realnewtech.com,regie@journaldelagence.com,f.moerlen@locagestion.com,lagallarde@cotentin-expertise.fr,herve@property-ba.com,s.droller-bolela@immo-formation.fr,contact@immo-formation.fr,communication@fnaim.fr,julienbrizet4@gmail.com,contact@cityalebonagent.fr,rambouillet@laforet.com,contact@property-ba.com,carinericordel@consiliumperformance.fr,claire.juillardm@gmail.com</t>
  </si>
  <si>
    <t>inclusion-asbl.be</t>
  </si>
  <si>
    <t>Google Analytics,Yoast SEO,Wordfence,WordPress,Google Maps,WP Rocket,FancyBox,Contact Form,reCAPTCHA,Twitter for Websites,YouTube Embed</t>
  </si>
  <si>
    <t>secretariat@inclusion-asbl.be,col@inclusion-asbl.be,brabant-wallon@inclusion-asbl.be,bruxelles@inclusion-asbl.be,charleroi@inclusion-asbl.be,la-louviere@inclusion-asbl.be,liege@inclusion-asbl.be,mons@inclusion-asbl.be,mouscron@inclusion-asbl.be,namur@inclusion-asbl.be,luxembourg@inclusion-asbl.be,tal@inclusion-asbl.be,tda@inclusion-asbl.be,pha@inclusion-asbl.be,accueil@inclusion-asbl.be,aswal@inclusion-asbl.be,bcu@inclusion-asbl.be,cpi@inclusion-asbl.be,uxembourg@inclusion-asbl.be,vielsalm@inclusion-asbl.be,mpa@inclusion-asbl.be,down@inclusion-asbl.be,williams@inclusion-asbl.be,eca@inclusion-asbl.be,vsc@inclusion-asbl.be,asbxl@inclusion-asbl.be,pga@inclusion-asbl.be,jle@inclusion-asbl.be,entre.nous.inclusion@gmail.com,bw@inclusion-asbl.be,fratriha@inclusion-asbl.be</t>
  </si>
  <si>
    <t>horizon-dordogne.fr</t>
  </si>
  <si>
    <t>Google Analytics,ThemePunch,Yoast SEO,WordPress,Google Maps,MediaElement.js,jQuery UI,Font Awesome,Contact Form,Google Font API,OWL Carousel,YouTube Embed</t>
  </si>
  <si>
    <t>contact@horizon-dordogne.fr</t>
  </si>
  <si>
    <t>magnolia-penfoul.com</t>
  </si>
  <si>
    <t>Google Analytics,Wordfence,WordPress,Font Awesome,Contact Form,Google Font API,OWL Carousel,YouTube Embed</t>
  </si>
  <si>
    <t>contact@magnolia-penfoul.com</t>
  </si>
  <si>
    <t>mecarun.fr</t>
  </si>
  <si>
    <t>Google Analytics,Gravatar,DataTables,Yoast SEO,jQuery CDN,WordPress,MediaElement.js,Font Awesome,Contact Form,YouTube Embed</t>
  </si>
  <si>
    <t>gf@mecarun.fr,gf@mecarun.com,service-technique@mecarun.com,infos@mecarun.com</t>
  </si>
  <si>
    <t>alainmarinos.net</t>
  </si>
  <si>
    <t>marie-francoise.sotto@paris-lavillette.archi.fr</t>
  </si>
  <si>
    <t>plume-magicienne.fr</t>
  </si>
  <si>
    <t>PayPal Checkout,WordPress,MediaElement.js,WooCommerce,Google Font API,MailChimp,YouTube Embed</t>
  </si>
  <si>
    <t>contact@plume-magicienne.fr,plume.magicienne@orange.fr</t>
  </si>
  <si>
    <t>stearinerie-dubois.com</t>
  </si>
  <si>
    <t>Google Analytics,Gravatar,ThemePunch,animate.css,WordPress,prettyPhoto,Google Maps,Font Awesome,Contact Form,scrollreveal,Google Font API,reCAPTCHA,Glyphicons,YouTube Embed</t>
  </si>
  <si>
    <t>accueil@stearinerie-dubois.fr,accueil@duboisexpert.com</t>
  </si>
  <si>
    <t>viva-riviera.com</t>
  </si>
  <si>
    <t>Google Analytics,Yoast SEO,WordPress,Google Maps,MediaElement.js,Font Awesome,Contact Form,BootstrapCDN,Elementor,Google Font API,WP Super Cache,YouTube Embed,Ionic,Tidio</t>
  </si>
  <si>
    <t>contact@viva-riviera.com</t>
  </si>
  <si>
    <t>professeur-joyeux.com</t>
  </si>
  <si>
    <t>Google Analytics,Gravatar,ThemePunch,Wordfence,WordPress,CloudFront,MediaElement.js,Moment.js,Font Awesome,Contact Form,Google Font API,reCAPTCHA,YouTube Embed,Stripe</t>
  </si>
  <si>
    <t>contact@vitaregen.com</t>
  </si>
  <si>
    <t>sologne-accordeon.com</t>
  </si>
  <si>
    <t>Google Analytics,Gravatar,Yoast SEO,WordPress,FlexSlider,Font Awesome,Contact Form,Elementor,Google Font API,reCAPTCHA,Adobe Fonts,Vimeo Embed,YouTube Embed,Typekit</t>
  </si>
  <si>
    <t>sologne.accordeon@gmail.com,sologne-accordeon@orange.fr</t>
  </si>
  <si>
    <t>adm21.fr</t>
  </si>
  <si>
    <t>Google Analytics,Google Font API,PrestaShop,YouTube Embed</t>
  </si>
  <si>
    <t>contact@adm21.fr,ventes@adm21.fr,devis@adm21.fr,ventesgrandouest@adm21.fr,ventesrhonealpes@adm21.fr</t>
  </si>
  <si>
    <t>anges-gaiens.com</t>
  </si>
  <si>
    <t>anges-gaiens@live.fr</t>
  </si>
  <si>
    <t>loudenvielle.fr</t>
  </si>
  <si>
    <t>Google Analytics,Yoast SEO,animate.css,WordPress,Google Maps,MediaElement.js,DoubleClick.Net,Font Awesome,Google Font API,OWL Carousel,YouTube Embed</t>
  </si>
  <si>
    <t>mairie.de.loudenvielle@wanadoo.fr,cinema.arixo@orange.fr</t>
  </si>
  <si>
    <t>happykits.fr</t>
  </si>
  <si>
    <t>hello@happykits.fr</t>
  </si>
  <si>
    <t>lesboitessauvages.fr</t>
  </si>
  <si>
    <t>SendinBlue,Gravatar,Yoast SEO,WordPress,MediaElement.js,FancyBox,jQuery UI,Google Font API,reCAPTCHA,Vimeo Embed,YouTube Embed</t>
  </si>
  <si>
    <t>boitessauvages@gmail.com,alouestprod@gmail.com</t>
  </si>
  <si>
    <t>diasporavision.eu</t>
  </si>
  <si>
    <t>Google Analytics,animate.css,Google Maps,Google Font API,OWL Carousel,YouTube Embed</t>
  </si>
  <si>
    <t>fdm.fr</t>
  </si>
  <si>
    <t>Google Analytics,ThemePunch,WordPress,Google Maps,Contact Form,Google Font API,Flickity,YouTube Embed</t>
  </si>
  <si>
    <t>fdemortain@fdm.fr</t>
  </si>
  <si>
    <t>terresdebreizh.bzh</t>
  </si>
  <si>
    <t>Google Analytics,Gravatar,Gravity Forms,ThemePunch,Yoast SEO,Wordfence,animate.css,WordPress,Google Maps,MonsterInsights,W3 Total Cache,jQuery UI,Font Awesome,Contact Form,Google Font API,reCAPTCHA,YouTube Embed,cookiebot</t>
  </si>
  <si>
    <t>contact@terresdebreizh.fr</t>
  </si>
  <si>
    <t>cepfomen.org</t>
  </si>
  <si>
    <t>cepfomen2014@gmail.com</t>
  </si>
  <si>
    <t>ndcouture.org</t>
  </si>
  <si>
    <t>SoundManager,MediaElement.js,Font Awesome,Google Font API,YouTube Embed</t>
  </si>
  <si>
    <t>paroisse.ndcouture@sarthecatholique.fr,paroisse@ndcouture.org</t>
  </si>
  <si>
    <t>ipside.com</t>
  </si>
  <si>
    <t>Google Analytics,Polyfill,Moment.js,jQuery UI,MooTools,Font Awesome,YouTube Embed,Joomla</t>
  </si>
  <si>
    <t>contact@ipside.com,toulouse-marques@ipside.com,s.beaulieu@ipside.com,domainnames@ipside.com,c.cornuejols@ipside.com,g.mortreux@ipside.com,x.cheng@ipside.com,jc.hamann@ipside.com,bretagne@ipside.com</t>
  </si>
  <si>
    <t>cnbpp.fr</t>
  </si>
  <si>
    <t>Google Analytics,ThemePunch,animate.css,Google Maps,Google Font API,Vimeo Embed,YouTube Embed</t>
  </si>
  <si>
    <t>contact@cnbpp.fr</t>
  </si>
  <si>
    <t>electromagnetique.info</t>
  </si>
  <si>
    <t>Gravatar,WordPress,WP Rocket,Google Font API,YouTube Embed</t>
  </si>
  <si>
    <t>contact@electromagnetique.info</t>
  </si>
  <si>
    <t>spf63.org</t>
  </si>
  <si>
    <t>Google Analytics,Yoast SEO,animate.css,WordPress,MonsterInsights,Google Font API,OWL Carousel,YouTube Embed</t>
  </si>
  <si>
    <t>contact@spf63.org,riom@spf63.org,secourspopulairedusancy@gmail.com</t>
  </si>
  <si>
    <t>meilleures-licences.com</t>
  </si>
  <si>
    <t>Google Analytics,Openads/OpenX,Google Font API,AddThis,YouTube Embed,Facebook Ads Pixel</t>
  </si>
  <si>
    <t>webmaster@eduniversal.com,razvan-lucian.silas@normandie.cci.fr,fim-saintlo2@normandie.cci.fr,admissions@esgi.fr,contact@hetic.net,cca-sorbonne-ems@univ-paris1.fr,contact@excelia-group.com,concours.bachelor@montpellier-bs.com,alexandre.biesse@esc-clermont.fr,contact@em-strasbourg.eu,vivien.duthil@esc-amiens.com,c.reille@isit-paris.fr,contact@3il.fr,esl@ut-capitole.fr,licence-informatique@univ-lille1.fr,iut.lp.ee@univ-lyon1.fr,ljeannin@inseec.com,admissions-bachelorparis@inseec.com,info@ecole-conte.com,iae@unicaen.fr,communication@eslsca.fr,admissions_ivry@ipsa.fr,florie.bottiani@ipsa.fr,maylis.gaudin@u-paris2.fr,paris@isefac-bachelor.fr,iae@univ-perp.fr,liang@univ-perp.fr,agracias@inseec.com,bts-oapgmcae-teco@cci-paris-idf.fr,candidats@institut-environnement.org,mlorin@poitiers.iae-france.fr,abreque@poitiers.iae-france.fr,licence-gestion-iae@univ-lyon3.fr,info@lisaa.com,luckya.agbedjinou@u-paris2.fr,licence.info@upmc.fr,info@paris-epsi.fr,benjamin.bisson@paris-epsi.fr,sandra.chlebowski@univ-cotedazur.fr,info@ifaparis.com,regis.lanneau@u-paris10.fr,admissions@esg-immobilier.com,info@mode-estah.com,pierre.medan@univ-paris1.fr,licence3-ems@univ-paris1.fr,contact@rennes-sb.com,iut.lp.dpia@univ-lyon1.fr,contact-msgfi@iaelille.fr,nicolas.buge@parisnanterre.fr,lp-mimeca@ml.u-cergy.fr,iae-apprentissage.lppaie@univ-lyon3.fr,charlene.callis@univ-orleans.fr,licence2-ems@univ-paris1.fr,florence.guenot@dauphine.fr,filiere-comptable-iae@univ-lyon3.fr,isabelle.nicolas-casel@grenoble-em.com,stephane.champely@univ-lyon1.fr,julie.halle@univ-lyon1.fr,admissions.inseecbachelor.paris@inseec.com,eric.barget@unilim.fr,scolaritesvaugirard@u-paris2.fr,philippe.bernard@dauphine.psl.eu,ecole-tse@ut-capitole.fr,concours@esdes.fr,scol.se@univ-paris-diderot.f,l3progrh@univ-paris1.fr,relentrh@univ-paris1.fr,contact@digital-college.fr,contact@ifce-formation.com,pdupouy@poitiers.iae-france.fr,modspeparis@modspeparis.com,contact@studiomode.fr,c.freret@studiomode.fr,admissions@ican-design.fr,stephanie.houdoux@cnam.fr,informations.iae@univ-smb.fr,vichy@ieqt.org,coordination@ieqt.org,florent.bresson@uca.fr,information@celsa.paris-sorbonne.fr,odie.brasseur@univ-valenciennes.fr,bachelor@kedgebs.com,sergiu.ivanov@univ-evry.fr,secr-l3@info.univ-evry.fr,admissions@ipag.fr,contact@ingesup.com,maria.alonso@u-paris2.fr,michel-benoit.bouissou@ut-capitole.fr,scoltsel1@ut-capitole.fr,globalbba@em-lyon.com,iut.alencon.lpsap@unicaen.fr,international@ipag.fr,licence-ge-international@u-pec.fr,bachelor@audencia.com,informations@ecole-multimedia.com,l3-ecogestion@u-pec.fr,portail-conomie-gestion-droit@univ-lyon2.fr,seg.l2@univ-lyon2.fr,contact.egc@vendee.cci.fr,bernadette.semelin@vendee.cci.fr,contact@isema.fr,istv-licence-dream@uphf.fr,beatrice.buchart@uphf.fr,contact@esmod.com,admissions-bbainseeclyon@inseec.com,admissions-bbainseecbordeaux@inseec.com,admission@hetic.net,drichard.univ.paris.diderot@gmail.com,contact@ascencia-bs.com,info@mecavenir.com,information@celsa.paris-sorbonne,l3dfe.eds@univ-paris1.fr,m1dfe.eds@univ-paris1.fr,infos@supdesrh.com,yves.fernandez@lecnam.net,stephanie.paulic@lecnam.net,contact@supdemod.eu,julie.bossuat@u-paris2.fr,admissions@modart-paris.com,aix@brassart.fr,mbarillon@em-normandie.fr,karine.baillet@u-psud.fr,admission@psbedu.paris,iut.caen.gb@unicaen.fr,margot.pellegrino@u-pem.fr,promotion@imt-bs.eu,iut.lp.ccn@univ-lyon1.fr,julien.velcin@univ-lyon2.fr,elodie.brasseur@univ-valenciennes.fr,tlafay@univ-paris1.fr,binh.nguyen-trong@univ-paris1.fr,contact@gamingcampus.fr,yolene-roy@esassurances.com,raphaelle-dore@esassurances.com,veronique.vautrin-villond@univ-lyon3.fr,sophie.cauchy@univ-lyon3.fr,iut@iut.parisdescartes.fr,florence.bichon@umontpellier.fr,staps.licences@unicaen.fr,olivier.thomas@umontpellier.fr,staps-licence@umontpellier.fr,lp-adio-montbeliard@univ-fcomte.fr,aziz.mouline@univ-rennes1.fr,anne.huchet@univ-rennes1.fr,ufr.eco@ml.u-cergy.fr,admissions-supcareer@inseec.com,iae-apprentissage.lpresp-sg@univ-lyon3.fr,dsp.droit-etranger@liste.parisnanterre.fr,thoueiba.maron@u-paris10.fr,contact@paris.ihedrea.org,admissions.rennes@unilasalle.fr,sandrine.beriet@brest-bs.com,lsg@univ-lyon3.fr,essel@3il.fr,eliza.usoltseva@mode-estah.com,lyon@brassart.fr,info@amos-paris.fr,gilles.marouse@univ-lille.fr</t>
  </si>
  <si>
    <t>itnation.lu</t>
  </si>
  <si>
    <t>Modernizr,Yoast SEO,WordPress,Google Maps,MediaElement.js,Moment.js,Amazon S3,Skype Web,MailChimp,OWL Carousel,JetPack,Adobe Fonts,Twitter for Websites,YouTube Embed,Typekit,Google Tag Manager</t>
  </si>
  <si>
    <t>cyrielle.pinalie@itnation.lu,auriane.leibfried@itnation.lu,emilie.mounier@itnation.lu,nicolas.sully@q-leap.eu,contact-lux@groupeonepoint.com,celine.tarraube@fedil.lu,info@itnation.lu</t>
  </si>
  <si>
    <t>institutjeanlecanuet.org</t>
  </si>
  <si>
    <t>Google Analytics,jsDelivr,jQuery UI,reCAPTCHA,Drupal Commerce,Glyphicons,OWL Carousel,AddThis,YouTube Embed,Facebook Ads Pixel,LinkedIn Insights,Google Tag Manager</t>
  </si>
  <si>
    <t>contact@institutjeanlecanuet.org,contact@institutjeanlecanuet.or,inscription@institutjeanlecanuet.org,contact@franceforum.fr</t>
  </si>
  <si>
    <t>four-solaire.fr</t>
  </si>
  <si>
    <t>Gravatar,ThemePunch,Yoast SEO,animate.css,WordPress,prettyPhoto,WooCommerce,Font Awesome,Contact Form,Elementor,Google Font API,OWL Carousel,YouTube Embed</t>
  </si>
  <si>
    <t>infos@four-solaire.fr,accueil@four-solaire.fr,contact@four-solaire.fr</t>
  </si>
  <si>
    <t>jeroulevert.fr</t>
  </si>
  <si>
    <t>Google Analytics,Modernizr,Wordfence,WordPress,Google Maps,WooCommerce,Contact Form,Google Font API,Autoptimize,OWL Carousel,Twitter for Websites,YouTube Embed</t>
  </si>
  <si>
    <t>contact@jeroulevert.fr</t>
  </si>
  <si>
    <t>mrbconseil.com</t>
  </si>
  <si>
    <t>fondscultureldelermitage@mrbconseil.com,martine.boulart@mrbconseil.com</t>
  </si>
  <si>
    <t>espace-orthophonie.fr</t>
  </si>
  <si>
    <t>Google Analytics,Font Awesome,Google Font API,PrestaShop,YouTube Embed</t>
  </si>
  <si>
    <t>commande@espace-orthophonie.fr</t>
  </si>
  <si>
    <t>davidnoguero.com</t>
  </si>
  <si>
    <t>Google Analytics,Yoast SEO,WordPress,Google Font API,AddThis,Vimeo Embed,YouTube Embed</t>
  </si>
  <si>
    <t>contact@davidnoguero.com</t>
  </si>
  <si>
    <t>bonneterre.fr</t>
  </si>
  <si>
    <t>Google Analytics,Gravatar,Yoast SEO,WordPress,DoubleClick.Net,YouTube Embed</t>
  </si>
  <si>
    <t>contractdata@bbcie.com</t>
  </si>
  <si>
    <t>inthemoodforluxe.com</t>
  </si>
  <si>
    <t>Google Analytics,Gravatar,Microsoft Ajax Content Delivery Network,Font Awesome,CDNJS,ASP.NET MVC,Google Font API,Twitter for Websites,Vimeo Embed,YouTube Embed,Akamai Technologies</t>
  </si>
  <si>
    <t>inthemoodforluxe@gmail.com,inthemoodforluxe@mail.com,reservationsfouquets@lucienbarriere.com,inthemoodforluxe@laposte.net,inthemoodforcinema@gmail.com,resort@sbm.mc,contact@auberge-de-la-source.fr,resa@minipalais.com,inthemoodforfilmfestivals@gmail.com,reservations@lemeurice.com,deauville@lucienbarriere.com,resa-labaule@lucienbarriere.com,tourelles@relaisthalasso.com,contact@bainsdecabourg.com,lesbancsdhiver@plaza-athenee-paris.com,healthclub.slpr@shangri-la.com,contact@spamyblendbyclarins.com</t>
  </si>
  <si>
    <t>arrobe.org</t>
  </si>
  <si>
    <t>CKEditor,Drupal Commerce,YouTube Embed</t>
  </si>
  <si>
    <t>contact@cos-artisan.fr</t>
  </si>
  <si>
    <t>location-scanner3d.fr</t>
  </si>
  <si>
    <t>Font Awesome,BootstrapCDN,Google Font API,YouTube Embed,Google Tag Manager</t>
  </si>
  <si>
    <t>contact@location-scanner3d.fr</t>
  </si>
  <si>
    <t>centre-morbihan-tourisme.bzh</t>
  </si>
  <si>
    <t>Google Analytics,Google Maps,Font Awesome,BootstrapCDN,Google Font API,reCAPTCHA,YouTube Embed</t>
  </si>
  <si>
    <t>krollerion.mourieg@wanadoo.fr</t>
  </si>
  <si>
    <t>juliettecharpentier.fr</t>
  </si>
  <si>
    <t>Google Analytics,Gravatar,MediaElement.js,Google Font API,reCAPTCHA,AddToAny,YouTube Embed</t>
  </si>
  <si>
    <t>gertrude@juliettecharpentier.fr</t>
  </si>
  <si>
    <t>basketo.fr</t>
  </si>
  <si>
    <t>Google Analytics,Google Font API,reCAPTCHA,YouTube Embed</t>
  </si>
  <si>
    <t>info@basketo.fr,biuro@basketo.fr,info@basketo.de</t>
  </si>
  <si>
    <t>iboo-interactive.fr</t>
  </si>
  <si>
    <t>Google Analytics,Modernizr,ThemePunch,Yoast SEO,WordPress,prettyPhoto,Font Awesome,Google Font API,Vimeo Embed,YouTube Embed</t>
  </si>
  <si>
    <t>contact@iboo-interactive.fr</t>
  </si>
  <si>
    <t>grenoblegymnastique.fr</t>
  </si>
  <si>
    <t>grenoblegym38@gmail.com</t>
  </si>
  <si>
    <t>asa-augias.fr</t>
  </si>
  <si>
    <t>animate.css,WordPress,Google Maps,Hammer.js,Font Awesome,Contact Form,Google Font API,YouTube Embed</t>
  </si>
  <si>
    <t>contact@asa-augias.fr</t>
  </si>
  <si>
    <t>edovel.com</t>
  </si>
  <si>
    <t>Google Analytics,WordPress,LiteSpeed,CDNJS,Contact Form,Google Font API,OWL Carousel,YouTube Embed</t>
  </si>
  <si>
    <t>contact@edovel.com</t>
  </si>
  <si>
    <t>saintlouisantin.fr</t>
  </si>
  <si>
    <t>Google Analytics,Gravatar,Modernizr,WordPress,prettyPhoto,Google Maps,MediaElement.js,FlexSlider,Moment.js,Contact Form,Google Font API,YouTube Embed</t>
  </si>
  <si>
    <t>saintlouisantin@free.fr</t>
  </si>
  <si>
    <t>tessybocage.fr</t>
  </si>
  <si>
    <t>Google Analytics,Gravatar,WordPress,WP Rocket,WooCommerce,CDNJS,reCAPTCHA,MailChimp,Flickity,YouTube Embed</t>
  </si>
  <si>
    <t>mariealine.niobey@tessybocage.fr</t>
  </si>
  <si>
    <t>fonds-saint-bernard.com</t>
  </si>
  <si>
    <t>Google Analytics,FlexSlider,Moment.js,CDNJS,Moment Timezone,Google Font API,reCAPTCHA,Glyphicons,AddThis,Twitter for Websites,YouTube Embed,Joomla</t>
  </si>
  <si>
    <t>contact@fonds-saint-bernard.com,urgencesfourrieres.moustaches@gmail.com,1toitpourtoi@gmail.com,association1001pat@gmail.com,contact@100toits.fr,contact@4newlife.org,contact.4patpour2mains@gmail.com,quatrepattesendetresse@hotmail.fr,4pattesetuntoit@gmail.com,asso.4pattes.coeur@gmail.com,associationcharlyleblanc@gmail.com</t>
  </si>
  <si>
    <t>20h40.fr</t>
  </si>
  <si>
    <t>Google Analytics,ThemePunch,WP Rocket,Font Awesome,BootstrapCDN,Google Font API,reCAPTCHA,OWL Carousel,Twitter for Websites,YouTube Embed</t>
  </si>
  <si>
    <t>emilie@20h40.fr,bruno@20h40.fr</t>
  </si>
  <si>
    <t>deblan.io</t>
  </si>
  <si>
    <t>Gravatar,WordPress,CloudFront,SWFObject,Drupal Commerce,Vimeo Embed,YouTube Embed,GitHub Gist</t>
  </si>
  <si>
    <t>vincent_h@pcinpact.com</t>
  </si>
  <si>
    <t>pelichet.ch</t>
  </si>
  <si>
    <t>Google Analytics,Yoast SEO,Wordfence,jQuery CDN,WordPress,Font Awesome,Contact Form,Google Font API,reCAPTCHA,YouTube Embed,Google Tag Manager</t>
  </si>
  <si>
    <t>confidential@pelichet.ch,confidential@pelichet.com,info@pelichet.ch,international@pelichet.ch</t>
  </si>
  <si>
    <t>calmerparenting.fr</t>
  </si>
  <si>
    <t>Google Analytics,Ruby on Rails,Google Font API,reCAPTCHA,YouTube Embed,Ruby,Facebook Ads Pixel</t>
  </si>
  <si>
    <t>camille@calmerparenting.fr,camillerame@hotmail.fr,celinebaucoaching@gmail.com,anne.peymirat@googlemail.com,laura@calmerparenting.com</t>
  </si>
  <si>
    <t>tricycle-environnement.fr</t>
  </si>
  <si>
    <t>Google Analytics,Gravatar,Yoast SEO,animate.css,WordPress,Contact Form,WP Super Cache,YouTube Embed,Avada</t>
  </si>
  <si>
    <t>contact@tri-cycle.fr,communication@tri-cycle.fr,boutique@tri-cycle.fr</t>
  </si>
  <si>
    <t>islande-zou.fr</t>
  </si>
  <si>
    <t>Google Analytics,Yoast SEO,WordPress,MediaElement.js,Google Font API,YouTube Embed</t>
  </si>
  <si>
    <t>contact@islande-zou.fr,blog@islande-zou.fr</t>
  </si>
  <si>
    <t>ace-of-spades.fr</t>
  </si>
  <si>
    <t>Prototype,Google Adsense,script.aculo.us,YouTube Embed,phpBB</t>
  </si>
  <si>
    <t>magigazine@gmail.com,damien.dechavanne@fremantlemedia.com,magicorama@wanadoo.fr</t>
  </si>
  <si>
    <t>st-aff.fr</t>
  </si>
  <si>
    <t>Google Analytics,Font Awesome,CDNJS,BootstrapCDN,reCAPTCHA,Glyphicons,YouTube Embed</t>
  </si>
  <si>
    <t>ddelort@ville-saintaffrique.fr,alsh@cc-saintaffricain.fr,centredeloisirslescardabelles@outlook.fr,lequai@ville-saintaffrique.fr,actarrisse@ville-saintaffrique.fr,mep@ville-saintaffrique.fr</t>
  </si>
  <si>
    <t>lessor.org</t>
  </si>
  <si>
    <t>Google Analytics,Gravatar,Gravity Forms,Yoast SEO,WordPress,Google Maps,MediaElement.js,Google Adsense,ASP.NET MVC,Google Font API,reCAPTCHA,JetPack,Twitter for Websites,Vimeo Embed,YouTube Embed,AMP Project,Ezoic</t>
  </si>
  <si>
    <t>contacts@lessor.org,redactionweb@lessor.org,abonnements@lessor.org,t.abut@lessor.org,annonces@lessor.org</t>
  </si>
  <si>
    <t>fr.divertistore.com</t>
  </si>
  <si>
    <t>Google Analytics,Magento,Zendesk Chat,Google Font API,reCAPTCHA,YouTube Embed,Facebook Ads Pixel</t>
  </si>
  <si>
    <t>contact@divertistore.fr,abonnement@divertistore.fr</t>
  </si>
  <si>
    <t>mouvaquatic.fr</t>
  </si>
  <si>
    <t>Google Analytics,ThemePunch,Yoast SEO,WordPress,Font Awesome,Contact Form,Google Font API,YouTube Embed</t>
  </si>
  <si>
    <t>contact@mouvaquatic.fr</t>
  </si>
  <si>
    <t>lesinstantanesdekloe.fr</t>
  </si>
  <si>
    <t>Gravatar,Yoast SEO,WordPress,W3 Total Cache,Google Font API,Vimeo Embed,YouTube Embed</t>
  </si>
  <si>
    <t>cabinetdescurieux@gmail.com,valandraud@yahoo.fr</t>
  </si>
  <si>
    <t>bullesdeculture.com</t>
  </si>
  <si>
    <t>Google Analytics,Gravatar,SoundCloud,WP Rocket,CDNJS,Google Adsense,Google Font API,MailChimp,OWL Carousel,JetPack,Cecil,Vimeo Embed,YouTube Embed,Public-IdÃ©es (TimeOne),Akamai Technologies</t>
  </si>
  <si>
    <t>contact@bullesdeculture.com</t>
  </si>
  <si>
    <t>moulin-neuf-aventure.bzh</t>
  </si>
  <si>
    <t>Google Analytics,Gravatar,ThemePunch,Yoast SEO,animate.css,WordPress,WP Rocket,LiveChat,Contact Form,Google Font API,YouTube Embed</t>
  </si>
  <si>
    <t>info@moulin-neuf-aventure.bzh</t>
  </si>
  <si>
    <t>air-colibri-parachutisme.com</t>
  </si>
  <si>
    <t>Google Analytics,Yoast SEO,Storefront,WordPress,WP Rocket,WooCommerce,Contact Form,Google Font API,YouTube Embed</t>
  </si>
  <si>
    <t>direction@air-colibri-parachutisme.com,contact@air-colibro-parachutisme.com,contact@air-colibri-parachutisme.com</t>
  </si>
  <si>
    <t>mac-lyon.com</t>
  </si>
  <si>
    <t>Google Analytics,jQuery CDN,Google Font API,SWFObject,YouTube Embed,Facebook Ads Pixel,Google Tag Manager</t>
  </si>
  <si>
    <t>publics@mac-lyon.com,webmaster@mac-lyon.com,communication@mac-lyon.com,parcourstayou@mac-lyon.com,info@mac-lyon.com</t>
  </si>
  <si>
    <t>brainsonic.com</t>
  </si>
  <si>
    <t>Google Analytics,Yoast SEO,WordPress,Google Maps,MediaElement.js,Contact Form,reCAPTCHA,YouTube Embed,Facebook Ads Pixel</t>
  </si>
  <si>
    <t>brainstories@brainsonic.com,privacy@brainsonic.com,thibaut.barthelemy@brainsonic.com,accueil@brainsonic.com,alexandre.desobry@brainsonic.com,captainpost@brainsonic.com,web@brainsonic.com,markcom@brainsonic.com,newbiz@brainsonic.com</t>
  </si>
  <si>
    <t>zerowastetoulouse.org</t>
  </si>
  <si>
    <t>Google Analytics,ThemePunch,Yoast SEO,WordPress,SoundCloud,MediaElement.js,MonsterInsights,Font Awesome,BootstrapCDN,Google Font API,YouTube Embed</t>
  </si>
  <si>
    <t>zerowastetoulouse@gmail.com,bonjour@zerowastetoulouse.org,professionnels@zerowastetoulouse.org,partenariats@zerowastetoulouse.org,gestion@zerowastetoulouse.org,plaidoyer@zerowastetoulouse.org</t>
  </si>
  <si>
    <t>ipc-computer.fr</t>
  </si>
  <si>
    <t>Google Analytics,PayPal Checkout,Google Font API,YouTube Embed</t>
  </si>
  <si>
    <t>info@ipc-computer.de</t>
  </si>
  <si>
    <t>culture-ric.fr</t>
  </si>
  <si>
    <t>Google Analytics,Gravatar,Yoast SEO,BuySellAds,WordPress,MediaElement.js,WP Rocket,Font Awesome,Contact Form,Google Font API,reCAPTCHA,TinyMCE,YouTube Embed</t>
  </si>
  <si>
    <t>bachaud.yvan@free.fr</t>
  </si>
  <si>
    <t>rc-performance.com</t>
  </si>
  <si>
    <t>Google Analytics,Yoast SEO,Lightbox,Wordfence,jsDelivr,WordPress,WooCommerce,Font Awesome,Contact Form,Google Font API,YouTube Embed</t>
  </si>
  <si>
    <t>contact@rc-performance.com</t>
  </si>
  <si>
    <t>apparthotel-clermontferrand.com</t>
  </si>
  <si>
    <t>Yoast SEO,WordPress,W3 Total Cache,Google Font API,reCAPTCHA,Flickity,YouTube Embed</t>
  </si>
  <si>
    <t>info.clermontferrand@privilodges.com,clermont.cj@privilodges.com</t>
  </si>
  <si>
    <t>avfra.com</t>
  </si>
  <si>
    <t>Google Analytics,jQuery UI,Google Adsense,Google Font API,AddThis,YouTube Embed</t>
  </si>
  <si>
    <t>contact@avfra.com,christophe@avfra.com,edwige@avfra.com</t>
  </si>
  <si>
    <t>arbet-amenagement.com</t>
  </si>
  <si>
    <t>Google Analytics,Gravatar,Gravity Forms,Yoast SEO,WordPress,MonsterInsights,reCAPTCHA,YouTube Embed,Mapbox</t>
  </si>
  <si>
    <t>contact-bioswing@arbet-amenagement.com</t>
  </si>
  <si>
    <t>ouestagri.fr</t>
  </si>
  <si>
    <t>charentes@ouestagri.fr,ouestagri@ouestagri.fr,contact@ouestagri.fr,ouestagri-mougon@ouestagri.fr</t>
  </si>
  <si>
    <t>cridutroll.fr</t>
  </si>
  <si>
    <t>WordPress,SoundCloud,MediaElement.js,Google Adsense,Google Font API,WP Super Cache,YouTube Embed</t>
  </si>
  <si>
    <t>koidoukai@gmail.com</t>
  </si>
  <si>
    <t>euziere.org</t>
  </si>
  <si>
    <t>Google Analytics,Moment.js,Font Awesome,Glyphicons,YouTube Embed</t>
  </si>
  <si>
    <t>thibaut.suisse@euziere.org,euziere@euziere.org,natalia.civil@euziere.org,marion.aguilhon@euziere.org,accueil@euziere.org,manu@euziere.org,sophie.dubois@euziere.org,recrutement@euziere.org,clement.lemarchand@euziere.org</t>
  </si>
  <si>
    <t>escalezen.be</t>
  </si>
  <si>
    <t>Google Analytics,Gravatar,ThemePunch,Yoast SEO,jQuery CDN,WordPress,Google Maps,Font Awesome,Contact Form,BootstrapCDN,Google Font API,reCAPTCHA,OWL Carousel,YouTube Embed</t>
  </si>
  <si>
    <t>contact@escale-zen.be</t>
  </si>
  <si>
    <t>voyance-essentielle.fr</t>
  </si>
  <si>
    <t>Google Analytics,Gravatar,Yoast SEO,Lightbox,WordPress,reCAPTCHA,YouTube Embed</t>
  </si>
  <si>
    <t>contact@gmail.com</t>
  </si>
  <si>
    <t>prolexia.fr</t>
  </si>
  <si>
    <t>WordPress,Font Awesome,Elementor,Google Font API,reCAPTCHA,YouTube Embed</t>
  </si>
  <si>
    <t>snicolas@prolexia.fr</t>
  </si>
  <si>
    <t>jost-services.fr</t>
  </si>
  <si>
    <t>Google Analytics,ThemePunch,Yoast SEO,WordPress,Google Maps,WP Rocket,MonsterInsights,jQuery UI,Font Awesome,Contact Form,Google Font API,YouTube Embed</t>
  </si>
  <si>
    <t>contact@jost-services.fr</t>
  </si>
  <si>
    <t>trensistor.fr</t>
  </si>
  <si>
    <t>Gravatar,WordPress,SoundCloud,MediaElement.js,Twitter for Websites,YouTube Embed</t>
  </si>
  <si>
    <t>redaction@trensistor.fr</t>
  </si>
  <si>
    <t>ascvtt.com</t>
  </si>
  <si>
    <t>Gravatar,WordPress,Google Font API,Jekyll,Vimeo Embed,YouTube Embed</t>
  </si>
  <si>
    <t>rbmg.fr</t>
  </si>
  <si>
    <t>Google Analytics,Gravatar,ThemePunch,WordPress,MediaElement.js,MonsterInsights,CDNJS,Contact Form,Google Font API,MailChimp,YouTube Embed,Tidio</t>
  </si>
  <si>
    <t>contact@rbmg.fr</t>
  </si>
  <si>
    <t>consciencecreative.fr</t>
  </si>
  <si>
    <t>Google Analytics,Gravatar,Yoast SEO,WordPress,MediaElement.js,Font Awesome,Contact Form,Google Font API,Flickity,Vimeo Embed,YouTube Embed,Salient</t>
  </si>
  <si>
    <t>fanny.dangelser@consciencecreative.fr</t>
  </si>
  <si>
    <t>eko-tex.fr</t>
  </si>
  <si>
    <t>contact@eko-tex.fr</t>
  </si>
  <si>
    <t>ethereum-france.com</t>
  </si>
  <si>
    <t>Google Analytics,ownCloud,Gravatar,ThemePunch,WordPress,CloudFront,Google Maps,WP Rocket,Contact Form,JetPack,YouTube Embed,Dropbox,GitHub Gist</t>
  </si>
  <si>
    <t>contact@asseth.fr,devcon@ethereum.org,jfrazer@ethereum.org,contact@linktimetech.com,bettina@ethereum-france.com</t>
  </si>
  <si>
    <t>amispatrimoinerennais.org</t>
  </si>
  <si>
    <t>Gravatar,YouTube Embed</t>
  </si>
  <si>
    <t>amispatrimoinerennais@gmail.com</t>
  </si>
  <si>
    <t>fdc83.com</t>
  </si>
  <si>
    <t>Google Analytics,Reveal.js,Google Maps,MooTools,Google Font API,reCAPTCHA,YouTube Embed,Facebook Ads Pixel</t>
  </si>
  <si>
    <t>contact@fdc83.com</t>
  </si>
  <si>
    <t>ukulele-facile.fr</t>
  </si>
  <si>
    <t>Gravatar,Yoast SEO,WordPress,Google Maps,W3 Total Cache,Google Font API,OWL Carousel,Vimeo Embed,YouTube Embed</t>
  </si>
  <si>
    <t>contact@ukulele-facile.fr</t>
  </si>
  <si>
    <t>auxplaisirsdeleau.fr</t>
  </si>
  <si>
    <t>info@auxplaisirsdeleau.fr</t>
  </si>
  <si>
    <t>aucun.fr</t>
  </si>
  <si>
    <t>jQuery CDN,CDNJS,Highlight.js,Google Adsense,Google Font API,reCAPTCHA,YouTube Embed</t>
  </si>
  <si>
    <t>aucun@aucun.fr</t>
  </si>
  <si>
    <t>plato-jp.fr</t>
  </si>
  <si>
    <t>Google Analytics,MailChimp,YouTube Embed</t>
  </si>
  <si>
    <t>platojp@outlook.fr</t>
  </si>
  <si>
    <t>didiersuper.com</t>
  </si>
  <si>
    <t>WordPress,WP Rocket,Google Font API,OWL Carousel,YouTube Embed,Thrive Cart,Thrive Leads</t>
  </si>
  <si>
    <t>contact@monsieur-m.fr</t>
  </si>
  <si>
    <t>magnetiques.fr</t>
  </si>
  <si>
    <t>Google Analytics,animate.css,FlexSlider,Google Font API,Glyphicons,YouTube Embed,Facebook Ads Pixel,Google Ads,Tawk.to,LinkedIn Insights</t>
  </si>
  <si>
    <t>contact@magnetiques.fr</t>
  </si>
  <si>
    <t>cinelabor.com</t>
  </si>
  <si>
    <t>Gravatar,WordPress,Font Awesome,Google Font API,WP Super Cache,JetPack,YouTube Embed</t>
  </si>
  <si>
    <t>contact@cinelabor.com,cinelabor@gmail.com</t>
  </si>
  <si>
    <t>biere77.fr</t>
  </si>
  <si>
    <t>Google Analytics,Yoast SEO,WordPress,Google Maps,Font Awesome,Google Font API,YouTube Embed</t>
  </si>
  <si>
    <t>contact@brasseurs-independants.fr</t>
  </si>
  <si>
    <t>actiward.net</t>
  </si>
  <si>
    <t>Google Analytics,Gravatar,Yoast SEO,OneSignal,animate.css,WordPress,WP Rocket,Font Awesome,Contact Form,Google Font API,reCAPTCHA,YouTube Embed</t>
  </si>
  <si>
    <t>contact@actiward.net</t>
  </si>
  <si>
    <t>deux-sevres.gouv.fr</t>
  </si>
  <si>
    <t>Twitter for Websites,YouTube Embed</t>
  </si>
  <si>
    <t>ddcspp@deux-sevres.gouv.fr,renaud.gautron@deux-sevres.gouv.fr,giuseppina.ambroise@deux-sevres.gouv.fr,pref-armes@deux-sevres.gouv.fr,ddt@deux-sevres.gouv.fr,adap@deux-sevres.gouv.fr,na.gestioncrise@direccte.gouv.fr,pref-pourlesentreprises@deux-sevres.gouv.fr,cert-pc-epe-44-usagerspci@interieur.gouv.fr,cert-pc-epe-44-usagersepe@interieur.gouv.fr,sd79@oncfs.gouv.fr,cgd.bressuire@gendarmerie.interieur.gouv.fr,ddpp@charente-maritime.gouv.fr,pascale.duvignau@deux-sevres.gouv.fr,pref-securites@deux-sevres.gouv.fr,sp-bressuire@deux-sevres.gouv.fr,sp-parthenay@deux-sevres.gouv.fr,ddt-anah@deux-sevres.gouv.fr,ddt-79@deux-sevres.gouv.fr,ddcspp-associations@deux-sevres.gouv.fr,sdrf-concours-ist@interieur.gouv.fr,ddt-sat-admae@deux-sevres.gouv.fr,pref-assises-securite-interieure-niort@deux-sevres.gouv.fr,pref-assises-securite-interieure-parth@deux-sevres.gouv.fr,pref-assises-securite-interieure-bress@deux-sevres.gouv.fr,pref-naturalisations@deux-sevres.gouv.fr,pref-suspensions@deux-sevres.gouv.fr,pref-commissions-medicales@deux-sevres.gouv.fr,antoine.le-roux@deux-sevres.gouv.fr,ddt-see-e@deux-sevres.gouv.fr,edsr79@gendarmerie.interieur.gouv.fr,pref79-granddebatnational@deux-sevres.gouv.fr,ddt-see-ouvrages-et-travaux@deux-sevres.gouv.fr,pref-ddlrct1@deux-sevres.gouv.fr,ddt-see@deux-sevres.gouv.fr,jean-francois.fournier@deux-sevres.gouv.fr,pref-manifestations-sportives@deux-sevres.gouv.fr,sp-manifestations-sportives-bressuire@deux-sevres.gouv.fr,ddcspp-droits-des-femmes@deux-sevres.gouv.fr,ud-17-79.dreal-na@developpement-durable.gouv.fr,pref-contact-enquetespubliques@deux-sevres.gouv.fr,sous-prefecture-de-bressuire@deux-sevres.gouv.fr,ddcspp-directeur@deux-sevres.gouv.fr,plateformerh-allocation-diversite@nouvelle-aquitaine.gouv.fr,sne-csce@dgccrf.finances.gouv.fr,christelle.bourreau@deux-sevres.gouv.fr,sdap.deux-sevres@culture.gouv.fr,bleuet-de-france@onacvg.fr,pref-mission-securite-routiere@deux-sevres.gouv.fr,cybergend79@gendarmerie.interieur.gouv.fr,pref-cni-passeports@deux-sevres.gouv.fr,sylvie.guilbert@deux-sevres.gouv.fr,ddt-soutien-elevage@deux-sevres.gouv.fr</t>
  </si>
  <si>
    <t>lartboratoire.fr</t>
  </si>
  <si>
    <t>WordPress,SoundCloud,Vimeo Embed,YouTube Embed,Gumroad,GitHub Gist</t>
  </si>
  <si>
    <t>contact@lartboratoire.fr</t>
  </si>
  <si>
    <t>severine-evrard.be</t>
  </si>
  <si>
    <t>TradeDoubler,Google Maps,jQuery UI,Font Awesome,Google Font API,reCAPTCHA,YouTube Embed</t>
  </si>
  <si>
    <t>s.evrard@avocats-mediation.be</t>
  </si>
  <si>
    <t>echosdudoc.fr</t>
  </si>
  <si>
    <t>Google Analytics,Gravatar,WordPress,Google Maps,Font Awesome,BootstrapCDN,Google Font API,Autoptimize,Vimeo Embed,YouTube Embed,Divi</t>
  </si>
  <si>
    <t>support@ovh.com</t>
  </si>
  <si>
    <t>mcuzerchois.fr</t>
  </si>
  <si>
    <t>marsh-mal@wanadoo.fr</t>
  </si>
  <si>
    <t>toushomonumericus.be</t>
  </si>
  <si>
    <t>FlexSlider,CDNJS,YouTube Embed</t>
  </si>
  <si>
    <t>f.mottard@media-animation.be</t>
  </si>
  <si>
    <t>ebike-generation.com</t>
  </si>
  <si>
    <t>Google Analytics,jQuery UI,BootstrapCDN,Google Adsense,Google Font API,reCAPTCHA,YouTube Embed</t>
  </si>
  <si>
    <t>mobilisation@redescooter.fr,info@ebike-generation.com</t>
  </si>
  <si>
    <t>epn-paris.org</t>
  </si>
  <si>
    <t>Gravatar,WordPress,Contact Form,Google Font API,JetPack,YouTube Embed</t>
  </si>
  <si>
    <t>epn@ensparis.fr</t>
  </si>
  <si>
    <t>point-theo.com</t>
  </si>
  <si>
    <t>Google Analytics,Gravatar,Modernizr,ThemePunch,BuddyPress,Yoast SEO,Lightbox,WordPress,MediaElement.js,W3 Total Cache,Google Font API,MailChimp,Autoptimize,YouTube Embed,Dropbox,Google Tag Manager</t>
  </si>
  <si>
    <t>equipe.wet@gmail.com</t>
  </si>
  <si>
    <t>lacitedesnuages.be</t>
  </si>
  <si>
    <t>Google Analytics,Modernizr,Lightbox,Prototype,script.aculo.us,Freespee,Google Font API,AddThis,Vimeo Embed,YouTube Embed,PowerBoutique</t>
  </si>
  <si>
    <t>info@lacitedesnuages.be,david@lacitedesnuages.be</t>
  </si>
  <si>
    <t>rivagesdumonde.fr</t>
  </si>
  <si>
    <t>Google Analytics,SendinBlue,HubSpot,FlexSlider,jQuery UI,MooTools,Font Awesome,AngularJS,Google Font API,Twitter for Websites,YouTube Embed,Tawk.to,Segment,Google Tag Manager</t>
  </si>
  <si>
    <t>protection-dp@rivagesdumonde.fr,resa@rivagesdumonde.fr,info@rivagesdumonde.fr</t>
  </si>
  <si>
    <t>oliviermasmonteil.com</t>
  </si>
  <si>
    <t>Gravatar,Yoast SEO,WordPress,scrollreveal,BootstrapCDN,Google Font API,Autoptimize,YouTube Embed</t>
  </si>
  <si>
    <t>oliviermasmonteil@yahoo.fr</t>
  </si>
  <si>
    <t>magaviron.fr</t>
  </si>
  <si>
    <t>Gravatar,Yoast SEO,WordPress,Google Maps,WP Rocket,WooCommerce,jQuery UI,Google Font API,YouTube Embed,Stripe</t>
  </si>
  <si>
    <t>contact@mediasaviron.fr</t>
  </si>
  <si>
    <t>char-fr.net</t>
  </si>
  <si>
    <t>animate.css,MediaElement.js,Font Awesome,Slimbox 2,Glyphicons,Vimeo Embed,YouTube Embed</t>
  </si>
  <si>
    <t>badminton-sorbiers.fr</t>
  </si>
  <si>
    <t>president@badminton-sorbiers.fr,gegebad42@free.fr</t>
  </si>
  <si>
    <t>sidiamor.org</t>
  </si>
  <si>
    <t>Gravatar,jQuery CDN,WP Rocket,FlexSlider,jQuery UI,Font Awesome,Google Font API,Vimeo Embed,YouTube Embed</t>
  </si>
  <si>
    <t>contact@sidiamor.org</t>
  </si>
  <si>
    <t>pellmelldeco.com</t>
  </si>
  <si>
    <t>Google Analytics,Yoast SEO,WordPress,MonsterInsights,Font Awesome,Contact Form,BootstrapCDN,Google Font API,YouTube Embed</t>
  </si>
  <si>
    <t>contact@pellmelldeco.com</t>
  </si>
  <si>
    <t>parisyachtmarina.com</t>
  </si>
  <si>
    <t>ThemePunch,Yoast SEO,WordPress,Google Maps,MediaElement.js,WP Rocket,Font Awesome,BootstrapCDN,Google Font API,ShareThis,Vimeo Embed,YouTube Embed,Google Tag Manager</t>
  </si>
  <si>
    <t>contact@parisyachtmarina.com</t>
  </si>
  <si>
    <t>grangeculture.fr</t>
  </si>
  <si>
    <t>WordPress,prettyPhoto,FlexSlider,Contact Form,Google Font API,VideoJS,YouTube Embed</t>
  </si>
  <si>
    <t>famillesrurales.laclefverte@orange.fr,grangeculture@grangeculture.fr,mairie.fallerans@orange.fr</t>
  </si>
  <si>
    <t>le-lab-rc.com</t>
  </si>
  <si>
    <t>contact@le-lab-rc.com</t>
  </si>
  <si>
    <t>eps-concept.com</t>
  </si>
  <si>
    <t>Gravatar,Yoast SEO,WordPress,MediaElement.js,Contact Form,Google Font API,JetPack,YouTube Embed</t>
  </si>
  <si>
    <t>contact@eps-concept.com</t>
  </si>
  <si>
    <t>plan-assistance.fr</t>
  </si>
  <si>
    <t>Google Analytics,Yoast SEO,WordPress,Google Maps,Font Awesome,Contact Form,Elementor,Google Font API,reCAPTCHA,YouTube Embed,Hotjar,Google Ads</t>
  </si>
  <si>
    <t>plan@plan-assistance.fr,contact@plan-assistance.fr</t>
  </si>
  <si>
    <t>cabanesdescombrailles.fr</t>
  </si>
  <si>
    <t>Google Analytics,WordPress,MediaElement.js,WooCommerce,Font Awesome,Google Font API,JetPack,YouTube Embed,Google Tag Manager</t>
  </si>
  <si>
    <t>contact@cabanesdescombrailles.fr</t>
  </si>
  <si>
    <t>andre-harley.com</t>
  </si>
  <si>
    <t>Google Analytics,Gravatar,Google Maps,Amazon S3,Font Awesome,OpenLayers,BootstrapCDN,LeadDyno,Google Adsense,Google Font API,reCAPTCHA,AddThis,YouTube Embed,Google Tag Manager</t>
  </si>
  <si>
    <t>goodolddayschateauroux36@gmail.com,auxiliumfamiliamea@gmail.com,wfmc-fred@wanadoo.fr</t>
  </si>
  <si>
    <t>webinage.fr</t>
  </si>
  <si>
    <t>WordPress,Font Awesome,Contact Form,Google Font API,reCAPTCHA,Flickity,YouTube Embed,Salient,Leaflet</t>
  </si>
  <si>
    <t>contact@webinage.fr,dpo@webinage.fr,thomas.vandevelde@webinage.fr,support@webinage.fr</t>
  </si>
  <si>
    <t>cpme-pdl.fr</t>
  </si>
  <si>
    <t>Google Analytics,Yoast SEO,WordPress,Google Maps,Visual Composer,CDNJS,reCAPTCHA,YouTube Embed</t>
  </si>
  <si>
    <t>accueil@cpme-pdl.fr,communication@cpme-pdl.fr,digital@cpme-pdl.fr,eco-coronavirus@paysdelaloire.fr,accueil@cpme49.fr,accueil@cpme53.fr,accueil@cpme72.fr,accueil@cpme85.fr,coronavirus.pme@paysdelaloire.cci.fr</t>
  </si>
  <si>
    <t>fondation-brofman.org</t>
  </si>
  <si>
    <t>Google Analytics,WordPress,WP Rocket,getresponse,jQuery UI,Google Font API,reCAPTCHA,YouTube Embed</t>
  </si>
  <si>
    <t>contact@boutique-healer.com,angel@healer.ch,healer@web.de</t>
  </si>
  <si>
    <t>ea-ecoentreprises.com</t>
  </si>
  <si>
    <t>Gravatar,Yoast SEO,jQuery CDN,WordPress,CDNJS,Contact Form,BootstrapCDN,Elementor,Google Font API,YouTube Embed</t>
  </si>
  <si>
    <t>contact@ea-ecoentreprises.com,helene.rizzotti@ea-ecoentreprises.com,lounis.mebarek@ea-ecoentreprises.com,gmt@gmtinternational.fr,gcorganisation.sas@gmail.com,a.lien@compagnie-france.com,info@composterre.com,sandy.argoud@ea-ecoentreprises.com,cristina.casian@ea-ecoentreprises.com,perrine.burdet@ea-ecoentreprises.com,christelle.maffre@ea-ecoentreprises.com,valerie.elmerini@ea-ecoentreprises.com,mathilde.demanesse@ea-ecoentreprises.com,nicolas.roche@univ-cezanne.fr,audrey.soric@centrale-marseille.fr,s.michalon@lacompagniedesforestiers.com,contact@pleinair-ecoconcept.com,clara.descamps@ea-ecoentreprises.com,contact@provenceecoenergie.fr,gleveque@unigridsolutions.com,coordination.eit@clubpal06.fr,atrcreations@free.fr,mlankry@bambooforlife.fr,contact@pompaix.com</t>
  </si>
  <si>
    <t>xtremsboat.com</t>
  </si>
  <si>
    <t>Google Analytics,ThemePunch,RequireJS,animate.css,Google Maps,Prototype,DoubleClick.Net,jQuery UI,Font Awesome,BootstrapCDN,Google Font API,reCAPTCHA,OWL Carousel,YouTube Embed</t>
  </si>
  <si>
    <t>contact@xtremsboat.com</t>
  </si>
  <si>
    <t>emploi-assurance.com</t>
  </si>
  <si>
    <t>solutionsrh@ifpass.fr</t>
  </si>
  <si>
    <t>manae-business.fr</t>
  </si>
  <si>
    <t>Google Analytics,Gravatar,Yoast SEO,jsDelivr,WordPress,Font Awesome,Contact Form,Google Font API,OWL Carousel,Twemoji,JetPack,Twitter for Websites,YouTube Embed,Weglot,Divi</t>
  </si>
  <si>
    <t>contact@manae.fr,contact@manae-business.fr</t>
  </si>
  <si>
    <t>serica-watches.com</t>
  </si>
  <si>
    <t>ThemePunch,Yoast SEO,WordPress,WooCommerce,Font Awesome,Contact Form,BootstrapCDN,Google Font API,MailChimp,YouTube Embed,Tidio</t>
  </si>
  <si>
    <t>hello@serica-watches.com</t>
  </si>
  <si>
    <t>zoom.radio</t>
  </si>
  <si>
    <t>Google Analytics,Gravatar,Yoast SEO,WordPress,Google Maps,Font Awesome,BootstrapCDN,Google Adsense,Google Font API,Autoptimize,YouTube Embed</t>
  </si>
  <si>
    <t>contact@zoomradio.fr</t>
  </si>
  <si>
    <t>clearance.aero</t>
  </si>
  <si>
    <t>Gravatar,Yoast SEO,HubSpot,WordPress,MediaElement.js,Google Font API,Vimeo Embed,YouTube Embed,Stripe,Hotjar,Google Tag Manager</t>
  </si>
  <si>
    <t>florent.mainfroy@clearance.aero,contact@clearance.aero</t>
  </si>
  <si>
    <t>actuduvttgps.fr</t>
  </si>
  <si>
    <t>Google Analytics,Gravatar,Yoast SEO,jQuery CDN,WordPress,SweetAlert,Google Maps,MediaElement.js,WP Rocket,MonsterInsights,jQuery UI,Google Adsense,Google Font API,Vimeo Embed,YouTube Embed,themoneytizer,AMP Project</t>
  </si>
  <si>
    <t>actuduvttgps@gmail.com</t>
  </si>
  <si>
    <t>inspireacademy.fr</t>
  </si>
  <si>
    <t>Google Analytics,Gravatar,WordPress,Google Maps,MonsterInsights,WooCommerce,Font Awesome,Contact Form,Google Font API,JetPack,Vimeo Embed,YouTube Embed,Stripe</t>
  </si>
  <si>
    <t>contact@inspireacademy.fr</t>
  </si>
  <si>
    <t>veonum.com</t>
  </si>
  <si>
    <t>Google Analytics,Gravatar,Yoast SEO,WordPress,Font Awesome,Contact Form,Google Font API,reCAPTCHA,Twitter for Websites,YouTube Embed,Salient</t>
  </si>
  <si>
    <t>contact@veonum.com</t>
  </si>
  <si>
    <t>sfaf.com</t>
  </si>
  <si>
    <t>Google Analytics,jQuery CDN,jsDelivr,animate.css,WordPress,SurveyMonkey,WooCommerce,jQuery UI,Font Awesome,Google Font API,AddToAny,YouTube Embed,Divi</t>
  </si>
  <si>
    <t>revue@sfaf.com,analysefinanciere@sfaf.com,membres.nl@sfaf.com,emetteurs.nl@sfaf.com,contact@sfaf.com,vray@sfaf.com,cfaf@sfaf.com,stopol@sfaf.com,pojobic@sfaf.com,think-tank.nl@sfaf.com,membres@sfaf.com,contactcommissions@sfaf.com,webmaster@sfaf.com,morningstar.france@morningstar.com,cfaf.nl@sfaf.com,think-tank@sfaf.com,mfrerot@sfaf.com,membre.nl@sfaf.com,sfaf@sfaf.com,scafiot@sfaf.com,deleguegeneral@sfaf.com</t>
  </si>
  <si>
    <t>cbcs.be</t>
  </si>
  <si>
    <t>Google Analytics,YouTube Embed,Zoom,Dropbox</t>
  </si>
  <si>
    <t>dekuyssche@le-forum.org,marie-ange.gilkens@sante.belgique.be,christopher.mcall@umontreal.ca,besp@cfsasbl.be,europeanhealthnetwork@gmail.com,centre.medical.enaden@enaden.be,alexandra.garin@pointculture.be,info@maisonbilobahuis.be,animation@pac-g.be,lmalghem@centrelibrex.be,vlacroix@centrelibrex.be,ratformation@gmail.com,awillaert@cbcs.irisnet.be,ewetz@cbcs.irisnet.be,mrosenzweig@cbcs.irisnet.be,volontariat@teleservice.be,bruxelles.laique@laicite.be,claire.corniquet@lire-et-ecrire.be,reseau@dune-asbl.be,lelubre@le-forum.org,losardo@le-forum.org,reseau@ulysse-ssm.be,info@mariagemigration.org,info@centrelibrex.be,mfranssens@cire.be,cecile.palies@preventionsuicide.be,f.magagni@laconcertation-asbl.org,info@cbcs.be,sdevlesaver@cbcs.irisnet.be,cvandenbossche@cbcs.be,christian.marchal@autrelieu.be,formations@atelierdroitssociaux.be,maite.cuvelier@cultures-sante.be,info@cultures-sante.be,mpa@inclusion-asbl.be,candidatureprevention@gmail.com,maudb@ligue-enseignement.be,inscription@collectif21.be,coordination@dune-asbl.be,direction@copainpark.be,candidaturedirectionabaka@gmail.com,hmarcelle@spfb.brussels,contact@quelsdroitsfacealapolice.be,info@cfsasbl.be,formation@slaj.be,projets@lepelican-asbl.be,certificat-mediation@usaintlouis.be,inscription@laicite.be,formcont.shs@ulb.ac.be,as@solidarcite.be,cal@laicite.net,communication@gams.be,candidature@pourlasolidarite.eu,p.deconinck-ssm@anaisasbl.be,info@comitedevigilance.be,reperes.coord@gmail.com,a.defossez@mediationdedettes.be,schoemann.p@projetlama.be,i.desousa@media-animation.be,d.bonvoisin@media-animation.be,c.goffard@media-animation.be,info@maisonfamille.be,info@courantsdages.be,communication@dune-asbl.be,info@addictionetsociete.com,c.belleflamme@efp-bxl.be,formation@liguedh.be,floriane.limbourg@autrelieu.be,email@transitasbl.be,education@cncd.be,inscription.cemo@gmail.com,contact@museeducapitalisme.org,info@lamaisondulivre.be,hestia@projetlama.be,habriter@autrelieu.be,reservations@cvb.be,inscription@arc-culture.be,formation@cbai.be,habiterbruxelles@fgtb.be</t>
  </si>
  <si>
    <t>beconlesgranits.fr</t>
  </si>
  <si>
    <t>Google Analytics,Chart.js,CDNJS,Google Font API,reCAPTCHA,OWL Carousel,YouTube Embed,Leaflet</t>
  </si>
  <si>
    <t>contact@syctomduloirebeconnais.com</t>
  </si>
  <si>
    <t>seriesaddict.fr</t>
  </si>
  <si>
    <t>Google Analytics,Gravatar,CKEditor,jQuery UI,Google Adsense,Google Font API,Twitter for Websites,Jekyll,YouTube Embed,Yii,Akamai Technologies,sublime (ayads)</t>
  </si>
  <si>
    <t>contact@seriesaddict.fr,amelie.brillet@seriesaddict.fr,charlotte.papet@seriesaddict.fr,mathieu.orlando@seriesaddict.fr,raphael.cohen@seriesaddict.fr,anne-sophie.vermorel@seriesaddict.fr</t>
  </si>
  <si>
    <t>defisemploi.bzh</t>
  </si>
  <si>
    <t>Google Analytics,Yoast SEO,Wordfence,WordPress,MonsterInsights,Font Awesome,Contact Form,Elementor,Google Font API,MailChimp,Twitter for Websites,YouTube Embed</t>
  </si>
  <si>
    <t>contact@defisemploi.bzh,a.guine@defisemploi.bzh,f.legrand@defisemploi.bzh,m.guerillon@defisemploi.bzh,h.lebihan@defisemploi.bzh,v.raoul@defisemploi.bzh,g.jourden@defisemploi.bzh,gestion@defisemploi.bzh,s.lerest@defisemploi.bzh,c.amberlin@defisemploi.bzh,m.lecorre@defisemploi.bzh,b.panetta@defisemploi.bzh,h.troadec@defisemploi.bzh,m.maury@defisemploi.bzh,s.genty@defisemploi.bzh,k.dejuste@defisemploi.bzh,a.lemenn@defisemploi.bzh,j.corre@defisemploi.bzh,s.montreer@defisemploi.bzh</t>
  </si>
  <si>
    <t>marketeam.com</t>
  </si>
  <si>
    <t>Yoast SEO,jQuery CDN,WordPress,jQuery UI,Contact Form,Adobe Fonts,YouTube Embed,Crisp,Typekit</t>
  </si>
  <si>
    <t>deeann@marketeam.com</t>
  </si>
  <si>
    <t>sphc.fr</t>
  </si>
  <si>
    <t>Contact Form,Google Font API,reCAPTCHA,OWL Carousel,YouTube Embed,Divi</t>
  </si>
  <si>
    <t>secretaire@sphc.fr</t>
  </si>
  <si>
    <t>primobox.com</t>
  </si>
  <si>
    <t>Google Analytics,Gravatar,Yoast SEO,Lightbox,Avis-Verifies,WordPress,Google Maps,MediaElement.js,Contact Form,Google Font API,reCAPTCHA,YouTube Embed</t>
  </si>
  <si>
    <t>contact@primobox.com</t>
  </si>
  <si>
    <t>fnbois.com</t>
  </si>
  <si>
    <t>Google Analytics,Gravatar,Yoast SEO,WordPress,LocationIQ,CDNJS,Contact Form,Google Font API,reCAPTCHA,WP Super Cache,YouTube Embed,Leaflet</t>
  </si>
  <si>
    <t>normandie.bois@orange.fr,infos@puymorybois.com,bois-vosgien@scierie-valence.fr,palfrance@palfrance.fr,bois-du-poitou@cc-parthenay.fr,fpbois@wanadoo.fr,contact@guedon-bois.com,contact@ocbf-bois.fr,lyon@vivreenbois.com,contact@valbois.net,glfbois@glfbois.fr,info@sabpbois.com,accueil@raoutbois.com,info@ntbois.fr,melezeboisrond@wanadoo.fr,contact@donnadieu-bois.fr,infos@fnbois.com,armand.delaubriere@gedibois.fr,admin@capibois.com,cyrille.ducret@ducret-bois.fr,ml.teyssier@moulinboisenergie.com,alpesprobois@wanadoo.fr,contact@ambiance-bois.com,scierie@betemps-bois.com,epalfrance@fnbois.com,laboissiere@gedimat.fr,netrablaise.bois@wanadoo.fr,pepinieres.franck.martin@wanadoo.fr,francois.pichon@wanadoo.fr,boisdurouergue@orange.fr,info@gastebois.fr,landrebois@landrebois.com,contact@peltierbois.com,info@centre-bois-massif.com,info@gallien-bois.com,boisdusegala@orange.fr,valbois@charbonbois.fr,nsimon@carbofrance.fr,compiegne@sylvabois.com,bois-et-scierie-du-vaudois@wanadoo.fr,belleme-bois61@orange.fr,contact@raison-bois.fr,compta.scierie.jerome@orange.fr,rahuelbois@rahuelbois.com,contact@boisdesalpes.net,info@bois-francais.fr,contact@ccb-bois.fr,contact@scierie-francois.fr,bab.laboiteabois@wanadoo.fr,boisetderives.gestion@yahoo.fr,compta.engelvin@orange.fr</t>
  </si>
  <si>
    <t>next-decision.fr</t>
  </si>
  <si>
    <t>Google Analytics,Google Maps,reCAPTCHA,YouTube Embed,Joomla</t>
  </si>
  <si>
    <t>contact@nextdecision.fr</t>
  </si>
  <si>
    <t>newlookhair.fr</t>
  </si>
  <si>
    <t>Google Analytics,Gravatar,ThemePunch,DataTables,Yoast SEO,Reveal.js,WordPress,Google Maps,MediaElement.js,WooCommerce,Contact Form,Google Font API,MailChimp,OWL Carousel,YouTube Embed</t>
  </si>
  <si>
    <t>contact@newlookhair.fr</t>
  </si>
  <si>
    <t>era-immobilier-paris-16-victor-hugo.fr</t>
  </si>
  <si>
    <t>victorhugo@erafrance.com,mentions-legales@erafrance.com</t>
  </si>
  <si>
    <t>byloving.com</t>
  </si>
  <si>
    <t>Lightbox,Google Maps,Prototype,script.aculo.us,AddThis,YouTube Embed</t>
  </si>
  <si>
    <t>service-client@byloving.fr</t>
  </si>
  <si>
    <t>aupaysdescarrioles.fr</t>
  </si>
  <si>
    <t>Google Analytics,Gravatar,ThemePunch,Yoast SEO,WordPress,Google Maps,MonsterInsights,W3 Total Cache,Font Awesome,Contact Form,Google Font API,MailChimp,OWL Carousel,YouTube Embed</t>
  </si>
  <si>
    <t>contact@aupaysdescarrioles.fr,contact@aupaysdescarrioles.com</t>
  </si>
  <si>
    <t>stmg.fr</t>
  </si>
  <si>
    <t>SlideShare,jQuery CDN,JW Player,Google Maps,jQuery UI,jQuery Migrate,AddThis,YouTube Embed,geotrust</t>
  </si>
  <si>
    <t>chateau-de-villeneuve.com</t>
  </si>
  <si>
    <t>Google Analytics,WordPress,MediaElement.js,jQuery UI,Google Font API,YouTube Embed</t>
  </si>
  <si>
    <t>jp-chevallier@chateau-de-villeneuve.com</t>
  </si>
  <si>
    <t>lanouvellevaguecreative.net</t>
  </si>
  <si>
    <t>BuySellAds,animate.css,WordPress,OpenCart,FlexSlider,Mesmerize,Google Font API,Autoptimize,YouTube Embed</t>
  </si>
  <si>
    <t>creche-renardiere@vlpm.com</t>
  </si>
  <si>
    <t>frenchnerd-fanclub.com</t>
  </si>
  <si>
    <t>Google Analytics,EdgeCast,jsDelivr,SoundCloud,CloudFront,CDNJS,Google Adsense,AddThis,Vimeo Embed,YouTube Embed,Taboola,wix,Dropbox,Criteo,Akamai Technologies</t>
  </si>
  <si>
    <t>info@theatredelagrange.com</t>
  </si>
  <si>
    <t>anima-agentludique.com</t>
  </si>
  <si>
    <t>Google Analytics,Gravatar,Yoast SEO,WordPress,MediaElement.js,Google Font API,reCAPTCHA,OWL Carousel,YouTube Embed</t>
  </si>
  <si>
    <t>contact@anima-agentludique.com,contact@anima.events,isabelle@anima-agentludique.com,muriel@anima-agentludique.com,sara@anima-agentludique.com,isabelle@anima.events,muriel@anima.events</t>
  </si>
  <si>
    <t>ccfd-terresolidaire.org</t>
  </si>
  <si>
    <t>Google Analytics,CDNJS,ASP.NET MVC,Google Font API,AddThis,Twitter for Websites,Vimeo Embed,YouTube Embed,Google Tag Manager</t>
  </si>
  <si>
    <t>contact@ccfd-terresolidaire.org,e.perraudin@ccfd-terresolidaire.org,ccfd55@ccfd-terresolidaire.org,ccfd31@ccfd-terresolidaire.org,e.bourlon@ccfd-terresolidaire.org,accueil-careme@ccfd-terresolidaire.org,f.louvet@ccfd-terresolidaire.org,n.marshall@ccfd-terresolidaire.org,c.lawson@ccfd-terresolidaire.org,s.drouhin@ccfd-terresolidaire.org,infogenerosite@ccfd-terresolidaire.org,dpo@ccfd-terresolidaire.org,k.appy@ccfd-terresolidaire.org,catalogue@ccfd-terresolidaire.org,v.delamartiniere@ccfd.asso.fr,bougetaplanete@ccfd-terresolidaire.org,n.perramon@ccfd.asso.fr,a.idrac@ccfd-terresolidaire.org,s.rebours@ccfd-terresolidaire.org,f.larsonneur@ccfd-terresolidaire.org,m.ortiz@ccfd-terresolidaire.org,justiceclimatique@ccfd-terresolidaire.org,m.baptista@ccfd-terresolidaire.org,hautsdefrance@ccfd-terresolidaire.org,champagneardenne@ccfd-terresolidaire.org,lorraine@ccfd-terresolidaire.org,alsace@ccfd-terresolidaire.org,bourgognefranchecomte@ccfd-terresolidaire.org,iledefrance@ccfd-terresolidaire.org,normandie@ccfd-terresolidaire.org,centrevaldeloire@ccfd-terresolidaire.org,paysdeloire@ccfd-terresolidaire.org,bretagne@ccfd-terresolidaire.org,poitoucharentes@ccfd-terresolidaire.org,aquitaine@ccfd-terresolidaire.org,auvergnelimousin@ccfd-terresolidaire.org,midipyrenees@ccfd-terresolidaire.org,languedocroussillonvaucluse@ccfd-terresolidaire.org,pacacorse@ccfd-terresolidaire.org,rhonealpes@ccfd-terresolidaire.org,ccfd12@ccfd-terresolidaire.org,ccfd05@ccfd-terresolidaire.org,ccfd64.pau@ccfd-terresolidaire.org,ccfd40@ccfd-terresolidaire.org,l.moreau@ccfd-terresolidaire.org,ccfd39@ccfd-terresolidaire.org,ccfd61@ccfd-terresolidaire.org,ccfd37@ccfd-terresolidaire.org,l.guitton@ccfd-terresolidaire.org,ccfd28@ccfd-terresolidaire.org,justiceeconomique@ccfd-terresolidaire.org,ccfd44@ccfd-terresolidaire.org,l.petitdemange@ccfd-terresolidaire.org,x.grimault@ccfd-terresolidaire.org,l.sourice@ccfd-terresolidaire.org,s.bommier@ccfd-terresolidaire.org,a.ruinart@ccfd-terresolidaire.org,m.rocoplan@ccfd-terresolidaire.org,ccfd@ccfd-terresolidaire.org,l.gasnier@ccfd-terresolidaire.org,r.simonneau@ccfd-terresolidaire.org,s.barthelemy@ccfd-terresolidaire.org,ccfd59.lille@ccfd-terresolidaire.org,n.delatre@ccfd-terresolidaire.org</t>
  </si>
  <si>
    <t>crossfit-gerland.com</t>
  </si>
  <si>
    <t>Google Analytics,WordPress,Google Maps,WP Rocket,Google Font API,YouTube Embed</t>
  </si>
  <si>
    <t>contact@crossfitgerland.com</t>
  </si>
  <si>
    <t>carrepluriel.com</t>
  </si>
  <si>
    <t>Gravatar,ThemePunch,Yoast SEO,WordPress,Incapsula,Google Font API,YouTube Embed</t>
  </si>
  <si>
    <t>carrepluriel@carrepluriel.com</t>
  </si>
  <si>
    <t>politiquelles.org</t>
  </si>
  <si>
    <t>Google Analytics,Gravatar,Yoast SEO,WordPress,Font Awesome,Google Font API,Twitter for Websites,YouTube Embed</t>
  </si>
  <si>
    <t>contact@politiquelles.org</t>
  </si>
  <si>
    <t>ebulobo.com</t>
  </si>
  <si>
    <t>contact@ebulobo.com</t>
  </si>
  <si>
    <t>trefle-lozerien-amv.com</t>
  </si>
  <si>
    <t>Google Analytics,Gravatar,Yoast SEO,WordPress,WooCommerce,Font Awesome,Contact Form,BootstrapCDN,Google Font API,Jotform,Twitter for Websites,YouTube Embed</t>
  </si>
  <si>
    <t>mcl@moto-lozere.com,engagements@moto-lozere.com,chris@moto-lozere.com,romain@moto-lozere.com</t>
  </si>
  <si>
    <t>cciformationpro.fr</t>
  </si>
  <si>
    <t>Drupal Commerce,AddToAny,YouTube Embed,Google Tag Manager</t>
  </si>
  <si>
    <t>asd-incendie.fr</t>
  </si>
  <si>
    <t>Google Analytics,jQuery UI,YouTube Embed</t>
  </si>
  <si>
    <t>jerrome.collet@asd-incendie.fr</t>
  </si>
  <si>
    <t>maisonfumetti.fr</t>
  </si>
  <si>
    <t>Google Analytics,Gravatar,Yoast SEO,Wordfence,PayPal Checkout,WordPress,scrollreveal,Vimeo Embed,YouTube Embed</t>
  </si>
  <si>
    <t>contact@maisonfumetti.fr,emile@maisonfumetti.fr</t>
  </si>
  <si>
    <t>institut-kervegan.com</t>
  </si>
  <si>
    <t>Gravity Forms,jQuery CDN,jsDelivr,WordPress,SoundCloud,Google Maps,MediaElement.js,Font Awesome,CDNJS,Contact Form,Google Font API,ShareThis,Twitter for Websites,Vimeo Embed,YouTube Embed,Flickr</t>
  </si>
  <si>
    <t>contact@institut-kervegan.com,aurore.vuillemin@institut-kervegan.com</t>
  </si>
  <si>
    <t>culture-temps-presents.org</t>
  </si>
  <si>
    <t>pharivieyra@gmail.com</t>
  </si>
  <si>
    <t>boostboss.com</t>
  </si>
  <si>
    <t>Google Analytics,Polyfill,jQuery UI,MooTools,Font Awesome,CDNJS,Google Adsense,reCAPTCHA,AddThis,Twitter for Websites,YouTube Embed</t>
  </si>
  <si>
    <t>info@boostboss.com</t>
  </si>
  <si>
    <t>francois-constanty.fr</t>
  </si>
  <si>
    <t>Yoast SEO,PayPal Checkout,animate.css,WordPress,Font Awesome,Contact Form,Google Font API,reCAPTCHA,WP Super Cache,YouTube Embed</t>
  </si>
  <si>
    <t>contact@francois-constanty.fr</t>
  </si>
  <si>
    <t>stratpol.com</t>
  </si>
  <si>
    <t>Google Analytics,Gravatar,Yoast SEO,PayPal Checkout,WordPress,Font Awesome,Google Adsense,Google Font API,reCAPTCHA,Glyphicons,AddThis,Twitter for Websites,YouTube Embed</t>
  </si>
  <si>
    <t>salome@stratpol.com</t>
  </si>
  <si>
    <t>rvtchdry.com</t>
  </si>
  <si>
    <t>Google Analytics,Gravatar,ThemePunch,WordPress,MonsterInsights,Google Font API,JetPack,YouTube Embed,Divi</t>
  </si>
  <si>
    <t>herve@tchdry.com</t>
  </si>
  <si>
    <t>midilev.fr</t>
  </si>
  <si>
    <t>Google Analytics,Gravatar,WordPress,WP Rocket,Elementor,Google Font API,reCAPTCHA,YouTube Embed</t>
  </si>
  <si>
    <t>contact@midilev.fr</t>
  </si>
  <si>
    <t>chemineepro.fr</t>
  </si>
  <si>
    <t>Google Maps,reCAPTCHA,YouTube Embed</t>
  </si>
  <si>
    <t>contact@chemineepro.fr</t>
  </si>
  <si>
    <t>alizecharge.com</t>
  </si>
  <si>
    <t>Google Analytics,DataTables,Yoast SEO,WordPress,Google Maps,Cloudinary,YouTube Embed,Mapbox</t>
  </si>
  <si>
    <t>support@alizecharge.com,info@alizecharge.com</t>
  </si>
  <si>
    <t>illicomag.fr</t>
  </si>
  <si>
    <t>Gravatar,Yoast SEO,WordPress,Google Font API,reCAPTCHA,JetPack,YouTube Embed</t>
  </si>
  <si>
    <t>info@illicomag.fr,redaction@illicomag.fr,admin@illicomag.fr</t>
  </si>
  <si>
    <t>eglisedenantes.fr</t>
  </si>
  <si>
    <t>Google Maps,Google Font API,YouTube Embed,Zoom</t>
  </si>
  <si>
    <t>contact@eglisedenantes.fr,comptabilite@eglisedenantes.fr</t>
  </si>
  <si>
    <t>pierrade.com</t>
  </si>
  <si>
    <t>Google Analytics,Yoast SEO,WordPress,WooCommerce,Contact Form,Google Font API,YouTube Embed</t>
  </si>
  <si>
    <t>infos@pierrade.com</t>
  </si>
  <si>
    <t>stars-actu.fr</t>
  </si>
  <si>
    <t>Google Analytics,OneSignal,WordPress,Google Adsense,Google Font API,YouTube Embed,Akamai Technologies</t>
  </si>
  <si>
    <t>contact@arenaclub.fr,redaction@stars-actu.com,celine.sanchez@stars-actu.fr</t>
  </si>
  <si>
    <t>monpremierachat.fr</t>
  </si>
  <si>
    <t>Google Analytics,Gravatar,Yoast SEO,WordPress,Google Font API,YouTube Embed</t>
  </si>
  <si>
    <t>delphine.cudelou.ci.caen@notaires.fr</t>
  </si>
  <si>
    <t>jl-rehel.fr</t>
  </si>
  <si>
    <t>baudson.guillaume@hotmail.fr</t>
  </si>
  <si>
    <t>bruitalecole.be</t>
  </si>
  <si>
    <t>Yoast SEO,WordPress,Font Awesome,Contact Form,BootstrapCDN,Google Font API,Vimeo Embed,YouTube Embed,Hotjar</t>
  </si>
  <si>
    <t>bruit@empreintesasbl.be,bruit@empreintes.be</t>
  </si>
  <si>
    <t>soho-solo-gers.com</t>
  </si>
  <si>
    <t>Google Analytics,TweenMax,jQuery CDN,jsDelivr,Google Maps,CKEditor,CDNJS,Google Font API,reCAPTCHA,Drupal Commerce,YouTube Embed</t>
  </si>
  <si>
    <t>contact@soho-solo-gers.com,contact@laurent-rougny.com,contact@toulousewalkingtours.com,a.fievet@gersdeveloppement.fr,a.fievet@gerdeveloppement.fr,a.fievet@gers.cci.fr,ms.cazals@gers.cci.fr,catherine.nerot@outlook.fr,contact@pass-en-gers.fr,contact@gers-communication.com,contact@beedugers.fr,ben_brotherton@hotmail.com,b.dejoly@gers.net,stroudalice@gmail.com,f.bedoussac@gersdeveloppement.fr,d.martinelli@gers.cci.fr,p.serreboubee@cma-gers.fr,valerie@vanhamme-vermeulen.fr,cendrine.lajus@orange.fr,gerslanguages@gmail.com,karine32190@gmail.com</t>
  </si>
  <si>
    <t>justedoc.com</t>
  </si>
  <si>
    <t>Google Analytics,Yoast SEO,WordPress,MediaElement.js,WooCommerce,Google Font API,reCAPTCHA,Vimeo Embed,YouTube Embed,Divi</t>
  </si>
  <si>
    <t>deborah@justedoc.com,agata@justedoc.com,rayane@justedoc.com,jacques@justedoc.com,melanie@justedoc.com,azza@justedoc.com</t>
  </si>
  <si>
    <t>gerard-darier.fr</t>
  </si>
  <si>
    <t>Google Analytics,Modernizr,WordPress,MediaElement.js,CDNJS,Google Font API,YouTube Embed,Divi</t>
  </si>
  <si>
    <t>aquarelles.org</t>
  </si>
  <si>
    <t>f-80293@franck-durand.com</t>
  </si>
  <si>
    <t>maximeesprit.com</t>
  </si>
  <si>
    <t>Google Analytics,Gravatar,ThemePunch,Yoast SEO,WordPress,MediaElement.js,FancyBox,Font Awesome,Contact Form,Google Adsense,Google Font API,reCAPTCHA,MailChimp,JetPack,YouTube Embed,GitHub Gist</t>
  </si>
  <si>
    <t>contact@maximeesprit.com</t>
  </si>
  <si>
    <t>hotel-restaurant-chavignol.fr</t>
  </si>
  <si>
    <t>WordPress,Google Font API,WP Super Cache,Autoptimize,YouTube Embed,Google Tag Manager</t>
  </si>
  <si>
    <t>contact@montsdamnes.com</t>
  </si>
  <si>
    <t>pyreneasports.com</t>
  </si>
  <si>
    <t>Gravatar,Yoast SEO,WordPress,WP Rocket,Font Awesome,Contact Form,Google Font API,reCAPTCHA,Vimeo Embed,YouTube Embed</t>
  </si>
  <si>
    <t>info@pyreneasports.com,pyrenea@pyreneasports.com</t>
  </si>
  <si>
    <t>bali-immobilier.com</t>
  </si>
  <si>
    <t>Google Analytics,Gravatar,WordPress,WP Rocket,Google Font API,OWL Carousel,YouTube Embed,Google Tag Manager</t>
  </si>
  <si>
    <t>info@bali-immobilier.com</t>
  </si>
  <si>
    <t>lacauchie.fr</t>
  </si>
  <si>
    <t>mairielacauchie@neuf.fr,mairie.lacauchie@neuf.fr</t>
  </si>
  <si>
    <t>jazzabarraux.fr</t>
  </si>
  <si>
    <t>jazzabarraux@gmail.com</t>
  </si>
  <si>
    <t>admr34.fr</t>
  </si>
  <si>
    <t>animate.css,CKEditor,jQuery UI,Google Font API,Drupal Commerce,OWL Carousel,YouTube Embed</t>
  </si>
  <si>
    <t>dpo.admr34@un.admr.org,lunel@admr34.fr,serignan@admr34.fr,magalas@admr34.fr,accueil@admr34.fr,sete@admr34.fr,ssiadmagalas@admr34.fr,lecres@admr34.fr,stthibery@admr34.fr</t>
  </si>
  <si>
    <t>ixad.fr</t>
  </si>
  <si>
    <t>FancyBox,Vimeo Embed,YouTube Embed</t>
  </si>
  <si>
    <t>ixadecole@ixad.fr,ixadfi@ixad.fr,ixadfc1@ixad.fr,ixadfc2@ixad.fr,ixadsg@ixad.fr,communication@ixad.fr,informatique@ixad.fr,ixadfc3@ixad.fr,ixadmediation@ixad.fr</t>
  </si>
  <si>
    <t>reseaunc.fr</t>
  </si>
  <si>
    <t>Google Analytics,Gravatar,Gravity Forms,ThemePunch,animate.css,WordPress,Contact Form,Google Font API,YouTube Embed,Stripe,Avada</t>
  </si>
  <si>
    <t>reseaunc@orange.fr</t>
  </si>
  <si>
    <t>studiokarma.fr</t>
  </si>
  <si>
    <t>Google Analytics,Gravatar,Yoast SEO,WordPress,CloudFront,Google Maps,W3 Total Cache,Google Font API,reCAPTCHA,Autoptimize,YouTube Embed</t>
  </si>
  <si>
    <t>contact@studiokarma.fr</t>
  </si>
  <si>
    <t>dreffia.com</t>
  </si>
  <si>
    <t>Google Analytics,SendinBlue,Vimeo Embed,YouTube Embed</t>
  </si>
  <si>
    <t>contact@dreffia.com</t>
  </si>
  <si>
    <t>lodge-attitude.com</t>
  </si>
  <si>
    <t>Google Analytics,Gravatar,Yoast SEO,Lightbox,animate.css,WordPress,Font Awesome,Contact Form,Google Font API,YouTube Embed</t>
  </si>
  <si>
    <t>direction@lodge-attitude.fr</t>
  </si>
  <si>
    <t>amassa.eu</t>
  </si>
  <si>
    <t>Google Analytics,jQuery CDN,Glyphicons,YouTube Embed</t>
  </si>
  <si>
    <t>altkirch@amassa.eu</t>
  </si>
  <si>
    <t>mjc-calonne.com</t>
  </si>
  <si>
    <t>Google Analytics,jQuery UI,MooTools,Font Awesome,CDNJS,Google Font API,Twitter for Websites,Vimeo Embed,YouTube Embed,Joomla</t>
  </si>
  <si>
    <t>m.j.c.calonne@orange.fr</t>
  </si>
  <si>
    <t>faugeres-masangel.fr</t>
  </si>
  <si>
    <t>Google Analytics,Lightbox,Prototype,script.aculo.us,reCAPTCHA,YouTube Embed</t>
  </si>
  <si>
    <t>contact@masangel.fr</t>
  </si>
  <si>
    <t>agencedelagare.com</t>
  </si>
  <si>
    <t>info@agencedelagare.com</t>
  </si>
  <si>
    <t>rapandrevenge.com</t>
  </si>
  <si>
    <t>Yoast SEO,PayPal Checkout,WordPress,SoundCloud,WooCommerce,Font Awesome,Customify,Elementor,Google Font API,reCAPTCHA,YouTube Embed</t>
  </si>
  <si>
    <t>contact@rapandrevenge.com</t>
  </si>
  <si>
    <t>color-foods.com</t>
  </si>
  <si>
    <t>Google Analytics,Gravatar,ThemePunch,jQuery CDN,WordPress,Google Maps,WP Rocket,jQuery UI,Font Awesome,Contact Form,Google Font API,reCAPTCHA,OWL Carousel,YouTube Embed,Google Ads</t>
  </si>
  <si>
    <t>contact@color-foods.com,c.grolleau@color-foods.com</t>
  </si>
  <si>
    <t>presentationdemarie.org</t>
  </si>
  <si>
    <t>Google Analytics,Gravatar,ThemePunch,Yoast SEO,WordPress,Google Maps,Font Awesome,Elementor,Google Font API,Adobe Fonts,Vimeo Embed,YouTube Embed,Typekit</t>
  </si>
  <si>
    <t>celine.humbert@presentationdemarie.org,srcathypm@presentationdemarie.org,marie-chantal.daniel@wanadoo.fr</t>
  </si>
  <si>
    <t>wepeek.fr</t>
  </si>
  <si>
    <t>Gravatar,Wordfence,WordPress,prettyPhoto,Google Maps,Contact Form,Google Font API,YouTube Embed</t>
  </si>
  <si>
    <t>support@phpnet.org</t>
  </si>
  <si>
    <t>lerougegorge32.fr</t>
  </si>
  <si>
    <t>Lightbox,animate.css,WordPress,MediaElement.js,Contact Form,Google Font API,OWL Carousel,YouTube Embed</t>
  </si>
  <si>
    <t>info@yourdomain.com</t>
  </si>
  <si>
    <t>alafleurdesoi.com</t>
  </si>
  <si>
    <t>Google Analytics,Gravatar,Google Maps,jQuery UI,AddThis,YouTube Embed,Google Tag Manager</t>
  </si>
  <si>
    <t>d.humen@orange.fr</t>
  </si>
  <si>
    <t>julieunefois.be</t>
  </si>
  <si>
    <t>julie@julieunefois.be,julie-gillet@hotmail.com</t>
  </si>
  <si>
    <t>comalagalrie.fr</t>
  </si>
  <si>
    <t>Google Analytics,Gravatar,Yoast SEO,WordPress,WooCommerce,Font Awesome,Contact Form,BootstrapCDN,Google Font API,reCAPTCHA,WP Super Cache,Autoptimize,OWL Carousel,JetPack,YouTube Embed</t>
  </si>
  <si>
    <t>contact@comalagalrie.fr</t>
  </si>
  <si>
    <t>camarafrancesa.es</t>
  </si>
  <si>
    <t>TYPO3 CMS,Google Maps,Glyphicons,YouTube Embed</t>
  </si>
  <si>
    <t>info@camarafrancesa.es,carmona@camarafrancesa.es,hola@camarafrancesa.es,hualpa@camarafrancesa.es,marion@camarafrancesa.es</t>
  </si>
  <si>
    <t>stores-michel.com</t>
  </si>
  <si>
    <t>Google Analytics,ThemePunch,Google Maps,Google Font API,Glyphicons,YouTube Embed</t>
  </si>
  <si>
    <t>contact@stores-michel.com</t>
  </si>
  <si>
    <t>tennis-players.fr</t>
  </si>
  <si>
    <t>Google Analytics,jQuery UI,Google Font API,reCAPTCHA,PrestaShop,YouTube Embed</t>
  </si>
  <si>
    <t>mail@players-group.fr,mail@players-group.com,navettes@players-group.com</t>
  </si>
  <si>
    <t>auto-ecole-sanary.fr</t>
  </si>
  <si>
    <t>Google Analytics,Modernizr,ThemePunch,Yoast SEO,WordPress,Google Maps,Font Awesome,Contact Form,Google Font API,WP Super Cache,YouTube Embed</t>
  </si>
  <si>
    <t>autoecole.de.sanary@orange.fr</t>
  </si>
  <si>
    <t>keylitefenetredetoit.fr</t>
  </si>
  <si>
    <t>Google Analytics,Yoast SEO,WordPress,Google Maps,MediaElement.js,MonsterInsights,Font Awesome,CDNJS,Google Font API,YouTube Embed,Divi</t>
  </si>
  <si>
    <t>info@keylitefdt.fr</t>
  </si>
  <si>
    <t>ets-wagner.fr</t>
  </si>
  <si>
    <t>prettyPhoto,Google Maps,Font Awesome,Google Font API,YouTube Embed</t>
  </si>
  <si>
    <t>contact@ets-wagner.fr,romain.ambulanceswagner@orange.fr</t>
  </si>
  <si>
    <t>daudi.fr</t>
  </si>
  <si>
    <t>Google Analytics,Modernizr,ThemePunch,animate.css,MediaElement.js,Google Font API,OWL Carousel,YouTube Embed</t>
  </si>
  <si>
    <t>contact@daudi.fr</t>
  </si>
  <si>
    <t>dr-doukhan-jean-yves.chirurgiens-dentistes.fr</t>
  </si>
  <si>
    <t>docteur@doukhan.com</t>
  </si>
  <si>
    <t>colorobstaclerush.fr</t>
  </si>
  <si>
    <t>Google Analytics,Yoast SEO,WordPress,WooCommerce,Contact Form,Google Font API,YouTube Embed,Hotjar,Facebook Ads Pixel</t>
  </si>
  <si>
    <t>france@colorobstaclerush.com</t>
  </si>
  <si>
    <t>habitat-ecologique-normand.fr</t>
  </si>
  <si>
    <t>Google Analytics,FlexSlider,DoubleClick.Net,Google Font API,reCAPTCHA,PrestaShop,YouTube Embed</t>
  </si>
  <si>
    <t>contact@habitat-ecologique-normand.fr</t>
  </si>
  <si>
    <t>veloperfo.com</t>
  </si>
  <si>
    <t>Google Analytics,SendinBlue,TrustPilot,jQuery UI,Google Font API,reCAPTCHA,PrestaShop,Vimeo Embed,YouTube Embed,Google Tag Manager</t>
  </si>
  <si>
    <t>contact@veloperfo.com,sav@veloperfo.com</t>
  </si>
  <si>
    <t>assoxuan.org</t>
  </si>
  <si>
    <t>Google Analytics,Yoast SEO,WordPress,MonsterInsights,WooCommerce,Font Awesome,CDNJS,Contact Form,BootstrapCDN,Google Font API,YouTube Embed</t>
  </si>
  <si>
    <t>contact@assoxuan.org,coordinator@assoxuan.org</t>
  </si>
  <si>
    <t>albertvillejazzfestival.com</t>
  </si>
  <si>
    <t>TweenMax,jQuery CDN,jsDelivr,Font Awesome,CDNJS,AppNexus,BootstrapCDN,reCAPTCHA,YouTube Embed</t>
  </si>
  <si>
    <t>contact@albertvillejazzfestival.com</t>
  </si>
  <si>
    <t>naturacademy.com</t>
  </si>
  <si>
    <t>Gravatar,Yoast SEO,Wordfence,PayPal Checkout,JW Player,WordPress,Font Awesome,Contact Form,Google Font API,reCAPTCHA,Leadpages,YouTube Embed,Stripe,Thrive Cart,Thrive Leads,libsyn</t>
  </si>
  <si>
    <t>contact@naturacademy.com</t>
  </si>
  <si>
    <t>lesjardinsdelaterre.com</t>
  </si>
  <si>
    <t>Google Analytics,Google Font API,reCAPTCHA,PrestaShop,AddThis,YouTube Embed,LightWidget</t>
  </si>
  <si>
    <t>info@lesjardinsdelaterre.com</t>
  </si>
  <si>
    <t>patadome.com</t>
  </si>
  <si>
    <t>Google Analytics,WordPress,Moment.js,Google Font API,MailChimp,Vimeo Embed,YouTube Embed</t>
  </si>
  <si>
    <t>contact@patadome.com</t>
  </si>
  <si>
    <t>handienergie.fr</t>
  </si>
  <si>
    <t>Google Analytics,animate.css,Font Awesome,Google Font API,AddToAny,Glyphicons,YouTube Embed</t>
  </si>
  <si>
    <t>contact@missionhandicap.com</t>
  </si>
  <si>
    <t>chronoflex.fr</t>
  </si>
  <si>
    <t>Google Analytics,ThemePunch,Yoast SEO,WordPress,jQuery UI,Font Awesome,Contact Form,Flowplayer,Google Font API,OWL Carousel,YouTube Embed,Google Tag Manager</t>
  </si>
  <si>
    <t>contact@cliniqueduflex.com,international@chronoflex.com,serviceclient@chronoflex.com</t>
  </si>
  <si>
    <t>airextrem-parachutisme.fr</t>
  </si>
  <si>
    <t>BuySellAds,OpenCart,Hammer.js,YouTube Embed</t>
  </si>
  <si>
    <t>airextrem.parachutisme@gmail.com</t>
  </si>
  <si>
    <t>pac31.com</t>
  </si>
  <si>
    <t>WordPress,Google Maps,MediaElement.js,Google Font API,YouTube Embed</t>
  </si>
  <si>
    <t>jeanbertot@aol.com</t>
  </si>
  <si>
    <t>musee-robert-tatin.fr</t>
  </si>
  <si>
    <t>Google Analytics,Gravatar,Gravity Forms,WordPress,Chart.js,StackPath,reCAPTCHA,YouTube Embed,UIKit</t>
  </si>
  <si>
    <t>musee.tatin@lamayenne.fr,apamroberttatin@gmail.com</t>
  </si>
  <si>
    <t>bureauveritas.fr</t>
  </si>
  <si>
    <t>jsDelivr,DoubleClick.Net,CDNJS,Google Font API,Drupal Commerce,YouTube Embed,LinkedIn Insights,Google Tag Manager</t>
  </si>
  <si>
    <t>serviceclientsnucleaire@bureauveritas.com,mourad.bellache@bureauveritas.com,emmanuel.adrey@bureauveritas.com,contact@bureauveritas.fr,departementagroindustriemail@bureauveritas.com,canalbv@bureauveritas.com,frederic.caillaud@bureauveritas.com,rptourisme@groupepvcp.com,laetitia.bonis@bureauveritas.com,contact@bureauveritas.com</t>
  </si>
  <si>
    <t>scarpy.fr</t>
  </si>
  <si>
    <t>Google Analytics,Gravatar,Yoast SEO,PayPal Checkout,HubSpot,WordPress,MonsterInsights,WooCommerce,Contact Form,Google Font API,MailChimp,OWL Carousel,JetPack,YouTube Embed,Facebook Ads Pixel</t>
  </si>
  <si>
    <t>scarpyboutique@gmail.com</t>
  </si>
  <si>
    <t>dijon-congrexpo.com</t>
  </si>
  <si>
    <t>contact@dijon-congrexpo.com,m.raja@dijon-congrexpo.com,f.aubert@dijon-congrexpo.com,presse@dijon-congrexpo.com,t.desoche@dijon-congrexpo.com</t>
  </si>
  <si>
    <t>mahasukha.eu</t>
  </si>
  <si>
    <t>WordPress,Font Awesome,Contact Form,YouTube Embed</t>
  </si>
  <si>
    <t>contact@mahasukha.eu</t>
  </si>
  <si>
    <t>cerep-phymentin.org</t>
  </si>
  <si>
    <t>SendinBlue,Google Maps,Glyphicons,YouTube Embed,Akamai Technologies</t>
  </si>
  <si>
    <t>secretariat.siege@cerep-phymentin.org,epi@cerep-phymentin.org,ime@cerep-phymentin.org,cmpp@cerep-phymentin.org,cmpp.saintmichel@cerep-phymentin.org,coficmp@cerep-phymentin.org,usis@cerep-phymentin.org,formation@copes.fr,brigitte.renaux@cerep-phymentin.org,hjp@cerep-phymentin.org,hjm@cerep-phymentin.org,jennifer.metz@cerep-phymentin.org,vm.com@cerep-phymentin.org</t>
  </si>
  <si>
    <t>alticime.fr</t>
  </si>
  <si>
    <t>contact@alticime.fr,alticime@gmail.com</t>
  </si>
  <si>
    <t>zeeagency.com</t>
  </si>
  <si>
    <t>WordPress,CloudFront,Adobe Fonts,Vimeo Embed,YouTube Embed,Typekit,Google Tag Manager</t>
  </si>
  <si>
    <t>contact@zeeagency.com</t>
  </si>
  <si>
    <t>ettaimmo.com</t>
  </si>
  <si>
    <t>contact@ettaimmo.com</t>
  </si>
  <si>
    <t>crossfit-chateauroux.com</t>
  </si>
  <si>
    <t>Google Analytics,ThemePunch,WordPress,prettyPhoto,Google Maps,MediaElement.js,MonsterInsights,WooCommerce,Font Awesome,Contact Form,BootstrapCDN,Google Font API,OWL Carousel,YouTube Embed,Ionic,Facebook Ads Pixel</t>
  </si>
  <si>
    <t>contact.crossfit-chateauroux@gmail.com</t>
  </si>
  <si>
    <t>menzzo.fr</t>
  </si>
  <si>
    <t>Google Analytics,Magento,Google Font API,AddThis,YouTube Embed,Hotjar,Facebook Ads Pixel,Bing Ads,Google Ads</t>
  </si>
  <si>
    <t>contact@menzzo.fr,pdm@menzzo.fr</t>
  </si>
  <si>
    <t>opticiengirod.fr</t>
  </si>
  <si>
    <t>Google Analytics,Yoast SEO,jQuery CDN,WordPress,Google Maps,MonsterInsights,jQuery UI,Contact Form,BootstrapCDN,Google Font API,reCAPTCHA,Vimeo Embed,YouTube Embed</t>
  </si>
  <si>
    <t>opticiengirod@gmail.com,contact@terrancle.fr</t>
  </si>
  <si>
    <t>letortillard.fr</t>
  </si>
  <si>
    <t>Google Analytics,Gravatar,Yoast SEO,Lightbox,WordPress,MediaElement.js,Prototype,Font Awesome,script.aculo.us,Google Font API,reCAPTCHA,YouTube Embed</t>
  </si>
  <si>
    <t>contact@letortillard.fr</t>
  </si>
  <si>
    <t>ets-rouy.fr</t>
  </si>
  <si>
    <t>jQuery CDN,animate.css,Google Maps,reCAPTCHA,YouTube Embed</t>
  </si>
  <si>
    <t>info@sarl-rouy.fr</t>
  </si>
  <si>
    <t>fads-ne.ch</t>
  </si>
  <si>
    <t>jsDelivr,WordPress,YouTube Embed</t>
  </si>
  <si>
    <t>fads@ne.ch</t>
  </si>
  <si>
    <t>axite.fr</t>
  </si>
  <si>
    <t>Google Analytics,Yoast SEO,jsDelivr,animate.css,WordPress,Google Maps,WP Rocket,Mandrill,Amazon S3,FancyBox,DoubleClick.Net,jQuery UI,Font Awesome,CDNJS,Contact Form,Google Font API,reCAPTCHA,YouTube Embed,Hotjar,Mautic,LinkedIn Insights</t>
  </si>
  <si>
    <t>evenements@axite.fr,chambery@axite.fr,gestion@axite.fr,contact@axite.fr,a.mendola@axite.fr,annecy@axite.fr,genevois@axite.fr,nord-isere@axite.fr,vienne@axite.fr,valence@axite.fr,grenoble@axite.fr</t>
  </si>
  <si>
    <t>iman-cosmetics.fr</t>
  </si>
  <si>
    <t>jQuery CDN,jsDelivr,Shopify,YouTube Embed,Weglot</t>
  </si>
  <si>
    <t>contact@iman-cosmetics.fr</t>
  </si>
  <si>
    <t>backton.com</t>
  </si>
  <si>
    <t>Gravatar,Yoast SEO,WordPress,MediaElement.js,Moment.js,Font Awesome,Elementor,Google Font API,YouTube Embed</t>
  </si>
  <si>
    <t>info@backton.com</t>
  </si>
  <si>
    <t>isolation-toiture-facade.com</t>
  </si>
  <si>
    <t>Google Analytics,ThemePunch,Yoast SEO,WordPress,Google Maps,Font Awesome,Contact Form,Google Font API,reCAPTCHA,OWL Carousel,YouTube Embed</t>
  </si>
  <si>
    <t>contact@isolation-toiture-facade.com</t>
  </si>
  <si>
    <t>escudier.com</t>
  </si>
  <si>
    <t>WordPress,Google Maps,Contact Form,BootstrapCDN,Google Font API,reCAPTCHA,Vimeo Embed,YouTube Embed</t>
  </si>
  <si>
    <t>contact@escudier.com</t>
  </si>
  <si>
    <t>reve-des-sens-saverdun.fr</t>
  </si>
  <si>
    <t>Google Analytics,Yoast SEO,WordPress,Contact Form,Google Font API,reCAPTCHA,YouTube Embed</t>
  </si>
  <si>
    <t>revedessens09@gmail.com</t>
  </si>
  <si>
    <t>associations-citoyennes.net</t>
  </si>
  <si>
    <t>Gravatar,VirtueMart,WordPress,MediaElement.js,Contact Form,LimeSurvey,JetPack,Twitter for Websites,Vimeo Embed,YouTube Embed,Zoom</t>
  </si>
  <si>
    <t>contact@associations-citoyennes.net,op@odass.org,isabelle@associations-citoyennes.net,animation@lasemaine.org,gp-xxxx@associations-ciotyennes.net,collectif44@associations-citoyennes.net,elodie@associations-citoyennes.net,mobilisation@associations-citoyennes.net,jean-baptiste@associations-citoyennes.net,contact@assocations-citoyennes.net,reservation@theatre-oeuvre.com,gp-veille-politique@associations-citoyennes.net,collectifebouriffe@gmail.com,fabienne.brugel@orange.fr,ecologieauquotidien@associations-citoyennes.net,daction.golias@orange.fr,traverses.asso@free.fr,olivier@associations-citoyennes.net,collectiffm93@gmail.com,mar@assorennes.org,direction@petiteourse05.org,franrenaud@yahoo.fr,jean-marie.bataille@lesocialenfabrique.fr,colette.duquesne@free.fr,tia.g-paris@outlook.fr,c.champeaux@crid.asso.fr,mobilisation@associations.citoyennes.net,ldh@ldh-france.org,recyclerie@pilparis.org</t>
  </si>
  <si>
    <t>hivoox.ch</t>
  </si>
  <si>
    <t>Font Awesome,Magento,BootstrapCDN,Google Font API,reCAPTCHA,AddToAny,OWL Carousel,AddThis,YouTube Embed</t>
  </si>
  <si>
    <t>contact@hivoox.com</t>
  </si>
  <si>
    <t>corsecata.com</t>
  </si>
  <si>
    <t>Google Analytics,AddThis,YouTube Embed,Google Tag Manager</t>
  </si>
  <si>
    <t>contact@corsecata.com,vente@corsecata.com</t>
  </si>
  <si>
    <t>trivialcompost.org</t>
  </si>
  <si>
    <t>Google Analytics,Gravatar,WordPress,Moment.js,Font Awesome,Moment Timezone,Google Font API,YouTube Embed</t>
  </si>
  <si>
    <t>contact@trivialcompost.org,prevention@sybert.fr,contact@trivialcompost.com</t>
  </si>
  <si>
    <t>echosciences-auvergne.fr</t>
  </si>
  <si>
    <t>Google Maps,Ruby on Rails,Adobe Fonts,Twitter for Websites,Vimeo Embed,YouTube Embed,Ruby,Zoom,Typekit</t>
  </si>
  <si>
    <t>info@astronomes-auvergne.fr,evea.mautret.cpie15@orange.fr,contact@astusciences.org,celine.francon@puy-de-dome.fr,anne-laure.morel@puy-de-dome.gouv.fr,christelle.bonaton-dupont@puy-de-dome.gouv.fr,cecilemartin.frane@orange.fr,contact@paleopolis-parc.com,direction@lespetitsdebrouillards-auvergne.org,maison.amethyste@orange.fr,contact@clermontcodingacademy.fr,ressources.humaines@mairie-briancon.fr,laure.rougerie@astusciences.org,contact@ledamier.fr,conctact@lerambotducactus.com,recrutement@astusciences.org,contact@doctauvergne.fr,museedelaceramique@puy-de-dome.fr</t>
  </si>
  <si>
    <t>madlenoir.com</t>
  </si>
  <si>
    <t>Google Analytics,SoundCloud,MooTools,YouTube Embed</t>
  </si>
  <si>
    <t>madlenoir74@gmail.com</t>
  </si>
  <si>
    <t>ulysse.fr</t>
  </si>
  <si>
    <t>ulysse@ulysse.fr</t>
  </si>
  <si>
    <t>e2c-paris.fr</t>
  </si>
  <si>
    <t>Google Analytics,Gravatar,ThemePunch,Yoast SEO,WordPress,Google Maps,MediaElement.js,Font Awesome,Contact Form,Google Font API,reCAPTCHA,OWL Carousel,Twitter for Websites,YouTube Embed</t>
  </si>
  <si>
    <t>contacts@e2c-paris.fr,contact@e2c-paris.fr</t>
  </si>
  <si>
    <t>vanillamilk.fr</t>
  </si>
  <si>
    <t>Google Analytics,Modernizr,ThemePunch,Yoast SEO,Google Maps,MediaElement.js,CDNJS,Google Font API,reCAPTCHA,OWL Carousel,YouTube Embed,Stripe,Facebook Ads Pixel,Divi,Google Tag Manager</t>
  </si>
  <si>
    <t>stephanie@vanillamilk.fr,essie@vanillamilk.fr</t>
  </si>
  <si>
    <t>disneyphile.fr</t>
  </si>
  <si>
    <t>Google Analytics,Gravatar,Yoast SEO,Demandware,animate.css,WordPress,Font Awesome,Google Adsense,Google Font API,CJ Affiliate,Vimeo Embed,YouTube Embed</t>
  </si>
  <si>
    <t>contact@disneyphile.fr,dlp.communication.visiteurs@disneylandparis.com</t>
  </si>
  <si>
    <t>ladyartcar.fr</t>
  </si>
  <si>
    <t>Google Analytics,Gravity Forms,ThemePunch,Wordfence,animate.css,WordPress,Google Maps,Font Awesome,Contact Form,Google Font API,reCAPTCHA,OWL Carousel,YouTube Embed</t>
  </si>
  <si>
    <t>contact@ladyartcar.com,c.paillard@ladyartcar.com,d.andre@ladyartcar.com</t>
  </si>
  <si>
    <t>bge-provencealpesmediterranee.fr</t>
  </si>
  <si>
    <t>Google Analytics,Google Maps,YouTube Embed,SumoMe,Tawk.to</t>
  </si>
  <si>
    <t>contact@acces-conseil.org,douaisis@bge-hautsdefrance.fr,cambresis@bge-hautsdefrance.fr,metropole.vascq@bge-hautsdefrance.fr,bge@bge-limousin.fr,contact@bge-lc.fr,bge.montpellier@creer.fr,stnazaire@bge-atlantiquevendee.com</t>
  </si>
  <si>
    <t>sarah-scan.com</t>
  </si>
  <si>
    <t>Google Analytics,Gravity Forms,ThemePunch,WordPress,WP Rocket,Google Font API,OWL Carousel,YouTube Embed</t>
  </si>
  <si>
    <t>contact@cabinet-tandem.fr</t>
  </si>
  <si>
    <t>droitaulogement.org</t>
  </si>
  <si>
    <t>Modernizr,Wordfence,WordPress,Contact Form,Google Font API,reCAPTCHA,YouTube Embed</t>
  </si>
  <si>
    <t>sec@droitaulogement.org,nls@droitaulogement.org,dalsaintouen@altern.org,dal06@droitaulogement.org,droitaulogement.charente@sfr.fr,dal30@riseup.net,dal@daltoulouse.org,dal33gironde@gmail.com,dalmontpellier@droitaulogement.org,dal35@droitaulogement.org,droitaulogement@gresille.org,nantes.dal44@laposte.net,association-droit-au-logement@orange.fr,dal56@droitaulogement.org,contact.dal63@gmail.com,droitaulogement@dal68.fr,dal.rouen@club-internet.fr,dal80@droitaulogement.org,daltpm83@droitaulogement.org,dalbloubloufini@droitaulogement.org,association@halemfrance.org,contact@loyersuspendu.org,nls@droitaulogement.fr</t>
  </si>
  <si>
    <t>meinu.fr</t>
  </si>
  <si>
    <t>Google Analytics,Gravatar,Yoast SEO,WordPress,prettyPhoto,Font Awesome,Google Font API,YouTube Embed</t>
  </si>
  <si>
    <t>meinu@meinu.fr</t>
  </si>
  <si>
    <t>hophopfood.org</t>
  </si>
  <si>
    <t>Google Analytics,Beaver Builder,Yoast SEO,WordPress,Font Awesome,Contact Form,Google Font API,reCAPTCHA,Flickity,OWL Carousel,JetPack,Vimeo Embed,YouTube Embed</t>
  </si>
  <si>
    <t>contact@hophopfood.org,jeanclaude@hophopfood.org,%5bcontact@hophopfood.org</t>
  </si>
  <si>
    <t>eqosphere.com</t>
  </si>
  <si>
    <t>Google Analytics,Gravatar,ThemePunch,Yoast SEO,WordPress,SoundCloud,MediaElement.js,Contact Form,Google Font API,MailChimp,OWL Carousel,JetPack,Vimeo Embed,YouTube Embed,Tidio</t>
  </si>
  <si>
    <t>contact@eqosphere.com</t>
  </si>
  <si>
    <t>transbaie.com</t>
  </si>
  <si>
    <t>Google Analytics,Modernizr,ThemePunch,Yoast SEO,Lightbox,WordPress,MediaElement.js,Font Awesome,Google Adsense,Elementor,Google Font API,OWL Carousel,YouTube Embed</t>
  </si>
  <si>
    <t>latransbaie@gmail.com,contact@transbaie.com</t>
  </si>
  <si>
    <t>anne-dumont-feldenkrais.com</t>
  </si>
  <si>
    <t>Google Analytics,jQuery CDN,YouTube Embed</t>
  </si>
  <si>
    <t>contact@anne-dumont-feldenkrais.com</t>
  </si>
  <si>
    <t>randonner.fr</t>
  </si>
  <si>
    <t>jsDelivr,Google Maps,AngularJS,reCAPTCHA,YouTube Embed,Google Tag Manager</t>
  </si>
  <si>
    <t>contact@aisne-tourisme.com,aisne@ffrandonnee.fr,officedetourisme@agglo-soissonnais.com,jordanjeanniot@laposte.net,contact@lesportesdelachampagne.com</t>
  </si>
  <si>
    <t>zinedi.com</t>
  </si>
  <si>
    <t>Google Analytics,Gravatar,OpenLayers,reCAPTCHA,AddThis,YouTube Embed,Google Tag Manager</t>
  </si>
  <si>
    <t>contact@zinedi.com</t>
  </si>
  <si>
    <t>tourisme-actif.com</t>
  </si>
  <si>
    <t>contact@tourisme-actif.com</t>
  </si>
  <si>
    <t>lienspsy.com</t>
  </si>
  <si>
    <t>Gravatar,Yoast SEO,jQuery CDN,WordPress,Contact Form,Google Font API,Glyphicons,YouTube Embed</t>
  </si>
  <si>
    <t>fossat@lienspsy.com</t>
  </si>
  <si>
    <t>plantatacon.fr</t>
  </si>
  <si>
    <t>Gravatar,Yoast SEO,WordPress,Google Maps,SoundManager,MediaElement.js,WooCommerce,Moment.js,Google Font API,reCAPTCHA,JetPack,YouTube Embed</t>
  </si>
  <si>
    <t>plantatacon44@gmail.com,lapenaplantatacon@gmail.com</t>
  </si>
  <si>
    <t>rcstsimon.fr</t>
  </si>
  <si>
    <t>Google Maps,jQuery UI,Google Font API,Twitter for Websites,YouTube Embed</t>
  </si>
  <si>
    <t>edrsaintsimon@gmail.com</t>
  </si>
  <si>
    <t>clubdetirsalonais.fr</t>
  </si>
  <si>
    <t>info@clubdetirsalonais.fr</t>
  </si>
  <si>
    <t>portdattache.com</t>
  </si>
  <si>
    <t>Gravatar,prettyPhoto,FlexSlider,Contact Form,YouTube Embed</t>
  </si>
  <si>
    <t>villaportdattache@gmail.com</t>
  </si>
  <si>
    <t>lavis-de-cherry.fr</t>
  </si>
  <si>
    <t>Google Analytics,DoubleClick.Net,Google Adsense,YouTube Embed</t>
  </si>
  <si>
    <t>delena_2@hotmail.com,l.porcher@live.fr</t>
  </si>
  <si>
    <t>fredrousseau.fr</t>
  </si>
  <si>
    <t>contact@fredrousseau.fr</t>
  </si>
  <si>
    <t>boutique.quai-west-composites.fr</t>
  </si>
  <si>
    <t>Google Analytics,PayPal Checkout,jQuery UI,PrestaShop,YouTube Embed,MyLiveChat,Google Tag Manager</t>
  </si>
  <si>
    <t>contact@quai-west-composites.fr</t>
  </si>
  <si>
    <t>superprofesseur.com</t>
  </si>
  <si>
    <t>Google Analytics,SlideShare,Google Adsense,AddThis,Twitter for Websites,Vimeo Embed,YouTube Embed,Google Tag Manager</t>
  </si>
  <si>
    <t>contact@superprofesseur.com,boutique@superprofeseur.fr</t>
  </si>
  <si>
    <t>andrelejarre.fr</t>
  </si>
  <si>
    <t>Gravatar,Yoast SEO,WordPress,Font Awesome,Contact Form,Google Font API,YouTube Embed</t>
  </si>
  <si>
    <t>andrelejarre@yahoo.fr</t>
  </si>
  <si>
    <t>vendee-randonnee.com</t>
  </si>
  <si>
    <t>Gravatar,Gravity Forms,ThemePunch,Yoast SEO,Wordfence,animate.css,WordPress,Google Maps,MediaElement.js,Moment.js,Google Font API,reCAPTCHA,YouTube Embed</t>
  </si>
  <si>
    <t>info@vendee-randonnee.com,contact@tourisme-paysdechantonnay.fr</t>
  </si>
  <si>
    <t>passezlinfo.fr</t>
  </si>
  <si>
    <t>Gravatar,Modernizr,Yoast SEO,WordPress,Contact Form,Google Font API,YouTube Embed</t>
  </si>
  <si>
    <t>contact@passezlinfo.fr</t>
  </si>
  <si>
    <t>brasil-agora.com</t>
  </si>
  <si>
    <t>Gravatar,WordPress,Contact Form,Google Font API,MailChimp,JetPack,YouTube Embed</t>
  </si>
  <si>
    <t>bruno.brasilagora@gmail.com</t>
  </si>
  <si>
    <t>sani-broyeur-pompe.com</t>
  </si>
  <si>
    <t>Google Analytics,PayPal Checkout,PrestaShop,YouTube Embed</t>
  </si>
  <si>
    <t>dilmah.fr</t>
  </si>
  <si>
    <t>Google Analytics,Wordfence,WordPress,Google Font API,AddThis,YouTube Embed,Google Tag Manager</t>
  </si>
  <si>
    <t>marketing@dilmahtea.com</t>
  </si>
  <si>
    <t>citroen.lu</t>
  </si>
  <si>
    <t>TweenMax,Google Maps,AddThis,Twitter for Websites,YouTube Embed</t>
  </si>
  <si>
    <t>conservatoire@citroen.com</t>
  </si>
  <si>
    <t>andmax.fr</t>
  </si>
  <si>
    <t>WordPress,Elementor,Google Font API,Autoptimize,Vimeo Embed,YouTube Embed</t>
  </si>
  <si>
    <t>rob@andmax.fr,andmax@andmax.fr,frederiquewhittle@andmax.fr</t>
  </si>
  <si>
    <t>animagique.fr</t>
  </si>
  <si>
    <t>Gravatar,Yoast SEO,WordPress,MediaElement.js,Font Awesome,Contact Form,Google Font API,reCAPTCHA,Vimeo Embed,YouTube Embed</t>
  </si>
  <si>
    <t>contact@animagique.fr</t>
  </si>
  <si>
    <t>art-isthemessage.com</t>
  </si>
  <si>
    <t>Yoast SEO,TweenMax,WordPress,Font Awesome,Contact Form,Vimeo Embed,YouTube Embed</t>
  </si>
  <si>
    <t>artisthemessage@gmail.com</t>
  </si>
  <si>
    <t>jacquesballue.com</t>
  </si>
  <si>
    <t>Wordfence,WordPress,Google Font API,JetPack,YouTube Embed,Divi</t>
  </si>
  <si>
    <t>contact@jacquesballue.com</t>
  </si>
  <si>
    <t>dojolesequestre.fr</t>
  </si>
  <si>
    <t>animate.css,WordPress,Font Awesome,Contact Form,Google Font API,YouTube Embed</t>
  </si>
  <si>
    <t>judo.lesequestre@gmail.com</t>
  </si>
  <si>
    <t>associationfrancetogo.fr</t>
  </si>
  <si>
    <t>animate.css,WordPress,MediaElement.js,Font Awesome,Google Font API,YouTube Embed</t>
  </si>
  <si>
    <t>francetogocontact@gmail.com</t>
  </si>
  <si>
    <t>adeir.fr</t>
  </si>
  <si>
    <t>v.accart@nord-isere.cci.fr</t>
  </si>
  <si>
    <t>perjes.fr</t>
  </si>
  <si>
    <t>Google Analytics,Gravatar,Gravity Forms,Yoast SEO,Wordfence,WordPress,Google Maps,Google Font API,reCAPTCHA,OWL Carousel,YouTube Embed</t>
  </si>
  <si>
    <t>contact@pixelys.fr</t>
  </si>
  <si>
    <t>resonance-des-sens.fr</t>
  </si>
  <si>
    <t>contact@resonance-des-sens.fr,contact@jahnnyrainereau.fr</t>
  </si>
  <si>
    <t>compagniehasardobjectif.com</t>
  </si>
  <si>
    <t>compagniehasardobjectif@gmail.com</t>
  </si>
  <si>
    <t>villas-kersul.com</t>
  </si>
  <si>
    <t>Google Analytics,WordPress,Google Maps,jQuery UI,Font Awesome,Contact Form,Google Font API,YouTube Embed,meteocity</t>
  </si>
  <si>
    <t>contact@villas-kersul.com</t>
  </si>
  <si>
    <t>conseils-services.fr</t>
  </si>
  <si>
    <t>Gravatar,Gravity Forms,Yoast SEO,TweenMax,WordPress,Google Maps,jQuery UI,CDNJS,Google Font API,reCAPTCHA,ShareThis,YouTube Embed</t>
  </si>
  <si>
    <t>contact@conseils-services.fr</t>
  </si>
  <si>
    <t>nuances-impression.fr</t>
  </si>
  <si>
    <t>Google Analytics,Gravatar,ThemePunch,WordPress,prettyPhoto,FlexSlider,WooCommerce,Contact Form,Google Font API,OWL Carousel,YouTube Embed</t>
  </si>
  <si>
    <t>contact@nuances-impression.fr,commercial@nuances-impression.fr,vincent@nuances-impression.fr</t>
  </si>
  <si>
    <t>issoirebmx.fr</t>
  </si>
  <si>
    <t>Google Analytics,Google Font API,YouTube Embed,Dropbox,Akamai Technologies</t>
  </si>
  <si>
    <t>issoirebmx1982@gmail.com,issoire.bmx@orange.fr,contact-bmx@laposte.net,bmx.issoire@gmail.com,alainrioual@guipavasbmx.fr,cbc.bmx87@gmail.com,osny-bmx@orange.fr</t>
  </si>
  <si>
    <t>rhea-marine.fr</t>
  </si>
  <si>
    <t>Google Font API,Drupal Commerce,Glyphicons,YouTube Embed,createsend1</t>
  </si>
  <si>
    <t>info@rhea-marine.fr,andreas@smogenmarin.se</t>
  </si>
  <si>
    <t>umr-ecosols.fr</t>
  </si>
  <si>
    <t>MooTools,Font Awesome,Google Font API,YouTube Embed,Joomla</t>
  </si>
  <si>
    <t>emmaus-bourgoin.org</t>
  </si>
  <si>
    <t>Gravatar,Yoast SEO,WordPress,Google Maps,Contact Form,reCAPTCHA,Flickity,OWL Carousel,YouTube Embed,UIKit</t>
  </si>
  <si>
    <t>emmausbj@wanadoo.fr,contact@emmaus-rhonealpes.org</t>
  </si>
  <si>
    <t>icietailleurs-dijon.fr</t>
  </si>
  <si>
    <t>icietailleurs21@yahoo.fr</t>
  </si>
  <si>
    <t>casa.asso.fr</t>
  </si>
  <si>
    <t>Gravatar,Font Awesome,CDNJS,BootstrapCDN,Google Font API,YouTube Embed,Joomla</t>
  </si>
  <si>
    <t>petitcorbeau@hotmail.com</t>
  </si>
  <si>
    <t>theatredeprivas.com</t>
  </si>
  <si>
    <t>Gravatar,WordPress,Google Font API,Vimeo Embed,YouTube Embed,Akamai Technologies</t>
  </si>
  <si>
    <t>galerie.exposition@theatredeprivas.com,billetterie@theatredeprivas.com,lucie.schaeffner@theatredeprivas.com,mediation.galerie@theatredeprivas.com</t>
  </si>
  <si>
    <t>promodis.fr</t>
  </si>
  <si>
    <t>Google Analytics,jsDelivr,YouTube Embed,algolia,instantSearch,Google Tag Manager</t>
  </si>
  <si>
    <t>k.kinstler@promodis.fr,kontakt@promodis.fr</t>
  </si>
  <si>
    <t>reamooc.org</t>
  </si>
  <si>
    <t>Gravatar,WordPress,Google Maps,MediaElement.js,Google Font API,YouTube Embed</t>
  </si>
  <si>
    <t>hello@reamooc.org</t>
  </si>
  <si>
    <t>tropheedelaparisienne.com</t>
  </si>
  <si>
    <t>Google Analytics,WordPress,Google Maps,MediaElement.js,Font Awesome,Google Font API,OWL Carousel,YouTube Embed</t>
  </si>
  <si>
    <t>stephanie@tropheedelaparisienne.com</t>
  </si>
  <si>
    <t>championnat-cordistes.com</t>
  </si>
  <si>
    <t>Google Analytics,jQuery CDN,jsDelivr,MooTools,YouTube Embed</t>
  </si>
  <si>
    <t>contact@championnat-cordistes.com</t>
  </si>
  <si>
    <t>mjc-nuits-saint-georges.fr</t>
  </si>
  <si>
    <t>Google Analytics,Lightbox,WordPress,MediaElement.js,Google Font API,YouTube Embed</t>
  </si>
  <si>
    <t>contact@comm-web.fr</t>
  </si>
  <si>
    <t>lepetitbraquet.fr</t>
  </si>
  <si>
    <t>Google Analytics,jQuery UI,Vimeo Embed,YouTube Embed,wix,Ezoic</t>
  </si>
  <si>
    <t>contact@lepetitbraquet.fr</t>
  </si>
  <si>
    <t>projetmeta.fr</t>
  </si>
  <si>
    <t>Gravatar,WordPress,SoundCloud,Google Font API,MailChimp,JetPack,YouTube Embed,Songkick</t>
  </si>
  <si>
    <t>booking@projetmeta.fr</t>
  </si>
  <si>
    <t>gites-de-france-deux-sevres.com</t>
  </si>
  <si>
    <t>Google Analytics,animate.css,Google Maps,jQuery UI,OWL Carousel,YouTube Embed</t>
  </si>
  <si>
    <t>reservation-gites79@wanadoo.fr</t>
  </si>
  <si>
    <t>epdm.fr</t>
  </si>
  <si>
    <t>Google Analytics,Yoast SEO,animate.css,WordPress,prettyPhoto,Google Maps,Font Awesome,CDNJS,Contact Form,BootstrapCDN,Google Font API,reCAPTCHA,OWL Carousel,YouTube Embed</t>
  </si>
  <si>
    <t>contact@epdm.fr,info@epdm.fr</t>
  </si>
  <si>
    <t>carrelage-pau.com</t>
  </si>
  <si>
    <t>Google Analytics,Yoast SEO,WordPress,Font Awesome,CDNJS,Contact Form,BootstrapCDN,Google Font API,reCAPTCHA,Glyphicons,YouTube Embed</t>
  </si>
  <si>
    <t>contact@carrelage-pau.com</t>
  </si>
  <si>
    <t>lynda-lemay.net</t>
  </si>
  <si>
    <t>Google Analytics,ThemePunch,Yoast SEO,Lightbox,WordPress,prettyPhoto,Google Maps,SoundManager,MediaElement.js,Font Awesome,BootstrapCDN,Google Adsense,Google Font API,reCAPTCHA,YouTube Embed,Facebook Ads Pixel</t>
  </si>
  <si>
    <t>webmaster@lynda-lemay.net</t>
  </si>
  <si>
    <t>plescophandball.fr</t>
  </si>
  <si>
    <t>Font Awesome,Contact Form,BootstrapCDN,Google Font API,Glyphicons,JetPack,Twitter for Websites,YouTube Embed</t>
  </si>
  <si>
    <t>3560155@ffhandball.net,5356015@ffhandball.net</t>
  </si>
  <si>
    <t>recreanice.fr</t>
  </si>
  <si>
    <t>jsDelivr,Hammer.js,DoubleClick.Net,CKEditor,Google Font API,reCAPTCHA,Drupal Commerce,AddToAny,Glyphicons,Hexo,Vimeo Embed,YouTube Embed,Leaflet</t>
  </si>
  <si>
    <t>parcphoenix@ville-nice.fr,sylvie.garet@ville-nice.fr,staff@legendary-escapegame.fr,ecoledeski.greolieres@wanadoo.fr,jean-maurice.ollivier@orange.fr,greolieresinfo@yahoo.fr,niceres@otcnice.com</t>
  </si>
  <si>
    <t>justice.gouv.fr</t>
  </si>
  <si>
    <t>DoubleClick.Net,Twitter for Websites,YouTube Embed</t>
  </si>
  <si>
    <t>responsabilite2016.dacs@justice.gouv.fr,entraide-civile-internationale@justice.gouv.fr,pole-international.dpjj-k1@justice.gouv.fr,ascmj.sg@justice.gouv.fr,baj.sadjav-sg@justice.gouv.fr,mathieu-vincent.bertrand@justice.gouv.fr,annie.kensey@justice.gouv.fr,jocelyn.defawe@justice.gouv.fr,commissionpresse.dpjj@justice.gouv.fr,secretariat-chefcab.cab@justice.gouv.fr,christelle.hilpert@justice.gouv.fr,concours.dpjj-sdrhrs-rh1@justice.gouv.fr,secretariat-presse.cab@justice.gouv.fr,presse-justice@justice.gouv.fr,cjn@justice.gouv.fr,salondulivre-judiciaire@justice.gouv.fr,comedec@justice.gouv.fr,opm.dacs-m2@justice.gouv.fr,concours.dap@justice.gouv.fr,caroline.touraut@justice.gouv.fr,presse.dap@justice.gouv.fr,ministere@justice.gouv.fr,marie.vautravers@justice.gouv.fr,sadjav.sg@justice.gouv.fr,jean-lucien.sanchez@justice.gouv.fr,pascal.poncet@justice.gouv.fr,femmes-de-justice@justice.gouv.fr,concours-sgb@justice.gouv.fr,concours-sg-b@justice.gouv.fr,com.dsj-cab@justice.gouv.fr,concours-sg-a@justice.gouv.fr,concours-svt.dap@justice.gouv.fr,isabelle.serre@justice.gouv.fr,recrutement-etd.sdit@justice.gouv.fr,rhg4.dsj-sdrhg@justice.gouv.fr,marie-caroline.celeyron@justice.gouv.fr,etienne.donat@justice.gouv.fr,laetitia.brunin@justice.gouv.fr,andre.doan@justice.gouv.fr,leila.zouilai@justice.gouv.fr,come.vergez@justice.gouv.fr,laurent.bereschel@justice.gouv.fr,celia.neel@justice.gouv.fr,jean-paul.jean@justice.gouv.fr,journees.santementaleenprison2017@justice.gouv.fr,18-1.dsj-rhm2@justice.gouv.fr,recrutements.dsj-rhm2@justice.gouv.fr,dominique.brossier@justice.gouv.fr,tariat-presse.cab@justice.gouv.fr,francois.molins@justice.gouv.fr,alexandre.jevakhoff@justice.gouv.fr,ludivine.olive@justice.gouv.fr,concours-sg-c@justice.gouv.fr,michael.planquette@justice.gouv.fr,vincent.barreau@justice.gouv.fr,attentats13novembre@justice.gouv.fr,bavpa.sadjav-sg@justice.gouv.fr,mnrvt.dsj@justice.gouv.fr,corinne.perrodin@justice.gouv.fr,olivier.navarro@justice.gouv.fr,service-communication.dpjj@justice.gouv.fr,holy.rasandy@justice.gouv.fr,afa@afa.gouv.fr,nadine.perrin-joubert@justice.gouv.fr,morgane.sig@justice.gouv.fr,lionel.benaiche@justice.gouv.fr,marc.salvini@justice.gouv.fr,hfds@justice.gouv.fr,nicole.belloubet@justice.gouv.fr,blandine.puthet@justice.gouv.fr</t>
  </si>
  <si>
    <t>xperiencegame.fr</t>
  </si>
  <si>
    <t>Google Analytics,Gravatar,WordPress,Elementor,Google Font API,reCAPTCHA,Autoptimize,YouTube Embed,Divi</t>
  </si>
  <si>
    <t>contact@xperiencegame.fr</t>
  </si>
  <si>
    <t>florevent.fr</t>
  </si>
  <si>
    <t>Google Analytics,Yoast SEO,jQuery CDN,Google Maps,CDNJS,BootstrapCDN,reCAPTCHA,YouTube Embed</t>
  </si>
  <si>
    <t>leclub@florevent.fr</t>
  </si>
  <si>
    <t>peniche-demoiselle.com</t>
  </si>
  <si>
    <t>Google Analytics,Gravatar,Yoast SEO,WordPress,SoundCloud,Google Maps,MediaElement.js,Moment.js,Font Awesome,Google Font API,Vimeo Embed,YouTube Embed,Divi</t>
  </si>
  <si>
    <t>contact@peniche-demoiselle.com,eva@peniche-demoiselle.com</t>
  </si>
  <si>
    <t>evoque.io</t>
  </si>
  <si>
    <t>Google Analytics,Font Awesome,Google Font API,YouTube Embed</t>
  </si>
  <si>
    <t>vianney@evoque.io,contact@evoque.io</t>
  </si>
  <si>
    <t>immobilier-rennes-aristide-briand-era.fr</t>
  </si>
  <si>
    <t>aristidebriand@erafrance.com,christophe.poylo@eraimmo.fr,guillaume.dekeranflech@eraimmo.fr,julie.bridel@eraimmo.fr,frederic.aumand@eraimmo.fr,morgane.lequentrec@eraimmo.fr,jeanfrancois.barbe@eraimmo.fr,santiana.lemoine@eraimmo.fr,stanislas.gonot@eraimmo.fr,nicolas.ollivault@eraimmo.fr,victor.faes@eraimmo.fr,aurelie.lys@eraimmo.fr,mattis.pinsard@eraimmo.fr</t>
  </si>
  <si>
    <t>kartmag.fr</t>
  </si>
  <si>
    <t>Google Analytics,Gravatar,Lightbox,WordPress,Amazon S3,Font Awesome,CDNJS,Contact Form,AddToAny,WP Super Cache,Vimeo Embed,YouTube Embed</t>
  </si>
  <si>
    <t>bo.consulting@hotmail.fr,racingteam@cpb-sport.com,tanguyphi@wanadoo.fr,futureracing@yahoo.fr,castelletkartracing@gmail.comwww.kartshopfrance.com,redaction@kartmag.fr,castelletkartracing@gmail.com,karting@asbtp.com,kartingclubbourbon@gmail.com</t>
  </si>
  <si>
    <t>jeromeaugerkine.com</t>
  </si>
  <si>
    <t>Gravatar,ThemePunch,Yoast SEO,WordPress,Google Maps,WP Rocket,Font Awesome,Contact Form,Google Font API,reCAPTCHA,YouTube Embed,Bulma</t>
  </si>
  <si>
    <t>jeromeauger.kine@gmail.com,contact@jeromeaugerkine.com</t>
  </si>
  <si>
    <t>cannesbelage.com</t>
  </si>
  <si>
    <t>Google Analytics,Gravatar,Yoast SEO,Lightbox,WordPress,Google Maps,FlexSlider,Moment.js,Chart.js,Contact Form,Google Font API,YouTube Embed,Avada</t>
  </si>
  <si>
    <t>ccazenave@ccas-cannes.fr,sdimitrescu@ccas-cannes.fr,gperetti@ccas-cannes.fr,pperez@ccas-cannes.fr,cblottiaux@ccas-cannes.fr</t>
  </si>
  <si>
    <t>de-abreu.fr</t>
  </si>
  <si>
    <t>Google Analytics,React,Gravatar,Gravity Forms,WordPress,AngularJS,Google Font API,Twitter for Websites,YouTube Embed</t>
  </si>
  <si>
    <t>contact@de-abreu.fr,david.de.abreu69@gmail.com</t>
  </si>
  <si>
    <t>esmcbusinessschool.com</t>
  </si>
  <si>
    <t>animate.css,Google Maps,OWL Carousel,YouTube Embed</t>
  </si>
  <si>
    <t>contact@esmcbs.com</t>
  </si>
  <si>
    <t>optimresults.com</t>
  </si>
  <si>
    <t>Google Analytics,Gravatar,ThemePunch,Yoast SEO,WordPress,MonsterInsights,WooCommerce,Font Awesome,Contact Form,Google Font API,reCAPTCHA,MailChimp,YouTube Embed,SumoMe</t>
  </si>
  <si>
    <t>contact@optimresults.com,contact@optimresults.fr</t>
  </si>
  <si>
    <t>fahrenberger.com</t>
  </si>
  <si>
    <t>Google Analytics,Gravatar,Modernizr,Yoast SEO,WordPress,Google Maps,Font Awesome,Prefix-Free,Contact Form,Google Font API,YouTube Embed,Google Tag Manager</t>
  </si>
  <si>
    <t>contact@fahrenberger.com</t>
  </si>
  <si>
    <t>likelunch.fr</t>
  </si>
  <si>
    <t>Gravatar,Yoast SEO,WordPress,Contact Form,Google Font API,YouTube Embed</t>
  </si>
  <si>
    <t>marketing@likelunch.fr</t>
  </si>
  <si>
    <t>digistreet.fr</t>
  </si>
  <si>
    <t>Gravatar,Gravity Forms,ThemePunch,Yoast SEO,animate.css,WordPress,prettyPhoto,Google Maps,MediaElement.js,Contact Form,Google Font API,VideoJS,YouTube Embed,Avada</t>
  </si>
  <si>
    <t>contact@digistreet.fr,ariel.figueroa@digistreet.fr</t>
  </si>
  <si>
    <t>jachete-un-immeuble.com</t>
  </si>
  <si>
    <t>Google Analytics,Gravatar,Yoast SEO,Systeme.io,WordPress,MediaElement.js,MonsterInsights,Font Awesome,Google Font API,YouTube Embed,Facebook Ads Pixel,Divi</t>
  </si>
  <si>
    <t>bruno@jachete-un-immeuble.com</t>
  </si>
  <si>
    <t>grape-normandie.fr</t>
  </si>
  <si>
    <t>Google Analytics,CKEditor,Drupal Commerce,YouTube Embed</t>
  </si>
  <si>
    <t>infodechets.grape@gmail.com</t>
  </si>
  <si>
    <t>le-strasbourg.com</t>
  </si>
  <si>
    <t>Gravatar,Yoast SEO,WordPress,prettyPhoto,LiteSpeed,Google Maps,WooCommerce,Font Awesome,YouTube Embed</t>
  </si>
  <si>
    <t>reception@le-strasbourg.com</t>
  </si>
  <si>
    <t>2552.fr</t>
  </si>
  <si>
    <t>Gravatar,Yoast SEO,WordPress,CloudFront,WooCommerce,Contact Form,BootstrapCDN,Elementor,Google Font API,Glyphicons,Vimeo Embed,YouTube Embed</t>
  </si>
  <si>
    <t>contact@2552.fr</t>
  </si>
  <si>
    <t>sphota.org</t>
  </si>
  <si>
    <t>Slimbox 2,CMS Made Simple,YouTube Embed</t>
  </si>
  <si>
    <t>administration@sphota.org</t>
  </si>
  <si>
    <t>lionel-messi.eu</t>
  </si>
  <si>
    <t>WordPress,WooCommerce,SendtoNews,AngularJS,Google Font API,JetPack,Twitter for Websites,YouTube Embed,Akamai Technologies</t>
  </si>
  <si>
    <t>s31sports@gmail.com</t>
  </si>
  <si>
    <t>wudemen.com</t>
  </si>
  <si>
    <t>contact@wudemen.com</t>
  </si>
  <si>
    <t>mrap-landes.org</t>
  </si>
  <si>
    <t>MediaElement.js,Twitter for Websites,YouTube Embed</t>
  </si>
  <si>
    <t>federation40@mrap-landes.org,mrap.landes@wanadoo.fr</t>
  </si>
  <si>
    <t>saint-georges-sur-meuse.be</t>
  </si>
  <si>
    <t>Google Analytics,Google Font API,reCAPTCHA,YouTube Embed,Leaflet</t>
  </si>
  <si>
    <t>info@saint-georges-sur-meuse.be,denis.pirard@saint-georges-sur-meuse.be,olivier.lemans@saint-georges-sur-meuse.be</t>
  </si>
  <si>
    <t>abers-tourisme.com</t>
  </si>
  <si>
    <t>jsDelivr,Google Maps,jQuery UI,YouTube Embed</t>
  </si>
  <si>
    <t>office@abers-tourisme.com,larecredes3cures@wanadoo.fr,mediatheque@plouguerneau.bzh,glazevasion@gmail.com,contact@huitres-legris.com,contact@francehaliotis.com,pienoir.cie@gmail.com,maisonhenry@orange.fr,rethoreviolaine@abers-tourisme.com,kermor@revesdemer.com,rennaissances.theatres@hotmail.com,accueil@pays-des-abers.fr,amisabbayedesanges@gmail.com,anaberhotel@gmail.com,guitecreach@yahoo.fr,abbayedesanges@gmail.com,contact@maisondesabers.fr,bibliotheque.plouguin@wanadoo.fr,communicationn@abers-tourisme.com,compta@abers-tourisme.com,contact@maison-des-mineraux.org,protection.donnees@cdg29.bzh,iliz-koz@iliz-koz.fr,jardin.archipel@gmail.com,contact@surfing-abers.com,labercail@yahoo.com,louboutinanne@abers-tourisme.com,soisic@laroutedespingouins.fr,bonjour@lebrestoa.com,cnplouguerneau@wanadoo.fr,parc@ferme-eden.fr</t>
  </si>
  <si>
    <t>eovi-mcd.fr</t>
  </si>
  <si>
    <t>Avis-Verifies,jQuery CDN,DoubleClick.Net,jQuery UI,Font Awesome,BootstrapCDN,Google Font API,reCAPTCHA,AddThis,Twitter for Websites,YouTube Embed,Google Tag Manager</t>
  </si>
  <si>
    <t>contact@eovi-mcd.fr,isabelle.jaffeux@eovi-mcd.fr,ffre@fondation-epilepsie.fr,xavier.changeat@eovi-mcd.fr,lemag@eovi-mcd.fr,pascal.bender@eovi-mcd.fr,sabrina.cambon@eovi-mcd.fr,vanessa.boileau@eovi-mcd.fr,coralie.buccella@eovi-mcd.fr,beatrice.arroyo@eovi-mcd.fr,marion.chardon@eovi-mcd.fr,service.accidents@eovi-mcd.fr,patricia.luc@eovi-mcd.fr,emilie.jammes@eovi-mcd.fr,frederic.mermet@eovi-mcd.fr,service.reclamations@eovi-mcd.fr,mediation@mutualite.fr,revel@eovi-mcd.fr,eovi-mcd.dpo@eovi-mcd.fr,dominique.darcangelo@eovi-mcd.fr,ilan.touitou@eovi-mcd.fr,gestion.contrat.courtage@eovi-mcd.fr,prestations-adh@eovi-mcd.fr</t>
  </si>
  <si>
    <t>camping-calede.com</t>
  </si>
  <si>
    <t>Yoast SEO,WordPress,WP Rocket,Contact Form,reCAPTCHA,Leadpages,Vimeo Embed,YouTube Embed,Leaflet</t>
  </si>
  <si>
    <t>contact@camping-calede.com</t>
  </si>
  <si>
    <t>culturefactory.fr</t>
  </si>
  <si>
    <t>Google Analytics,jQuery UI,Google Font API,reCAPTCHA,PrestaShop,OWL Carousel,YouTube Embed,Google Tag Manager</t>
  </si>
  <si>
    <t>contact@lmlr.fr</t>
  </si>
  <si>
    <t>rugbycholet-roc.com</t>
  </si>
  <si>
    <t>Google Analytics,MooTools,YouTube Embed</t>
  </si>
  <si>
    <t>yohann@rugbycholet-roc.com</t>
  </si>
  <si>
    <t>moco.art</t>
  </si>
  <si>
    <t>Google Analytics,SoundCloud,CDNJS,Drupal Commerce,ShareThis,Twitter for Websites,Vimeo Embed,YouTube Embed</t>
  </si>
  <si>
    <t>biblio@moco.art,esba@moco.art,moco@moco.art,reservation@moco.art,mediation@moco.art,reservations@moco.art,faune@moco.art,lecafedelapanacee@gmail.com,gwendolinecorthier@moco.art,privatisation@moco.art,semihacebti@moco.art,margauxstrazzeri@moco.art,amisdumoco@moco.art,o.flohic@montpellier3m.fr</t>
  </si>
  <si>
    <t>meubles-xxl-avignon.com</t>
  </si>
  <si>
    <t>Mobirise,AngularJS,Glyphicons,YouTube Embed</t>
  </si>
  <si>
    <t>magcasablanca@xxl.fr</t>
  </si>
  <si>
    <t>la-belardiere.com</t>
  </si>
  <si>
    <t>Google Analytics,reCAPTCHA,YouTube Embed</t>
  </si>
  <si>
    <t>enquiries@la-belardiere.com</t>
  </si>
  <si>
    <t>ifb-france.com</t>
  </si>
  <si>
    <t>Yoast SEO,WordPress,Google Maps,Font Awesome,Contact Form,Google Font API,YouTube Embed</t>
  </si>
  <si>
    <t>contact@ifb-france.com,donnees@ifb-france.com</t>
  </si>
  <si>
    <t>fanfare-pop.com</t>
  </si>
  <si>
    <t>Gravatar,Yoast SEO,WordPress,SoundCloud,CloudFront,MediaElement.js,Font Awesome,Google Font API,JetPack,Vimeo Embed,YouTube Embed</t>
  </si>
  <si>
    <t>redaction@fanfare-pop.com,parissecretshow@gmail.com</t>
  </si>
  <si>
    <t>ajcf.fr</t>
  </si>
  <si>
    <t>Google Analytics,PayPal Checkout,MediaElement.js,FlexSlider,Google Font API,Glyphicons,YouTube Embed</t>
  </si>
  <si>
    <t>ajcf.siege@laposte.net,ajcfmanche@orange.fr,amitie.jc.nice@free.fr,ajcf.saoneetloire@laposte.net,ajcf94.sucy@gmail.com,67ajcs@gmail.com,ajcf.direction@gmail.com,webmaster@ajcf.fr</t>
  </si>
  <si>
    <t>labo-promethee.fr</t>
  </si>
  <si>
    <t>Google Analytics,ThemePunch,WordPress,Revslider,Google Font API,YouTube Embed</t>
  </si>
  <si>
    <t>promethee@cerib.com</t>
  </si>
  <si>
    <t>homecinesolutions.fr</t>
  </si>
  <si>
    <t>Google Analytics,TrustPilot,Amazon S3,Ruby on Rails,reCAPTCHA,Vimeo Embed,YouTube Embed,Ruby</t>
  </si>
  <si>
    <t>adv@homecinesolutions.fr</t>
  </si>
  <si>
    <t>musiquepompiers83.fr</t>
  </si>
  <si>
    <t>WordPress,MediaElement.js,Moment.js,Contact Form,Moment Timezone,ShareThis,JetPack,YouTube Embed</t>
  </si>
  <si>
    <t>musiquespbrignoles@yahoo.fr</t>
  </si>
  <si>
    <t>webibox.fr</t>
  </si>
  <si>
    <t>Google Analytics,Yoast SEO,Wordfence,WordPress,Polyfill,Font Awesome,Contact Form,YouTube Embed</t>
  </si>
  <si>
    <t>contact@webissime.com</t>
  </si>
  <si>
    <t>lacderibou.com</t>
  </si>
  <si>
    <t>Google Analytics,Google Maps,Font Awesome,reCAPTCHA,OWL Carousel,YouTube Embed</t>
  </si>
  <si>
    <t>lacderibou@capfun.com</t>
  </si>
  <si>
    <t>alexandremareuil.com</t>
  </si>
  <si>
    <t>Google Analytics,Gravity Forms,Yoast SEO,WordPress,Google Maps,WP Rocket,MonsterInsights,WooCommerce,Elementor,Google Font API,Vimeo Embed,YouTube Embed,Facebook Ads Pixel</t>
  </si>
  <si>
    <t>scvanrobais@alexandremareuil.com,mail@alexandremareuil.com</t>
  </si>
  <si>
    <t>hypnosea.fr</t>
  </si>
  <si>
    <t>ThemePunch,Yoast SEO,Wordfence,WordPress,SoundCloud,Font Awesome,Contact Form,BootstrapCDN,Google Font API,ShareThis,YouTube Embed</t>
  </si>
  <si>
    <t>contact@hypnosea.fr</t>
  </si>
  <si>
    <t>ibssc.com</t>
  </si>
  <si>
    <t>Google Analytics,Yoast SEO,WordPress,MediaElement.js,Google Font API,YouTube Embed,Divi</t>
  </si>
  <si>
    <t>info@ibssc.com,formation@ibssc.com</t>
  </si>
  <si>
    <t>voquebec.fr</t>
  </si>
  <si>
    <t>Google Analytics,Gravatar,BuddyPress,Yoast SEO,WordPress,SoundCloud,MapQuest,jQuery UI,Font Awesome,Highlight.js,Contact Form,BootstrapCDN,Flowplayer,WP-Statistics,Google Font API,ShareThis,WP Super Cache,YouTube Embed</t>
  </si>
  <si>
    <t>jp2tartare@orange.fr</t>
  </si>
  <si>
    <t>panierdeschefs.eu</t>
  </si>
  <si>
    <t>Google Analytics,PayPal Checkout,Google Font API,PrestaShop,YouTube Embed,Zoho SalesIQ</t>
  </si>
  <si>
    <t>contact@panierdeschefs.com</t>
  </si>
  <si>
    <t>lappelexpert.fr</t>
  </si>
  <si>
    <t>Modernizr,animate.css,Google Maps,jQuery UI,Font Awesome,BootstrapCDN,ASP.NET MVC,Google Font API,Drupal Commerce,YouTube Embed</t>
  </si>
  <si>
    <t>support@dalloz.fr</t>
  </si>
  <si>
    <t>aeronautique.ma</t>
  </si>
  <si>
    <t>Google Analytics,StatCounter,Polyfill,Turner CDN,Google Adsense,YouTube Embed,themoneytizer</t>
  </si>
  <si>
    <t>contact@aeronautique.ma</t>
  </si>
  <si>
    <t>artpressemedias.com</t>
  </si>
  <si>
    <t>Google Analytics,Gravatar,Yoast SEO,WordPress,MediaElement.js,MonsterInsights,Font Awesome,Google Font API,YouTube Embed</t>
  </si>
  <si>
    <t>contact@artpressemedias.com</t>
  </si>
  <si>
    <t>industrie-nantes.com</t>
  </si>
  <si>
    <t>Ruby on Rails,Google Font API,Twitter for Websites,YouTube Embed,LinkedIn Insights,Dropbox</t>
  </si>
  <si>
    <t>exponantes@exponantes.com,industriegrandouest@bbcm.fr,protectiondonnees@exponantes.com,anne.terrien@exponantes.com</t>
  </si>
  <si>
    <t>charcuterie-aubard.fr</t>
  </si>
  <si>
    <t>Google Analytics,Google Maps,Prototype,Google Font API,MailChimp,AddThis,YouTube Embed</t>
  </si>
  <si>
    <t>contact@charcuterie-aubard.fr</t>
  </si>
  <si>
    <t>livraison-plateau-repas.com</t>
  </si>
  <si>
    <t>Google Analytics,ThemePunch,Lightbox,Google Maps,Prototype,Google Font API,OWL Carousel,YouTube Embed</t>
  </si>
  <si>
    <t>contact@garrat-traiteur.com</t>
  </si>
  <si>
    <t>classe1954heming.fr</t>
  </si>
  <si>
    <t>Google Analytics,WordPress,MonsterInsights,Font Awesome,Google Font API,reCAPTCHA,YouTube Embed</t>
  </si>
  <si>
    <t>contact@classe1954heming.fr</t>
  </si>
  <si>
    <t>cartesvoeux-fondationabbepierre.com</t>
  </si>
  <si>
    <t>Google Analytics,jQuery UI,Adobe Fonts,YouTube Embed,Facebook Ads Pixel,LinkedIn Insights,Typekit,Google Tag Manager</t>
  </si>
  <si>
    <t>contact@cartesvoeux-fondationabbepierre.com</t>
  </si>
  <si>
    <t>fforces.com</t>
  </si>
  <si>
    <t>Google Analytics,CloudFront,Amazon S3,ASP.NET MVC,YouTube Embed,Akamai Technologies</t>
  </si>
  <si>
    <t>adequalis.fr</t>
  </si>
  <si>
    <t>Google Analytics,Yoast SEO,WordPress,Google Maps,Font Awesome,Contact Form,Elementor,Google Font API,reCAPTCHA,YouTube Embed</t>
  </si>
  <si>
    <t>contact@cojt.fr</t>
  </si>
  <si>
    <t>le-luth.fr</t>
  </si>
  <si>
    <t>Google Analytics,Google Maps,jQuery UI,Font Awesome,BootstrapCDN,Google Font API,OWL Carousel,Adobe Fonts,YouTube Embed,UIKit,Typekit</t>
  </si>
  <si>
    <t>hotelleluth@le-luth.fr</t>
  </si>
  <si>
    <t>basket-olemps.fr</t>
  </si>
  <si>
    <t>Gravatar,Yoast SEO,WordPress,LocationIQ,Contact Form,Google Font API,reCAPTCHA,AddToAny,YouTube Embed,Leaflet</t>
  </si>
  <si>
    <t>basketclubolemps@gmail.com</t>
  </si>
  <si>
    <t>canfraneus.eu</t>
  </si>
  <si>
    <t>Gravatar,Yoast SEO,jsDelivr,WordPress,Font Awesome,reCAPTCHA,YouTube Embed,UIKit,Leaflet</t>
  </si>
  <si>
    <t>contact@nouvelle-aquitaine.fr</t>
  </si>
  <si>
    <t>france-groupements.com</t>
  </si>
  <si>
    <t>Google Analytics,Gravatar,Modernizr,ThemePunch,Yoast SEO,WordPress,Google Maps,Contact Form,Google Font API,reCAPTCHA,ShareThis,YouTube Embed</t>
  </si>
  <si>
    <t>infos@france-groupements.com</t>
  </si>
  <si>
    <t>pretup.fr</t>
  </si>
  <si>
    <t>Google Analytics,Modernizr,jQuery CDN,TrustPilot,jQuery UI,CDNJS,Glyphicons,Twitter for Websites,YouTube Embed,Bing Ads,Leaflet,Crisp</t>
  </si>
  <si>
    <t>recrutement@pretup.fr,contact@pretup.fr,dpo@pretup.fr,fabien.michel@pretup.fr</t>
  </si>
  <si>
    <t>asso-ocytocines.com</t>
  </si>
  <si>
    <t>celinerouviere@hotmail.fr</t>
  </si>
  <si>
    <t>philhar.com</t>
  </si>
  <si>
    <t>Yoast SEO,WordPress,SoundCloud,Google Maps,MediaElement.js,Google Font API,YouTube Embed</t>
  </si>
  <si>
    <t>billetterie@philhar.com,contact@philhar.com,abonnement@philhar.com,communication@philhar.com,partenaires@philhar.com</t>
  </si>
  <si>
    <t>fac-metiers.fr</t>
  </si>
  <si>
    <t>Google Maps,Handlebars,reCAPTCHA,YouTube Embed,Facebook Ads Pixel,Google Tag Manager</t>
  </si>
  <si>
    <t>cci.formationcontinue@fac-metiers.fr,apruvost@fac-metiers.fr,ccorbin@fac-metiers.fr,lhamard@fac-metiers.fr,lleroux@fac-metiers.fr,nmeril@fac-metiers.fr,contact@sortirautour.fr,ntaligot@fac-metier.fr,recrutement@fac-metiers.fr,aleseur@fac-metiers.fr,contact@lagrenouille.bzh,facmet@fac-metiers.fr,cgenevee@fac-metiers.fr,sguerineau@fac-metiers.fr,cfontaine@fac-metiers.fr,webmaster@fac-metiers.fr</t>
  </si>
  <si>
    <t>oprl.be</t>
  </si>
  <si>
    <t>Google Analytics,Modernizr,Google Maps,reCAPTCHA,Drupal Commerce,OWL Carousel,AddThis,YouTube Embed</t>
  </si>
  <si>
    <t>billeterie@oprl.be,oprl@oprl.be,vieprivee@oprl.be,af.massaut@oprl.be,smeers@oprl.be,billetterie@oprl.be</t>
  </si>
  <si>
    <t>aurep.com</t>
  </si>
  <si>
    <t>Google Analytics,Yoast SEO,WordPress,Google Maps,MonsterInsights,Google Font API,Glyphicons,YouTube Embed</t>
  </si>
  <si>
    <t>contact@aurep.com</t>
  </si>
  <si>
    <t>menon.fr</t>
  </si>
  <si>
    <t>Google Analytics,WordPress,Google Maps,reCAPTCHA,Autoptimize,Vimeo Embed,YouTube Embed</t>
  </si>
  <si>
    <t>contact@menon.fr</t>
  </si>
  <si>
    <t>radiobarbouillots.com</t>
  </si>
  <si>
    <t>Gravatar,Yoast SEO,WordPress,Google Maps,SoundManager,MediaElement.js,Font Awesome,Contact Form,Google Font API,Twitter for Websites,YouTube Embed</t>
  </si>
  <si>
    <t>contact@barbouillots.com,contact@radiobarbouillots.com,informatique@barbouillots.com</t>
  </si>
  <si>
    <t>folimage.fr</t>
  </si>
  <si>
    <t>Font Awesome,BootstrapCDN,Google Font API,Vimeo Embed,YouTube Embed,Facebook Ads Pixel</t>
  </si>
  <si>
    <t>%0dp.lenotre@folimage.fr,d.templier@folimage.fr,contact@folimage.fr</t>
  </si>
  <si>
    <t>nath-deco.fr</t>
  </si>
  <si>
    <t>prettyPhoto,Font Awesome,Google Font API,OWL Carousel,YouTube Embed</t>
  </si>
  <si>
    <t>contact@nath-deco.fr</t>
  </si>
  <si>
    <t>atheo-immobilier.fr</t>
  </si>
  <si>
    <t>Google Analytics,Yoast SEO,WordPress,prettyPhoto,Google Maps,FlexSlider,Font Awesome,CDNJS,Contact Form,Google Font API,YouTube Embed</t>
  </si>
  <si>
    <t>atheo.immobilier@gmail.com</t>
  </si>
  <si>
    <t>farmali.net</t>
  </si>
  <si>
    <t>Yoast SEO,WordPress,WooCommerce,Elementor,Google Font API,YouTube Embed</t>
  </si>
  <si>
    <t>farmali.literie@gmail.com</t>
  </si>
  <si>
    <t>rolling-beers.fr</t>
  </si>
  <si>
    <t>PayPal Checkout,animate.css,jQuery UI,PrestaShop,Vimeo Embed,YouTube Embed,Paddle</t>
  </si>
  <si>
    <t>joan@rolling-beers.fr</t>
  </si>
  <si>
    <t>hotel-schaeffer.com</t>
  </si>
  <si>
    <t>hotelschaefferlesaintgeorges@gmail.com,info@hotel-schaeffer.com</t>
  </si>
  <si>
    <t>sevensuns.fr</t>
  </si>
  <si>
    <t>Moment.js,Google Font API,PrestaShop,Vimeo Embed,YouTube Embed,Stripe</t>
  </si>
  <si>
    <t>info@sevensuns.fr</t>
  </si>
  <si>
    <t>maribe-photography.com</t>
  </si>
  <si>
    <t>Google Analytics,Gravatar,Gravity Forms,WordPress,WP Rocket,Google Font API,YouTube Embed</t>
  </si>
  <si>
    <t>contact@maribe-photography.com</t>
  </si>
  <si>
    <t>sarlat-tourisme.com</t>
  </si>
  <si>
    <t>jsDelivr,WordPress,Google Maps,AngularJS,Google Font API,reCAPTCHA,Twitter for Websites,Vimeo Embed,YouTube Embed,jscache,Google Tag Manager</t>
  </si>
  <si>
    <t>info@sarlat-tourisme.com,ant@sarlat-tourisme.com,editions@sarlat-tourisme.com,visites@sarlat-tourisme.com,classement@sarlat-tourisme.com,compta@sarlat-tourisme.com,internet@sarlat-tourisme.com,beynac@sarlat-tourisme.com,locations@sarlat-tourisme.com,groupes@sarlat-tourisme.com,lrg@sarlat-tourisme.com,sejours@sarlat-tourisme.com,contact@sarlat-tourisme.com,b.rekkas@sarlat-tourisme.com,s.soreda@sarlat-tourisme.com,j.minard@sarlat-tourisme.com,b.capmas@sarlat-tourisme.com,c.puybaraud@sarlat-tourisme.com,c.schiffer@sarlat-tourisme.com,k.veyret@sarlat-tourisme.com,m.castant@sarlat-tourisme.com,e.dacunha@sarlat-tourisme.com,e.larenie@sarlat-tourisme.com,l.laval@sarlat-tourisme.com,j.krasa@sarlat-tourisme.com,l.vaunac@sarlat-tourisme.com,g.marillesse@sarlat-tourisme.com,l.lebailly@sarlat-tourisme.com,f.vigier@sarlat-tourisme.com,communication@sarlat-tourisme.com,direction@sarlat-tourisme.com,secretariat@sarlat-tourisme.com,webmaster@sarlat-tourisme.com,agenda@sarlat-tourisme.com,guidehebergements@sarlat-tourisme.com,rondedesmoulins@paysdefenelon.fr,groupe@sarlat-tourisme.com,sarlat-seminaires@sarlat-tourisme.com,taxedesejour@sarlat-tourisme.com,bibliotheque-ste.nathalene@wanadoo.fr,service.bibliotheque@sarlat.fr,contact@bastideum.fr</t>
  </si>
  <si>
    <t>healclinic.be</t>
  </si>
  <si>
    <t>Google Analytics,Gravatar,Yoast SEO,OneSignal,WordPress,CloudFront,Google Maps,MediaElement.js,W3 Total Cache,Contact Form,WP-Statistics,Google Font API,reCAPTCHA,AddToAny,YouTube Embed,Tawk.to,Divi,cookiebot</t>
  </si>
  <si>
    <t>desk@healclinic.be</t>
  </si>
  <si>
    <t>tradonline.fr</t>
  </si>
  <si>
    <t>Google Analytics,Gravatar,Gravity Forms,WordPress,Contact Form,Google Font API,reCAPTCHA,Drupal Commerce,Autoptimize,YouTube Embed</t>
  </si>
  <si>
    <t>v.rivalle@tradonline.fr,info@tradonline.fr,contact@tradonline.fr,recrutement@tradonline.fr</t>
  </si>
  <si>
    <t>arobiz.com</t>
  </si>
  <si>
    <t>Google Analytics,ThemePunch,jQuery CDN,jsDelivr,prettyPhoto,Google Maps,FlexSlider,jQuery UI,Google Font API,OWL Carousel,YouTube Embed,Facebook Ads Pixel,Google Ads,Leaflet</t>
  </si>
  <si>
    <t>contact@arobiz.com,dev@arobiz.com,jerome@arobiz.com</t>
  </si>
  <si>
    <t>orditux.org</t>
  </si>
  <si>
    <t>Google Analytics,Gravatar,WordPress,Google Font API,JetPack,Twitter for Websites,YouTube Embed</t>
  </si>
  <si>
    <t>contact@orditux.org</t>
  </si>
  <si>
    <t>cycloplombier.com</t>
  </si>
  <si>
    <t>WordPress,WP Rocket,CDNJS,Google Font API,reCAPTCHA,Vimeo Embed,YouTube Embed</t>
  </si>
  <si>
    <t>contact@cycloplombier.com</t>
  </si>
  <si>
    <t>nigloland.fr</t>
  </si>
  <si>
    <t>Gravity Forms,Yoast SEO,Wordfence,TweenMax,animate.css,WordPress,Google Maps,jQuery UI,Google Font API,Vimeo Embed,YouTube Embed,cookiebot,Google Tag Manager</t>
  </si>
  <si>
    <t>contact@nigloland.fr,commercial@nigloland.fr,evenements@nigloland.fr</t>
  </si>
  <si>
    <t>enfance-en-suspens.org</t>
  </si>
  <si>
    <t>PayPal Checkout,WordPress,Font Awesome,Contact Form,Google Font API,YouTube Embed</t>
  </si>
  <si>
    <t>contact@enfance-en-suspens.org</t>
  </si>
  <si>
    <t>transfert-films-dvd.com</t>
  </si>
  <si>
    <t>Google Analytics,Yoast SEO,WordPress,WP Rocket,WooCommerce,YouTube Embed</t>
  </si>
  <si>
    <t>tibahou.com</t>
  </si>
  <si>
    <t>Google Analytics,AddThis,YouTube Embed,Oxatis</t>
  </si>
  <si>
    <t>ti-bahou@oxatis.com,tibahou@orange.fr</t>
  </si>
  <si>
    <t>centremalraux.com</t>
  </si>
  <si>
    <t>Google Analytics,SoundCloud,Google Maps,Vimeo Embed,YouTube Embed</t>
  </si>
  <si>
    <t>bruno@centremalraux.com,cecile@centrmalraux.com,valentin@centremalraux.com,ccam@centremalraux.com,dominique@centremalraux.com,virginie@centremalraux.com,cecile@centremalraux.com,louise@centremalraux.com,reservations@centremalraux.com</t>
  </si>
  <si>
    <t>popatex.com</t>
  </si>
  <si>
    <t>Modernizr,WordPress,prettyPhoto,YouTube Embed</t>
  </si>
  <si>
    <t>contact@popatex.com</t>
  </si>
  <si>
    <t>lapetiteboucheriedubonheur.com</t>
  </si>
  <si>
    <t>WordPress,MediaElement.js,Font Awesome,Google Font API,YouTube Embed</t>
  </si>
  <si>
    <t>ciedupitresage@gmail.com,lapetiteboucheriedubonheur@gmail.com</t>
  </si>
  <si>
    <t>alfatech-axs.com</t>
  </si>
  <si>
    <t>Google Analytics,Yoast SEO,TweenMax,jQuery CDN,jsDelivr,WordPress,Google Maps,CDNJS,Contact Form,BootstrapCDN,reCAPTCHA,YouTube Embed</t>
  </si>
  <si>
    <t>contact@alfatech-axs.com</t>
  </si>
  <si>
    <t>rdvludique.fr</t>
  </si>
  <si>
    <t>Google Analytics,Gravatar,Yoast SEO,WordPress,Google Maps,Amazon S3,Contact Form,Google Adsense,Google Font API,MailChimp,OWL Carousel,YouTube Embed</t>
  </si>
  <si>
    <t>rdvludique@gmail.com,contact@rdvludique.fr,hello@lopenlab.com,contact@terredestuaire.com,contact@naturalparc.fr,sophrodetentedelerdre@gmail.com,nantes@escapehunt.com,contact@legendiaparc.com,contact@cuisineetvous44.fr</t>
  </si>
  <si>
    <t>lagelinottebelledonne.fr</t>
  </si>
  <si>
    <t>Google Analytics,SoundCloud,Vimeo Embed,YouTube Embed</t>
  </si>
  <si>
    <t>restolagelinotte@gmail.com,myriam@larbre-et-la-main.fr</t>
  </si>
  <si>
    <t>ecapnantes.fr</t>
  </si>
  <si>
    <t>WordPress,MediaElement.js,jQuery UI,Google Font API,PrestaShop,YouTube Embed,Divi,Google Tag Manager</t>
  </si>
  <si>
    <t>xaviermeignen@ecapnantes.fr,accueil@ecapnantes.fr,boutique.ecap@gmail.com,benkocaroline@gmail.com,contact@mariejegouic-psycho-kinesiologie.com,contact@anaisbaixes-kinesiologie.fr,dutilleul.sandra@gmail.com,catherine.layet@orange.fr,estellanne.bastel@gmail.com,pedagovie@gmail.com,mamepaud66@gmail.com,ac.reflexologie@gmail.com,reflexologieannie@gmail.com,contact@carole-reflexologie.fr,contact@despiedsdesmains.fr,charlotte.reflexologie@orange.fr,charlotte.guilbaud47@orange.fr,celinesorin.bg@gmail.com</t>
  </si>
  <si>
    <t>starplast.fr</t>
  </si>
  <si>
    <t>Yoast SEO,WordPress,Google Maps,WP Rocket,Font Awesome,Contact Form,Google Font API,OWL Carousel,YouTube Embed,Google Tag Manager</t>
  </si>
  <si>
    <t>infos@starplast.fr</t>
  </si>
  <si>
    <t>cofaber.fr</t>
  </si>
  <si>
    <t>Google Analytics,Modernizr,jsDelivr,CodeMirror,CDNJS,Google Font API,Drupal Commerce,AddToAny,Glyphicons,YouTube Embed,Stripe,Tawk.to</t>
  </si>
  <si>
    <t>contact@cofaber.fr,contact@lecomptoirdespierres.com</t>
  </si>
  <si>
    <t>clauger.fr</t>
  </si>
  <si>
    <t>Google Analytics,Gravatar,Yoast SEO,WordPress,MediaElement.js,Font Awesome,Contact Form,Elementor,Google Font API,WP Super Cache,YouTube Embed</t>
  </si>
  <si>
    <t>contact.myclauger@clauger.fr,communication@clauger.fr,rhone-alpes@clauger.fr,commercial@clauger.fr,ocean.indien@clauger.fr,guadeloupe@clauger.fr,martinique@clauger.fr,guyane@clauger.fr,formation@clauger.fr,recrutement@clauger.fr,slagneaux@clauger.fr,maranzabal@clauger.fr,fblanco@clauger.fr,tfradin@clauger.fr,f.blanco@clauger.fr,auvergne@clauger.fr,nord@clauger.fr,travaux.idf.hdf@clauger.fr,picardie@clauger.fr,idf-ouest@clauger.fr,idf-est@clauger.fr,normandie@clauger.fr,franche-comte@clauger.fr,alsace-lorraine@clauger.fr,travaux-est@clauger.fr,ra-nord@clauger.fr,ra-sudouest@clauger.fr,dauphine-savoie@clauger.fr,ra-sudest@clauger.fr,ra-travauxouest@clauger.fr,ra-travauxest@clauger.fr,paca@clauger.fr,travaux.traitement.air.sud@clauger.fr,panneaux@clauger.fr,languedoc-roussillon@clauger.fr,travaux.froid.industriel.sud@clauger.fr,centre-limousin@clauger.fr,travaux-centre@clauger.fr,aveyron@clauger.fr,midi-pyrenees@clauger.fr,nantesatlantique@clauger.fr,poitou@clauger.fr,bretagne-atlantique@clauger.fr,bretagne-maine@clauger.fr,bretagne-armorique@clauger.fr,bretagne-nord@clauger.fr,commercial@clauger.ch,jjcosta@clauger.fr</t>
  </si>
  <si>
    <t>escapetime-lille.fr</t>
  </si>
  <si>
    <t>Google Maps,MooTools,Font Awesome,Google Font API,reCAPTCHA,YouTube Embed</t>
  </si>
  <si>
    <t>contact@escapetime-lille.fr</t>
  </si>
  <si>
    <t>arsudlac.fr</t>
  </si>
  <si>
    <t>Google Analytics,Gravatar,Gravity Forms,BuySellAds,WordPress,OpenCart,WP Rocket,Contact Form,YouTube Embed,Avada</t>
  </si>
  <si>
    <t>arsudlac71@gmail.com</t>
  </si>
  <si>
    <t>theedge.fr</t>
  </si>
  <si>
    <t>contact@theedge.fr</t>
  </si>
  <si>
    <t>alexandrecormont.com</t>
  </si>
  <si>
    <t>Google Analytics,Gravatar,Yoast SEO,OptinMonster,jQuery CDN,WordPress,WP Rocket,MonsterInsights,Handlebars,DoubleClick.Net,CDNJS,AppNexus,Google Font API,ActiveCampaign,OWL Carousel,Vimeo Embed,YouTube Embed,Facebook Ads Pixel,Divi,WebinarJam</t>
  </si>
  <si>
    <t>alexandrecormont@gmail.com,contact@alexandrecormont.com</t>
  </si>
  <si>
    <t>4heros.fr</t>
  </si>
  <si>
    <t>Gravatar,Lightbox,WordPress,Google Maps,MediaElement.js,Moment.js,Contact Form,Google Font API,Tryinteract,Twitter for Websites,Vimeo Embed,YouTube Embed,Tawk.to,WebinarJam</t>
  </si>
  <si>
    <t>vero@4heros.fr,cedric@4heros.fr</t>
  </si>
  <si>
    <t>aqua.bike</t>
  </si>
  <si>
    <t>ThemePunch,DataTables,animate.css,WordPress,Google Maps,WooCommerce,Hammer.js,Font Awesome,Contact Form,BootstrapCDN,Google Font API,OWL Carousel,YouTube Embed</t>
  </si>
  <si>
    <t>contact@aqua.bike</t>
  </si>
  <si>
    <t>alternatives-en-vallee-de-seine.org</t>
  </si>
  <si>
    <t>WordPress,Google Maps,MediaElement.js,Moment.js,Font Awesome,BootstrapCDN,Google Font API,YouTube Embed</t>
  </si>
  <si>
    <t>contact@alternatives-en-vallee-de-seine.org,vexinzone109@gmail.com</t>
  </si>
  <si>
    <t>tricot-the.com</t>
  </si>
  <si>
    <t>Google Analytics,Gravatar,Wordfence,WordPress,Google Font API,YouTube Embed</t>
  </si>
  <si>
    <t>fibres.festi@laposte.net</t>
  </si>
  <si>
    <t>vincent-valentin.name</t>
  </si>
  <si>
    <t>Gravatar,AngularJS,YouTube Embed</t>
  </si>
  <si>
    <t>hello@vincent-valentin.name</t>
  </si>
  <si>
    <t>centre-musical-artistique.org</t>
  </si>
  <si>
    <t>contact@centre-musical-artistique.org</t>
  </si>
  <si>
    <t>agence-idego.fr</t>
  </si>
  <si>
    <t>Google Analytics,Gravity Forms,jQuery CDN,jsDelivr,WordPress,WP Rocket,jQuery Migrate,YouTube Embed,Google Ads</t>
  </si>
  <si>
    <t>contact@agence-idego.fr,recrutement@agence-idego.fr</t>
  </si>
  <si>
    <t>selectmodels.fr</t>
  </si>
  <si>
    <t>Modernizr,WordPress,YouTube Embed</t>
  </si>
  <si>
    <t>info@selectmodels.fr</t>
  </si>
  <si>
    <t>gl-biocontrol.com</t>
  </si>
  <si>
    <t>Google Analytics,Gravatar,WordPress,WP Rocket,WooCommerce,jQuery UI,Font Awesome,CDNJS,Contact Form,Google Font API,Flickity,Vimeo Embed,YouTube Embed,Salient</t>
  </si>
  <si>
    <t>contact@gl-biocontrol.com,c.faye@gl-biocontrol.com</t>
  </si>
  <si>
    <t>lotofplaisirs.fr</t>
  </si>
  <si>
    <t>Google Analytics,WordPress,WP Rocket,jQuery UI,Font Awesome,Elementor,Google Font API,reCAPTCHA,YouTube Embed,Facebook Ads Pixel</t>
  </si>
  <si>
    <t>organisation@lotofplaisirs.fr,contact@lotofplaisirs.fr,nadege@lotofplaisirs.fr</t>
  </si>
  <si>
    <t>hamelinbrands.com</t>
  </si>
  <si>
    <t>Yoast SEO,WordPress,Contact Form,OWL Carousel,Adobe Fonts,YouTube Embed,Typekit</t>
  </si>
  <si>
    <t>oxford.oxfordes@hamelinbrands.com,dawid.szlaski@hamelinbrands.com,pph.office@hamelinbrands.com,kyle.richardson@hamelinbrands.com,sophia.dudek@hamelinbrands.com,jobs.hamelinde@hamelinbrands.com,exercisebooks@hamelinbrands.com,info.hamelinit@hamelinbrands.com,andreas.kaiser@hamelinbrands.com,marketing.hamelinnl@hamelinbrands.com,benoteworthy@hamelinbrands.com,pr@hamelinbenoteworthy.com,oxford.oxforedes@hamelinbrands.com,csdk@hamelinbrands.com,contact.canson@hamelinbrands.com,infinity.cansonfr@hamelinbrands.com,info.hamelinde@hamelinbrands.com,sales.hamelinnl@hamelinbrands.com,ksdk@hamelinbrands.com,klaus.afzelius@hamelinbrands.com,info-dk@hamelinbrands.com,corporate.privacy@hamelinbrands.com,purchase.hamelinnl@hamelinbrands.com,contact.latribudesartistes@hamelinbrands.com,ksse@hamelinbrands.com,ksno@hamelinbrands.com,domenico.parrella@hamelinbrands.com,isa.lourenco@hamelinbrands.com,olivia.gemperle@hamelinbrands.com,verkauf@hamelinbrands.com</t>
  </si>
  <si>
    <t>ryponet.be</t>
  </si>
  <si>
    <t>Google Analytics,ThemePunch,SlideShare,Yoast SEO,WordPress,Contact Form,Google Font API,reCAPTCHA,YouTube Embed</t>
  </si>
  <si>
    <t>ryponet@gmail.com,tresorerie@levieux-liege.be</t>
  </si>
  <si>
    <t>regisrossi.fr</t>
  </si>
  <si>
    <t>Google Analytics,Yoast SEO,WordPress,Font Awesome,Contact Form,BootstrapCDN,Google Font API,Vimeo Embed,YouTube Embed,Divi</t>
  </si>
  <si>
    <t>contact@regisrossi.fr</t>
  </si>
  <si>
    <t>votrecarnetdevoyage.com</t>
  </si>
  <si>
    <t>Google Analytics,Gravatar,OneSignal,WordPress,Google Maps,MediaElement.js,Font Awesome,EightyDays,BootstrapCDN,Google Adsense,Google Font API,Autoptimize,JetPack,Vimeo Embed,YouTube Embed</t>
  </si>
  <si>
    <t>tickets-vozvrat@kremlin.museum.ru</t>
  </si>
  <si>
    <t>journal-laterrasse.fr</t>
  </si>
  <si>
    <t>Google Analytics,WordPress,Cecil,YouTube Embed,Google Tag Manager</t>
  </si>
  <si>
    <t>comedie@lacomedie.fr</t>
  </si>
  <si>
    <t>connectedtennis.info</t>
  </si>
  <si>
    <t>Google Analytics,WordPress,prettyPhoto,Font Awesome,Contact Form,Google Font API,JetPack,Twitter for Websites,Hexo,Vimeo Embed,YouTube Embed,Public-IdÃ©es (TimeOne)</t>
  </si>
  <si>
    <t>tennis@wedooit.be</t>
  </si>
  <si>
    <t>portatout.net</t>
  </si>
  <si>
    <t>Google Analytics,Amazon S3,Google Adsense,Vimeo Embed,YouTube Embed</t>
  </si>
  <si>
    <t>webmaster@portatout.net</t>
  </si>
  <si>
    <t>aquaponie.fr</t>
  </si>
  <si>
    <t>Google Analytics,Yoast SEO,WordPress,Font Awesome,Contact Form,Google Font API,reCAPTCHA,MailChimp,Glyphicons,Twitter for Websites,YouTube Embed</t>
  </si>
  <si>
    <t>contact@aquaponie.fr</t>
  </si>
  <si>
    <t>cmc-mag.fr</t>
  </si>
  <si>
    <t>Google Analytics,jQuery CDN,WordPress,Google Font API,YouTube Embed</t>
  </si>
  <si>
    <t>handyjob06.fr</t>
  </si>
  <si>
    <t>Google Analytics,Font Awesome,BootstrapCDN,Google Font API,AddThis,Twitter for Websites,YouTube Embed,Google Tag Manager</t>
  </si>
  <si>
    <t>accueil.maintien@capemploi06.com</t>
  </si>
  <si>
    <t>etoileduberger.org</t>
  </si>
  <si>
    <t>Gravatar,Yoast SEO,WordPress,Google Maps,MediaElement.js,Moment.js,AngularJS,TinyMCE,Vimeo Embed,YouTube Embed</t>
  </si>
  <si>
    <t>webmaster@etoileduberger.org,edenpark@etoileduberger.org</t>
  </si>
  <si>
    <t>feeleat.fr</t>
  </si>
  <si>
    <t>Google Analytics,Gravatar,animate.css,WordPress,CDNJS,Google Font API,YouTube Embed,Google Tag Manager</t>
  </si>
  <si>
    <t>morgane@feeleat.fr,contact@feeleat.fr,contact@feelhealth.fr</t>
  </si>
  <si>
    <t>gobieclub.org</t>
  </si>
  <si>
    <t>gcp-subscribe@gobieclub.org,gcp-unsubscribe@gobieclub.org,gcp@gobieclub.org</t>
  </si>
  <si>
    <t>pneu-guru.fr</t>
  </si>
  <si>
    <t>Google Analytics,Font Awesome,BootstrapCDN,reCAPTCHA,YouTube Embed</t>
  </si>
  <si>
    <t>reifen-guru@delti.com</t>
  </si>
  <si>
    <t>ccifu.com.ua</t>
  </si>
  <si>
    <t>SoundCloud,TYPO3 CMS,Glyphicons,YouTube Embed</t>
  </si>
  <si>
    <t>businesswoman2019@ccifu.com.ua</t>
  </si>
  <si>
    <t>salon-mariage.net</t>
  </si>
  <si>
    <t>Ruby on Rails,Google Font API,Vimeo Embed,YouTube Embed</t>
  </si>
  <si>
    <t>contact@mariagemixmedia.com</t>
  </si>
  <si>
    <t>feeleo.fr</t>
  </si>
  <si>
    <t>accueil@feeleo.fr,k.milesi@feeleo.fr,e.martin@feeleo.fr,md.vrillacq@feeleo.fr</t>
  </si>
  <si>
    <t>lesitedujapon.com</t>
  </si>
  <si>
    <t>Google Analytics,Gravatar,Yoast SEO,WordPress,Google Maps,MediaElement.js,Google Font API,MailChimp,Twitter for Websites,Vimeo Embed,YouTube Embed,BeOp</t>
  </si>
  <si>
    <t>surlaroutedokinawa@gmail.com</t>
  </si>
  <si>
    <t>chambre-eco-avallonnais.fr</t>
  </si>
  <si>
    <t>Google Analytics,Yoast SEO,WordPress,Font Awesome,Google Font API,reCAPTCHA,YouTube Embed</t>
  </si>
  <si>
    <t>l.dewez@chambre-eco-avallonnais.fr</t>
  </si>
  <si>
    <t>bourgogne-escapades.com</t>
  </si>
  <si>
    <t>animate.css,WordPress,Font Awesome,Google Font API,YouTube Embed</t>
  </si>
  <si>
    <t>contact@bourgogne-escapades.com</t>
  </si>
  <si>
    <t>lamalterie.com</t>
  </si>
  <si>
    <t>Google Analytics,SoundCloud,Google Maps,MailChimp,Drupal Commerce,Vimeo Embed,YouTube Embed</t>
  </si>
  <si>
    <t>artsvisuels@lamalterie.com,question@party-program.com,dali.mohamed@gmail.com,anthony.nunez.rockinbourlon@gmail.com,ressource@lamalterie.com,ah.bon.prod@gmail.com,partyprogram.book@gmail.com,formation@lamalterie.com,formationcklc@gmail.com,residence@lamalterie.com,lesartsvisuels@lamalterie.com,regie@lamalterie.com,mediation.espacelecarre@gmail.com,margaret.catcher@gmail.com,marie-johanna.cornut@gmail.com,info@partyprogram.com,udoundbrigitte@gmail.com,administration@lamalterie.com,attachecommunication@lamalterie.com</t>
  </si>
  <si>
    <t>musees-langres.fr</t>
  </si>
  <si>
    <t>Google Analytics,WordPress,Amazon S3,CDNJS,Google Font API,Vimeo Embed,YouTube Embed</t>
  </si>
  <si>
    <t>musees@langres.fr</t>
  </si>
  <si>
    <t>surf-loc.com</t>
  </si>
  <si>
    <t>Google Analytics,Yoast SEO,WordPress,Google Maps,WooCommerce,Font Awesome,Elementor,Google Font API,MailChimp,YouTube Embed</t>
  </si>
  <si>
    <t>contact@surf-loc.com</t>
  </si>
  <si>
    <t>lesmouchesducoche.org</t>
  </si>
  <si>
    <t>Wordfence,animate.css,WordPress,Google Font API,Autoptimize,YouTube Embed,Avada</t>
  </si>
  <si>
    <t>mouches.du.coche@gmail.com</t>
  </si>
  <si>
    <t>reseau-memoire-allier.org</t>
  </si>
  <si>
    <t>Gravatar,ThemePunch,animate.css,WordPress,Font Awesome,Contact Form,Google Font API,YouTube Embed,Avada</t>
  </si>
  <si>
    <t>crodeville@calimed.eu</t>
  </si>
  <si>
    <t>montersonbusiness.com</t>
  </si>
  <si>
    <t>Google Analytics,Gravatar,jsDelivr,WordPress,SoundCloud,MediaElement.js,WP Rocket,Google Font API,CJ Affiliate,Vimeo Embed,YouTube Embed,Stripe,Facebook Ads Pixel,Divi,Thrive Cart,Thrive Leads</t>
  </si>
  <si>
    <t>julpos1@gmail.com</t>
  </si>
  <si>
    <t>experts-comptables-orleans.fr</t>
  </si>
  <si>
    <t>Google Analytics,Gravatar,WordPress,Font Awesome,Contact Form,OWL Carousel,Twitter for Websites,YouTube Embed</t>
  </si>
  <si>
    <t>fjambut@orleans.experts-comptables.fr,houvrard@orleans.experts-comptables.fr,lchalet@cs.experts-comptables.org,antoinefougeray@pagepersonnel.fr,croec@orleans.experts-comptables.fr</t>
  </si>
  <si>
    <t>eva-vautier.com</t>
  </si>
  <si>
    <t>Google Analytics,Gravatar,Modernizr,Yoast SEO,WordPress,prettyPhoto,Google Maps,MediaElement.js,WP Rocket,WooCommerce,Font Awesome,Contact Form,Google Font API,reCAPTCHA,OWL Carousel,YouTube Embed,Facebook Ads Pixel,Google Ads,Dropbox</t>
  </si>
  <si>
    <t>galerie@eva-vautier.com</t>
  </si>
  <si>
    <t>buziness24.com</t>
  </si>
  <si>
    <t>Gravatar,Yoast SEO,WordPress,CloudFront,Highlight.js,Contact Form,Google Adsense,Google Font API,ShareThis,JetPack,AddThis,YouTube Embed,Aweber,1TPE.com,PageLife</t>
  </si>
  <si>
    <t>colbert-immo.com</t>
  </si>
  <si>
    <t>Google Analytics,jQuery CDN,jQuery UI,Google Font API,YouTube Embed</t>
  </si>
  <si>
    <t>agence@colbert-immo.fr</t>
  </si>
  <si>
    <t>sophieruffieux-blog.com</t>
  </si>
  <si>
    <t>Gravatar,CloudFront,Google Font API,Twitter for Websites,YouTube Embed,CakePHP,Taboola,canalblog</t>
  </si>
  <si>
    <t>sharkcitizen.fr</t>
  </si>
  <si>
    <t>Google Analytics,Gravatar,Yoast SEO,WordPress,MonsterInsights,WooCommerce,Amazon S3,Contact Form,Google Font API,reCAPTCHA,JetPack,YouTube Embed</t>
  </si>
  <si>
    <t>sharkcitizen@gmail.com,florentine@sharkcitizen.fr,aymeric@sharkcitizen.fr</t>
  </si>
  <si>
    <t>isolants-actis.eu</t>
  </si>
  <si>
    <t>Google Analytics,jQuery CDN,Google Maps,MediaElement.js,jQuery UI,Font Awesome,BootstrapCDN,Google Font API,YouTube Embed</t>
  </si>
  <si>
    <t>anthony.giraudeau@actis-isolation.com,julien.demaret@actis-isolation.com,laurent.charlot@actis-isolation.com,damien.gillet@actis-isolation.com,damien.leguilloux@actis-isolation.com,damien.cherel@actis-isolation.com,jean-luc.cosseron@actis-isolation.com,michael.lai@actis-isolation.com,christophe.demantes@actis-isolation.com,alexandre.viana@actis-isolation.com,rachid.elmtalssi@actis-isolation.com,stephane.adrover@actis-isolation.com,alicia.languin@actis-isolation.com,adil.can@actis-isolation.com,guillaume.morille@actis-isolation.com,christophe.regnard@actis-isolation.com,benjamin.courgeon@actis-isolation.com,aurelien.petrignani@actis-isolation.com,yvan.lonchambon@actis-isolation.com,marwina.cazas@actis-isolation.com,sandrine.vuillaume@actis-isolation.com,frederic.brivois@actis-isolation.com,helene.da-silva@actis-isolation.com,hugo.goubet@actis-isolation.com,aurelie.lagache@actis-isolation.com</t>
  </si>
  <si>
    <t>saintlaurentorleans.com</t>
  </si>
  <si>
    <t>Gravatar,Modernizr,ThemePunch,WordPress,prettyPhoto,MediaElement.js,Google Font API,JetPack,YouTube Embed</t>
  </si>
  <si>
    <t>accueilsaintlaurent@gmail.com,magdalenastlaurent@gmail.com,alpha.saintlaurent@gmail.com,laurentia.orleans@gmail.com,laruchesaintlaurent@gmail.com,bapteme.saintlaurent@gmail.com,registrestlaurent@gmail.com,contact@freres-saint-jean.org</t>
  </si>
  <si>
    <t>dir-aj.fr</t>
  </si>
  <si>
    <t>ThemePunch,Yoast SEO,Lightbox,animate.css,WordPress,Font Awesome,Google Font API,OWL Carousel,YouTube Embed,Ionic,Facebook Ads Pixel</t>
  </si>
  <si>
    <t>info@dir-aj.fr</t>
  </si>
  <si>
    <t>ifasad.fr</t>
  </si>
  <si>
    <t>accueil@ifasad.fr</t>
  </si>
  <si>
    <t>ognon.org</t>
  </si>
  <si>
    <t>Google Analytics,Yoast SEO,WordPress,Yandex Metrika,Google Maps,Polyfill,WooCommerce,Moment.js,Amazon S3,jQuery UI,Font Awesome,Highlight.js,BootstrapCDN,Elementor,Google Font API,reCAPTCHA,MailChimp,TinyMCE,YouTube Embed,chatra</t>
  </si>
  <si>
    <t>contact@ognon.org,contact@ognon.me</t>
  </si>
  <si>
    <t>jahmstation.com</t>
  </si>
  <si>
    <t>SoundCloud,Google Adsense,Google Font API,MailChimp,Twitter for Websites,YouTube Embed,weebly,wix,Akamai Technologies</t>
  </si>
  <si>
    <t>buujam973@hotmail.fr,karibeansoundassociation@gmail.com,ben@bacorecords.fr,mathieu@bacorecords.fr,cleefsonpictures@gmail.com,rudething.records@gmail.com</t>
  </si>
  <si>
    <t>grand-prix-retro-yvois.fr</t>
  </si>
  <si>
    <t>contact@grand-prix-retro-yvois.fr</t>
  </si>
  <si>
    <t>itinerance-films.fr</t>
  </si>
  <si>
    <t>Google Analytics,SendinBlue,Yoast SEO,Wordfence,jQuery CDN,jsDelivr,animate.css,WordPress,MediaElement.js,WooCommerce,jQuery UI,Font Awesome,CDNJS,Contact Form,BootstrapCDN,Google Font API,reCAPTCHA,AddToAny,WP Super Cache,YouTube Embed,Facebook Ads Pixel</t>
  </si>
  <si>
    <t>contact@lesclesdelatransition.com,contact@itinerance-films.fr</t>
  </si>
  <si>
    <t>pakup-emballage.fr</t>
  </si>
  <si>
    <t>Google Analytics,Google Font API,PrestaShop,YouTube Embed,Hotjar,Tawk.to</t>
  </si>
  <si>
    <t>service-client@pakup-emballage.fr</t>
  </si>
  <si>
    <t>rockmetalmag.fr</t>
  </si>
  <si>
    <t>Google Analytics,Gravatar,Yoast SEO,WordPress,prettyPhoto,Contact Form,Google Font API,Twitter for Websites,YouTube Embed</t>
  </si>
  <si>
    <t>contact@rockmetalmag.fr</t>
  </si>
  <si>
    <t>ariane-expert.com</t>
  </si>
  <si>
    <t>Google Analytics,Yoast SEO,WordPress,Google Maps,FlexSlider,Font Awesome,Google Font API,YouTube Embed</t>
  </si>
  <si>
    <t>contact@ariane-expert.com</t>
  </si>
  <si>
    <t>fullpower77.fr</t>
  </si>
  <si>
    <t>Google Analytics,jQuery UI,Font Awesome,BootstrapCDN,Google Font API,reCAPTCHA,YouTube Embed</t>
  </si>
  <si>
    <t>fullpower77@live.fr</t>
  </si>
  <si>
    <t>hta-care.com</t>
  </si>
  <si>
    <t>Google Analytics,Gravatar,Yoast SEO,animate.css,WordPress,BootstrapCDN,Google Font API,Vimeo Embed,YouTube Embed,Facebook Ads Pixel,Google Ads</t>
  </si>
  <si>
    <t>contact@high-tech-aesthetic.com</t>
  </si>
  <si>
    <t>mfr-pontonx.com</t>
  </si>
  <si>
    <t>Google Analytics,LocationIQ,reCAPTCHA,YouTube Embed,Leaflet,Mapbox</t>
  </si>
  <si>
    <t>mfr.pontonx@mfr.asso.fr</t>
  </si>
  <si>
    <t>trappesmag.fr</t>
  </si>
  <si>
    <t>Google Analytics,Modernizr,Drupal Commerce,Twitter for Websites,Vimeo Embed,YouTube Embed,Leaflet,Mapbox,LightWidget</t>
  </si>
  <si>
    <t>f.aitcherif@la-merise.fr,escrime.trappes@gmail.com,f.costard@la-merise.fr,administratif.lamerise@mairie-trappes.fr,bernadette.dubray@mairie-trappes.fr,isabelle.thoumine@mairie-trappes.fr,dpd@mairie-trappes.fr,police.78@interieur.gouv.fr,cidff78@club-internet.fr,trappes@spf78.org,service.communication@mairie-trappes.fr</t>
  </si>
  <si>
    <t>sweetwatersrecords.com</t>
  </si>
  <si>
    <t>Google Analytics,WordPress,SoundCloud,WooCommerce,Moment.js,Font Awesome,Contact Form,Google Font API,reCAPTCHA,AddThis,YouTube Embed</t>
  </si>
  <si>
    <t>shop@sweetwatersrecords.com</t>
  </si>
  <si>
    <t>etudes-russes.fr</t>
  </si>
  <si>
    <t>Yoast SEO,animate.css,WordPress,WooCommerce,Font Awesome,Contact Form,Elementor,Google Font API,OWL Carousel,YouTube Embed</t>
  </si>
  <si>
    <t>pole.etudes.russes@gmail.com,education.branly@gmail.com,gymnasium.classique.russe@gmail.com</t>
  </si>
  <si>
    <t>seabird.fr</t>
  </si>
  <si>
    <t>contact@seabird.fr</t>
  </si>
  <si>
    <t>megara-challenges.org.tn</t>
  </si>
  <si>
    <t>contact@megara-challenges.org</t>
  </si>
  <si>
    <t>bc-immobilier.fr</t>
  </si>
  <si>
    <t>jQuery CDN,jQuery UI,YouTube Embed,Google Tag Manager</t>
  </si>
  <si>
    <t>gex@bc-immobilier.fr</t>
  </si>
  <si>
    <t>normandeep.fr</t>
  </si>
  <si>
    <t>Google Analytics,Google Maps,jQuery UI,Font Awesome,CDNJS,Drupal Commerce,AddThis,YouTube Embed</t>
  </si>
  <si>
    <t>contact@normandeep.fr</t>
  </si>
  <si>
    <t>bastidedupin.com</t>
  </si>
  <si>
    <t>Google Analytics,jQuery CDN,YouTube Embed,Facebook Ads Pixel</t>
  </si>
  <si>
    <t>contact@bastidedupin.com</t>
  </si>
  <si>
    <t>voltstage.fr</t>
  </si>
  <si>
    <t>Google Analytics,Google Maps,Google Font API,YouTube Embed,calendly</t>
  </si>
  <si>
    <t>contact@voltstage.fr</t>
  </si>
  <si>
    <t>starter-formation.fr</t>
  </si>
  <si>
    <t>animate.css,WordPress,prettyPhoto,CDNJS,Contact Form,Google Font API,OWL Carousel,YouTube Embed</t>
  </si>
  <si>
    <t>contact@starter-formation.fr</t>
  </si>
  <si>
    <t>cambon.org</t>
  </si>
  <si>
    <t>Yoast SEO,Lightbox,WordPress,SoundCloud,MediaElement.js,Google Font API,YouTube Embed</t>
  </si>
  <si>
    <t>gecambon@gmail.com,gcambon@gmail.com</t>
  </si>
  <si>
    <t>depute-villaume.fr</t>
  </si>
  <si>
    <t>permanence@depute-villaume.fr</t>
  </si>
  <si>
    <t>saintjulienlesvillas.fr</t>
  </si>
  <si>
    <t>ThemePunch,Yoast SEO,animate.css,WordPress,Google Maps,Moment.js,Font Awesome,Contact Form,BootstrapCDN,Google Font API,YouTube Embed</t>
  </si>
  <si>
    <t>contact@saintjulienlesvillas.fr,i.crusson-emmstjulien@orange.fr,ecoledemusique@saintjulienlesvillas.fr,pce.standrelesvergers@troyes-cm.fr,pce.stjulienlesvillas@troyes-cm.fr,p@saintjulienlesvillas.fr,accueil-jeunesse@saintjulienlesvillas.fr</t>
  </si>
  <si>
    <t>crepegeorgette.com</t>
  </si>
  <si>
    <t>Gravatar,Yoast SEO,WordPress,Contact Form,AddToAny,YouTube Embed</t>
  </si>
  <si>
    <t>taniere-du-roi-singe.fr</t>
  </si>
  <si>
    <t>Google Analytics,CloudFront,YouTube Embed</t>
  </si>
  <si>
    <t>leroisinge@yahoo.com</t>
  </si>
  <si>
    <t>joceoffice.fr</t>
  </si>
  <si>
    <t>Gravatar,WordPress,SoundCloud,WooCommerce,W3 Total Cache,Font Awesome,Contact Form,Elementor,Google Font API,JetPack,Vimeo Embed,YouTube Embed</t>
  </si>
  <si>
    <t>contact@joceoffice.fr</t>
  </si>
  <si>
    <t>saisonculturelle-agde.fr</t>
  </si>
  <si>
    <t>Google Analytics,MooTools,Font Awesome,BootstrapCDN,Google Font API,reCAPTCHA,YouTube Embed</t>
  </si>
  <si>
    <t>contact@palaisdescongres-agde.fr,direction.culture@ville-agde.fr</t>
  </si>
  <si>
    <t>jumpstyle4ever.com</t>
  </si>
  <si>
    <t>Gravatar,Yoast SEO,WordPress,SoundCloud,MediaElement.js,Google Adsense,Google Font API,YouTube Embed,Dropbox</t>
  </si>
  <si>
    <t>contact@galaxy-sono.com</t>
  </si>
  <si>
    <t>winnerman-productions.com</t>
  </si>
  <si>
    <t>Google Analytics,Font Awesome,CDNJS,BootstrapCDN,Google Font API,reCAPTCHA,PrestaShop,OWL Carousel,YouTube Embed,Bing Ads,Google Ads,Google Tag Manager</t>
  </si>
  <si>
    <t>info@winnerman-productions.com</t>
  </si>
  <si>
    <t>epufrance.org</t>
  </si>
  <si>
    <t>Gravatar,Yoast SEO,WordPress,prettyPhoto,Google Maps,Moment.js,Font Awesome,Contact Form,Google Font API,reCAPTCHA,JetPack,Vimeo Embed,YouTube Embed</t>
  </si>
  <si>
    <t>quiz@epufrance.org,celrmelun@epufrance.org,contact@epufrance.org</t>
  </si>
  <si>
    <t>editionslibretto.fr</t>
  </si>
  <si>
    <t>Google Analytics,Lightbox,AddThis,YouTube Embed</t>
  </si>
  <si>
    <t>informations@libella.fr</t>
  </si>
  <si>
    <t>rector.fr</t>
  </si>
  <si>
    <t>Google Maps,Drupal Commerce,AddToAny,Glyphicons,YouTube Embed,Google Tag Manager</t>
  </si>
  <si>
    <t>contact@rector.fr,info@rector.fr,pierre-antoine.delaye@rector.fr,rector.benelux@koraton.be,info@rector-group.ru,info@rector-sk.com,recrutement@rector.fr,recrutement.idfnord@rector.fr,olivier.halgand@rector.fr,vincent.plataux@rector.fr,ois.selon@rector.fr,victor.goncalves@rector.fr</t>
  </si>
  <si>
    <t>communicationsansfrontieres.org</t>
  </si>
  <si>
    <t>Google Analytics,Gravatar,Modernizr,Gravity Forms,ThemePunch,Yoast SEO,PayPal Checkout,animate.css,WordPress,W3 Total Cache,Font Awesome,Contact Form,BootstrapCDN,Elementor,Google Font API,Flickity,Twitter for Websites,YouTube Embed,Salient</t>
  </si>
  <si>
    <t>info@communicationsansfrontieres.org,llavernhe@harrisinteractive.fr</t>
  </si>
  <si>
    <t>csecully.fr</t>
  </si>
  <si>
    <t>WordPress,Font Awesome,Contact Form,Google Font API,reCAPTCHA,MailChimp,Flickity,ShareThis,YouTube Embed,Zoom,Salient,Leaflet</t>
  </si>
  <si>
    <t>accueil@csecully.fr,justinebardin@csecully.fr</t>
  </si>
  <si>
    <t>fimif.fr</t>
  </si>
  <si>
    <t>Google Analytics,Gravatar,jQuery CDN,WordPress,MediaElement.js,jQuery UI,Font Awesome,CDNJS,Contact Form,Google Font API,YouTube Embed,Facebook Ads Pixel</t>
  </si>
  <si>
    <t>amandine.hesse@fimif.fr,vincent.berionni@fimif.fr,fabienne.delahaye@fimif.fr,jack.semelet@fimif.fr,cecile.honore@fimif.fr,jean-paul.lautrou@fimif.fr,oriane.cosker@fimif.fr,eric.florin@fimif.fr,stephane.carpentier@fimif.fr,dunni.beaudoin@fimif.fr,charlotte.romo@fimif.fr,helene.verhelle@fimif.fr,nathan@frenchcocorico.com,contact@fimif.fr</t>
  </si>
  <si>
    <t>evadne.fr</t>
  </si>
  <si>
    <t>Google Analytics,Gravatar,Yoast SEO,WordPress,MonsterInsights,Google Font API,YouTube Embed</t>
  </si>
  <si>
    <t>librairie@evadne.fr</t>
  </si>
  <si>
    <t>ginefiv.fr</t>
  </si>
  <si>
    <t>Gravatar,Yoast SEO,jQuery CDN,WordPress,Google Maps,Contact Form,Google Font API,YouTube Embed,Hotjar,Google Tag Manager</t>
  </si>
  <si>
    <t>sap@ginefiv.com,dpd@ginefiv.com,sap@ginefiv.es,dpd@ginefiv.es</t>
  </si>
  <si>
    <t>washyourhands.fr</t>
  </si>
  <si>
    <t>Google Analytics,Google Maps,Font Awesome,BootstrapCDN,Google Font API,AddThis,YouTube Embed,Google Tag Manager</t>
  </si>
  <si>
    <t>contact@washyourhands.fr</t>
  </si>
  <si>
    <t>loupitchooland.fr</t>
  </si>
  <si>
    <t>Modernizr,WordPress,Google Maps,YouTube Embed</t>
  </si>
  <si>
    <t>loupitchooland@hotmail.fr</t>
  </si>
  <si>
    <t>lapomerie.fr</t>
  </si>
  <si>
    <t>Google Analytics,WordPress,Google Font API,ShareThis,Autoptimize,YouTube Embed,Divi</t>
  </si>
  <si>
    <t>contact@lapomerie.fr</t>
  </si>
  <si>
    <t>ute-transport.com</t>
  </si>
  <si>
    <t>info@ute-transport.com</t>
  </si>
  <si>
    <t>casinoonlinefrancais.fr</t>
  </si>
  <si>
    <t>CloudFront,Amazon S3,Font Awesome,MailChimp,OWL Carousel,Twitter for Websites,Vimeo Embed,YouTube Embed</t>
  </si>
  <si>
    <t>support@casino.com,support@kingbitcasino.com</t>
  </si>
  <si>
    <t>bgplastic.com</t>
  </si>
  <si>
    <t>Google Analytics,Yoast SEO,WordPress,MediaElement.js,Contact Form,Google Font API,YouTube Embed,Divi</t>
  </si>
  <si>
    <t>contact@bgplastic.com</t>
  </si>
  <si>
    <t>hotelfrancoispremier.fr</t>
  </si>
  <si>
    <t>Google Analytics,jQuery CDN,jQuery UI,Font Awesome,CDNJS,Google Font API,YouTube Embed,Google Ads,jscache</t>
  </si>
  <si>
    <t>contact@hotelfrancoispremier.fr</t>
  </si>
  <si>
    <t>la09tv.fr</t>
  </si>
  <si>
    <t>animate.css,SoundCloud,Moment.js,Font Awesome,Google Font API,YouTube Embed,Ionic</t>
  </si>
  <si>
    <t>contact@la09tv.fr</t>
  </si>
  <si>
    <t>begchopin.fr</t>
  </si>
  <si>
    <t>Google Analytics,ThemePunch,Yoast SEO,WordPress,Contact Form,Google Font API,MailChimp,YouTube Embed</t>
  </si>
  <si>
    <t>contact@abalone-studio.fr</t>
  </si>
  <si>
    <t>laurecartel-pictures.com</t>
  </si>
  <si>
    <t>Google Analytics,Font Awesome,BootstrapCDN,Google Font API,reCAPTCHA,AddThis,YouTube Embed,Google Tag Manager</t>
  </si>
  <si>
    <t>contact@laurecartel-pictures.com</t>
  </si>
  <si>
    <t>lesterrasses-eugenie-les-bains.fr</t>
  </si>
  <si>
    <t>lesterrasses.d.eugenie@gmail.com</t>
  </si>
  <si>
    <t>tantquil.net</t>
  </si>
  <si>
    <t>contact@tantquil.net</t>
  </si>
  <si>
    <t>penser-ensemble.eu</t>
  </si>
  <si>
    <t>Google Analytics,WordPress,Google Font API,Flickity,YouTube Embed</t>
  </si>
  <si>
    <t>benattar@penser-ensemble.eu</t>
  </si>
  <si>
    <t>digital-talents.fr</t>
  </si>
  <si>
    <t>Google Analytics,Gravatar,ThemePunch,Lightbox,animate.css,WordPress,MonsterInsights,WooCommerce,Font Awesome,Contact Form,Elementor,Google Font API,OWL Carousel,YouTube Embed</t>
  </si>
  <si>
    <t>contact@digital-talents.fr</t>
  </si>
  <si>
    <t>voyance-autrement.com</t>
  </si>
  <si>
    <t>Gravatar,Wordfence,WordPress,MediaElement.js,Font Awesome,Contact Form,Google Font API,YouTube Embed</t>
  </si>
  <si>
    <t>coach2vie@gmail.com</t>
  </si>
  <si>
    <t>le-grand-club.com</t>
  </si>
  <si>
    <t>Google Analytics,Gravatar,BuddyPress,Yoast SEO,TweenMax,WordPress,Google Maps,MediaElement.js,WooCommerce,Amazon S3,CDNJS,Contact Form,Google Font API,reCAPTCHA,MailChimp,OWL Carousel,YouTube Embed</t>
  </si>
  <si>
    <t>contact@le-grand-club.com,njeanson@le-grand-club.com,mail.patrick.guillon@gmail.com,njeanson@legrandclub.com</t>
  </si>
  <si>
    <t>resonance-cosmique.com</t>
  </si>
  <si>
    <t>douilletp@wanadoo.fr</t>
  </si>
  <si>
    <t>cours.education</t>
  </si>
  <si>
    <t>Gravatar,Google Font API,YouTube Embed</t>
  </si>
  <si>
    <t>contact@antoinetaillandier.com</t>
  </si>
  <si>
    <t>armine-ohanyan.com</t>
  </si>
  <si>
    <t>jQuery CDN,Shopify,FancyBox,jQuery UI,CDNJS,Amazon Payments,Flickity,YouTube Embed</t>
  </si>
  <si>
    <t>contact@armine-ohanyan.com</t>
  </si>
  <si>
    <t>vacancesprovenceluberon.com</t>
  </si>
  <si>
    <t>animate.css,CDNJS,Google Font API,YouTube Embed</t>
  </si>
  <si>
    <t>musee@apt.fr</t>
  </si>
  <si>
    <t>champagne-lhuillier.com</t>
  </si>
  <si>
    <t>Google Analytics,Google Adsense,YouTube Embed</t>
  </si>
  <si>
    <t>contact@visicod.com</t>
  </si>
  <si>
    <t>bougardier.fr</t>
  </si>
  <si>
    <t>Google Analytics,animate.css,Font Awesome,BootstrapCDN,Drupal Commerce,YouTube Embed</t>
  </si>
  <si>
    <t>cabinet@bougardier.fr</t>
  </si>
  <si>
    <t>tv07.net</t>
  </si>
  <si>
    <t>BuddyPress,Yoast SEO,WordPress,Google Maps,MediaElement.js,Font Awesome,Contact Form,Google Adsense,Elementor,Google Font API,reCAPTCHA,JetPack,Vimeo Embed,YouTube Embed</t>
  </si>
  <si>
    <t>contact.tv07@gmail.com</t>
  </si>
  <si>
    <t>labonneaventurefestival.com</t>
  </si>
  <si>
    <t>infos@labonneaventurefestival.com,infospsh@labonneaventurefestival.com</t>
  </si>
  <si>
    <t>tutoriaux-excalibur.com</t>
  </si>
  <si>
    <t>Google Analytics,jQuery CDN,jsDelivr,Amazon S3,Google Adsense,Google Font API,reCAPTCHA,YouTube Embed,XenForo</t>
  </si>
  <si>
    <t>sobebo.com</t>
  </si>
  <si>
    <t>Google Analytics,Gravatar,WordPress,Google Maps,Google Font API,reCAPTCHA,Autoptimize,YouTube Embed,Divi</t>
  </si>
  <si>
    <t>contact@sobebo.com</t>
  </si>
  <si>
    <t>rainbird.fr</t>
  </si>
  <si>
    <t>Google Analytics,jQuery CDN,Drupal Commerce,YouTube Embed</t>
  </si>
  <si>
    <t>rbs@rainbird.eu,iolive@rainbird.fr,formation@rainbird.fr,vjamieson@rainbird.fr,press@rainbird.eu</t>
  </si>
  <si>
    <t>percoconstructions.com</t>
  </si>
  <si>
    <t>Google Analytics,jQuery UI,MooTools,Google Font API,YouTube Embed,Joomla</t>
  </si>
  <si>
    <t>lionel.perigaux@orange.fr</t>
  </si>
  <si>
    <t>leg8.fr</t>
  </si>
  <si>
    <t>Google Analytics,Gravatar,Yoast SEO,WordPress,W3 Total Cache,Twitter for Websites,YouTube Embed</t>
  </si>
  <si>
    <t>contact@leg8.com</t>
  </si>
  <si>
    <t>terresderepos.tv</t>
  </si>
  <si>
    <t>Google Analytics,Gravatar,animate.css,WordPress,SoundCloud,Font Awesome,StackPath,Vimeo Embed,YouTube Embed,Aweber,Facebook Ads Pixel</t>
  </si>
  <si>
    <t>contact@terresderepos.tv</t>
  </si>
  <si>
    <t>paravecmoi.fr</t>
  </si>
  <si>
    <t>Google Analytics,OneSignal,Google Maps,jQuery UI,Google Font API,YouTube Embed</t>
  </si>
  <si>
    <t>contact@paravecmoi.com,contact@paravecmoi.fr</t>
  </si>
  <si>
    <t>frangipani-studio-reunion.fr</t>
  </si>
  <si>
    <t>contact@frangipani-studio-reunion.fr</t>
  </si>
  <si>
    <t>rennes-monostars.fr</t>
  </si>
  <si>
    <t>Gravatar,jsDelivr,WordPress,Google Maps,Moment.js,Font Awesome,JetPack,YouTube Embed,phpBB,wix</t>
  </si>
  <si>
    <t>contact@rennes-monostars.fr</t>
  </si>
  <si>
    <t>stylenvol.com</t>
  </si>
  <si>
    <t>contact@stylenvol.com</t>
  </si>
  <si>
    <t>cc-motors.fr</t>
  </si>
  <si>
    <t>TradeDoubler,jQuery UI,Font Awesome,reCAPTCHA,YouTube Embed</t>
  </si>
  <si>
    <t>contact@cc-motors.cfr</t>
  </si>
  <si>
    <t>dia-algerie.com</t>
  </si>
  <si>
    <t>Google Analytics,Gravatar,ThemePunch,animate.css,WordPress,Google Maps,FlexSlider,Font Awesome,Highlight.js,Contact Form,Google Adsense,Google Font API,YouTube Embed</t>
  </si>
  <si>
    <t>rpubliques@ooredoo.dz</t>
  </si>
  <si>
    <t>evtt-provence.com</t>
  </si>
  <si>
    <t>Google Analytics,Gravatar,Yoast SEO,Lightbox,HubSpot,WordPress,Google Maps,FlexSlider,MonsterInsights,WooCommerce,DoubleClick.Net,Chart.js,Contact Form,JetPack,YouTube Embed,Avada,jscache,Flickr</t>
  </si>
  <si>
    <t>contact@evtt-provence.com</t>
  </si>
  <si>
    <t>virtual-archeo.com</t>
  </si>
  <si>
    <t>recyclermonbateau.fr</t>
  </si>
  <si>
    <t>Gravatar,ThemePunch,Yoast SEO,Lightbox,animate.css,WordPress,FlexSlider,Chart.js,Contact Form,Google Font API,reCAPTCHA,YouTube Embed,Avada,Google Tag Manager</t>
  </si>
  <si>
    <t>contact@aper.asso.fr</t>
  </si>
  <si>
    <t>ateliercinemastephanois.fr</t>
  </si>
  <si>
    <t>acs@ateliercinemastephanois.fr</t>
  </si>
  <si>
    <t>cnvformations.fr</t>
  </si>
  <si>
    <t>Google Analytics,ThemePunch,WordPress,Google Maps,MediaElement.js,WP Rocket,Moment.js,jQuery UI,Contact Form,Google Font API,reCAPTCHA,YouTube Embed,Dropbox</t>
  </si>
  <si>
    <t>icone-magazine.com</t>
  </si>
  <si>
    <t>Google Analytics,Gravatar,Yoast SEO,WordPress,FlexSlider,Font Awesome,Google Font API,YouTube Embed</t>
  </si>
  <si>
    <t>contact@atelier-plux.fr</t>
  </si>
  <si>
    <t>residencefontenelle.fr</t>
  </si>
  <si>
    <t>Google Analytics,Yoast SEO,Lightbox,animate.css,WordPress,Google Maps,FlexSlider,Font Awesome,Chart.js,Contact Form,BootstrapCDN,YouTube Embed,Avada</t>
  </si>
  <si>
    <t>contact@residencefontenelle.fr</t>
  </si>
  <si>
    <t>lagricultureetautreschosesdelavie.fr</t>
  </si>
  <si>
    <t>Gravatar,jsDelivr,WordPress,MediaElement.js,Contact Form,Google Font API,YouTube Embed</t>
  </si>
  <si>
    <t>contact@lams-21.com</t>
  </si>
  <si>
    <t>electriciteservice.com</t>
  </si>
  <si>
    <t>Yoast SEO,Wordfence,WordPress,Google Font API,YouTube Embed,Divi</t>
  </si>
  <si>
    <t>s.tabone@electriciteservice.fr</t>
  </si>
  <si>
    <t>kinafilms.com</t>
  </si>
  <si>
    <t>Mobirise,animate.css,Google Font API,YouTube Embed</t>
  </si>
  <si>
    <t>info@kinafilms.com</t>
  </si>
  <si>
    <t>ferchaud.net</t>
  </si>
  <si>
    <t>Google Analytics,SendinBlue,Gravatar,Modernizr,ThemePunch,Yoast SEO,animate.css,WordPress,Google Maps,MediaElement.js,FlexSlider,Font Awesome,Contact Form,BootstrapCDN,Google Font API,reCAPTCHA,OWL Carousel,Twitter for Websites,YouTube Embed,LinkedIn Insights,AdRoll</t>
  </si>
  <si>
    <t>formation@ferchaud.net,contact@ferchaud.net</t>
  </si>
  <si>
    <t>naturographe-editions.fr</t>
  </si>
  <si>
    <t>PayPal Checkout,Font Awesome,CDNJS,Google Font API,reCAPTCHA,YouTube Embed,Facebook Ads Pixel</t>
  </si>
  <si>
    <t>editions@lenaturographe.fr</t>
  </si>
  <si>
    <t>ziqy.co</t>
  </si>
  <si>
    <t>Google Analytics,HubSpot,WordPress,CDNJS,Autoptimize,YouTube Embed,Divi</t>
  </si>
  <si>
    <t>da@ziqy.co,marine@ziqy.co,hello@ziqy.co</t>
  </si>
  <si>
    <t>logiciel-astrologie.eu</t>
  </si>
  <si>
    <t>Modernizr,Yoast SEO,WordPress,Contact Form,Google Font API,YouTube Embed,Facebook Ads Pixel</t>
  </si>
  <si>
    <t>contact@astroclic.net</t>
  </si>
  <si>
    <t>top-beghin.com</t>
  </si>
  <si>
    <t>WordPress,Google Maps,Google Font API,reCAPTCHA,Autoptimize,YouTube Embed</t>
  </si>
  <si>
    <t>contact@top-beghin.com</t>
  </si>
  <si>
    <t>brain-andard-cyclo-rando.fr</t>
  </si>
  <si>
    <t>Google Analytics,Google Maps,jQuery UI,MooTools,Font Awesome,Google Font API,YouTube Embed,Joomla</t>
  </si>
  <si>
    <t>correspondant@brain-andard-cyclo-rando.fr</t>
  </si>
  <si>
    <t>hrconseil.com</t>
  </si>
  <si>
    <t>Google Analytics,Gravatar,WordPress,MediaElement.js,Contact Form,Google Font API,YouTube Embed</t>
  </si>
  <si>
    <t>contact@hrconseil.com,recrutement@hrconseil.com</t>
  </si>
  <si>
    <t>campagne-lez-wardrecques.fr</t>
  </si>
  <si>
    <t>Google Analytics,Google Maps,YouTube Embed,Google Tag Manager</t>
  </si>
  <si>
    <t>saintomer@droitauvelo.org,mairiecampagneles@wanadoo.fr</t>
  </si>
  <si>
    <t>store.camboxxtrem.com</t>
  </si>
  <si>
    <t>SendinBlue,reCAPTCHA,PrestaShop,YouTube Embed,Facebook Ads Pixel,Tawk.to,Google Tag Manager</t>
  </si>
  <si>
    <t>reclamation@camboxvision.com</t>
  </si>
  <si>
    <t>eyes.fr</t>
  </si>
  <si>
    <t>italie@eyes.fr,contact@eyes.fr</t>
  </si>
  <si>
    <t>boutique.tendance-cafe.com</t>
  </si>
  <si>
    <t>Google Font API,PrestaShop,OWL Carousel,Twitter for Websites,YouTube Embed</t>
  </si>
  <si>
    <t>contact@tendance-cafe.com</t>
  </si>
  <si>
    <t>emileterrier.com</t>
  </si>
  <si>
    <t>WordPress,Font Awesome,Contact Form,Vimeo Embed,YouTube Embed</t>
  </si>
  <si>
    <t>pgechaffard@pgeinformatique.com</t>
  </si>
  <si>
    <t>leneufcentieme.fr</t>
  </si>
  <si>
    <t>coordination@leneufcentieme.fr</t>
  </si>
  <si>
    <t>silmea.com</t>
  </si>
  <si>
    <t>Gravatar,Yoast SEO,WordPress,WooCommerce,Font Awesome,Contact Form,Google Font API,YouTube Embed</t>
  </si>
  <si>
    <t>info@silmea.com</t>
  </si>
  <si>
    <t>gdac.org</t>
  </si>
  <si>
    <t>Google Analytics,jQuery UI,Google Font API,reCAPTCHA,Drupal Commerce,Cecil,Vimeo Embed,YouTube Embed</t>
  </si>
  <si>
    <t>info@gdac.org,expo@pinkscreens.org,markpariselli@gmail.com,press@gdac.org,shelley.dresden@gmail.com,xav.stz@googlemail.com,lepicurienne@gmail.com</t>
  </si>
  <si>
    <t>lesperlesdufaso.com</t>
  </si>
  <si>
    <t>Gravatar,WordPress,MediaElement.js,Contact Form,YouTube Embed,Avada</t>
  </si>
  <si>
    <t>contact@lesperlesdufaso.com</t>
  </si>
  <si>
    <t>subvision-plongee.com</t>
  </si>
  <si>
    <t>Modernizr,ThemePunch,Yoast SEO,Lightbox,WordPress,Google Maps,MediaElement.js,Font Awesome,BootstrapCDN,WP-Statistics,Google Font API,YouTube Embed,jscache</t>
  </si>
  <si>
    <t>contact@subvision-plongee.com</t>
  </si>
  <si>
    <t>orientalysbeaute.com</t>
  </si>
  <si>
    <t>Google Analytics,Gravatar,ThemePunch,VirtueMart,animate.css,WordPress,prettyPhoto,Google Maps,WooCommerce,Font Awesome,Contact Form,Google Font API,reCAPTCHA,MailChimp,OWL Carousel,YouTube Embed,Facebook Ads Pixel</t>
  </si>
  <si>
    <t>contact@orientalysbeaute.com</t>
  </si>
  <si>
    <t>douzillacmonvillage.fr</t>
  </si>
  <si>
    <t>Gravatar,SlideShare,Yoast SEO,WordPress,StatCounter,MediaElement.js,Amazon S3,jQuery UI,Contact Form,Google Font API,WP Super Cache,JetPack,YouTube Embed,Flickr</t>
  </si>
  <si>
    <t>atelier-therapeutique.com</t>
  </si>
  <si>
    <t>TweenMax,WordPress,LiteSpeed,CDNJS,YouTube Embed</t>
  </si>
  <si>
    <t>contact@atelier-therapeutique.com</t>
  </si>
  <si>
    <t>bagneux92.fr</t>
  </si>
  <si>
    <t>Google Analytics,Google Maps,Polyfill,Slimbox 2,reCAPTCHA,AddThis,Vimeo Embed,YouTube Embed,Joomla</t>
  </si>
  <si>
    <t>repaircafebagneux@gmail.com,acceuil.prevert@mairie-bagneux.fr,familles@mairie-bagneux.fr,mairie-annexe@mairie-bagneux.fr,sports-loisirs@mairie-bagneux.fr,bagneux.rurban@gmail.com,csc-gueffier@mairie-bagneux.fr,csc-prevert@mairie-bagneux.fr,education@mairie-bagneux.fr,jeunesse@mairie-bagneux.fr,0676920844-amicalepervenchescolibris@gmail.com,bagneux.environnement@gmail.com,lespotagersdubonheur.bagneux@gmail.com,accueil@fjt-bagneux.fr,population@mairie-bagneux.fr,cms@mairie-bagneux.fr,amap.bagneux@yahoo.fr,logement@mairie-bagneux.fr,amicaledeslocatairestanneriebagneux@orange.fr,maisondesprojets@mairie-bagneux.fr,archives@mairie-bagneux.fr,culture@mairie-bagneux.fr,apprentissagesplus@gmail.com,fcpe.bagneux@gmail.com,dla@hdsi.asso.fr,suivi@hdsi.asso.fr,fqpv@hdsi.asso.fr,accueil@hdsi.asso.fr,rh@hdsi.asso.fr,covid-19-solidarites@iledefrance.fr,contact@mairie-bagneux.fr,espace.marc-lanvin@mairie-bagneux.fr,maison-arts@mairie-bagneux.fr,covid-19-sante@iledefrance.fr,noemie.thomas@mairie-bagneux.fr,conservatoire.bagneux@suddeseine.fr,bahar.ede@mairie-bagneux.fr,crac.bagneux@gmail.com,asso.rapie@orange.fr,agrocite.bagneux@gmail.com,alpo.bagneux92@gmail.com,covid19@ac-versailles.fr,ce.0921631y@ac-versailles.fr,0921168v@ac-versailles.fr,ce.0920680p@ac-versailles.fr,alban.dinin@mairie-bagneux.fr,petite.enfance@mairie-bagneux.fr,citoyennete@mairie-bagneux.fr,ccas@mairie-bagneux.fr,amicalepervenchescolibris@gmail.com,bagneux.parkings@transdev.com,asso.mass.ages@mail.com,bagneuxmathurins@linkcity.com,jp.sorriaux@ehsasso.com,yana.boucaud@mairie-bagneux.fr,cracbagneux@gmail.com,amicaledelamadeleine@gmail.com,covid-19-aidesauxentreprises@iledefrance.fr,tpmexx@banque-france.fr,bagneux@thelem-assurance.fr</t>
  </si>
  <si>
    <t>infl.fr</t>
  </si>
  <si>
    <t>Google Analytics,jQuery CDN,jsDelivr,animate.css,Hammer.js,DoubleClick.Net,jQuery UI,Google Font API,reCAPTCHA,Drupal Commerce,Glyphicons,Twitter for Websites,YouTube Embed</t>
  </si>
  <si>
    <t>contact@infl.fr,ariefolo@infl.fr,pnavarro@infl.fr,nallouche@infl.fr,cmeneghetti@infl.fr,jcmillois@infl.fr,lledus@infl.fr,ddevermelle@infl.fr,atriquenot@infl.fr</t>
  </si>
  <si>
    <t>exaliquid.fr</t>
  </si>
  <si>
    <t>Google Analytics,BuySellAds,OpenCart,Prototype,reCAPTCHA,Flickity,YouTube Embed</t>
  </si>
  <si>
    <t>infos@exaliquid.com</t>
  </si>
  <si>
    <t>uscl.fr</t>
  </si>
  <si>
    <t>Google Analytics,ThemePunch,WordPress,WooCommerce,Font Awesome,Contact Form,BootstrapCDN,Brightcove,reCAPTCHA,OWL Carousel,AddThis,YouTube Embed</t>
  </si>
  <si>
    <t>secretariat@uscl.fr,joueurs@uscreteil-foot.com</t>
  </si>
  <si>
    <t>dcube-paris.com</t>
  </si>
  <si>
    <t>Google Analytics,Gravatar,Yoast SEO,jsDelivr,animate.css,Reveal.js,WordPress,Google Maps,MediaElement.js,scrollreveal,Google Font API,YouTube Embed</t>
  </si>
  <si>
    <t>developpement@epa-marnelavallee.fr,contact@descartesdeveloppement.fr</t>
  </si>
  <si>
    <t>ecolecheval.net</t>
  </si>
  <si>
    <t>WordPress,Font Awesome,Google Font API,YouTube Embed</t>
  </si>
  <si>
    <t>khadidja.brixi@ecolecheval.net</t>
  </si>
  <si>
    <t>agenceprincipale-biscarrosse.com</t>
  </si>
  <si>
    <t>Google Analytics,Google Maps,jQuery UI,Font Awesome,Google Font API,YouTube Embed</t>
  </si>
  <si>
    <t>raphael.page23@gmail.com</t>
  </si>
  <si>
    <t>capbarreau.com</t>
  </si>
  <si>
    <t>Google Analytics,Wordfence,WordPress,FlexSlider,DoubleClick.Net,Font Awesome,Contact Form,Google Font API,YouTube Embed,Facebook Ads Pixel</t>
  </si>
  <si>
    <t>contact@capbarreau.com,contact@juridicapbarreau.com</t>
  </si>
  <si>
    <t>ocearium-croisic.fr</t>
  </si>
  <si>
    <t>Google Analytics,Google Maps,Google Font API,reCAPTCHA,YouTube Embed</t>
  </si>
  <si>
    <t>info@ocearium-croisic.fr,com@ocearium-croisic.fr</t>
  </si>
  <si>
    <t>cahra.com</t>
  </si>
  <si>
    <t>Gravatar,Yoast SEO,jsDelivr,WordPress,MediaElement.js,Hammer.js,CDNJS,Contact Form,Google Font API,reCAPTCHA,YouTube Embed,Wistia,LinkedIn Insights,Google Tag Manager</t>
  </si>
  <si>
    <t>contact@cahra.com,pemeriaud@cahra.com</t>
  </si>
  <si>
    <t>coachforeyes.fr</t>
  </si>
  <si>
    <t>WordPress,Contact Form,Google Font API,reCAPTCHA,YouTube Embed</t>
  </si>
  <si>
    <t>nathalie@coachforeyes.com</t>
  </si>
  <si>
    <t>bepolar.fr</t>
  </si>
  <si>
    <t>Google Analytics,jsDelivr,SoundCloud,DoubleClick.Net,jQuery UI,Font Awesome,BootstrapCDN,Google Font API,OWL Carousel,Twitter for Websites,VideoJS,Vimeo Embed,YouTube Embed,Facebook Ads Pixel,Google Ads</t>
  </si>
  <si>
    <t>redaction@bepolar.fr,artcultur13@paris.fr</t>
  </si>
  <si>
    <t>guillaumefarley.com</t>
  </si>
  <si>
    <t>Gravatar,Wordfence,WordPress,SoundCloud,WooCommerce,Contact Form,AddThis,YouTube Embed,mailmunch</t>
  </si>
  <si>
    <t>management@guillaumefarley.com</t>
  </si>
  <si>
    <t>cero-france.com</t>
  </si>
  <si>
    <t>Google Analytics,Gravatar,BuddyPress,Yoast SEO,WordPress,MediaElement.js,Moment.js,Contact Form,Mesmerize,Google Font API,WP Super Cache,JetPack,YouTube Embed,Divi</t>
  </si>
  <si>
    <t>cerofrance@hotmail.com</t>
  </si>
  <si>
    <t>galleria.mq</t>
  </si>
  <si>
    <t>Gravatar,jsDelivr,WordPress,Font Awesome,Google Font API,Autoptimize,YouTube Embed,Google Tag Manager</t>
  </si>
  <si>
    <t>hippopotamus@galleria.mq,pizzaplus@galleria.mq</t>
  </si>
  <si>
    <t>manufacture-parisienne-de-sites-internet.fr</t>
  </si>
  <si>
    <t>Yoast SEO,Lightbox,Wordfence,WordPress,Contact Form,Google Font API,reCAPTCHA,JetPack,YouTube Embed,UIKit</t>
  </si>
  <si>
    <t>contact@imacomweb.fr,data@imacomweb.fr</t>
  </si>
  <si>
    <t>ipag.edu</t>
  </si>
  <si>
    <t>Modernizr,jsDelivr,reCAPTCHA,Drupal Commerce,YouTube Embed,Google Tag Manager</t>
  </si>
  <si>
    <t>careercenter-paris@ipag.fr,careercenter-nice@ipag.fr,ipag-alumni@ipag.fr,e.marie@ipag.fr,admissions@ipag.edu,r.belhabri@ipag.fr,c.ferrero@ipag.fr,maria-giuseppina.bruna@ipag.fr,p.noirbent@ipag.fr,duc.nguyen@ipag.fr,n.terrany@ipag.fr,r.lissillour@ipag.fr,v.jacobs@ipag.fr,a.calabro@ipag.fr,john.palacin@ipag.fr,entreprise-paris@ipag.fr,entreprise-nice@ipag.fr,isabelle.jacquet@ipag.fr,fonds@ipag.fr,c.pivaut@ipag.fr,b.lingoungou@ipag.fr,studentoffice.paris@ipag.fr,executive-education@ipag.fr,admissions@ipag.fr,international@ipag.fr,j.huynh@ipag.fr,contact@ipag.fr,ipag.abidjan@ipag.fr,f.rossi@ipag.fr,c.withagen@ipag.fr,career-center-nice@ipag.fr,m.dimova@ipag.fr,e.zerbib@ipag.fr,career-center-paris@ipag.fr,incubateur@ipag.fr,b.balezeau@ipag.fr,a.maalaoui@ipag.fr</t>
  </si>
  <si>
    <t>lilasol.com</t>
  </si>
  <si>
    <t>Google Analytics,BuddyPress,WordPress,MediaElement.js,Contact Form,Google Font API,YouTube Embed,mailmunch</t>
  </si>
  <si>
    <t>manager@lilasol.com</t>
  </si>
  <si>
    <t>formation-prestashop.xyz</t>
  </si>
  <si>
    <t>Gravatar,Beaver Builder,Wordfence,WordPress,WP Rocket,CDNJS,Contact Form,Google Font API,YouTube Embed</t>
  </si>
  <si>
    <t>contact@formation-prestashop.xyz</t>
  </si>
  <si>
    <t>ecoledepeche35betton.com</t>
  </si>
  <si>
    <t>Google Analytics,Gravatar,Google Adsense,reCAPTCHA,AddThis,YouTube Embed,Google Tag Manager</t>
  </si>
  <si>
    <t>ecoledepeche35@orange.fr,la-creperie-betton@outlook.fr</t>
  </si>
  <si>
    <t>lacasemate.fr</t>
  </si>
  <si>
    <t>Google Analytics,Gravatar,Gravity Forms,Yoast SEO,WordPress,Google Maps,Font Awesome,MailChimp,Adobe Fonts,Vimeo Embed,YouTube Embed,Typekit,Akamai Technologies,Flickr</t>
  </si>
  <si>
    <t>accueil@lacasemate.fr,jeany.jean-baptiste@lacasemate.fr,catherine.demarcq@lacasemate.fr,fds38@lacasemate.fr,gaetan.bobichon@lacasemate.fr,pierre.larvor@lacasemate.fr,julie.nallet@ac-grenoble.fr,quentin.garnier@lacasemate.fr,elodie.weber@lacasemate.fr,laura.schlenker@lacasemate.fr,marion.sabourdy@lacasemate.fr,pascal.moutet@lacasemate.fr,contact@lacasemate.fr,guillaume.papet@lacasemate.fr,dorothee.bono@lacasemate.fr,armelle.chaleon@lacasemate.fr,thierry.pequeno@lacasemate.fr,yoanna.nowicki@lacasemate.fr,tristan.hamel@ccsti-grenoble.org,barthelemy.caillard@lacasemate.fr,thibaut.courtois@ccsti-grenoble.org,audrey.korczynska@ccsti-grenoble.org,emmanuel.laisne@lacasemate.fr,marina.grzanka@lacasemate.fr,hai-nhi.dang@ccsti-grenoble.org,josephine.tallon@lacasemate.fr,kissia.ravanel@lacasemate.fr</t>
  </si>
  <si>
    <t>magazinedesaffaires.com</t>
  </si>
  <si>
    <t>Google Analytics,ThemePunch,Yoast SEO,WordPress,prettyPhoto,Google Font API,AddToAny,YouTube Embed</t>
  </si>
  <si>
    <t>obenureau@magazinedesaffaires.com</t>
  </si>
  <si>
    <t>investir-ethique.fr</t>
  </si>
  <si>
    <t>Google Analytics,Gravatar,Yoast SEO,WordPress,MediaElement.js,YouTube Embed,Divi</t>
  </si>
  <si>
    <t>camille@investir-ethique.fr</t>
  </si>
  <si>
    <t>orawa-prod.com</t>
  </si>
  <si>
    <t>Google Analytics,animate.css,WordPress,FlexSlider,Font Awesome,Contact Form,Vimeo Embed,YouTube Embed</t>
  </si>
  <si>
    <t>damien@orawa-prod.com,nelly@orawa-prod.com,david@orawa-prod.com,myriam@orawa-prod.com,sonia@orawa-prod.com,distribution@orawa-prod.com,contact@orawa-prod.com</t>
  </si>
  <si>
    <t>sferis.fr</t>
  </si>
  <si>
    <t>Google Analytics,Yoast SEO,jQuery CDN,WordPress,Snap.svg,MediaElement.js,Google Font API,YouTube Embed,Divi</t>
  </si>
  <si>
    <t>contact@sferis.fr</t>
  </si>
  <si>
    <t>bananierbleu.fr</t>
  </si>
  <si>
    <t>Google Analytics,Gravatar,Yoast SEO,jsDelivr,WordPress,SoundCloud,MonsterInsights,Contact Form,Google Adsense,reCAPTCHA,WP Super Cache,Autoptimize,Twitter for Websites,Cecil,YouTube Embed</t>
  </si>
  <si>
    <t>shop@bananierbleu.fr,info@bananierbleu.fr</t>
  </si>
  <si>
    <t>sqwirt.fr</t>
  </si>
  <si>
    <t>Modernizr,WordPress,Google Maps,Contact Form,Google Font API,JetPack,YouTube Embed</t>
  </si>
  <si>
    <t>stanislas@sqwirt.fr</t>
  </si>
  <si>
    <t>chaudieres-location.com</t>
  </si>
  <si>
    <t>Google Analytics,ThemePunch,Yoast SEO,Lightbox,WordPress,FlexSlider,Amazon S3,Chart.js,Contact Form,Google Font API,reCAPTCHA,MailChimp,YouTube Embed,Avada</t>
  </si>
  <si>
    <t>contact@chaudieres-location.com,fabien@chaudieres-location.com</t>
  </si>
  <si>
    <t>villa-arson.org</t>
  </si>
  <si>
    <t>Google Analytics,Gravatar,Gravity Forms,ThemePunch,animate.css,WordPress,SoundCloud,Google Maps,OpenLayers,Google Font API,MailChimp,Vimeo Embed,YouTube Embed,Avada</t>
  </si>
  <si>
    <t>contact@payssages.org,cedric.moriskelly@villa-arson.org,bauchet@villa-arson.org,rh@villa-arson.org,direction@villa-arson.org,communication@villa-arson.org,campo@villa-arson.org,contact@le22ruededijon.com,servicedespublics@villa-arson.org,forum.laviedartiste@villa-arson.org,ensa@villa-arson.org,lucie@sanstitre2016.com,contact@sanstitre2016.com,maunier@villa-arson.org,reservation@villa-arson.org,isabelle@pellegrini.fr,assoeva@gmail.com,cnac@villa-arson.org,contact@lepointcommun.eu,ensa-nice@villa-arson.org,chazalviel@villa-arson.org,bibliotheque@villa-arson.org,christophe.robert@villa-arson.org,tristan.gramont@villa-arson.org,alin@villa-arson.org,silvi.sarkisyan@villa-arson.org,fairouz.ech.choayeby@villa-arson.org,michel.maunier@villa-arson.org,contact@art-o-rama.fr</t>
  </si>
  <si>
    <t>marronrouge.com</t>
  </si>
  <si>
    <t>Google Analytics,Gravatar,Wordfence,VirtueMart,PayPal Checkout,CloudFront,Slimbox 2,PrestaShop,AddThis,Twitter for Websites,YouTube Embed,Dropbox</t>
  </si>
  <si>
    <t>contact@marronrouge.com,contact@prestashop.com,contact@lanatureadustyle.fr</t>
  </si>
  <si>
    <t>lasaussaye.fr</t>
  </si>
  <si>
    <t>contact@lasaussaye.fr</t>
  </si>
  <si>
    <t>docteur-tabet-caroline.chirurgiens-dentistes.fr</t>
  </si>
  <si>
    <t>Yoast SEO,jsDelivr,WordPress,Elementor,Google Font API,YouTube Embed</t>
  </si>
  <si>
    <t>orthodontie.tabet@gmail.com</t>
  </si>
  <si>
    <t>muscatmireval.com</t>
  </si>
  <si>
    <t>Modernizr,ThemePunch,Yoast SEO,Lightbox,WordPress,MediaElement.js,Contact Form,Google Font API,OWL Carousel,YouTube Embed</t>
  </si>
  <si>
    <t>info@muscatmireval.com,dpo@muscatmireval.com</t>
  </si>
  <si>
    <t>meinettoyage.com</t>
  </si>
  <si>
    <t>WordPress,Google Maps,WooCommerce,Contact Form,Google Font API,YouTube Embed,Divi</t>
  </si>
  <si>
    <t>contact@mei.com.tn</t>
  </si>
  <si>
    <t>meilleures-grandes-ecoles.com</t>
  </si>
  <si>
    <t>Google Analytics,Google Font API,AddThis,YouTube Embed,Facebook Ads Pixel</t>
  </si>
  <si>
    <t>webmaster@eduniversal.com,communication.ingenieur@unilim.fr,communication@ipag.fr,n7@enseeiht.fr,informations@edcparis.edu,dpo@eduniversal.com,dpo@eduniversal-group.com,contact@iscparis.com,service@psbedu.paris,contact@ebs-paris.com,admissions@emlv.fr,concours@audencia.com,concours@groupe-hema.com,directeur@esc-compiegne.com,contact@esc-compiegne.com,infostema@neoma-bs.fr,info@istec.fr,concours@istec.fr</t>
  </si>
  <si>
    <t>radiom.fm</t>
  </si>
  <si>
    <t>Google Analytics,Gravatar,Yoast SEO,WordPress,prettyPhoto,SoundCloud,Google Maps,FlexSlider,MonsterInsights,Contact Form,Google Font API,Cecil,YouTube Embed</t>
  </si>
  <si>
    <t>contact@radiom.fm,cfreestyle07@gmail.com,alfredo@radiom.fm</t>
  </si>
  <si>
    <t>citycoco.be</t>
  </si>
  <si>
    <t>Yoast SEO,animate.css,WordPress,WooCommerce,Font Awesome,CDNJS,Elementor,Google Font API,reCAPTCHA,ShareThis,YouTube Embed,Tidio</t>
  </si>
  <si>
    <t>contact@wenlingfact.com</t>
  </si>
  <si>
    <t>shandor.fr</t>
  </si>
  <si>
    <t>Gravatar,ThemePunch,Yoast SEO,WordPress,WooCommerce,Font Awesome,Google Font API,Adobe Fonts,YouTube Embed,Typekit</t>
  </si>
  <si>
    <t>contact@shandor.fr</t>
  </si>
  <si>
    <t>ecam-epmi.fr</t>
  </si>
  <si>
    <t>Google Analytics,WordPress,MonsterInsights,DoubleClick.Net,Contact Form,YouTube Embed,Facebook Ads Pixel</t>
  </si>
  <si>
    <t>c.makaya@ecam-epmi.com,contact@ecam-epmi.fr,s.lazimi-benedic@ecam-epmi.com,r.bennacer@ecam-epmi.com,j.larabi@ecam-epmi.com,c.bianca@ecam-epmi.com,r.sasportas@ecam-epmi.com,j.luthier@ecam-epmi.com,s.hamaci@ecam-epmi.com,k.labadi@ecam-epmi.com,j.philipp@ecam-epmi.com,r.absi@ecam-epmi.com,m.darcherif@ecam-epmi.com,a.jaafari@ecam-epmi.com,m.benkherrat@ecam-epmi.com,jm.brucker@ecam-epmi.com,m.chayet@ecam-epmi.com,jp.coudert@ecam-epmi.com,i.elabbassi@ecam-epmi.com,h.ibnass@ecam-epmi.com,m.uzunova@ecam-epmi.com,m.dallavia@ecam-epmi.com,m.elyassi@ecam-epmi.com,m.ghedhab@ecam-epmi.com,f.mustapha@ecam-epmi.com,m.almousa@ecam-epmi.com,s.mhamdi@ecam-epmi.com,u.arnold@ecam-epmi.com,g.bisserier@ecam-epmi.com,j.dossantos@ecam-epmi.com,n.doux@ecam-epmi.com,m.lhernault@ecam-epmi.com,s.noel@ecam-epmi.com,n.ouassini@ecam-epmi.com,t.forvarin@ecam-epmi.com,fondation-epmi@ecam-epmi.fr,contact@grassecampus.fr,g.leduc@epmi.fr,admission@ecam-epmi.com,n.zarate@ecam-epmi.com,cj.pillet@ecam-epmi.com,s.mhamdi@ecam-epmi.fr,j.luthier@ecam-epmi.fr,c.bianca@ecam-epmi.fr,contact@epmi.fr,j.luthier@epmi.fr,s.lemouel@ecam-epmi.com,n.zarate@ecam-epmi.fr</t>
  </si>
  <si>
    <t>cosmoav.com</t>
  </si>
  <si>
    <t>Google Analytics,Yoast SEO,Lightbox,WordPress,Font Awesome,AngularJS,Google Font API,AddToAny,Vimeo Embed,YouTube Embed</t>
  </si>
  <si>
    <t>contact@cosmoav.com,jobs@cosmoav.com</t>
  </si>
  <si>
    <t>artissimo.dz</t>
  </si>
  <si>
    <t>Google Analytics,Gravatar,Yoast SEO,WordPress,MonsterInsights,Moment.js,Font Awesome,Contact Form,Elementor,Google Font API,YouTube Embed</t>
  </si>
  <si>
    <t>contact@artissimo.dz</t>
  </si>
  <si>
    <t>balayeuse-voirie.fr</t>
  </si>
  <si>
    <t>Yoast SEO,WordPress,Google Maps,Font Awesome,CDNJS,Contact Form,BootstrapCDN,Google Font API,YouTube Embed,Google Tag Manager</t>
  </si>
  <si>
    <t>contactvoirie@labor-hako.com,pieces@labor-hako.com,sav.idf@labor-hako.com</t>
  </si>
  <si>
    <t>perinatcollection.com</t>
  </si>
  <si>
    <t>prettyPhoto,jQuery UI,OWL Carousel,YouTube Embed</t>
  </si>
  <si>
    <t>perinatcollection@premup.org,perinacollection@premup.org</t>
  </si>
  <si>
    <t>dsi38.fr</t>
  </si>
  <si>
    <t>Google Analytics,jQuery CDN,Google Maps,Font Awesome,BootstrapCDN,YouTube Embed</t>
  </si>
  <si>
    <t>contact@dsi38.fr</t>
  </si>
  <si>
    <t>feyder.fr</t>
  </si>
  <si>
    <t>WordPress,MediaElement.js,Vimeo Embed,YouTube Embed</t>
  </si>
  <si>
    <t>webmaster@feyder.fr,jacquesfeyder.rentree2019@gmail.com,feyderfaitsoncinema@gmail.com</t>
  </si>
  <si>
    <t>villa-clarisse.com</t>
  </si>
  <si>
    <t>Google Analytics,Gravatar,Wordfence,animate.css,WordPress,CloudFront,Google Maps,Font Awesome,Contact Form,Google Font API,YouTube Embed</t>
  </si>
  <si>
    <t>contact@hotel-de-toiras.com</t>
  </si>
  <si>
    <t>golfmaisonblanche.fr</t>
  </si>
  <si>
    <t>MediaElement.js,Font Awesome,BootstrapCDN,Google Font API,MailChimp,JetPack,YouTube Embed</t>
  </si>
  <si>
    <t>info@golfmaisonblanche.fr,restaurant@golfmaisonblanche.fr,directeur@golfmaisonblanche.fr</t>
  </si>
  <si>
    <t>faciledigital87.fr</t>
  </si>
  <si>
    <t>aidenumerique@numericable.fr,contact@faciledigital87.fr</t>
  </si>
  <si>
    <t>shop.elementsfrance.fr</t>
  </si>
  <si>
    <t>Google Analytics,jQuery UI,Font Awesome,BootstrapCDN,reCAPTCHA,PrestaShop,YouTube Embed</t>
  </si>
  <si>
    <t>contact@elementsfrance.fr</t>
  </si>
  <si>
    <t>masterenergie.fr</t>
  </si>
  <si>
    <t>ThemePunch,WordPress,Google Maps,Font Awesome,Contact Form,Google Font API,reCAPTCHA,Flickity,YouTube Embed</t>
  </si>
  <si>
    <t>contact@masterenergie.fr</t>
  </si>
  <si>
    <t>lesptitesmainsdabord.fr</t>
  </si>
  <si>
    <t>Google Analytics,Gravatar,Yoast SEO,WordPress,Google Font API,JetPack,YouTube Embed,Public-IdÃ©es (TimeOne)</t>
  </si>
  <si>
    <t>lesptitesmainsdabord@gmail.com,camille_1462@hotmail.fr</t>
  </si>
  <si>
    <t>sortiraeaubonne.fr</t>
  </si>
  <si>
    <t>Google Analytics,Google Maps,jQuery UI,Glyphicons,Vimeo Embed,YouTube Embed</t>
  </si>
  <si>
    <t>lorangebleue@eaubonne.fr,dmoreau@eaubonne.fr,webmestre@eaubonne.fr,filmclub.eaubonne@gmail.com</t>
  </si>
  <si>
    <t>etrabat.net</t>
  </si>
  <si>
    <t>ThemePunch,WordPress,Google Maps,Contact Form,Google Font API,reCAPTCHA,OWL Carousel,YouTube Embed</t>
  </si>
  <si>
    <t>info@etrabat.net,etrabat.ci@gmail.com</t>
  </si>
  <si>
    <t>mariemauron.fr</t>
  </si>
  <si>
    <t>Gravatar,Yoast SEO,WordPress,SoundCloud,MediaElement.js,Google Font API,AddToAny,Twitter for Websites,Vimeo Embed,YouTube Embed,Divi</t>
  </si>
  <si>
    <t>marie.mauron@gmail.com,fsecollegemariemauron@yahoo.com</t>
  </si>
  <si>
    <t>geoparc.com</t>
  </si>
  <si>
    <t>Google Analytics,Gravatar,WordPress,Google Maps,DoubleClick.Net,Google Font API,Autoptimize,YouTube Embed,Divi,jscache</t>
  </si>
  <si>
    <t>contact@geoparc.com</t>
  </si>
  <si>
    <t>lechodelabaie.fr</t>
  </si>
  <si>
    <t>Google Analytics,Yoast SEO,Lightbox,jsDelivr,WordPress,Google Maps,WooCommerce,W3 Total Cache,CDNJS,Contact Form,reCAPTCHA,VideoJS,YouTube Embed,Facebook Ads Pixel</t>
  </si>
  <si>
    <t>elodie.gerard@lechodelabaie.fr</t>
  </si>
  <si>
    <t>dorcelstore.com</t>
  </si>
  <si>
    <t>Google Analytics,Yoast SEO,Avis-Verifies,Google Maps,Prototype,jQuery UI,Font Awesome,Contact Form,Zendesk Chat,Google Font API,Vimeo Embed,YouTube Embed,algolia,instantSearch,Google Tag Manager</t>
  </si>
  <si>
    <t>support@dorcelstore.com,dpo@dorcelstore.com</t>
  </si>
  <si>
    <t>bleulibellule.com</t>
  </si>
  <si>
    <t>Google Analytics,jQuery UI,Google Font API,reCAPTCHA,OWL Carousel,YouTube Embed,Google Ads,Leaflet,Google Tag Manager</t>
  </si>
  <si>
    <t>recrutement@bleulibellule.com,lesarcs@bleulibellule.com</t>
  </si>
  <si>
    <t>atelierdelame.fr</t>
  </si>
  <si>
    <t>Google Analytics,SendinBlue,Gravatar,WordPress,Font Awesome,CDNJS,Google Font API,MailChimp,Autoptimize,YouTube Embed,Facebook Ads Pixel</t>
  </si>
  <si>
    <t>contact@academie-geobiologie.fr,contact@atelierdelame.fr</t>
  </si>
  <si>
    <t>renaud-demurger.com</t>
  </si>
  <si>
    <t>Google Analytics,ThemePunch,Lightbox,Prototype,Font Awesome,Google Font API,Twitter for Websites,YouTube Embed,Google Ads</t>
  </si>
  <si>
    <t>contact@renaud-demurger.com</t>
  </si>
  <si>
    <t>oceasoft.com</t>
  </si>
  <si>
    <t>TweenMax,Google Maps,CKEditor,Font Awesome,BootstrapCDN,reCAPTCHA,Drupal Commerce,OWL Carousel,Twitter for Websites,YouTube Embed,Ionic,Google Tag Manager</t>
  </si>
  <si>
    <t>contact@oceasoft.com,l.rousseau@oceasoft.com,n.mouret@oceasoft.com,p.schwich@oceasoft.com,n.prak@oceasoft.com,recrutement@oceasoft.com</t>
  </si>
  <si>
    <t>enfant7art.org</t>
  </si>
  <si>
    <t>Gravatar,Yoast SEO,WordPress,Elementor,Google Font API,OWL Carousel,Vimeo Embed,YouTube Embed</t>
  </si>
  <si>
    <t>odb@enfant7art.org,festival@enfant7art.org,coordination@enfant7art.org,action.educatives@enfant7art.org,administration@enfant7art.org</t>
  </si>
  <si>
    <t>niji.fr</t>
  </si>
  <si>
    <t>SlideShare,jQuery CDN,jsDelivr,CKEditor,Drupal Commerce,AddToAny,Glyphicons,Twitter for Websites,YouTube Embed</t>
  </si>
  <si>
    <t>contact@niji.fr,presse@niji.fr,nicolas.calmon@niji.fr</t>
  </si>
  <si>
    <t>asendanse.be</t>
  </si>
  <si>
    <t>Google Analytics,WordPress,MediaElement.js,Contact Form,Google Font API,Jotform,Vimeo Embed,YouTube Embed,Facebook Ads Pixel</t>
  </si>
  <si>
    <t>asendansestudio@outlook.com</t>
  </si>
  <si>
    <t>uccherbourg.com</t>
  </si>
  <si>
    <t>ThemePunch,WordPress,Google Maps,MediaElement.js,Font Awesome,Contact Form,Google Font API,Glyphicons,ShareThis,Twitter for Websites,YouTube Embed</t>
  </si>
  <si>
    <t>ucc.cherbourg@gmail.com,cultureseconde@gmail.com</t>
  </si>
  <si>
    <t>escabeau-direct.ch</t>
  </si>
  <si>
    <t>Google Analytics,Awesomplete,DoubleClick.Net,jQuery UI,Google Font API,reCAPTCHA,YouTube Embed,Google Ads</t>
  </si>
  <si>
    <t>contact@escabeau-direct.ch</t>
  </si>
  <si>
    <t>trendisula.corsica</t>
  </si>
  <si>
    <t>Gravatar,Yoast SEO,WordPress,MediaElement.js,Google Font API,WP Super Cache,JetPack,YouTube Embed,Divi</t>
  </si>
  <si>
    <t>bybulles@gmail.com</t>
  </si>
  <si>
    <t>gentech.fr</t>
  </si>
  <si>
    <t>Gravatar,Yoast SEO,animate.css,WordPress,prettyPhoto,Moment.js,Font Awesome,Google Font API,WP Super Cache,Vimeo Embed,YouTube Embed</t>
  </si>
  <si>
    <t>support@maxdeals.ltd</t>
  </si>
  <si>
    <t>lacuisinealalto.com</t>
  </si>
  <si>
    <t>Google Analytics,PayPal Checkout,YouTube Embed</t>
  </si>
  <si>
    <t>contact@csdinitiatives.fr</t>
  </si>
  <si>
    <t>elaee.com</t>
  </si>
  <si>
    <t>Google Analytics,Gravatar,Gravity Forms,jsDelivr,WordPress,Google Font API,Autoptimize,OWL Carousel,JetPack,Vimeo Embed,YouTube Embed</t>
  </si>
  <si>
    <t>elaee@elaee.com,claire@elaee.com,muriel@elaee.com,recrutement@faistesvacances.fr</t>
  </si>
  <si>
    <t>lasaintpierre.com</t>
  </si>
  <si>
    <t>Gravity Forms,Yoast SEO,WordPress,Google Maps,MonsterInsights,WooCommerce,Elementor,Google Font API,YouTube Embed,Google Tag Manager</t>
  </si>
  <si>
    <t>info@lasaintpierre.com,atelier.brassage@lasaintpierre.com</t>
  </si>
  <si>
    <t>ressources-primordiales.fr</t>
  </si>
  <si>
    <t>Google Analytics,Gravatar,jQuery CDN,WordPress,MediaElement.js,WP Rocket,WooCommerce,jQuery UI,Elementor,Google Font API,reCAPTCHA,Vimeo Embed,YouTube Embed</t>
  </si>
  <si>
    <t>contact@ressources-primordiales.com,contact@ressources-primordiales.comsiret</t>
  </si>
  <si>
    <t>esterel-caravaning.fr</t>
  </si>
  <si>
    <t>ThemePunch,Yoast SEO,TweenMax,WordPress,Font Awesome,CDNJS,Contact Form,Google Adsense,Google Font API,reCAPTCHA,AddToAny,OWL Carousel,YouTube Embed,Facebook Ads Pixel,Mapbox,Facebook Customer Chat,Google Tag Manager</t>
  </si>
  <si>
    <t>contact@esterel-caravaning.fr</t>
  </si>
  <si>
    <t>e-tissage.net</t>
  </si>
  <si>
    <t>WordPress,Twitter for Websites,YouTube Embed</t>
  </si>
  <si>
    <t>contact@e-tissage.net</t>
  </si>
  <si>
    <t>vivre-mieux.com</t>
  </si>
  <si>
    <t>Google Analytics,Trusted Shops,Amazon Payments,PrestaShop,YouTube Embed,Google Tag Manager</t>
  </si>
  <si>
    <t>info@vivre-mieux.com,contact@vivre-mieux.com</t>
  </si>
  <si>
    <t>srbmotorsport.fr</t>
  </si>
  <si>
    <t>Google Analytics,Gravatar,Yoast SEO,animate.css,WordPress,WooCommerce,Contact Form,Elementor,Google Font API,reCAPTCHA,OWL Carousel,JetPack,YouTube Embed</t>
  </si>
  <si>
    <t>info@srbmotorsport.fr,sacha@srbmotorsport.fr</t>
  </si>
  <si>
    <t>lesinfosdusport.com</t>
  </si>
  <si>
    <t>Google Analytics,jQuery UI,Google Adsense,Brightcove,Twitter for Websites,Vimeo Embed,YouTube Embed,Akamai Technologies</t>
  </si>
  <si>
    <t>sportingfutsalbesancon.foot@gmail.com,contact@lesinfosdusport.com,cedricmehl@hotmail.fr,brival.nath972@gmail.com,4rivieres70fc.foot@wanadoo.fr</t>
  </si>
  <si>
    <t>meriemnews.com</t>
  </si>
  <si>
    <t>Gravatar,BuddyPress,BuySellAds,MediaElement.js,FlexSlider,Amazon S3,jQuery UI,Font Awesome,BootstrapCDN,Google Font API,YouTube Embed</t>
  </si>
  <si>
    <t>contact@foireorientaledelyon.com</t>
  </si>
  <si>
    <t>cathobordeauxboulevards.fr</t>
  </si>
  <si>
    <t>Twitter for Websites,Vimeo Embed,YouTube Embed</t>
  </si>
  <si>
    <t>entourage.fr</t>
  </si>
  <si>
    <t>ThemePunch,Yoast SEO,WordPress,jQuery UI,Contact Form,Google Font API,reCAPTCHA,ShareThis,YouTube Embed</t>
  </si>
  <si>
    <t>ph.caunes@entourage.fr,holding@entourage.fr,g.guerree@entourage.fr</t>
  </si>
  <si>
    <t>home-ball.com</t>
  </si>
  <si>
    <t>Google Analytics,Google Maps,Google Font API,YouTube Embed</t>
  </si>
  <si>
    <t>contact@home-ball.com</t>
  </si>
  <si>
    <t>straphyd.com</t>
  </si>
  <si>
    <t>ThemePunch,WordPress,Google Maps,jQuery UI,Font Awesome,Contact Form,Google Font API,YouTube Embed</t>
  </si>
  <si>
    <t>contact@straphyd.com</t>
  </si>
  <si>
    <t>consciencesoufie.com</t>
  </si>
  <si>
    <t>Google Analytics,Gravatar,Yoast SEO,WordPress,SoundCloud,Google Maps,MediaElement.js,MonsterInsights,Contact Form,Google Font API,OWL Carousel,YouTube Embed</t>
  </si>
  <si>
    <t>idris.devos@hotmail.fr,contact@edentours.tn,consciencesoufiefrance@gmail.com,info@consciencesoufie.com</t>
  </si>
  <si>
    <t>ginkgomarseille.fr</t>
  </si>
  <si>
    <t>Google Analytics,Yoast SEO,WordPress,Google Maps,MediaElement.js,WooCommerce,Contact Form,Google Font API,YouTube Embed</t>
  </si>
  <si>
    <t>contact@ginkgomarseille.fr,contact@snap-color.com</t>
  </si>
  <si>
    <t>mecasem.com</t>
  </si>
  <si>
    <t>Gravity Forms,Yoast SEO,jsDelivr,WordPress,WP Rocket,Font Awesome,Google Font API,reCAPTCHA,YouTube Embed,algolia</t>
  </si>
  <si>
    <t>s.cubizolles@mecasem.com,rgdp@mecasem.com,info@mecasem.com,info@mecasem.eu,o.cnudde@mecasem.com</t>
  </si>
  <si>
    <t>parly2.com</t>
  </si>
  <si>
    <t>Google Analytics,WordPress,Font Awesome,Google Font API,reCAPTCHA,YouTube Embed</t>
  </si>
  <si>
    <t>parlycom@parly2.com,support@parly2-copro.fr</t>
  </si>
  <si>
    <t>ulmevasion.com</t>
  </si>
  <si>
    <t>ulmevasionsfg@yahoo.fr</t>
  </si>
  <si>
    <t>synergiedelame.com</t>
  </si>
  <si>
    <t>Google Analytics,Gravatar,ThemePunch,Yoast SEO,animate.css,WordPress,prettyPhoto,WooCommerce,Moment.js,W3 Total Cache,Font Awesome,Contact Form,Elementor,Google Font API,YouTube Embed,Facebook Ads Pixel,Divi</t>
  </si>
  <si>
    <t>julienjaques@synergiedelame.ch</t>
  </si>
  <si>
    <t>sortiratana.com</t>
  </si>
  <si>
    <t>Gravatar,Yoast SEO,HubSpot,WordPress,jQuery UI,Font Awesome,CDNJS,Contact Form,Google Font API,YouTube Embed,Facebook Ads Pixel</t>
  </si>
  <si>
    <t>galpaysdeherve.be</t>
  </si>
  <si>
    <t>Google Analytics,Reveal.js,Font Awesome,BootstrapCDN,Google Font API,MailChimp,Glyphicons,YouTube Embed</t>
  </si>
  <si>
    <t>contact@galpaysdeherve.be,ck@paysdehervefutur.be,coordination@galpaysdeherve.be,herve@gracq.org</t>
  </si>
  <si>
    <t>clubsecuriteviro.fr</t>
  </si>
  <si>
    <t>midi.france@online.fr</t>
  </si>
  <si>
    <t>peche-irlande-passion.com</t>
  </si>
  <si>
    <t>Google Analytics,jQuery UI,MooTools,Font Awesome,Google Font API,YouTube Embed,Joomla</t>
  </si>
  <si>
    <t>info@peche-irlande-passion.com</t>
  </si>
  <si>
    <t>eol.fr</t>
  </si>
  <si>
    <t>bsellier@eol.fr</t>
  </si>
  <si>
    <t>domaine-la-suffrene.com</t>
  </si>
  <si>
    <t>Google Analytics,Gravatar,Modernizr,Yoast SEO,WordPress,Google Maps,MediaElement.js,WooCommerce,Font Awesome,Contact Form,BootstrapCDN,Google Font API,reCAPTCHA,OWL Carousel,YouTube Embed,Ionic,Google Tag Manager</t>
  </si>
  <si>
    <t>commercial@suffrene.fr,commercial@domaine-la-suffrene.com</t>
  </si>
  <si>
    <t>cobrenord.com</t>
  </si>
  <si>
    <t>WordPress,Google Maps,WP Rocket,FlexSlider,Google Font API,Glyphicons,YouTube Embed</t>
  </si>
  <si>
    <t>contact@cobrenord.com</t>
  </si>
  <si>
    <t>inspiris.fr</t>
  </si>
  <si>
    <t>Google Analytics,Modernizr,WordPress,Google Maps,jQuery UI,Font Awesome,Contact Form,Google Font API,OWL Carousel,AddThis,YouTube Embed</t>
  </si>
  <si>
    <t>efficacite@inspiris.fr</t>
  </si>
  <si>
    <t>zils-consulting.com</t>
  </si>
  <si>
    <t>Google Analytics,Reveal.js,WP Rocket,Font Awesome,Contact Form,Google Font API,reCAPTCHA,OWL Carousel,YouTube Embed</t>
  </si>
  <si>
    <t>contact@zils-consulting.com,jf.zils@zils-consulting.com</t>
  </si>
  <si>
    <t>linecrepin.com</t>
  </si>
  <si>
    <t>Yoast SEO,WordPress,Google Font API,YouTube Embed,Divi</t>
  </si>
  <si>
    <t>crepin.line@wanadoo.fr</t>
  </si>
  <si>
    <t>direct-cheminee.fr</t>
  </si>
  <si>
    <t>Google Analytics,Avis-Verifies,Google Maps,jQuery UI,Font Awesome,Google Font API,PrestaShop,Vimeo Embed,YouTube Embed,Tawk.to</t>
  </si>
  <si>
    <t>info@directcheminee.fr</t>
  </si>
  <si>
    <t>paroissesalongrans.fr</t>
  </si>
  <si>
    <t>Google Analytics,Gravatar,Yoast SEO,WordPress,FlexSlider,MonsterInsights,Font Awesome,Contact Form,Google Font API,reCAPTCHA,OWL Carousel,YouTube Embed</t>
  </si>
  <si>
    <t>catechese-salon@hotmail.fr,comsalongrans@gmail.com</t>
  </si>
  <si>
    <t>kalinkashop.fr</t>
  </si>
  <si>
    <t>Google Analytics,Modernizr,Yoast SEO,PayPal Checkout,animate.css,WordPress,Google Maps,WP Rocket,WooCommerce,Font Awesome,Contact Form,Google Font API,reCAPTCHA,OWL Carousel,YouTube Embed,Facebook Ads Pixel,Google Tag Manager</t>
  </si>
  <si>
    <t>contact@kalinkashop.fr,kalinkacannes@gmail.com</t>
  </si>
  <si>
    <t>golfhotel-saint-samson.com</t>
  </si>
  <si>
    <t>Google Analytics,Yoast SEO,WordPress,prettyPhoto,Google Maps,FlexSlider,CDNJS,Google Font API,reCAPTCHA,AddToAny,YouTube Embed</t>
  </si>
  <si>
    <t>contact@golfhotel22.fr</t>
  </si>
  <si>
    <t>cap07.fr</t>
  </si>
  <si>
    <t>contact@cap07.fr</t>
  </si>
  <si>
    <t>ker-germaine.fr</t>
  </si>
  <si>
    <t>Google Analytics,Google Maps,Google Font API,YouTube Embed,Google Tag Manager</t>
  </si>
  <si>
    <t>contact@ker-germaine.fr</t>
  </si>
  <si>
    <t>patrimoines-de-bretagne.fr</t>
  </si>
  <si>
    <t>Google Analytics,Gravatar,Modernizr,Yoast SEO,WordPress,Font Awesome,Contact Form,BootstrapCDN,Google Font API,reCAPTCHA,YouTube Embed</t>
  </si>
  <si>
    <t>contact@patrimoines-de-bretagne.fr,citesdart@tourismebretagne.com</t>
  </si>
  <si>
    <t>homair.com</t>
  </si>
  <si>
    <t>jQuery CDN,jQuery UI,reCAPTCHA,Flickity,YouTube Embed,Google Tag Manager</t>
  </si>
  <si>
    <t>serviceclient@homair.com,infocontact@homair.com,contact@homair.com,info@homair.com,partenaires@homair.com,dpo@homair.com,campingparisest@homair.com,lespeupliers@homair.com</t>
  </si>
  <si>
    <t>clicainfo.fr</t>
  </si>
  <si>
    <t>Google Analytics,Gravatar,Wordfence,WordPress,Google Maps,Google Font API,reCAPTCHA,Autoptimize,Adobe Fonts,Vimeo Embed,YouTube Embed,Typekit</t>
  </si>
  <si>
    <t>contact@clicainfo.com,contact@clicainfo.fr</t>
  </si>
  <si>
    <t>coblas-skimboard.com</t>
  </si>
  <si>
    <t>Google Analytics,Gravatar,ThemePunch,WordPress,WooCommerce,Font Awesome,Contact Form,Google Font API,Vimeo Embed,YouTube Embed</t>
  </si>
  <si>
    <t>contact@coblas-skimboard.com</t>
  </si>
  <si>
    <t>hyundai-paris13.fr</t>
  </si>
  <si>
    <t>comete-compagnie.fr</t>
  </si>
  <si>
    <t>Google Analytics,Gravatar,Yoast SEO,PayPal Checkout,WordPress,WooCommerce,W3 Total Cache,Google Font API,YouTube Embed,Stripe,Facebook Ads Pixel,mailmunch</t>
  </si>
  <si>
    <t>hello@comete-compagnie.fr</t>
  </si>
  <si>
    <t>soevenements.com</t>
  </si>
  <si>
    <t>Yoast SEO,Reveal.js,WordPress,Google Maps,Font Awesome,scrollreveal,BootstrapCDN,Google Font API,JetPack,YouTube Embed</t>
  </si>
  <si>
    <t>contact@soevenements.com,madam@bordeaux-reunions.com,contact@soconnect-event.com</t>
  </si>
  <si>
    <t>jiraidegusterchezvous.fr</t>
  </si>
  <si>
    <t>Google Analytics,Yoast SEO,WordPress,YouTube Embed,Facebook Ads Pixel</t>
  </si>
  <si>
    <t>contact@castillon-cotesdebordeaux.com</t>
  </si>
  <si>
    <t>ghs13.com</t>
  </si>
  <si>
    <t>infos@ghs13.com</t>
  </si>
  <si>
    <t>matieresetbeton.com</t>
  </si>
  <si>
    <t>Google Analytics,Gravatar,Yoast SEO,WordPress,WooCommerce,CDNJS,Contact Form,Google Font API,Flickity,YouTube Embed,Google Ads</t>
  </si>
  <si>
    <t>contact@matieresetbeton.com</t>
  </si>
  <si>
    <t>psychanalyse-reve-eveille.fr</t>
  </si>
  <si>
    <t>info@psy-reve-eveille.com</t>
  </si>
  <si>
    <t>voyageons-autrement.com</t>
  </si>
  <si>
    <t>Google Analytics,jQuery CDN,Google Maps,jQuery UI,jQuery Migrate,CDNJS,Twitter for Websites,Vimeo Embed,YouTube Embed,Facebook Ads Pixel,wix,WiziShop,Google Tag Manager</t>
  </si>
  <si>
    <t>29pascale.demontfaucon@gmail.com,info@veloloisirluberon.com,contact@vision-ethique.com,romain.vallon@voyageons-autrement.com,contact@forum-national-tourisme-responsable.com,contact@arvel-voyages.com</t>
  </si>
  <si>
    <t>emmanueldaix.fr</t>
  </si>
  <si>
    <t>Gravatar,Yoast SEO,WordPress,Google Maps,Google Font API,YouTube Embed</t>
  </si>
  <si>
    <t>emmanueldaix@gmail.com</t>
  </si>
  <si>
    <t>medprice.fr</t>
  </si>
  <si>
    <t>Google Analytics,Moment.js,Hammer.js,DoubleClick.Net,Font Awesome,CDNJS,BootstrapCDN,Google Adsense,Google Font API,YouTube Embed,Google Ads</t>
  </si>
  <si>
    <t>conseil@medprice.fr,youval@medprice.fr,contact@medprice.fr,commercial@medprice.fr,sav@medprice.fr,compta@medprice.fr</t>
  </si>
  <si>
    <t>mango-surf.com</t>
  </si>
  <si>
    <t>Google Analytics,jQuery CDN,FlexSlider,jQuery UI,Brightcove,Google Font API,AddThis,Vimeo Embed,YouTube Embed</t>
  </si>
  <si>
    <t>contact@ecole-surf-camp-landes.com,contact@surf-custom.fr,booster.surf@free.fr,claire@naturalsurflodge.com,contact@board-kulture.com,contact@bourdainessurfschool.com,juanito@juanitosurfboard.com,info@malikasurfcamp.com,absolutesurf@hotmail.com,contact@happy-d-surfshop.fr,ecoledesurf@espritocean.fr,julien@viralsurf.fr,infos@ipomoea-surf.com,sonissurfboards@wanadoo.fr,uli@atlantic-surflodge.com,kontakt@surf-marokko.com</t>
  </si>
  <si>
    <t>gagnargent.com</t>
  </si>
  <si>
    <t>Google Analytics,Gravatar,WordPress,WP Rocket,Google Adsense,Google Font API,YouTube Embed,Public-IdÃ©es (TimeOne)</t>
  </si>
  <si>
    <t>info@gagnargent.com</t>
  </si>
  <si>
    <t>aide.lepermislibre.fr</t>
  </si>
  <si>
    <t>Google Analytics,DoubleClick.Net,Intercom,YouTube Embed,Wistia,loom</t>
  </si>
  <si>
    <t>enseignant@lepermislibre.fr,serviceclient@lepermislibre.fr</t>
  </si>
  <si>
    <t>salon-metiers-roanne.com</t>
  </si>
  <si>
    <t>Google Maps,CKEditor,jQuery UI,BootstrapCDN,Drupal Commerce,Glyphicons,YouTube Embed</t>
  </si>
  <si>
    <t>contact@association3e.fr</t>
  </si>
  <si>
    <t>aikidovesoul.fr</t>
  </si>
  <si>
    <t>ThemePunch,Handlebars,MooTools,YouTube Embed,UIKit</t>
  </si>
  <si>
    <t>contact@aikidovesoul.fr</t>
  </si>
  <si>
    <t>megaconnard.com</t>
  </si>
  <si>
    <t>Google Analytics,Gravatar,SlideShare,WordPress,Google Font API,Twitter for Websites,YouTube Embed</t>
  </si>
  <si>
    <t>contact@lesdemoisellesdeparis.com</t>
  </si>
  <si>
    <t>partageparlesport.fr</t>
  </si>
  <si>
    <t>TweenMax,jsDelivr,WordPress,Font Awesome,CDNJS,Contact Form,BootstrapCDN,Google Font API,YouTube Embed</t>
  </si>
  <si>
    <t>contact@partageparlesport.fr</t>
  </si>
  <si>
    <t>tocqueville50330.fr</t>
  </si>
  <si>
    <t>Google Analytics,Gravatar,Google Maps,jQuery UI,Google Font API,reCAPTCHA,AddThis,YouTube Embed,Google Tag Manager</t>
  </si>
  <si>
    <t>acribadeaudumas@tocquevillefoundation.org,contact@tocqueville-association.org,contact@association-tocqueville.org</t>
  </si>
  <si>
    <t>fcpi-enligne.com</t>
  </si>
  <si>
    <t>Google Analytics,Gravatar,Yoast SEO,jQuery CDN,WordPress,Font Awesome,Contact Form,BootstrapCDN,Elementor,Google Font API,reCAPTCHA,YouTube Embed</t>
  </si>
  <si>
    <t>contact@invest-enligne.com,contact@fcpi-enligne.com</t>
  </si>
  <si>
    <t>cuisinegrecque.fr</t>
  </si>
  <si>
    <t>Gravatar,jQuery CDN,WordPress,SweetAlert,jQuery UI,Contact Form,Google Adsense,YouTube Embed,themoneytizer</t>
  </si>
  <si>
    <t>contact@cuisinegrecque.fr</t>
  </si>
  <si>
    <t>foire-internationale74.com</t>
  </si>
  <si>
    <t>Google Analytics,WordPress,Google Maps,WP Rocket,MonsterInsights,YouTube Embed,Facebook Ads Pixel</t>
  </si>
  <si>
    <t>info@rochexpo.com</t>
  </si>
  <si>
    <t>ulm24.fr</t>
  </si>
  <si>
    <t>WordPress,WooCommerce,Contact Form,Google Font API,AddToAny,ShareThis,YouTube Embed</t>
  </si>
  <si>
    <t>info@ulm24.fr</t>
  </si>
  <si>
    <t>docteurmarechal.fr</t>
  </si>
  <si>
    <t>Gravatar,ThemePunch,WordPress,Google Maps,CDNJS,Contact Form,Google Font API,reCAPTCHA,OWL Carousel,YouTube Embed</t>
  </si>
  <si>
    <t>contact@docteurmarechal.fr,th@docteurmarechal.fr</t>
  </si>
  <si>
    <t>st-geniez-dolt.com</t>
  </si>
  <si>
    <t>Google Analytics,RequireJS,Moment.js,Prototype,script.aculo.us,AddThis,Vimeo Embed,YouTube Embed,Leaflet</t>
  </si>
  <si>
    <t>tourisme@st-geniez-dolt.com,stgeniezdolt@causses-aubrac-tourisme.com,st-geniez-dolt@causses-aubrac-tourisme.com,centresocialpaysdolt@yahoo.fr,tirciblemarmotir@free.fr,tangopassion@ymail.com,cds.stgeniez@wanadoo.fr,velodolt@wanadoo.fr,martsmotsculture@free.fr,emploi-stgeniezdolt@orange.fr,amicaledesaintgeniez@yahoo.fr,ecuriedesmarmots@gmail.com,steeulaliedolt@causses-aubrac-tourisme.com,contact@pecheaveyron.fr</t>
  </si>
  <si>
    <t>coliseeroubaix.com</t>
  </si>
  <si>
    <t>Google Analytics,jQuery UI,YouTube Embed,Facebook Ads Pixel</t>
  </si>
  <si>
    <t>contact@coliseeroubaix.com,estelle.lauthier@coliseeroubaix.com</t>
  </si>
  <si>
    <t>aptifind.com</t>
  </si>
  <si>
    <t>Google Analytics,Gravatar,Gravity Forms,ThemePunch,Yoast SEO,WordPress,prettyPhoto,Google Maps,Google Font API,YouTube Embed,Avada</t>
  </si>
  <si>
    <t>contactweb@aptifind.com</t>
  </si>
  <si>
    <t>jazzus.fr</t>
  </si>
  <si>
    <t>WordPress,Elementor,Google Font API,YouTube Embed</t>
  </si>
  <si>
    <t>contact@jazzus.fr,jean@jazzus.fr,billetterie@jazzus.fr</t>
  </si>
  <si>
    <t>richardlioger.fr</t>
  </si>
  <si>
    <t>Google Analytics,SendinBlue,ThemePunch,Wordfence,animate.css,WordPress,Google Maps,Font Awesome,Contact Form,BootstrapCDN,Google Font API,reCAPTCHA,OWL Carousel,Twitter for Websites,YouTube Embed,Facebook Ads Pixel</t>
  </si>
  <si>
    <t>richard.lioger@assemblee-nationale.fr,contact@richardlioger.fr</t>
  </si>
  <si>
    <t>theatre-paris-villette.fr</t>
  </si>
  <si>
    <t>Yoast SEO,WordPress,WP Rocket,Flickity,Adobe Fonts,Vimeo Embed,YouTube Embed,Typekit,Akamai Technologies</t>
  </si>
  <si>
    <t>virginie.dopranto@theatre-paris-villette.fr,publics@theatre-paris-villette.fr,resa@theatre-paris-villette.fr,contact@theatre-paris-villette.fr,fichier@theatre-paris-villette.fr,chloe.bourret@theatre-paris-villette.fr</t>
  </si>
  <si>
    <t>temoinsdejesus.fr</t>
  </si>
  <si>
    <t>temoinsdejesus@outlook.fr</t>
  </si>
  <si>
    <t>ateliernoirnoir.com</t>
  </si>
  <si>
    <t>Google Analytics,Drupal Commerce,Adobe Fonts,YouTube Embed,Typekit</t>
  </si>
  <si>
    <t>ateliernoirnoir@gmail.com</t>
  </si>
  <si>
    <t>sitalias.com</t>
  </si>
  <si>
    <t>mathiasduhamel@gmail.com</t>
  </si>
  <si>
    <t>legrostube.fr</t>
  </si>
  <si>
    <t>WordPress,SoundCloud,WP Rocket,YouTube Embed</t>
  </si>
  <si>
    <t>contact.legrostube@gmail.com</t>
  </si>
  <si>
    <t>alpindub.fr</t>
  </si>
  <si>
    <t>ThemePunch,WordPress,W3 Total Cache,jQuery UI,Contact Form,Google Font API,YouTube Embed,Divi</t>
  </si>
  <si>
    <t>assopunkyreggaeparty@gmail.com</t>
  </si>
  <si>
    <t>lepetitcanada.fr</t>
  </si>
  <si>
    <t>contact@lecanada.fr</t>
  </si>
  <si>
    <t>lebillet.ch</t>
  </si>
  <si>
    <t>Gravatar,Yoast SEO,WordPress,SoundCloud,MediaElement.js,Google Adsense,Google Font API,Twitter for Websites,Vimeo Embed,YouTube Embed,Dropbox</t>
  </si>
  <si>
    <t>kevin@lebillet.ch</t>
  </si>
  <si>
    <t>popandsly.com</t>
  </si>
  <si>
    <t>pop@popandsly.com</t>
  </si>
  <si>
    <t>usldunkerque.com</t>
  </si>
  <si>
    <t>Google Analytics,Yoast SEO,WordPress,Google Maps,MonsterInsights,CDNJS,Contact Form,reCAPTCHA,AddThis,YouTube Embed</t>
  </si>
  <si>
    <t>contact@usldunkerque.com,secretariat@usldunkerque.com,m.bourey@usldunkerque.com</t>
  </si>
  <si>
    <t>profeel.solutions</t>
  </si>
  <si>
    <t>Gravatar,WordPress,Font Awesome,Contact Form,Google Font API,reCAPTCHA,YouTube Embed</t>
  </si>
  <si>
    <t>arnaud@sublica.fr,bruno.gerard@digital-impact-consulting.com,david@kogito.io,briardmichael@gmail.com,pprunier@thalance.fr,peiffert.vincent@gmail.com,contact@shformation.fr,tkorchia@avenirconsult.eu</t>
  </si>
  <si>
    <t>theatredecaniveau.net</t>
  </si>
  <si>
    <t>Gravity Forms,WordPress,WP Rocket,Google Font API,YouTube Embed,Divi</t>
  </si>
  <si>
    <t>contact@theatredecaniveau.net</t>
  </si>
  <si>
    <t>immobiliersens.fr</t>
  </si>
  <si>
    <t>republiqueimmo@sfr.fr</t>
  </si>
  <si>
    <t>astor125.com</t>
  </si>
  <si>
    <t>Google Analytics,Modernizr,Gravity Forms,WordPress,prettyPhoto,Font Awesome,Contact Form,Google Font API,YouTube Embed,Salient</t>
  </si>
  <si>
    <t>contact@astor125.com</t>
  </si>
  <si>
    <t>gestiondepatrimoine06.com</t>
  </si>
  <si>
    <t>Google Analytics,Wordfence,WordPress,Contact Form,Google Font API,YouTube Embed</t>
  </si>
  <si>
    <t>roselynetordo@cortlandt.fr</t>
  </si>
  <si>
    <t>lafabriquedepatrimoines.fr</t>
  </si>
  <si>
    <t>gasp@lafabriquedepatrimoines.fr,anthony.zurawski@lafabriquedepatrimoines.fr,festival.alterites@lafabriquedepatrimoines.fr,bunkerdayfrance@lafabriquedepatrimoines.fr,sophie.pottier@lafabriquedepatrimoines.fr,elise.fin-osinski@lafabriquedepatrimoines.fr,margot.frenea@lafabriquedepatrimoines.fr,guillaume.debout@lafabriquedepatrimoines.fr,antoine.cazin@lafabriquedepatrimoines.fr</t>
  </si>
  <si>
    <t>tete-en-lair.com</t>
  </si>
  <si>
    <t>contact@tete-en-lair.com</t>
  </si>
  <si>
    <t>lesgitesdesophie85.com</t>
  </si>
  <si>
    <t>Google Analytics,Yoast SEO,Lightbox,jsDelivr,WordPress,Google Maps,Font Awesome,Google Font API,YouTube Embed</t>
  </si>
  <si>
    <t>contact@lesgitesdesophie85.com</t>
  </si>
  <si>
    <t>les-charmilles.com</t>
  </si>
  <si>
    <t>Google Analytics,Gravatar,Yoast SEO,WordPress,MonsterInsights,Contact Form,Google Font API,reCAPTCHA,YouTube Embed,jscache</t>
  </si>
  <si>
    <t>valerie@les-charmilles.com</t>
  </si>
  <si>
    <t>takamouv.fr</t>
  </si>
  <si>
    <t>Google Analytics,Gravatar,Modernizr,ThemePunch,animate.css,WordPress,Contact Form,Google Font API,reCAPTCHA,YouTube Embed</t>
  </si>
  <si>
    <t>info@takamouv.fr</t>
  </si>
  <si>
    <t>manutan-collectivites.fr</t>
  </si>
  <si>
    <t>Google Analytics,Avis-Verifies,Font Awesome,BootstrapCDN,Google Font API,YouTube Embed,Google Tag Manager</t>
  </si>
  <si>
    <t>export@manutan-collectivites.fr,delphine.gretillat@manutan-collectivites.fr,sylvie.tourneur@manutan-collectivites.fr,erwann.adam@manutan-collectivites.fr,recrutement@manutan-collectivites.fr,avotreservice@manutan-collectivites.fr</t>
  </si>
  <si>
    <t>viarmes.fr</t>
  </si>
  <si>
    <t>Google Analytics,Gravity Forms,Yoast SEO,WordPress,Google Maps,MonsterInsights,WooCommerce,Font Awesome,BootstrapCDN,Google Font API,OWL Carousel,YouTube Embed</t>
  </si>
  <si>
    <t>secretariataccueil@viarmes.fr,officetourisme@viarmes.fr,hoteldeville@viarmes.fr</t>
  </si>
  <si>
    <t>cae22.coop</t>
  </si>
  <si>
    <t>MapQuest,Vimeo Embed,YouTube Embed</t>
  </si>
  <si>
    <t>contact@cae22.coop,iutsb-scol@listes.univ-rennes1.fr</t>
  </si>
  <si>
    <t>art-nomade.org</t>
  </si>
  <si>
    <t>Google Analytics,Mobirise,animate.css,Google Maps,MooTools,Google Font API,YouTube Embed,Joomla</t>
  </si>
  <si>
    <t>oleary.mariefrance@orange.fr,mariecottron@orange.fr,nouhaudmarie@orange.fr</t>
  </si>
  <si>
    <t>strangeenquete.fr</t>
  </si>
  <si>
    <t>Google Analytics,PayPal Checkout,prettyPhoto,YouTube Embed</t>
  </si>
  <si>
    <t>booking@le-bijou.net</t>
  </si>
  <si>
    <t>blig.fr</t>
  </si>
  <si>
    <t>Google Analytics,SendinBlue,Gravatar,WordPress,MediaElement.js,WP Rocket,WooCommerce,Font Awesome,Contact Form,Google Font API,JetPack,YouTube Embed</t>
  </si>
  <si>
    <t>chartier.patrick@live.fr</t>
  </si>
  <si>
    <t>victorkerzanet.com</t>
  </si>
  <si>
    <t>WordPress,prettyPhoto,MediaElement.js,Font Awesome,Contact Form,BootstrapCDN,Google Font API,Flickity,YouTube Embed</t>
  </si>
  <si>
    <t>contact@victorkerzanet.com</t>
  </si>
  <si>
    <t>dilcrah.fr</t>
  </si>
  <si>
    <t>Google Analytics,Gravatar,Yoast SEO,Lightbox,Wordfence,WordPress,Google Maps,MediaElement.js,WP Rocket,Font Awesome,Highlight.js,Google Font API,Twitter for Websites,YouTube Embed</t>
  </si>
  <si>
    <t>dilcra@pm.gouv.fr,contact@dilcrah.fr</t>
  </si>
  <si>
    <t>animaction.asso.fr</t>
  </si>
  <si>
    <t>Google Analytics,Gravatar,Yoast SEO,WordPress,MediaElement.js,Google Font API,YouTube Embed</t>
  </si>
  <si>
    <t>accueil@animaction.asso.fr</t>
  </si>
  <si>
    <t>couvreur-compiegne.fr</t>
  </si>
  <si>
    <t>Google Analytics,Yoast SEO,Reveal.js,WordPress,Font Awesome,scrollreveal,Google Font API,reCAPTCHA,YouTube Embed</t>
  </si>
  <si>
    <t>couverture60@gmail.com</t>
  </si>
  <si>
    <t>ici-c-nancy.fr</t>
  </si>
  <si>
    <t>Google Analytics,Gravatar,SlideShare,jsDelivr,Google Maps,jQuery UI,MooTools,Font Awesome,Google Font API,reCAPTCHA,Glyphicons,AddThis,Twitter for Websites,YouTube Embed,Joomla,themoneytizer</t>
  </si>
  <si>
    <t>contact@ici-c-nancy.fr,vosdroits@ici-c-nancy.fr,lilnoe.peniche@gmail.com,alerte.enlevement@interieur.gouv.fr</t>
  </si>
  <si>
    <t>orchestredelalliance.fr</t>
  </si>
  <si>
    <t>MediaElement.js,Contact Form,YouTube Embed</t>
  </si>
  <si>
    <t>a.toutain@orchestredelalliance.fr</t>
  </si>
  <si>
    <t>brusel.be</t>
  </si>
  <si>
    <t>Contact Form,reCAPTCHA,Flickity,YouTube Embed</t>
  </si>
  <si>
    <t>info@brusel.be</t>
  </si>
  <si>
    <t>pepcbfc.org</t>
  </si>
  <si>
    <t>Google Analytics,LocationIQ,Drupal Commerce,Flickity,Vimeo Embed,YouTube Embed,Leaflet,Mapbox,Facebook Customer Chat</t>
  </si>
  <si>
    <t>challenge.emploi@pepcbfc.org,ava.camsp@pepcbfc.org,camsp.auxonne@pepcbfc.org,camsp.chenove@pepcbfc.org,lintervalle.habilis@pepcbfc.org,isabelle.collin@pepcbfc.org,muriel.fourcault@pepcbfc.org,dsm.closchauveau@pepcbfc.org,contact@pepcbfc.org,delegation58@pepcbfc.org,alsh.csfontainedouche@pepcbfc.org,hopitaldejour.lescigognes@pepcbfc.org,vincent.nahhal@pepcbfc.org,mig.camsp.cmpp@pepcbfc.org,ducationloisirs21@pepcbfc.org,mecs.pierremeunier@pepcbfc.org,traitsdunion@pepcbfc.org,epa@pepcbfc.org,aux.camsp.cmpp@pepcbfc.org,sens.sessadhm@pepcbfc.org,camsp.bougainville@pepcbfc.org,habilis@pepcbfc.org,fanny.roche@pepcbfc.org,cmpp.beaune@pepcbfc.org,cmpp@pepcbfc.org,camsp.empire@pepcbfc.org,cmpp.mg@pepcbfc.org</t>
  </si>
  <si>
    <t>couture-mania.fr</t>
  </si>
  <si>
    <t>cratobenjamin@gmail.com</t>
  </si>
  <si>
    <t>goodfather.fr</t>
  </si>
  <si>
    <t>Google Analytics,Gravatar,WordPress,MediaElement.js,Moment.js,Contact Form,Google Font API,YouTube Embed,Facebook Ads Pixel,Divi,calendly,Facebook Customer Chat</t>
  </si>
  <si>
    <t>pauline.ancel@goodfather.fr,cm@goodfather.fr</t>
  </si>
  <si>
    <t>dvdc.fr</t>
  </si>
  <si>
    <t>Google Analytics,Gravatar,ThemePunch,Yoast SEO,Lightbox,jsDelivr,WordPress,Font Awesome,Contact Form,Google Font API,MailChimp,YouTube Embed</t>
  </si>
  <si>
    <t>contact@irex.asso.fr</t>
  </si>
  <si>
    <t>runfeminintour.com</t>
  </si>
  <si>
    <t>ThemePunch,Yoast SEO,WordPress,jQuery UI,Contact Form,Google Font API,YouTube Embed</t>
  </si>
  <si>
    <t>roxane@runfeminintour.com</t>
  </si>
  <si>
    <t>hypnotiseur.com</t>
  </si>
  <si>
    <t>Google Analytics,Gravatar,ThemePunch,Yoast SEO,WordPress,MediaElement.js,Font Awesome,BootstrapCDN,AngularJS,Google Font API,Vimeo Embed,YouTube Embed</t>
  </si>
  <si>
    <t>franck.syx@hypnotiseur.com</t>
  </si>
  <si>
    <t>larecrecestparty.com</t>
  </si>
  <si>
    <t>Google Analytics,ouibounce,animate.css,Google Maps,FlexSlider,Trusted Shops,jQuery UI,Font Awesome,BootstrapCDN,reCAPTCHA,PrestaShop,OWL Carousel,Twitter for Websites,YouTube Embed,Tawk.to,Google Tag Manager</t>
  </si>
  <si>
    <t>contact@larecrecestparty.com,boutiques@larecrecestparty.com,sav@larecrecestparty.com</t>
  </si>
  <si>
    <t>demeuzoy-avocat.com</t>
  </si>
  <si>
    <t>Google Analytics,ThemePunch,Google Maps,Google Font API,YouTube Embed</t>
  </si>
  <si>
    <t>xd@demeuzoy-avocat.com</t>
  </si>
  <si>
    <t>leshautesardennes.be</t>
  </si>
  <si>
    <t>Google Analytics,jQuery CDN,WordPress,Google Maps,jQuery UI,Contact Form,YouTube Embed</t>
  </si>
  <si>
    <t>eta@leshautesardennes.be,sah@leshautesardennes.be,latable@leshautesardennes.be,laurence.paquay@leshautesardennes.be,lesdoigtsmagiques@leshautesardennes.be</t>
  </si>
  <si>
    <t>barreaudubenin.bj</t>
  </si>
  <si>
    <t>ThemePunch,WordPress,MediaElement.js,Font Awesome,Contact Form,BootstrapCDN,Google Font API,reCAPTCHA,OWL Carousel,JetPack,YouTube Embed,Divi</t>
  </si>
  <si>
    <t>contact@barreaudubenin.bj</t>
  </si>
  <si>
    <t>geofit-group.fr</t>
  </si>
  <si>
    <t>rh@geofit-group.fr</t>
  </si>
  <si>
    <t>resact-mp.com</t>
  </si>
  <si>
    <t>Wordfence,WordPress,Google Font API,YouTube Embed</t>
  </si>
  <si>
    <t>secretariat.resact@gmail.com</t>
  </si>
  <si>
    <t>arbome.fr</t>
  </si>
  <si>
    <t>bernard.desportes@arbome.fr</t>
  </si>
  <si>
    <t>fol48.fr</t>
  </si>
  <si>
    <t>usep48@fol48.org</t>
  </si>
  <si>
    <t>marilouiz.com</t>
  </si>
  <si>
    <t>Google Analytics,Wordfence,WordPress,SoundCloud,Contact Form,reCAPTCHA,YouTube Embed</t>
  </si>
  <si>
    <t>chateaudepugny.fr</t>
  </si>
  <si>
    <t>WordPress,Google Font API,Flickity,YouTube Embed</t>
  </si>
  <si>
    <t>cetir.net</t>
  </si>
  <si>
    <t>Google Analytics,ThemePunch,Yoast SEO,Wordfence,WordPress,FlexSlider,Font Awesome,Contact Form,Google Font API,reCAPTCHA,JetPack,YouTube Embed,Leaflet</t>
  </si>
  <si>
    <t>contact@cetir.net</t>
  </si>
  <si>
    <t>la-casse.fr</t>
  </si>
  <si>
    <t>Google Analytics,Yoast SEO,WordPress,Vimeo Embed,YouTube Embed</t>
  </si>
  <si>
    <t>francois@la-casse.fr,yannis@la-casse.fr,atelier@la-casse.fr,oripeau@la-casse.fr</t>
  </si>
  <si>
    <t>24hnouvellesgenerations.com</t>
  </si>
  <si>
    <t>contact@24hnouvellesgenerations.com</t>
  </si>
  <si>
    <t>votrebrumisateur.com</t>
  </si>
  <si>
    <t>Google Analytics,SendinBlue,reCAPTCHA,PrestaShop,YouTube Embed</t>
  </si>
  <si>
    <t>info@votrebrumisateur.com</t>
  </si>
  <si>
    <t>tapisdentree.fr</t>
  </si>
  <si>
    <t>Google Analytics,Avis-Verifies,AddThis,YouTube Embed,Bing Ads</t>
  </si>
  <si>
    <t>contact@tapisdentree.fr</t>
  </si>
  <si>
    <t>impact-gem.org</t>
  </si>
  <si>
    <t>Google Analytics,WordPress,Elementor,Google Font API,Twitter for Websites,YouTube Embed</t>
  </si>
  <si>
    <t>impact@grenoble-em.com</t>
  </si>
  <si>
    <t>laliguedelenseignement-36.fr</t>
  </si>
  <si>
    <t>Google Analytics,Gravatar,ThemePunch,Yoast SEO,WordPress,YouTube Embed</t>
  </si>
  <si>
    <t>rbijfol36@gmail.com,delegue.ufolep@gmail.com,contact@laligue45.fr</t>
  </si>
  <si>
    <t>boutique-goalzero.com</t>
  </si>
  <si>
    <t>info@boutique-goalzero.com</t>
  </si>
  <si>
    <t>normandie-gazon.fr</t>
  </si>
  <si>
    <t>Google Analytics,Google Maps,jQuery UI,Google Font API,YouTube Embed</t>
  </si>
  <si>
    <t>info@normandie-gazon.fr</t>
  </si>
  <si>
    <t>pablopinasco.me</t>
  </si>
  <si>
    <t>pablo.pinasco.2018@gmail.com,pablo@nanozoom.net</t>
  </si>
  <si>
    <t>ecole-de-paris.fr</t>
  </si>
  <si>
    <t>Pure CSS,OWL Carousel,Vimeo Embed,YouTube Embed</t>
  </si>
  <si>
    <t>expertise@ecoledeparis.org,mail%3aexpertise@ecoledeparis.org</t>
  </si>
  <si>
    <t>etiban.com</t>
  </si>
  <si>
    <t>Google Analytics,Gravatar,WordPress,Google Font API,reCAPTCHA,Autoptimize,YouTube Embed</t>
  </si>
  <si>
    <t>etienne@etiban.com</t>
  </si>
  <si>
    <t>coteauxdeglanes.fr</t>
  </si>
  <si>
    <t>coteauxdeglanes@orange.fr</t>
  </si>
  <si>
    <t>itineraire-beaute.com</t>
  </si>
  <si>
    <t>Google Analytics,DoubleClick.Net,jQuery UI,reCAPTCHA,PrestaShop,YouTube Embed</t>
  </si>
  <si>
    <t>contact@eolys-beaute.com</t>
  </si>
  <si>
    <t>instinctaf.net</t>
  </si>
  <si>
    <t>Google Analytics,SoundCloud,Google Maps,Amazon S3,MailChimp,YouTube Embed</t>
  </si>
  <si>
    <t>instinctaf@yahoo.fr</t>
  </si>
  <si>
    <t>rome-roma.net</t>
  </si>
  <si>
    <t>Google Analytics,Yoast SEO,Lightbox,WordPress,Contact Form,Google Adsense,Google Font API,DreamWeaver,YouTube Embed</t>
  </si>
  <si>
    <t>museodiroma@comune.roma.it</t>
  </si>
  <si>
    <t>au-premier-poteau.fr</t>
  </si>
  <si>
    <t>Google Analytics,Gravatar,WordPress,WP Rocket,FlexSlider,Contact Form,Google Adsense,Google Font API,Twitter for Websites,YouTube Embed</t>
  </si>
  <si>
    <t>contact@au-premier-poteau.fr</t>
  </si>
  <si>
    <t>evenement21.com</t>
  </si>
  <si>
    <t>Google Analytics,jQuery CDN,animate.css,jQuery UI,Font Awesome,BootstrapCDN,Google Font API,reCAPTCHA,YouTube Embed</t>
  </si>
  <si>
    <t>evenement21000@gmail.com</t>
  </si>
  <si>
    <t>passages-lefilm.com</t>
  </si>
  <si>
    <t>ThemePunch,animate.css,WordPress,WooCommerce,Font Awesome,Contact Form,Google Font API,OWL Carousel,YouTube Embed</t>
  </si>
  <si>
    <t>passages.lefilm@gmail.com</t>
  </si>
  <si>
    <t>capsule-com.fr</t>
  </si>
  <si>
    <t>Google Analytics,Gravatar,Yoast SEO,WordPress,WooCommerce,Font Awesome,Contact Form,BootstrapCDN,Google Font API,OWL Carousel,JetPack,Twitter for Websites,YouTube Embed,Stripe,Facebook Ads Pixel,Facebook Customer Chat</t>
  </si>
  <si>
    <t>capsulecom21@gmail.com</t>
  </si>
  <si>
    <t>potentisconseil.fr</t>
  </si>
  <si>
    <t>Google Analytics,Gravatar,Gravity Forms,BuySellAds,WordPress,OpenCart,WP Rocket,Google Font API,YouTube Embed,Avada</t>
  </si>
  <si>
    <t>contact@potentisconseil.fr</t>
  </si>
  <si>
    <t>bergersbelgesendetresse.fr</t>
  </si>
  <si>
    <t>Google Adsense,reCAPTCHA,YouTube Embed,Ionic</t>
  </si>
  <si>
    <t>bbdtresoriere@gmail.com,contact@assobbd.fr,adoption@assobbd.fr,assobbd@orange.fr,abandon@assobbd.fr,assobbd@gmail.com,fa@assobbd.fr</t>
  </si>
  <si>
    <t>algerac.dz</t>
  </si>
  <si>
    <t>boudalgerac@hotmail.com,contact@algerac.dz</t>
  </si>
  <si>
    <t>uneminutededanseparjour.com</t>
  </si>
  <si>
    <t>Google Analytics,Modernizr,WordPress,CDNJS,Contact Form,reCAPTCHA,Vimeo Embed,YouTube Embed</t>
  </si>
  <si>
    <t>pasolo.com</t>
  </si>
  <si>
    <t>Google Analytics,Freshdesk,Lightbox,TrustPilot,FlexSlider,Prototype,Amazon S3,Mouse Flow,Google Font API,Glyphicons,YouTube Embed,Facebook Ads Pixel</t>
  </si>
  <si>
    <t>ergo@pasolo.com</t>
  </si>
  <si>
    <t>accelence.fr</t>
  </si>
  <si>
    <t>Google Analytics,WordPress,Google Font API,JetPack,YouTube Embed</t>
  </si>
  <si>
    <t>contact@accelence.org</t>
  </si>
  <si>
    <t>capformation.net</t>
  </si>
  <si>
    <t>Google Analytics,Google Maps,MooTools,YouTube Embed,Joomla</t>
  </si>
  <si>
    <t>prepacles@capformation.net,capformation@capformation.net</t>
  </si>
  <si>
    <t>paysages-corses.net</t>
  </si>
  <si>
    <t>Gravatar,Amazon S3,Ruby on Rails,reCAPTCHA,AddThis,Twitter for Websites,YouTube Embed</t>
  </si>
  <si>
    <t>marie-france.falentin@orange.fr</t>
  </si>
  <si>
    <t>esprit-paillettes.com</t>
  </si>
  <si>
    <t>Google Analytics,Gravatar,Modernizr,ThemePunch,Yoast SEO,WordPress,Google Maps,MediaElement.js,Font Awesome,Contact Form,Google Font API,reCAPTCHA,YouTube Embed</t>
  </si>
  <si>
    <t>laetitia@esprit-paillettes.com</t>
  </si>
  <si>
    <t>smagl.com</t>
  </si>
  <si>
    <t>abcsmagl@gmail.com,contact@smagl.com</t>
  </si>
  <si>
    <t>renovation-marbre-poncage.com</t>
  </si>
  <si>
    <t>Google Analytics,ThemePunch,MooTools,Font Awesome,Google Font API,reCAPTCHA,YouTube Embed,Joomla</t>
  </si>
  <si>
    <t>contact@renovation-marbre-poncage.com</t>
  </si>
  <si>
    <t>bodychou.com</t>
  </si>
  <si>
    <t>Gravatar,ThemePunch,WordPress,prettyPhoto,WooCommerce,Font Awesome,Contact Form,Google Font API,MailChimp,OWL Carousel,YouTube Embed,Stripe</t>
  </si>
  <si>
    <t>contact@bodychou.com</t>
  </si>
  <si>
    <t>boutique-proteco.fr</t>
  </si>
  <si>
    <t>Google Analytics,BuySellAds,PayPal Checkout,OpenCart,Google Maps,Prototype,Google Font API,reCAPTCHA,Flickity,YouTube Embed</t>
  </si>
  <si>
    <t>contact@proteco30.fr,contact@boutique-proteco.fr,gestion@proteco.fr,proteco.fr30@wanadoo.fr</t>
  </si>
  <si>
    <t>energiefutee.fr</t>
  </si>
  <si>
    <t>Google Analytics,Yoast SEO,DoubleClick.Net,jQuery UI,Font Awesome,Chart.js,CDNJS,BootstrapCDN,MailChimp,ShareThis,YouTube Embed,Facebook Ads Pixel,Google Tag Manager</t>
  </si>
  <si>
    <t>contact@energiefutee.fr</t>
  </si>
  <si>
    <t>conectinternational.com</t>
  </si>
  <si>
    <t>Google Analytics,Lightbox,jQuery CDN,jsDelivr,Drupal Commerce,OWL Carousel,YouTube Embed</t>
  </si>
  <si>
    <t>contact@conectinternational.com,conectinternational@conect.org.tn</t>
  </si>
  <si>
    <t>club-de-la-chesnaie.fr</t>
  </si>
  <si>
    <t>Yoast SEO,Google Font API,Vimeo Embed,YouTube Embed</t>
  </si>
  <si>
    <t>lesvocalisesdepop@laposte.net</t>
  </si>
  <si>
    <t>projethasbin.fr</t>
  </si>
  <si>
    <t>contact@projethasbin.fr</t>
  </si>
  <si>
    <t>lasertec.fr</t>
  </si>
  <si>
    <t>contact@lasertec.fr</t>
  </si>
  <si>
    <t>fiereallure.com</t>
  </si>
  <si>
    <t>PayPal Checkout,Google Font API,PrestaShop,YouTube Embed,Facebook Ads Pixel</t>
  </si>
  <si>
    <t>toulouscope.fr</t>
  </si>
  <si>
    <t>Google Analytics,Gravatar,Yoast SEO,WordPress,W3 Total Cache,Google Font API,reCAPTCHA,Vimeo Embed,YouTube Embed,Leaflet,wibbitz,AT INTERNET</t>
  </si>
  <si>
    <t>lamaisondupoelon@gmail.com,racinecafe31@gmail.com,contact@toulouscope.fr,hopscotchpub@gmail.com,thedispensary@hotmail.fr,theatre.chienblanc@club-internet.fr,mabiche@allforyou.fr,contact@lebikini.com,pois-gourmand@hotmail.fr,contact@adventurerooms-toulouse.fr,info@n5winebar.com,info@themeltingpotpub.com,contact@commechezlui.com,damdepicpiercing@hotmail.fr,contact@lebarbasque.fr,veggiecorner.tlse@gmail.com,vegetayelletoulouse@gmail.com,contact@lunettespourtous.com,le.karo@orange.fr,contact@telegramme-toulouse.com,contact@legrandzinc.com,contact@hotel-m.fr,jean.couderc@depechemag.com,contact@fun-escape-game.fr,lesabattoirs@lesabattoirs.org,infoslacentrale@gmail.com,eyssart@gmail.com,toulouse@lespetitscrus.com,tourbillonescape@gmail.com,contact@compagnie-francaise.fr,lemodernithe@gmail.com,contact@canailleclub.com,nelly-titanium@hotmail.fr,contact@bistrot-et-cie.fr,ikukocuisine@gmail.com,beachclublenvol@gmail.com,contact@restaurantlepicsaintloup.com,bistrot.roulant@orange.fr,culture@cornebarrieu.fr,labege@tommys.fr,moesburger@hotmail.fr,taverne.heidelberg@gmail.com,atykabodyworks@hotmail.fr,visites.tolosa@gmail.com,contact@cantou.fr,conseil@chocolatier-castan.com,contact@mademoiselle-fourchette.fr,contact@paulette.bike,restaurantpomme@duckme.fr,contact@capsule-vegetale.fr,larecreationblagnac@yahoo.fr,auxpetitsfreres@gmail.com,contact@casaditalia.eu,nasdrovia.tolosa@gmail.com,lacavearock31@gmail.com,contact@lacomediedetoulouse.com,ateliers@berdoues.fr,lemauricia@gmail.com,contact@lindmor-industries.com,contact@rotisserie-cie.fr,borriquito-loco@orange.fr,contact@enigmaescape.fr,caminitotoulouse@gmail.com,inkletterz@hotmail.com,foxy31000@hotmail.fr,compagniecleante@gmail.com,brooklyn.club31@gmail.com,contact@letranchoir.fr,magezonecolomiers@gmail.com,manon.haussy@depechemag.com,contact@chronosescapegame.com,lepavedesminimes@yahoo.fr,brasserie@stadetoulousain.fr,info@bwamoa.fr,contact@librairietirelire.com,fromageriemilie@gmail.com,lesreveriesdhercule@gmail.com,bodypierced31@gmail.com,info@musee-aeroscopia.fr,contact@granhota.fr,contact@lapentedouce.fr,toulouse@lejgo.com,contact@lasource-toulouse.fr,librairielouielire@gmail.com,chezleoniecoffeeetcompagnie@gmail.com,contact@labrasseriedugolf.fr,contact@lepetitbeaubourg.com,sarl-ducasse@orange.fr,info@thirstymonktoulouse.com,contact@cuisineasy.fr,vascolegamma@gmail.com,lacaveaucassoulet@hotmail.fr,lanaturedanslassiette@gmail.com,ofaitmaison@gmail.com,contact@lart-ose.fr,accueil.bonnefoy@mairie-toulouse.fr,contact@toulouseadomicile.fr,contact@les-fripouilles.com,contact@i-lock-u.com,theescapegametoulouse@gmail.com,contact@backpackcafe.com,marinemalet@hotmail.com,bistrotconstant@maisonconstant.com,marette.renaudin@orange.fr,contact@librairie-terranova.fr,contact@smoking-barrel.com,contact@3tcafetheatre.com,contact@epicerie-campillo.fr,jordanaandco@hotmail.fr,emulationnautique@yahoo.fr,phosaigon.toulouse@gmail.com,contact@restaurant-kashmir.fr,contact@maisonduvelotoulouse.com,contact.monjourparfait@gmail.com,creperiegaluchat@free.fr</t>
  </si>
  <si>
    <t>chaire-idis.fr</t>
  </si>
  <si>
    <t>Google Analytics,Wordfence,WordPress,Google Font API,Adobe Fonts,Vimeo Embed,YouTube Embed,Leaflet,Typekit</t>
  </si>
  <si>
    <t>chaireidis@esad-reims.fr</t>
  </si>
  <si>
    <t>florissant.fr</t>
  </si>
  <si>
    <t>Google Analytics,Trusted Shops,Google Font API,Glyphicons,YouTube Embed,Facebook Ads Pixel</t>
  </si>
  <si>
    <t>info@florissant.fr</t>
  </si>
  <si>
    <t>bertolotto.fr</t>
  </si>
  <si>
    <t>Google Analytics,Google Maps,FlexSlider,Font Awesome,BootstrapCDN,Google Font API,reCAPTCHA,Flickity,YouTube Embed,Facebook Ads Pixel</t>
  </si>
  <si>
    <t>press@bertolotto.com,staff@bertolotto.com</t>
  </si>
  <si>
    <t>iris-messidor.fr</t>
  </si>
  <si>
    <t>Google Analytics,CKEditor,Google Font API,Drupal Commerce,YouTube Embed</t>
  </si>
  <si>
    <t>beatrice.coutier@iris-messidor.fr,secretariat.siege@iris-messidor.fr,saei@iris-messidor.fr,jobcoach@iris-messidor.fr,dominique.fernandes@iris-messidor.fr,samsah@iris-messidor.fr</t>
  </si>
  <si>
    <t>speakenglishcenter.com</t>
  </si>
  <si>
    <t>Google Analytics,Gravatar,BuddyPress,Yoast SEO,Wordfence,WordPress,Moment.js,jQuery UI,Font Awesome,Contact Form,Google Font API,MailChimp,OWL Carousel,YouTube Embed,Ionic</t>
  </si>
  <si>
    <t>info@speakenglishcenter.com</t>
  </si>
  <si>
    <t>institutbioforce.fr</t>
  </si>
  <si>
    <t>Google Analytics,jsDelivr,Google Maps,Google Font API,Drupal Commerce,Glyphicons,YouTube Embed</t>
  </si>
  <si>
    <t>r.downham@institutbioforce.fr,info@institutbioforce.fr,direction@institutbioforce.fr,recrutement@institutbioforce.fr,rh@institutbioforce.fr,f.brissez@institutbioforce.fr,inscription.afrique@institutbioforce.fr,contact@institutbioforce.fr,a.mahamdou@institutbioforce.fr,m.perroudon@institutbioforce.fr,d.cadiergue@institutbioforce.fr,conferences@institutbioforce.fr,portail.solidarite@institutbioforce.fr,c.brasseur@institutbioforce.fr,info.afrique@institutbioforce.fr,aouerdane@institutbioforce.fr,m.loro@institutbioforce.fr,l.hammoum@institutbioforce.fr,l.vernant@institutbioforce.fr</t>
  </si>
  <si>
    <t>olivier-robert.com</t>
  </si>
  <si>
    <t>Google Analytics,Gravatar,SlideShare,Yoast SEO,Wordfence,WordPress,MonsterInsights,Contact Form,Google Font API,JetPack,Twitter for Websites,Vimeo Embed,YouTube Embed,Mautic</t>
  </si>
  <si>
    <t>contact@digilowcost.com</t>
  </si>
  <si>
    <t>ski-morzine.com</t>
  </si>
  <si>
    <t>MediaElement.js,jQuery UI,AppNexus,Glyphicons,YouTube Embed</t>
  </si>
  <si>
    <t>contact@ski-morzine.com,info@ski-morzine.com</t>
  </si>
  <si>
    <t>claudinegerez.fr</t>
  </si>
  <si>
    <t>Google Analytics,Yoast SEO,WordPress,Contact Form,Google Font API,reCAPTCHA,Glyphicons,YouTube Embed</t>
  </si>
  <si>
    <t>claudine.gerez@gmail.com</t>
  </si>
  <si>
    <t>hydrofabric.fr</t>
  </si>
  <si>
    <t>Google Analytics,Google Maps,Google Font API,Glyphicons,YouTube Embed</t>
  </si>
  <si>
    <t>contact@hydrofabric.fr</t>
  </si>
  <si>
    <t>rclsm.net</t>
  </si>
  <si>
    <t>DoubleClick.Net,Drupal Commerce,YouTube Embed</t>
  </si>
  <si>
    <t>gazwamkck@rclsm.net,contact@reclusiam.net</t>
  </si>
  <si>
    <t>formation-haccp-obligatoire.fr</t>
  </si>
  <si>
    <t>Google Analytics,Yoast SEO,WordPress,Google Maps,Contact Form,Google Font API,reCAPTCHA,Flickity,YouTube Embed</t>
  </si>
  <si>
    <t>contact@alveaformation-ifac.com</t>
  </si>
  <si>
    <t>grafie.org</t>
  </si>
  <si>
    <t>Drupal Commerce,YouTube Embed,Leaflet</t>
  </si>
  <si>
    <t>asr-club@grafie.org</t>
  </si>
  <si>
    <t>station13.tv</t>
  </si>
  <si>
    <t>TweenMax,jsDelivr,animate.css,WordPress,Google Maps,jQuery UI,CDNJS,Contact Form,Google Font API,OWL Carousel,Vimeo Embed,YouTube Embed</t>
  </si>
  <si>
    <t>marie@station13.tv</t>
  </si>
  <si>
    <t>laurettefugain.org</t>
  </si>
  <si>
    <t>Google Analytics,CKEditor,Google Font API,reCAPTCHA,Drupal Commerce,Glyphicons,YouTube Embed,Ionic</t>
  </si>
  <si>
    <t>chantal.thinlot@orange.fr,corinne.chalvon-demersay@gfaop.org,kate_solution@outlook.com,carpentier_berthe_finance@outlook.fr,dunnelmaria@gmail.com,pfinanceschneider@gmail.com,neuronfinancecreditunion@gmail.com,financetilly@gmail.com,creditplusfinance11@gmail.com,crusaderbroker.bgassurance@gmail.com,jullietfinancialaid@yahoo.com,girard-anne@outlook.fr,contacts@gfsme.org,chantal-petit-jean@outlook.fr,contact@pret-facile-finance.com,lorena33rodriguez@gmail.com,laurentjosedoubroff@outlook.fr,secretariat@laurettefugain.org,contact@laurettefugain.org,lance07@financier.com,informations@laurettefugain.org,concertlaurettefugain@gmail.com,fmi.financement33@gmail.com,laurentepelbaum@laurettefugain.org,rdvlaurettefugain@laurettefugain.org,ronanjaffre@laurettefugain.org,relationsetudiants@laurettefugain.org,stephaniefugain@laurettefugain.org,delphinehoffmann@laurettefugain.org,lfugainlyon@laurettefugain.org,aurelienbouvry@laurettefugain.org,isabellemercier@laurettefugain.org</t>
  </si>
  <si>
    <t>biologement.fr</t>
  </si>
  <si>
    <t>Google Analytics,PayPal Checkout,Google Font API,PrestaShop,YouTube Embed</t>
  </si>
  <si>
    <t>deco@biologement.fr</t>
  </si>
  <si>
    <t>devenirinfographiste.com</t>
  </si>
  <si>
    <t>Google Analytics,Gravatar,ThemePunch,BuddyPress,WordPress,Google Maps,MediaElement.js,Moment.js,Google Font API,reCAPTCHA,OWL Carousel,YouTube Embed</t>
  </si>
  <si>
    <t>admin@devenirinfographiste.com</t>
  </si>
  <si>
    <t>bboykonsian.com</t>
  </si>
  <si>
    <t>Polyfill,Google Font API,Vimeo Embed,YouTube Embed</t>
  </si>
  <si>
    <t>soledadetassocies@riseup.net,contact.peoplekonsian@gmail.com</t>
  </si>
  <si>
    <t>ravvie.fr</t>
  </si>
  <si>
    <t>Google Analytics,Modernizr,VirtueMart,jQuery UI,MooTools,reCAPTCHA,YouTube Embed,Joomla</t>
  </si>
  <si>
    <t>info@ravvie.fr</t>
  </si>
  <si>
    <t>cosmos4tet.fr</t>
  </si>
  <si>
    <t>WordPress,SoundCloud,Google Font API,YouTube Embed,Divi</t>
  </si>
  <si>
    <t>contact@cosmos4tet.fr</t>
  </si>
  <si>
    <t>extern-it.fr</t>
  </si>
  <si>
    <t>Yoast SEO,WordPress,Google Maps,W3 Total Cache,Google Font API,reCAPTCHA,YouTube Embed</t>
  </si>
  <si>
    <t>dpo@extern-dpo.fr</t>
  </si>
  <si>
    <t>palestine-solidarite.org</t>
  </si>
  <si>
    <t>FrontPage,Twitter for Websites,Vimeo Embed,YouTube Embed</t>
  </si>
  <si>
    <t>webmaster@palestine-solidarite.org,misesajour-subscribe@palestine-solidarite.org,misesajour-hebdo-subscribe@palestine-solidarite.org,media@palestinecampaign.org,7asan.saleh@gmail.com,lamranisalim@yahoo.fr,eode.books@yahoo.com,joel.f.conte@wanadoo.fr,info@leclea.be,contact@evrypalestine.org,troupe.palestine.dabkeh@gmail.com,salah_lamrani@hotmail.fr,comitebdsfrance34@gmail.com,info@bdsquebec.ca</t>
  </si>
  <si>
    <t>saunas.fr</t>
  </si>
  <si>
    <t>contact@castorama.fr</t>
  </si>
  <si>
    <t>sicoval.fr</t>
  </si>
  <si>
    <t>contact.eco@sicoval.fr,info@sicoval.fr,cedric.vandaele@sicoval.fr,service.emploi@sicoval.fr,relation.usagers@sicoval.fr,accueil.sicoval@sicoval.fr,direction.dpeduc@sicoval.fr,alsh.sud@sicoval.fr,accueil.alsh.pompertuzat@sicoval.fr,alsh.lacaprice@sicoval.fr,alsh.issus-noueilles@sicoval.fr,alsh.odars@sicoval.fr,alsh.lauzerville@sicoval.fr,alsh.ados.ayguesvives@sicoval.fr,alsh.ados.baziege@sicoval.fr,alsh.ados.escalquens@sicoval.fr,alsh.ados.labege@sicoval.fr,alsh.ados.montgiscard@sicoval.fr,ram.sud@sicoval.fr,territoiredexperimentation@sicoval.fr,webmestre@sicoval.fr,information.jeunesse@sicoval.fr,alsh.aimecesaire@sicoval.fr,accueil.sad@sicoval.fr,clas.sud@sicoval.fr,isabelle.merce@sicoval.fr,pauline.massou@sicoval.fr,valerie.delaigue@sicoval.fr,prologue@sicoval.fr,dcom@sicoval.fr,accueil.dias@sicoval.fr,alsh.ados.ramonville@sicoval.fr,corinne.stefani@sicoval.fr,petite-enfance.sud@sicoval.fr,accueil.pgdp@sicoval.fr,elodie.delmas-malfere@sicoval.fr,jeremy.gadek@sicoval.fr,sylvie.ortolan@sicoval.fr</t>
  </si>
  <si>
    <t>lycee-vangogh.fr</t>
  </si>
  <si>
    <t>FlexSlider,jQuery UI,Google Font API,YouTube Embed</t>
  </si>
  <si>
    <t>rima.mery1@ac-versailles.fr</t>
  </si>
  <si>
    <t>teleshopping.ch</t>
  </si>
  <si>
    <t>Prototype,jQuery UI,Font Awesome,AddThis,YouTube Embed,Google Tag Manager</t>
  </si>
  <si>
    <t>dpo@teleshopping.fr,teleshopping@tf1.fr,serviceclient@loisirsetprivileges.fr</t>
  </si>
  <si>
    <t>cim-porraz.fr</t>
  </si>
  <si>
    <t>Google Analytics,Yoast SEO,Wordfence,jsDelivr,WordPress,MediaElement.js,WooCommerce,Font Awesome,Contact Form,Google Font API,reCAPTCHA,OWL Carousel,YouTube Embed,Divi</t>
  </si>
  <si>
    <t>contact@cim-porraz.fr</t>
  </si>
  <si>
    <t>syntono.fr</t>
  </si>
  <si>
    <t>Google Analytics,MediaElement.js,Drupal Commerce,YouTube Embed</t>
  </si>
  <si>
    <t>contact@syntono.org</t>
  </si>
  <si>
    <t>boudoirduregard.com</t>
  </si>
  <si>
    <t>Google Analytics,Gravatar,Modernizr,ThemePunch,Yoast SEO,WordPress,MonsterInsights,WooCommerce,Font Awesome,Contact Form,Google Font API,MailChimp,YouTube Embed,Stripe,Facebook Ads Pixel</t>
  </si>
  <si>
    <t>chartres@boudoirduregard.com,bdracademy@boudoirduregard.com,contact@boudoirduregard.com,paris16@boudoirduregard.com,paris07@boudoirduregard.com,paris19@boudoirduregard.com,paris11@boudoirduregard.com,paris02@boudoirduregard.com,paris17@boudoirduregard.com,lagny@boudoirduregard.com,neuillysurseine@boudoirduregard.com,versailles@boudoirduregard.com,boulogne@boudoirduregard.com,saint-mande@boudoirduregard.com,saintgermainenlaye@boudoirduregard.com,reservations@leboudoir.co.il,reims@boudoirduregard.com,cannes@boudoirduregard.com,lille@boudoirduregard.com,marseille01@boudoirduregard.com,saintemaxime@boudoirduregard.com,marrakech@boudoirduregard.com,strasbourg@boudoirduregard.com,bruxelles@boudoirduregard.com</t>
  </si>
  <si>
    <t>glacesotantic.fr</t>
  </si>
  <si>
    <t>jQuery CDN,jQuery UI,Google Font API,Drupal Commerce,Glyphicons,YouTube Embed</t>
  </si>
  <si>
    <t>sas-otantic@orange.fr</t>
  </si>
  <si>
    <t>centre-presse.fr</t>
  </si>
  <si>
    <t>Google Analytics,prettyPhoto,AddThis,YouTube Embed,ligatus</t>
  </si>
  <si>
    <t>poitiers.quartiers@centre-presse.fr,ditation@laposte.net</t>
  </si>
  <si>
    <t>sadourny-cafe.fr</t>
  </si>
  <si>
    <t>Gravatar,Yoast SEO,WordPress,YouTube Embed,Divi</t>
  </si>
  <si>
    <t>sadournycafe@gmail.com</t>
  </si>
  <si>
    <t>nouvelle-aquitaine.cci.fr</t>
  </si>
  <si>
    <t>CDNJS,Google Font API,Glyphicons,Twitter for Websites,YouTube Embed,Leaflet,cookiebot,Akamai Technologies,Google Tag Manager</t>
  </si>
  <si>
    <t>en9100@nouvelle-aquitaine.cci.fr,eric.dien@nouvelle-aquitaine.cci.fr,florence.delrieu@aquitaine.cci.fr,information@aquitaine.cci.fr,123export@nouvelle-aquitaine.cci.fr,guillaume.dalies@nouvelle-aquitaine.cci.fr,patricia.bauguil@nouvelle-aquitaine.cci.fr,natalia.richardson@nouvelle-aquitaine.cci.fr,florence.delrieu@nouvelle-aquitaine.cci.fr,arnaud.jehl@nouvelle-aquitaine.cci.fr,tsvetanka.georgieva@nouvelle-aquitaine.cci.fr,natalia.richardson@aquitaine.cci.fr,michael.cueille@nouvelle-aquitaine.cci.fr,laurent.bournoville@nouvelle-aquitaine.cci.fr,fabrice.cosneau@nouvelle-aquitaine.cci.fr,benoit.traineau@nouvelle-aquitaine.cci.fr,contact@nouvelle-aquitaine.cci.fr,cescrig@charente.cci.fr,m.briand@larochelle.cci.fr,mpedamond@correze.cci.fr,njoffre@creuse.cci.fr,b.guinot@dordogne.cci.fr,hbaloup@bordeauxgironde.cci.fr,henda.lasram@limoges.cci.fr,magali.rouch@artisanat-aquitaine.fr,idauthuille@poitiers.cci.fr,jean-luc.lamoure@nouvelle-aquitaine.cci.fr,beatrice.simard@nouvelle-aquitaine.cci.fr,dpo@nouvelle-aquitaine.cci.fr,frederic.boulard@nouvelle-aquitaine.cci.fr,catherine.legeron@nouvelle-aquitaine.cci.fr,arist@nouvelle-aquitaine.cci.fr,laura.rocha@nouvelle-aquitaine.cci.fr,brexit@douane.finances.gouv.fr,brexit.impots@dgfip.finances.gouv.fr,brexit.entreprises@finances.gouv.fr,carole.goudouly@nouvelle-aquitaine.cci.fr,beatrice.monsempes@nouvelle-aquitaine.cci.fr,v.florence@bayonne.cci.fr,adottin@correze.cci.fr,mhnivert@creuse.cci.fr,s.gaudin@rochefort.cci.fr,a.lebasle@larochelle.cci.fr,claire.madore@limoges.cci.fr,apprentissage@pau.cci.fr,j.lhomme@epa-nouvelleaquitaine.fr,calixte.blanchard@nouvelle-aquitaine.cci.fr,philippe.hernu@nouvelle-aquitaine.cci.fr,martin.forst@nouvelle-aquitaine.cci.fr,covid19@bayonne.cci.fr,contact@bordeauxgironde.cci.fr,crisecovid19@charente.cci.fr,contact@creuse.cci.fr,francois.couturier@landes.cci.fr,crise@limoges.cci.fr,anticiperlesdifficultes@pau.cci.fr,crise@rochefort.cci.fr,christine.oliva@businessfrance.fr,sophie.fevrier@nouvelle-aquitaine.cci.fr,melissa.boutineau@nouvelle-aquitaine.cci.fr,francoise.menetrier@nouvelle-aquitaine.cci.fr,pierre.prunis@nouvelle-aquitaine.cci.fr,nadege.pillias@nouvelle-aquitaine.cci.fr,morgane.bellus@nouvelle-aquitaine.cci.fr,adeline.bouyssi@businessfrance.fr,pierre.rozenski@nouvelle-aquitaine.cci.fr,catherine.fredefon@nouvelle-aquitaine.cci.fr,beatrice.lehimas@nouvelle-aquitaine.cci.fr,jean-christophe.bagur@nouvelle-aquitaine.cci.fr,communication@nouvelle-aquitaine.cci.fr</t>
  </si>
  <si>
    <t>betondelalomme.be</t>
  </si>
  <si>
    <t>Google Analytics,DataTables,WordPress,Google Maps,MediaElement.js,Contact Form,Google Font API,reCAPTCHA,Autoptimize,YouTube Embed,Divi</t>
  </si>
  <si>
    <t>info@betondelalomme.be</t>
  </si>
  <si>
    <t>peps-ergonomie-grenoble.com</t>
  </si>
  <si>
    <t>Google Analytics,FlexSlider,Google Font API,Drupal Commerce,YouTube Embed</t>
  </si>
  <si>
    <t>david@pepsergonomie.com</t>
  </si>
  <si>
    <t>hotel-otelinn-caen-memorial.fr</t>
  </si>
  <si>
    <t>ThemePunch,prettyPhoto,jQuery UI,Font Awesome,Google Font API,YouTube Embed,Hotjar</t>
  </si>
  <si>
    <t>otelinn@arcantel.fr</t>
  </si>
  <si>
    <t>olympus593.com</t>
  </si>
  <si>
    <t>frederic.pinlet@olympus593.com</t>
  </si>
  <si>
    <t>lumicene.com</t>
  </si>
  <si>
    <t>Google Analytics,Gravatar,ThemePunch,Yoast SEO,animate.css,WordPress,Flickr API,Google Maps,MediaElement.js,Contact Form,Google Font API,YouTube Embed,Facebook Ads Pixel,Avada,LinkedIn Insights</t>
  </si>
  <si>
    <t>contact@lumicene.com,clement.salvaire@lumicene.fr</t>
  </si>
  <si>
    <t>modalis.com</t>
  </si>
  <si>
    <t>Google Analytics,ThemePunch,Yoast SEO,WordPress,Knockout.js,Font Awesome,Contact Form,Google Font API,YouTube Embed</t>
  </si>
  <si>
    <t>bernard.mei@modalis.com,info@modalis.com,yvonne.janssen@modalis.com</t>
  </si>
  <si>
    <t>kizatours.com</t>
  </si>
  <si>
    <t>Gravatar,Yoast SEO,WordPress,Google Font API,JetPack,YouTube Embed,SumoMe,Drift</t>
  </si>
  <si>
    <t>support@shoppe.com</t>
  </si>
  <si>
    <t>maloneofficiel.com</t>
  </si>
  <si>
    <t>Google Analytics,ThemePunch,WordPress,SoundCloud,Font Awesome,Contact Form,Google Font API,AddThis,YouTube Embed</t>
  </si>
  <si>
    <t>immobilier-villepinte-vert-galant-era.fr</t>
  </si>
  <si>
    <t>vertgalant@erafrance.com,mentions-legales@erafrance.com,atlgimmo@gmail.com,t.husson@eraimmo.fr</t>
  </si>
  <si>
    <t>undeuxundeux.com</t>
  </si>
  <si>
    <t>Lightbox,animate.css,WordPress,Font Awesome,Contact Form,Google Font API,MailChimp,AddToAny,OWL Carousel,Twitter for Websites,Vimeo Embed,YouTube Embed</t>
  </si>
  <si>
    <t>marion@undeuxundeux.com,contact@undeuxundeux.com,ben@undeuxundeux.com</t>
  </si>
  <si>
    <t>arenaaix.com</t>
  </si>
  <si>
    <t>Gravatar,Yoast SEO,Google Maps,Moment.js,YouTube Embed</t>
  </si>
  <si>
    <t>contact@arenaaix.com</t>
  </si>
  <si>
    <t>studiodance13.com</t>
  </si>
  <si>
    <t>Google Analytics,Gravatar,DataTables,Yoast SEO,WordPress,WooCommerce,Font Awesome,BootstrapCDN,Google Font API,YouTube Embed</t>
  </si>
  <si>
    <t>contact@studiodance13.com</t>
  </si>
  <si>
    <t>emeline-desporte.fr</t>
  </si>
  <si>
    <t>ThemePunch,WordPress,MediaElement.js,Font Awesome,Contact Form,Google Font API,reCAPTCHA,OWL Carousel,YouTube Embed</t>
  </si>
  <si>
    <t>emelinedesporte@hotmail.com</t>
  </si>
  <si>
    <t>top5.re</t>
  </si>
  <si>
    <t>Gravatar,WordPress,MediaElement.js,Google Font API,YouTube Embed,Dropbox</t>
  </si>
  <si>
    <t>hello@top5.re</t>
  </si>
  <si>
    <t>espace-aquatique-derval.com</t>
  </si>
  <si>
    <t>WordPress,Google Maps,MediaElement.js,Google Font API,YouTube Embed,Divi</t>
  </si>
  <si>
    <t>accueil@espace-aquatique-derval.com</t>
  </si>
  <si>
    <t>violettes.org</t>
  </si>
  <si>
    <t>Gravatar,Storefront,WordPress,MediaElement.js,WooCommerce,Contact Form,Google Font API,reCAPTCHA,JetPack,YouTube Embed</t>
  </si>
  <si>
    <t>contact@violettes.org</t>
  </si>
  <si>
    <t>imagesdecoutes.org</t>
  </si>
  <si>
    <t>Modernizr,Yoast SEO,WordPress,prettyPhoto,Google Maps,MediaElement.js,Font Awesome,Highlight.js,Contact Form,Google Font API,OWL Carousel,Vimeo Embed,YouTube Embed</t>
  </si>
  <si>
    <t>contact@imagesdecoutes.org</t>
  </si>
  <si>
    <t>indigo30140.fr</t>
  </si>
  <si>
    <t>ThemePunch,WordPress,MediaElement.js,Font Awesome,Highlight.js,Google Font API,YouTube Embed</t>
  </si>
  <si>
    <t>indigo30140@gmail.com</t>
  </si>
  <si>
    <t>indigital.fr</t>
  </si>
  <si>
    <t>Google Analytics,Yoast SEO,WordPress,MediaElement.js,Google Font API,YouTube Embed,Divi,Tidio,Google Tag Manager</t>
  </si>
  <si>
    <t>contact@indigital.fr</t>
  </si>
  <si>
    <t>defap.fr</t>
  </si>
  <si>
    <t>Google Analytics,Gravatar,Yoast SEO,WordPress,Google Maps,MediaElement.js,WP Rocket,Contact Form,Google Font API,MailChimp,Vimeo Embed,YouTube Embed</t>
  </si>
  <si>
    <t>envoyes@defap.fr,solidarites.internationales@defap.fr,animation@defap.fr,accueil@defap.fr</t>
  </si>
  <si>
    <t>domainedebrehadour.com</t>
  </si>
  <si>
    <t>Google Analytics,JW Player,Google Maps,jQuery UI,Google Font API,YouTube Embed,Facebook Ads Pixel</t>
  </si>
  <si>
    <t>contact@domainedebrehadour.com,info@domainedebrehadour.com</t>
  </si>
  <si>
    <t>loreal.fr</t>
  </si>
  <si>
    <t>Demandware,Google Maps,YouTube Embed,Google Tag Manager</t>
  </si>
  <si>
    <t>donneesperso@loreal.com,startup@loreal.com,plansolidarite@loreal.com,polina.huard@loreal.com,contact@loreal.com,dpo@loreal.com</t>
  </si>
  <si>
    <t>acticonseil.com</t>
  </si>
  <si>
    <t>Gravatar,jsDelivr,WordPress,LiteSpeed,Google Maps,jQuery UI,Font Awesome,Google Font API,YouTube Embed,Google Tag Manager</t>
  </si>
  <si>
    <t>contact@acticonseil.com,max.peuvrier@aceconseils.com,jc.carrel@acticonseil.com,c.gabet@acticonseil.com,m.khalfaoui@acticonseil.com,h.ellul@acticonseil.com,m.ellul@acticonseil.com,m.gardette@acticonseil.com,t.guillermet@acticonseil.com,v.laurent@acticonseil.com,secretariat.uniogec@enseignementatho-lyon.eu</t>
  </si>
  <si>
    <t>maiziereslesmetztt.fr</t>
  </si>
  <si>
    <t>Gravatar,WordPress,Google Maps,Google Font API,Autoptimize,YouTube Embed</t>
  </si>
  <si>
    <t>christophe.porte@maiziereslesmetztt.fr,anthony.thierry@maiziereslesmetztt.fr,comite@maiziereslesmetztt.fr,cdj@maiziereslesmetztt.fr,contact@maiziereslesmetztt.fr</t>
  </si>
  <si>
    <t>habibnedder.fr</t>
  </si>
  <si>
    <t>Google Analytics,Gravatar,Yoast SEO,animate.css,WordPress,MediaElement.js,Font Awesome,BootstrapCDN,Google Adsense,Google Font API,JetPack,Vimeo Embed,YouTube Embed,AMP Project</t>
  </si>
  <si>
    <t>habib.nedder@orange.fr,disparition@radiocapitole.fr,tousensemble@habibnedder.fr</t>
  </si>
  <si>
    <t>desjoyaux.com</t>
  </si>
  <si>
    <t>Google Analytics,WordPress,DoubleClick.Net,OWL Carousel,YouTube Embed</t>
  </si>
  <si>
    <t>dive@desjoyaux.com,donneespersonnelles@desjoyaux.fr</t>
  </si>
  <si>
    <t>splendid.fr</t>
  </si>
  <si>
    <t>splendid@splendid.fr</t>
  </si>
  <si>
    <t>astrine-immobilier.com</t>
  </si>
  <si>
    <t>astrineimmobilier@gmail.com</t>
  </si>
  <si>
    <t>crcina.org</t>
  </si>
  <si>
    <t>Google Analytics,Gravatar,ThemePunch,Yoast SEO,WordPress,Google Font API,YouTube Embed</t>
  </si>
  <si>
    <t>contact@crcina.org</t>
  </si>
  <si>
    <t>esf-munster.net</t>
  </si>
  <si>
    <t>Gravatar,Yoast SEO,WordPress,MediaElement.js,Font Awesome,Contact Form,Google Font API,reCAPTCHA,OWL Carousel,Vimeo Embed,YouTube Embed,Ionic</t>
  </si>
  <si>
    <t>info@esf-munster.net</t>
  </si>
  <si>
    <t>nutergia.com</t>
  </si>
  <si>
    <t>Google Analytics,RequireJS,YouTube Embed,Facebook Ads Pixel</t>
  </si>
  <si>
    <t>dpo@nutergia.fr,infos@nutergia.fr,corinne.soubrillard@nutergia.fr,secretariat@nutergia.be,informacion@nutergia.es,nutergia.reunion@outlook.com,biuro@nutergia.pl,info@nutergia.pt,export@nutergia.fr</t>
  </si>
  <si>
    <t>association-culturelle.fr</t>
  </si>
  <si>
    <t>Google Analytics,Yoast SEO,WordPress,Google Maps,Font Awesome,Contact Form,Google Font API,OWL Carousel,YouTube Embed</t>
  </si>
  <si>
    <t>noblecourt.joelle@orange.fr</t>
  </si>
  <si>
    <t>tennis2table.com</t>
  </si>
  <si>
    <t>Google Analytics,Gravatar,Yoast SEO,WordPress,SoundCloud,CloudFront,Google Maps,MediaElement.js,WP Rocket,Moment.js,Google Adsense,Brightcove,Google Font API,reCAPTCHA,Twitter for Websites,Vimeo Embed,YouTube Embed,wix,Akamai Technologies</t>
  </si>
  <si>
    <t>contact@tennis2table.com,legrossisteduping@gmail.com,contact@pongiste.fr,contact@planitournoi.com,online-shop@fr.butterfly.tt,contact@tourisme-et-sport.com,info@teqball.fr,info@teqball.com,order@teqball.com</t>
  </si>
  <si>
    <t>murielressiguier.fr</t>
  </si>
  <si>
    <t>Gravatar,ThemePunch,Yoast SEO,WordPress,prettyPhoto,Moment.js,Font Awesome,Contact Form,Google Font API,reCAPTCHA,JetPack,Twitter for Websites,YouTube Embed</t>
  </si>
  <si>
    <t>muriel.ressiguier@assemblee-nationale.fr</t>
  </si>
  <si>
    <t>papacorner.fr</t>
  </si>
  <si>
    <t>Google Analytics,Gravatar,BuddyPress,Yoast SEO,WordPress,WooCommerce,CDNJS,Contact Form,Google Font API,Flickity,YouTube Embed,Facebook Ads Pixel</t>
  </si>
  <si>
    <t>contact@e-clarencbusiness.fr</t>
  </si>
  <si>
    <t>trm.fr</t>
  </si>
  <si>
    <t>Google Analytics,SendinBlue,Gravatar,Yoast SEO,WordPress,WooCommerce,Trusted Shops,Font Awesome,CDNJS,Google Font API,reCAPTCHA,Flickity,Autoptimize,Jotform,JetPack,Vimeo Embed,YouTube Embed,Facebook Ads Pixel,Google Ads</t>
  </si>
  <si>
    <t>trm@trm.fr</t>
  </si>
  <si>
    <t>lagreesaintlaurent.fr</t>
  </si>
  <si>
    <t>DataTables,WordPress,YouTube Embed</t>
  </si>
  <si>
    <t>mairielagreestlaurent@wanadoo.fr</t>
  </si>
  <si>
    <t>lgproduction.fr</t>
  </si>
  <si>
    <t>Google Analytics,RequireJS,Google Font API,reCAPTCHA,YouTube Embed</t>
  </si>
  <si>
    <t>contact@lgproduction.fr,contact@closvaupaliere.fr</t>
  </si>
  <si>
    <t>immobilier-saintjeandeluz-era.fr</t>
  </si>
  <si>
    <t>luzimmobilier@erafrance.com</t>
  </si>
  <si>
    <t>reserve-etangs-belval-en-argonne.org</t>
  </si>
  <si>
    <t>Google Analytics,Google Maps,Drupal Commerce,Glyphicons,YouTube Embed</t>
  </si>
  <si>
    <t>mbochu@cen-champagne-ardenne.org,info@natuurpunt.be,mairie.belvalenargonne@orange.fr</t>
  </si>
  <si>
    <t>lipoaspiration-tunisie.info</t>
  </si>
  <si>
    <t>Google Analytics,Gravatar,WordPress,WP Rocket,Google Font API,YouTube Embed</t>
  </si>
  <si>
    <t>devis@lipoaspiration-tunisie.info</t>
  </si>
  <si>
    <t>woodia.fr</t>
  </si>
  <si>
    <t>Google Analytics,Gravatar,Modernizr,ThemePunch,Yoast SEO,WordPress,prettyPhoto,Google Maps,MediaElement.js,Font Awesome,Highlight.js,Contact Form,BootstrapCDN,Google Font API,reCAPTCHA,ShareThis,OWL Carousel,YouTube Embed</t>
  </si>
  <si>
    <t>contact@woodia.fr</t>
  </si>
  <si>
    <t>maisondumenuisier.fr</t>
  </si>
  <si>
    <t>Gravatar,Gravity Forms,WordPress,WP Rocket,FancyBox,Google Font API,MailChimp,YouTube Embed,Google Tag Manager</t>
  </si>
  <si>
    <t>contact@maisondumenuisier.fr</t>
  </si>
  <si>
    <t>lesoiseauxrarts.fr</t>
  </si>
  <si>
    <t>WordPress,prettyPhoto,Contact Form,Google Font API,YouTube Embed</t>
  </si>
  <si>
    <t>bs.oiseauxrarts@orange.fr,jl.oiseauxrarts@orange.fr</t>
  </si>
  <si>
    <t>varennesjarcy.fr</t>
  </si>
  <si>
    <t>Google Analytics,Gravity Forms,DataTables,WordPress,Google Maps,WP Rocket,Font Awesome,Google Font API,reCAPTCHA,AddToAny,OWL Carousel,YouTube Embed</t>
  </si>
  <si>
    <t>dominique.vinit@varennes-jarcy.fr,accueil@varennes-jarcy.fr,sandrine.boyer@varennes-jarcy.fr,laetitia.charles@varennes-jarcy.fr,andre.mayens@varennes-jarcy.fr,parentsbalavoine@yahoo.fr,contact@actiongeneration.fr,kml.informatique@kml-informatique.com,airconfortservices@orange.fr,couleursdevarennes@free.fr,insertionpubvj@gmail.com,sophy.sainten@varennes-jarcy.fr,bruno.bezot@varennes-jarcy.fr</t>
  </si>
  <si>
    <t>campusfonderiedelimage.org</t>
  </si>
  <si>
    <t>Google Analytics,Gravatar,Modernizr,Yoast SEO,WordPress,Google Maps,MediaElement.js,Font Awesome,Contact Form,BootstrapCDN,Google Font API,MailChimp,JetPack,Twitter for Websites,Vimeo Embed,YouTube Embed,Google Tag Manager</t>
  </si>
  <si>
    <t>mmourrier@campusfonderiedelimage.org,secretariat@campusfonderiedelimage.org,pucestypo@campusfonderiedelimage.org,suivi-cfa@campusfonderiedelimage.org,asalmon@campusfonderiedelimage.org,contact@campusfonderiedelimage.org,fsup@campusfonderiedelimage.org,psaurat@campusfonderiedelimage.org</t>
  </si>
  <si>
    <t>hoteltrianonrivegauche.com</t>
  </si>
  <si>
    <t>Google Analytics,WordPress,WP Rocket,CDNJS,Google Font API,Flickity,YouTube Embed,Google Tag Manager</t>
  </si>
  <si>
    <t>trianon.rg@orange.fr,contact@hoteltrianonrivegauche.com</t>
  </si>
  <si>
    <t>viatic.net</t>
  </si>
  <si>
    <t>Google Analytics,Gravatar,Yoast SEO,OneSignal,WordPress,Font Awesome,Contact Form,Google Adsense,Google Font API,reCAPTCHA,Vimeo Embed,YouTube Embed</t>
  </si>
  <si>
    <t>contact@viatic.net</t>
  </si>
  <si>
    <t>residence-marie.com</t>
  </si>
  <si>
    <t>Google Analytics,Modernizr,animate.css,Google Maps,Font Awesome,Google Font API,YouTube Embed</t>
  </si>
  <si>
    <t>contact@residence-marie.com</t>
  </si>
  <si>
    <t>journaldesmotards.com</t>
  </si>
  <si>
    <t>Google Analytics,VirtueMart,Google Maps,jQuery UI,MooTools,Font Awesome,BootstrapCDN,Google Font API,reCAPTCHA,Glyphicons,YouTube Embed,Paddle,Joomla</t>
  </si>
  <si>
    <t>motoclubmvs@gmail.com,relais@journaldesmotards.com,motoclubepernay@orange.fr,marie.garrigue.events@gmail.com,motoclub.exo7@laposte.net,motoreves28@gmail.com,motards@journaldesmotards.com,motoclubnoirstalons@orange.fr,infoparc@tours-evenements.com,porcarovillagemotardsofficiel@gmail.com,trike.travel@gmail.com</t>
  </si>
  <si>
    <t>euodia.fr</t>
  </si>
  <si>
    <t>Google Analytics,Modernizr,TrustPilot,Amazon S3,CDNJS,Twitter for Websites,YouTube Embed,Hotjar,Leaflet</t>
  </si>
  <si>
    <t>contact@euodia.fr,rgpd@euodia.fr</t>
  </si>
  <si>
    <t>saniprotect.fr</t>
  </si>
  <si>
    <t>Google Analytics,Gravatar,Gravity Forms,Yoast SEO,animate.css,WordPress,Font Awesome,Contact Form,BootstrapCDN,reCAPTCHA,JetPack,YouTube Embed,Avada</t>
  </si>
  <si>
    <t>info@saniprotect.fr,contact@saniprotect.fr</t>
  </si>
  <si>
    <t>feiz.bzh</t>
  </si>
  <si>
    <t>Google Analytics,Yoast SEO,Reveal.js,WordPress,MediaElement.js,WooCommerce,Font Awesome,scrollreveal,Google Font API,reCAPTCHA,YouTube Embed</t>
  </si>
  <si>
    <t>contact@feiz.bzh,direction@feiz.bzh</t>
  </si>
  <si>
    <t>creativ-sign.com</t>
  </si>
  <si>
    <t>prettyPhoto,TrustPilot,DoubleClick.Net,Font Awesome,YouTube Embed,Google Tag Manager</t>
  </si>
  <si>
    <t>info@creativ-sign.com</t>
  </si>
  <si>
    <t>ingeniery.fr</t>
  </si>
  <si>
    <t>Gravatar,WordPress,CDNJS,Google Font API,YouTube Embed</t>
  </si>
  <si>
    <t>ruralite@ingeniery.fr,mcron@ingeniery.fr</t>
  </si>
  <si>
    <t>shakizi.fr</t>
  </si>
  <si>
    <t>Google Analytics,SendinBlue,ThemePunch,Yoast SEO,WordPress,Google Maps,MediaElement.js,MonsterInsights,Google Font API,YouTube Embed,Facebook Ads Pixel</t>
  </si>
  <si>
    <t>contact@shakizi.fr</t>
  </si>
  <si>
    <t>wine-tourism-fame.com</t>
  </si>
  <si>
    <t>Google Analytics,Yoast SEO,WordPress,WP Rocket,MapQuest,Font Awesome,CDNJS,Elementor,Google Font API,YouTube Embed,Leaflet</t>
  </si>
  <si>
    <t>stebeatrice@wanadoo.fr,info@splendid-nice.com,lacave@ludovicb.com,contact@villabaulieu.com</t>
  </si>
  <si>
    <t>hexa-service.com</t>
  </si>
  <si>
    <t>Google Analytics,ThemePunch,Reveal.js,WordPress,Google Maps,jQuery UI,Contact Form,Google Font API,reCAPTCHA,YouTube Embed</t>
  </si>
  <si>
    <t>contact@hexa-service.com</t>
  </si>
  <si>
    <t>7seizh.info</t>
  </si>
  <si>
    <t>Gravatar,Yoast SEO,WordPress,MediaElement.js,Pubmatic,DoubleClick.Net,CDNJS,AppNexus,Google Adsense,Google Font API,Twitter for Websites,Vimeo Embed,YouTube Embed,Paddle</t>
  </si>
  <si>
    <t>construirelabretagne@gmail.com,breizhvod@breizhvod.com,bonnetsrouges.lannion@gmail.com,contact@bretagne-reunie.org,105000-petitions-paris@bretagnereunie.bzh,contact@culture-bilinguisme-lorraine.org,studio@allindi.com,dodo27fevrier@riseup.net,douar-ha-frankiz@protonmail.com,plant2016@culture-bretagne.bzh,pannetier.guerande@wanadoo.fr,redaction.argedour@gmail.com,sales@towt.eu,embarquements@towt.eu,logistique@towt.eu</t>
  </si>
  <si>
    <t>label-humanite.fr</t>
  </si>
  <si>
    <t>Google Analytics,ThemePunch,prettyPhoto,Google Maps,Font Awesome,Contact Form,Twitter for Websites,YouTube Embed</t>
  </si>
  <si>
    <t>contact@label-humanite.fr</t>
  </si>
  <si>
    <t>i-com.fr</t>
  </si>
  <si>
    <t>CKEditor,reCAPTCHA,Drupal Commerce,AddToAny,YouTube Embed</t>
  </si>
  <si>
    <t>pascal.tournier@i-com.fr,contact@i-com.fr,dpo@i-com.fr</t>
  </si>
  <si>
    <t>justlookingproductions.com</t>
  </si>
  <si>
    <t>alex@justlookingproductions.com,sarah@justlookingproductions.com</t>
  </si>
  <si>
    <t>ladrome.bio</t>
  </si>
  <si>
    <t>Yoast SEO,jsDelivr,WordPress,SoundCloud,Font Awesome,CDNJS,Contact Form,Google Font API,reCAPTCHA,YouTube Embed</t>
  </si>
  <si>
    <t>infos@ladrome.bio</t>
  </si>
  <si>
    <t>espace-randonnee.fr</t>
  </si>
  <si>
    <t>YouTube Embed,Google Tag Manager</t>
  </si>
  <si>
    <t>contact@espace-randonnee.fr</t>
  </si>
  <si>
    <t>totaalrez.com</t>
  </si>
  <si>
    <t>Google Analytics,FancyBox,Contact Form,YouTube Embed,Facebook Ads Pixel</t>
  </si>
  <si>
    <t>reservation@totaalrez.com</t>
  </si>
  <si>
    <t>avenir-secours.com</t>
  </si>
  <si>
    <t>Google Analytics,Yoast SEO,WordPress,Snap.svg,MediaElement.js,Font Awesome,Contact Form,Glyphicons,ShareThis,Twitter for Websites,YouTube Embed</t>
  </si>
  <si>
    <t>permanence@avenir-secours.com</t>
  </si>
  <si>
    <t>whatishappeninginafrica.com</t>
  </si>
  <si>
    <t>OneSignal,WordPress,Contact Form,Google Adsense,Google Font API,YouTube Embed</t>
  </si>
  <si>
    <t>carinemambou@whatishappeninginafrica.com</t>
  </si>
  <si>
    <t>tricoche-spirits.com</t>
  </si>
  <si>
    <t>Google Analytics,Yoast SEO,WordPress,YouTube Embed,Divi</t>
  </si>
  <si>
    <t>contact@tricoche-spirits.com</t>
  </si>
  <si>
    <t>acte1formation.fr</t>
  </si>
  <si>
    <t>Google Analytics,Gravatar,WordPress,MediaElement.js,WP Rocket,DoubleClick.Net,Contact Form,Google Font API,YouTube Embed,Divi</t>
  </si>
  <si>
    <t>claire@acte1formation.fr,contact@acte1formation.fr,ois@acte1formation.fr,francois@acte1formation.fr,jean-jacques@acte1formation.fr,frederic@acte1formation.fr,samantha@acte1formation.fr,wilkens@acte1formation.fr,karine@acte1formation.fr,stephanie@acte1formation.fr</t>
  </si>
  <si>
    <t>domainedelabeauvoisiere.com</t>
  </si>
  <si>
    <t>WordPress,Google Maps,Font Awesome,Google Font API,YouTube Embed,Divi</t>
  </si>
  <si>
    <t>contact@ip-consulting.pro</t>
  </si>
  <si>
    <t>abeliariad.com</t>
  </si>
  <si>
    <t>Yoast SEO,WordPress,Font Awesome,Contact Form,Elementor,Google Font API,YouTube Embed,jscache</t>
  </si>
  <si>
    <t>abeliariadmarrakech@gmail.com</t>
  </si>
  <si>
    <t>faceausud.com</t>
  </si>
  <si>
    <t>WordPress,Font Awesome,Elementor,Google Font API,YouTube Embed</t>
  </si>
  <si>
    <t>face-au-sud@live.fr</t>
  </si>
  <si>
    <t>ecolemusiqueversailles.com</t>
  </si>
  <si>
    <t>Google Analytics,ThemePunch,Yoast SEO,WordPress,MediaElement.js,MonsterInsights,Font Awesome,Contact Form,Google Font API,OWL Carousel,YouTube Embed</t>
  </si>
  <si>
    <t>contact@ecolemusiqueversailles.com</t>
  </si>
  <si>
    <t>sud-rail.fr</t>
  </si>
  <si>
    <t>AngularJS,Vimeo Embed,YouTube Embed,Akamai Technologies</t>
  </si>
  <si>
    <t>sud.rail.federation@gmail.com</t>
  </si>
  <si>
    <t>teitarc.com</t>
  </si>
  <si>
    <t>Google Analytics,Gravatar,ouibounce,Yoast SEO,animate.css,WordPress,SurveyMonkey,Hello Bar,jQuery UI,Highlight.js,Contact Form,Google Adsense,Flowplayer,Google Font API,WP Super Cache,JetPack,Twitter for Websites,YouTube Embed,Aweber,1TPE.com</t>
  </si>
  <si>
    <t>contact@teitarc.com</t>
  </si>
  <si>
    <t>lesonunique.com</t>
  </si>
  <si>
    <t>Google Analytics,Lightbox,jQuery CDN,prettyPhoto,DoubleClick.Net,CKEditor,jQuery UI,CDNJS,Google Font API,reCAPTCHA,Drupal Commerce,Vimeo Embed,YouTube Embed,weebly</t>
  </si>
  <si>
    <t>contact@lesonunique.com,emilie.houdmon@lelieuunique.com,mysun@lesonunique.com,candidature@lesonunique.com</t>
  </si>
  <si>
    <t>cancellimusique.fr</t>
  </si>
  <si>
    <t>Google Analytics,CKEditor,Font Awesome,Drupal Commerce,Glyphicons,YouTube Embed</t>
  </si>
  <si>
    <t>cancelli@cancellimusique.fr</t>
  </si>
  <si>
    <t>acsj.fr</t>
  </si>
  <si>
    <t>animate.css,Font Awesome,OWL Carousel,YouTube Embed</t>
  </si>
  <si>
    <t>contact@acsj.fr,contact@iletait2fois.fr</t>
  </si>
  <si>
    <t>jw-verite.org</t>
  </si>
  <si>
    <t>Google Analytics,PayPal Checkout,reCAPTCHA,Twitter for Websites,YouTube Embed,Joomla</t>
  </si>
  <si>
    <t>thomas@jw-verite.org</t>
  </si>
  <si>
    <t>promessa.com</t>
  </si>
  <si>
    <t>jsDelivr,animate.css,Polyfill,FancyBox,MooTools,Font Awesome,CDNJS,reCAPTCHA,Glyphicons,YouTube Embed,Joomla</t>
  </si>
  <si>
    <t>promessa@promessa.com,frederic.kretzer@promessa.com,ilona.jacobi@promessa.com,patricia.muller@promessa.com,dominique.deshayes@promessa.com,veronique.souillot@promessa.com,pierre-hadrien.pottier@promessa.com</t>
  </si>
  <si>
    <t>boutika.co.ma</t>
  </si>
  <si>
    <t>Google Analytics,jQuery CDN,Reveal.js,Hammer.js,AngularJS,Google Font API,PrestaShop,Glyphicons,OWL Carousel,Vimeo Embed,YouTube Embed</t>
  </si>
  <si>
    <t>contact@boutika.ma</t>
  </si>
  <si>
    <t>energy-observer.org</t>
  </si>
  <si>
    <t>Google Analytics,Modernizr,TweenMax,jsDelivr,CDNJS,MailChimp,Vimeo Embed,YouTube Embed,Hotjar</t>
  </si>
  <si>
    <t>amadea@energy-observer.org,media@energy-observer.org,contact@energy-observer.org,contact.eodev@energy-observer.org</t>
  </si>
  <si>
    <t>dosedesens.com</t>
  </si>
  <si>
    <t>CloudFront,Shopify,Google Font API,Zotabox,YouTube Embed</t>
  </si>
  <si>
    <t>contact@greenshopper.fr,contact@dosedesens.com</t>
  </si>
  <si>
    <t>top10creationsiteinternet.fr</t>
  </si>
  <si>
    <t>CloudFront,YouTube Embed,GitHub Gist</t>
  </si>
  <si>
    <t>affiliates@naturalint.com</t>
  </si>
  <si>
    <t>maisonbouey.fr</t>
  </si>
  <si>
    <t>contact@maisonbouey.fr</t>
  </si>
  <si>
    <t>toutenbd.com</t>
  </si>
  <si>
    <t>Gravatar,Yoast SEO,WordPress,Google Font API,WP Super Cache,YouTube Embed</t>
  </si>
  <si>
    <t>contact@toutenbd.com</t>
  </si>
  <si>
    <t>editoweb.eu</t>
  </si>
  <si>
    <t>PayPal Checkout,Google Adsense,Google Font API,YouTube Embed</t>
  </si>
  <si>
    <t>editoweb@gmail.com</t>
  </si>
  <si>
    <t>leprovidence.fr</t>
  </si>
  <si>
    <t>Google Analytics,Gravatar,ThemePunch,Yoast SEO,Lightbox,Reveal.js,Google Maps,FlexSlider,jQuery UI,Font Awesome,Contact Form,scrollreveal,Google Font API,YouTube Embed,Facebook Ads Pixel</t>
  </si>
  <si>
    <t>leprovidence@orange.fr</t>
  </si>
  <si>
    <t>odyssud.com</t>
  </si>
  <si>
    <t>Modernizr,jQuery CDN,animate.css,reCAPTCHA,Drupal Commerce,OWL Carousel,YouTube Embed,Google Tag Manager</t>
  </si>
  <si>
    <t>billetterie@odyssud.com,exposition@odyssud.com,actionculturelle@odyssud.com,m.barral@odyssud.com,communication@odyssud.com</t>
  </si>
  <si>
    <t>inspireyogaavignon.fr</t>
  </si>
  <si>
    <t>Google Analytics,Gravatar,Yoast SEO,jsDelivr,WordPress,MediaElement.js,WP Rocket,Google Font API,YouTube Embed,Divi</t>
  </si>
  <si>
    <t>lpa-nf.fr</t>
  </si>
  <si>
    <t>lpalille@orange.fr,lparoubaix@orange.fr</t>
  </si>
  <si>
    <t>peyrefitte-esthetique.com</t>
  </si>
  <si>
    <t>Google Analytics,Glyphicons,YouTube Embed,Google Tag Manager</t>
  </si>
  <si>
    <t>info@peyrefitte.com</t>
  </si>
  <si>
    <t>alliance-revee.com</t>
  </si>
  <si>
    <t>Gravatar,Yoast SEO,WordPress,Google Maps,MediaElement.js,Google Font API,Vimeo Embed,YouTube Embed</t>
  </si>
  <si>
    <t>laureannerel@alliance-revee.com</t>
  </si>
  <si>
    <t>jo2024paris.eu</t>
  </si>
  <si>
    <t>Gravatar,ThemePunch,WordPress,Google Adsense,Google Font API,YouTube Embed</t>
  </si>
  <si>
    <t>info@jo2024paris.eu</t>
  </si>
  <si>
    <t>projetswedd.org</t>
  </si>
  <si>
    <t>Google Analytics,animate.css,WordPress,Google Maps,Contact Form,OpenLayers,Google Font API,OWL Carousel,YouTube Embed</t>
  </si>
  <si>
    <t>rhsuite.com</t>
  </si>
  <si>
    <t>Google Analytics,Yoast SEO,WordPress,Font Awesome,Contact Form,Google Font API,reCAPTCHA,YouTube Embed,Divi</t>
  </si>
  <si>
    <t>contact@rhsuite.com</t>
  </si>
  <si>
    <t>africapt-festival.fr</t>
  </si>
  <si>
    <t>Google Analytics,Modernizr,WordPress,Google Maps,Elementor,Google Font API,YouTube Embed</t>
  </si>
  <si>
    <t>investissement-lmnp.net</t>
  </si>
  <si>
    <t>contact@investissement-lmnp.net</t>
  </si>
  <si>
    <t>garagepizzini.be</t>
  </si>
  <si>
    <t>Yoast SEO,Wordfence,WordPress,Google Maps,Hammer.js,jQuery UI,Font Awesome,Contact Form,Google Font API,YouTube Embed</t>
  </si>
  <si>
    <t>garagepizzini@gmail.com</t>
  </si>
  <si>
    <t>mccom.fr</t>
  </si>
  <si>
    <t>Google Analytics,Gravatar,Yoast SEO,WordPress,Google Maps,Font Awesome,Google Font API,MailChimp,OWL Carousel,Twitter for Websites,Vimeo Embed,YouTube Embed,Drift,mailmunch,Google Tag Manager</t>
  </si>
  <si>
    <t>hello@mccom.fr</t>
  </si>
  <si>
    <t>eyguebelle.fr</t>
  </si>
  <si>
    <t>Avis-Verifies,Yandex Metrika,Google Maps,Google Font API,PrestaShop,YouTube Embed,Facebook Ads Pixel,Leaflet,Google Tag Manager</t>
  </si>
  <si>
    <t>domaine@eyguebelle.com</t>
  </si>
  <si>
    <t>star-moto.fr</t>
  </si>
  <si>
    <t>Gravatar,WordPress,Font Awesome,Contact Form,Google Font API,OWL Carousel,YouTube Embed</t>
  </si>
  <si>
    <t>commercial@star-moto.fr</t>
  </si>
  <si>
    <t>livsty.fr</t>
  </si>
  <si>
    <t>Google Analytics,jQuery CDN,Google Maps,jQuery UI,Cloudinary,Ruby on Rails,Google Font API,AddToAny,Glyphicons,YouTube Embed,Ruby,Drift,Facebook Ads Pixel,Google Tag Manager</t>
  </si>
  <si>
    <t>contact@livsty.fr</t>
  </si>
  <si>
    <t>lescapricesdescevennes.fr</t>
  </si>
  <si>
    <t>Google Analytics,MooTools,Font Awesome,Glyphicons,TinyMCE,YouTube Embed,UIKit,Joomla</t>
  </si>
  <si>
    <t>marine.seb@lescapricesdescevennes.fr</t>
  </si>
  <si>
    <t>hugoetcie.fr</t>
  </si>
  <si>
    <t>Google Analytics,Modernizr,animate.css,WordPress,Google Maps,Contact Form,Google Font API,YouTube Embed,Facebook Ads Pixel</t>
  </si>
  <si>
    <t>events1@hugoetcie.fr,o.debarge@hugoetcie.fr,v.laudet@hugoetcie.fr,sc.orlowska@hugoetcie.fr,m.marin@hugoetcie.fr,c.giglio@hugoetcie.fr,c.foch@hugoetcie.fr</t>
  </si>
  <si>
    <t>slow-tourisme-lab.fr</t>
  </si>
  <si>
    <t>Google Analytics,Gravity Forms,ThemePunch,WP Rocket,Font Awesome,Highlight.js,Google Font API,reCAPTCHA,YouTube Embed</t>
  </si>
  <si>
    <t>sud-construction-renovation.fr</t>
  </si>
  <si>
    <t>WordPress,Google Maps,Font Awesome,Contact Form,Google Font API,OWL Carousel,YouTube Embed</t>
  </si>
  <si>
    <t>sud-construction@gmail.com</t>
  </si>
  <si>
    <t>topling.fr</t>
  </si>
  <si>
    <t>Google Analytics,WordPress,MediaElement.js,Google Font API,Vimeo Embed,YouTube Embed</t>
  </si>
  <si>
    <t>barbatus@topling.fr</t>
  </si>
  <si>
    <t>pianodulac.fr</t>
  </si>
  <si>
    <t>Google Analytics,Yoast SEO,animate.css,WordPress,MediaElement.js,WooCommerce,Font Awesome,Google Font API,YouTube Embed,Taboola,Facebook Ads Pixel,Akamai Technologies</t>
  </si>
  <si>
    <t>baptiste@lavoliere.net</t>
  </si>
  <si>
    <t>cotebassin.com</t>
  </si>
  <si>
    <t>ThemePunch,Yoast SEO,WordPress,Google Maps,WooCommerce,Moment.js,Contact Form,Google Font API,YouTube Embed,Facebook Ads Pixel</t>
  </si>
  <si>
    <t>contact@cotebassin.com</t>
  </si>
  <si>
    <t>itpro.fr</t>
  </si>
  <si>
    <t>Google Analytics,Microsoft SharePoint,Gravatar,Yoast SEO,WordPress,MediaElement.js,Contact Form,Google Font API,reCAPTCHA,ShareThis,Vimeo Embed,YouTube Embed</t>
  </si>
  <si>
    <t>sterrey@itpro.fr,redaction@itpro.fr</t>
  </si>
  <si>
    <t>letraiteurdessacres.com</t>
  </si>
  <si>
    <t>Modernizr,reCAPTCHA,YouTube Embed</t>
  </si>
  <si>
    <t>traiteur@letraiteurdessacres.com</t>
  </si>
  <si>
    <t>lecapricorne-hotel.com</t>
  </si>
  <si>
    <t>contact@lecapricorne-hotel.com</t>
  </si>
  <si>
    <t>creantec.fr</t>
  </si>
  <si>
    <t>Google Analytics,Yoast SEO,WordPress,Google Maps,CDNJS,Contact Form,reCAPTCHA,YouTube Embed</t>
  </si>
  <si>
    <t>mylene@creantec.com</t>
  </si>
  <si>
    <t>alipfrance.com</t>
  </si>
  <si>
    <t>Google Analytics,Gravatar,WordPress,Google Maps,MediaElement.js,Google Font API,reCAPTCHA,YouTube Embed</t>
  </si>
  <si>
    <t>info@alipfrance.com</t>
  </si>
  <si>
    <t>admvalue.com</t>
  </si>
  <si>
    <t>Google Analytics,Gravatar,WordPress,Google Maps,Google Font API,Autoptimize,YouTube Embed</t>
  </si>
  <si>
    <t>recrutement@tana.admvalue.com,barcelonajobs@admvalue.com,r.ferrand@admvalue.fr,rh@agdal.admvalue.com,contact@admvalue.fr,dpo@admvalue.fr,rh@meknes.admvalue.com</t>
  </si>
  <si>
    <t>1site1clic.com</t>
  </si>
  <si>
    <t>Google Analytics,ThemePunch,Yoast SEO,Contact Form,Google Font API,YouTube Embed,Facebook Ads Pixel,Google Tag Manager</t>
  </si>
  <si>
    <t>emarketing@1site1clic.com</t>
  </si>
  <si>
    <t>palmeraieimmobilier.ma</t>
  </si>
  <si>
    <t>Google Analytics,Google Maps,Google Font API,YouTube Embed,Facebook Ads Pixel,Tawk.to,Google Tag Manager</t>
  </si>
  <si>
    <t>contact@gpd.ma</t>
  </si>
  <si>
    <t>obesite-reunion.re</t>
  </si>
  <si>
    <t>Google Analytics,Adobe Muse,YouTube Embed,Adobe Creative Cloud</t>
  </si>
  <si>
    <t>onnelacherien974@gmail.com</t>
  </si>
  <si>
    <t>immo-creuse-berry.com</t>
  </si>
  <si>
    <t>Google Analytics,StatCounter,Google Font API,AddThis,YouTube Embed,Leaflet</t>
  </si>
  <si>
    <t>infos@immo-creuse.com,xavier.attegia-immo@outlook.fr</t>
  </si>
  <si>
    <t>valdelia.org</t>
  </si>
  <si>
    <t>Google Analytics,ThemePunch,Yoast SEO,Lightbox,TweenMax,WordPress,SurveyMonkey,MediaElement.js,jQuery UI,Contact Form,Google Font API,OWL Carousel,Twitter for Websites,YouTube Embed</t>
  </si>
  <si>
    <t>club-valdelianathalie@valdelia.org,marion.elise@valdelia.org,samy.chabot@valdelia.org,contact@valdelia.org,consultation@valdelia.org,leo@valdelia.org</t>
  </si>
  <si>
    <t>yoseikan-budo.lu</t>
  </si>
  <si>
    <t>info@yoseikan-budo.lu</t>
  </si>
  <si>
    <t>century21-aci-4-moulins.com</t>
  </si>
  <si>
    <t>jsDelivr,animate.css,jQuery UI,Font Awesome,CDNJS,BootstrapCDN,reCAPTCHA,YouTube Embed,Leaflet,Google Tag Manager</t>
  </si>
  <si>
    <t>contact@medimmoconso.fr</t>
  </si>
  <si>
    <t>beaumontsuroise.fr</t>
  </si>
  <si>
    <t>Google Analytics,Yoast SEO,WordPress,Google Maps,WooCommerce,Font Awesome,Contact Form,Google Font API,reCAPTCHA,OWL Carousel,YouTube Embed</t>
  </si>
  <si>
    <t>direction.cinema@beaumontsuroise.fr,recrutement@beaumontsuroise.fr,cepbeaumont95@gmail.com,contact@jazzaufildeloise.fr,marches.publics@beaumontsuroise.fr</t>
  </si>
  <si>
    <t>rayondelune.com</t>
  </si>
  <si>
    <t>acornet@rayondelune.com,info@rayondelune.com,manikeo@mac.com,infos@rayondelune.com</t>
  </si>
  <si>
    <t>iscom.fr</t>
  </si>
  <si>
    <t>Google Analytics,ThemePunch,TweenMax,animate.css,MooTools,Font Awesome,CDNJS,Google Font API,OWL Carousel,YouTube Embed,Facebook Ads Pixel</t>
  </si>
  <si>
    <t>lyon@iscom.fr,lucile.garet@iscom.fr,mario.baeza@iscom.fr,magali.guiramand@iscom.fr,corinne.nagel@iscom.fr,aurelie.pean@iscom.fr,infos@iscom.fr,juliette.lebourg@campus-saint-marc.com,rouen@iscom.fr,ombeline.satre@iscom.fr,joseph.pietton@iscom.fr,lille@iscom.fr,caroline.boue@iscom.fr,jimmy.mirande@iscom.fr,natacha.todorovic@iscom.fr,strasbourg@iscom.fr,webmaster@iscom.fr,stages-lyon@iscom.fr,claudine.puyau@iscom.fr,montpellier@iscom.fr,international@iscom.fr,ghislaine.cudelou@iscom.fr,erasmus@iscom.fr,guillaume.petit@iscom.fr,stages@iscom.fr,jean-luc.vessot@iscom.fr,virginie.castro@iscom.fr,christophe.peotta@iscom.fr</t>
  </si>
  <si>
    <t>tcap21.fr</t>
  </si>
  <si>
    <t>WordPress,MediaElement.js,Google Font API,OWL Carousel,YouTube Embed,Divi,Akamai Technologies</t>
  </si>
  <si>
    <t>contact@tcap21.fr</t>
  </si>
  <si>
    <t>hyundai-dax.fr</t>
  </si>
  <si>
    <t>vivrelyon.net</t>
  </si>
  <si>
    <t>Google Analytics,Gravatar,ThemePunch,WordPress,MediaElement.js,Contact Form,Google Font API,AddThis,Vimeo Embed,YouTube Embed,themoneytizer</t>
  </si>
  <si>
    <t>musee@mutg.org,alban.perret@ninkasi.fr</t>
  </si>
  <si>
    <t>passion-orchidee.com</t>
  </si>
  <si>
    <t>Google Analytics,jQuery CDN,jQuery UI,CDNJS,BootstrapCDN,Google Adsense,YouTube Embed</t>
  </si>
  <si>
    <t>passion-orchidee@orange.fr,passion-orchidee@sfr.fr</t>
  </si>
  <si>
    <t>diwanbrest.bzh</t>
  </si>
  <si>
    <t>WordPress,MediaElement.js,Moment.js,Moment Timezone,WP-Statistics,YouTube Embed</t>
  </si>
  <si>
    <t>skoazell@diwanbrest.bzh</t>
  </si>
  <si>
    <t>dominique-haas.fr</t>
  </si>
  <si>
    <t>Vue.js,Cloudinary,YouTube Embed</t>
  </si>
  <si>
    <t>contact@dominique-haas.fr</t>
  </si>
  <si>
    <t>chiro-toutaud.fr</t>
  </si>
  <si>
    <t>contact@chiro-toutaud.fr</t>
  </si>
  <si>
    <t>cfaaspectfc.org</t>
  </si>
  <si>
    <t>WordPress,MediaElement.js,Google Font API,AddToAny,YouTube Embed</t>
  </si>
  <si>
    <t>postbac@notredamesaintjean.com,notredamebelfort.ufa@scolafc.org,lycee.pro.stjoseph.belfort@wanadoo.fr</t>
  </si>
  <si>
    <t>sauvonslesfruitsetlegumes.fr</t>
  </si>
  <si>
    <t>Gravatar,Yoast SEO,WordPress,MediaElement.js,Font Awesome,Google Font API,Twitter for Websites,YouTube Embed</t>
  </si>
  <si>
    <t>contact@sauvonslesfruitsetlegumes.fr</t>
  </si>
  <si>
    <t>marazzi.fr</t>
  </si>
  <si>
    <t>AngularJS,Glyphicons,OWL Carousel,AddThis,YouTube Embed,Google Tag Manager</t>
  </si>
  <si>
    <t>md.tech@marazzi.fr,privacy@marazzi.it,marazzi.paris@marazzigroup.com,privacy@marazzigroup.com,dpo@marazzigroup.com</t>
  </si>
  <si>
    <t>sauvagnat.shop</t>
  </si>
  <si>
    <t>Google Analytics,PayPal Checkout,DoubleClick.Net,Font Awesome,BootstrapCDN,reCAPTCHA,PrestaShop,YouTube Embed,LinkedIn Insights</t>
  </si>
  <si>
    <t>fax@sauvagnat.biz</t>
  </si>
  <si>
    <t>valdisere-et-vous.com</t>
  </si>
  <si>
    <t>WordPress,YouTube Embed,Weglot,Google Tag Manager</t>
  </si>
  <si>
    <t>valdisere@valdisere.com,communication@valdisere.fr</t>
  </si>
  <si>
    <t>cocooning-immobilier.com</t>
  </si>
  <si>
    <t>agence@cocooning-immobilier.com</t>
  </si>
  <si>
    <t>inforjeuneshuy.be</t>
  </si>
  <si>
    <t>Google Analytics,ThemePunch,jsDelivr,WordPress,MediaElement.js,Moment.js,Font Awesome,Elementor,Google Font API,YouTube Embed</t>
  </si>
  <si>
    <t>contact.huy@inforjeunes.be</t>
  </si>
  <si>
    <t>refugechardonnet.fr</t>
  </si>
  <si>
    <t>Google Analytics,Google Maps,YouTube Embed,Weglot</t>
  </si>
  <si>
    <t>contact@refugechardonnet.fr</t>
  </si>
  <si>
    <t>toolsdocs.fr</t>
  </si>
  <si>
    <t>Gravatar,Yoast SEO,WordPress,Yandex Metrika,MediaElement.js,Font Awesome,Contact Form,Google Font API,YouTube Embed</t>
  </si>
  <si>
    <t>support@dublinbet.com</t>
  </si>
  <si>
    <t>moucharabieh-riadmarrakech.com</t>
  </si>
  <si>
    <t>Google Analytics,jQuery CDN,Google Maps,Moment.js,jQuery UI,Font Awesome,CDNJS,Google Font API,OWL Carousel,YouTube Embed,Ionic,jscache</t>
  </si>
  <si>
    <t>riadmoucharabieh1@gmail.com</t>
  </si>
  <si>
    <t>vivreetconduire43.fr</t>
  </si>
  <si>
    <t>vivreetconduire43@orange.fr</t>
  </si>
  <si>
    <t>lenslievintrailurbain.fr</t>
  </si>
  <si>
    <t>MooTools,Google Font API,AddThis,YouTube Embed,Joomla</t>
  </si>
  <si>
    <t>chevaux-normandie.com</t>
  </si>
  <si>
    <t>Gravatar,Gravity Forms,Yoast SEO,WordPress,scrollreveal,reCAPTCHA,YouTube Embed,Leaflet,Dropbox</t>
  </si>
  <si>
    <t>cecile.le.couedic@chevaux-normandie.com,equi-projets@chevaux-normandie.com,charlotte.fustec@chevaux-normandie.com,contact@chevaux-normandie.com,lola.quitard@chevaux-normandie.com,stephane.deminguet@chevaux-normandie.com,laura.ginard@chevaux-normandie.com,jessica.bourteau@chevaux-normandie.com,karine.gigot@normandie.fr,marie-christine.leconte@normandie.fr,thomas.pichon@normandie.fr,julien.michel@plasteau.com</t>
  </si>
  <si>
    <t>craf2s.fr</t>
  </si>
  <si>
    <t>Google Analytics,SendinBlue,Gravatar,Yoast SEO,WordPress,MediaElement.js,WooCommerce,jQuery UI,Font Awesome,Google Font API,YouTube Embed,Stripe,Divi</t>
  </si>
  <si>
    <t>contact@craf2s.fr,pascalbeuve@craf2s.fr,competences@craf2s.fr,justinelenrouilly@craf2s.fr,carolineburnel@craf2s.fr</t>
  </si>
  <si>
    <t>cen-franchecomte.org</t>
  </si>
  <si>
    <t>contact@cen-franchecomte.org,animation@cen-franchecomte.org,marion.bourgeois@cen-franchecomte.org,manon.gisbert@cen-franchecomte.org,bertrand.cotte@cen-franchecomte.org,christophe.aubert@cen-franchecomte.org,luc.bettinelli@cen-franchecomte.org,elvina.bunod@cen-franchecomte.org,alice.buttin@cen-franchecomte.org,emilie.calvar@cen-franchecomte.org,magali.crouvezier@cen-franchecomte.org,clemence.curlier@cen-franchecomte.org,bernard.destrieux@cen-franchecomte.org,patrick.fabre@cen-franchecomte.org,marie.geffard@cen-franchecomte.org,lydie.grosperrin@cen-franchecomte.org,guillaume.halliez@cen-franchecomte.org,stephane.jeune@cen-franchecomte.org,julien.langlade@cen-franchecomte.org,clemence.lapprand@cen-franchecomte.org,adeline.lepoultier@cen-franchecomte.org,dominique.malecot@cen-franchecomte.org,magalie.mazuy@cen-franchecomte.org,sylvain.moncorge@cen-franchecomte.org,sandrine.morlot@cen-franchecomte.org,tatiana.morvan@cen-franchecomte.org,melanie.paris@cen-franchecomte.org,marin.toulier@cen-franchecomte.org,raphael.vauthier@cen-franchecomte.org</t>
  </si>
  <si>
    <t>mekongplus.org</t>
  </si>
  <si>
    <t>WordPress,WooCommerce,Font Awesome,Elementor,Google Font API,YouTube Embed</t>
  </si>
  <si>
    <t>contact@mekongplus.org,bernard.kervyn@mekongplus.org</t>
  </si>
  <si>
    <t>vouloiretreussir.com</t>
  </si>
  <si>
    <t>Google Analytics,Gravatar,Lightbox,WordPress,CloudFront,SurveyMonkey,jQuery UI,Google Font API,YouTube Embed,Aweber</t>
  </si>
  <si>
    <t>hello@vamah.ae</t>
  </si>
  <si>
    <t>simsoft-industry.com</t>
  </si>
  <si>
    <t>Google Analytics,Gravatar,WordPress,MonsterInsights,Contact Form,Google Font API,reCAPTCHA,YouTube Embed</t>
  </si>
  <si>
    <t>contact@simsoft-industry.fr,laura.palacin@simsoft-industry.fr</t>
  </si>
  <si>
    <t>lesdemoizelles.com</t>
  </si>
  <si>
    <t>Google Analytics,Gravatar,Yoast SEO,Demandware,WordPress,Google Maps,FlexSlider,DoubleClick.Net,Font Awesome,BootstrapCDN,Google Font API,Twitter for Websites,YouTube Embed,weebly</t>
  </si>
  <si>
    <t>constance.vignes@gmail.com</t>
  </si>
  <si>
    <t>ccsti973.fr</t>
  </si>
  <si>
    <t>Google Analytics,Gravatar,Gravity Forms,Yoast SEO,WordPress,MediaElement.js,WP Rocket,AddThis,Vimeo Embed,YouTube Embed</t>
  </si>
  <si>
    <t>contact@ccsti973.fr,communication@ccsti973.fr,fds@ccsti973.fr</t>
  </si>
  <si>
    <t>jouer.golf</t>
  </si>
  <si>
    <t>Modernizr,ThemePunch,Yoast SEO,Lightbox,WordPress,Google Maps,MediaElement.js,Contact Form,Google Font API,WP Super Cache,YouTube Embed,Facebook Ads Pixel,Dropbox</t>
  </si>
  <si>
    <t>contact@ugolf.eu,contact@chateauderaray.fr,contact@exclusivgolf-raray.fr,contact@dailygolf-bezannes.fr,contact@gardengolf-toulouse-teoula.fr,contact@exclusivgolf-feucherolles.fr,conciergerie@leclub-golf.com,contact@leclub-golf.com,contact@dailygolf-saintouen.fr,contact@exclusivgolf-cely.fr,contact@gardengolf-gadancourt.fr,contact@exclusivgolf-cice.fr,contact@exclusivgolf-rochefort.fr,contact@exclusivgolf-toulouse-seilh.fr,accueil@golftennisjardy.com,contact@exclusivgolf-cherisey.fr,contac@gardengolf-biscarrosse.fr,contact@exclusivgolf-bethemont.fr,contact@gardengolf-bourges.fr,contact@gardengolf-toulouse-laramee.fr,contact@gardengolf-senart.fr,contact@gardengolf-rouen.fr,contact@exclusivgolf-aingeray.fr,proshop@gardengolf-mionnay.fr,accueil@gardengolf-mionnay.fr,contact@gardengolf-lacanau.fr,contact@gardengolf-fiac.fr,contact@dailygolf-buc.fr,contact@dailygolf-rosny.fr,directeur@exclusivgolf-deva.com,dir-adjoint-pro@exclusivgolf-deva.com,contact@exclusivgolf-deva.com,contact@exclusivgolf-courson.fr,contact@exclusivgolf-lecoudray.fr,contact@gardengolf-templiers.fr,reservations@goldentulipvillamassalia.com,contact@gardengolf-digne.fr,resto.golf.pulnoy@wanadoo.fr,contact@gardengolf-nancypulnoy.fr</t>
  </si>
  <si>
    <t>ecolingua.fr</t>
  </si>
  <si>
    <t>Google Analytics,Yoast SEO,WP Rocket,Font Awesome,Contact Form,Google Font API,YouTube Embed</t>
  </si>
  <si>
    <t>info@ecolingua.fr</t>
  </si>
  <si>
    <t>le-goyen.fr</t>
  </si>
  <si>
    <t>Google Analytics,Yoast SEO,WordPress,MediaElement.js,Contact Form,Google Font API,Vimeo Embed,YouTube Embed,Google Tag Manager</t>
  </si>
  <si>
    <t>contact@le-goyen.fr</t>
  </si>
  <si>
    <t>patons.fr</t>
  </si>
  <si>
    <t>prettyPhoto,jQuery UI,Google Font API,YouTube Embed</t>
  </si>
  <si>
    <t>info@scoopifood.com</t>
  </si>
  <si>
    <t>neriades.com</t>
  </si>
  <si>
    <t>Google Analytics,Modernizr,WordPress,WooCommerce,Font Awesome,Contact Form,Google Font API,Flickity,YouTube Embed,Facebook Ads Pixel,Salient,Google Tag Manager</t>
  </si>
  <si>
    <t>contact@neriades.com</t>
  </si>
  <si>
    <t>pierre-leboucher.fr</t>
  </si>
  <si>
    <t>Google Analytics,Gravatar,Modernizr,Yoast SEO,TweenMax,WordPress,Contact Form,Google Font API,Flickity,OWL Carousel,Vimeo Embed,YouTube Embed,Facebook Ads Pixel</t>
  </si>
  <si>
    <t>email@pierre-leboucher.fr</t>
  </si>
  <si>
    <t>lb-performance.fr</t>
  </si>
  <si>
    <t>Google Analytics,ThemePunch,Yoast SEO,WordPress,MonsterInsights,Font Awesome,Contact Form,Google Font API,reCAPTCHA,YouTube Embed</t>
  </si>
  <si>
    <t>contact@lb-performance.fr</t>
  </si>
  <si>
    <t>skipass-lesmenuires.com</t>
  </si>
  <si>
    <t>Google Analytics,Google Maps,Handlebars,CDNJS,YouTube Embed,Google Tag Manager</t>
  </si>
  <si>
    <t>4setrognen.fr</t>
  </si>
  <si>
    <t>Gravatar,ThemePunch,WordPress,ShareThis,YouTube Embed</t>
  </si>
  <si>
    <t>contact@4setrognen.fr</t>
  </si>
  <si>
    <t>sante-ra.fr</t>
  </si>
  <si>
    <t>Google Analytics,WordPress,jQuery UI,Font Awesome,Contact Form,Google Font API,MailChimp,Vimeo Embed,YouTube Embed,Stripe</t>
  </si>
  <si>
    <t>android@sante-ra.fr,mathieu.estival@sante-ara.fr,samad.mebarki@sante-ara.fr,maroussia.vian@sante-ara.fr,salim.bretagnolle@sante-ara.fr,alexandra.niezgoda@sante-ara.fr</t>
  </si>
  <si>
    <t>leneubourg.fr</t>
  </si>
  <si>
    <t>Google Analytics,Modernizr,WordPress,Google Maps,MediaElement.js,Google Font API,OWL Carousel,YouTube Embed</t>
  </si>
  <si>
    <t>martine.martel@le-neubourg.fr,cieduphoenix.les.ateliers.do@gmail.com,auchoeurduneubourg@gmail.com,contact@lagrandeechelle.org,tourismeetanimations@free.fr,mediatheque@leneubourg.fr,epn276@leneubourg.fr,contact@le-neubourg-country.fr,jdfleneubourg27@hotmail.fr,police.municipale@le-neubourg.fr,tourisme@paysduneubourg.fr,benjamin.desaphy@paysduneubourg.fr,t027033@dgfip.finances.gouv.fr,conciliateurdejustice27130@gmail.com,serge.brasseur@conciliateurdejustice.fr,communication@le-neubourg.fr,laurine.doubet@le-neubourg.fr,latinodanceure@gmail.com,laflechetteneubourgeoise@yahoo.fr,neubourg.escalade@gmail.com,association.les.rubans.roses@orange.fr,kdanceduneubourg27@gmail.com,phl.leroy@wanadoo.fr,neubourg.volleyball@yahoo.fr,contact.oms@leneubourg.fr,judoclubleneubourg@hotmail.fr,le-neubourg-tennis@wanadoo.fr,crf.antenneduneubourg@orange.fr,crf.neubourg.amfreville@wanadoo.fr,solidaritepaysans27@gmail.com,servicedesmarches@le-neubourg.fr,grainesdeparents27@yahoo.com,eure@mrjc.org,jacqueline.beaucousin@orange.fr,ucial.paysduneubourg@gmail.com,christianemary@orange.fr,mairie@le-neubourg.fr,ecole.jean-moulin@leneubourg.fr,dupont-de-leure@leneubourg.fr,lesretrosduplateau@gmail.com,0270616y@ac-rouen.fr,leneubourgenfete@gmail.com,outilenmainneubourg27@gmail.com,lesptitsloups02200229@orange.fr,jm.bourgeois2@wanadoo.fr,jumelage@leneubourg.fr,cms.27.le-neubourg@ac-rouen.fr,rased.le-neubourg@laposte.net,contact@eure-normandie-thd.fr,le-neubourg-tennis@orange.fr,musee@leneubourg.fr,leneubourg@contact-service-eure.fr,christelle.demarconnay@le-neubourg.fr,v.crivelli@jeunesseetvie.asso.fr,ram@paysduneubourg.fr,pass-cni@le-neubourg.fr,delphine.leroy@le-neubourg.fr,francois.lesueur@le-neubourg.fr,secretariatdirection@ch-leneubourg.fr,admissionfacturation@ch-leneubourg.fr,ressourceshumaines@ch-leneubourg.fr,portagederepas@ch-leneubourg.fr,ssiad@ch-leneubourg.fr,accueildejour@ch-leneubourg.fr,admission.leneubourg@orange.fr,cinema.leviking@orange.fr,nadine.joannes@le-neubourg.fr,alexandra.vorenger@le-neubourg.fr,salleduhautphare@gmail.com,urbanisme@le-neubourg.fr,laetitia.maisonneuve@le-neubourg.fr,justine.verheule@le-neubourg.fr,jerome.cruchet@le-neubourg.fr,evelyne.reboulleau@le-neubourg.fr,laurence.mourlon@le-neubourg.fr,jimmy.firman@le-neubourg.fr,jean-marc.bezin@le-neubourg.fr,st@le-neubourg.fr</t>
  </si>
  <si>
    <t>fclacremorayvaux.com</t>
  </si>
  <si>
    <t>Yoast SEO,WordPress,Google Maps,Contact Form,Google Font API,reCAPTCHA,YouTube Embed</t>
  </si>
  <si>
    <t>lacremorayvaux.foot@orange.fr,lac-remoray-vaux.fc@lbfc-foot.fr</t>
  </si>
  <si>
    <t>guidesmontaiguille.com</t>
  </si>
  <si>
    <t>Gravatar,Yoast SEO,WordPress,Contact Form,YouTube Embed</t>
  </si>
  <si>
    <t>contact@guidesmontaiguille.com,pasedespam.contact@guidesmontaiguille.com</t>
  </si>
  <si>
    <t>verdeterreprod.fr</t>
  </si>
  <si>
    <t>Google Analytics,Gravatar,Yoast SEO,WordPress,Google Maps,MediaElement.js,WooCommerce,Flowplayer,Google Font API,OWL Carousel,YouTube Embed,Stripe,Divi</t>
  </si>
  <si>
    <t>contact@verdeterreprod.fr,colloque@verdeterreprod.fr,formation@verdeterrprod.fr,formation@verdeterreprod.fr,simon@verdeterreprod.fr</t>
  </si>
  <si>
    <t>centre-cired.fr</t>
  </si>
  <si>
    <t>Google Analytics,Modernizr,SlideShare,WordPress,Google Maps,MediaElement.js,MonsterInsights,Twitter for Websites,Vimeo Embed,YouTube Embed</t>
  </si>
  <si>
    <t>hourcade@centre-cired.fr,guivarch@centre-cired.fr,hcmeriem@centre-cired.fr,mejean@centre-cired.fr,ghers@centre-cired.fr,jlefevre@centre-cired.fr,schers@centre-cired.fr,prudhomme@centre-cired.fr,svp-reseau@centre-cired.fr,dumas@centre-cired.fr,gouvello@centre-cired.fr,tazdait@centre-cired.fr,faucheux@centre-cired.fr,lecocq@centre-cired.fr,hoang@centre-cired.fr,mathy@centre-cired.fr,cassen@centre-cired.fr,pottier@centre-cired.fr,carciofi@centre-cired.fr,serfaty@centre-cired.fr,missemer@centre-cired.fr,finon@centre-cired.fr,shirizadeh@centre-cired.fr,boemare@centre-cired.fr,chaabane@centre-cired.fr</t>
  </si>
  <si>
    <t>ciel-et-terre.fr</t>
  </si>
  <si>
    <t>DreamWeaver,YouTube Embed,Akamai Technologies</t>
  </si>
  <si>
    <t>webmaster@ciel-et-terre.fr,pierre.labarre@gmail.com,president@ciel-et-terre.fr</t>
  </si>
  <si>
    <t>davidimmo.com</t>
  </si>
  <si>
    <t>Google Analytics,Google Maps,LocationIQ,jQuery UI,Font Awesome,Google Font API,YouTube Embed,Leaflet</t>
  </si>
  <si>
    <t>contact@davidimmo.com,a.montaut@davidimmo.com,gestion@davidimmo.com</t>
  </si>
  <si>
    <t>credit-cooperatif.coop</t>
  </si>
  <si>
    <t>ag2019@credit-cooperatif.coop,hugues.sibille@credit-cooperatif.coop,rencontre-nationale@credit-cooperatif.coop,nantes@credit-cooperatif.coop,montpellier@credit-cooperatif.coop,alain.dubeillon@credit-cooperatif.coop,presse@credit-cooperatif.coop,relation-client@credit-cooperatif.coop,arras@credit-cooperatif.coop,amiens@credit-cooperatif.coop,dunkerque@credit-cooperatif.coop,lille@credit-cooperatif.coop,christophe.vernier@credit-cooperatif.coop,claude.sevaistre@credit-cooperatif.coop,nathalie.hance@credit-cooperatif.coop,virginie.lefort@credit-cooperatif.coop,fondation@credit-cooperatif.coop,veronique.larosee@credit-cooperatif.coop,cyrille.langendorff@credit-cooperatif.coop,jean-louis.bancel@credit-cooperatif.coop,boris.atechian@credit-cooperatif.coop,communication@credit-cooperatif.coop,marie.riou@credit-cooperatif.coop,rouen@credit-cooperatif.coop,ag2020@credit-cooperatif.coop,thierry.dumas@credit-cooperatif.coop</t>
  </si>
  <si>
    <t>groupe-thermi-lyon.com</t>
  </si>
  <si>
    <t>DataTables,jQuery CDN,Google Maps,Font Awesome,Google Font API,Glyphicons,YouTube Embed</t>
  </si>
  <si>
    <t>marketing@thermi-lyon.com</t>
  </si>
  <si>
    <t>les-nouvelles-ruralites.com</t>
  </si>
  <si>
    <t>Google Analytics,WordPress,Google Maps,Contact Form,YouTube Embed,Zoom</t>
  </si>
  <si>
    <t>contact@nouvellesruralites.org</t>
  </si>
  <si>
    <t>cavesdepassy.com</t>
  </si>
  <si>
    <t>Google Analytics,WordPress,Google Maps,WooCommerce,Google Font API,Vimeo Embed,YouTube Embed</t>
  </si>
  <si>
    <t>charmat@cavesdepassy.com</t>
  </si>
  <si>
    <t>rscctt.fr</t>
  </si>
  <si>
    <t>MooTools,Google Font API,YouTube Embed,Joomla</t>
  </si>
  <si>
    <t>rscctt@gmail.com</t>
  </si>
  <si>
    <t>lefrenchdebat.fr</t>
  </si>
  <si>
    <t>Google Analytics,Gravatar,jsDelivr,WordPress,Font Awesome,Brightspot,Elementor,Google Font API,reCAPTCHA,Flickity,ShareThis,OWL Carousel,YouTube Embed,Divi,Salient</t>
  </si>
  <si>
    <t>contact@lefrenchdebat.fr</t>
  </si>
  <si>
    <t>alterim.fr</t>
  </si>
  <si>
    <t>Google Analytics,Gravatar,Yoast SEO,WordPress,MediaElement.js,Contact Form,Google Font API,YouTube Embed,Divi,Thrive Cart,Akamai Technologies,iubenda</t>
  </si>
  <si>
    <t>bourges@alterim.fr,vierzon@alterim.fr</t>
  </si>
  <si>
    <t>prevessin-moens.fr</t>
  </si>
  <si>
    <t>mairie@prevessin-moens.fr,bibliotheque@prevessin-moens.fr,social@prevessin-moens.fr,communic@prevessin-moens.fr,contact@pole-autisme.fr,geraldine.samardia@prevessin-moens.fr,etat-civil@prevessin-moens.fr,ressources.humaines@prevessin-moens.fr,compta@prevessin-moens.fr,scolaire@prevessin-moens.fr,gestion.salles@prevessin-moens.fr,technique@prevessin-moens.fr,urbanisme@prevessin-moens.fr,police@prevessin-moens.fr,maisondesfamilles@prevessin-moens.fr,biblioth%c3%a8que@prevessin-moens.fr</t>
  </si>
  <si>
    <t>eres-group.com</t>
  </si>
  <si>
    <t>Google Analytics,SendinBlue,Gravatar,ThemePunch,SlideShare,Yoast SEO,WordPress,Font Awesome,Contact Form,BootstrapCDN,Google Font API,reCAPTCHA,WP Super Cache,Twitter for Websites,Vimeo Embed,YouTube Embed,Google Tag Manager</t>
  </si>
  <si>
    <t>contact@eres-group.com,recrutement@eres-group.com,fondation@eres-group.com,pierre-emmanuel.sassonia@eres-group.com,dpo@eres-group.com,christel.buresi@eres-group.com,nathalie.vial@eres-group.com,francis.hamann@eres-group.com,herve.duhamel@eres-group.com,eric.bidault@eres-group.com,emmanuelle.lafargue@eres-group.com,bruno.lourenco@eres-group.com</t>
  </si>
  <si>
    <t>solucrea.com</t>
  </si>
  <si>
    <t>Google Analytics,Modernizr,jQuery CDN,CDNJS,BootstrapCDN,Google Font API,YouTube Embed</t>
  </si>
  <si>
    <t>contact@solucrea.fr</t>
  </si>
  <si>
    <t>adapt-project.com</t>
  </si>
  <si>
    <t>nicolas.ragot@esigelec.fr</t>
  </si>
  <si>
    <t>savonnerieducedre.com</t>
  </si>
  <si>
    <t>Avis-Verifies,SweetAlert,jQuery UI,Font Awesome,Google Font API,reCAPTCHA,PrestaShop,OWL Carousel,YouTube Embed,Google Tag Manager</t>
  </si>
  <si>
    <t>info@savonnerieducedre.com</t>
  </si>
  <si>
    <t>origamiprod.com</t>
  </si>
  <si>
    <t>Yoast SEO,animate.css,WordPress,Font Awesome,Contact Form,Google Font API,reCAPTCHA,Vimeo Embed,YouTube Embed</t>
  </si>
  <si>
    <t>info@origamiprod.com,justine@origamiprod.com</t>
  </si>
  <si>
    <t>festival-sans-nom.fr</t>
  </si>
  <si>
    <t>Google Analytics,Yoast SEO,Font Awesome,Contact Form,Google Font API,YouTube Embed,Salient</t>
  </si>
  <si>
    <t>herve.weill@gmail.com</t>
  </si>
  <si>
    <t>lmcpartenaires.fr</t>
  </si>
  <si>
    <t>jQuery UI,Google Font API,Glyphicons,YouTube Embed</t>
  </si>
  <si>
    <t>mercade-choquet@lmcpartenaires.fr,segonne-morand@lmcpartenaires.fr,gildas-lefriec@lmcpartenaires.fr,la-curis@lmcpartenaires.fr,sandrine-michel@lmcpartenaires.fr,contact@lmcpartenaires.fr</t>
  </si>
  <si>
    <t>isdat.fr</t>
  </si>
  <si>
    <t>Google Analytics,Gravatar,Yoast SEO,WordPress,Google Maps,MailChimp,YouTube Embed,Dropbox</t>
  </si>
  <si>
    <t>musique@isdat.fr,contact@isdat.fr,danse@isdat.fr,francoise.evrard@isdat.fr,david.mozziconacci@isdat.fr,beaux-arts@isdat.fr,spectacle-vivant@isdat.fr,benoit.benhamou@isdat.fr,nadine.hernu@isdat.fr,isabelle.ferrer@isdat.fr,anne.jourdain@isdat.fr,jirp.isdat@isdat.fr,noemie.robidas@isdat.fr,floriane.bourreau@hemu-cl.ch,communication@isdat.fr,pilar.vargas@isdat.fr,lais.rullier@isdat.fr,estelle.desreux@isdat.fr,assist.social@crous-toulouse.fr,magasin@isdat.fr,assistantesv@isdat.fr,beatrix.villeneuve@isdat.fr,bettina.mellet@isdat.fr,naig.menesguen@isdat.fr,dentcreuse@isdat.fr,nadine.laurens@isdat.fr,marie-laure.vanderbeken@isdat.fr,bde@isdat.fr,sport@isdat.fr,audrey.laurens@isdat.fr,christine.sibran@isdat.fr,service.eat@isdat.fr,alain.gonzalez@isdat.fr,laurence.gonzalez-lacombe@isdat.fr,jphilippe.piras@isdat.fr,selena.gil@isdat.fr,clemence.fraysse@isdat.fr,emilie.delfaut@isdat.fr,soizic.burckhart@isdat.fr,myriam.tanniere@isdat.fr,martine.truong@isdat.fr,xavier.saintcriq@isdat.fr</t>
  </si>
  <si>
    <t>eliotel.fr</t>
  </si>
  <si>
    <t>contact@eliotel.fr</t>
  </si>
  <si>
    <t>posturologiebuckinx.be</t>
  </si>
  <si>
    <t>Google Maps,jQuery UI,Font Awesome,YouTube Embed</t>
  </si>
  <si>
    <t>caroline.buckinx@gmail.com</t>
  </si>
  <si>
    <t>hypnoseunivers.fr</t>
  </si>
  <si>
    <t>Google Analytics,Yoast SEO,WordPress,MonsterInsights,getresponse,Font Awesome,CDNJS,Contact Form,BootstrapCDN,Elementor,Google Font API,JetPack,Vimeo Embed,YouTube Embed</t>
  </si>
  <si>
    <t>contact.hypnoseunivers@orange.fr</t>
  </si>
  <si>
    <t>museecompagnonnage.fr</t>
  </si>
  <si>
    <t>Google Analytics,Modernizr,jsDelivr,Google Maps,Google Font API,Drupal Commerce,YouTube Embed</t>
  </si>
  <si>
    <t>museecompagnonnage@ville-tours.fr</t>
  </si>
  <si>
    <t>creacoop14.fr</t>
  </si>
  <si>
    <t>Google Analytics,Gravatar,ThemePunch,Lightbox,Wordfence,animate.css,WordPress,MediaElement.js,FlexSlider,Contact Form,reCAPTCHA,YouTube Embed,Avada</t>
  </si>
  <si>
    <t>cae@www.creacoop14.fr,cae@creacoop14.fr,contact@siage-solutions.fr</t>
  </si>
  <si>
    <t>construiresamaison.com</t>
  </si>
  <si>
    <t>Google Analytics,jQuery CDN,jsDelivr,FancyBox,jQuery UI,CDNJS,Smart Ad Server,Google Font API,OWL Carousel,YouTube Embed,AT INTERNET</t>
  </si>
  <si>
    <t>contact@demeures-caladoises.com</t>
  </si>
  <si>
    <t>foodandvalues.com</t>
  </si>
  <si>
    <t>Google Analytics,Yoast SEO,jsDelivr,WordPress,Amazon S3,Google Font API,MailChimp,YouTube Embed</t>
  </si>
  <si>
    <t>contact@foodandvalues.com</t>
  </si>
  <si>
    <t>ffsenormandie.fr</t>
  </si>
  <si>
    <t>Google Analytics,Font Awesome,Google Font API,OWL Carousel,YouTube Embed</t>
  </si>
  <si>
    <t>contact.normandie@ffse.fr</t>
  </si>
  <si>
    <t>visite-virtuelle-immobilier.fr</t>
  </si>
  <si>
    <t>Google Analytics,Gravatar,WordPress,Google Maps,Google Font API,YouTube Embed,Divi</t>
  </si>
  <si>
    <t>cookingmumu.com</t>
  </si>
  <si>
    <t>Google Analytics,Yoast SEO,WordPress,Font Awesome,BootstrapCDN,Google Adsense,Google Font API,Flickity,AddThis,Twitter for Websites,YouTube Embed</t>
  </si>
  <si>
    <t>contact@cookingmumu.com,copyrightclaims@godaddy.com</t>
  </si>
  <si>
    <t>thefrenchmag.com</t>
  </si>
  <si>
    <t>VirtueMart,YouTube Embed</t>
  </si>
  <si>
    <t>manifesto.paris</t>
  </si>
  <si>
    <t>Google Analytics,Yoast SEO,jQuery CDN,WordPress,Google Font API,YouTube Embed</t>
  </si>
  <si>
    <t>formation@manifesto.paris,contact@manifesto.paris</t>
  </si>
  <si>
    <t>comptoirducabriolet.com</t>
  </si>
  <si>
    <t>PayPal Checkout,Google Maps,Trusted Shops,jQuery UI,Google Font API,PrestaShop,OWL Carousel,YouTube Embed,Tawk.to,Google Tag Manager</t>
  </si>
  <si>
    <t>contact@comptoirducabriolet.com</t>
  </si>
  <si>
    <t>trombinoscope.com</t>
  </si>
  <si>
    <t>Google Analytics,Moment.js,CDNJS,Google Font API,Twitter for Websites,Vimeo Embed,YouTube Embed</t>
  </si>
  <si>
    <t>fxdaillieres@trombinoscope.com,dleguillon@trombinoscope.com</t>
  </si>
  <si>
    <t>leventreetloreille.com</t>
  </si>
  <si>
    <t>Google Analytics,Gravatar,Yoast SEO,WordPress,MailChimp,YouTube Embed</t>
  </si>
  <si>
    <t>magaliforner@gmail.com,domrest69@hotmail.com,e.desestre@gmail.com,anne.ibosauge@orange.fr,sirali.alizadeh@gmail.com</t>
  </si>
  <si>
    <t>exceptdesign.fr</t>
  </si>
  <si>
    <t>Google Analytics,Gravatar,WordPress,Google Maps,Font Awesome,Google Font API,Autoptimize,YouTube Embed</t>
  </si>
  <si>
    <t>contact@exceptdesign.com</t>
  </si>
  <si>
    <t>souffledor.fr</t>
  </si>
  <si>
    <t>Google Analytics,SendinBlue,Google Font API,reCAPTCHA,PrestaShop,YouTube Embed,Google Tag Manager</t>
  </si>
  <si>
    <t>contact@souffledor.fr,ymichel@souffledor.fr,cdesailloud@souffledor.fr</t>
  </si>
  <si>
    <t>camping-ametza.com</t>
  </si>
  <si>
    <t>Gravatar,Yoast SEO,WordPress,WP Rocket,YouTube Embed</t>
  </si>
  <si>
    <t>contact@camping-ametza.com</t>
  </si>
  <si>
    <t>mtctao.com</t>
  </si>
  <si>
    <t>mldereydellet@gmail.com</t>
  </si>
  <si>
    <t>domologique.fr</t>
  </si>
  <si>
    <t>contact@domologique.fr</t>
  </si>
  <si>
    <t>wanway.com</t>
  </si>
  <si>
    <t>Google Analytics,Gravatar,Yoast SEO,Lightbox,WordPress,LiteSpeed,MonsterInsights,WooCommerce,Font Awesome,Contact Form,Google Font API,YouTube Embed,Facebook Ads Pixel,Facebook Customer Chat</t>
  </si>
  <si>
    <t>contact@wanway.com</t>
  </si>
  <si>
    <t>aspm-reseauwouspel.fr</t>
  </si>
  <si>
    <t>tariat@assowouspel.fr</t>
  </si>
  <si>
    <t>jolimoi.com</t>
  </si>
  <si>
    <t>Google Analytics,HubSpot,jQuery UI,Intercom,PrestaShop,MailChimp,Glyphicons,YouTube Embed,Facebook Ads Pixel,Google Tag Manager</t>
  </si>
  <si>
    <t>cleanbeauty@jolimoi.com,hello@jolimoi.com</t>
  </si>
  <si>
    <t>mairie-mornac-sur-seudre.fr</t>
  </si>
  <si>
    <t>Modernizr,MediaElement.js,Font Awesome,Contact Form,BootstrapCDN,Google Font API,reCAPTCHA,AddToAny,ShareThis,YouTube Embed,algolia,Leaflet</t>
  </si>
  <si>
    <t>mornac@royanatlantique.fr,terramornac@gmail.com</t>
  </si>
  <si>
    <t>table-polyethylene.com</t>
  </si>
  <si>
    <t>Google Analytics,DoubleClick.Net,StackPath,Google Font API,reCAPTCHA,PrestaShop,YouTube Embed,Bing Ads</t>
  </si>
  <si>
    <t>contact@table-polyethylene.com</t>
  </si>
  <si>
    <t>formation-sketchup-pro.fr</t>
  </si>
  <si>
    <t>Google Analytics,jQuery CDN,WordPress,WooCommerce,CDNJS,BootstrapCDN,Google Font API,reCAPTCHA,WP Super Cache,Autoptimize,YouTube Embed,Facebook Ads Pixel</t>
  </si>
  <si>
    <t>hello@adebeo.com</t>
  </si>
  <si>
    <t>technopole-bordeaux-montesquieu.fr</t>
  </si>
  <si>
    <t>jQuery CDN,TYPO3 CMS,jQuery UI,CDNJS,reCAPTCHA,YouTube Embed,Leaflet</t>
  </si>
  <si>
    <t>communication@technopole-bordeaux-montesquieu.fr</t>
  </si>
  <si>
    <t>chambres-sarthe.fr</t>
  </si>
  <si>
    <t>Google Analytics,Yoast SEO,WordPress,Google Maps,MonsterInsights,Google Font API,YouTube Embed</t>
  </si>
  <si>
    <t>araplgrandouest.org</t>
  </si>
  <si>
    <t>Google Analytics,jQuery CDN,Google Font API,reCAPTCHA,YouTube Embed,Crisp</t>
  </si>
  <si>
    <t>contact@araplgrandouest.org</t>
  </si>
  <si>
    <t>rencontresetsolidarites.fr</t>
  </si>
  <si>
    <t>jsDelivr,jQuery UI,MooTools,Google Font API,YouTube Embed,Joomla</t>
  </si>
  <si>
    <t>info@rencontresetsolidarites.fr</t>
  </si>
  <si>
    <t>fidensio.com</t>
  </si>
  <si>
    <t>Google Analytics,Gravatar,HubSpot,Flickity,Autoptimize,YouTube Embed,Google Tag Manager</t>
  </si>
  <si>
    <t>contact@fidensio.com</t>
  </si>
  <si>
    <t>christianjuliaphotos.fr</t>
  </si>
  <si>
    <t>Google Maps,SoundManager,FlexSlider,Font Awesome,Google Font API,YouTube Embed</t>
  </si>
  <si>
    <t>contact@christianjuliaphotos.fr</t>
  </si>
  <si>
    <t>seekoo-hotel.com</t>
  </si>
  <si>
    <t>Google Analytics,jQuery CDN,FancyBox,Chart.js,jQuery Migrate,CDNJS,reCAPTCHA,Vimeo Embed,YouTube Embed,Facebook Ads Pixel</t>
  </si>
  <si>
    <t>contact@seekoo-hotel.com</t>
  </si>
  <si>
    <t>lavadrouilleuse.com</t>
  </si>
  <si>
    <t>Gravatar,Yoast SEO,WordPress,Font Awesome,Google Adsense,Google Font API,ShareThis,YouTube Embed</t>
  </si>
  <si>
    <t>murielle@terrepeuconnue.com</t>
  </si>
  <si>
    <t>noye.fr</t>
  </si>
  <si>
    <t>Google Analytics,Gravatar,Yoast SEO,WordPress,Google Maps,MediaElement.js,Contact Form,Google Font API,reCAPTCHA,MailChimp,YouTube Embed</t>
  </si>
  <si>
    <t>contact@noye.fr</t>
  </si>
  <si>
    <t>papaencuisine.com</t>
  </si>
  <si>
    <t>Google Analytics,Gravatar,Modernizr,Yoast SEO,WordPress,MonsterInsights,Font Awesome,Contact Form,Google Adsense,Google Font API,MailChimp,Nette Framework,WP Super Cache,AddThis,Vimeo Embed,YouTube Embed</t>
  </si>
  <si>
    <t>postmaster@papaencuisine.com</t>
  </si>
  <si>
    <t>innovstories.com</t>
  </si>
  <si>
    <t>Gravatar,Yoast SEO,Wordfence,WordPress,MediaElement.js,Google Font API,YouTube Embed,Divi</t>
  </si>
  <si>
    <t>contact@innovstories.com</t>
  </si>
  <si>
    <t>2p2l.com</t>
  </si>
  <si>
    <t>Gravatar,WordPress,Google Maps,WP Rocket,FlexSlider,Google Font API,Vimeo Embed,YouTube Embed</t>
  </si>
  <si>
    <t>maisonmaternelles@2p2l.com,maisondesmaternelles@2p2l.com,idoumenc@2p2l.com,jmartin@2p2l.com,mlespagnol@2p2l.com,jdindar@2p2l.com,apiwnik@2p2l.com,contact@youblive.com,fpecheux@2p2l.com,recrutement@2p2l.com,contact@2p2l.com,mamandumonde@2p2l.com,rh@2p2l.com</t>
  </si>
  <si>
    <t>homecarers.fr</t>
  </si>
  <si>
    <t>WordPress,MediaElement.js,Contact Form,Google Font API,YouTube Embed,Bulma</t>
  </si>
  <si>
    <t>contact@homecarers.fr</t>
  </si>
  <si>
    <t>urmkoi.fr</t>
  </si>
  <si>
    <t>Google Analytics,Gravatar,Yoast SEO,Microsoft Ajax Content Delivery Network,WordPress,Knockout.js,Google Maps,MediaElement.js,Google Font API,Twitter for Websites,YouTube Embed,Divi</t>
  </si>
  <si>
    <t>urpsoi@gmail.com,contact@urmkoi.fr,annick.lepaysan@urmkoi.fr</t>
  </si>
  <si>
    <t>sudeduc31.org</t>
  </si>
  <si>
    <t>Gravatar,Yoast SEO,WordPress,Moment.js,Font Awesome,Contact Form,Google Font API,YouTube Embed</t>
  </si>
  <si>
    <t>sudeduc31@sudeducation.org,contact@velorution-toulouse.org</t>
  </si>
  <si>
    <t>marcloopuyt.com</t>
  </si>
  <si>
    <t>Lightbox,Wordfence,WordPress,SoundManager,FlexSlider,Chart.js,YouTube Embed,Avada</t>
  </si>
  <si>
    <t>mloopuyt@wanadoo.fr</t>
  </si>
  <si>
    <t>rubylight.fr</t>
  </si>
  <si>
    <t>ThemePunch,WordPress,Elementor,Google Font API,reCAPTCHA,Vimeo Embed,YouTube Embed</t>
  </si>
  <si>
    <t>contact@rubylight.fr</t>
  </si>
  <si>
    <t>ash64.net</t>
  </si>
  <si>
    <t>Gravatar,WordPress,Google Maps,MediaElement.js,Google Font API,JetPack,Twitter for Websites,Vimeo Embed,YouTube Embed,Divi</t>
  </si>
  <si>
    <t>ash@ddec64.fr</t>
  </si>
  <si>
    <t>bachfilms.fr</t>
  </si>
  <si>
    <t>PayPal Checkout,Google Font API,PrestaShop,YouTube Embed</t>
  </si>
  <si>
    <t>lalanguedelislam.com</t>
  </si>
  <si>
    <t>Google Analytics,Gravatar,Yoast SEO,PayPal Checkout,jsDelivr,WordPress,TrustPilot,WP Rocket,WooCommerce,jQuery UI,Font Awesome,BootstrapCDN,Google Font API,JetPack,YouTube Embed,Divi,Thrive Cart,Thrive Leads</t>
  </si>
  <si>
    <t>contact@lalanguedelislam.com</t>
  </si>
  <si>
    <t>hors-du-commun.fr</t>
  </si>
  <si>
    <t>ar-fer@hotmail.fr</t>
  </si>
  <si>
    <t>avenuedelabrique.com</t>
  </si>
  <si>
    <t>Google Analytics,CDNJS,Google Font API,reCAPTCHA,YouTube Embed</t>
  </si>
  <si>
    <t>briquesmagcommunication@gmail.com</t>
  </si>
  <si>
    <t>woodsurfer.com</t>
  </si>
  <si>
    <t>Google Analytics,Yoast SEO,WordPress,Google Maps,W3 Total Cache,CDNJS,Google Adsense,Google Font API,AddThis,Twitter for Websites,Vimeo Embed,YouTube Embed</t>
  </si>
  <si>
    <t>secrets-of-da-vinci.fr</t>
  </si>
  <si>
    <t>support@secrets-of-da-vinci.fr</t>
  </si>
  <si>
    <t>scooters-rascal.com</t>
  </si>
  <si>
    <t>Google Analytics,Modernizr,Yoast SEO,PayPal Checkout,WordPress,Google Maps,MonsterInsights,W3 Total Cache,Font Awesome,Contact Form,reCAPTCHA,Glyphicons,ShareThis,YouTube Embed</t>
  </si>
  <si>
    <t>contact@scooters-rascal.com,paris@scooters-rascal.com</t>
  </si>
  <si>
    <t>hydeal-hygiene.com</t>
  </si>
  <si>
    <t>contact@hydeal-hygiene.com</t>
  </si>
  <si>
    <t>enerfip.fr</t>
  </si>
  <si>
    <t>WordPress,Ruby on Rails,Google Font API,ShareThis,Adobe Fonts,Vimeo Embed,YouTube Embed,Ruby,Typekit</t>
  </si>
  <si>
    <t>service-client@enerfip.fr,serviceclient@enerfip.fr,julien@enerfip.fr,info@enerfip.fr,confidentialite-blog@enerfip.fr,reclamation@enerfip.fr</t>
  </si>
  <si>
    <t>nuits-caraibes.com</t>
  </si>
  <si>
    <t>Google Analytics,Yoast SEO,WordPress,MediaElement.js,WooCommerce,Google Font API,YouTube Embed</t>
  </si>
  <si>
    <t>info@nuits-caraibes.com</t>
  </si>
  <si>
    <t>udapei59.org</t>
  </si>
  <si>
    <t>Google Analytics,Gravity Forms,ThemePunch,animate.css,WordPress,prettyPhoto,Font Awesome,Contact Form,Google Font API,OWL Carousel,YouTube Embed</t>
  </si>
  <si>
    <t>contact@udapei59.org,pas@udapei59.org,ud-duvivierj@udapei59.org,ud-secretariat@udapei59.org,contact@apei-val-59.org</t>
  </si>
  <si>
    <t>fromtoulonwithlove.com</t>
  </si>
  <si>
    <t>Google Analytics,Gravatar,Yoast SEO,WordPress,Google Maps,MediaElement.js,Contact Form,Elementor,Google Font API,reCAPTCHA,OWL Carousel,Vimeo Embed,YouTube Embed</t>
  </si>
  <si>
    <t>fromtoulonwithlove@gmail.com,lebistrotduboucan@gmail.com,sophie.schaeffer@bbox.fr,contact@bati-bati.com</t>
  </si>
  <si>
    <t>clic-perruques.fr</t>
  </si>
  <si>
    <t>Google Analytics,SendinBlue,jQuery UI,CDNJS,Google Font API,PrestaShop,YouTube Embed,Facebook Ads Pixel,Bing Ads,Google Ads,Facebook Customer Chat</t>
  </si>
  <si>
    <t>info@clic-perruques.fr</t>
  </si>
  <si>
    <t>canarddulac.fr</t>
  </si>
  <si>
    <t>Google Analytics,jsDelivr,Reveal.js,Font Awesome,AngularJS,Twitter for Websites,Vimeo Embed,YouTube Embed</t>
  </si>
  <si>
    <t>contact@canarddulac.fr,annecyclo74@gmail.com,covid-19-reserve@santepubliquefrance.fr</t>
  </si>
  <si>
    <t>stmp.fr</t>
  </si>
  <si>
    <t>animate.css,WordPress,Google Maps,Font Awesome,CDNJS,Contact Form,Google Font API,YouTube Embed</t>
  </si>
  <si>
    <t>jp.lanneau@stmp.fr</t>
  </si>
  <si>
    <t>memorandum.ovh</t>
  </si>
  <si>
    <t>Gravatar,Modernizr,Yoast SEO,WordPress,Font Awesome,Highlight.js,CoinHive Captcha,Google Font API,Glyphicons,YouTube Embed,GitHub Gist</t>
  </si>
  <si>
    <t>sinnetnebur1@gmail.com</t>
  </si>
  <si>
    <t>tclp-lagny.net</t>
  </si>
  <si>
    <t>accueil.tclp@outlook.com,edt@tclp-lagny.net,president@tclp-lagny.net,competition@tclp-lagny.net</t>
  </si>
  <si>
    <t>aurelieperin.fr</t>
  </si>
  <si>
    <t>Google Analytics,WordPress,Google Maps,Contact Form,Google Font API,AddToAny,YouTube Embed</t>
  </si>
  <si>
    <t>aurelieperin@live.fr</t>
  </si>
  <si>
    <t>cerisesetcoquelicots.fr</t>
  </si>
  <si>
    <t>Gravatar,Yoast SEO,PayPal Checkout,WordPress,CloudFront,Google Maps,MediaElement.js,Contact Form,Google Font API,reCAPTCHA,JetPack,Vimeo Embed,YouTube Embed,Akamai Technologies</t>
  </si>
  <si>
    <t>contact@hemisud.com</t>
  </si>
  <si>
    <t>profession-sage-femme.com</t>
  </si>
  <si>
    <t>WordPress,WooCommerce,Font Awesome,Contact Form,Google Font API,reCAPTCHA,Twitter for Websites,YouTube Embed</t>
  </si>
  <si>
    <t>redaction@profession-sage-femme.com,contact@profession-sage-femme.com</t>
  </si>
  <si>
    <t>toutauclavier.fr</t>
  </si>
  <si>
    <t>Gravatar,Yoast SEO,PayPal Checkout,jsDelivr,WordPress,Font Awesome,YouTube Embed</t>
  </si>
  <si>
    <t>toutauclavier@gmail.com</t>
  </si>
  <si>
    <t>goubard.fr</t>
  </si>
  <si>
    <t>Google Analytics,Yoast SEO,Lightbox,Wordfence,WordPress,Google Maps,Awesomplete,Google Font API,YouTube Embed,Divi,Google Tag Manager</t>
  </si>
  <si>
    <t>contact@goubard.fr</t>
  </si>
  <si>
    <t>smartworking.fr</t>
  </si>
  <si>
    <t>Google Analytics,Gravatar,Modernizr,ThemePunch,Yoast SEO,WordPress,SurveyMonkey,FlexSlider,Hello Bar,Font Awesome,Contact Form,Google Font API,YouTube Embed,SumoMe,LinkedIn Insights</t>
  </si>
  <si>
    <t>contact@smartworking.fr,cristina@smartworking.fr,stephanie.smartworking@gmail.com</t>
  </si>
  <si>
    <t>ndp92.fr</t>
  </si>
  <si>
    <t>Google Analytics,ThemePunch,WordPress,Google Maps,MediaElement.js,MonsterInsights,Contact Form,Google Font API,YouTube Embed</t>
  </si>
  <si>
    <t>ecrire@ndp92.fr</t>
  </si>
  <si>
    <t>flip-elec.fr</t>
  </si>
  <si>
    <t>Google Analytics,jQuery CDN,Google Maps,jQuery UI,Google Font API,Jotform,YouTube Embed,Facebook Ads Pixel</t>
  </si>
  <si>
    <t>info@flip-elec.fr,p.gaso@flip-elec.fr,v.couchard@flip-elec.fr</t>
  </si>
  <si>
    <t>grace-et-kate.com</t>
  </si>
  <si>
    <t>Google Analytics,Google Font API,Glyphicons,YouTube Embed</t>
  </si>
  <si>
    <t>boutique@grace-et-kate.com</t>
  </si>
  <si>
    <t>camping-lasirene.fr</t>
  </si>
  <si>
    <t>Google Analytics,jQuery CDN,WordPress,jQuery UI,CDNJS,Contact Form,Google Font API,Adobe Fonts,YouTube Embed,Typekit,Akamai Technologies,Google Tag Manager</t>
  </si>
  <si>
    <t>contact@camping-lasirene.fr</t>
  </si>
  <si>
    <t>topvinsdefrance.fr</t>
  </si>
  <si>
    <t>contact@sancerrelagarenne.com,contact@vins-francis-blanchet.fr</t>
  </si>
  <si>
    <t>allistene.fr</t>
  </si>
  <si>
    <t>dailymercato.com</t>
  </si>
  <si>
    <t>Google Analytics,OneSignal,Google Adsense,Brightcove,Glyphicons,YouTube Embed</t>
  </si>
  <si>
    <t>contact@dailymercato.com</t>
  </si>
  <si>
    <t>equimer.com</t>
  </si>
  <si>
    <t>Gravatar,Yoast SEO,WordPress,Google Maps,MediaElement.js,Google Font API,reCAPTCHA,YouTube Embed,Divi</t>
  </si>
  <si>
    <t>equimer@equimer.com</t>
  </si>
  <si>
    <t>abirato.com</t>
  </si>
  <si>
    <t>Google Analytics,Gravatar,Modernizr,Yoast SEO,MediaElement.js,WooCommerce,Font Awesome,Contact Form,BootstrapCDN,Google Font API,Vimeo Embed,YouTube Embed,Akamai Technologies</t>
  </si>
  <si>
    <t>contact@editionsdurhu.com,weber@abirato.com</t>
  </si>
  <si>
    <t>cercledesagesse.com</t>
  </si>
  <si>
    <t>Gravatar,Yoast SEO,TweenMax,WordPress,Contact Form,Elementor,Google Font API,reCAPTCHA,Vimeo Embed,YouTube Embed,Stripe,Divi</t>
  </si>
  <si>
    <t>secretariat.cercledesagesse@gmail.com,cheval.communication@gmail.com,lindermariedominique@gmail.com,info@medicinecircle.ca,coordinationlongo@gmail.com,association.patrimoine1@gmail.com,francescafreeman@gmail.com,b.glowczewski@college-de-france.fr,herveestival@gmail.com,marcleblet43340@gmail.com,xhaakomani@gmail.com,anathe@grainesdechamane.com,visions.chamaniques@gmail.com</t>
  </si>
  <si>
    <t>zoe-illustratrice.com</t>
  </si>
  <si>
    <t>Google Analytics,WordPress,Contact Form,Google Font API,reCAPTCHA,AddToAny,YouTube Embed</t>
  </si>
  <si>
    <t>zoe@zoe-illustratrice.com</t>
  </si>
  <si>
    <t>adamsconduite.fr</t>
  </si>
  <si>
    <t>Modernizr,Yoast SEO,WordPress,prettyPhoto,Google Maps,MediaElement.js,WP Rocket,Font Awesome,Highlight.js,Contact Form,Google Font API,OWL Carousel,YouTube Embed</t>
  </si>
  <si>
    <t>adamsconduite@gmail.com</t>
  </si>
  <si>
    <t>paris-plombier-17.com</t>
  </si>
  <si>
    <t>www.jean.louis.plomberie@gmail.paris</t>
  </si>
  <si>
    <t>palomaevents.fr</t>
  </si>
  <si>
    <t>Lightbox,jQuery CDN,YouTube Embed</t>
  </si>
  <si>
    <t>events@paloma-beach.com,recrutement@paloma-beach.com</t>
  </si>
  <si>
    <t>terroirsdeloire.fr</t>
  </si>
  <si>
    <t>earl.godineau@terre-net.fr,caves.pouilly.loire@wanadoo.fr</t>
  </si>
  <si>
    <t>super-soco.fr</t>
  </si>
  <si>
    <t>Google Analytics,Yoast SEO,jQuery CDN,animate.css,WordPress,Google Maps,WooCommerce,Contact Form,YouTube Embed,Facebook Ads Pixel</t>
  </si>
  <si>
    <t>contact@super-soco.fr</t>
  </si>
  <si>
    <t>biovallee.net</t>
  </si>
  <si>
    <t>Google Analytics,Gravatar,BuddyPress,Yoast SEO,WordPress,MediaElement.js,Google Font API,JetPack,YouTube Embed,Divi</t>
  </si>
  <si>
    <t>cboudeulle@biovallee.net,aguendouz@biovallee.net,tao@biovallee.net</t>
  </si>
  <si>
    <t>321gout.fr</t>
  </si>
  <si>
    <t>Google Analytics,Font Awesome,BootstrapCDN,Google Font API,YouTube Embed,Google Tag Manager</t>
  </si>
  <si>
    <t>contact@par-et-pour.fr</t>
  </si>
  <si>
    <t>pipegazette.com</t>
  </si>
  <si>
    <t>Google Analytics,SoundCloud,CloudFront,Google Adsense,AddThis,Vimeo Embed,YouTube Embed,Facebook Share Widget</t>
  </si>
  <si>
    <t>pipeclubdecorse@orange.fr,pipegazette@hotmail.fr,info@pipeworldcup2015.it,pipe.club.belgium@gmail.com,contact@atelierthibot.com,russo@pipesandcigars.com,emmanuel.chatellier@sfr.fr</t>
  </si>
  <si>
    <t>ecolesaintgeorges.be</t>
  </si>
  <si>
    <t>animate.css,WordPress,Google Maps,Moment.js,Font Awesome,Contact Form,Google Font API,OWL Carousel,JetPack,YouTube Embed</t>
  </si>
  <si>
    <t>collioure.com</t>
  </si>
  <si>
    <t>Google Analytics,Font Awesome,Google Font API,YouTube Embed,Ionic,Facebook Ads Pixel,jscache,Google Tag Manager</t>
  </si>
  <si>
    <t>contact@leneptune-collioure.com,musee@collioure.net,contact@collioure.com,contact@collioure-locations.com,julien@cip-collioure.com,clubnautiquecollioure@wanadoo.fr,jouvences.collioure@gmail.com,maslacollioure@gmail.com,contact@collioure2cvtour.com,lefauvisme@collioure.com</t>
  </si>
  <si>
    <t>santevet.com</t>
  </si>
  <si>
    <t>Google Analytics,ouibounce,Avis-Verifies,jQuery CDN,DoubleClick.Net,jQuery UI,Font Awesome,CDNJS,ASP.NET MVC,Google Font API,reCAPTCHA,Glyphicons,Twitter for Websites,YouTube Embed,Facebook Ads Pixel,Google Tag Manager</t>
  </si>
  <si>
    <t>j.meunier@santevet.com,d.ritzen@santevet.com,accueil@santevet.com,equipewebmkg@santevet.com,redaction@santevet.com,partenariat@santevet.com,t.hamet@santevet.com,e.comte@santevet.com,affiliation@santevet.com,dpo@santevet.com</t>
  </si>
  <si>
    <t>seomix.fr</t>
  </si>
  <si>
    <t>Google Analytics,Gravatar,Gravity Forms,SlideShare,WordPress,CloudFront,WP Rocket,W3 Total Cache,WP Super Cache,YouTube Embed,Crisp,GitHub Gist,Google Tag Manager</t>
  </si>
  <si>
    <t>daniel@seomix.fr,contact@seomix.fr,axel@seomix.fr,denis@seomix.fr,gael@ffoodd.fr,vincent@seomix.fr,palbertus@gmail.com,morgan@blogovoyage.fr,louis@seomix.fr,geo.couprie@gmail.com,herve@seomix.fr,benjamin.lupu@gmail.com,rouge13scompany@hotmail.com,g.crofte@creativejuiz.fr,olivier@abondance.com,lionel.pointet@gmail.com,juliobosk@gmail.com,florian.giu@gmail.com</t>
  </si>
  <si>
    <t>simu-events.fr</t>
  </si>
  <si>
    <t>ThemePunch,WordPress,Font Awesome,Google Font API,reCAPTCHA,OWL Carousel,YouTube Embed</t>
  </si>
  <si>
    <t>marketing@simu-events.fr,yves.gaudillere@simu-events.fr</t>
  </si>
  <si>
    <t>badgerpellets.com</t>
  </si>
  <si>
    <t>Google Analytics,Yoast SEO,WordPress,Google Maps,Contact Form,YouTube Embed</t>
  </si>
  <si>
    <t>info@badgerpellets.com,commandes@badgerpellets.com</t>
  </si>
  <si>
    <t>trinitadeimonti.net</t>
  </si>
  <si>
    <t>Google Analytics,Modernizr,animate.css,WordPress,MonsterInsights,Font Awesome,Elementor,Google Font API,OWL Carousel,YouTube Embed,Ionic</t>
  </si>
  <si>
    <t>trinitadeimonti@emmanuelco.org</t>
  </si>
  <si>
    <t>ifac.asso.fr</t>
  </si>
  <si>
    <t>Google Analytics,SoundCloud,jQuery UI,Twitter for Websites,YouTube Embed,Hotjar</t>
  </si>
  <si>
    <t>bafa-idf@ifac.asso.fr,portail-paca@ifac.asso.fr,mpt.tivoli@ifac.asso.fr,contact@sartrouville.ifac.asso.fr,alsh.opio@ifac.asso.fr,mpt.stbarnabe@ifac.asso.fr,espace.collonges@ifac.asso.fr,remy.martinez@ifac.asso.fr,fpa-92@ifac.asso.fr,mpt.huveaune@ifac.asso.fr,ifac.lehavre@ifac.asso.fr,plateforme.huveaune@ifac.asso.fr</t>
  </si>
  <si>
    <t>botticellis.org</t>
  </si>
  <si>
    <t>ThemePunch,Yoast SEO,TweenMax,WordPress,Font Awesome,CDNJS,Contact Form,Google Font API,OWL Carousel,Vimeo Embed,YouTube Embed</t>
  </si>
  <si>
    <t>claude@botticellis.org</t>
  </si>
  <si>
    <t>camping-du-roz.com</t>
  </si>
  <si>
    <t>contact@camping-du-roz.com</t>
  </si>
  <si>
    <t>ergophile.com</t>
  </si>
  <si>
    <t>Google Analytics,Gravatar,WordPress,CloudFront,Google Font API,Twitter for Websites,Vimeo Embed,YouTube Embed</t>
  </si>
  <si>
    <t>jacinthe.busson@gmail.com</t>
  </si>
  <si>
    <t>divao.com</t>
  </si>
  <si>
    <t>Google Analytics,FlexSlider,Google Font API,YouTube Embed</t>
  </si>
  <si>
    <t>contact@divao.com</t>
  </si>
  <si>
    <t>reanova.fr</t>
  </si>
  <si>
    <t>Google Analytics,Gravatar,Yoast SEO,WordPress,Google Maps,WP Super Cache,YouTube Embed</t>
  </si>
  <si>
    <t>contact@reanova.fr,edouardderugy@reanova.fr</t>
  </si>
  <si>
    <t>aikido-nordpasdecalais.fr</t>
  </si>
  <si>
    <t>WordPress,Google Maps,Moment.js,Amazon S3,Font Awesome,Contact Form,MailChimp,AddToAny,YouTube Embed</t>
  </si>
  <si>
    <t>aikido.ligue.npdc@gmail.com,ffaaa@aikido.com.fr</t>
  </si>
  <si>
    <t>unicorp.fr</t>
  </si>
  <si>
    <t>YouTube Embed,LinkedIn Insights</t>
  </si>
  <si>
    <t>c.gharbi@unicorp.fr</t>
  </si>
  <si>
    <t>leverasoie.com</t>
  </si>
  <si>
    <t>jQuery UI,MooTools,reCAPTCHA,YouTube Embed,Joomla</t>
  </si>
  <si>
    <t>virginie.symaniec@leverasoie.com</t>
  </si>
  <si>
    <t>dinardemeraudetourisme.com</t>
  </si>
  <si>
    <t>Google Analytics,Vue.js,Gravatar,Yoast SEO,jQuery CDN,animate.css,WordPress,Google Maps,jQuery UI,CDNJS,Vimeo Embed,YouTube Embed,wix</t>
  </si>
  <si>
    <t>info@dinardemeraudetourisme.com,visites@dinardemeraudetourisme.com,danielle.crous@wanadoo.fr,contact@crystal-hotel.com,animation@saintbriac.fr,lapensee@wanadoo.fr,contact@cn-lancieux.org,erik.pillet@orange.fr,jy.marineaux@hotmail.com,contact@lenessay.fr,resa@villa-reine-hortense.com,contact@lacoopbio.com,ecurieslavarec@yahoo.fr,corbinais@corbinais.com,avis.stmalo@ouest-location.fr,hulbert-jacques@wanadoo.fr,creperie.cancale@breizhcafe.com,lecaferouge35800@gmail.com,contact@assas-properties.com,andalia.house@gmail.com,aquarelle.institut35@gmail.com,contact@canoe-kayak-saint-cast-le-guildo.com,hopitalgardiner@fondationpartageetvie.org,restaurant.cancale@breizhcafe.com,bibliotheque@saintbriac.fr,jean-pierre.frappier@wanadoo.fr,info@hotel-dinard-balmoral.com,hotel-des-tilleuls@orange.fr,didiermeril@orange.fr,nouvellesimpressions@orange.fr,lepotblanc@orange.fr,calipagedinard@gmail.com,tennisclubstlunaire@wanadoo.fr,jardin_yvonne@orange.fr,emeraudeaviation@hotmail.fr,dinardgolf@dinardgolf.com,pmaperrier@gmail.com,la.paillotte.saint.lunaire@gmail.com,contact@agence-mouchon.com,stmalo.dinard@kyriad.fr,dinard@lesaumonier.fr,sortiesnature@escalebretagne.org,chantal.durel@orange.fr,dinardvet@gmail.com,fayelancieux@gmail.com,cognetsequitation@gmail.com,contact@aquarium-st-malo.com,info@escalebretagne.org,lamottemariejo@hotmail.fr,dinard@interhome.fr,broussais.lancieux22@orange.fr,lerusty@orange.fr,contact@latrinitaine.com</t>
  </si>
  <si>
    <t>geeknplay.fr</t>
  </si>
  <si>
    <t>Google Analytics,Gravatar,BuddyPress,Yoast SEO,jQuery CDN,WordPress,Knockout.js,Proofpoint,LiteSpeed,CloudFront,MonsterInsights,jQuery UI,Font Awesome,CDNJS,Google Adsense,Google Font API,Twemoji,Twitter for Websites,YouTube Embed</t>
  </si>
  <si>
    <t>legamer621@gmail.com,guastavino.lambert@gmail.com,gwendy.ely@gmail.com,thomasesnault2@gmail.com,manon.messaoudene@hotmail.fr,yancha.zed@gmail.com,alexandrejfcoeuret@gmail.com,luc4sfil@gmail.com,contactgeeknplay@gmail.com</t>
  </si>
  <si>
    <t>webpro.ci</t>
  </si>
  <si>
    <t>WordPress,Google Maps,WP Rocket,Polyfill,CDNJS,Google Font API,Glyphicons,YouTube Embed</t>
  </si>
  <si>
    <t>infos@webpro.ci</t>
  </si>
  <si>
    <t>sparklers-club.com</t>
  </si>
  <si>
    <t>Google Analytics,Avis-Verifies,CDNJS,Google Font API,Glyphicons,YouTube Embed,Facebook Ads Pixel,Bing Ads</t>
  </si>
  <si>
    <t>contact@sparklers-club.com</t>
  </si>
  <si>
    <t>loprimtempsdelarribera.com</t>
  </si>
  <si>
    <t>Google Analytics,Gravatar,Yoast SEO,WordPress,Google Maps,MediaElement.js,Google Font API,OWL Carousel,JetPack,Twitter for Websites,Vimeo Embed,YouTube Embed</t>
  </si>
  <si>
    <t>chancaires@gmail.com</t>
  </si>
  <si>
    <t>jfpignon.com</t>
  </si>
  <si>
    <t>ThemePunch,Wordfence,jQuery CDN,WordPress,MediaElement.js,WP Rocket,WooCommerce,Contact Form,Google Font API,ShareThis,JetPack,Twitter for Websites,YouTube Embed</t>
  </si>
  <si>
    <t>pignon.sylvie@wanadoo.fr</t>
  </si>
  <si>
    <t>nounn.fr</t>
  </si>
  <si>
    <t>Gravatar,WordPress,Google Maps,WooCommerce,Contact Form,Google Font API,YouTube Embed,Divi</t>
  </si>
  <si>
    <t>informations@nounn.fr</t>
  </si>
  <si>
    <t>mairie-latrinite.fr</t>
  </si>
  <si>
    <t>Google Analytics,Gravatar,Yoast SEO,WordPress,Elementor,Google Font API,YouTube Embed</t>
  </si>
  <si>
    <t>contact@mairie-latrinite.fr,crechefregate.ville-trinite@orange.fr,cabinet@mairie-latrinite.fr</t>
  </si>
  <si>
    <t>tole-pro.com</t>
  </si>
  <si>
    <t>contact@tole-pro.com</t>
  </si>
  <si>
    <t>cours-tage-mage.fr</t>
  </si>
  <si>
    <t>Gravatar,Yoast SEO,WordPress,Contact Form,Google Font API,Nette Framework,Autoptimize,JetPack,YouTube Embed,Divi</t>
  </si>
  <si>
    <t>contact@cours-tage-mage.fr</t>
  </si>
  <si>
    <t>orlymusic.com</t>
  </si>
  <si>
    <t>Google Analytics,WordPress,MediaElement.js,Font Awesome,CDNJS,YouTube Embed</t>
  </si>
  <si>
    <t>contact@orlymusic.com</t>
  </si>
  <si>
    <t>la-tintamarre.fr</t>
  </si>
  <si>
    <t>Gravatar,Modernizr,jsDelivr,WordPress,Google Font API,YouTube Embed</t>
  </si>
  <si>
    <t>lateintamarre@hotmail.fr</t>
  </si>
  <si>
    <t>gymcaline.ch</t>
  </si>
  <si>
    <t>info@gymcaline.ch</t>
  </si>
  <si>
    <t>ecurieterrecomtoise.net</t>
  </si>
  <si>
    <t>Google Analytics,jQuery CDN,jQuery UI,CDNJS,BootstrapCDN,Google Adsense,Google Font API,YouTube Embed,Akamai Technologies</t>
  </si>
  <si>
    <t>michelcazzola@orange.fr</t>
  </si>
  <si>
    <t>desmo-net.com</t>
  </si>
  <si>
    <t>Google Analytics,Lightbox,jQuery UI,reCAPTCHA,Drupal Commerce,Vimeo Embed,YouTube Embed</t>
  </si>
  <si>
    <t>saintap16@hotmail.fr,echo-des-conti@desmo-net.com,jd-prenois@desmo-net.com,forum@desmo-net.com,lucilleclotildemosimann@gmail.com,operation-gilets-jaunes@desmo-net.com,licences@desmo-net.com,pere-pivoine@desmo-net.com,bibliospagh@desmo-net.com,patrice.brillouet@demo-net.com,recrutement@ducatimarseille.fr,contact@ducati-esprit-racing-team.com,p.clark@wanadoo.fr,jd-pau@desmo-net.com,ducati-esprit-racing-team@desmo-net.com,est@desmo-net.com,info@ducaticlubbelgium.be,educatori@desmo-net.com,marc@desmo-net.com,40-ans-dcf@desmo-net.com,classic.moto.cellois@orange.fr,commissaires@desmo-net.com,christophe.buisson116@orange.fr,jb-moto@wanadoo.fr,dcf@desmo-net.com</t>
  </si>
  <si>
    <t>negronews.fr</t>
  </si>
  <si>
    <t>Yoast SEO,jsDelivr,animate.css,WordPress,CloudFront,SoundManager,MediaElement.js,Font Awesome,ShareThis,Twemoji,JetPack,YouTube Embed,Taboola,themoneytizer,Akamai Technologies</t>
  </si>
  <si>
    <t>contact@negronews.fr</t>
  </si>
  <si>
    <t>dknstore.com</t>
  </si>
  <si>
    <t>Avis-Verifies,PayPal Checkout,Google Font API,reCAPTCHA,PrestaShop,YouTube Embed,Google Tag Manager</t>
  </si>
  <si>
    <t>store@dkn.fr</t>
  </si>
  <si>
    <t>amrf.fr</t>
  </si>
  <si>
    <t>WordPress,MapQuest,Moment.js,Font Awesome,BootstrapCDN,Google Font API,Twitter for Websites,YouTube Embed,Leaflet</t>
  </si>
  <si>
    <t>covid19lesmairesagissent@amrf.fr,amrf@amrf.fr,julien.thibert@amrf.fr,ruraconnect@amrf.fr,dpo@amrf.fr,36000communes@amrf.fr,cedric.szabo@amrf.fr</t>
  </si>
  <si>
    <t>charivarialecole.fr</t>
  </si>
  <si>
    <t>Google Analytics,Gravatar,Yoast SEO,WordPress,MediaElement.js,W3 Total Cache,Google Font API,YouTube Embed,Dropbox</t>
  </si>
  <si>
    <t>bonjour@klassroom.fr</t>
  </si>
  <si>
    <t>groupemcc.com</t>
  </si>
  <si>
    <t>WordPress,Google Maps,Contact Form,reCAPTCHA,YouTube Embed</t>
  </si>
  <si>
    <t>agences@groupemcc.com,agencecodiver@groupemcc.com</t>
  </si>
  <si>
    <t>unapei17.org</t>
  </si>
  <si>
    <t>accueil@adapei17.fr,communication@unapei17.org,siege.social@unapei17.org,siege.social@unapei17.fr,covid19@unapei.org</t>
  </si>
  <si>
    <t>lentrepreneurcharentais.fr</t>
  </si>
  <si>
    <t>Gravatar,Yoast SEO,jQuery CDN,WordPress,Contact Form,Google Font API,reCAPTCHA,YouTube Embed,Google Tag Manager</t>
  </si>
  <si>
    <t>anna@lentrepreneurcharentais.fr</t>
  </si>
  <si>
    <t>laetitialambert.fr</t>
  </si>
  <si>
    <t>Google Analytics,Gravatar,Yoast SEO,WordPress,Google Font API,Vimeo Embed,YouTube Embed</t>
  </si>
  <si>
    <t>contact@laetitialambert.fr</t>
  </si>
  <si>
    <t>valorex.com</t>
  </si>
  <si>
    <t>Google Analytics,Gravatar,Yoast SEO,WordPress,Google Maps,WP Super Cache,Autoptimize,YouTube Embed,Divi,Google Tag Manager</t>
  </si>
  <si>
    <t>p.weill@valorex.com,p.plissonneau@valorex.com,contact@valorex.com,b.dupont@valorex.com</t>
  </si>
  <si>
    <t>ase-montfermeil.com</t>
  </si>
  <si>
    <t>SoundCloud,Google Font API,reCAPTCHA,ShareThis,OWL Carousel,YouTube Embed,UIKit</t>
  </si>
  <si>
    <t>orsini-creations.com</t>
  </si>
  <si>
    <t>ThemePunch,Yoast SEO,PayPal Checkout,Google Maps,jQuery UI,Google Font API,PrestaShop,YouTube Embed</t>
  </si>
  <si>
    <t>france-islande.fr</t>
  </si>
  <si>
    <t>contact@letrianon.fr,info@airdislande.org,coordination@mjcbussieres.com,info@institut-finlandais.fr,nathalene@atoutlivre.com,tresorier.islande@free.fr</t>
  </si>
  <si>
    <t>sopeg.com</t>
  </si>
  <si>
    <t>Google Analytics,PayPal Checkout,Moment.js,jQuery UI,Pure CSS,Prefix-Free,Google Font API,YouTube Embed</t>
  </si>
  <si>
    <t>assistance@sopeg.com,info@sopeg.com</t>
  </si>
  <si>
    <t>blogca-toulouse31.fr</t>
  </si>
  <si>
    <t>Google Analytics,Gravatar,Yoast SEO,WordPress,SoundCloud,Google Maps,MediaElement.js,Google Font API,WP Super Cache,Twitter for Websites,YouTube Embed</t>
  </si>
  <si>
    <t>tvl@ca-toulouse31.fr,investisseurs@ca-toulouse31.fr</t>
  </si>
  <si>
    <t>keyce.fr</t>
  </si>
  <si>
    <t>Google Analytics,Gravity Forms,ThemePunch,Yoast SEO,WordPress,W3 Total Cache,Google Font API,YouTube Embed,Facebook Ads Pixel,Avada,Google Tag Manager</t>
  </si>
  <si>
    <t>admission@keyce.fr</t>
  </si>
  <si>
    <t>euro-vietnam-diving.com</t>
  </si>
  <si>
    <t>Google Analytics,Yoast SEO,jQuery CDN,WordPress,CDNJS,Contact Form,reCAPTCHA,YouTube Embed</t>
  </si>
  <si>
    <t>patrick.nihous@euro-vietnam-diving.com</t>
  </si>
  <si>
    <t>fnam.fr</t>
  </si>
  <si>
    <t>smontrigotlavignon@fnam.fr,info@fnam.fr,mdauphin@fnam.fr,evinet@fnam.fr</t>
  </si>
  <si>
    <t>wizzili.com</t>
  </si>
  <si>
    <t>Google Analytics,Modernizr,Yoast SEO,WordPress,WooCommerce,W3 Total Cache,Font Awesome,Contact Form,Google Font API,MailChimp,Flickity,YouTube Embed,Stripe,Facebook Ads Pixel,Salient</t>
  </si>
  <si>
    <t>contact@wishi.fr</t>
  </si>
  <si>
    <t>flexirub.com</t>
  </si>
  <si>
    <t>WordPress,Handlebars,YouTube Embed,UIKit,LinkedIn Insights</t>
  </si>
  <si>
    <t>jean-baptiste.godin@flexirub.com</t>
  </si>
  <si>
    <t>lerelax.be</t>
  </si>
  <si>
    <t>TradeDoubler,Google Maps,jQuery UI,Font Awesome,YouTube Embed</t>
  </si>
  <si>
    <t>info@lerelax.be</t>
  </si>
  <si>
    <t>pilote7791.com</t>
  </si>
  <si>
    <t>Google Analytics,Gravatar,Beaver Builder,WordPress,Google Maps,Google Font API,WP Super Cache,Autoptimize,YouTube Embed</t>
  </si>
  <si>
    <t>auto.ecole.pilote@orange.fr</t>
  </si>
  <si>
    <t>avintur.fr</t>
  </si>
  <si>
    <t>Google Analytics,Gravatar,Yoast SEO,WordPress,MediaElement.js,WooCommerce,Google Font API,YouTube Embed,Facebook Ads Pixel,Divi</t>
  </si>
  <si>
    <t>avinturprovence@gmail.com</t>
  </si>
  <si>
    <t>natura2000.fr</t>
  </si>
  <si>
    <t>jQuery CDN,MapQuest,getresponse,jQuery UI,OpenLayers,Google Font API,Drupal Commerce,Twitter for Websites,Vimeo Embed,YouTube Embed</t>
  </si>
  <si>
    <t>teniadiary.fr</t>
  </si>
  <si>
    <t>SendinBlue,WordPress,YouTube Embed</t>
  </si>
  <si>
    <t>lecomptoirduflex.fr</t>
  </si>
  <si>
    <t>animate.css,Font Awesome,Google Font API,PrestaShop,YouTube Embed</t>
  </si>
  <si>
    <t>laetitia@cduflex.fr</t>
  </si>
  <si>
    <t>anglet.fr</t>
  </si>
  <si>
    <t>jQuery CDN,jsDelivr,TYPO3 CMS,Google Maps,jQuery UI,Font Awesome,CDNJS,BootstrapCDN,Google Font API,YouTube Embed</t>
  </si>
  <si>
    <t>accueil@anglet.fr,culture@anglet.fr,ajcp@anglet.fr,contact@anglet.fr,izadia@anglet.fr,contact@utlanglet.fr,haitz.pean@anglet.fr,biblioth%c3%a8que@anglet.fr,que@anglet.fr,s.jeunesse@anglet.fr,patinoire@anglet.fr,bibliotheque@anglet.fr,salle.quintaou@anglet.fr,m.dupe@anglet.fr,n.gomez@anglet.fr,l.beobide@anglet.fr,l.scappini@anglet.fr,contact@anglethormadipaysbasque.fr</t>
  </si>
  <si>
    <t>watoo.tech</t>
  </si>
  <si>
    <t>WordPress,MediaElement.js,Contact Form,Autoptimize,Vimeo Embed,YouTube Embed</t>
  </si>
  <si>
    <t>javier.francocontreras@watoo.tech,gouenou.coatrieux@watoo.tech</t>
  </si>
  <si>
    <t>amiscyclosblancois.fr</t>
  </si>
  <si>
    <t>WordPress,MediaElement.js,YouTube Embed</t>
  </si>
  <si>
    <t>l.blondeau@ffvelo.fr</t>
  </si>
  <si>
    <t>institut-rafael.fr</t>
  </si>
  <si>
    <t>Google Analytics,Gravatar,Yoast SEO,Wordfence,PayPal Checkout,WordPress,LiteSpeed,Google Maps,MediaElement.js,Google Font API,OWL Carousel,YouTube Embed,Stripe,Google Ads,Divi</t>
  </si>
  <si>
    <t>contact@institut-rafael.fr,tousconfinestousartistes@institut-rafael.fr</t>
  </si>
  <si>
    <t>levinendirect.fr</t>
  </si>
  <si>
    <t>direction@legras-et-haas.com</t>
  </si>
  <si>
    <t>studio-mir-mariage.fr</t>
  </si>
  <si>
    <t>Google Analytics,Yoast SEO,WordPress,Google Maps,MediaElement.js,Google Font API,YouTube Embed,Divi</t>
  </si>
  <si>
    <t>mariage@studio-mir.fr</t>
  </si>
  <si>
    <t>mangetaboite.fr</t>
  </si>
  <si>
    <t>Google Analytics,ThemePunch,Yoast SEO,Wordfence,TweenMax,jsDelivr,WordPress,W3 Total Cache,Font Awesome,CDNJS,Contact Form,Google Font API,MailChimp,YouTube Embed,Stripe,Hotjar,Facebook Ads Pixel,Tawk.to</t>
  </si>
  <si>
    <t>miam@mangetaboite.fr</t>
  </si>
  <si>
    <t>julie-horvath.fr</t>
  </si>
  <si>
    <t>Google Analytics,Gravatar,WordPress,Font Awesome,Google Font API,JetPack,Vimeo Embed,YouTube Embed</t>
  </si>
  <si>
    <t>jeux@mattika.com</t>
  </si>
  <si>
    <t>fcmetz.com</t>
  </si>
  <si>
    <t>Apester,MediaElement.js,DoubleClick.Net,Font Awesome,Google Font API,Drupal Commerce,YouTube Embed</t>
  </si>
  <si>
    <t>webmaster@fcmetz.com,fcmetz@fcmetz.com,international-academy@fcmetz.com,jdecker@fcmetz.com,formation@fcmetz.com,foot-vacances@fcmetz.com,billetterie@fcmetz.com</t>
  </si>
  <si>
    <t>idocus.com</t>
  </si>
  <si>
    <t>Gravatar,Gravity Forms,Wordfence,animate.css,WordPress,Flickr API,Font Awesome,Contact Form,JetPack,YouTube Embed,Avada</t>
  </si>
  <si>
    <t>contact@idocus.com,developpeurs@idocus.com,luc@idocus.com</t>
  </si>
  <si>
    <t>letheatredesbergeries.fr</t>
  </si>
  <si>
    <t>Google Analytics,jQuery CDN,jsDelivr,jQuery UI,Vimeo Embed,YouTube Embed</t>
  </si>
  <si>
    <t>billetterie.theatre@noisylesec.fr</t>
  </si>
  <si>
    <t>vivreenfamille.org</t>
  </si>
  <si>
    <t>Google Analytics,Gravatar,Yoast SEO,jQuery CDN,OneSignal,WordPress,Font Awesome,CDNJS,BootstrapCDN,Google Adsense,Google Font API,Vimeo Embed,YouTube Embed</t>
  </si>
  <si>
    <t>contact@vivreenfamille.org</t>
  </si>
  <si>
    <t>rolfing-is.fr</t>
  </si>
  <si>
    <t>Google Analytics,Gravatar,Yoast SEO,WordPress,SurveyMonkey,Contact Form,Google Font API,reCAPTCHA,Vimeo Embed,YouTube Embed,Facebook Ads Pixel</t>
  </si>
  <si>
    <t>contact@rolfing-is.fr</t>
  </si>
  <si>
    <t>corbiparc.fr</t>
  </si>
  <si>
    <t>Google Analytics,Font Awesome,YouTube Embed,Facebook Ads Pixel</t>
  </si>
  <si>
    <t>contact@corbiparc.fr</t>
  </si>
  <si>
    <t>eilidh1931.com</t>
  </si>
  <si>
    <t>jf@eilidh1931.com</t>
  </si>
  <si>
    <t>noimpactweek.com</t>
  </si>
  <si>
    <t>Google Analytics,ThemePunch,Yoast SEO,WordPress,WP Rocket,MonsterInsights,Font Awesome,Contact Form,Google Font API,reCAPTCHA,YouTube Embed</t>
  </si>
  <si>
    <t>contact@mieux.com</t>
  </si>
  <si>
    <t>r20paris.org</t>
  </si>
  <si>
    <t>Google Analytics,WordPress,MailChimp,Glyphicons,Twitter for Websites,Vimeo Embed,YouTube Embed</t>
  </si>
  <si>
    <t>nilic@r20paris.org</t>
  </si>
  <si>
    <t>loudeac-communaute.com</t>
  </si>
  <si>
    <t>FlexSlider,MooTools,Font Awesome,Google Font API,Glyphicons,Twitter for Websites,YouTube Embed,Joomla</t>
  </si>
  <si>
    <t>a.herve@loudeac-communaute.bzh</t>
  </si>
  <si>
    <t>gestuelle.fr</t>
  </si>
  <si>
    <t>Google Analytics,ThemePunch,WordPress,Google Font API,YouTube Embed</t>
  </si>
  <si>
    <t>andrea@gestuelle.fr</t>
  </si>
  <si>
    <t>jacquespelzerjazzclub.com</t>
  </si>
  <si>
    <t>info@jacquespelzerjazzclub.com,jacquespelzerjazzclub.asbl@gmail.com</t>
  </si>
  <si>
    <t>projet-eolien-wavignies.fr</t>
  </si>
  <si>
    <t>Gravatar,Gravity Forms,Yoast SEO,WordPress,MediaElement.js,Font Awesome,BootstrapCDN,Google Font API,YouTube Embed,Divi</t>
  </si>
  <si>
    <t>projet-eolien-wavignies@edf-en.com</t>
  </si>
  <si>
    <t>a-j-evolution.com</t>
  </si>
  <si>
    <t>Google Analytics,Yoast SEO,WordPress,DoubleClick.Net,Font Awesome,Contact Form,Inspectlet,Google Font API,YouTube Embed</t>
  </si>
  <si>
    <t>cours@ajevolution.com</t>
  </si>
  <si>
    <t>yesassurances.fr</t>
  </si>
  <si>
    <t>Google Analytics,Gravity Forms,WordPress,Google Maps,MonsterInsights,Font Awesome,WP-Statistics,Google Font API,reCAPTCHA,OWL Carousel,YouTube Embed</t>
  </si>
  <si>
    <t>turone-facades.fr</t>
  </si>
  <si>
    <t>Google Analytics,Gravatar,Yoast SEO,WordPress,Google Maps,MediaElement.js,Google Font API,YouTube Embed</t>
  </si>
  <si>
    <t>contact@turone-facades.fr</t>
  </si>
  <si>
    <t>toutelanutrition.com</t>
  </si>
  <si>
    <t>Knockout.js,Google Maps,Google Optimize,ShareThis,YouTube Embed,Google Tag Manager</t>
  </si>
  <si>
    <t>contact@toutelanutrition.com</t>
  </si>
  <si>
    <t>lafermedelorette.fr</t>
  </si>
  <si>
    <t>Google Analytics,Adobe Muse,reCAPTCHA,YouTube Embed,Adobe Creative Cloud</t>
  </si>
  <si>
    <t>lafermedelorette@orange.fr</t>
  </si>
  <si>
    <t>seclerock.com</t>
  </si>
  <si>
    <t>Vimeo Embed,YouTube Embed</t>
  </si>
  <si>
    <t>chorale@seclerock.com,colomiers@seclerock.com</t>
  </si>
  <si>
    <t>augny.fr</t>
  </si>
  <si>
    <t>Google Analytics,prettyPhoto,jQuery UI,YouTube Embed</t>
  </si>
  <si>
    <t>contact@augny.fr,scolaire@augny.fr,direction@augny.fr</t>
  </si>
  <si>
    <t>genius.paris</t>
  </si>
  <si>
    <t>Google Analytics,Gravatar,Yoast SEO,TweenMax,WordPress,reCAPTCHA,MailChimp,YouTube Embed,Crisp,LinkedIn Insights</t>
  </si>
  <si>
    <t>askus@genius.paris,jm@genius.paris,mr@genius.paris</t>
  </si>
  <si>
    <t>negozen.fr</t>
  </si>
  <si>
    <t>Ruby on Rails,YouTube Embed,Ruby,Facebook Ads Pixel,Google Tag Manager</t>
  </si>
  <si>
    <t>dev@negoland.fr,support@negozen.fr,contact@negozen.fr</t>
  </si>
  <si>
    <t>lucborrelli.com</t>
  </si>
  <si>
    <t>borrellif@hotmail.com</t>
  </si>
  <si>
    <t>athanalys.fr</t>
  </si>
  <si>
    <t>Google Analytics,Gravatar,Yoast SEO,WordPress,Google Maps,Font Awesome,Contact Form,Google Font API,reCAPTCHA,YouTube Embed</t>
  </si>
  <si>
    <t>cabinet.athanalys@gmail.com</t>
  </si>
  <si>
    <t>spa-gemology.fr</t>
  </si>
  <si>
    <t>Google Analytics,Reveal.js,FlexSlider,YouTube Embed</t>
  </si>
  <si>
    <t>spa@gemology.fr</t>
  </si>
  <si>
    <t>lesgasteliers.fr</t>
  </si>
  <si>
    <t>Gravatar,ThemePunch,Yoast SEO,PayPal Checkout,WordPress,MediaElement.js,WooCommerce,Font Awesome,Google Font API,OWL Carousel,YouTube Embed,Stripe,Google Tag Manager</t>
  </si>
  <si>
    <t>contact@lesgasteliers.fr</t>
  </si>
  <si>
    <t>couteautatou.com</t>
  </si>
  <si>
    <t>couteautatou@orange.fr</t>
  </si>
  <si>
    <t>milac.fr</t>
  </si>
  <si>
    <t>WordPress,Contact Form,YouTube Embed</t>
  </si>
  <si>
    <t>contact@milac.fr</t>
  </si>
  <si>
    <t>bicycle-asso.org</t>
  </si>
  <si>
    <t>ShareThis,YouTube Embed</t>
  </si>
  <si>
    <t>contact@bicycle-asso.org</t>
  </si>
  <si>
    <t>vipe-vannes.com</t>
  </si>
  <si>
    <t>Google Analytics,jQuery UI,MooTools,Font Awesome,Twitter for Websites,YouTube Embed</t>
  </si>
  <si>
    <t>nadege.madec@vipe-vannes.com,frenchtech@vipe-vannes.com,julie.leguiniec@vipe-vannes.com,accueil@vipe-vannes.com,info@vipe-vannes.com,vannes.ouest@attila.fr,dirigeantsvannesouest@orange.fr,contact@jce-vannes.org</t>
  </si>
  <si>
    <t>ecosystem.eco</t>
  </si>
  <si>
    <t>TweenMax,CDNJS,YouTube Embed,Google Tag Manager</t>
  </si>
  <si>
    <t>democles.aap@ecosystem.eco,contacteznous@ecosystem.eco,ecoconception@ecosytem.eco,recrutements@ecosystem.eco</t>
  </si>
  <si>
    <t>feelings.fr</t>
  </si>
  <si>
    <t>jean-louis.roubira@feelings.fr,vincent.bidault@feelings.fr,contact@feelings.fr</t>
  </si>
  <si>
    <t>amicalespbrive.fr</t>
  </si>
  <si>
    <t>secretariat@amicalespbrive.fr,www.maisonsalesse@orange.fr</t>
  </si>
  <si>
    <t>mobycity.net</t>
  </si>
  <si>
    <t>jQuery CDN,Google Maps,Font Awesome,BootstrapCDN,YouTube Embed</t>
  </si>
  <si>
    <t>mobycity@ateliercapacites.com</t>
  </si>
  <si>
    <t>cyrilgarnier.fr</t>
  </si>
  <si>
    <t>Google Analytics,Lightbox,animate.css,WordPress,SweetAlert,FlexSlider,Chart.js,OWL Carousel,YouTube Embed,Avada,algolia,Leaflet</t>
  </si>
  <si>
    <t>contact@cyrilgarnier.fr</t>
  </si>
  <si>
    <t>aupoissondargent.com</t>
  </si>
  <si>
    <t>Google Analytics,jQuery CDN,Google Maps,jQuery UI,Font Awesome,CDNJS,BootstrapCDN,Google Font API,Glyphicons,YouTube Embed</t>
  </si>
  <si>
    <t>contact@aupoissondargent.com</t>
  </si>
  <si>
    <t>ubiqus.com</t>
  </si>
  <si>
    <t>Yoast SEO,jsDelivr,WordPress,TrustPilot,MediaElement.js,WP Rocket,BootstrapCDN,Google Font API,YouTube Embed,Divi,Google Tag Manager</t>
  </si>
  <si>
    <t>infofrance@ubiqus.com,infouk@ubiqus.com,infousa@ubiqus.com,infoio@ubiqus.com,infoitaly@ubiqus.com,infoireland@ubiqus.com,infobelgium@ubiqus.com,infospain@ubiqus.com,infocanada@ubiqus.com,contact-ottawa@ubiqus.com,salescanada@ubiqus.com,marketing@ubiqus.com,legal@ubiqus.com,ventescanada@ubiqus.com,contact@ubiqus.com,ldecau@ubiqus.com,sradford@ubiqus.com,canb_request@ubiqus.com,infogermany@ubiqus.com,jguest@ubiqus.com</t>
  </si>
  <si>
    <t>domaine-la-paganie.fr</t>
  </si>
  <si>
    <t>henry.dominique2@wanadoo.fr</t>
  </si>
  <si>
    <t>zoobrew.fr</t>
  </si>
  <si>
    <t>contact@zoobrew.fr,jb@zoobrew.fr</t>
  </si>
  <si>
    <t>territoiredemotions.fr</t>
  </si>
  <si>
    <t>Google Analytics,Gravatar,YouTube Embed</t>
  </si>
  <si>
    <t>menuiserie-kabane@outlook.fr</t>
  </si>
  <si>
    <t>lesmoutonsenrages.fr</t>
  </si>
  <si>
    <t>Google Analytics,Gravatar,PayPal Checkout,WordPress,CloudFront,Amazon S3,Turner CDN,Google Adsense,Brightcove,WP Super Cache,JetPack,Twitter for Websites,Vimeo Embed,YouTube Embed,Taboola,wix,Alexa Widget</t>
  </si>
  <si>
    <t>info@santepublique-editions.fr,arts.moneey.prod@gmail.com,claire.jenik@statista.com,tristan.gaudiaut@statista.com,lafermeauxmilleparts@free.fr,dangerbiomasse13@gmail.com,ae.vaitovich@gmail.com,francois-xavier.grison@u-p-r.fr,dominique@kokopelli-semences.fr,jean@enquete-debat.fr,guus.berkhout@clintel.org,raph.dize@outlook.fr,rescommunis@ntymail.com,collectif79contrelinky@gmail.com,contact@robindestoits.org,contact@coordination-antinucleaire-sudest.net,berto_3@net-c.com,selection_infos@upr.fr,charles@insolentiae.com</t>
  </si>
  <si>
    <t>hamac-lasiesta.com</t>
  </si>
  <si>
    <t>Google Analytics,osCommerce,reCAPTCHA,Twitter for Websites,YouTube Embed</t>
  </si>
  <si>
    <t>contact@hamac-lasiesta.com</t>
  </si>
  <si>
    <t>ensa-limoges.fr</t>
  </si>
  <si>
    <t>Google Analytics,Modernizr,Yoast SEO,animate.css,WordPress,MediaElement.js,Font Awesome,Prefix-Free,Flowplayer,reCAPTCHA,Vimeo Embed,YouTube Embed,Stripe,Akamai Technologies,mailmunch</t>
  </si>
  <si>
    <t>catherine.catinus@ensa-limoges.fr,communication@ensa-limoges.fr</t>
  </si>
  <si>
    <t>karen-chataigner.com</t>
  </si>
  <si>
    <t>Gravatar,Yoast SEO,Wordfence,WordPress,Font Awesome,Contact Form,Google Font API,AddToAny,YouTube Embed</t>
  </si>
  <si>
    <t>contact@karen-chataigner.com</t>
  </si>
  <si>
    <t>hofc.fr</t>
  </si>
  <si>
    <t>Google Analytics,WordPress,MediaElement.js,FlexSlider,MonsterInsights,CDNJS,Contact Form,Twitter for Websites,YouTube Embed</t>
  </si>
  <si>
    <t>csportif-hofc@orange.fr</t>
  </si>
  <si>
    <t>itesoft.com</t>
  </si>
  <si>
    <t>Google Analytics,Gravatar,jQuery CDN,HubSpot,WordPress,Google Maps,Google Font API,Autoptimize,YouTube Embed,LinkedIn Insights,Google Tag Manager</t>
  </si>
  <si>
    <t>www.google.fr/maps/place/itesoft/@48.8896395,mounira.ountana@itesoft.com,legal@itesoft.com,john.stovold@itesoft.com,support@itesoft.com,frederic.massy@itesoft.com,ecosystem.admin@itesoft.com</t>
  </si>
  <si>
    <t>mairie-douarnenez.fr</t>
  </si>
  <si>
    <t>Google Analytics,Moment.js,jQuery UI,MooTools,Font Awesome,CDNJS,Google Font API,YouTube Embed</t>
  </si>
  <si>
    <t>regie.eau@mairie-douarnenez.fr,denis.poulelaouen@mairie-douarnenez.fr,centre.nautique.municipal@mairie-douarnenez.fr,mediatheque@mairie-douarnenez.fr,port.de.plaisance@mairie-douarnenez.fr,port.musee@mairie-douarnenez.fr,recrutement@mairie-douarnenez.fr,christine.mottay@mairie-douarnenez.fr,contact@mairie-douarnenez.fr,education@mairie-douarnenez.fr,plomarch@mairie-douarnenez.fr,culture@mairie-douarnenez.fr,typhaine.le.nours@mairie-douarnenez.fr,pij@mairie-douarnenez.fr</t>
  </si>
  <si>
    <t>alcyon.com</t>
  </si>
  <si>
    <t>alcyondigital@alcyon.com,contact@alcyon.com,a.valente@alcyon.com,jl.mercier@alcyon.com,francois.courouble@veterinaire.fr,webmaster@alcyon.com</t>
  </si>
  <si>
    <t>blog2mode.com</t>
  </si>
  <si>
    <t>Gravatar,WordPress,WP Rocket,Contact Form,ShareThis,YouTube Embed</t>
  </si>
  <si>
    <t>contact@blog2mode.com</t>
  </si>
  <si>
    <t>laradiodefifi.fr</t>
  </si>
  <si>
    <t>jsDelivr,WordPress,Google Font API,Twitter for Websites,YouTube Embed</t>
  </si>
  <si>
    <t>contact@laradiodefifi.fr</t>
  </si>
  <si>
    <t>studyexperience.fr</t>
  </si>
  <si>
    <t>Google Analytics,Gravatar,Yoast SEO,WordPress,Google Maps,WP Rocket,MonsterInsights,getresponse,CDNJS,Semantic-ui,Google Font API,OWL Carousel,YouTube Embed,Facebook Customer Chat</t>
  </si>
  <si>
    <t>info@studyexperience.fr,marc.mchugo@studyexperience.fr</t>
  </si>
  <si>
    <t>vaincrelamuco.org</t>
  </si>
  <si>
    <t>Google Analytics,FlexSlider,CKEditor,jQuery UI,Google Font API,Drupal Commerce,ShareThis,Twitter for Websites,Vimeo Embed,YouTube Embed,Facebook Ads Pixel</t>
  </si>
  <si>
    <t>communication@vaincrelamuco.org,mondefi@vaincrelamuco.org,sdubernard@vaincrelamuco.org,registre@vaincrelamuco.org,rmontariol@vaincrelamuco.org,smcfee@vaincrelamuco.org,esagnard@vaincrelamuco.org,sjobbin@vaincrelamuco.org,departementvieassociative@vaincrelamuco.org,president@vaincrelamuco.org,franck.berger.asso@orange.fr,qualitedevie@vaincrelamuco.org,lapierrelebigaut.muco@orange.fr,othebault@vaincrelamuco.org,viepro@vaincrelamuco.org,catherine.le-gales@cnrs.fr,medical@vaincrelamuco.org,benevolat@vaincrelamuco.org,webmestre@vaincrelamuco.org,protectiondonnees@vaincrelamuco.org,departementmedical@vaincrelamuco.org,info@vaincrelamuco.org,recherche@vaincrelamuco.org,esgnard@vaincrelamuco.org,clheng@vaincrelamuco.org,scol@vaincrelamuco.org,virades38bj@vaincrelamuco.org,pdecarli@vaincrelamuco.org,aronayette@vaincrelamuco.org,ebardin@vaincrelamuco.org,flacour@vaincrelamuco.org,olompas@vaincrelamuco.org,aidefinanciere@vaincrelamuco.org,direction@vaincrelamuco.org,secretairegeneral@vaincrelamuco.org,ccoquinos@vaincrelamuco.org,journeesfrancophones@vaincrelamuco.org,egaraycochea@vaincrelamuco.org,tnouvel@vaincrelamuco.org,apiazza@vaincrelamuco.org,agilis@vaincrelamuco.org,cseta@vaincrelamuco.org,ybeligne@vaincrelamuco.org,jpbidault@vaincrelamuco.org,bremy@vaincrelamuco.org,sbouchez@vaincrelamuco.org,areignier@vaincrelamuco.org,ijulien@vaincrelamuco.org,vmigeon@vaincrelamuco.org,fhamdi@vaincrelamuco.org,dherisse@vaincrelamuco.org,eobiang@vaincrelamuco.org,ychinien@vaincrelamuco.org,jtoubas@vaincrelamuco.org,gdacosta@vaincrelamuco.org,sdusserre@vaincrelamuco.org,nsolvignon@vaincrelamuco.org,lvieaux@vaincrelamuco.org,sgarozzo@vaincrelamuco.org,dchassang@vaincrelamuco.org,afarge@vaincrelamuco.org,asduflos@vaincrelamuco.org,llemonnier@vaincrelamuco.org,hdumand@vaincrelamuco.org,cdehillotte@vaincrelamuco.org,mnonte@vaincrelamuco.org,lbrogliolo@vaincrelamuco.org,btrecherel@vaincrelamuco.org,mvallee@vaincrelamuco.org,evenements@vaincrelamuco.org,mucodomeos@akka.eu,adherents@vaincrelamuco.org</t>
  </si>
  <si>
    <t>avisofi-credit-immobilier.fr</t>
  </si>
  <si>
    <t>Google Analytics,Gravatar,Gravity Forms,Yoast SEO,BuySellAds,WordPress,OpenCart,Google Maps,WP Rocket,Contact Form,reCAPTCHA,YouTube Embed,Hotjar,Avada,Crisp</t>
  </si>
  <si>
    <t>contact@avisofi.fr</t>
  </si>
  <si>
    <t>peche-guadeloupe.net</t>
  </si>
  <si>
    <t>Google Analytics,Modernizr,ThemePunch,Wordfence,animate.css,WordPress,prettyPhoto,Revslider,jQuery UI,Contact Form,Google Font API,YouTube Embed</t>
  </si>
  <si>
    <t>deherpe@wanadoo.fr</t>
  </si>
  <si>
    <t>investissement-locatif.com</t>
  </si>
  <si>
    <t>OptinMonster,DoubleClick.Net,CDNJS,YouTube Embed,Hotjar,calendly,Mapbox,Crisp,LinkedIn Insights,Google Tag Manager</t>
  </si>
  <si>
    <t>o.guilbert@investissement-locatif.com,contact@investissement-locatif.com,lmnp@investissement-locatif.com</t>
  </si>
  <si>
    <t>fmprogestion.fr</t>
  </si>
  <si>
    <t>Google Analytics,ThemePunch,WordPress,CDNJS,Contact Form,Google Font API,reCAPTCHA,Flickity,YouTube Embed,Google Ads</t>
  </si>
  <si>
    <t>contact@fmprogestion.fr</t>
  </si>
  <si>
    <t>cinevif.fr</t>
  </si>
  <si>
    <t>Yoast SEO,WordPress,Google Maps,MediaElement.js,Moment.js,Font Awesome,Google Font API,YouTube Embed,Dropbox</t>
  </si>
  <si>
    <t>marcel.chanet@free.fr</t>
  </si>
  <si>
    <t>chateaumonlot.com</t>
  </si>
  <si>
    <t>Google Analytics,Yoast SEO,WordPress,CDNJS,Contact Form,BootstrapCDN,Google Font API,reCAPTCHA,YouTube Embed</t>
  </si>
  <si>
    <t>tourisme@chateaumonlot.com,contact@chateaumonlot.com,admin@chateaumonlot.com</t>
  </si>
  <si>
    <t>ecoledes3m-bordeaux.com</t>
  </si>
  <si>
    <t>Google Analytics,Yoast SEO,WordPress,Contact Form,Google Font API,OWL Carousel,YouTube Embed</t>
  </si>
  <si>
    <t>contact@ecoledes3m-bordeaux.com</t>
  </si>
  <si>
    <t>monbourbonnais.com</t>
  </si>
  <si>
    <t>Yoast SEO,WordPress,WooCommerce,Contact Form,Google Adsense,reCAPTCHA,WP Super Cache,OWL Carousel,Adobe Fonts,Vimeo Embed,YouTube Embed,Typekit</t>
  </si>
  <si>
    <t>wolframines@ccspsl.fr,mairie-saint-desire@wanadoo.fr,saint.geran@yahoo.fr,musee.ygrande@gmail.com,musee.josette@orange.fr,musee@ville-gannat.fr,lapleiade@ville-commentry.fr,mairie-chatelus@pays-allier.com,contact@benedictines-chantelle.com,huiles.moutardes@wanadoo.fr,presencebourbon@gmail.com,paroisse.sainte-marie@orange.fr,contact@museedeglozel.com,contact@charroux.com,contact.chateau.bourbon@orange.fr</t>
  </si>
  <si>
    <t>superforma.fr</t>
  </si>
  <si>
    <t>SoundCloud,Google Maps,CKEditor,reCAPTCHA,Drupal Commerce,Flickity,Vimeo Embed,YouTube Embed</t>
  </si>
  <si>
    <t>jmraineau@gmail.com,franck.crouzevialle@free.fr,billetterie@superforma.fr,nicolas.bongrand@superforma.fr,christopher.launay@hotmail.fr,hello@superforma.fr,basnaprod@outlook.fr,roger.bordeau1@free.fr,contact.vivlisound@gmail.com,laurelaine-2810@hotmail.fr,lemediator@superforma.fr,aziza.humbert@lemans.fr,rubenrossi06@gmail.com,aquiagora@orange.fr</t>
  </si>
  <si>
    <t>atelierdelisa.fr</t>
  </si>
  <si>
    <t>contact@atelierdelisa.fr</t>
  </si>
  <si>
    <t>wechamp-entreprise.co</t>
  </si>
  <si>
    <t>Google Analytics,Gravatar,WordPress,Freshchat,Google Maps,WP Rocket,Font Awesome,TypeForm,Contact Form,Google Font API,YouTube Embed,Google Ads,Avada,Google Tag Manager</t>
  </si>
  <si>
    <t>dream@wechamp.co,mathieu@wechamp.co,damien@wechamp.co</t>
  </si>
  <si>
    <t>conferenced6.fr</t>
  </si>
  <si>
    <t>Google Analytics,Gravatar,Yoast SEO,WordPress,Google Maps,WP Rocket,MonsterInsights,Contact Form,Elementor,Google Font API,OWL Carousel,JetPack,AddThis,YouTube Embed</t>
  </si>
  <si>
    <t>contact@conferenced6.fr</t>
  </si>
  <si>
    <t>penninghen.fr</t>
  </si>
  <si>
    <t>Google Analytics,Font Awesome,CDNJS,Drupal Commerce,Adobe Fonts,Vimeo Embed,YouTube Embed,Typekit,Google Tag Manager</t>
  </si>
  <si>
    <t>contact@penninghen.fr,esag@penninghen.fr,admissionmc@penninghen.fr,name.surname@penninghen.fr,dpo@penninghen.fr,admission@penninghen.fr,estelle.campion@penninghen.fr,victor.sillon@penninghen.fr</t>
  </si>
  <si>
    <t>lepetitcoach.com</t>
  </si>
  <si>
    <t>Google Analytics,Gravatar,Wordfence,WordPress,Font Awesome,Contact Form,Vimeo Embed,YouTube Embed,1TPE.com,weebly</t>
  </si>
  <si>
    <t>cloyeslestroisrivieres.fr</t>
  </si>
  <si>
    <t>Google Analytics,Yoast SEO,Lightbox,jQuery CDN,jsDelivr,WordPress,Google Maps,W3 Total Cache,CDNJS,Contact Form,Google Font API,reCAPTCHA,YouTube Embed,Divi</t>
  </si>
  <si>
    <t>cloyeslestroisrivieres@cloyeslestroisrivieres.fr,ot.cloyes@orange.fr,ram.cloyes@grandchateaudun.fr,alsh.cloyes@grandchateaudun.fr</t>
  </si>
  <si>
    <t>lavigie-vacances.fr</t>
  </si>
  <si>
    <t>Google Maps,FancyBox,reCAPTCHA,YouTube Embed,jscache</t>
  </si>
  <si>
    <t>contact@lavigie-vacances.fr</t>
  </si>
  <si>
    <t>cogolin.fr</t>
  </si>
  <si>
    <t>Google Analytics,Gravity Forms,ThemePunch,Lightbox,animate.css,WordPress,prettyPhoto,Google Maps,FlexSlider,WooCommerce,Font Awesome,Contact Form,Google Font API,reCAPTCHA,OWL Carousel,YouTube Embed</t>
  </si>
  <si>
    <t>serviceculture@cogolin.fr,guichetunique@cogolin.fr,unc.cogolin@gmail.com,communication@cogolin.fr,c.rosso@cogolin.fr,taxedesejour@cogolin.fr,commercants@cogolin.fr,relais.assmat.cogolin@bbox.fr,hsoudry@cogolin.fr,ctourtin@cogolin.fr,urbanisme@cogolin.fr,etatcivil@cogolin.fr,abuyse@cogolin.fr,basenautique@cogolin.fr,ccas.3@cogolin.fr,cabinetdumaire@cogolin.fr,causeanimale@cogolin.fr,dgs@cogolin.fr,ojouvaud@cogolin.fr,rgpd@cogolin.fr,masques@cogolin.fr</t>
  </si>
  <si>
    <t>stellamaris.fr</t>
  </si>
  <si>
    <t>Yoast SEO,Lightbox,Wordfence,animate.css,WordPress,Google Maps,MediaElement.js,FlexSlider,Font Awesome,Chart.js,Contact Form,BootstrapCDN,Google Font API,MailChimp,YouTube Embed,Avada</t>
  </si>
  <si>
    <t>contact@stellamaris.fr</t>
  </si>
  <si>
    <t>daviereplage.com</t>
  </si>
  <si>
    <t>Google Analytics,Beaver Builder,Gravity Forms,Yoast SEO,Google Maps,WP Rocket,Font Awesome,CDNJS,Google Font API,reCAPTCHA,YouTube Embed</t>
  </si>
  <si>
    <t>contact@daviereplage.com</t>
  </si>
  <si>
    <t>chouette-france.fr</t>
  </si>
  <si>
    <t>Gravatar,ThemePunch,Yoast SEO,animate.css,WordPress,Google Maps,Font Awesome,Contact Form,scrollreveal,Google Font API,reCAPTCHA,OWL Carousel,YouTube Embed</t>
  </si>
  <si>
    <t>contact@chouette-france.fr</t>
  </si>
  <si>
    <t>ortec-group.com</t>
  </si>
  <si>
    <t>Gravatar,Gravity Forms,Yoast SEO,animate.css,Google Font API,AddToAny,WP Super Cache,OWL Carousel,Twitter for Websites,YouTube Embed,Pardot,Leaflet,Google Tag Manager</t>
  </si>
  <si>
    <t>stage@ortec.fr,oe.antibes@ortec.fr,morgane.dhinaut@sonovisiongroup.com</t>
  </si>
  <si>
    <t>plasticsgeneration.com</t>
  </si>
  <si>
    <t>Google Analytics,ThemePunch,WordPress,Font Awesome,Google Font API,Vimeo Embed,YouTube Embed</t>
  </si>
  <si>
    <t>m.coissard@fed-plasturgie.fr</t>
  </si>
  <si>
    <t>espaceculturellatraverse.fr</t>
  </si>
  <si>
    <t>contact@espaceculturellatraverse.fr</t>
  </si>
  <si>
    <t>sofapreneuse.com</t>
  </si>
  <si>
    <t>Gravatar,Beaver Builder,WordPress,MediaElement.js,Contact Form,Google Font API,OWL Carousel,JetPack,AddThis,Twitter for Websites,YouTube Embed,Bing Ads,Thrive Cart,Thrive Leads,1TPE.com</t>
  </si>
  <si>
    <t>jessie@sofapreneuse.com</t>
  </si>
  <si>
    <t>cheval-grandest.com</t>
  </si>
  <si>
    <t>Google Analytics,Google Font API,reCAPTCHA,OWL Carousel,YouTube Embed</t>
  </si>
  <si>
    <t>contact@cheval-grandest.com</t>
  </si>
  <si>
    <t>lpchaptal.fr</t>
  </si>
  <si>
    <t>Gravatar,WordPress,Hammer.js,Font Awesome,CDNJS,Contact Form,BootstrapCDN,JetPack,YouTube Embed,PCDN</t>
  </si>
  <si>
    <t>ce.0371123v@ac-orleans-tours.fr</t>
  </si>
  <si>
    <t>loverings.be</t>
  </si>
  <si>
    <t>Google Analytics,animate.css,WordPress,Google Maps,Contact Form,Google Font API,Landingi,reCAPTCHA,YouTube Embed</t>
  </si>
  <si>
    <t>acredo@loverings.be</t>
  </si>
  <si>
    <t>revue-bancal.fr</t>
  </si>
  <si>
    <t>Gravatar,WordPress,CloudFront,Google Font API,MailChimp,YouTube Embed</t>
  </si>
  <si>
    <t>contact@revue-bancal.fr,contact@compagnie-mahu.com</t>
  </si>
  <si>
    <t>realestate-tdjlandpartners.com</t>
  </si>
  <si>
    <t>Google Analytics,Google Font API,AddThis,YouTube Embed,Leaflet</t>
  </si>
  <si>
    <t>contact@tdjlandpartners.com</t>
  </si>
  <si>
    <t>1026.studio</t>
  </si>
  <si>
    <t>Google Analytics,jsDelivr,Shopify,Amazon S3,Hogan.js,Font Awesome,YouTube Embed,algolia,instantSearch</t>
  </si>
  <si>
    <t>hello@1026.studio</t>
  </si>
  <si>
    <t>chateaubeauregard.net</t>
  </si>
  <si>
    <t>Yoast SEO,WordPress,WooCommerce,Google Font API,YouTube Embed,Divi</t>
  </si>
  <si>
    <t>contact@chateaubeauregard.net,laubergedantan@gmail.com,contact@chateaubeauregard.com,contact@chateaudebeauregard.net</t>
  </si>
  <si>
    <t>mathildevieillegrisard.fr</t>
  </si>
  <si>
    <t>Modernizr,jQuery CDN,animate.css,WordPress,Google Maps,Font Awesome,jQuery Migrate,Google Font API,YouTube Embed</t>
  </si>
  <si>
    <t>mathilde.vieille@wanadoo.fr</t>
  </si>
  <si>
    <t>semir.re</t>
  </si>
  <si>
    <t>Google Analytics,ThemePunch,WordPress,Google Maps,Revslider,Contact Form,Google Font API,YouTube Embed,Google Ads</t>
  </si>
  <si>
    <t>o.moreau@semir.re,m.han@semir.re,semirstdenis@semir.re,semirleport@semir.re,semiretangsale@semir.re</t>
  </si>
  <si>
    <t>diamantech.fr</t>
  </si>
  <si>
    <t>Google Analytics,Modernizr,Yoast SEO,WordPress,Font Awesome,Contact Form,BootstrapCDN,Google Font API,reCAPTCHA,Twitter for Websites,YouTube Embed</t>
  </si>
  <si>
    <t>contact@diamantech.fr</t>
  </si>
  <si>
    <t>mr-fishing-france.com</t>
  </si>
  <si>
    <t>Gravatar,WordPress,MediaElement.js,Google Font API,reCAPTCHA,YouTube Embed,Divi</t>
  </si>
  <si>
    <t>mattravari@gmail.com</t>
  </si>
  <si>
    <t>aplus-sa.com</t>
  </si>
  <si>
    <t>Yoast SEO,animate.css,WordPress,WooCommerce,FancyBox,Font Awesome,Contact Form,Google Font API,reCAPTCHA,Glyphicons,Adobe Fonts,Vimeo Embed,YouTube Embed,Typekit,Google Tag Manager</t>
  </si>
  <si>
    <t>sales@aplus-sa.com,lvila@aplus-sa.com,digital-media@aplus-sa.com,marketing@aplus-sa.com</t>
  </si>
  <si>
    <t>cynotheque.fr</t>
  </si>
  <si>
    <t>contact@cynotheque.fr</t>
  </si>
  <si>
    <t>diabolo-spirit.fr</t>
  </si>
  <si>
    <t>Google Analytics,Modernizr,Yoast SEO,Wordfence,WordPress,Google Maps,MediaElement.js,Contact Form,Google Font API,YouTube Embed,Divi,Google Tag Manager</t>
  </si>
  <si>
    <t>charles@diabolo-spirit.fr,contact@diabolo-spirit.fr</t>
  </si>
  <si>
    <t>la-fermette-paris.com</t>
  </si>
  <si>
    <t>TweenMax,WordPress,Google Maps,WP Rocket,Google Font API,YouTube Embed</t>
  </si>
  <si>
    <t>contact@la-fermette-paris.com</t>
  </si>
  <si>
    <t>construistavie.fr</t>
  </si>
  <si>
    <t>Google Analytics,Gravatar,BuySellAds,WordPress,OpenCart,getresponse,Elementor,Google Font API,Autoptimize,YouTube Embed,Hotjar,Kooneo</t>
  </si>
  <si>
    <t>contact@construistavie.fr</t>
  </si>
  <si>
    <t>laurentquiquerez.fr</t>
  </si>
  <si>
    <t>Gravatar,Yoast SEO,WordPress,SoundCloud,Google Font API,Vimeo Embed,YouTube Embed</t>
  </si>
  <si>
    <t>12p61oesie91@laurentquiquerez.fr,12p61erso91@laurentquiquerez.fr</t>
  </si>
  <si>
    <t>cabinet069.be</t>
  </si>
  <si>
    <t>reCAPTCHA,OWL Carousel,YouTube Embed,Google Tag Manager</t>
  </si>
  <si>
    <t>jasmine@cabinet069.be,kevin.nuttens@cabinet069.be,ois@cabinet069.be,elise@cabinet069.be,quintina@cabinet069.be,benjamin@cabinet056.be,carole@cabinet069.be,kevin@cabinet069.be,noemie@cabinet069.be,baptiste@cabinet069.be,philip@cabinet056.be,tracy@cabinet069.be,maite@cabinet056.be,marie@cabinet056.be,anais@cabinet069.be,jeanne@cabinet069.be,enrico@cabinet069.be</t>
  </si>
  <si>
    <t>scenario-interactif.com</t>
  </si>
  <si>
    <t>infos@scenario-interactif.com</t>
  </si>
  <si>
    <t>cryoplantes.fr</t>
  </si>
  <si>
    <t>Google Analytics,Yoast SEO,WordPress,Google Maps,MonsterInsights,Hammer.js,Font Awesome,Google Font API,YouTube Embed</t>
  </si>
  <si>
    <t>cryoplan@cryoplantes.com</t>
  </si>
  <si>
    <t>pierregallon.fr</t>
  </si>
  <si>
    <t>contact@pierregallon.fr</t>
  </si>
  <si>
    <t>agh-coffrage.fr</t>
  </si>
  <si>
    <t>Google Analytics,Gravatar,Yoast SEO,WordPress,Font Awesome,Google Font API,OWL Carousel,YouTube Embed</t>
  </si>
  <si>
    <t>contact@agh-coffrage.fr</t>
  </si>
  <si>
    <t>fabrique-exportation.fr</t>
  </si>
  <si>
    <t>Google Analytics,Gravatar,Modernizr,Yoast SEO,WordPress,MediaElement.js,MonsterInsights,Contact Form,Google Font API,ShareThis,OWL Carousel,AddThis,YouTube Embed</t>
  </si>
  <si>
    <t>delegue-general@fabrique-exportation.fr</t>
  </si>
  <si>
    <t>brumisateur-rechargeable.com</t>
  </si>
  <si>
    <t>Google Analytics,Yoast SEO,Storefront,WordPress,WP Rocket,WooCommerce,Google Font API,MailChimp,YouTube Embed</t>
  </si>
  <si>
    <t>contact@brumisateur-rechargeable.com</t>
  </si>
  <si>
    <t>tlmr-avocats.com</t>
  </si>
  <si>
    <t>Google Analytics,Gravatar,Yoast SEO,WordPress,Knockout.js,Contact Form,Google Font API,Twitter for Websites,YouTube Embed,Thrive Cart,Thrive Leads</t>
  </si>
  <si>
    <t>contact@tlmr-avocats.com,lamotterouge@tlmr-avocats.com</t>
  </si>
  <si>
    <t>btpcfa-iledefrance.fr</t>
  </si>
  <si>
    <t>Google Analytics,ThemePunch,DataTables,Yoast SEO,WordPress,Google Maps,jQuery UI,Font Awesome,Contact Form,Google Font API,OWL Carousel,YouTube Embed</t>
  </si>
  <si>
    <t>btpcfa.iledefrance@ccca-btp.fr,cfabtp.nangis@ccca-btp.fr,cfabtp.ocquerre@ccca-btp.fr,cfabtp.bretigny@ccca-btp.fr,cfabtp.rueil@ccca-btp.fr,cfabtp.noisylegrand@ccca-btp.fr,cfabtp.saintdenis@ccca-btp.fr,cfabtp.ermont@ccca-btp.fr</t>
  </si>
  <si>
    <t>autrement-restaurant.fr</t>
  </si>
  <si>
    <t>contact@autrement-restaurant.fr</t>
  </si>
  <si>
    <t>guiderome.com</t>
  </si>
  <si>
    <t>Gravatar,Modernizr,ThemePunch,Yoast SEO,WordPress,prettyPhoto,MediaElement.js,jQuery UI,Font Awesome,BoldGrid,Google Font API,OWL Carousel,Vimeo Embed,YouTube Embed,Ionic</t>
  </si>
  <si>
    <t>anna@veniseguide.com,guidesienne@libero.it,guiderome.com@gmail.com,eliguide@tiscali.it,info@guideinbologna.it,milanoguide@yahoo.com,guidepavia@yahoo.it,guidetrusque@gmail.com,guidepise@yahoo.fr,info@guideverona.net,guidelaghi@gmail.com,virginiapalermoguide@gmail.com,info@guidaturisticaosta.it,silviaricco.guida@gmail.com,guiderome1@gmail.com</t>
  </si>
  <si>
    <t>hequet-avocat.fr</t>
  </si>
  <si>
    <t>Google Analytics,Yoast SEO,Wordfence,WordPress,prettyPhoto,Google Maps,WP Rocket,Contact Form,Google Font API,YouTube Embed</t>
  </si>
  <si>
    <t>stephanie.hequet@avocat-conseil.fr</t>
  </si>
  <si>
    <t>lu61.fr</t>
  </si>
  <si>
    <t>ThemePunch,animate.css,WordPress,Moment.js,Contact Form,Google Font API,OWL Carousel,Twitter for Websites,YouTube Embed</t>
  </si>
  <si>
    <t>cecile@lu61.fr</t>
  </si>
  <si>
    <t>val-revermont.fr</t>
  </si>
  <si>
    <t>Google Analytics,DataTables,Yoast SEO,Google Maps,FlexSlider,Font Awesome,Contact Form,Google Font API,reCAPTCHA,YouTube Embed</t>
  </si>
  <si>
    <t>mairie@val-revermont.fr,loisirs-treffortcuisiat@orange.fr,assistance.declaration.ruches@agriculture.gouv.fr,artisans.domicile01@orange.fr,auberge.montmyon@orange.fr,com.valrevermont@gmail.com,camping@val-revermont.fr,olivier-joly@orange.fr,celine.defives@orange.fr,comitedesfetes.valrevermont@gmail.com,info@terresdelagrange.fr,accueil@gites-de-france-ain.com,gavand-charpente@orange.fr,contact@emmanuel-caillard.com,contact@espace-domotique.fr,contact@germain.fr,treffort@adapei01.asso.fr,contact@scierie-poncin.fr,cantinedetreffort@gmail.com,solimence.atcmr@orange.fr,seniors.valrevermont@gmail.com</t>
  </si>
  <si>
    <t>jce-saumurois.fr</t>
  </si>
  <si>
    <t>jcedusaumurois@gmail.com</t>
  </si>
  <si>
    <t>lecourrierdesentreprises.fr</t>
  </si>
  <si>
    <t>Google Analytics,Gravatar,WordPress,MediaElement.js,Contact Form,Google Font API,MailChimp,Vimeo Embed,YouTube Embed</t>
  </si>
  <si>
    <t>objectif.capitales@gmail.com,benoit.boulle@creditmutuel.fr,laurence.esteveaguila@creditmutuel.fr,contact@velay-attractivite.fr,frederic.coureau@gmail.com,contact@grosliere.biz,contact@vichy-encheres.com,communication@vichy-economie.com,gillesflichy@hotmail.com,evenements@puy-de-dome.cci.fr,emploi@lecourrierdesentreprises.fr,pierre-edouard.laigo@lecourrierdesentreprises.fr,tpos@vichy-communaute.fr,contact@pile-ici.fr,frederic.coureau@pile-ici.fr,contact@modugame.fr,coincafe@orange.fr,contact@brioude-entreprises.fr,c-lheure@puy-de-dome.fr,s-poncet@inseradis.com,inseradis@inseradis.com,contact@chalet-imperial.fr,contact@reflexebrezet.com,palais.protection@gmail.com,contact@inairtech.fr,e.malbranque@adis-asso.com,contact@vichy-synergie.fr,auverdrive@ceerta.com,contact@monpanierbourbonnais.fr,formation@puy-de-dome.cci.fr,contact@fontaines-petrifiantes.fr,bonjour@chezepicure.fr,contact@atelierblatin.fr,c.boulegue@auvergnerhonealpes-tourisme.com,fcevichy03@gmail.com,audrey@businessandyou.fr,contact@podarno.fr,contact@guillaumecreations.fr,contact@solignat-traiteur.fr,cip63@auvergne.experts-comptables.fr,manson@mecenup.com,sc.athletisme@free.fr,catherine.vaisse@laminutrit.fr,isabelle.prevot@laminutrit.fr,contact@kairos-conciergerie.fr,clement@gentillealouette.fr,contact@sabi-agri.com</t>
  </si>
  <si>
    <t>parrotwildlifefoundation.org</t>
  </si>
  <si>
    <t>Google Analytics,Gravatar,Yoast SEO,Lightbox,WordPress,FlexSlider,MonsterInsights,WooCommerce,Chart.js,Contact Form,Google Font API,MailChimp,YouTube Embed,Avada</t>
  </si>
  <si>
    <t>info@parrotwildlifefoundation.org</t>
  </si>
  <si>
    <t>cwowd.com</t>
  </si>
  <si>
    <t>Google Analytics,Gravatar,BuddyPress,Yoast SEO,WordPress,MediaElement.js,Moment.js,jQuery UI,Font Awesome,TypeForm,Google Font API,Twitter for Websites,TinyMCE,YouTube Embed,Facebook Ads Pixel</t>
  </si>
  <si>
    <t>contact.cwowd@gmail.com</t>
  </si>
  <si>
    <t>larsenaldapparitions.fr</t>
  </si>
  <si>
    <t>Google Analytics,DataTables,Wordfence,WordPress,MediaElement.js,Google Font API,MailChimp,YouTube Embed,Divi</t>
  </si>
  <si>
    <t>contact@larsenaldapparitions.fr</t>
  </si>
  <si>
    <t>cuisine-et-des-tendances.com</t>
  </si>
  <si>
    <t>Google Analytics,Gravatar,MonsterInsights,Flickity,Vimeo Embed,YouTube Embed</t>
  </si>
  <si>
    <t>info@rossasicily.com</t>
  </si>
  <si>
    <t>cloud-riders.fr</t>
  </si>
  <si>
    <t>Google Analytics,WordPress,Google Maps,WooCommerce,Google Font API,YouTube Embed,Facebook Ads Pixel</t>
  </si>
  <si>
    <t>contact@cloud-riders.fr</t>
  </si>
  <si>
    <t>traiteurpatrickmartin.fr</t>
  </si>
  <si>
    <t>Google Analytics,WordPress,WP Rocket,Google Font API,YouTube Embed</t>
  </si>
  <si>
    <t>contact@traiteurpatrickmartin.fr</t>
  </si>
  <si>
    <t>lacite-nantes.fr</t>
  </si>
  <si>
    <t>Google Analytics,Gravatar,Modernizr,Yoast SEO,Lightbox,WordPress,Google Maps,MediaElement.js,Font Awesome,Contact Form,scrollreveal,BootstrapCDN,Mouse Flow,reCAPTCHA,YouTube Embed</t>
  </si>
  <si>
    <t>atlantide@lacite-nantes.fr,contact@lacite-nantes.fr,eric.montant@lacite-nantes.fr,agathe.morelle@lacite-nantes.fr,sandrine.chauve@lacite-nantes.fr,leonie.dumesnil@lacite-nantes.fr,jocelyn.crand@lacite-nantes.fr,emmanuelle.le.maire@lacite-nantes.fr,ugo.bellagamba@lacite-nantes.fr,laurence.caillabet@lacite-nantes.fr,adele.guerin@lacite-nantes.fr,olivier.lefloch@lacite-nantes.fr,utopiales-contact@lacite-nantes.fr,alice.jubre@lacite-nantes.fr,fabienne.galisson@lacite-nantes.fr,elisa.caurant@lacite-nantes.fr,charlotte.mazoyer@lacite-nantes.fr,sarah.lenezet@lacite-nantes.fr,commercial@lacite-nantes.fr,chrystel.jarnoux@lacite-nantes.fr,al.jamin@lacite-nantes.fr</t>
  </si>
  <si>
    <t>cdv-loheac.com</t>
  </si>
  <si>
    <t>Google Analytics,Gravatar,Wordfence,WordPress,Google Maps,MediaElement.js,Hammer.js,jQuery UI,Font Awesome,Contact Form,BootstrapCDN,Google Font API,YouTube Embed,jscache</t>
  </si>
  <si>
    <t>cafeduvillage.loheac@gmail.com,contact@hostellerie-de-loheac.com,contact@cdv-loheac.com</t>
  </si>
  <si>
    <t>directoproprio.fr</t>
  </si>
  <si>
    <t>Google Analytics,Gravatar,ThemePunch,Yoast SEO,animate.css,WordPress,TrustPilot,Google Maps,MonsterInsights,WooCommerce,Font Awesome,Contact Form,Google Font API,OWL Carousel,YouTube Embed</t>
  </si>
  <si>
    <t>directoproprio@gmail.com</t>
  </si>
  <si>
    <t>grandcafedelagare.be</t>
  </si>
  <si>
    <t>Google Analytics,WordPress,Autoptimize,YouTube Embed</t>
  </si>
  <si>
    <t>contact@grandcafedelagare.be,solidarite@grandcafedelagare.be</t>
  </si>
  <si>
    <t>alumni-supdesrh.com</t>
  </si>
  <si>
    <t>Google Analytics,Vue.js,Lightbox,Google Maps,jQuery UI,YouTube Embed,Google Tag Manager</t>
  </si>
  <si>
    <t>alumni@supdesrh.com,m.lazarova@supdesrh.com,c.beaujouan@supdesrh.com</t>
  </si>
  <si>
    <t>traildutourdesfiz.com</t>
  </si>
  <si>
    <t>Google Analytics,WordPress,MonsterInsights,Contact Form,Google Font API,YouTube Embed</t>
  </si>
  <si>
    <t>traildutourdesfiz@passy-mont-blanc.com</t>
  </si>
  <si>
    <t>rockauchateau.fr</t>
  </si>
  <si>
    <t>Google Analytics,PayPal Checkout,Google Maps,YouTube Embed</t>
  </si>
  <si>
    <t>fred2lalune@orange.fr</t>
  </si>
  <si>
    <t>niortfreres.fr</t>
  </si>
  <si>
    <t>contact@niortfreres.fr,s-blandin@niortfreres.fr</t>
  </si>
  <si>
    <t>usmetropb.com</t>
  </si>
  <si>
    <t>WordPress,MediaElement.js,YouTube Embed,Leaflet</t>
  </si>
  <si>
    <t>lebureau@usmetropb.com</t>
  </si>
  <si>
    <t>fortiffsere.fr</t>
  </si>
  <si>
    <t>vaubourg.cedric@fortiffsere.fr</t>
  </si>
  <si>
    <t>centre-cormier.com</t>
  </si>
  <si>
    <t>Google Analytics,ThemePunch,WordPress,SoundCloud,FlexSlider,Font Awesome,Highlight.js,Contact Form,Google Font API,YouTube Embed</t>
  </si>
  <si>
    <t>contact@centre-cormier.com</t>
  </si>
  <si>
    <t>perrier-loisirs.fr</t>
  </si>
  <si>
    <t>contact@perrier-loisirs.fr</t>
  </si>
  <si>
    <t>unepourtoulouse.fr</t>
  </si>
  <si>
    <t>Gravatar,Yoast SEO,WordPress,Moment.js,Font Awesome,Contact Form,BootstrapCDN,Google Font API,reCAPTCHA,YouTube Embed</t>
  </si>
  <si>
    <t>contact@unepourtoulouse.fr</t>
  </si>
  <si>
    <t>poledelamoto.fr</t>
  </si>
  <si>
    <t>WordPress,jQuery UI,Contact Form,Google Font API,WP Super Cache,YouTube Embed</t>
  </si>
  <si>
    <t>chris.domingues@poledelamoto.fr,contact@poledelamoto.fr,bazardelabecane@poledelamoto.fr</t>
  </si>
  <si>
    <t>aiduce.org</t>
  </si>
  <si>
    <t>Google Analytics,Gravatar,Modernizr,SlideShare,Yoast SEO,WordPress,MediaElement.js,Font Awesome,YouTube Embed</t>
  </si>
  <si>
    <t>contact@aiduce.org,contact@aiduce.be,pro@aiduce.org,contact@lavapeducoeur.fr</t>
  </si>
  <si>
    <t>montpellier-tourisme.fr</t>
  </si>
  <si>
    <t>contact@ot-montpellier.fr,info@ila-france.com,info@lsf-france.com,quartierdelaiguillerie@gmail.com,info@hautlirouwinetour.com,carla.sfeir@orange.fr,grottedeclamouse@gmail.com,event@leyachtclub.fr,contact@lepointcomedie.fr,boutique@lepanierdaime.fr,contact@levieuxfour.fr,zenith@montpellier-events.com,roc-et-canyon@orange.fr,lekiasma@castelnau-le-lez.fr,vincent@raisindetre.fr,contact@europarkindoor.com,contact@prieure-grandmont.fr,publics@domaine-do-34.eu,info@af-montpellier.com,montpellier-sud@cyclable.com,contact@chemin-des-reves.com,florent.deblangey@midi-plaisance-sud.fr,reservation@hotel-spa-fontcaude.fr,petittrainmontpellier@gmail.com,fourques@netcourrier.com,contact@marchedulez.com,contactvlm@ot-montpellier.fr,contact@micropolis-aveyron.com,visites@ville-montpellier.fr,contact@rent-my-boat.fr,extremectp66@gmail.com,mairie@ville-lecres.eu,contact@famillerambier.com,contact@limousinedumidi.com,contactcastries@ot-montpellier.fr,spa@massane.com,port.fluvial@ville-lattes.fr,contact@lessensd5continents.fr,contact@paraty-peluche.fr,montpellier@mobilboard.com,pedagogie-zoo@ville-montpellier.fr,contact@canoe-rapido.com,contact@livecorp.fr,lepaseobar@gmail.com,montpelliergrabels@altissimo.fr,traiteur@cabiron.com,accueil@daumas-gassac.com,location.opera@oonm.fr,restaurant@villavicha.com,montpellier@verre-a-soi.fr,jerome.valette@paraty-peluche.fr,sushiboat34000@gmail.com,belleepoque@belleepoque.fr,contact@massane.com,grotte@demoiselles.fr,contact@reflet-obione.com,sophie.vericel@mediterranezvous.fr,iefe@univ-montp3.fr,contact@accentfrancais.com,reception@hotelio.fr,contact@canoelemoulin.fr,canoeroquebrun@wanadoo.fr</t>
  </si>
  <si>
    <t>aucoeurdelhumain.fr</t>
  </si>
  <si>
    <t>Google Analytics,ThemePunch,Yoast SEO,Lightbox,WordPress,Google Maps,MediaElement.js,getresponse,W3 Total Cache,Google Font API,JetPack,Vimeo Embed,YouTube Embed,calendly,LinkedIn Insights</t>
  </si>
  <si>
    <t>annebeaudubouchot@gmail.com,silvieflores66@gmail.com,contact@aucoeurdelhumain.fr</t>
  </si>
  <si>
    <t>fo22.fr</t>
  </si>
  <si>
    <t>Gravatar,BuddyPress,WordPress,MediaElement.js,WP Rocket,Contact Form,JetPack,YouTube Embed,Leaflet</t>
  </si>
  <si>
    <t>loudeac@fo22.fr,afoc@fo22.fr,contact@fo22.fr,paimpol@fo22.frsecr,paimpol@fo22.fr</t>
  </si>
  <si>
    <t>evi-dence.fr</t>
  </si>
  <si>
    <t>Gravatar,Yoast SEO,jsDelivr,WordPress,MediaElement.js,Font Awesome,Elementor,Google Font API,reCAPTCHA,YouTube Embed</t>
  </si>
  <si>
    <t>patricia@evi-dence.fr</t>
  </si>
  <si>
    <t>aslbk.fr</t>
  </si>
  <si>
    <t>Gravatar,Yoast SEO,WordPress,Google Maps,MediaElement.js,Google Font API,reCAPTCHA,WP Super Cache,YouTube Embed,Divi</t>
  </si>
  <si>
    <t>benoitlaurent.aslbk@yahoo.fr</t>
  </si>
  <si>
    <t>hotel-la-cremaillere.fr</t>
  </si>
  <si>
    <t>Google Analytics,Moment.js,LocationIQ,FancyBox,YouTube Embed</t>
  </si>
  <si>
    <t>cremaill@wanadoo.fr</t>
  </si>
  <si>
    <t>thomas-legrain-conseil.com</t>
  </si>
  <si>
    <t>Google Analytics,Yoast SEO,WordPress,WooCommerce,Google Adsense,Google Font API,reCAPTCHA,Autoptimize,YouTube Embed</t>
  </si>
  <si>
    <t>contact@tlconseil.com</t>
  </si>
  <si>
    <t>zaradoc.com</t>
  </si>
  <si>
    <t>contact@zaradoc.com,yves.billon@zaradoc.com</t>
  </si>
  <si>
    <t>aminataparis.fr</t>
  </si>
  <si>
    <t>Google Analytics,ThemePunch,Yoast SEO,WordPress,Google Maps,MediaElement.js,MonsterInsights,WooCommerce,Hammer.js,Font Awesome,Contact Form,BootstrapCDN,Google Font API,MailChimp,JetPack,YouTube Embed</t>
  </si>
  <si>
    <t>service.client@aminataparis.fr,contact@aminataparis.fr</t>
  </si>
  <si>
    <t>sitdom30.fr</t>
  </si>
  <si>
    <t>Google Analytics,Gravatar,Yoast SEO,WordPress,PushCrew,Font Awesome,Contact Form,Google Adsense,Google Font API,WP Super Cache,OWL Carousel,YouTube Embed,Taboola,Google Tag Manager</t>
  </si>
  <si>
    <t>prevention@sitdom30.fr</t>
  </si>
  <si>
    <t>dreamhotelopera.com</t>
  </si>
  <si>
    <t>Google Analytics,Google Maps,LocationIQ,jQuery UI,Google Font API,Vimeo Embed,YouTube Embed,Leaflet</t>
  </si>
  <si>
    <t>welcome@dreamhotelopera.com</t>
  </si>
  <si>
    <t>africabusinesscafe.com</t>
  </si>
  <si>
    <t>Gravatar,BuddyPress,PayPal Checkout,WordPress,MediaElement.js,WooCommerce,Moment.js,jQuery UI,Font Awesome,Contact Form,Google Font API,MailChimp,YouTube Embed,Stripe</t>
  </si>
  <si>
    <t>africabusinesscafe@gmail.com,contactrefens@gmail.com,contactb2cb@gmail.com</t>
  </si>
  <si>
    <t>equipecofidis.com</t>
  </si>
  <si>
    <t>Google Analytics,jQuery CDN,animate.css,FancyBox,CDNJS,Google Font API,reCAPTCHA,OWL Carousel,YouTube Embed</t>
  </si>
  <si>
    <t>contact@equipecofidis.com</t>
  </si>
  <si>
    <t>crma-auvergnerhonealpes.fr</t>
  </si>
  <si>
    <t>Google Analytics,Modernizr,animate.css,CKEditor,Font Awesome,reCAPTCHA,Drupal Commerce,Glyphicons,YouTube Embed</t>
  </si>
  <si>
    <t>contact@crma-auvergnerhonealpes.fr,cdf@crma-auvergnerhonealpes.fr,dpo@crma-auvergnerhonealpes.fr,covid19-aideplexiglass@auvergnerhonealpes.fr,mediation.credit.xx@banque-france.fr,pascale.blary@crma-auvergnerhonealpes.fr,corinne.fleury@crma-auvergnerhonealpes.fr,stephanie.redon@crma-auvergnerhonealpes.fr,hanadi.alomar@crma-auvergnerhonealpes.fr,coronavirus@cma-ain.fr,coronavirus@cma-allier.fr,coronavirus@cma-ardeche.fr,auvergne-rhone-alpes@agefiph.asso.fr,anne.denefle@crma-auvergnerhonealpes.fr,claire.jaconelli@crma-auvergnerhonealpes.fr</t>
  </si>
  <si>
    <t>domaine-segondignac.fr</t>
  </si>
  <si>
    <t>Yoast SEO,WordPress,Google Maps,MediaElement.js,Moment.js,W3 Total Cache,Vimeo Embed,YouTube Embed,Google Tag Manager</t>
  </si>
  <si>
    <t>contact@domaine-segondignac.fr</t>
  </si>
  <si>
    <t>skimontagne.fr</t>
  </si>
  <si>
    <t>contact@skimontagne.fr</t>
  </si>
  <si>
    <t>lebouffadou.fr</t>
  </si>
  <si>
    <t>Google Analytics,Modernizr,WordPress,MediaElement.js,WP Rocket,MonsterInsights,Google Font API,YouTube Embed</t>
  </si>
  <si>
    <t>contact@lebouffadou.fr,diffusion@lebouffadou.fr</t>
  </si>
  <si>
    <t>polplan.fr</t>
  </si>
  <si>
    <t>Google Analytics,Yoast SEO,WordPress,Google Maps,WP Rocket,WooCommerce,DoubleClick.Net,Contact Form,Google Font API,YouTube Embed,Facebook Ads Pixel,Google Ads</t>
  </si>
  <si>
    <t>export@pol-plan.com.pl</t>
  </si>
  <si>
    <t>lux-health.be</t>
  </si>
  <si>
    <t>Google Analytics,Google Maps,jQuery UI,AddThis,YouTube Embed,Google Tag Manager</t>
  </si>
  <si>
    <t>info@lux-health.be</t>
  </si>
  <si>
    <t>librairielorguaise.fr</t>
  </si>
  <si>
    <t>commande@librairielorguaise.fr</t>
  </si>
  <si>
    <t>expertiseponctuelle.com</t>
  </si>
  <si>
    <t>Google Analytics,ThemePunch,Yoast SEO,Lightbox,WordPress,SweetAlert,SurveyMonkey,Font Awesome,Contact Form,Google Font API,OWL Carousel,YouTube Embed</t>
  </si>
  <si>
    <t>contact@expertiseponctuelle.com</t>
  </si>
  <si>
    <t>a-miami.fr</t>
  </si>
  <si>
    <t>Google Analytics,Gravatar,Yoast SEO,WordPress,Font Awesome,Google Adsense,Google Font API,MailChimp,YouTube Embed</t>
  </si>
  <si>
    <t>info@a-miami.fr</t>
  </si>
  <si>
    <t>association-franco-indonesienne-pasar-malam.com</t>
  </si>
  <si>
    <t>Google Analytics,FlexSlider,Drupal Commerce,YouTube Embed</t>
  </si>
  <si>
    <t>afi.pasar-malam@wanadoo.fr,contactsolindo@hotmail.com,contact@association-franco-indonesienne-pasar-malam.comdisponible,contact@association-franco-indonesienne-pasar-malam.com,reseau.indonesie2014@gmail.com</t>
  </si>
  <si>
    <t>ocine64.fr</t>
  </si>
  <si>
    <t>Wordfence,WordPress,Google Maps,WooCommerce,Font Awesome,Google Font API,YouTube Embed</t>
  </si>
  <si>
    <t>ocine64@gmail.com</t>
  </si>
  <si>
    <t>aspas-nature.org</t>
  </si>
  <si>
    <t>Yoast SEO,WordPress,WooCommerce,jQuery UI,Contact Form,Google Font API,Drupal Commerce,AddToAny,YouTube Embed,Google Tag Manager</t>
  </si>
  <si>
    <t>info@aspas-nature.org,contact@aspas-nature.org,animaux@aspas-nature.org,direction@aspas-nature.org,unb.se.ddt-15@equipement-agriculture.gouv.fr</t>
  </si>
  <si>
    <t>ehpad-roybon.com</t>
  </si>
  <si>
    <t>Google Analytics,ThemePunch,Yoast SEO,WordPress,Google Maps,Contact Form,Google Font API,YouTube Embed</t>
  </si>
  <si>
    <t>clientele@ehpad-roybon.fr</t>
  </si>
  <si>
    <t>fiches-auto.fr</t>
  </si>
  <si>
    <t>aurelien.revelart@hotmail.com</t>
  </si>
  <si>
    <t>tradestock.fr</t>
  </si>
  <si>
    <t>Google Analytics,ThemePunch,Yoast SEO,Wordfence,animate.css,WordPress,prettyPhoto,Google Maps,Font Awesome,Contact Form,Google Font API,reCAPTCHA,AddToAny,YouTube Embed</t>
  </si>
  <si>
    <t>contact@tradestock.fr</t>
  </si>
  <si>
    <t>ascreb.org</t>
  </si>
  <si>
    <t>jQuery CDN,jQuery Migrate,YouTube Embed,Zoom</t>
  </si>
  <si>
    <t>maranathapartage.org</t>
  </si>
  <si>
    <t>WordPress,FlexSlider,Font Awesome,Contact Form,Google Font API,YouTube Embed</t>
  </si>
  <si>
    <t>contact@maranathapartage.org</t>
  </si>
  <si>
    <t>aggelos.fr</t>
  </si>
  <si>
    <t>Google Analytics,WordPress,Font Awesome,BootstrapCDN,Autoptimize,Vimeo Embed,YouTube Embed</t>
  </si>
  <si>
    <t>aggelos@aggelos.fr,irina.dobre@aggelos.fr</t>
  </si>
  <si>
    <t>toutsurlegyropode.com</t>
  </si>
  <si>
    <t>Google Analytics,AddThis,YouTube Embed</t>
  </si>
  <si>
    <t>a.merad@comhic.com</t>
  </si>
  <si>
    <t>cultureviande.fr</t>
  </si>
  <si>
    <t>Google Analytics,WordPress,Google Maps,MediaElement.js,Contact Form,Vimeo Embed,YouTube Embed,Dropbox</t>
  </si>
  <si>
    <t>courrier@cultureviande.fr</t>
  </si>
  <si>
    <t>roulezecolo.com</t>
  </si>
  <si>
    <t>jQuery CDN,jQuery UI,CDNJS,Amazon Payments,Google Font API,YouTube Embed,Facebook Ads Pixel,WiziShop</t>
  </si>
  <si>
    <t>contact@roulezecolo.com</t>
  </si>
  <si>
    <t>etuigalaxynotepro.com</t>
  </si>
  <si>
    <t>Gravatar,Yoast SEO,Demandware,VirtueMart,WordPress,Amazon S3,Contact Form,Elementor,Google Font API,YouTube Embed</t>
  </si>
  <si>
    <t>support@funcombo.com</t>
  </si>
  <si>
    <t>badminton-nuaille.com</t>
  </si>
  <si>
    <t>Google Analytics,Gravatar,jsDelivr,WordPress,Google Maps,WP Rocket,Font Awesome,Contact Form,Google Font API,YouTube Embed,Facebook Customer Chat</t>
  </si>
  <si>
    <t>beauperinmaxime@yahoo.fr</t>
  </si>
  <si>
    <t>micros-rebelles.fr</t>
  </si>
  <si>
    <t>MediaElement.js,Moment.js,Font Awesome,OpenLayers,Google Font API,YouTube Embed</t>
  </si>
  <si>
    <t>contact@micros-rebelles.fr</t>
  </si>
  <si>
    <t>take-five.fr</t>
  </si>
  <si>
    <t>Google Analytics,animate.css,WordPress,Google Maps,FlexSlider,jQuery UI,reCAPTCHA,OWL Carousel,YouTube Embed</t>
  </si>
  <si>
    <t>contact@take-five.fr</t>
  </si>
  <si>
    <t>lespepitesderachel.vin</t>
  </si>
  <si>
    <t>Google Analytics,Yoast SEO,WordPress,MediaElement.js,WooCommerce,Contact Form,Google Font API,YouTube Embed,Facebook Ads Pixel,Divi</t>
  </si>
  <si>
    <t>rdelahaye@lespepitesderachel.vin,contact@lespepitesderachel.vin</t>
  </si>
  <si>
    <t>lesitedelauto.fr</t>
  </si>
  <si>
    <t>Google Analytics,Google Maps,Font Awesome,Smart Ad Server,BootstrapCDN,reCAPTCHA,OWL Carousel,YouTube Embed,Mautic,Google Tag Manager</t>
  </si>
  <si>
    <t>contact@lesitedelauto.com</t>
  </si>
  <si>
    <t>sunrider85.fr</t>
  </si>
  <si>
    <t>SendinBlue,ThemePunch,Yoast SEO,Wordfence,WordPress,WooCommerce,Font Awesome,Contact Form,Elementor,Google Font API,YouTube Embed,Google Tag Manager</t>
  </si>
  <si>
    <t>contact@sunrider85.fr</t>
  </si>
  <si>
    <t>grivelabraillarde.fr</t>
  </si>
  <si>
    <t>contact@grivelabraillarde.fr,mauddlc@grivelabraillarde.fr</t>
  </si>
  <si>
    <t>josetteoubernadette.fr</t>
  </si>
  <si>
    <t>Google Analytics,SendinBlue,Yoast SEO,WordPress,Contact Form,Google Font API,Zotabox,YouTube Embed,Divi</t>
  </si>
  <si>
    <t>josetteoubernadette@gmail.com,margaux@josetteoubernadette.fr,marion@josetteoubernadette.fr</t>
  </si>
  <si>
    <t>sos-pc14.fr</t>
  </si>
  <si>
    <t>contact@sos-pc14.fr</t>
  </si>
  <si>
    <t>brico-info.com</t>
  </si>
  <si>
    <t>Google Analytics,Gravatar,Google Adsense,Google Font API,WP Super Cache,Vimeo Embed,YouTube Embed</t>
  </si>
  <si>
    <t>ecorenove-carene.fr</t>
  </si>
  <si>
    <t>amelioration-habitat@agglo-carene.fr,plateforme-ecorenove@agglo-carene.fr,contact@florentvince-amenagement.fr</t>
  </si>
  <si>
    <t>onaturo.com</t>
  </si>
  <si>
    <t>Google Analytics,SendinBlue,PayPal Checkout,Google Font API,reCAPTCHA,PrestaShop,MailChimp,YouTube Embed</t>
  </si>
  <si>
    <t>contact@onaturo.com</t>
  </si>
  <si>
    <t>altraparis.com</t>
  </si>
  <si>
    <t>Google Analytics,Gravatar,Yoast SEO,PayPal Checkout,WordPress,Google Maps,WooCommerce,Contact Form,Google Font API,ShareThis,Twitter for Websites,Vimeo Embed,YouTube Embed</t>
  </si>
  <si>
    <t>info@altraparis.com,info@stefanozago.net,racheleguide@altraparis.com,info@casaparigi.net</t>
  </si>
  <si>
    <t>gecina.fr</t>
  </si>
  <si>
    <t>Drupal Commerce,AddThis,YouTube Embed,Google Tag Manager</t>
  </si>
  <si>
    <t>actionnaire@gecina.fr,titres%26bourse@gecina.fr,relationscnil@gecina.fr,samuelhenry-diesbach@gecina.fr,virginiesterling@gecina.fr,julienlandfried@gecina.fr,armellemiclo@gecina.fr,protectiondesdonnees@gecina.fr,fondation@gecina.fr,protectiondesdonneesbureaux@gecina.fr,protectiondesdonneesresidentiel@gecina.fr,protectiondesdonneesfinances@gecina.fr,presse@gecina.fr,ir@gecina.fr,bourse@gecina.fr,julieforgeot@gecina.fr,innovation@gecina.fr</t>
  </si>
  <si>
    <t>delabre-recuperation.com</t>
  </si>
  <si>
    <t>Google Analytics,Yoast SEO,jQuery CDN,jsDelivr,animate.css,WordPress,OpenCart,W3 Total Cache,CDNJS,Google Font API,YouTube Embed,Divi</t>
  </si>
  <si>
    <t>contact@delabre-recuperation.com</t>
  </si>
  <si>
    <t>cats.mc</t>
  </si>
  <si>
    <t>Gravatar,Yoast SEO,WordPress,Google Maps,jQuery UI,Contact Form,Google Font API,reCAPTCHA,MailChimp,YouTube Embed</t>
  </si>
  <si>
    <t>info@cats.mc,accueil@cats.mc,rgpd@cats.mc</t>
  </si>
  <si>
    <t>edensurfmaroc.com</t>
  </si>
  <si>
    <t>Google Analytics,Yoast SEO,Lightbox,WordPress,Google Maps,MediaElement.js,Contact Form,Google Font API,reCAPTCHA,YouTube Embed</t>
  </si>
  <si>
    <t>edensurfcamp@hotmail.fr</t>
  </si>
  <si>
    <t>chateauvenus.com</t>
  </si>
  <si>
    <t>Google Analytics,Yoast SEO,jQuery CDN,animate.css,WordPress,WooCommerce,FancyBox,Contact Form,Google Font API,reCAPTCHA,MailChimp,OWL Carousel,YouTube Embed</t>
  </si>
  <si>
    <t>contact@chateauvenus.com</t>
  </si>
  <si>
    <t>hotel-gounod.com</t>
  </si>
  <si>
    <t>CMS Made Simple,Google Font API,Twitter for Websites,YouTube Embed,meteocity</t>
  </si>
  <si>
    <t>contact@hotel-gounod.com</t>
  </si>
  <si>
    <t>etudiant.ma</t>
  </si>
  <si>
    <t>Google Analytics,jQuery CDN,WordPress,Google Maps,jQuery UI,CDNJS,Bitrix24,Ruby on Rails,Google Font API,OWL Carousel,YouTube Embed,Ruby</t>
  </si>
  <si>
    <t>contact@etudiant.ma,embassayofmorocco@co.inet.fi,cpge.lit.ma@men.gov.ma,maimouni@medianesup.com,exams.morocco@britishcouncil.org,khadija.moubssete@institutfrancais-maroc.com</t>
  </si>
  <si>
    <t>yogasante.be</t>
  </si>
  <si>
    <t>info@yogasante.be</t>
  </si>
  <si>
    <t>yaelrauzada.fr</t>
  </si>
  <si>
    <t>Google Analytics,Gravatar,WordPress,Google Maps,WP Rocket,Elementor,Google Font API,YouTube Embed</t>
  </si>
  <si>
    <t>contact@yaelrauzada.fr</t>
  </si>
  <si>
    <t>greetingmail.fr</t>
  </si>
  <si>
    <t>Google Analytics,Gravatar,Yoast SEO,WordPress,Font Awesome,Contact Form,Google Font API,reCAPTCHA,OWL Carousel,Twitter for Websites,YouTube Embed</t>
  </si>
  <si>
    <t>hello@greetingmail.fr</t>
  </si>
  <si>
    <t>ojem.fr</t>
  </si>
  <si>
    <t>immersionproduction.com</t>
  </si>
  <si>
    <t>Google Analytics,WordPress,Google Font API,YouTube Embed,Divi</t>
  </si>
  <si>
    <t>contact@immersionproduction.com</t>
  </si>
  <si>
    <t>chezfoucart.com</t>
  </si>
  <si>
    <t>WordPress,FlexSlider,Google Font API,JetPack,Twitter for Websites,YouTube Embed</t>
  </si>
  <si>
    <t>concours@chezfoucart.com</t>
  </si>
  <si>
    <t>apf-francehandicap.org</t>
  </si>
  <si>
    <t>VirtueMart,jsDelivr,CloudFront,Google Maps,Amazon S3,jQuery UI,CDNJS,reCAPTCHA,Drupal Commerce,ActiveCampaign,AddThis,Twitter for Websites,Vimeo Embed,YouTube Embed,Leaflet,Akamai Technologies,Google Tag Manager</t>
  </si>
  <si>
    <t>partenariats@apf.asso.fr,contact@apf-francehandicap.org,herve.rouland@apf.asso.fr,dd.02@apf.asso.fr,claire.genevray@apf.asso.fr,sophie.jacob2@apf.asso.fr,accueil.donateurs@apf-francehandicap.org,accueil.donateurs@apf.asso.fr,refachatsgc@apf.asso.fr,webmaster@apf-francehandicap.org,lysiane.leroy@apf.asso.fr,dd.69@apf.asso.fr,dd.19@apf.asso.fr,accueil.adherents@apf-francehandicap.org</t>
  </si>
  <si>
    <t>fastt.org</t>
  </si>
  <si>
    <t>Google Analytics,Modernizr,SurveyMonkey,Google Font API,Drupal Commerce,AddToAny,YouTube Embed,Google Ads</t>
  </si>
  <si>
    <t>foulees@fastt.org,permis@fastt.org,agences-emploi@fastt.org,cnil@fastt.org,reseau@fastt.org</t>
  </si>
  <si>
    <t>monkeyhead.fr</t>
  </si>
  <si>
    <t>Google Analytics,Gravatar,Lightbox,WordPress,Google Maps,FlexSlider,Prototype,Contact Form,script.aculo.us,Google Font API,JetPack,Twitter for Websites,YouTube Embed</t>
  </si>
  <si>
    <t>admin@monkeyhead.fr,monkeyhead.fanzine@gmail.com</t>
  </si>
  <si>
    <t>kolore.fr</t>
  </si>
  <si>
    <t>Google Analytics,ThemePunch,Yoast SEO,TweenMax,WordPress,Hammer.js,Font Awesome,Google Font API,YouTube Embed,Ionic</t>
  </si>
  <si>
    <t>contact@kolore.fr</t>
  </si>
  <si>
    <t>info83.fr</t>
  </si>
  <si>
    <t>Google Analytics,Yoast SEO,Microsoft Ajax Content Delivery Network,WordPress,Knockout.js,MediaElement.js,CDNJS,Google Font API,YouTube Embed,Facebook Ads Pixel</t>
  </si>
  <si>
    <t>festival.art.energie.bien.etre@gmail.com,ollioulesmairie@gmail.com,contact@lesvoilesdeleespoir.com,contact@asso-mozaic.fr,contact@cooplacerise.fr,contact@sittomat.fr,contact@operadetoulon.fr,contact@toulon.ufcquechoisir.fr,accueil@chateaudesaintmartin.com</t>
  </si>
  <si>
    <t>rodriguedemeuse.be</t>
  </si>
  <si>
    <t>Yoast SEO,WordPress,Contact Form,Twitter for Websites,YouTube Embed,Google Tag Manager</t>
  </si>
  <si>
    <t>rodrigue.demeuse@ecolo.be</t>
  </si>
  <si>
    <t>occe71.fr</t>
  </si>
  <si>
    <t>Google Analytics,Gravatar,Google Font API,reCAPTCHA,AddToAny,YouTube Embed</t>
  </si>
  <si>
    <t>contact@occe71.fr</t>
  </si>
  <si>
    <t>aikido-lyon-tassin-69.com</t>
  </si>
  <si>
    <t>Google Analytics,jQuery CDN,prettyPhoto,Google Maps,jQuery UI,Font Awesome,BootstrapCDN,Glyphicons,Vimeo Embed,YouTube Embed,Bing Maps</t>
  </si>
  <si>
    <t>contact@aikido-lyon-tassin-69.com</t>
  </si>
  <si>
    <t>objectif-raft.com</t>
  </si>
  <si>
    <t>Google Analytics,Yoast SEO,WordPress,Font Awesome,Contact Form,BootstrapCDN,Elementor,Google Font API,YouTube Embed</t>
  </si>
  <si>
    <t>contact@objectif-raft.com</t>
  </si>
  <si>
    <t>adhap.fr</t>
  </si>
  <si>
    <t>Google Analytics,Gravatar,ThemePunch,Yoast SEO,WordPress,Google Maps,MediaElement.js,Paths.js,Font Awesome,Contact Form,Google Font API,OWL Carousel,Twitter for Websites,Vimeo Embed,YouTube Embed,Google Ads,ResponsiveVoice.JS,cookiebot</t>
  </si>
  <si>
    <t>adhap13c@adhapservices.fr,adhap77a@adhapservices.eu,adhap55a@adhapservices.eu,adhap59f@adhapservices.eu,s.monvois@adhapservices.eu,adhap69e@adhapservices.eu,adhap60a@adhapservices.eu,m.baugnon@adhapservices.eu,adhap44a@adhapservices.eu,p.gallon@adhap.fr,adhap51@adhapservices.eu,adhap71c@adhapservices.eu,adhap29b@adhapservices.eu,adhap86b@adhap.fr,adhap65a@adhapservices.eu,adhap89a@adhapservices.eu,adhap35b@adhapservices.eu,y.lequere@adhapservices.eu,adhap07a@adhapservices.eu,adhap25a@adhap.fr,adhap15a@adhapservices.eu,adhap66a@adhap.fr</t>
  </si>
  <si>
    <t>inconnuedelaseinetours.com</t>
  </si>
  <si>
    <t>Google Analytics,Yoast SEO,WordPress,Contact Form,Elementor,Google Font API,JetPack,YouTube Embed</t>
  </si>
  <si>
    <t>contact@inconnuedelaseinetours.com</t>
  </si>
  <si>
    <t>wipsim.fr</t>
  </si>
  <si>
    <t>Gravatar,Yoast SEO,Google Maps,jQuery UI,Contact Form,Google Font API,reCAPTCHA,OWL Carousel,YouTube Embed</t>
  </si>
  <si>
    <t>contact@wipsim.fr,alexandre.lapoute@wipsim.fr</t>
  </si>
  <si>
    <t>maneterra.com</t>
  </si>
  <si>
    <t>Google Analytics,WordPress,Amazon S3,Contact Form,Google Font API,SWFObject,ShareThis,JetPack,YouTube Embed</t>
  </si>
  <si>
    <t>contact@maneterra.com</t>
  </si>
  <si>
    <t>paris-interpretation.com</t>
  </si>
  <si>
    <t>Google Analytics,ThemePunch,Yoast SEO,Wordfence,jsDelivr,WordPress,Google Maps,jQuery UI,Font Awesome,Contact Form,Google Font API,OWL Carousel,YouTube Embed</t>
  </si>
  <si>
    <t>contact@paris-interpretation.com</t>
  </si>
  <si>
    <t>vincent-golf.com</t>
  </si>
  <si>
    <t>Google Analytics,Demandware,jQuery CDN,animate.css,BigCommerce,jQuery UI,Google Font API,reCAPTCHA,PrestaShop,YouTube Embed</t>
  </si>
  <si>
    <t>webmaster@vincent-golf.com,contact@vincent-golf.com</t>
  </si>
  <si>
    <t>yannickverite.com</t>
  </si>
  <si>
    <t>Google Analytics,Yoast SEO,jsDelivr,WordPress,MediaElement.js,WP Rocket,WooCommerce,Font Awesome,AngularJS,Google Font API,reCAPTCHA,OWL Carousel,YouTube Embed,Facebook Ads Pixel,Divi</t>
  </si>
  <si>
    <t>contact@yannickverite.com</t>
  </si>
  <si>
    <t>luzcollections.com</t>
  </si>
  <si>
    <t>Google Analytics,SendinBlue,Zendesk Chat,Google Font API,YouTube Embed</t>
  </si>
  <si>
    <t>shooting.luzcollections@gmail.com,contact@luzcollections.com</t>
  </si>
  <si>
    <t>forestopic.com</t>
  </si>
  <si>
    <t>Google Analytics,SoundCloud,Google Maps,Moment.js,Google Adsense,Google Font API,reCAPTCHA,Glyphicons,AddThis,Vimeo Embed,YouTube Embed,Joomla,Google Tag Manager</t>
  </si>
  <si>
    <t>contact@france-douglas.com,cahiers-techniques@agroforesterie.fr,contact@foret-mediterraneenne.org,contact@francilbois.fr,contact@woodchem.fr,contact@concourslacanopee.fr</t>
  </si>
  <si>
    <t>thermes-larocheposay.fr</t>
  </si>
  <si>
    <t>Gravatar,Gravity Forms,Yoast SEO,jQuery CDN,WordPress,MediaElement.js,Moment.js,CDNJS,BootstrapCDN,Google Font API,reCAPTCHA,WP Super Cache,YouTube Embed,Facebook Ads Pixel,Google Tag Manager</t>
  </si>
  <si>
    <t>thermes@la-roche-posay.info,r.ainouche@la-roche-posay.info,claire.lesrel@la-roche-posay.info,blog.larocheposay@gmail.com</t>
  </si>
  <si>
    <t>batisseursdavenir.fr</t>
  </si>
  <si>
    <t>Google Analytics,Gravatar,ThemePunch,animate.css,WordPress,prettyPhoto,MediaElement.js,Font Awesome,Contact Form,ShareThis,YouTube Embed</t>
  </si>
  <si>
    <t>md-sophrologie.fr</t>
  </si>
  <si>
    <t>Google Analytics,Gravatar,Modernizr,Gravity Forms,Yoast SEO,WordPress,prettyPhoto,MediaElement.js,Font Awesome,Contact Form,Google Font API,reCAPTCHA,Vimeo Embed,YouTube Embed,Salient</t>
  </si>
  <si>
    <t>md@md-sophrologie.fr</t>
  </si>
  <si>
    <t>camarilla-fr.com</t>
  </si>
  <si>
    <t>Vue.js,jQuery CDN,jQuery UI,Font Awesome,CDNJS,YouTube Embed,phpBB</t>
  </si>
  <si>
    <t>bureau@camarilla-fr.com,webmaster@camarilla-fr.com,cn@camarilla-fr.com,acn.anarch@camarilla-fr.com,acn.assamite@camarilla-fr.com,acn.brujah@camarilla-fr.com,acn.gangrel@camarilla-fr.com,acn.garou@camarilla-fr.com,acn.giovanni@camarilla-fr.com,acn.humains@camarilla-fr.com,acn.inquisition@camarilla-fr.com,acn.justice@camarilla-fr.com,acn.malkavien@camarilla-fr.com,acn.nosferatu@camarilla-fr.com,acn.ravnos@camarilla-fr.com,acn.regles@camarilla-fr.com,acn.sabbat@camarilla-fr.com,acn.sethite@camarilla-fr.com,acn.toreador@camarilla-fr.com,acn.tremere@camarilla-fr.com,acn.ventrue@camarilla-fr.com,bureau@camarilla2savoie.fr,conte@camarilla2savoie.fr,camacionna@gmail.com,ca.gratianopolis@gmail.com,gestion.cercledeslunes@gmail.com,ca.heredum@gmail.com,conteurs.paris@gmail.com,camaconteur@gmail.com,camarilla@tisseursdetoiles.com,antreauxpiques@mail.com</t>
  </si>
  <si>
    <t>cabinet-hypnose-la-rochelle.fr</t>
  </si>
  <si>
    <t>cabinethypnose17@gmail.com</t>
  </si>
  <si>
    <t>amap-lesradis.org</t>
  </si>
  <si>
    <t>Yoast SEO,WordPress,Font Awesome,Contact Form,Google Font API,reCAPTCHA,YouTube Embed</t>
  </si>
  <si>
    <t>contact@amap-lesradis.org</t>
  </si>
  <si>
    <t>centrecanincynopro973.fr</t>
  </si>
  <si>
    <t>Google Analytics,SoundCloud,Moment.js,Ruby on Rails,Google Font API,reCAPTCHA,Vimeo Embed,YouTube Embed,Ruby</t>
  </si>
  <si>
    <t>sampouget@gmail.com</t>
  </si>
  <si>
    <t>cyclo-camping.international</t>
  </si>
  <si>
    <t>Google Analytics,VirtueMart,jQuery UI,MooTools,reCAPTCHA,Vimeo Embed,YouTube Embed,UIKit,Joomla,libsyn</t>
  </si>
  <si>
    <t>contact@cyclo-camping.international,projection@cyclo-camping.international,sorties@cyclo-camping.international,nantes@cyclo-camping.international,cyclo-pays@cyclo-camping.international,revue@cyclo-camping.international,cac@cyclo-camping.international</t>
  </si>
  <si>
    <t>ski-alpinisme.com</t>
  </si>
  <si>
    <t>clubalpintoulouse@wanadoo.fr</t>
  </si>
  <si>
    <t>esr-handball.fr</t>
  </si>
  <si>
    <t>DataTables,Yoast SEO,WordPress,Google Maps,WooCommerce,Font Awesome,CDNJS,Contact Form,BootstrapCDN,Google Font API,reCAPTCHA,OWL Carousel,YouTube Embed</t>
  </si>
  <si>
    <t>communication@esr-handball.fr</t>
  </si>
  <si>
    <t>pegase-carburant.com</t>
  </si>
  <si>
    <t>Google Analytics,Gravatar,Wordfence,WordPress,WooCommerce,Google Font API,Autoptimize,OWL Carousel,YouTube Embed</t>
  </si>
  <si>
    <t>contact@pegase-carburant.com</t>
  </si>
  <si>
    <t>humanitaire-enfants-vietnam-laos.fr</t>
  </si>
  <si>
    <t>PayPal Checkout,jsDelivr,Google Font API,reCAPTCHA,Drupal Commerce,YouTube Embed</t>
  </si>
  <si>
    <t>grainderiz.graindevie@gmail.com</t>
  </si>
  <si>
    <t>camping-quillan.fr</t>
  </si>
  <si>
    <t>campingsapinette@wanadoo.fr</t>
  </si>
  <si>
    <t>carct.club</t>
  </si>
  <si>
    <t>Google Maps,reCAPTCHA,TinyMCE,YouTube Embed</t>
  </si>
  <si>
    <t>contact@carct.club</t>
  </si>
  <si>
    <t>lacompagniedesborborygmes.com</t>
  </si>
  <si>
    <t>WordPress,MediaElement.js,Google Font API,WP Super Cache,AddThis,YouTube Embed</t>
  </si>
  <si>
    <t>compagniedesborborygmes@gmail.com</t>
  </si>
  <si>
    <t>waqsp.org</t>
  </si>
  <si>
    <t>CKEditor,Drupal Commerce,Twitter for Websites,YouTube Embed</t>
  </si>
  <si>
    <t>rgbm.fr</t>
  </si>
  <si>
    <t>gs@gabriellesantana.com</t>
  </si>
  <si>
    <t>artpromotion.fr</t>
  </si>
  <si>
    <t>Google Analytics,BootstrapCDN,Glyphicons,YouTube Embed,Google Tag Manager</t>
  </si>
  <si>
    <t>accueil.cotedazur@artpromotion.fr</t>
  </si>
  <si>
    <t>tchamitchian.fr</t>
  </si>
  <si>
    <t>WordPress,SoundCloud,YouTube Embed,Avada</t>
  </si>
  <si>
    <t>label.emouvance@gmail.com,contact.emouvance@gmail.com,festival-emouvantes@tchamitchian.fr</t>
  </si>
  <si>
    <t>arbres-et-sens-aventures.fr</t>
  </si>
  <si>
    <t>info@arbres-et-sens.com</t>
  </si>
  <si>
    <t>noemieelicha.com</t>
  </si>
  <si>
    <t>Google Analytics,Gravatar,Modernizr,Wordfence,WordPress,jQuery UI,Contact Form,Google Font API,YouTube Embed</t>
  </si>
  <si>
    <t>noemieelicha@aol.com</t>
  </si>
  <si>
    <t>horslarue.org</t>
  </si>
  <si>
    <t>Google Analytics,Gravatar,Yoast SEO,WordPress,SoundCloud,Google Font API,MailChimp,AddToAny,Glyphicons,Twitter for Websites,YouTube Embed</t>
  </si>
  <si>
    <t>contact@horslarue.org,audrey.guitton@horslarue.org,guillaume.lardanchet@horslarue.org</t>
  </si>
  <si>
    <t>ville-trelon.fr</t>
  </si>
  <si>
    <t>jsDelivr,Drupal Commerce,Glyphicons,YouTube Embed</t>
  </si>
  <si>
    <t>ce0592379r@ac-lille.fr,secretariat@ville-trelon.fr,cob.trelon@gendarmerie.interieur.gouv.fr</t>
  </si>
  <si>
    <t>icl.fr</t>
  </si>
  <si>
    <t>Gravatar,WordPress,prettyPhoto,Google Maps,FlexSlider,Contact Form,MobileMonkey,Google Font API,AddThis,YouTube Embed,Google Tag Manager</t>
  </si>
  <si>
    <t>courtagedefrance.com</t>
  </si>
  <si>
    <t>Google Analytics,Gravity Forms,Wordfence,WordPress,Google Maps,MediaElement.js,Google Font API,YouTube Embed</t>
  </si>
  <si>
    <t>assurances@courtagedefrance.com</t>
  </si>
  <si>
    <t>mutuelle-smi.com</t>
  </si>
  <si>
    <t>Google Analytics,Yoast SEO,jsDelivr,WordPress,Contact Form,Google Font API,AddThis,YouTube Embed</t>
  </si>
  <si>
    <t>smi-judo@mutuelle-smi.com</t>
  </si>
  <si>
    <t>a-s-peinture.com</t>
  </si>
  <si>
    <t>Google Analytics,Reveal.js,WordPress,Moment.js,Font Awesome,BootstrapCDN,Elementor,Google Font API,YouTube Embed</t>
  </si>
  <si>
    <t>contact@a-s-peinture.com</t>
  </si>
  <si>
    <t>williamrejault.fr</t>
  </si>
  <si>
    <t>Google Analytics,Gravatar,WordPress,prettyPhoto,SoundCloud,Snap.svg,Font Awesome,Contact Form,AddThis,Vimeo Embed,YouTube Embed</t>
  </si>
  <si>
    <t>viatrajectoire-normandie.fr</t>
  </si>
  <si>
    <t>Handlebars,Font Awesome,reCAPTCHA,OWL Carousel,AddThis,YouTube Embed</t>
  </si>
  <si>
    <t>c.marie@normand-esante.fr,h.halley@normand-esante.fr,m.praud@normand-esante.fr,d.mesquida@normand-esante.fr,o.chibane@normand-esante.fr,f.baratou@normand-esante.fr,c.petit-barre@normand-esante.fr,contact-viatrajectoire@normand-esante.fr</t>
  </si>
  <si>
    <t>mate.date</t>
  </si>
  <si>
    <t>contact@mate.date</t>
  </si>
  <si>
    <t>moncerveaualecole.com</t>
  </si>
  <si>
    <t>Google Analytics,Gravatar,Yoast SEO,WordPress,MediaElement.js,W3 Total Cache,Google Font API,Twitter for Websites,YouTube Embed,wix</t>
  </si>
  <si>
    <t>neurokidslab@gmail.com</t>
  </si>
  <si>
    <t>fcpe75.org</t>
  </si>
  <si>
    <t>Google Analytics,Gravatar,Modernizr,Yoast SEO,WordPress,SurveyMonkey,Google Maps,Moment.js,Font Awesome,Contact Form,BootstrapCDN,Google Font API,reCAPTCHA,AddToAny,Twitter for Websites,Vimeo Embed,YouTube Embed,weebly,wix</t>
  </si>
  <si>
    <t>fcpecamillesee@gmail.com,fcpe.claude.chappe@gmail.com,ash@fcpe75.org,cl.fcpe.sophiegermain@gmail.com,fcpe_lyceesophiegermain04@googlegroups.com,fcpe75@fcpe75.org,fcpe.fresnel75@gmail.com,peverellisara@hotmail.fr,fcpe.jules.verne@fcpe75.org,webmaster@fcpe75.org,fcpe.moliere@fcpe75.org,ce.0751791p@ac-paris.fr,ods.fcpe@laposte.net,reduction@cde15.fr,communication@trisomie21-france.org,ce.0750948y@ac-paris.fr,bernard.dubois@fcpe75.org,fenelonfcpe@gmail.com,rendez-vous-parents@education.gouv.fr,fcpe15.buffon@fcpe75.org,fcpeguyflavien@gmail.com,fcpe.montaigne06@gmail.com,fcpe.annefrank@fcpe75.org,fcpevoltaire75@gmail.com,conseillocalfcpe4ecoles@gmail.com,fcpe.diderot@gmail.com,fcpe70daumesnil@gmail.com,ce.0750868l@ac-paris.fr,sylviane.moanda@paris.fr,fcpe.tillion75012@gmail.com,fcpe.groupepgc@gmail.com,fcpe.pailleron@gmail.com,fcpebuffonseconde@gmail.com,napfh.buffonfcpe@orange.fr,fcpe.college.alviset@gmail.com,fcpetombeissoire@gmail.com,1214fcpe@gmail.com,fcpelamoriciere10@gmail.com,fcpe75017.e.e.bessieres@orange.fr,communication@cdeparis11.fr,fcpechaptal@gmail.com,fcpeul12@gmail.com</t>
  </si>
  <si>
    <t>rcmagvintage.com</t>
  </si>
  <si>
    <t>Google Analytics,VirtueMart,PayPal Checkout,jsDelivr,Font Awesome,Google Adsense,YouTube Embed,phpBB,Dropbox</t>
  </si>
  <si>
    <t>infovintagerc@gmail.com,eric.ramoneda@rcmag.com</t>
  </si>
  <si>
    <t>camping-lesedour.com</t>
  </si>
  <si>
    <t>WordPress,WP Rocket,Font Awesome,Google Font API,YouTube Embed</t>
  </si>
  <si>
    <t>campinglesedour@orange.fr</t>
  </si>
  <si>
    <t>prius-touring-club.com</t>
  </si>
  <si>
    <t>Tapatalk,vBulletin,YouTube Embed,Dropbox</t>
  </si>
  <si>
    <t>contact@priustouringclub.com,evenements@priustouringclub.com</t>
  </si>
  <si>
    <t>paroledenfant.org</t>
  </si>
  <si>
    <t>Gravatar,Modernizr,WordPress,Google Maps,WP Rocket,Google Font API,YouTube Embed</t>
  </si>
  <si>
    <t>info@demolink.org,contact@paroledenfant.org,presidente-paroledenfant@hotmail.fr</t>
  </si>
  <si>
    <t>hortivision.fr</t>
  </si>
  <si>
    <t>Yoast SEO,WordPress,Google Maps,WP Rocket,WooCommerce,Contact Form,Google Font API,reCAPTCHA,YouTube Embed</t>
  </si>
  <si>
    <t>contact@hortivision.fr</t>
  </si>
  <si>
    <t>asso-sentience.net</t>
  </si>
  <si>
    <t>MediaElement.js,MailChimp,Vimeo Embed,YouTube Embed,Facebook Ads Pixel</t>
  </si>
  <si>
    <t>contact@asso-sentience.net</t>
  </si>
  <si>
    <t>fershop.fr</t>
  </si>
  <si>
    <t>Google Analytics,jQuery CDN,reCAPTCHA,PrestaShop,YouTube Embed,Facebook Ads Pixel</t>
  </si>
  <si>
    <t>info@fershop.it</t>
  </si>
  <si>
    <t>rogermartinsa.com</t>
  </si>
  <si>
    <t>Google Analytics,jsDelivr,CKEditor,CDNJS,Drupal Commerce,Flickity,YouTube Embed</t>
  </si>
  <si>
    <t>rmra01@rogermartinsa.com,dircom@rogermartinsa.com,recrutement@rogermartinsa.com</t>
  </si>
  <si>
    <t>lespetitsconcerts.fr</t>
  </si>
  <si>
    <t>Google Analytics,Google Font API,YouTube Embed,Facebook Ads Pixel,Google Tag Manager</t>
  </si>
  <si>
    <t>dataprivacyrights@viacom.com</t>
  </si>
  <si>
    <t>tomblaine.fr</t>
  </si>
  <si>
    <t>CKEditor,reCAPTCHA,Drupal Commerce,YouTube Embed</t>
  </si>
  <si>
    <t>troubadoursetspadassins@gmail.com</t>
  </si>
  <si>
    <t>polemia.com</t>
  </si>
  <si>
    <t>Google Analytics,Gravatar,Yoast SEO,WordPress,prettyPhoto,MediaElement.js,WP Rocket,Contact Form,Google Font API,reCAPTCHA,WP Super Cache,YouTube Embed,CakePHP,Divi,Akamai Technologies</t>
  </si>
  <si>
    <t>charles@insolentiae.com,contact@bobards-dor.fr,contact@institut-iliade.com,jp.baquiast@wanadoo.fr,rp-fd@europe.com</t>
  </si>
  <si>
    <t>krystel-artiste.fr</t>
  </si>
  <si>
    <t>contact@krystel-maquillage.com,krystel.artiste@gmail.com</t>
  </si>
  <si>
    <t>letastevin-restaurant.fr</t>
  </si>
  <si>
    <t>Google Analytics,Modernizr,Yoast SEO,TweenMax,WordPress,CDNJS,YouTube Embed</t>
  </si>
  <si>
    <t>contact@letastevin-restaurant.fr</t>
  </si>
  <si>
    <t>vanciaventure.com</t>
  </si>
  <si>
    <t>Yoast SEO,WordPress,Google Maps,WP Rocket,Font Awesome,Contact Form,Google Font API,reCAPTCHA,YouTube Embed,Google Tag Manager</t>
  </si>
  <si>
    <t>vanciaventure@gmail.com</t>
  </si>
  <si>
    <t>votrecinema.fr</t>
  </si>
  <si>
    <t>Google Analytics,WordPress,WP Rocket,Google Font API,reCAPTCHA,YouTube Embed,Facebook Ads Pixel,Google Ads,Divi</t>
  </si>
  <si>
    <t>contact@votrecinema.fr,agence.nordest@votrecinema.fr</t>
  </si>
  <si>
    <t>bordeauxwinetrip.fr</t>
  </si>
  <si>
    <t>Google Maps,Google Font API,YouTube Embed,Google Tag Manager</t>
  </si>
  <si>
    <t>tourisme@decancave.fr,contact@closdelabarbanne.com,chateaulesgrandsthibauds@gmail.fr,contact@lisennes.fr,contact@degustation-bordeaux.fr,contact@natea.events,visites@reignac.com,bordeaux@escapehunt.com,prieure-de-mouquet@bbox.fr,aufilduciron@orange.fr,chateau@monconseilgazin.com,chateaucaillivet@orange.fr,mscl@chateau-roquefort.com,cg@chateau-roquefort.com,contact@suduiraut.com,chateausigalasrabaud@gmail.com,contact@cafelavinal.com,info@chateau-montaigne.com,sceavignobles.merias@orange.fr,sasvignobles.merias@sfr.fr</t>
  </si>
  <si>
    <t>sudbasketoise.fr</t>
  </si>
  <si>
    <t>Nom de domaine</t>
  </si>
  <si>
    <t>Langue</t>
  </si>
  <si>
    <t>Outils utilisés</t>
  </si>
  <si>
    <t xml:space="preserve"> dépense mensuelle </t>
  </si>
  <si>
    <t>Leads</t>
  </si>
  <si>
    <t>globalmarinesoftware.com</t>
  </si>
  <si>
    <t>Google Analytics,Lightbox,HubSpot,WordPress,MediaElement.js,Google Font API,YouTube Embed</t>
  </si>
  <si>
    <t>contact@globalmarinesoftware.com</t>
  </si>
  <si>
    <t>agility.fr</t>
  </si>
  <si>
    <t>Google Font API,reCAPTCHA,PrestaShop,YouTube Embed</t>
  </si>
  <si>
    <t>agility.magicirk@wanadoo.fr</t>
  </si>
  <si>
    <t>mediachimie.org</t>
  </si>
  <si>
    <t>Google Analytics,JW Player,Font Awesome,Drupal Commerce,Vimeo Embed,YouTube Embed</t>
  </si>
  <si>
    <t>contact@mediachimie.org</t>
  </si>
  <si>
    <t>cfa-ferroviaire-idf.fr</t>
  </si>
  <si>
    <t>Yoast SEO,WordPress,Contact Form,Google Font API,reCAPTCHA,YouTube Embed,Akamai Technologies,Google Tag Manager</t>
  </si>
  <si>
    <t>aijf.cfa-ferroviaire@sncf.fr</t>
  </si>
  <si>
    <t>centre-loire-ulm.fr</t>
  </si>
  <si>
    <t>Yoast SEO,WordPress,Font Awesome,BootstrapCDN,Elementor,Google Font API,Vimeo Embed,YouTube Embed</t>
  </si>
  <si>
    <t>contact@centre-loire-ulm.fr</t>
  </si>
  <si>
    <t>studioklaan.com</t>
  </si>
  <si>
    <t>Beaver Builder,Yoast SEO,animate.css,WordPress,Google Maps,MediaElement.js,W3 Total Cache,Font Awesome,CDNJS,BootstrapCDN,Google Font API,YouTube Embed</t>
  </si>
  <si>
    <t>contact@studioklaan.com</t>
  </si>
  <si>
    <t>virgilcontemusical.com</t>
  </si>
  <si>
    <t>jQuery CDN,jQuery UI,YouTube Embed,Joomla</t>
  </si>
  <si>
    <t>lacadieredazur.com</t>
  </si>
  <si>
    <t>secretariat@lacadieredazur.com,pluconcertation@lacadieredazur.fr,elections@lacadieredazur.fr</t>
  </si>
  <si>
    <t>satif-sa.com</t>
  </si>
  <si>
    <t>Google Analytics,animate.css,Google Maps,jQuery UI,Font Awesome,Google Font API,Glyphicons,YouTube Embed</t>
  </si>
  <si>
    <t>contact@satif-sa.com,ouvrages.dart@satif-sa.com</t>
  </si>
  <si>
    <t>le-robinson.net</t>
  </si>
  <si>
    <t>Google Analytics,Vue.js,Yoast SEO,Wordfence,WordPress,WooCommerce,Font Awesome,Contact Form,Elementor,Google Font API,WP Super Cache,YouTube Embed</t>
  </si>
  <si>
    <t>contact@le-robinson.net,contact@le-robinson.eu</t>
  </si>
  <si>
    <t>wbi.be</t>
  </si>
  <si>
    <t>Google Analytics,Google Maps,jQuery UI,CDNJS,OpenLayers,reCAPTCHA,MailChimp,Drupal Commerce,AddThis,Vimeo Embed,YouTube Embed</t>
  </si>
  <si>
    <t>culture@wbi.be,henri.sprimont@uadm.uu.se,maxime.van_cauter@tufts.edu,armelle.casier@eda.admin.ch,info@vocatio.be,d.deleeuw@wbi.be,mexico@awex-wallonia.com,opt.walbru.quebec@videotron.net,recrutement@wbi.be,geraldina.boni@unibo.it,hanna.oosterbaan@minbuza.nl,ew.bruxelles@spw.wallonie.be,bogota@awex-wallonia.com,m.inghels@awex-wallonia.com,nhungwb@walbruvietnam.org,cdamas@belgicavaloniabruselas.cl,a.sellez@wbi.be,candidatures@apefe.org,awexbresil@gmail.com,saopaulo@awex-wallonia.com,riodejaneiro@brusselsinvestexport.com,f.wauters@wbi.be,h.sprimont@wbi.be,courrier@le-mediateur.be,walbru.dakar@sentoo.sn,willemwandelaar.wva@gmail.com,m.vancauter@wbi.be,info@belgique-tourisme.net,j.dumont@wbi.be,santiago@delwalbru.be,buenosaires@diplobel.fed.be,martine.leroux@spw.wallonie.be,carine.hardenne@spw.wallonie.be,registration@hagueacademy.nl,francophoniecolloque2020@gmail.com,alopez@belgicavaloniabruselas.cl,denis.alber@culturevalais.ch,auxconfinsdelaculture@wbi.be,concourseloquence2019@gmail.com</t>
  </si>
  <si>
    <t>citavox.com</t>
  </si>
  <si>
    <t>Gravatar,Modernizr,ThemePunch,Yoast SEO,WordPress,Google Maps,Font Awesome,Contact Form,Google Font API,reCAPTCHA,ShareThis,YouTube Embed</t>
  </si>
  <si>
    <t>contact@citavox.com</t>
  </si>
  <si>
    <t>forwork.fr</t>
  </si>
  <si>
    <t>Google Analytics,Gravatar,Gravity Forms,TweenMax,WordPress,Google Maps,WP Rocket,CDNJS,Google Font API,reCAPTCHA,YouTube Embed</t>
  </si>
  <si>
    <t>jerome.guilmain@forwork.fr,mail@forwork.fr,contact@forwork.fr</t>
  </si>
  <si>
    <t>atelierquatrepoint.com</t>
  </si>
  <si>
    <t>Google Analytics,WordPress,MonsterInsights,Font Awesome,Google Font API,YouTube Embed</t>
  </si>
  <si>
    <t>carole.atelierquatrepoint@gmail.com</t>
  </si>
  <si>
    <t>randja.com</t>
  </si>
  <si>
    <t>Google Analytics,WordPress,MediaElement.js,Google Font API,Adobe Fonts,Vimeo Embed,YouTube Embed,Typekit</t>
  </si>
  <si>
    <t>contact@randja.com</t>
  </si>
  <si>
    <t>kravmaga-92.fr</t>
  </si>
  <si>
    <t>Google Analytics,Gravatar,Yoast SEO,WordPress,Font Awesome,Contact Form,BootstrapCDN,reCAPTCHA,YouTube Embed</t>
  </si>
  <si>
    <t>contact@kravmaga-92.fr</t>
  </si>
  <si>
    <t>jeanpaulherve.com</t>
  </si>
  <si>
    <t>SoundCloud,Vimeo Embed,YouTube Embed</t>
  </si>
  <si>
    <t>mov@free.fr</t>
  </si>
  <si>
    <t>isen-brest.fr</t>
  </si>
  <si>
    <t>Google Analytics,WordPress,Google Maps,Font Awesome,BootstrapCDN,Google Font API,Autoptimize,YouTube Embed</t>
  </si>
  <si>
    <t>contact@isen-brest.fr,carole.danze@isen-ouest.yncrea.fr,yves.auffret@isen-ouest.yncrea.fr,jean-yves.mulot@isen-ouest.yncrea.fr,clement.aubry@isen-ouest.yncrea.fr,dominique.maratray@isen.fr,gilles.feld@isen-ouest.yncrea.fr</t>
  </si>
  <si>
    <t>lesamisdescheminsdesologne.com</t>
  </si>
  <si>
    <t>Google Analytics,Lightbox,CKEditor,Google Font API,Drupal Commerce,YouTube Embed</t>
  </si>
  <si>
    <t>lesamisdescheminsdesologne@sfr.fr</t>
  </si>
  <si>
    <t>cristalforest.com</t>
  </si>
  <si>
    <t>ThemePunch,PayPal Checkout,FlexSlider,jQuery UI,Google Font API,PrestaShop,OWL Carousel,AddThis,YouTube Embed,Tawk.to,Google Tag Manager</t>
  </si>
  <si>
    <t>ensemble-elsol.com</t>
  </si>
  <si>
    <t>Yoast SEO,WordPress,Google Maps,Font Awesome,Contact Form,Google Font API,MailChimp,YouTube Embed</t>
  </si>
  <si>
    <t>ensemble.elsol@gmail.com</t>
  </si>
  <si>
    <t>charpenterie.fr</t>
  </si>
  <si>
    <t>Yoast SEO,Wordfence,WordPress,Contact Form,AddToAny,OWL Carousel,YouTube Embed</t>
  </si>
  <si>
    <t>contact@charpenterie.fr</t>
  </si>
  <si>
    <t>monte-escaliers-midipyrenees.fr</t>
  </si>
  <si>
    <t>Google Analytics,Font Awesome,Google Font API,reCAPTCHA,Vimeo Embed,YouTube Embed</t>
  </si>
  <si>
    <t>insolo.fr</t>
  </si>
  <si>
    <t>Gravatar,Modernizr,WordPress,SoundCloud,Google Maps,Contact Form,Google Font API,YouTube Embed,weebly</t>
  </si>
  <si>
    <t>insolo@orange.fr</t>
  </si>
  <si>
    <t>savezedress.com</t>
  </si>
  <si>
    <t>jQuery CDN,PayPal Checkout,Google Maps,CDNJS,reCAPTCHA,MailChimp,Vimeo Embed,YouTube Embed,Facebook Ads Pixel,Google Tag Manager</t>
  </si>
  <si>
    <t>contact@savezedress.fr,contact@planet-work.com</t>
  </si>
  <si>
    <t>groupe-perspectives.com</t>
  </si>
  <si>
    <t>WordPress,LiteSpeed,Google Maps,jQuery UI,Google Font API,YouTube Embed,Google Tag Manager</t>
  </si>
  <si>
    <t>foire-savoyarde.com</t>
  </si>
  <si>
    <t>animation@valdisere.com</t>
  </si>
  <si>
    <t>izy-paris.com</t>
  </si>
  <si>
    <t>Yoast SEO,Lightbox,animate.css,WordPress,FlexSlider,WooCommerce,Contact Form,reCAPTCHA,YouTube Embed,Avada</t>
  </si>
  <si>
    <t>izy.paris@yahoo.com</t>
  </si>
  <si>
    <t>nutrisens.com</t>
  </si>
  <si>
    <t>PayPal Checkout,Google Maps,CKEditor,Trusted Shops,jQuery UI,Font Awesome,CDNJS,BootstrapCDN,Google Font API,reCAPTCHA,PrestaShop,Drupal Commerce,Glyphicons,ShareThis,AddThis,YouTube Embed,LinkedIn Insights,Google Tag Manager</t>
  </si>
  <si>
    <t>contact@groupe-nutrisens.fr,saconcours@nutrisens.fr,avictor@nutrisens.fr</t>
  </si>
  <si>
    <t>achalon.com</t>
  </si>
  <si>
    <t>Google Analytics,jQuery CDN,jsDelivr,Google Maps,CKEditor,jQuery UI,AngularJS,reCAPTCHA,Drupal Commerce,Glyphicons,AddThis,YouTube Embed</t>
  </si>
  <si>
    <t>officedetourisme@achalon.com,spectacles@achalon.com,portdeplaisance@achalon.com,contact@traces-decouverte.com,coraliebouchacourt@achalon.com,directiongenerale@achalon.com,greetersenchalonnais@gmail.com,contact@tourisme-verdun-en-bourgogne.com,contact@bienvenue-en-bourgogne.com</t>
  </si>
  <si>
    <t>scubabous.fr</t>
  </si>
  <si>
    <t>Google Analytics,jQuery CDN,LocationIQ,jQuery UI,CDNJS,Google Font API,reCAPTCHA,YouTube Embed,algolia,Leaflet,Mapbox</t>
  </si>
  <si>
    <t>contact@scubabous.fr,hpmapnee@gmail.com</t>
  </si>
  <si>
    <t>lesrebondisseursfrancais.fr</t>
  </si>
  <si>
    <t>Google Analytics,BuddyPress,WordPress,Google Maps,MediaElement.js,Backbone.js,WooCommerce,Font Awesome,CDNJS,Contact Form,AngularJS,Google Font API,reCAPTCHA,JetPack,Twitter for Websites,Vimeo Embed,YouTube Embed,Facebook Customer Chat</t>
  </si>
  <si>
    <t>charly@lesrebondisseursfrancais.fr,florence.martin-paulmier@apprentis-auteuil.org,paris@startupleadership.com</t>
  </si>
  <si>
    <t>arc-stremyleschevreuse.org</t>
  </si>
  <si>
    <t>arcsortiesculturelles@gmail.com</t>
  </si>
  <si>
    <t>barak7.com</t>
  </si>
  <si>
    <t>Google Font API,PrestaShop,Vimeo Embed,YouTube Embed,Google Tag Manager</t>
  </si>
  <si>
    <t>help@barak7.com</t>
  </si>
  <si>
    <t>essendieras.fr</t>
  </si>
  <si>
    <t>Google Analytics,WordPress,Google Maps,Google Font API,reCAPTCHA,YouTube Embed</t>
  </si>
  <si>
    <t>info@essendieras.fr</t>
  </si>
  <si>
    <t>tipi-animaux.fr</t>
  </si>
  <si>
    <t>Yoast SEO,WordPress,Google Font API,YouTube Embed</t>
  </si>
  <si>
    <t>hibonoli@gmail.com</t>
  </si>
  <si>
    <t>glanum.com</t>
  </si>
  <si>
    <t>Google Analytics,Modernizr,Gravity Forms,Yoast SEO,Wordfence,WordPress,Google Maps,WP Rocket,MonsterInsights,Moment.js,Google Font API,YouTube Embed</t>
  </si>
  <si>
    <t>world@glanum.com,info@glanum.com,assistance@glanum.com</t>
  </si>
  <si>
    <t>liguepro-gn.com</t>
  </si>
  <si>
    <t>ThemePunch,Lightbox,WordPress,Google Maps,MediaElement.js,WooCommerce,Contact Form,Google Font API,YouTube Embed</t>
  </si>
  <si>
    <t>support@pixfill.com</t>
  </si>
  <si>
    <t>byzancedesign.com</t>
  </si>
  <si>
    <t>Google Analytics,jsDelivr,CKEditor,Drupal Commerce,ShareThis,YouTube Embed</t>
  </si>
  <si>
    <t>contact@byzancedesign.com</t>
  </si>
  <si>
    <t>mariatotal.com</t>
  </si>
  <si>
    <t>Google Analytics,jQuery CDN,jQuery UI,MailChimp,Adobe Fonts,YouTube Embed,Typekit</t>
  </si>
  <si>
    <t>marie@mariatotal.com</t>
  </si>
  <si>
    <t>evasion-vacances.com</t>
  </si>
  <si>
    <t>ThemePunch,animate.css,Google Maps,Font Awesome,Google Font API,reCAPTCHA,YouTube Embed</t>
  </si>
  <si>
    <t>contact@evasion-vacances.com</t>
  </si>
  <si>
    <t>pdceurope.com</t>
  </si>
  <si>
    <t>Google Analytics,Gravatar,Gravity Forms,Yoast SEO,WordPress,Google Maps,MediaElement.js,WP Rocket,MonsterInsights,Contact Form,Google Font API,reCAPTCHA,Vimeo Embed,YouTube Embed</t>
  </si>
  <si>
    <t>sales@pdceurope.com,alcyr@pdceurope.com</t>
  </si>
  <si>
    <t>pole-emploi.org</t>
  </si>
  <si>
    <t>Twitter for Websites,YouTube Embed,Commanders Act</t>
  </si>
  <si>
    <t>accessibilite-numerique-support@pole-emploi.fr,support@pole-emploi.fr,clubrh.occitanie@pole-emploi.fr,club.rh@pole-emploi.fr,presseara.69188@pole-emploi.fr,laurence.ingargiola@pole-emploi.fr,communication.presse@epide.fr,espace.partenariat@pole-emploi.fr,pitch@pole-emploi.fr,clubrhbretagne.35076@pole-emploi.fr,clubrh.normandie@pole-emploi.fr,lelab.69188@pole-emploi.fr,clubrh.67085@pole-emploi.fr,clubrh.20010@pole-emploi.fr,jennifer.reglain@pole-emploi.fr,pierre-antoine.lachal@pole-emploi.fr,formation.kairos@pole-emploi.fr,formation-qualite@pole-emploi.fr,justine.leuge-maillet@pole-emploi.fr,caroline.kohler-morault@pole-emploi.fr</t>
  </si>
  <si>
    <t>ferme-des-terres-rouges.ch</t>
  </si>
  <si>
    <t>Gravatar,Yoast SEO,WordPress,WP Rocket,WooCommerce,OpenLayers,Google Font API,reCAPTCHA,YouTube Embed,Divi</t>
  </si>
  <si>
    <t>caroline@ferme-des-terres-rouges.ch</t>
  </si>
  <si>
    <t>jacques-tourtaux.com</t>
  </si>
  <si>
    <t>Google Analytics,Gravatar,EdgeCast,CloudFront,Google Maps,Amazon S3,jQuery UI,Google Adsense,reCAPTCHA,ShareThis,AddThis,YouTube Embed,AMP Project,Akamai Technologies,Google Tag Manager</t>
  </si>
  <si>
    <t>contact@mumiabujamal.com,informacion@granmai.cu,internet@granma.cu,internacionales@granma.cu,informacion@granma.cu,contact.polex@orange.fr,contact@nord-palestine.org</t>
  </si>
  <si>
    <t>cannes.com</t>
  </si>
  <si>
    <t>Google Analytics,VirtueMart,Google Maps,jQuery UI,Font Awesome,reCAPTCHA,ShareThis,Twitter for Websites,YouTube Embed,Paddle</t>
  </si>
  <si>
    <t>presse@ville-cannes.fr,marie.junk@ville-cannes.fr,hawa.ausset@ville-cannes.fr</t>
  </si>
  <si>
    <t>ipwakpa.re</t>
  </si>
  <si>
    <t>PrestaShop,YouTube Embed</t>
  </si>
  <si>
    <t>contact@ipwakpa.re</t>
  </si>
  <si>
    <t>snpn.com</t>
  </si>
  <si>
    <t>Google Analytics,Gravatar,Modernizr,Yoast SEO,jQuery CDN,WordPress,FlexSlider,WooCommerce,Moment.js,Font Awesome,Contact Form,Google Font API,reCAPTCHA,WP Super Cache,Twemoji,YouTube Embed,Stripe</t>
  </si>
  <si>
    <t>contact@snpn.fr,reservedecamargue@espaces-naturels.fr,rnn.grandlieu@snpn.fr</t>
  </si>
  <si>
    <t>gist44.fr</t>
  </si>
  <si>
    <t>Google Analytics,MooTools,Twitter for Websites,YouTube Embed,Joomla</t>
  </si>
  <si>
    <t>assistance@gist44.fr,natasha.coley@gist44.fr</t>
  </si>
  <si>
    <t>lesamisdelorguedemonteux.com</t>
  </si>
  <si>
    <t>Google Analytics,WordPress,SweetAlert,FlexSlider,Google Font API,YouTube Embed</t>
  </si>
  <si>
    <t>contact@mail.com</t>
  </si>
  <si>
    <t>boulle.fr</t>
  </si>
  <si>
    <t>DataTables,WordPress,WP Rocket,Amazon S3,CDNJS,Google Font API,YouTube Embed</t>
  </si>
  <si>
    <t>contact@boulle.fr,stephanie@groupe-boulle.fr</t>
  </si>
  <si>
    <t>gitesdefrance-bretagne.de</t>
  </si>
  <si>
    <t>Google Analytics,animate.css,jQuery UI,OWL Carousel,YouTube Embed,Google Tag Manager</t>
  </si>
  <si>
    <t>tourisme@portes-de-bretagne.com,petit-train-fougeres@bretagne-fougeres.com,reservation@gitesdefrance35.com</t>
  </si>
  <si>
    <t>cestenfrance.fr</t>
  </si>
  <si>
    <t>Google Analytics,Gravatar,WordPress,Font Awesome,OpenLayers,BootstrapCDN,Google Font API,OWL Carousel,AddThis,YouTube Embed,openstreetmap</t>
  </si>
  <si>
    <t>grottesderegulus@wanadoo.fr</t>
  </si>
  <si>
    <t>beaubery.fr</t>
  </si>
  <si>
    <t>mairie.beaubery@wanadoo.fr,soudesecoles.verosvresbeaubery@gmail.com</t>
  </si>
  <si>
    <t>aravis-vacances.fr</t>
  </si>
  <si>
    <t>info@aravis-vacances.com</t>
  </si>
  <si>
    <t>lesmolieres.fr</t>
  </si>
  <si>
    <t>Google Analytics,Gravatar,Lightbox,WordPress,Google Maps,FlexSlider,Moment.js,Chart.js,Contact Form,reCAPTCHA,MailChimp,Vimeo Embed,YouTube Embed,Avada</t>
  </si>
  <si>
    <t>contact@lesmolieres.fr,upi.les.molieres@gmail.com,lesmolieres@communes-citoyennes.fr,cde@lesmolieres.fr,lesamis.eglisedesmolieres@yahoo.com,nosatelierstdf@free.fr,sportsetloisirsdesmolieres@gmail.com,culture@lesmolieres.fr,lesmolieres-subscribe@yahoogroups.com,lesmolieres@yahoogroupes.fr,lesmolieres@free.fr,gareautoroutiere@cc-paysdelimours.fr,elisabeth.leboulanger@lesmolieres.fr,laboulangeriedesmolieres@gmx.fr,contact@lesmolieresimmobilier.fr,jeanpaul.gruffeille@lesmolieres.fr,cds@lesmolieres.fr</t>
  </si>
  <si>
    <t>chateau-bellecombe.com</t>
  </si>
  <si>
    <t>Google Analytics,ThemePunch,Yoast SEO,Wordfence,WordPress,Google Maps,jQuery UI,Contact Form,Google Font API,YouTube Embed</t>
  </si>
  <si>
    <t>contact@chateau-bellecombe.com</t>
  </si>
  <si>
    <t>forteza.fr</t>
  </si>
  <si>
    <t>Gravatar,WordPress,Autoptimize,Twitter for Websites,YouTube Embed,wix</t>
  </si>
  <si>
    <t>paula@forteza.fr,paula.forteza@assemblee-nationale.fr,president.international@medsanfsansfrontieres.org</t>
  </si>
  <si>
    <t>campusleschampsdupossible.com</t>
  </si>
  <si>
    <t>Google Analytics,Gravatar,Yoast SEO,WordPress,Moment.js,Font Awesome,Contact Form,Moment Timezone,Google Font API,YouTube Embed</t>
  </si>
  <si>
    <t>estelle.sapin-cosson@campusleschampsdupossible.com,contact@campusleschampsdupossible.com</t>
  </si>
  <si>
    <t>rivalis.fr</t>
  </si>
  <si>
    <t>Google Analytics,Yoast SEO,WordPress,Contact Form,Google Font API,YouTube Embed,Google Ads,Google Tag Manager</t>
  </si>
  <si>
    <t>adnane.cafile@rivalis.fr,serviceclient@rivalis.fr,info@rivalis.fr,laurent.chardac@rivalis.fr,laurent.deborde@rivalis.fr,axelle.eluau@rivalis.fr,rivalis@rivalis.fr</t>
  </si>
  <si>
    <t>sublimescreations.fr</t>
  </si>
  <si>
    <t>Yoast SEO,Wordfence,jsDelivr,WordPress,Elementor,Google Font API,WP Super Cache,YouTube Embed</t>
  </si>
  <si>
    <t>contact@vk102yisv.preview.infomaniak.website</t>
  </si>
  <si>
    <t>brefonestparents.com</t>
  </si>
  <si>
    <t>Google Analytics,Gravatar,Yoast SEO,animate.css,WordPress,MonsterInsights,Font Awesome,Contact Form,Google Font API,YouTube Embed,Facebook Ads Pixel</t>
  </si>
  <si>
    <t>hello@brefonestparents.com</t>
  </si>
  <si>
    <t>index-maginfrance.fr</t>
  </si>
  <si>
    <t>Google Analytics,jQuery CDN,jsDelivr,WordPress,jQuery UI,Font Awesome,CDNJS,BootstrapCDN,Google Font API,reCAPTCHA,AddThis,YouTube Embed</t>
  </si>
  <si>
    <t>contact@maginfrance.fr,contact@leslunettesdelouisette.fr</t>
  </si>
  <si>
    <t>cap-rando.com</t>
  </si>
  <si>
    <t>Modernizr,Google Maps,CDNJS,BootstrapCDN,Google Font API,reCAPTCHA,Drupal Commerce,YouTube Embed,Leaflet</t>
  </si>
  <si>
    <t>contact@caprando.com,caprando@caprando.com</t>
  </si>
  <si>
    <t>canalfm.fr</t>
  </si>
  <si>
    <t>jQuery CDN,Google Maps,DoubleClick.Net,jQuery UI,Font Awesome,CDNJS,BootstrapCDN,reCAPTCHA,Glyphicons,OWL Carousel,YouTube Embed,Google Tag Manager</t>
  </si>
  <si>
    <t>radio@canalfm.fr,reservation-theatre@ville-anzin.fr,s-avesnes@nord.gouv.fr,maubeuge@instep.fr,nat-athle@orange.fr,contact@canalfm.fr,contact@gyroproevolution.com,julienfrancois@lemanege.com,aulnoye@startpeople.fr,cv.candidature59@gmail.com</t>
  </si>
  <si>
    <t>encejour.fr</t>
  </si>
  <si>
    <t>Google Analytics,Gravity Forms,Yoast SEO,WordPress,Font Awesome,Contact Form,Google Font API,OWL Carousel,YouTube Embed,Ionic</t>
  </si>
  <si>
    <t>contact@encejour.fr</t>
  </si>
  <si>
    <t>gitedesdames.fr</t>
  </si>
  <si>
    <t>gitelesdames87@orange.fr</t>
  </si>
  <si>
    <t>vacancescampingvendee.com</t>
  </si>
  <si>
    <t>Google Analytics,Yoast SEO,WordPress,Google Maps,Font Awesome,Google Font API,Glyphicons,YouTube Embed,jscache</t>
  </si>
  <si>
    <t>info@camping-grandmetairie.com,contact@lesdinosaures.com,contact@campingpinparasol.fr,info@camping-aux-ecureuils.com,contact@le-chaponnet.com,contact@camping-auboisduce.com,camping@chateaulaforet.com</t>
  </si>
  <si>
    <t>eleveur-laitier.fr</t>
  </si>
  <si>
    <t>jsDelivr,Backbone.js,jQuery UI,CDNJS,Highcharts,YouTube Embed,GitHub Gist,Google Tag Manager</t>
  </si>
  <si>
    <t>contact@lafranceagricole.fr,agricasolidaire@groupagrica.com,recrutement@gfa.fr,candidature-inel@gfa.fr</t>
  </si>
  <si>
    <t>enmoderugby.com</t>
  </si>
  <si>
    <t>Yoast SEO,Demandware,MediaElement.js,Contact Form,Amazon Payments,Google Font API,PrestaShop,YouTube Embed</t>
  </si>
  <si>
    <t>sav@enmoderugby.com,clubs@enmoderugby.com,devis@enmoderugby.com,contact@enmoderugby.com,devis@enmodesports.com,nicolas@enmoderugby.com,tienda@enmoderugby.com,presupuesto@enmoderugby.com</t>
  </si>
  <si>
    <t>voipeurope.com</t>
  </si>
  <si>
    <t>reCAPTCHA,YouTube Embed,Tawk.to,Starfield Technologies (GoDaddy)</t>
  </si>
  <si>
    <t>contacts@voipeurope.com</t>
  </si>
  <si>
    <t>ccbaillet.com</t>
  </si>
  <si>
    <t>louvelgilles@gmail.com,agallet95@gmail.com,ccbailletf@gmail.com</t>
  </si>
  <si>
    <t>tysco.fr</t>
  </si>
  <si>
    <t>Google Analytics,Gravatar,Yoast SEO,WordPress,Font Awesome,Contact Form,Google Font API,reCAPTCHA,YouTube Embed</t>
  </si>
  <si>
    <t>recrutement@tysco.fr</t>
  </si>
  <si>
    <t>monkey-locky.com</t>
  </si>
  <si>
    <t>Google Analytics,SendinBlue,Gravatar,Yoast SEO,WordPress,Contact Form,Google Font API,YouTube Embed,Facebook Ads Pixel,Google Tag Manager</t>
  </si>
  <si>
    <t>contact@monkey-locky.com,leila@monkey-locky.com</t>
  </si>
  <si>
    <t>bessieres.fr</t>
  </si>
  <si>
    <t>Google Analytics,Gravatar,ThemePunch,Yoast SEO,Wordfence,WordPress,SurveyMonkey,Google Maps,MediaElement.js,jQuery UI,Font Awesome,AngularJS,Google Font API,reCAPTCHA,OWL Carousel,YouTube Embed</t>
  </si>
  <si>
    <t>service.enfance@bessieres.fr,paaj.clac@bessieres.fr,d.boudet@bessieres.fr,mairie@bessieres.fr,mediatheque@bessieres.fr,police@bessieres.fr,ccas@bessieres.fr,servicestechniques@bessieres.fr,c.vazzoler@bessieres.fr,s.macizo@bessieres.fr,n.labourgade@bessieres.fr,c.durand@bessieres.fr,caferibambelle@emailasso.net,creesaloisirs@hotmail.com,clubastro.bessieres@gmail.com,bessieres.en.fetes@gmail.com,andre.vernheres@orange.fr,fcpe.bessieres@gmail.com,abcde.bessieres@laposte.net,jeanmarc.berge83@sfr.fr,secretariat@randonneurs-bessierains.fr,laboulebessieraine@hotmail.fr,fc.bessieres@laposte.net,bessbadass@outlook.com,bessieres.tennis.club@gmail.com,bessiereshandball@gmail.com,bessieres.danse@gmail.com,black2bess@gmail.com,contact@photo-bessieres.com,goodmorningbessieres@sfr.fr</t>
  </si>
  <si>
    <t>bagelcorner.fr</t>
  </si>
  <si>
    <t>Google Analytics,WordPress,Google Maps,FlexSlider,W3 Total Cache,Font Awesome,Highlight.js,BootstrapCDN,Google Font API,reCAPTCHA,Autoptimize,YouTube Embed</t>
  </si>
  <si>
    <t>contact@bagelcorner.fr,rachid@bagelcorner.fr,developpement@bagelcorner.fr</t>
  </si>
  <si>
    <t>myburger.fr</t>
  </si>
  <si>
    <t>Google Analytics,PayPal Checkout,Google Maps,Amazon S3,Font Awesome,Cloudinary,Google Font API,Glyphicons,YouTube Embed,Dropbox,Akamai Technologies</t>
  </si>
  <si>
    <t>bixouille@gmail.com,recrutement@burgerking.fr</t>
  </si>
  <si>
    <t>thepaddleshop.com</t>
  </si>
  <si>
    <t>WordPress,WooCommerce,Moment.js,JetPack,YouTube Embed,Stripe,Facebook Ads Pixel</t>
  </si>
  <si>
    <t>info@thepaddleshop.com</t>
  </si>
  <si>
    <t>almeria.fr</t>
  </si>
  <si>
    <t>Google Analytics,Gravatar,Yoast SEO,WordPress,Google Maps,Google Font API,Autoptimize,Twitter for Websites,Vimeo Embed,YouTube Embed,Divi</t>
  </si>
  <si>
    <t>contact@almeria.fr</t>
  </si>
  <si>
    <t>nantes-terre-atlantique.fr</t>
  </si>
  <si>
    <t>Google Analytics,Gravatar,Yoast SEO,WordPress,prettyPhoto,Font Awesome,Contact Form,YouTube Embed,Dropbox</t>
  </si>
  <si>
    <t>cfa@nantes-terre-atlantique.fr</t>
  </si>
  <si>
    <t>cheminees-philippe-roussel.fr</t>
  </si>
  <si>
    <t>Google Analytics,Yoast SEO,Lightbox,WordPress,FlexSlider,Chart.js,YouTube Embed,Avada</t>
  </si>
  <si>
    <t>contact@rousselchemineesphilippe.fr</t>
  </si>
  <si>
    <t>martigne.com</t>
  </si>
  <si>
    <t>mairie@martigne.com</t>
  </si>
  <si>
    <t>route-grandes-alpes.com</t>
  </si>
  <si>
    <t>Gravatar,ThemePunch,Yoast SEO,WordPress,jQuery UI,Font Awesome,Contact Form,Google Font API,Vimeo Embed,YouTube Embed</t>
  </si>
  <si>
    <t>gta@grande-traversee-alpes.com,contact@randoqueyras.com,info@grandangle.fr,info@hotel-les-ancolies.com,avrieuxlagrange@orange.fr</t>
  </si>
  <si>
    <t>puy-de-dome.fr</t>
  </si>
  <si>
    <t>TYPO3 CMS,Google Maps,jQuery UI,Google Font API,YouTube Embed</t>
  </si>
  <si>
    <t>satea@puy-de-dome.fr,accueilpdd@puy-de-dome.fr,ens63@puy-de-dome.fr,randopdipr@puy-de-dome.fr,anais.gatignol@puy-de-dome.fr,recrutement@puy-de-dome.fr,pierre-frederic.brau@puy-de-dome.fr,maison.habitat@puy-de-dome.fr,md63@puy-de-dome.fr,service.educ@puy-de-dome.fr,ressources-itinerantes@puy-de-dome.fr,celine.francon@puy-de-dome.fr,lydie.didelot@puy-de-dome.fr,phototheque@puy-de-dome.fr,formation-md63@puy-de-dome.fr,ce.0631763z@ac-clermont.fr,francois.marchandise@puy-de-dome.fr,servicedesmarches@puy-de-dome.fr,c-lheure@puy-de-dome.fr,sebastien.della.giustinia@puy-de-dome.fr,sebastien.della-giustina@puy-de-dome.fr</t>
  </si>
  <si>
    <t>ferme-la-valette.com</t>
  </si>
  <si>
    <t>Mobirise,animate.css,prettyPhoto,Google Maps,Font Awesome,Google Font API,YouTube Embed</t>
  </si>
  <si>
    <t>info@ferme-la-valette.com</t>
  </si>
  <si>
    <t>air-expert.fr</t>
  </si>
  <si>
    <t>jQuery CDN,jsDelivr,Reveal.js,Google Maps,CKEditor,scrollreveal,reCAPTCHA,Drupal Commerce,OWL Carousel,YouTube Embed</t>
  </si>
  <si>
    <t>air-expert@air-expert.fr,pascal.dumay@air-expert.fr</t>
  </si>
  <si>
    <t>megascene.org</t>
  </si>
  <si>
    <t>Google Analytics,ThemePunch,Yoast SEO,WordPress,Google Maps,Contact Form,Google Font API,Flickity,YouTube Embed</t>
  </si>
  <si>
    <t>contact@megascene.org,billetterie@megascene.org,benevoles@megascene.org</t>
  </si>
  <si>
    <t>theatrelagargouille.com</t>
  </si>
  <si>
    <t>Yoast SEO,WordPress,Contact Form,Elementor,Mesmerize,YouTube Embed</t>
  </si>
  <si>
    <t>theatrelagargouille@wanadoo.fr</t>
  </si>
  <si>
    <t>franceproprietes.fr</t>
  </si>
  <si>
    <t>Google Analytics,Google Font API,AddThis,YouTube Embed,Facebook Ads Pixel,Leaflet</t>
  </si>
  <si>
    <t>isabelle.besson@franceproprietes.fr,gilles.de.cours@franceproprietes.fr,frederic.sourd@franceproprietes.fr</t>
  </si>
  <si>
    <t>stepstone.fr</t>
  </si>
  <si>
    <t>Comscore,Yoast SEO,Lightbox,jQuery CDN,jsDelivr,Dynatrace,animate.css,WordPress,Google Maps,Moment.js,Prototype,DoubleClick.Net,Font Awesome,CDNJS,Google Font API,reCAPTCHA,Vimeo Embed,YouTube Embed,Wistia</t>
  </si>
  <si>
    <t>contact@stepstone.fr,info@stepstone.fr</t>
  </si>
  <si>
    <t>lumieresurlasep.fr</t>
  </si>
  <si>
    <t>Yoast SEO,WordPress,MapQuest,Font Awesome,Contact Form,BootstrapCDN,Google Font API,YouTube Embed,Facebook Ads Pixel,Google Tag Manager</t>
  </si>
  <si>
    <t>contact@sepalavoile.fr</t>
  </si>
  <si>
    <t>kaseo-piscine.com</t>
  </si>
  <si>
    <t>contact@kaseo-piscine.com</t>
  </si>
  <si>
    <t>layourtefrancaise.fr</t>
  </si>
  <si>
    <t>Google Analytics,FancyBox,Google Font API,YouTube Embed,Google Tag Manager</t>
  </si>
  <si>
    <t>contact@zephyrandko.fr</t>
  </si>
  <si>
    <t>comparaisons.org</t>
  </si>
  <si>
    <t>rondeau-montfleury.fr</t>
  </si>
  <si>
    <t>jQuery CDN,WordPress,Font Awesome,jQuery Migrate,YouTube Embed</t>
  </si>
  <si>
    <t>rondeau-primaire@wanadoo.fr,rondeau-montfleury@wanadoo.fr,rondeau-accueil@orange.fr,rondeau-aumonerie@orange.fr,rondeau-bdi@orange.fr,rondeau-bvq@orange.fr,cdi.rondeau@wanadoo.fr,rondeau-compta@orange.fr,rondeau-vie-quotidienne@wanadoo.fr,rondeau-infirmerie@orange.fr,rondeau-intendance@wanadoo.fr</t>
  </si>
  <si>
    <t>adil66.org</t>
  </si>
  <si>
    <t>Google Analytics,WordPress,Google Maps,MediaElement.js,Font Awesome,YouTube Embed</t>
  </si>
  <si>
    <t>contact@adil66.org</t>
  </si>
  <si>
    <t>aluver-guyane.fr</t>
  </si>
  <si>
    <t>Google Analytics,Yoast SEO,jQuery CDN,WordPress,W3 Total Cache,jQuery UI,CDNJS,Google Font API,reCAPTCHA,AddThis,YouTube Embed</t>
  </si>
  <si>
    <t>samir@samir.fr</t>
  </si>
  <si>
    <t>smsfactor.ch</t>
  </si>
  <si>
    <t>Gravity Forms,ThemePunch,Yoast SEO,WordPress,Google Maps,FlexSlider,Google Font API,YouTube Embed,Google Tag Manager</t>
  </si>
  <si>
    <t>office@smsfactor.ch</t>
  </si>
  <si>
    <t>j4s.fr</t>
  </si>
  <si>
    <t>Google Analytics,ThemePunch,Yoast SEO,animate.css,WordPress,Google Maps,WooCommerce,Font Awesome,Contact Form,Google Font API,reCAPTCHA,OWL Carousel,JetPack,YouTube Embed</t>
  </si>
  <si>
    <t>paysantarnais.com</t>
  </si>
  <si>
    <t>alexandre.renault@paysantarnais.com,paysantarnais@paysantarnais.com,celine.teil@paysantarnais.com,david.monnery@paysantarnais.com,flavien.roussel@paysantarnais.com,claudie.prime@paysantarnais.com,eliane.capelle@paysantarnais.com,legales@paysantarnais.com,melina.molinier@paysantarnais.com,webmaster@paysantarnais.com</t>
  </si>
  <si>
    <t>lemotpourlafri.me</t>
  </si>
  <si>
    <t>Google Analytics,jQuery CDN,Font Awesome,MediaWiki,Google Adsense,AddThis,YouTube Embed</t>
  </si>
  <si>
    <t>contact@lemotpourafri.me</t>
  </si>
  <si>
    <t>rocknaturedistorsion.fr</t>
  </si>
  <si>
    <t>WordPress,SoundCloud,Google Maps,WooCommerce,MailChimp,JetPack,YouTube Embed</t>
  </si>
  <si>
    <t>rocknatureetdistorsion@gmail.com,contact@rocknaturedistorsion.fr</t>
  </si>
  <si>
    <t>pressing-long.fr</t>
  </si>
  <si>
    <t>Google Analytics,Gravatar,Yoast SEO,WordPress,Font Awesome,Contact Form,Elementor,Google Font API,reCAPTCHA,YouTube Embed</t>
  </si>
  <si>
    <t>francois@pressing-long.fr</t>
  </si>
  <si>
    <t>minervewebstudio.com</t>
  </si>
  <si>
    <t>Gravatar,WordPress,SoundCloud,WP Rocket,Google Font API,YouTube Embed,Facebook Ads Pixel,Divi</t>
  </si>
  <si>
    <t>minervewebstudio@gmail.com</t>
  </si>
  <si>
    <t>polaroid.tech</t>
  </si>
  <si>
    <t>Google Analytics,Font Awesome,PrestaShop,YouTube Embed</t>
  </si>
  <si>
    <t>contact@polaroid.tech</t>
  </si>
  <si>
    <t>ionomat.com</t>
  </si>
  <si>
    <t>Google Analytics,animate.css,Google Maps,Font Awesome,Google Font API,reCAPTCHA,PrestaShop,OWL Carousel,Twitter for Websites,YouTube Embed,Facebook Ads Pixel</t>
  </si>
  <si>
    <t>contact@ionomat.com</t>
  </si>
  <si>
    <t>eranos.fr</t>
  </si>
  <si>
    <t>Google Analytics,jQuery UI,AddThis,Twitter for Websites,Vimeo Embed,YouTube Embed,UIKit</t>
  </si>
  <si>
    <t>ecoute@eranos.fr,life@eranos.fr,mission@eranos.fr,sh@eranos.fr</t>
  </si>
  <si>
    <t>ecole-adn.fr</t>
  </si>
  <si>
    <t>Google Analytics,Gravatar,WordPress,CloudFront,MediaElement.js,Vimeo Embed,YouTube Embed</t>
  </si>
  <si>
    <t>siatka@ecole-adn.fr,info@ecole-adn.fr,contact@fablab-carmaux.fr,stephane@ecole-adn.fr,contact@ecole-adn.fr,guerrero@ecole-adn.fr,philippe.berta@unimes.fr</t>
  </si>
  <si>
    <t>isc-nice.com</t>
  </si>
  <si>
    <t>Google Analytics,Modernizr,ThemePunch,Google Maps,Google Font API,reCAPTCHA,OWL Carousel,YouTube Embed,Facebook Customer Chat,LightWidget</t>
  </si>
  <si>
    <t>sb@isc-nice.com,dz@isc-nice.com,contact@isc-nice.com</t>
  </si>
  <si>
    <t>studiomarbella.fr</t>
  </si>
  <si>
    <t>studiomarbella29@aol.com</t>
  </si>
  <si>
    <t>proformfitness.fr</t>
  </si>
  <si>
    <t>Gravatar,jQuery CDN,animate.css,MediaElement.js,DoubleClick.Net,Font Awesome,CDNJS,Cloudinary,Contact Form,AppNexus,BootstrapCDN,Google Font API,reCAPTCHA,Leadpages,Drupal Commerce,Twitter for Websites,YouTube Embed,Hotjar,Tawk.to,Facebook Customer Chat,Akamai Technologies,Google Tag Manager</t>
  </si>
  <si>
    <t>service-client@proformfitness.fr</t>
  </si>
  <si>
    <t>alciumpeche.com</t>
  </si>
  <si>
    <t>Google Analytics,reCAPTCHA,PrestaShop,Twitter for Websites,YouTube Embed</t>
  </si>
  <si>
    <t>contact@alciumpeche.com</t>
  </si>
  <si>
    <t>journaldeladanseorientale.fr</t>
  </si>
  <si>
    <t>Gravatar,Yoast SEO,jsDelivr,animate.css,WordPress,Font Awesome,Contact Form,YouTube Embed,Gumroad,Google Tag Manager</t>
  </si>
  <si>
    <t>contact@journaldeladanseorientale.fr</t>
  </si>
  <si>
    <t>lanouvellediligence.com</t>
  </si>
  <si>
    <t>Google Analytics,SoundCloud,Google Maps,Moment.js,Ruby on Rails,reCAPTCHA,Vimeo Embed,YouTube Embed,Ruby</t>
  </si>
  <si>
    <t>info@lanouvellediligence.com</t>
  </si>
  <si>
    <t>aphorismundi.com</t>
  </si>
  <si>
    <t>cactus.inebranlable@gmail.com</t>
  </si>
  <si>
    <t>irsd.fr</t>
  </si>
  <si>
    <t>Google Analytics,Google Font API,reCAPTCHA,YouTube Embed,weebly,Akamai Technologies</t>
  </si>
  <si>
    <t>laurence.doumenc@inserm.fr,ugo.sardo@inserm.fr,audrey.ferrand@inserm.fr,alexandre.perrat@inserm.fr,alexandre.perrat@univ-tlse3.fr,leon.kautz@inserm.fr,arnaud.bessac@inserm.fr,prunelle.perrier@inserm.fr,michele.boury@inserm.fr,nadege.greif@inserm.fr,nicolas.cenac@inserm.fr,cecile.gaudru@univ-tlse3.fr,francois.canonne-hergaux@inserm.fr,patricia.martin@inserm.fr,christine.peres@univ-tlse3.fr,matteo.serino@inserm.fr,helene.guet-revillet@inserm.fr,nathalie.vergnolle@inserm.fr,anissa.edir@inserm.fr,corinne.roland@inserm.fr,oswald.e@chu-toulouse.fr,marie.penary@inserm.fr,claude.knauf@inserm.fr,sarah.djebali@inserm.fr,jean-paul.motta@inserm.fr,claire.racaud@inserm.fr,dubois.d@chu-toulouse.fr,gilles.dietrich@inserm.fr,simon.guignard@inserm.fr,claude.watrin@inserm.fr,kevin.cormier@inserm.fr,catherine.blanpied@inserm.fr</t>
  </si>
  <si>
    <t>bubble-diving.com</t>
  </si>
  <si>
    <t>Google Analytics,Backbone.js,Prototype,DoubleClick.Net,Google Font API,Twitter for Websites,YouTube Embed</t>
  </si>
  <si>
    <t>contact@bubble-diving.com</t>
  </si>
  <si>
    <t>leshuilettes.com</t>
  </si>
  <si>
    <t>Google Analytics,CDNJS,Google Font API,reCAPTCHA,PrestaShop,MailChimp,YouTube Embed,Google Tag Manager</t>
  </si>
  <si>
    <t>contact@labessentiel.com</t>
  </si>
  <si>
    <t>da-mas.com</t>
  </si>
  <si>
    <t>Gravatar,Yoast SEO,Lightbox,WordPress,SoundCloud,MediaElement.js,Amazon S3,Font Awesome,BootstrapCDN,Google Font API,OWL Carousel,YouTube Embed</t>
  </si>
  <si>
    <t>roubaix-tourcoing@soroptimist.fr,da-mas59@hotmail.fr,damasassociation@gmail.com,kelly.poulet@phare-pour-l-egalite.org,jessy.cormont@phare-pour-l-egalite.org,egarbe@ccas-roubaix.fr,contact@maisondesados-sdn.fr,secretariat@thanfore.fr,jdessauvages@ccas-roubaix.fr,jdessauvages@ville-roubaix.fr,vvaret@ccas-roubaix.fr,contact@ccas-roubaix.fr,dtelli@ccas-roubaix.fr,nicolas.fagot@anpaa.asso.fr,faep@mres-asso.org,missionsapmld@reussir.asso.fr,contact@tmk-performances.com,arre.candidature@gmail.com,arrenord@gmail.com,sdouay@mie-roubaix.fr,caroline.mouton@campus-pro.fr,lille@campus-pro.fr,anne-sophie.guillaume@afpa.fr,relationstagiairesmetropole@afpa.fr,fdeclerck@mie-roubaix.fr,ahaeck@mie-roubaix.fr,ocoppens@citeonline.org,nmeurin@ville-roubaix.fr,secretariat@adep-roubaix.fr,populairenord@wanadoo.fr,zbouslah@ville-roubaix.fr</t>
  </si>
  <si>
    <t>sjdc.fr</t>
  </si>
  <si>
    <t>Google Analytics,WordPress,Google Maps,MediaElement.js,Contact Form,Google Font API,OWL Carousel,YouTube Embed</t>
  </si>
  <si>
    <t>accueil@sjdc.fr</t>
  </si>
  <si>
    <t>christophelacroix.be</t>
  </si>
  <si>
    <t>WordPress,prettyPhoto,Font Awesome,Google Font API,Twitter for Websites,YouTube Embed</t>
  </si>
  <si>
    <t>carlericalexis@outlook.com</t>
  </si>
  <si>
    <t>legio6.com</t>
  </si>
  <si>
    <t>Google Analytics,Gravatar,Yoast SEO,Wordfence,WordPress,Elementor,Google Font API,YouTube Embed</t>
  </si>
  <si>
    <t>contact@legio6.com</t>
  </si>
  <si>
    <t>chatdanslaiguille.fr</t>
  </si>
  <si>
    <t>Google Font API,PrestaShop,YouTube Embed</t>
  </si>
  <si>
    <t>contact@chatdanslaiguille.fr,contact@chatdanslaiguil.fr,newsletter@chatdanslaiguille.fr</t>
  </si>
  <si>
    <t>battery-direct.fr</t>
  </si>
  <si>
    <t>Google Analytics,PayPal Checkout,animate.css,Trusted Shops,YouTube Embed,Google Ads</t>
  </si>
  <si>
    <t>info@battery-direct.fr,info@battery-direct.de</t>
  </si>
  <si>
    <t>lesptitschatons.com</t>
  </si>
  <si>
    <t>Wordfence,WordPress,Moment.js,Font Awesome,Moment Timezone,Google Font API,YouTube Embed</t>
  </si>
  <si>
    <t>info@lesptitschatons.com</t>
  </si>
  <si>
    <t>institutefeldenkrais.fr</t>
  </si>
  <si>
    <t>Google Analytics,Modernizr,PayPal Checkout,WordPress,Google Maps,reCAPTCHA,Vimeo Embed,YouTube Embed</t>
  </si>
  <si>
    <t>info@institutefeldenkrais.fr,info@institutofeldenkrais.com</t>
  </si>
  <si>
    <t>raoul-follereau.org</t>
  </si>
  <si>
    <t>Google Analytics,Gravatar,ThemePunch,Yoast SEO,WordPress,MediaElement.js,Font Awesome,Contact Form,BootstrapCDN,Google Font API,YouTube Embed,Mautic,Divi,Google Tag Manager</t>
  </si>
  <si>
    <t>acrigal@raoul-follereau.org,direction-aide@raoul-follereau.org,controleur@raoul-follereau.org,follereau@raoul-follereau.org,donateurs@raoul-follereau.org,relations-donateurs@raoul-follereau.org,francoise.devigne@raoul-follereau.org,documentation@raoul-follereau.org,ccallies@raoul-follereau.org,efesquet@raoul-follereau.org,pllavigne@raoul-follereau.org,fxlaurentie@raoul-follereau.org,edesaintemarie@raoul-follereau.org,benevolat@raoul-follereau.org,volontariat@raoul-follereau.org,secretariatbenevolat@raoul-follereau.org,legs@raoul-follereau.org,ruralite@raoul-follereau.org,communication@raoul-follereau.org,courriel@raoul-follereau.org</t>
  </si>
  <si>
    <t>cosmhana.fr</t>
  </si>
  <si>
    <t>Google Analytics,Google Font API,PrestaShop,Twitter for Websites,YouTube Embed</t>
  </si>
  <si>
    <t>contact@cosmhana.fr</t>
  </si>
  <si>
    <t>immobiliermeylan.com</t>
  </si>
  <si>
    <t>contact@chpimmo.com</t>
  </si>
  <si>
    <t>athyr.fr</t>
  </si>
  <si>
    <t>Google Analytics,Gravatar,Yoast SEO,Wordfence,jsDelivr,HubSpot,animate.css,Reveal.js,WordPress,Font Awesome,Contact Form,BootstrapCDN,Google Font API,MailChimp,ShareThis,YouTube Embed,Facebook Ads Pixel</t>
  </si>
  <si>
    <t>contact@athyr.fr</t>
  </si>
  <si>
    <t>teletong.fr</t>
  </si>
  <si>
    <t>Gravatar,Lightbox,WordPress,MediaElement.js,Font Awesome,JetPack,YouTube Embed</t>
  </si>
  <si>
    <t>jmt@teletong.fr,teletong.fr@gmail.com</t>
  </si>
  <si>
    <t>darnet-design.com</t>
  </si>
  <si>
    <t>Google Analytics,jQuery CDN,Google Maps,Contact Form,Google Font API,YouTube Embed,Divi</t>
  </si>
  <si>
    <t>contact@darnet-design.com</t>
  </si>
  <si>
    <t>compositiondemao.com</t>
  </si>
  <si>
    <t>Google Analytics,Gravatar,WordPress,SoundManager,Google Font API,Autoptimize,Vimeo Embed,YouTube Embed,SumoMe,Facebook Ads Pixel,leadfox</t>
  </si>
  <si>
    <t>stephanemeerstudiocapitale@gmail.com,studiocapitale@gmail.com</t>
  </si>
  <si>
    <t>enjoyyourgirlylife.fr</t>
  </si>
  <si>
    <t>Google Analytics,Gravatar,WordPress,LiteSpeed,Font Awesome,Contact Form,BootstrapCDN,Google Font API,JetPack,YouTube Embed</t>
  </si>
  <si>
    <t>elsa@fromsomewherewithlove.fr</t>
  </si>
  <si>
    <t>makma.com</t>
  </si>
  <si>
    <t>Google Analytics,Yoast SEO,WordPress,Google Font API,JetPack,Twitter for Websites,Vimeo Embed,YouTube Embed</t>
  </si>
  <si>
    <t>studio.makma@gmail.com,%20studio.makma@gmail.com</t>
  </si>
  <si>
    <t>lyceedelenna.fr</t>
  </si>
  <si>
    <t>MediaElement.js,FlexSlider,Font Awesome,Flowplayer,Elementor,Google Font API,OWL Carousel,YouTube Embed</t>
  </si>
  <si>
    <t>parentlenna@gmail.com</t>
  </si>
  <si>
    <t>car-n-cash.com</t>
  </si>
  <si>
    <t>Google Analytics,TrustPilot,YouTube Embed</t>
  </si>
  <si>
    <t>contact@car-n-cash.com</t>
  </si>
  <si>
    <t>think-yellow.com</t>
  </si>
  <si>
    <t>Google Analytics,MediaElement.js,Font Awesome,StackPath,Google Font API,reCAPTCHA,YouTube Embed</t>
  </si>
  <si>
    <t>contact@think-yellow.com</t>
  </si>
  <si>
    <t>dr-barral-cadiere-laurence.chirurgiens-dentistes.fr</t>
  </si>
  <si>
    <t>Yoast SEO,WordPress,Elementor,Google Font API,WP Super Cache,YouTube Embed</t>
  </si>
  <si>
    <t>laubc@wanadoo.fr</t>
  </si>
  <si>
    <t>cantal.cci.fr</t>
  </si>
  <si>
    <t>Google Analytics,CKEditor,jQuery UI,AngularJS,Drupal Commerce,Twitter for Websites,YouTube Embed</t>
  </si>
  <si>
    <t>cvinas@cantal.cci.fr,fcostes@cantal.cci.fr,evigouroux@cantal.cci.fr,simplanter@cantal.cci.fr,scheyvialle@cantal.cci.fr,lgontineac@cantal.cci.fr,ehilaire@cantal.cci.fr,nmonclus@cantal.cci.fr,jcharras@cantal.cci.fr,mseignolle@cantal.cci.fr,hcoste@cantal.cci.fr,pcombourieu@cantal.cci.fr,cci@cantal.cci.fr,jpradal@cantal.cci.fr,lforestier@cantal.cci.fr,emploi-cantal@cantal.cci.fr,tbonnisseau@cantal.cci.fr,fgodbarge@cantal.cci.fr,cchirouse@cantal.cci.fr,sgazal@cantal.cci.fr,mdelbort@cantal.cci.fr,contact@cantal.cci.fr,jnore@auvergne.cci.fr,abonnet@cantal.cci.fr,nprat@cantal.cci.fr,mlacombe@cantal.cci.fr,cchirouze@cantal.cci.fr,abrugeron@cantal.cci.fr</t>
  </si>
  <si>
    <t>senille-st-sauveur.fr</t>
  </si>
  <si>
    <t>Google Analytics,Google Maps,Font Awesome,AddToAny,YouTube Embed</t>
  </si>
  <si>
    <t>mairie@senille-st-sauveur.fr,mairie-annexe@senille-st-sauveur.fr,mairiesenille@gmail.com,dc.tranchand@wanadoo.fr,auchantdudiamant@orange.fr,contact.secretaire86@yahoo.com,auparadisdesenille@orange.fr</t>
  </si>
  <si>
    <t>nagerpassion.com</t>
  </si>
  <si>
    <t>Google Analytics,Gravatar,WordPress,WP Rocket,Google Font API,Vimeo Embed,YouTube Embed,Facebook Ads Pixel,Thrive Cart,Thrive Leads</t>
  </si>
  <si>
    <t>contact@nagerpassion.com</t>
  </si>
  <si>
    <t>letrois.info</t>
  </si>
  <si>
    <t>Google Analytics,Yoast SEO,Lightbox,WordPress,MonsterInsights,Elementor,Google Font API,reCAPTCHA,JetPack,Adobe Fonts,Twitter for Websites,YouTube Embed,Typekit</t>
  </si>
  <si>
    <t>souad@gharienifrance.fr,info@soslrc.com,contact@belfortencommun.fr</t>
  </si>
  <si>
    <t>bruno-brette-luthier.fr</t>
  </si>
  <si>
    <t>Gravatar,Modernizr,ThemePunch,Yoast SEO,Wordfence,WordPress,prettyPhoto,MediaElement.js,WooCommerce,Font Awesome,Contact Form,Google Font API,OWL Carousel,YouTube Embed,Ionic</t>
  </si>
  <si>
    <t>pariscontrebasses@wanadoo.fr</t>
  </si>
  <si>
    <t>siahvy.org</t>
  </si>
  <si>
    <t>Google Analytics,ThemePunch,jsDelivr,animate.css,Google Maps,Font Awesome,Google Font API,OWL Carousel,YouTube Embed,Joomla</t>
  </si>
  <si>
    <t>infos@siahvy.fr</t>
  </si>
  <si>
    <t>ladresse-vauvert.com</t>
  </si>
  <si>
    <t>farangset.fr</t>
  </si>
  <si>
    <t>Google Analytics,Gravatar,ThemePunch,Yoast SEO,WordPress,TradeDoubler,Contact Form,Google Adsense,Google Font API,MailChimp,JetPack,YouTube Embed</t>
  </si>
  <si>
    <t>ecomail.fr</t>
  </si>
  <si>
    <t>Lightbox,TrustPilot,jQuery UI,CDNJS,OWL Carousel,YouTube Embed</t>
  </si>
  <si>
    <t>aide@ecomail.earth,objetheque@ecomail.fr,deborahvancauter@ecomail.fr,latraverse@ecomail.fr,sauvonsnosterres84@ecomail.fr,oraile@ecomail.fr,latelierdelouve@ecomail.fr,lacaravane@ecomail.fr,julie.sacha@ecomail.fr,resonancecanyon@ecomail.fr,aponi@ecomail.fr,support@ecomail.earth,lepointdorgues@ecomail.fr,nahture@ecomail.fr,raisin@ecomail.fr,marianne.lesniak@ecomail.fr,aude.haleplege@ecomail.fr,phemun@ecomail.fr,lecumedessieges@ecomail.fr,nateskin@ecomail.fr,mariegirard@ecomail.fr,ali.biocoopfalaise@ecomail.fr,sarah@ecomail.fr,delspesalcor@ecomail.fr,{emailcloak=off}remy.geindreau@ecomail.fr,alter.native@ecomail.fr,jcosson@ecomail.fr,toulonencommun@ecomail.fr,d2r2@ecomail.fr,kilimanjarhope@ecomail.fr,vvs.quentin.omont2020@ecomail.fr,vertical@ecomail.fr,interreactiv@ecomail.fr,jean-jacqueslimacher@ecomail.fr,ameforet@ecomail.fr,lafac@ecomail.fr,jadopteunarbre@ecomail.fr,unbrindepaysage@ecomail.fr,christelle.nuage@ecomail.fr,a.woz@ecomail.fr,diego09@ecomail.fr,desgazellespourdemain@ecomail.fr,cueilletteetpopote@ecomail.fr,czamuner.clefs-st-pierre@ecomail.fr,labergerie@ecomail.fr,astridbillet-mieuxetre@ecomail.fr,ethic.lelandreau@ecomail.fr,ecofetetarentaise@ecomail.fr,amap.localsouslahalle@ecomail.fr,collectifdespossibles@ecomail.fr,lalegende@ecomail.fr,guill@ecomail.fr,m.lazard@ecomail.fr,bbetinas.constructionbois@ecomail.fr,claire@ecomail.fr,romy@ecomail.fr,notpom@ecomail.fr,paysdepirepoixentransition@ecomail.fr,paysdemirepoixentransition@ecomail.fr,collectifagroecologiecausse@ecomail.fr</t>
  </si>
  <si>
    <t>westeurobikes.com</t>
  </si>
  <si>
    <t>Google Analytics,Gravatar,Yoast SEO,WordPress,Contact Form,Google Font API,WP Super Cache,YouTube Embed</t>
  </si>
  <si>
    <t>william@westeurobikes.com,amandine@westeurobikes.com,westeurobikes@westeurobikes.com</t>
  </si>
  <si>
    <t>volieresfougeraise.com</t>
  </si>
  <si>
    <t>Google Analytics,Google Font API,YouTube Embed,Google Tag Manager</t>
  </si>
  <si>
    <t>alainbarre2@orange.fr</t>
  </si>
  <si>
    <t>residences-oasis.com</t>
  </si>
  <si>
    <t>eterniagame.fr</t>
  </si>
  <si>
    <t>animate.css,Google Maps,Font Awesome,Google Font API,YouTube Embed</t>
  </si>
  <si>
    <t>contact@eterniagame.fr</t>
  </si>
  <si>
    <t>trialcaraibe.com</t>
  </si>
  <si>
    <t>contact@trialcaraibe.com</t>
  </si>
  <si>
    <t>le-sport35.com</t>
  </si>
  <si>
    <t>Google Analytics,DataTables,Yoast SEO,WordPress,WP Rocket,FlexSlider,Font Awesome,Google Font API,Vimeo Embed,YouTube Embed</t>
  </si>
  <si>
    <t>illeetvilaine@franceolympique.com,cdos.35@wanadoo.fr,ille-et-vilaine@ffdanse.org,cd.ille-et-vilaine@fscf.asso.fr,jeunesse.sport@ille-et-vilaine.fr</t>
  </si>
  <si>
    <t>clubdigital.fr</t>
  </si>
  <si>
    <t>Google Analytics,WordPress,Google Maps,Moment.js,Font Awesome,Contact Form,Google Font API,reCAPTCHA,MailChimp,YouTube Embed,Facebook Ads Pixel</t>
  </si>
  <si>
    <t>contact@clubdigital.fr</t>
  </si>
  <si>
    <t>rccradio.eu</t>
  </si>
  <si>
    <t>Gravatar,Yoast SEO,Wordfence,jQuery CDN,PayPal Checkout,WordPress,jQuery UI,Contact Form,StackPath,Google Adsense,Google Font API,YouTube Embed</t>
  </si>
  <si>
    <t>contact@rccradio.eu,regie@rccradio.eu</t>
  </si>
  <si>
    <t>less-saves-the-planet.com</t>
  </si>
  <si>
    <t>info@less-saves-the-planet.com</t>
  </si>
  <si>
    <t>tryo.com</t>
  </si>
  <si>
    <t>Google Analytics,ThemePunch,Yoast SEO,WordPress,MediaElement.js,WP Rocket,Contact Form,Google Font API,reCAPTCHA,YouTube Embed,Songkick</t>
  </si>
  <si>
    <t>tattoo@tryo.com</t>
  </si>
  <si>
    <t>jeunesetalcool.be</t>
  </si>
  <si>
    <t>Google Analytics,Lightbox,WordPress,Google Maps,MediaElement.js,WP Rocket,Contact Form,Google Font API,reCAPTCHA,JetPack,Vimeo Embed,YouTube Embed</t>
  </si>
  <si>
    <t>edgar.szoc@prospective-jeunesse.be</t>
  </si>
  <si>
    <t>hendaye-energie.fr</t>
  </si>
  <si>
    <t>Google Analytics,ThemePunch,WordPress,Google Font API,MailChimp,Adobe Fonts,Twitter for Websites,YouTube Embed,Facebook Ads Pixel,Typekit</t>
  </si>
  <si>
    <t>info@hendaye-energie.fr,info@wikipower.fr,info@coretec-energie.fr</t>
  </si>
  <si>
    <t>stevelafuma.fr</t>
  </si>
  <si>
    <t>Google Analytics,animate.css,WordPress,prettyPhoto,Moment.js,Font Awesome,Google Adsense,Google Font API,OWL Carousel,YouTube Embed</t>
  </si>
  <si>
    <t>contact@stevelafuma.fr</t>
  </si>
  <si>
    <t>auxparentsterribles.fr</t>
  </si>
  <si>
    <t>Google Analytics,Yoast SEO,WordPress,Google Maps,Google Font API,Autoptimize,YouTube Embed,jscache</t>
  </si>
  <si>
    <t>contact@auxparentsterribles.fr</t>
  </si>
  <si>
    <t>nautilus.fr</t>
  </si>
  <si>
    <t>Google Analytics,Gravatar,TweenMax,animate.css,WordPress,Google Maps,MediaElement.js,jQuery UI,CDNJS,Contact Form,Elementor,Google Font API,OWL Carousel,YouTube Embed</t>
  </si>
  <si>
    <t>contact.reunion@nautilus.fr,contact.mayotte@nautilus.fr,contact@nautilus.fr,chloe.massard@nautilus.fr</t>
  </si>
  <si>
    <t>accountability-madagascar.org</t>
  </si>
  <si>
    <t>Gravatar,ThemePunch,jsDelivr,WordPress,Google Maps,W3 Total Cache,Font Awesome,Contact Form,Google Font API,reCAPTCHA,OWL Carousel,Twitter for Websites,YouTube Embed</t>
  </si>
  <si>
    <t>liberty32.madagascar@gmail.com</t>
  </si>
  <si>
    <t>dallozcreations.com</t>
  </si>
  <si>
    <t>contact@dallozcreations.com</t>
  </si>
  <si>
    <t>renardat.fr</t>
  </si>
  <si>
    <t>Yoast SEO,WordPress,Google Adsense,YouTube Embed</t>
  </si>
  <si>
    <t>contact@centresaintecroix.net</t>
  </si>
  <si>
    <t>informateque.net</t>
  </si>
  <si>
    <t>Gravatar,WordPress,Contact Form,ShareThis,JetPack,YouTube Embed</t>
  </si>
  <si>
    <t>thebosscricri@hotmail.fr</t>
  </si>
  <si>
    <t>pimpyourbeauty.com</t>
  </si>
  <si>
    <t>Font Awesome,BootstrapCDN,CMS Made Simple,Google Font API,YouTube Embed,Ionic</t>
  </si>
  <si>
    <t>sales@pimpyourbeauty.com,hello@pimpyourbeauty.com,info@pimpyourbeauty.com,karine@pimpyourbeauty.com</t>
  </si>
  <si>
    <t>sn-haguenau.com</t>
  </si>
  <si>
    <t>Google Analytics,Gravity Forms,ThemePunch,Wordfence,WordPress,Google Maps,WP Rocket,Google Font API,YouTube Embed</t>
  </si>
  <si>
    <t>secretaire@sn-haguenau.com,sant%c3%a9@sn-haguenau.com,commandes@sn-haguenau.com</t>
  </si>
  <si>
    <t>cortecs.org</t>
  </si>
  <si>
    <t>WordPress,Brightcove,Google Font API,Glyphicons,Autoptimize,Vimeo Embed,YouTube Embed,Dropbox</t>
  </si>
  <si>
    <t>monvoisin@cortecs.org,contact@cortecs.org,cortecs@cortecs.org,caroti@cortecs.org</t>
  </si>
  <si>
    <t>stonehedge.fr</t>
  </si>
  <si>
    <t>Gravatar,Yoast SEO,WordPress,Google Maps,Elementor,Google Font API,YouTube Embed</t>
  </si>
  <si>
    <t>contact@stonehedge.fr</t>
  </si>
  <si>
    <t>breier.fr</t>
  </si>
  <si>
    <t>jsDelivr,Google Maps,MooTools,reCAPTCHA,Twitter for Websites,YouTube Embed,Joomla</t>
  </si>
  <si>
    <t>info@breier.fr</t>
  </si>
  <si>
    <t>allegrets.com</t>
  </si>
  <si>
    <t>Gravatar,WordPress,Google Font API,YouTube Embed,Weglot</t>
  </si>
  <si>
    <t>contact@allegrets.com</t>
  </si>
  <si>
    <t>crayaction.be</t>
  </si>
  <si>
    <t>Google Analytics,jQuery CDN,Font Awesome,CDNJS,BootstrapCDN,Google Font API,reCAPTCHA,Glyphicons,YouTube Embed,Facebook Ads Pixel</t>
  </si>
  <si>
    <t>sacha@crayaction.be</t>
  </si>
  <si>
    <t>aquabik.fr</t>
  </si>
  <si>
    <t>Google Analytics,Google Font API,reCAPTCHA,PrestaShop,YouTube Embed,Google Ads</t>
  </si>
  <si>
    <t>setup-cae.fr</t>
  </si>
  <si>
    <t>Google Analytics,SendinBlue,Yoast SEO,WordPress,TypeForm,Google Font API,YouTube Embed,Stripe,Divi</t>
  </si>
  <si>
    <t>vivien.starosse@setup-cae.fr,formation@setup-cae.fr,contact@setup-cae.fr</t>
  </si>
  <si>
    <t>sophrologie.net</t>
  </si>
  <si>
    <t>Google Analytics,ThemePunch,Yoast SEO,TweenMax,WordPress,Google Maps,Moment.js,CDNJS,Contact Form,Google Font API,OWL Carousel,AddThis,YouTube Embed</t>
  </si>
  <si>
    <t>contact@sophrologie.net</t>
  </si>
  <si>
    <t>lapouleapois.fr</t>
  </si>
  <si>
    <t>Google Analytics,Avis-Verifies,Font Awesome,CDNJS,Google Font API,PrestaShop,AddThis,YouTube Embed,Google Ads</t>
  </si>
  <si>
    <t>contact@lapouleapois.fr</t>
  </si>
  <si>
    <t>nature-passions.com</t>
  </si>
  <si>
    <t>Google Analytics,YouTube Embed,Easyvoyage,Google Tag Manager</t>
  </si>
  <si>
    <t>iheie.fr</t>
  </si>
  <si>
    <t>Google Analytics,CloudFront,CDNJS,reCAPTCHA,YouTube Embed,Webflow</t>
  </si>
  <si>
    <t>mutualistes.com</t>
  </si>
  <si>
    <t>redaction@mutualistes.com,mutuellepaysdevilaine@mpv.cimut.fr</t>
  </si>
  <si>
    <t>mensup.fr</t>
  </si>
  <si>
    <t>Google Maps,DoubleClick.Net,BootstrapCDN,Google Font API,YouTube Embed,Taboola,Facebook Ads Pixel</t>
  </si>
  <si>
    <t>contact@mensup.fr</t>
  </si>
  <si>
    <t>polygoneequipement.com</t>
  </si>
  <si>
    <t>Google Analytics,animate.css,FlexSlider,Google Font API,OWL Carousel,YouTube Embed</t>
  </si>
  <si>
    <t>info@polygoneequipement.com</t>
  </si>
  <si>
    <t>mimages.fr</t>
  </si>
  <si>
    <t>Google Analytics,Gravatar,Yoast SEO,WordPress,MediaElement.js,Contact Form,Google Font API,reCAPTCHA,TinyMCE,YouTube Embed</t>
  </si>
  <si>
    <t>contact@ciezinzoline.org</t>
  </si>
  <si>
    <t>cinemaodyssee.com</t>
  </si>
  <si>
    <t>Google Analytics,Gravatar,Yoast SEO,WordPress,Google Maps,MediaElement.js,MonsterInsights,Contact Form,Elementor,Google Font API,MailChimp,YouTube Embed</t>
  </si>
  <si>
    <t>info@ostende.loc</t>
  </si>
  <si>
    <t>fumades.com</t>
  </si>
  <si>
    <t>Google Maps,Google Font API,PrestaShop,YouTube Embed</t>
  </si>
  <si>
    <t>info@fumades.com</t>
  </si>
  <si>
    <t>blockly4thymio.net</t>
  </si>
  <si>
    <t>Google Analytics,PayPal Checkout,MediaElement.js,jQuery UI,Google Font API,YouTube Embed</t>
  </si>
  <si>
    <t>contact@okimi.net</t>
  </si>
  <si>
    <t>petsgarden.fr</t>
  </si>
  <si>
    <t>animate.css,WordPress,Google Maps,MediaElement.js,Font Awesome,Contact Form,Google Font API,OWL Carousel,JetPack,YouTube Embed</t>
  </si>
  <si>
    <t>pension.petsgarden@gmail.com</t>
  </si>
  <si>
    <t>laureselignac.com</t>
  </si>
  <si>
    <t>Google Analytics,SendinBlue,Google Font API,PrestaShop,VideoJS,Vimeo Embed,YouTube Embed,Ionic,Google Tag Manager</t>
  </si>
  <si>
    <t>laureselignac@laureselignac.fr,laureselignac@laureselignac.com</t>
  </si>
  <si>
    <t>cagnotte.fr</t>
  </si>
  <si>
    <t>Google Maps,eZ Publish,reCAPTCHA,Twitter for Websites,YouTube Embed</t>
  </si>
  <si>
    <t>contact@orthe-arrigans.fr</t>
  </si>
  <si>
    <t>shop.compozan.com</t>
  </si>
  <si>
    <t>Google Analytics,Avis-Verifies,Zendesk Chat,Google Font API,reCAPTCHA,PrestaShop,Twitter for Websites,YouTube Embed,wix</t>
  </si>
  <si>
    <t>contact@compozan.com,support@compozanhelp.zendesk.com</t>
  </si>
  <si>
    <t>elgea-habitat.com</t>
  </si>
  <si>
    <t>Google Analytics,Modernizr,DataTables,Google Maps,Font Awesome,reCAPTCHA,YouTube Embed</t>
  </si>
  <si>
    <t>contact@elgea-habitat.com</t>
  </si>
  <si>
    <t>stanislas.fr</t>
  </si>
  <si>
    <t>nathalie.gallois@stanislas.fr,urgences@stanislas.fr,si-services@stanislas.fr,pastorale@stanislas.fr,nicolas.lecervoisier@stanislas.fr,claire.bellessor@stanislas.fr</t>
  </si>
  <si>
    <t>oms.fr</t>
  </si>
  <si>
    <t>jQuery CDN,WordPress,Font Awesome,BootstrapCDN,Google Font API,YouTube Embed</t>
  </si>
  <si>
    <t>isabelle@oms.fr</t>
  </si>
  <si>
    <t>agir-ladroiteconstructive.fr</t>
  </si>
  <si>
    <t>Google Analytics,Gravatar,Gravity Forms,Yoast SEO,animate.css,WordPress,Google Maps,Font Awesome,Contact Form,Google Font API,reCAPTCHA,AddToAny,OWL Carousel,Twitter for Websites,YouTube Embed</t>
  </si>
  <si>
    <t>contact@agir-ladroiteconstructive.fr</t>
  </si>
  <si>
    <t>jocatop.fr</t>
  </si>
  <si>
    <t>jQuery UI,PrestaShop,Vimeo Embed,YouTube Embed</t>
  </si>
  <si>
    <t>assistance@jocatop.fr,contact@jocatop.fr</t>
  </si>
  <si>
    <t>clermont-soudure.fr</t>
  </si>
  <si>
    <t>contact@clermont-soudure.fr,csl@clermont-soudure.fr</t>
  </si>
  <si>
    <t>sanscigarette.com</t>
  </si>
  <si>
    <t>Google Analytics,Gravatar,Yoast SEO,animate.css,WordPress,Google Font API,MailChimp,YouTube Embed,Thrive Cart,Thrive Leads</t>
  </si>
  <si>
    <t>yannick@sanscigarette.com</t>
  </si>
  <si>
    <t>snpa.fr</t>
  </si>
  <si>
    <t>animate.css,WordPress,Google Maps,FlexSlider,Font Awesome,Contact Form,Google Font API,YouTube Embed</t>
  </si>
  <si>
    <t>contact@snpa.fr</t>
  </si>
  <si>
    <t>vincentrif.com</t>
  </si>
  <si>
    <t>info@vincentrif.com</t>
  </si>
  <si>
    <t>energie-source.fr</t>
  </si>
  <si>
    <t>Google Analytics,Google Maps,Font Awesome,reCAPTCHA,YouTube Embed,UIKit,Joomla</t>
  </si>
  <si>
    <t>nicolas@energie-source.fr</t>
  </si>
  <si>
    <t>zut-magazine.com</t>
  </si>
  <si>
    <t>Google Analytics,Gravatar,SoundCloud,WP Rocket,Google Font API,Vimeo Embed,YouTube Embed</t>
  </si>
  <si>
    <t>contact@chicmedias.com</t>
  </si>
  <si>
    <t>iturbo.fr</t>
  </si>
  <si>
    <t>Google Analytics,Avis-Verifies,Google Maps,Amazon S3,DoubleClick.Net,Font Awesome,BootstrapCDN,Google Font API,reCAPTCHA,YouTube Embed,Facebook Ads Pixel</t>
  </si>
  <si>
    <t>contact@iturbo.fr</t>
  </si>
  <si>
    <t>merceriecarefil.com</t>
  </si>
  <si>
    <t>Google Analytics,SendinBlue,Avis-Verifies,PayPal Checkout,WordPress,jQuery UI,Zendesk Chat,Google Font API,PrestaShop,AddThis,YouTube Embed,Hotjar</t>
  </si>
  <si>
    <t>serviceclient@merceriecarefil.com,contact@merceriecarefil.com</t>
  </si>
  <si>
    <t>lightonline.fr</t>
  </si>
  <si>
    <t>TrustPilot,Vimeo Embed,YouTube Embed,Commanders Act</t>
  </si>
  <si>
    <t>serviceclient@lightonline.fr,amenagement@lightonline.fr</t>
  </si>
  <si>
    <t>estudiodefrances.com</t>
  </si>
  <si>
    <t>Gravatar,Modernizr,WordPress,Font Awesome,Contact Form,Freespee,Google Font API,DreamWeaver,Twitter for Websites,YouTube Embed</t>
  </si>
  <si>
    <t>info@estudiodefrances.com</t>
  </si>
  <si>
    <t>tc12bercy.fr</t>
  </si>
  <si>
    <t>Google Analytics,Gravatar,Gravity Forms,Yoast SEO,jsDelivr,WordPress,prettyPhoto,Google Maps,FlexSlider,jQuery UI,Font Awesome,Elementor,Google Font API,YouTube Embed,Google Tag Manager</t>
  </si>
  <si>
    <t>support@tc12bercy.fr,tc12bercy@fft.fr</t>
  </si>
  <si>
    <t>diasoptique.fr</t>
  </si>
  <si>
    <t>Google Analytics,Yoast SEO,jQuery CDN,WordPress,Google Maps,MonsterInsights,jQuery UI,Contact Form,BootstrapCDN,Google Font API,YouTube Embed</t>
  </si>
  <si>
    <t>diasoptique@gmail.com</t>
  </si>
  <si>
    <t>senalia.com</t>
  </si>
  <si>
    <t>service.rh@senalia.com,antoine.harmel@senalia.com,pierre.bailleul@senalia.com,allan.lefebvre@senalia.com,mederic.lemoine@senalia.com,silo.bonnieres@senalia.com,silo.vdh@senalia.com,michel.heribel@senalia.com,christophe.bigot@senalia.com</t>
  </si>
  <si>
    <t>c2-hotel.com</t>
  </si>
  <si>
    <t>Google Analytics,Google Maps,jQuery UI,Google Font API,reCAPTCHA,Twitter for Websites,YouTube Embed,jscache</t>
  </si>
  <si>
    <t>contact@c2-hotel.com,recrutement@c2-hotel.com,events@c2-hotel.com,spa@c2-hotel.com</t>
  </si>
  <si>
    <t>becrugby.fr</t>
  </si>
  <si>
    <t>contact@becrugby.fr</t>
  </si>
  <si>
    <t>thermalu.eu</t>
  </si>
  <si>
    <t>Google Maps,reCAPTCHA,OWL Carousel,YouTube Embed</t>
  </si>
  <si>
    <t>contact@thermalu.eu</t>
  </si>
  <si>
    <t>photo-phacile.fr</t>
  </si>
  <si>
    <t>Google Analytics,Gravatar,Yoast SEO,Systeme.io,WordPress,TradeDoubler,Google Font API,YouTube Embed,Divi</t>
  </si>
  <si>
    <t>contact@photo-phacile.fr</t>
  </si>
  <si>
    <t>lespaniersdelea.com</t>
  </si>
  <si>
    <t>Google Analytics,Gravatar,Gravity Forms,ThemePunch,Yoast SEO,Wordfence,WordPress,SoundCloud,Font Awesome,CDNJS,BootstrapCDN,Google Font API,AddThis,YouTube Embed,Divi,Akamai Technologies,Google Tag Manager</t>
  </si>
  <si>
    <t>contact@lespaniersdelea.com</t>
  </si>
  <si>
    <t>lyon-autos-expo.fr</t>
  </si>
  <si>
    <t>Google Analytics,jQuery CDN,Google Maps,jQuery UI,Adobe Fonts,YouTube Embed,Typekit</t>
  </si>
  <si>
    <t>contact@lyon-autos-expo.fr</t>
  </si>
  <si>
    <t>boumandil-podologue.fr</t>
  </si>
  <si>
    <t>Modernizr,ThemePunch,WordPress,MediaElement.js,Contact Form,Google Font API,OWL Carousel,YouTube Embed</t>
  </si>
  <si>
    <t>eboumandil@hotmail.fr</t>
  </si>
  <si>
    <t>atf34.fr</t>
  </si>
  <si>
    <t>Google Analytics,reCAPTCHA,PrestaShop,YouTube Embed</t>
  </si>
  <si>
    <t>atf34@atf34.fr</t>
  </si>
  <si>
    <t>mfr-steflorine.fr</t>
  </si>
  <si>
    <t>mfr.ste.florine@mfr.asso.fr,celine.sarraille@mfr.asso.fr,unmfreo@mfr.asso.fr</t>
  </si>
  <si>
    <t>lamaisondouce.com</t>
  </si>
  <si>
    <t>contact@lamaisondouce.com</t>
  </si>
  <si>
    <t>yaelbraunpivet.fr</t>
  </si>
  <si>
    <t>Google Analytics,Gravatar,ThemePunch,Yoast SEO,WordPress,Google Maps,MediaElement.js,MonsterInsights,Amazon S3,Font Awesome,Highlight.js,Contact Form,Google Font API,MailChimp,YouTube Embed</t>
  </si>
  <si>
    <t>contact@yaelbraunpivet.fr</t>
  </si>
  <si>
    <t>agerria.fr</t>
  </si>
  <si>
    <t>Google Analytics,Modernizr,Google Font API,YouTube Embed</t>
  </si>
  <si>
    <t>contact@agerria.fr</t>
  </si>
  <si>
    <t>solaure-musique.fr</t>
  </si>
  <si>
    <t>Google Analytics,Modernizr,ThemePunch,Lightbox,WordPress,MediaElement.js,Font Awesome,Contact Form,Google Font API,OWL Carousel,YouTube Embed</t>
  </si>
  <si>
    <t>contact@solaure-musique.fr</t>
  </si>
  <si>
    <t>tout-le-monde-peut-investir.com</t>
  </si>
  <si>
    <t>Google Analytics,Gravatar,Yoast SEO,WordPress,MediaElement.js,Contact Form,Google Font API,YouTube Embed,Hotjar,Divi,Kooneo,Facebook Customer Chat</t>
  </si>
  <si>
    <t>contact@tout-le-monde-peut-investir.com,contact@tout-le-monde-peut-invesir.com,contact@tout-le-monde-investir.com</t>
  </si>
  <si>
    <t>irispartenaires.com</t>
  </si>
  <si>
    <t>contact@irispartenaires.com,marc@irispartenaires.com</t>
  </si>
  <si>
    <t>agglolux-cbl.com</t>
  </si>
  <si>
    <t>contact@agglolux-cbl.com</t>
  </si>
  <si>
    <t>fmm-catholille.fr</t>
  </si>
  <si>
    <t>Google Analytics,Gravatar,Yoast SEO,jQuery CDN,jsDelivr,animate.css,WordPress,Google Maps,jQuery UI,Font Awesome,CDNJS,Contact Form,Google Font API,reCAPTCHA,YouTube Embed,Facebook Ads Pixel,Facebook Customer Chat</t>
  </si>
  <si>
    <t>brigitte.boughaba@univ-catholille.fr,valerie.spender@univ-catholille.fr,josephine.deroch@univ-catholille.fr,cindy.tanguy@univ-catholille.fr,karine.zaborowski@univ-catholille.fr,audrey.vanpeperstraete@univ-catholille.fr,fmm@univ-catholille.fr,cil@univ-catholille.fr,alain.loute@univ-catholille.fr,franck.lesieur@univ-catholille.fr,rozenn.leberre@univ-catholille.fr,sabrina.mazingue@univ-catholille.fr,brigitte.beriou@univ-catholille.fr,prismm@univ-catholille.fr,chantal.lesaffre@univ-catholille.fr,patrick.hautecoeur@univ-catholille.fr,samuel.boudet@univ-catholille.fr,fabrice.cavillon@univ-catholille.fr,guillaume.ficheux@univ-catholille.fr,baptiste.motte@univ-catholille.fr,vanessa.olariu@univ-catholille.fr,yann.veilleroy@univ-catholille.fr,valerie.burnod@univ-catholille.fr,virginie.crepin@univ-catholille.fr,angelique.derome@univ-catholille.fr,fatim.elhamri@univ-catholille.fr,helene.lemaitre@univ-catholille.fr,laurence.michalowski@univ-catholille.fr,louisa.oultache@univ-catholille.fr,julia.salvignol@univ-catholille.fr,perrine.tamboise@univ-catholille.fr</t>
  </si>
  <si>
    <t>courchevelsportsoutdoor.com</t>
  </si>
  <si>
    <t>Google Analytics,TYPO3 CMS,Google Maps,BootstrapCDN,Google Font API,Glyphicons,YouTube Embed</t>
  </si>
  <si>
    <t>contact@courchevelsportsoutdoor.com,cso.montagne_escalade@courchevelsportsoutdoor.com,cso.montagne-escalade@courchevelsportsoutdoor.com</t>
  </si>
  <si>
    <t>normatech-medical.com</t>
  </si>
  <si>
    <t>Google Analytics,ThemePunch,jQuery UI,Google Font API,reCAPTCHA,PrestaShop,AddThis,YouTube Embed,Facebook Ads Pixel</t>
  </si>
  <si>
    <t>info@normatech-medical.com</t>
  </si>
  <si>
    <t>decathlon.re</t>
  </si>
  <si>
    <t>FancyBox,Incapsula,Brightcove,Google Font API,PrestaShop,YouTube Embed,Google Tag Manager</t>
  </si>
  <si>
    <t>st-pierre.decathlon@gbh.fr</t>
  </si>
  <si>
    <t>sfcoach.org</t>
  </si>
  <si>
    <t>Google Analytics,Gravatar,Gravity Forms,WordPress,CDNJS,Contact Form,Google Font API,reCAPTCHA,MailChimp,Vimeo Embed,YouTube Embed,Ionic</t>
  </si>
  <si>
    <t>infos@emccfrance.org,contact-simacs@coachfederation.fr,contact@sfcoach.org,jean-louis.cressent@estran-app.fr,sophie.mouterde@alteragir.com,sfcoachpresse@evolve-rm.eu,nvaliere@quintesenscoaching.com,vice-president@sfcoach.org,pr%c3%a9sident@simacs.fr,paca@sfcoach.org</t>
  </si>
  <si>
    <t>ch-lisieux.fr</t>
  </si>
  <si>
    <t>jQuery CDN,WordPress,Google Maps,Font Awesome,jQuery Migrate,Contact Form,BootstrapCDN,Google Font API,Vimeo Embed,YouTube Embed</t>
  </si>
  <si>
    <t>direction@ch-lisieux.fr,secretariat.ifsi.ifas@ch-lisieux.fr,pneumo@ch-lisieux.fr,cspa@ch-lisieux.fr,nephro@ch-lisieux.fr,medint@ch-lisieux.fr,f.drago@ch-lisieux.fr,sec.chirurgiev@ch-lisieux.fr,l.cornet@ch-lisieux.fr,ortho@ch-lisieux.fr,medecine-ambulatoire@ch-lisieux.fr,sec.ceg@ch-lisieux.fr,geria@ch-lisieux.fr,urgences@ch-lisieux.fr,rea@ch-lisieux.fr,jc.castel@ch-lisieux.fr,i.joubert@ch-lisieux.fr,pharmacie@ch-lisieux.fr,l.duneveu@ch-lisieux.fr,accueildejour@ch-lisieux.fr,e.haustraete@ch-lisieux.fr,pass@ch-lisieux.fr,depistage.covid@ch-lisieux.fr,n.flament@ch-lisieux.fr,had@ch-lisieux.fr,v.thuillier@h-lisieux.fr,communication@ch-lisieux.fr,fc.rahmoune@ch-lisieux.fr</t>
  </si>
  <si>
    <t>elence.fr</t>
  </si>
  <si>
    <t>ThemePunch,Yoast SEO,Reveal.js,WordPress,Google Maps,Font Awesome,Contact Form,Google Font API,MailChimp,OWL Carousel,YouTube Embed</t>
  </si>
  <si>
    <t>corinne.bourgeois@elence.fr,contact@elence.fr</t>
  </si>
  <si>
    <t>chasseardeche.fr</t>
  </si>
  <si>
    <t>Google Analytics,Polyfill,CDNJS,reCAPTCHA,AddThis,YouTube Embed</t>
  </si>
  <si>
    <t>fdc07@fdc07.fr,accueil@fdc07.fr,jessystrehle@fdc07.fr,secretairegrandsgibiers@fdc07.fr,nathalieboidron@fdc07.fr,fabricegirard@fdc07.fr,fabriceetienne@fdc07.fr,denisamblard@fdc07.fr,paulsaintleger@fdc07.fr,consultations@fdc07.fr</t>
  </si>
  <si>
    <t>arrosoir-et-persil.fr</t>
  </si>
  <si>
    <t>Google Analytics,Modernizr,Lightbox,Prototype,script.aculo.us,Freespee,Google Font API,MailChimp,YouTube Embed,PowerBoutique</t>
  </si>
  <si>
    <t>concours.arrosoiretpersil@gmail.com</t>
  </si>
  <si>
    <t>aapeem.fr</t>
  </si>
  <si>
    <t>Google Analytics,AddThis,Twitter for Websites,YouTube Embed,Google Tag Manager</t>
  </si>
  <si>
    <t>ec-monnaie@ac-orleans-tours.fr,ecm-monnaie@ac-orleans-tours.fr</t>
  </si>
  <si>
    <t>leda.fr</t>
  </si>
  <si>
    <t>RequireJS,Font Awesome,Magento,BootstrapCDN,Google Font API,YouTube Embed</t>
  </si>
  <si>
    <t>info@leda.tm.fr,contact@leda.tm.fr,contact@leda.fr</t>
  </si>
  <si>
    <t>csrb.fr</t>
  </si>
  <si>
    <t>Google Analytics,jQuery CDN,Shopify,YouTube Embed</t>
  </si>
  <si>
    <t>contact@philo.brussels</t>
  </si>
  <si>
    <t>sonats-et.com</t>
  </si>
  <si>
    <t>Google Analytics,Modernizr,Yoast SEO,WordPress,Google Maps,Google Font API,reCAPTCHA,OWL Carousel,YouTube Embed</t>
  </si>
  <si>
    <t>contact@sonats-et.com</t>
  </si>
  <si>
    <t>work-well.fr</t>
  </si>
  <si>
    <t>Yoast SEO,Lightbox,WordPress,MediaElement.js,Font Awesome,CDNJS,Contact Form,BootstrapCDN,Google Font API,ShareThis,YouTube Embed,PCDN</t>
  </si>
  <si>
    <t>contact@work-well.fr,supportsap@work-well.fr,sav@work-well.fr</t>
  </si>
  <si>
    <t>pickme-up.fr</t>
  </si>
  <si>
    <t>Google Analytics,Gravatar,Modernizr,Gravity Forms,WordPress,MonsterInsights,WooCommerce,Font Awesome,Contact Form,Google Font API,Flickity,YouTube Embed,Salient</t>
  </si>
  <si>
    <t>vtc@pickme-up.fr</t>
  </si>
  <si>
    <t>greenraid.fr</t>
  </si>
  <si>
    <t>Google Analytics,jQuery CDN,Google Maps,jQuery UI,MooTools,AddThis,Twitter for Websites,YouTube Embed,Joomla</t>
  </si>
  <si>
    <t>contact@laressourceriedelile.com,contact@emmaus44.fr,contact@rejoue.asso.fr,trocetchic@orange.fr,ressourcerie@laclede.fr,jerecycleparc@gmail.com,jardins@mairie-nantes.fr,envie-raismes@groupevitaminet.com,magasin35@envie.org,bouquinerieparis@oxfamfrance.org,communication@emmaus-alternatives.fr,envie-amiens@groupevitaminet.com,lerelaisatlantique@lerelais.org,marie.descamps@lespetitsmeublesdemarie.fr,contact@hylla.fr,jedonne@emmauscollecte.com,ressourcerie@lapetiterockette.org,compagnonsemmaus@gmail.com,kniego@greenraid.fr,contact@chrysalide-ressourcerie.org,recyclerie.blain@orange.fr,envievar@wanadoo.fr,r.benantar@2mains-asso.fr,contact@2mains-asso.fr,contact@maressourcerieparis13.org,contact@la-glanerie.org,depotvente@madamede.fr,main.verte@paris.fr,contact@ressourceriedesbiscottes.fr,lebistrotdelamixture@mixarts.org,bonjour@lavetitheque.com,contact@latextilerie.fr,jytroque@orange.fr,envie.touraine@envie.org,contact@laboutiquesansargent.org,ressourcerie.resistes@gmail.com,contact@spf44.org,laboutiqueleeberthy@hotmail.com,contact@leschineusesdevintage.com,contact@legreniereco.org,contact@coupdemain.org,lejardindesvoisins@gmail.com,potagerdelalune@gmail.com,boutique@baron-de-retz.fr,contact@laressourceriecreative.com,recyclerie.nordatlantique@orange.fr,envie44@wanadoo.fr,vintage7720@gmail.com,contact@atelierdecosolidaire.com,contact@rdevolution.org,crocodisc@club-internet.fr,envie-arques@groupevitaminet.com,philippe.billot@association-espaces.org,envieroanne@envie.org,sylvain.caussat@envie.org,contact@smicval.fr,ressourcerielestdesbennes@riseup.net,envie.44.sn@orange.fr,lea.angelo.recrute.mode@gmail.com,contact@depot-vente-trottinette.com,boutique@biogeek.fr,accueil@lafriperiesolidaire.com,infoclient@bambinitroc.fr,exodisc@club-internet.fr,lapinataparis@yahoo.fr,emmaus.brie@orange.fr,alexis.treboit@association-espaces.org,sabrina.halbaut@envie.org,recyclerie@valhorizon.fr,contact@lacollecterie.org,envie-tourcoing@groupevitaminet.com,frip-in-shop@hotmail.fr,emmaus@coupdemain.org,contact@aiprefon.fr,themajuscule@orange.fr,recyclagedejeux@gmail.com,fringue.halle@yahoo.fr,contact@trocantons.org,contact@naga44.org,envie-lomme@groupevitaminet.com,hello@eturecup.org,contact@recycleriedugatinais.org,contact@lafrangealenvers.fr,atelierduretzemploi@orange.fr,contact@recyclerie-sportive.org,contact@atelierduretzemploi.org,ventessolidaires@gmail.com,sos.recup@orange.fr,contact@coleslaw-shop.com,degres_sud@hotmail.fr,contact@groupevitaminet.com,contact@stations-services.org,aro@phonogalerie.com</t>
  </si>
  <si>
    <t>scd-bien-etre.fr</t>
  </si>
  <si>
    <t>Gravatar,PayPal Checkout,HubSpot,WordPress,WooCommerce,Amazon S3,Elementor,Google Font API,JetPack,YouTube Embed</t>
  </si>
  <si>
    <t>contact@eloise-energetique.fr</t>
  </si>
  <si>
    <t>constructa.fr</t>
  </si>
  <si>
    <t>Google Analytics,Google Maps,reCAPTCHA,YouTube Embed,cookiebot</t>
  </si>
  <si>
    <t>contact@constructa.fr,pbega@constructa.fr,clavietertian@constructa.fr,mweber@constructa.fr</t>
  </si>
  <si>
    <t>lapetiteroulhotte.fr</t>
  </si>
  <si>
    <t>AngularJS,YouTube Embed</t>
  </si>
  <si>
    <t>lapetiteroulhotte@gmail.com</t>
  </si>
  <si>
    <t>association-sans-frontiere.org</t>
  </si>
  <si>
    <t>info@association-sans-frontiere.org</t>
  </si>
  <si>
    <t>destytravel.com</t>
  </si>
  <si>
    <t>jsDelivr,WordPress,WooCommerce,CDNJS,Contact Form,reCAPTCHA,Flickity,YouTube Embed</t>
  </si>
  <si>
    <t>stcloud@seychelles.net,editions.etoile@gmail.com</t>
  </si>
  <si>
    <t>imediacinema.org</t>
  </si>
  <si>
    <t>Gravatar,Modernizr,WordPress,Google Font API,AddThis,Vimeo Embed,YouTube Embed</t>
  </si>
  <si>
    <t>imediacinema@gmail.com</t>
  </si>
  <si>
    <t>meteofrance.fr</t>
  </si>
  <si>
    <t>Google Analytics,jQuery CDN,RequireJS,SoundCloud,Adobe Fonts,Twitter for Websites,YouTube Embed,Typekit</t>
  </si>
  <si>
    <t>aigoual@meteo.fr,infos@aigoual.fr,librairie-alma@meteo.fr,secretariat.csm@meteo.fr</t>
  </si>
  <si>
    <t>hoptoys.fr</t>
  </si>
  <si>
    <t>TweenMax,OptinMonster,WordPress,TrustPilot,jQuery UI,Zendesk Chat,Google Font API,reCAPTCHA,PrestaShop,YouTube Embed,Google Tag Manager</t>
  </si>
  <si>
    <t>devis@hoptoys.fr,commande@hoptoys.fr,communication@hoptoys.fr</t>
  </si>
  <si>
    <t>cezamemariage.fr</t>
  </si>
  <si>
    <t>Gravatar,Yoast SEO,WordPress,MediaElement.js,Contact Form,Google Font API,YouTube Embed,Divi</t>
  </si>
  <si>
    <t>contact@cezamemariage.fr</t>
  </si>
  <si>
    <t>coud-pouce.org</t>
  </si>
  <si>
    <t>Google Analytics,Wordfence,WordPress,MonsterInsights,Font Awesome,Contact Form,Vimeo Embed,YouTube Embed</t>
  </si>
  <si>
    <t>contact@coud-pouce.org,contatct@coud-pouce.org</t>
  </si>
  <si>
    <t>poele-faience-koehler.fr</t>
  </si>
  <si>
    <t>Kendo UI,DoubleClick.Net,Font Awesome,Google Font API,YouTube Embed,Leaflet</t>
  </si>
  <si>
    <t>contact@poele-faience-koehler.fr</t>
  </si>
  <si>
    <t>concept-fontainerie.fr</t>
  </si>
  <si>
    <t>Yoast SEO,animate.css,WordPress,Google Maps,Font Awesome,Contact Form,Google Font API,reCAPTCHA,JetPack,YouTube Embed</t>
  </si>
  <si>
    <t>info@concept-fontainerie.fr</t>
  </si>
  <si>
    <t>latrianera.com</t>
  </si>
  <si>
    <t>infolatrianera@orange.fr</t>
  </si>
  <si>
    <t>lavienne86.fr</t>
  </si>
  <si>
    <t>JW Player,Google Maps,LocationIQ,jQuery UI,CDNJS,Google Font API,OWL Carousel,YouTube Embed,Leaflet</t>
  </si>
  <si>
    <t>dgas-poitiers@departement86.fr</t>
  </si>
  <si>
    <t>dealka.tn</t>
  </si>
  <si>
    <t>Google Analytics,ThemePunch,animate.css,WordPress,Google Maps,Font Awesome,Chart.js,CDNJS,BootstrapCDN,Google Adsense,Google Font API,Glyphicons,AddThis,YouTube Embed</t>
  </si>
  <si>
    <t>sav@dealka.tn</t>
  </si>
  <si>
    <t>tourte.org</t>
  </si>
  <si>
    <t>Google Analytics,Gravatar,Yoast SEO,WordPress,SoundCloud,Amazon S3,Google Font API,YouTube Embed,Taboola,themoneytizer,sublime (ayads)</t>
  </si>
  <si>
    <t>didihort@hotmail.com</t>
  </si>
  <si>
    <t>lessurligneurs.eu</t>
  </si>
  <si>
    <t>Google Analytics,Gravatar,Yoast SEO,jQuery CDN,WordPress,jQuery UI,Font Awesome,CDNJS,JetPack,YouTube Embed</t>
  </si>
  <si>
    <t>contact@lessurligneurs.eu</t>
  </si>
  <si>
    <t>thibault-surest.com</t>
  </si>
  <si>
    <t>WordPress,MediaElement.js,Google Font API,ShareThis,YouTube Embed,Divi</t>
  </si>
  <si>
    <t>contact@thibault-surest.com</t>
  </si>
  <si>
    <t>doctrine-malikite.fr</t>
  </si>
  <si>
    <t>malikite@doctrine-malikite.fr</t>
  </si>
  <si>
    <t>smartphonique.fr</t>
  </si>
  <si>
    <t>Gravatar,Modernizr,WordPress,Google Font API,YouTube Embed</t>
  </si>
  <si>
    <t>smartphonique2019@gmail.com</t>
  </si>
  <si>
    <t>newkite.fr</t>
  </si>
  <si>
    <t>Yoast SEO,WordPress,MediaElement.js,Font Awesome,Contact Form,BootstrapCDN,AngularJS,Google Font API,reCAPTCHA,JetPack,YouTube Embed</t>
  </si>
  <si>
    <t>contact@newkite.fr</t>
  </si>
  <si>
    <t>senseagency.fr</t>
  </si>
  <si>
    <t>WordPress,Contact Form,Elementor,Google Font API,YouTube Embed</t>
  </si>
  <si>
    <t>cdardour@senseagency.fr</t>
  </si>
  <si>
    <t>mimos.fr</t>
  </si>
  <si>
    <t>reCAPTCHA,Drupal Commerce,Vimeo Embed,YouTube Embed</t>
  </si>
  <si>
    <t>marie.dalbavie@odyssee.perigueux.fr</t>
  </si>
  <si>
    <t>dravet.fr</t>
  </si>
  <si>
    <t>Google Analytics,Gravatar,ThemePunch,Yoast SEO,WordPress,SurveyMonkey,MediaElement.js,Font Awesome,Contact Form,BootstrapCDN,Google Font API,OWL Carousel,Twitter for Websites,YouTube Embed</t>
  </si>
  <si>
    <t>contact@dravet.fr,mroinet@maladiesrares.org,contact@alliancesyndromededravet.fr</t>
  </si>
  <si>
    <t>v3ccyclo.fr</t>
  </si>
  <si>
    <t>Google Maps,AddThis,YouTube Embed,UIKit,Joomla</t>
  </si>
  <si>
    <t>contact@v3ccyclo.fr</t>
  </si>
  <si>
    <t>esteban.fr</t>
  </si>
  <si>
    <t>Gravatar,Yoast SEO,Google Maps,DoubleClick.Net,PrestaShop,AddToAny,YouTube Embed,Google Tag Manager</t>
  </si>
  <si>
    <t>rgpd@esteban.fr,commercial@esteban.fr,esteban@esteban.fr,contact@esteban.fr,serviceclients@esteban.fr,boutiquerr@esteban.fr,btob@esteban.fr,boutiquefb@esteban.fr</t>
  </si>
  <si>
    <t>la-maison-du-parc.com</t>
  </si>
  <si>
    <t>Google Analytics,Gravity Forms,ThemePunch,WordPress,prettyPhoto,Google Maps,Google Font API,JetPack,Vimeo Embed,YouTube Embed,Avada</t>
  </si>
  <si>
    <t>contact@la-maison-du-parc.com</t>
  </si>
  <si>
    <t>30degres.fr</t>
  </si>
  <si>
    <t>Google Analytics,CDNJS,Google Font API,Flickity,Jotform,YouTube Embed</t>
  </si>
  <si>
    <t>contact@30degres.fr</t>
  </si>
  <si>
    <t>mjcgourdon.fr</t>
  </si>
  <si>
    <t>contact@mjcgourdon.fr,alsh@mjcgourdon.fr,direction@mjcgourdon.fr</t>
  </si>
  <si>
    <t>cinemaelysees.com</t>
  </si>
  <si>
    <t>Google Analytics,Gravatar,Yoast SEO,WordPress,Google Maps,FlexSlider,FancyBox,Font Awesome,Contact Form,Elementor,Google Font API,reCAPTCHA,WP Super Cache,OWL Carousel,JetPack,Vimeo Embed,YouTube Embed</t>
  </si>
  <si>
    <t>contact@cinemaelysees.com,cinemaelysees@issoudun.fr</t>
  </si>
  <si>
    <t>kalytea.com</t>
  </si>
  <si>
    <t>Google Analytics,Meteor,Avis-Verifies,YouTube Embed,Bing Ads</t>
  </si>
  <si>
    <t>contact@kalytea.com</t>
  </si>
  <si>
    <t>solike.eu</t>
  </si>
  <si>
    <t>Google Analytics,WordPress,WP Rocket,Google Font API,reCAPTCHA,YouTube Embed,Google Ads</t>
  </si>
  <si>
    <t>support@solike.eu</t>
  </si>
  <si>
    <t>aventure-canoes.fr</t>
  </si>
  <si>
    <t>Google Analytics,FlexSlider,Font Awesome,Google Font API,OWL Carousel,YouTube Embed,jscache</t>
  </si>
  <si>
    <t>mouaadbzlmt@gmail.com</t>
  </si>
  <si>
    <t>intimu.fr</t>
  </si>
  <si>
    <t>Google Analytics,Gravatar,Yoast SEO,WordPress,Google Maps,MediaElement.js,MonsterInsights,WooCommerce,getresponse,Contact Form,Google Font API,YouTube Embed,SumoMe,Hotjar,Facebook Ads Pixel,Divi</t>
  </si>
  <si>
    <t>contact@intimu.fr</t>
  </si>
  <si>
    <t>gaellemoreau.fr</t>
  </si>
  <si>
    <t>Yoast SEO,Lightbox,WordPress,FlexSlider,Font Awesome,Chart.js,Contact Form,YouTube Embed,Avada</t>
  </si>
  <si>
    <t>gaelle.duss@gmail.com</t>
  </si>
  <si>
    <t>spectacletransformers.fr</t>
  </si>
  <si>
    <t>showtransformers@hotmail.com</t>
  </si>
  <si>
    <t>maison-et-domotique.com</t>
  </si>
  <si>
    <t>Google Analytics,Gravatar,OneSignal,WordPress,Pinterest API,WP Rocket,WooCommerce,Amazon S3,Font Awesome,CDNJS,Elementor,AngularJS,Google Font API,JetPack,YouTube Embed,Google Tag Manager,Ezoic</t>
  </si>
  <si>
    <t>canaldumidi.com</t>
  </si>
  <si>
    <t>Google Analytics,Gravatar,Lightbox,DoubleClick.Net,Twitter for Websites,Vimeo Embed,YouTube Embed</t>
  </si>
  <si>
    <t>micheleschmitt2@wanadoo.fr</t>
  </si>
  <si>
    <t>japyonnais.fr</t>
  </si>
  <si>
    <t>ThemePunch,Yoast SEO,WordPress,Google Maps,WP Rocket,WooCommerce,Font Awesome,Google Font API,OWL Carousel,YouTube Embed,Ionic,jscache</t>
  </si>
  <si>
    <t>recrutement@japyonnais.fr</t>
  </si>
  <si>
    <t>herbeumont-tourisme.be</t>
  </si>
  <si>
    <t>Google Analytics,Google Maps,jQuery UI,CDNJS,CMS Made Simple,Google Font API,YouTube Embed,jscache</t>
  </si>
  <si>
    <t>contact@herbeumont-tourisme.be,postmaster@herbeumont-tourisme.be</t>
  </si>
  <si>
    <t>magiemelodie.fr</t>
  </si>
  <si>
    <t>Yoast SEO,WordPress,Font Awesome,Google Font API,YouTube Embed,Divi</t>
  </si>
  <si>
    <t>magiemelodie@gmail.com</t>
  </si>
  <si>
    <t>atelierguias.com</t>
  </si>
  <si>
    <t>gilles@atelierguias.com</t>
  </si>
  <si>
    <t>groupepelletier.fr</t>
  </si>
  <si>
    <t>Google Analytics,Google Maps,DoubleClick.Net,Google Font API,Glyphicons,YouTube Embed</t>
  </si>
  <si>
    <t>contact@groupepelletier.fr</t>
  </si>
  <si>
    <t>natureactive.fr</t>
  </si>
  <si>
    <t>Google Analytics,WordPress,WP Rocket,Google Font API,YouTube Embed,Divi</t>
  </si>
  <si>
    <t>accrobranches@natureactive.fr</t>
  </si>
  <si>
    <t>fricerofilms.com</t>
  </si>
  <si>
    <t>WordPress,WooCommerce,Google Font API,Twitter for Websites,YouTube Embed</t>
  </si>
  <si>
    <t>contact@fricerofilms.com</t>
  </si>
  <si>
    <t>elle.ci</t>
  </si>
  <si>
    <t>Google Analytics,Yoast SEO,WordPress,MediaElement.js,WP Rocket,FlexSlider,Contact Form,Smart Ad Server,Google Adsense,Elementor,Google Font API,MailChimp,YouTube Embed</t>
  </si>
  <si>
    <t>ellecotedivoire@gmail.com</t>
  </si>
  <si>
    <t>parisjump.com</t>
  </si>
  <si>
    <t>Google Analytics,Yoast SEO,WordPress,Google Maps,jQuery UI,Font Awesome,Contact Form,Vimeo Embed,YouTube Embed,jscache</t>
  </si>
  <si>
    <t>contact@parisjump.com</t>
  </si>
  <si>
    <t>equipagetraining.fr</t>
  </si>
  <si>
    <t>Google Analytics,Gravatar,Yoast SEO,animate.css,WordPress,WP Rocket,WooCommerce,Font Awesome,Elementor,Google Font API,YouTube Embed,Facebook Ads Pixel</t>
  </si>
  <si>
    <t>contact@equipage.biz,contact@equipagetraining.fr</t>
  </si>
  <si>
    <t>nddelabidassoa.fr</t>
  </si>
  <si>
    <t>Google Analytics,jQuery CDN,jsDelivr,Google Font API,Vimeo Embed,YouTube Embed</t>
  </si>
  <si>
    <t>alsacemonde.org</t>
  </si>
  <si>
    <t>uia@alsacemonde.org,info@alsace-hongkong.com,edel@alsacemonde.org,info@promotion-alsace.org,communication@bureau-alsace.eu,alsacat@gmail.com,alsabask@hotmail.fr,info@alsace-qc.org,alsacelorraineameriques@gmail.com,alsacehongkong@gmail.com,presidence.alsace.berlin@gmail.com</t>
  </si>
  <si>
    <t>ethikis.com</t>
  </si>
  <si>
    <t>contact@ethikis.com</t>
  </si>
  <si>
    <t>lespianosfolies.com</t>
  </si>
  <si>
    <t>Google Analytics,ThemePunch,WordPress,Google Maps,Contact Form,Google Font API,Vimeo Embed,YouTube Embed</t>
  </si>
  <si>
    <t>pianosfolies@letouquet.com</t>
  </si>
  <si>
    <t>professionfromager.com</t>
  </si>
  <si>
    <t>profession.fromager@wanadoo.fr,profession.fromager.abo@wanadoo.fr,contact@fromagerie-la-tournette.fr</t>
  </si>
  <si>
    <t>saint-nazaire-tourisme.com</t>
  </si>
  <si>
    <t>jsDelivr,Google Maps,AngularJS,Google Font API,reCAPTCHA,Twitter for Websites,YouTube Embed,Google Tag Manager</t>
  </si>
  <si>
    <t>contact@saint-nazaire-tourisme.com,visite@saint-nazaire-tourisme.com,collections@saint-nazaire-tourisme.com,documentation@saint-nazaire-tourisme.com,public@saint-nazaire-tourisme.com,bibardm@saint-nazaire-tourisme.com,cv@saint-nazaire-tourisme.com,resagroupes@saint-nazaire-tourisme.com,contact-standre@saint-nazaire-tourisme.com,event@saint-nazaire-tourisme.com,lucass@saint-nazaire-tourisme.com,ptlv_compta@saint-nazaire-tourisme.com,gestion_boutique@saint-nazaire-tourisme.com</t>
  </si>
  <si>
    <t>opensoprasteriadelyon.com</t>
  </si>
  <si>
    <t>Google Analytics,Wordfence,WordPress,Google Maps,FlexSlider,Font Awesome,Contact Form,BootstrapCDN,Google Font API,Vimeo Embed,YouTube Embed,Facebook Ads Pixel,Google Tag Manager</t>
  </si>
  <si>
    <t>contact@opendelyon.fr,billetterie@opendelyon.fr,b.dupre@opendelyon.fr</t>
  </si>
  <si>
    <t>byothe.fr</t>
  </si>
  <si>
    <t>Google Analytics,Gravatar,WordPress,TrustPilot,SoundCloud,CloudFront,WP Rocket,CDNJS,Google Adsense,Google Font API,reCAPTCHA,Vimeo Embed,YouTube Embed,Dropbox,mailmunch</t>
  </si>
  <si>
    <t>byothe@byothe.fr</t>
  </si>
  <si>
    <t>plaouzet.com</t>
  </si>
  <si>
    <t>DataTables,Yoast SEO,MediaElement.js,Google Font API,YouTube Embed</t>
  </si>
  <si>
    <t>lacaze.louis@orange.fr</t>
  </si>
  <si>
    <t>rencontrelemonde.com</t>
  </si>
  <si>
    <t>Google Analytics,Gravatar,Yoast SEO,PayPal Checkout,WordPress,Google Maps,jQuery UI,Google Font API,MailChimp,OWL Carousel,YouTube Embed</t>
  </si>
  <si>
    <t>guyard2@ciep.fr</t>
  </si>
  <si>
    <t>golfosud.fr</t>
  </si>
  <si>
    <t>WordPress,Google Maps,MediaElement.js,Moment.js,Contact Form,Google Font API,YouTube Embed</t>
  </si>
  <si>
    <t>contact@golfosud.fr</t>
  </si>
  <si>
    <t>moto-station.com</t>
  </si>
  <si>
    <t>Google Analytics,Gravatar,Gravity Forms,Yoast SEO,WordPress,WP Rocket,Prototype,DoubleClick.Net,CDNJS,Google Font API,reCAPTCHA,OWL Carousel,Twitter for Websites,Vimeo Embed,YouTube Embed,Taboola,TomTom,Google Tag Manager</t>
  </si>
  <si>
    <t>admin-forum@moto-station.com,hannah.wilson@pbm.uk.com</t>
  </si>
  <si>
    <t>maurienne.fr</t>
  </si>
  <si>
    <t>Google Analytics,jQuery CDN,prettyPhoto,Google Maps,LocationIQ,jQuery UI,jQuery Migrate,Google Font API,AddThis,YouTube Embed,Leaflet</t>
  </si>
  <si>
    <t>web@maurienne.fr,mairie@valmeinier.fr,cinesavoie@free.fr,culture.patrimoine@maurienne.fr,yatou@maurienne.fr,eea.hautemauriennevanoise@maurienne.fr,info@saintsorlindarves.com,info@grandfilon.net,meulesdesavoie@gmail.com,annick.durieux@laposte.net,transport@maurienne.fr,blueice@orange.fr,mathieulegagneux@petitsfreresdespauvres.fr,kjoulins@cegetel.net,cabinet.reiki.magnetiseur.bonneval.sur.arc@gmx.fr,50ansjudoclubvalloire@gmail.com,regulmatous@hotmail.fr,info@valloire.net,drfort@orange.fr,animation.gemapi@maurienne.fr,operation.riviere@maurienne.fr,digue@maurienne.fr,eea.cantondelachambre@maurienne.fr,eea.portedemaurienne@maurienne.fr,eea.saintjeandemaurienne@maurienne.fr,eea.mauriennegalibier@maurienne.fr,eea.saintjulienmontdenis@maurienne.fr,cooperation@maurienne.fr,info@karellis.com,info@saintfrancoislongchamp.fr,buttardannie.gab@gmail.com,mairie@albiez-montrond.fr,musee.archeologie@hautemaurienne.com,info@hautemaurienne.com,ce.0730479z@ac-grenoble.fr,club@maurienne-escalade.fr,emile.tronel@wanadoo.fr,cafmodane.communication@gmail.com,basedeloisirs@aussois.ski,cafmaurienne@ffcam.fr,mairiestsorlindarves@wanadoo.fr,mairie@mairiedefourneaux.fr,info@portedemaurienne-tourisme.com,clinvet.campanules@orange.fr,prod@festivalvalloirebaroque.com,cyclosmauriennais@gmail.com,contact@orelle.net,mairie.stjeandarves@wanadoo.fr,tenniscluborelle@laposte.net,maurienne_judo@yahoo.fr,petitfils.jeanphilippe@neuf.fr,info@la-toussuire.com,fitness.sensation73@gmail.com,pascalepastori@gmail.com,j.joulin73@laposte.net,bc.mauriennais@gmail.com,mairie@mairie-villargondran.fr,skiclublatoussuire@orange.fr,jean_marc.jenot@aliceadsl.fr,info@maurienne.fr,aep@valloire.net,mairie.pontamafrey@wanadoo.fr,academaurienne@gmail.com,lesbottieres@montagnicimes.com,info@mairie-saint-pancrace73.fr,mairiestpierre2@wanadoo.fr,aeroclub-de-valloire@gmail.com,jacques.fressard@orange.fr,modane-aikido@hotmail.com,maripas1@hotmail.fr,valloire.tennis@gmail.com,avfmaurienne@gmail.com,adrienkempf@hotmail.fr,atc-aubergesfl@atc-routesdumonde.com,accueil@mairie-valcenis.fr,maurienne-escalade@hotmail.fr,stmichel.tennis@gmail.com,asmbasket.saintjulien@gmail.com,cpsaintjean73@gmail.com,club.de.tir.modane@gmail.com,baudrin.jean@gmail.com,monolitheskidefond@free.fr,taekwon.arts.mauriennais@gmail.com,mairie@hermillon.net,mairie@fontcouverte-latoussuire.com,info@la-norma.com,scot@maurienne.fr,thierrypascal.tp@gmail.com,gretasavoie.contact@ac-grenoble.fr,info@le-corbier.com,communautedecommunes@portedemaurienne.eu,tennis.modane@yahoo.fr,cds.les.karellis@orange.fr,mairie-le-freney@wanadoo.fr,vetomodane@gmail.com,gymvolontaire-073042@epgv.fr,accueil@mairie-villarembert.fr,contact@tennis-le-corbier.com,sem@valloire.net,lamarellesansfrontieres@yahoo.fr,mairie-smlp@wanadoo.fr,maurienne.escrime@gmail.com,mairie@saintjeandemaurienne.fr,savoieescrime@gmail.com</t>
  </si>
  <si>
    <t>clubdecisiondsi.fr</t>
  </si>
  <si>
    <t>Google Analytics,Gravatar,Yoast SEO,WordPress,Contact Form,reCAPTCHA,ShareThis,AddThis,Twitter for Websites,YouTube Embed</t>
  </si>
  <si>
    <t>mecenat@samusocial-75.fr</t>
  </si>
  <si>
    <t>salam.ma</t>
  </si>
  <si>
    <t>Google Analytics,WordPress,FancyBox,jQuery UI,Font Awesome,CDNJS,BootstrapCDN,Google Adsense,reCAPTCHA,OWL Carousel,YouTube Embed,Facebook Ads Pixel,Tawk.to,AMP Project,Alexa Widget</t>
  </si>
  <si>
    <t>salam@salam.ma</t>
  </si>
  <si>
    <t>investinalpesdehauteprovence.com</t>
  </si>
  <si>
    <t>Google Analytics,Yoast SEO,animate.css,WordPress,CDNJS,Contact Form,Google Font API,reCAPTCHA,OWL Carousel,YouTube Embed,Leaflet</t>
  </si>
  <si>
    <t>sisteron@lesptitsbabadins.com,covid19.entreprises@digne.cci.fr,assistance04@cmar-paca.fr,accueil@digne.cci.fr,alpesdusud@acces-conseil.org,courrier@alpes-de-haute-provence.pref.gouv.fr,contact@paysdehauteprovence.com,ale.digne@anpe.fr,greta.digne@ac-aix-marseille.fr,anne.haycraft@univ-provence.fr,didier.fourel@univ-provence.fr</t>
  </si>
  <si>
    <t>ecrireunehistoire.fr</t>
  </si>
  <si>
    <t>Google Analytics,Yoast SEO,WordPress,SoundCloud,SurveyMonkey,MonsterInsights,Google Font API,YouTube Embed,Divi,Kooneo</t>
  </si>
  <si>
    <t>xavier@independant-marketing.fr,xavier@ecrireunehistoire.fr</t>
  </si>
  <si>
    <t>israelmagazine.co.il</t>
  </si>
  <si>
    <t>Google Analytics,Gravatar,Yoast SEO,Lightbox,PayPal Checkout,animate.css,WordPress,MediaElement.js,FlexSlider,MonsterInsights,Chart.js,Contact Form,reCAPTCHA,AddToAny,Twitter for Websites,YouTube Embed,Avada,Akamai Technologies</t>
  </si>
  <si>
    <t>andredarmon78@gmail.com,andredarmon77@gmail.com</t>
  </si>
  <si>
    <t>rouentourisme.com</t>
  </si>
  <si>
    <t>Google Analytics,Yoast SEO,Wordfence,animate.css,WordPress,WP Rocket,Font Awesome,OpenLayers,Google Font API,OWL Carousel,Vimeo Embed,YouTube Embed,Hotjar</t>
  </si>
  <si>
    <t>reservations@rouentourisme.com,accueil@rouentourisme.com,jumieges@rouentourisme.com,lafabrique@metropole-rouen-normandie.fr,informations@panoramaxxl.com,publics3@musees-rouen-normandie.fr,laloge.ap@gmail.com,a.le-masson@rouentourisme.com,abbaye-de-jumieges@seinemaritime.fr,info@centrephotographique.com,rotomagusrouen@yahoo.com,initiesrouen@gmail.com,contact@leshautsvents.com,contact@hotel-vieux-carre.com</t>
  </si>
  <si>
    <t>cyclos-thonon.fr</t>
  </si>
  <si>
    <t>Gravatar,Microsoft Ajax Content Delivery Network,WordPress,Knockout.js,prettyPhoto,MediaElement.js,Font Awesome,CDNJS,Contact Form,Google Font API,Flickity,JetPack,YouTube Embed</t>
  </si>
  <si>
    <t>chambery.centre@kyriad.fr,cyclothonon@gmail.com</t>
  </si>
  <si>
    <t>festivaldesfamilles.be</t>
  </si>
  <si>
    <t>WordPress,Google Maps,Google Font API,YouTube Embed</t>
  </si>
  <si>
    <t>inscription@festivaldesfamilles.be</t>
  </si>
  <si>
    <t>zedegrafik.com</t>
  </si>
  <si>
    <t>Google Analytics,Yoast SEO,animate.css,WordPress,W3 Total Cache,Contact Form,Google Font API,YouTube Embed</t>
  </si>
  <si>
    <t>contact@zedegrafik.com,webmaster.zedegrafik@gmail.com,zedegrafik@gmail.com</t>
  </si>
  <si>
    <t>cdrs75.com</t>
  </si>
  <si>
    <t>Lightbox,animate.css,reCAPTCHA,Vimeo Embed,YouTube Embed,UIKit,Joomla</t>
  </si>
  <si>
    <t>gerard.sanz@paris.fr,contact@pucroller.com,erguaf@skateparis.com,lescorsairesdeparis13@gmail.com,enrolleres@gmail.com,claire@planetroller.com,christine@planetroller.com,contact@riderz.net,infos@rollers-coquillages.org,contact@zone4roller.com</t>
  </si>
  <si>
    <t>franxault.fr</t>
  </si>
  <si>
    <t>mairie@franxault.fr</t>
  </si>
  <si>
    <t>lerocherportail.fr</t>
  </si>
  <si>
    <t>Lightbox,FlexSlider,Google Font API,YouTube Embed,jscache</t>
  </si>
  <si>
    <t>contact@lerocherportail.fr</t>
  </si>
  <si>
    <t>papa-okala.com</t>
  </si>
  <si>
    <t>CloudFront,Google Font API,YouTube Embed,CakePHP,Taboola,Tawk.to,canalblog</t>
  </si>
  <si>
    <t>papa.okala@gmail.com</t>
  </si>
  <si>
    <t>aigles-chateau-thierry.com</t>
  </si>
  <si>
    <t>Google Analytics,Modernizr,Drupal Commerce,YouTube Embed,Leaflet,Mapbox</t>
  </si>
  <si>
    <t>contact@ville-chateau-thierry.fr</t>
  </si>
  <si>
    <t>la-roque-baignard.fr</t>
  </si>
  <si>
    <t>Google Analytics,Google Font API,Twitter for Websites,YouTube Embed,Joomla</t>
  </si>
  <si>
    <t>mairie@la-roque-baignard.fr</t>
  </si>
  <si>
    <t>methodco.fr</t>
  </si>
  <si>
    <t>Google Analytics,WordPress,CloudFront,reCAPTCHA,Autoptimize,YouTube Embed</t>
  </si>
  <si>
    <t>contact@methodco.fr,vianna@methodco.fr</t>
  </si>
  <si>
    <t>letiquette-blog.com</t>
  </si>
  <si>
    <t>Google Analytics,Gravatar,WordPress,Google Font API,MailChimp,Autoptimize,YouTube Embed,Salient</t>
  </si>
  <si>
    <t>contact@letiquette-shop.com</t>
  </si>
  <si>
    <t>jorelle-france.com</t>
  </si>
  <si>
    <t>prettyPhoto,Google Font API,YouTube Embed</t>
  </si>
  <si>
    <t>contact@jorelle.fr</t>
  </si>
  <si>
    <t>aronde-des-oliviers.com</t>
  </si>
  <si>
    <t>gorgpd.fr</t>
  </si>
  <si>
    <t>service.client@gorgpd.fr</t>
  </si>
  <si>
    <t>sondalp.fr</t>
  </si>
  <si>
    <t>Google Analytics,Gravatar,ThemePunch,BuddyPress,Yoast SEO,Lightbox,animate.css,WordPress,Google Maps,MediaElement.js,MonsterInsights,Contact Form,Firebase,Google Font API,YouTube Embed</t>
  </si>
  <si>
    <t>contact@sondalp.fr,n.defay@sondalp.fr,f.lapuyade@sondalp.fr,m.bosse@sondalp.fr</t>
  </si>
  <si>
    <t>envitec-biogas.fr</t>
  </si>
  <si>
    <t>TYPO3 CMS,DoubleClick.Net,Twitter for Websites,YouTube Embed,cookiebot</t>
  </si>
  <si>
    <t>info@envitec-biogas.com</t>
  </si>
  <si>
    <t>ipkprod.org</t>
  </si>
  <si>
    <t>Google Analytics,Gravatar,ThemePunch,Yoast SEO,WordPress,Google Maps,Font Awesome,Contact Form,Google Font API,reCAPTCHA,WP Super Cache,YouTube Embed</t>
  </si>
  <si>
    <t>paroisses-manage.be</t>
  </si>
  <si>
    <t>tvm.fr</t>
  </si>
  <si>
    <t>Google Analytics,ThemePunch,WordPress,WooCommerce,Visual Composer,Google Font API,OWL Carousel,Twitter for Websites,YouTube Embed</t>
  </si>
  <si>
    <t>labotvm@tvm.fr</t>
  </si>
  <si>
    <t>petdesign.fr</t>
  </si>
  <si>
    <t>Google Analytics,SendinBlue,TweenMax,TrustPilot,jQuery UI,Font Awesome,Google Font API,PrestaShop,YouTube Embed,Facebook Ads Pixel,Bing Ads,Facebook Customer Chat</t>
  </si>
  <si>
    <t>joris.mirabel@gmail.com,contact@petdesign.fr</t>
  </si>
  <si>
    <t>fam.fr</t>
  </si>
  <si>
    <t>Google Analytics,ThemePunch,Yoast SEO,animate.css,WordPress,Contact Form,Google Font API,OWL Carousel,YouTube Embed</t>
  </si>
  <si>
    <t>primastoneconsultant.net</t>
  </si>
  <si>
    <t>Google Analytics,Yoast SEO,WordPress,Google Maps,WooCommerce,jQuery UI,Contact Form,Google Font API,OWL Carousel,YouTube Embed</t>
  </si>
  <si>
    <t>contact@primastoneconsultant.net</t>
  </si>
  <si>
    <t>mas-tolosa.fr</t>
  </si>
  <si>
    <t>Google Analytics,ThemePunch,Yoast SEO,WordPress,Contact Form,Google Font API,reCAPTCHA,OWL Carousel,YouTube Embed</t>
  </si>
  <si>
    <t>contact@mas-tolosa.fr,mariage@mas-tolosa.fr</t>
  </si>
  <si>
    <t>stangyourself.com</t>
  </si>
  <si>
    <t>Gravatar,WordPress,Contact Form,Google Font API,YouTube Embed</t>
  </si>
  <si>
    <t>nicolas@stangyourself.com,scal@stangyourself.com</t>
  </si>
  <si>
    <t>cbm.fr</t>
  </si>
  <si>
    <t>Google Analytics,Google Maps,Google Font API,YouTube Embed,Facebook Ads Pixel</t>
  </si>
  <si>
    <t>info@cbm.fr</t>
  </si>
  <si>
    <t>birdwatching-blog.com</t>
  </si>
  <si>
    <t>Google Analytics,Gravatar,WordPress,SoundManager,Font Awesome,Google Font API,AddThis,Twitter for Websites,YouTube Embed,Flickr</t>
  </si>
  <si>
    <t>baskakova2008@mail.ru</t>
  </si>
  <si>
    <t>l-arret-creation.fr</t>
  </si>
  <si>
    <t>ThemePunch,WordPress,MediaElement.js,LocationIQ,Font Awesome,Contact Form,Google Font API,Vimeo Embed,YouTube Embed,Leaflet</t>
  </si>
  <si>
    <t>cielarretcreation@gmail.com,contact.larretcreation@gmail.com,festivalmaisouvaton@gmail.com</t>
  </si>
  <si>
    <t>evs-sports.fr</t>
  </si>
  <si>
    <t>ThemePunch,PayPal Checkout,CDNJS,Google Font API,YouTube Embed</t>
  </si>
  <si>
    <t>laviedurail.com</t>
  </si>
  <si>
    <t>Gravatar,Modernizr,Yoast SEO,jsDelivr,WordPress,prettyPhoto,FlexSlider,WooCommerce,Font Awesome,CDNJS,Contact Form,Google Font API,reCAPTCHA,AddThis,Twitter for Websites,Vimeo Embed,YouTube Embed,Facebook Ads Pixel,Google Tag Manager</t>
  </si>
  <si>
    <t>j.drieu@laviedurail.com,promoboutique@laviedurail.com,margaux.maynard@laviedurail.com,nicolas.demongeot@laviedurail.com,laboutique@laviedurail.com,bcpc@ccecheminots.com,francois.jalbert@laviedurail.com,maryline.renaud@laviedurail.com,tech@laviedurail.com,laura.durand@laviedurail.com</t>
  </si>
  <si>
    <t>soulfulpeople.fr</t>
  </si>
  <si>
    <t>Google Analytics,ThemePunch,Yoast SEO,WordPress,Contact Form,MailChimp,YouTube Embed</t>
  </si>
  <si>
    <t>contact@soulfulpeople.fr</t>
  </si>
  <si>
    <t>laurentduchene.com</t>
  </si>
  <si>
    <t>Google Analytics,DataTables,Lightbox,WordPress,WooCommerce,Font Awesome,Google Font API,JetPack,YouTube Embed</t>
  </si>
  <si>
    <t>patisserie@laurentduchene.com,contact@laurent-duchene.com,contact@laurent-duchene.om</t>
  </si>
  <si>
    <t>reussirmesetudes.fr</t>
  </si>
  <si>
    <t>Google Analytics,Gravatar,WordPress,Google Adsense,Autoptimize,YouTube Embed,Facebook Ads Pixel,Akamai Technologies,BuzzParadise</t>
  </si>
  <si>
    <t>contact@reussirmesetudes.fr,qfichet@tf1.fr,fichesprepahec@gmail.com</t>
  </si>
  <si>
    <t>leszamazones.com</t>
  </si>
  <si>
    <t>Google Analytics,Gravatar,Yoast SEO,WordPress,MediaElement.js,Font Awesome,Elementor,Google Font API,ActiveCampaign,YouTube Embed,Facebook Ads Pixel,Kooneo,Thrive Cart,Thrive Leads,calendly,Tidio</t>
  </si>
  <si>
    <t>cb@leszamazones.com</t>
  </si>
  <si>
    <t>onpartquand.fr</t>
  </si>
  <si>
    <t>Google Analytics,Gravatar,WordPress,Google Maps,MediaElement.js,Google Font API,MailChimp,YouTube Embed,Facebook Ads Pixel,Divi</t>
  </si>
  <si>
    <t>contact@onpartquand.fr</t>
  </si>
  <si>
    <t>adofun-webradio.com</t>
  </si>
  <si>
    <t>Google Analytics,CloudFront,Google Maps,Google Adsense,Google Font API,Glyphicons,OWL Carousel,Twitter for Websites,YouTube Embed</t>
  </si>
  <si>
    <t>direction@adofun-webradio.com</t>
  </si>
  <si>
    <t>taranuck.com</t>
  </si>
  <si>
    <t>Gravatar,Yoast SEO,WordPress,prettyPhoto,SoundCloud,Font Awesome,Elementor,Google Font API,reCAPTCHA,MailChimp,ShareThis,JetPack,YouTube Embed</t>
  </si>
  <si>
    <t>contact@taranuck.com</t>
  </si>
  <si>
    <t>silex-id.com</t>
  </si>
  <si>
    <t>Gravatar,Yoast SEO,WordPress,Font Awesome,MailChimp,OWL Carousel,YouTube Embed</t>
  </si>
  <si>
    <t>contact@keepzelink.com,help@laboxaplanter.com,contact@hostnfly.com,contact@silex-id.com,contact@cassini-conseil.com,contact@visibilishop.com</t>
  </si>
  <si>
    <t>alyachelanou.fr</t>
  </si>
  <si>
    <t>WordPress,FlexSlider,Font Awesome,Contact Form,Google Font API,Jotform,YouTube Embed</t>
  </si>
  <si>
    <t>contact@alyachelanou.fr</t>
  </si>
  <si>
    <t>marcheenchoeur.fr</t>
  </si>
  <si>
    <t>Google Analytics,Google Maps,jQuery UI,Google Font API,AddThis,YouTube Embed,Google Tag Manager</t>
  </si>
  <si>
    <t>contact@marcheenchoeur.fr</t>
  </si>
  <si>
    <t>joetattoopiercing.com</t>
  </si>
  <si>
    <t>joetattootatouage@gmail.com</t>
  </si>
  <si>
    <t>louismagazine.com</t>
  </si>
  <si>
    <t>Google Analytics,Yoast SEO,WordPress,SoundCloud,Adobe Fonts,YouTube Embed,Typekit</t>
  </si>
  <si>
    <t>contact@louismagazine.com,jmercier.conseils@gmail.com</t>
  </si>
  <si>
    <t>tablgrill.fr</t>
  </si>
  <si>
    <t>contact@tablgrill.fr</t>
  </si>
  <si>
    <t>ec-berryloiret.fr</t>
  </si>
  <si>
    <t>WordPress,Google Maps,MediaElement.js,Moment.js,Contact Form,Google Font API,Vimeo Embed,YouTube Embed,Divi</t>
  </si>
  <si>
    <t>floriane.rignon@ec-berryloiret.fr,secretariat@ec-berryloiret.fr</t>
  </si>
  <si>
    <t>neosfilms.fr</t>
  </si>
  <si>
    <t>Google Analytics,Gravatar,ThemePunch,Yoast SEO,Lightbox,jQuery CDN,HubSpot,WordPress,MediaElement.js,jQuery Migrate,Contact Form,Google Font API,JetPack,Vimeo Embed,YouTube Embed,Facebook Ads Pixel</t>
  </si>
  <si>
    <t>contact@neosfilms.fr,production@neosfilms.fr</t>
  </si>
  <si>
    <t>francehair.be</t>
  </si>
  <si>
    <t>Google Maps,jQuery UI,Font Awesome,reCAPTCHA,YouTube Embed</t>
  </si>
  <si>
    <t>salonfrancehair@gmail.com</t>
  </si>
  <si>
    <t>madininair.fr</t>
  </si>
  <si>
    <t>Google Analytics,Modernizr,jQuery CDN,Google Maps,Font Awesome,Chart.js,jQuery Migrate,CDNJS,Google Font API,reCAPTCHA,Glyphicons,AddThis,Twitter for Websites,YouTube Embed</t>
  </si>
  <si>
    <t>delphine.touzouli@madininair.fr</t>
  </si>
  <si>
    <t>dimensioncarrelage.com</t>
  </si>
  <si>
    <t>Google Analytics,jQuery CDN,FlexSlider,Font Awesome,BootstrapCDN,Google Font API,reCAPTCHA,YouTube Embed</t>
  </si>
  <si>
    <t>contact@dimensioncarrelage.com</t>
  </si>
  <si>
    <t>scholasaintmaur.net</t>
  </si>
  <si>
    <t>Google Analytics,Gravatar,WordPress,Font Awesome,Contact Form,Vimeo Embed,YouTube Embed</t>
  </si>
  <si>
    <t>contact@scholasaintmaur.net,contact@scholasaintmaur.org,francois-xavier@scholasaintmaur.net</t>
  </si>
  <si>
    <t>i-tourisme.fr</t>
  </si>
  <si>
    <t>Gravatar,Modernizr,WordPress,Font Awesome,Contact Form,Google Font API,Flickity,Twitter for Websites,YouTube Embed</t>
  </si>
  <si>
    <t>apst@i-tourisme.fr</t>
  </si>
  <si>
    <t>locutia.com</t>
  </si>
  <si>
    <t>animate.css,Google Maps,Font Awesome,Google Font API,OWL Carousel,YouTube Embed,Joomla</t>
  </si>
  <si>
    <t>contact@locutia.com</t>
  </si>
  <si>
    <t>marionsigaut.com</t>
  </si>
  <si>
    <t>Google Analytics,Gravatar,Lightbox,PayPal Checkout,WordPress,prettyPhoto,MediaElement.js,Font Awesome,Contact Form,Google Font API,reCAPTCHA,OWL Carousel,YouTube Embed</t>
  </si>
  <si>
    <t>contact@marionsigaut.fr</t>
  </si>
  <si>
    <t>maprevention.fr</t>
  </si>
  <si>
    <t>Google Analytics,Yoast SEO,Wordfence,animate.css,WordPress,Google Maps,W3 Total Cache,DoubleClick.Net,Google Font API,ShareThis,YouTube Embed,Avada,Google Tag Manager</t>
  </si>
  <si>
    <t>contact@maprevention.fr</t>
  </si>
  <si>
    <t>pameladanse.fr</t>
  </si>
  <si>
    <t>Google Analytics,Gravatar,Modernizr,WordPress,Google Maps,WP Rocket,Font Awesome,Contact Form,Google Font API,SWFObject,Twitter for Websites,YouTube Embed</t>
  </si>
  <si>
    <t>contact@pameladanse.fr,webmaster@pameladanse.fr</t>
  </si>
  <si>
    <t>rocherdelacave.com</t>
  </si>
  <si>
    <t>Google Analytics,jsDelivr,WordPress,Google Maps,WP Rocket,FancyBox,Google Font API,YouTube Embed</t>
  </si>
  <si>
    <t>rocherdelacave@orange.fr</t>
  </si>
  <si>
    <t>mgi-ci5.com</t>
  </si>
  <si>
    <t>Google Analytics,Gravatar,Yoast SEO,jsDelivr,WordPress,LiteSpeed,Font Awesome,CDNJS,Contact Form,Google Font API,reCAPTCHA,OWL Carousel,YouTube Embed</t>
  </si>
  <si>
    <t>assistance@gyptis.fr,a.bourdelles@gyptis.fr,contact@gyptis.fr,a.roditis@gyptis.fr,s.arienti@gyptis.fr</t>
  </si>
  <si>
    <t>basketidf.com</t>
  </si>
  <si>
    <t>Google Analytics,DataTables,WordPress,Google Maps,Contact Form,Elementor,Google Font API,YouTube Embed</t>
  </si>
  <si>
    <t>contact@basketidf.com,communication@basketidf.com,asecci@basketidf.com,commission.officiels@basketyvelines.com,cd93.basketball@wanadoo.fr,srollee@basketidf.com,scoulibaly@basketidf.com,smessad@basketidf.com,ligue19@basketidf.com,summercamp@basketidf.com,sportive@basketidf.com,ogombert@basketidf.com,rfauchi@basketidf.com,gbtour@basketidf.com,contact@basket75.com,nveloso@basket77.fr,efevry@basket93.com,ctf@basket95.com,moliveri@basketidf.com,glebrigant@basketidf.com</t>
  </si>
  <si>
    <t>batiwebpro.fr</t>
  </si>
  <si>
    <t>Google Analytics,Google Maps,jQuery UI,YouTube Embed,Google Ads,Google Tag Manager</t>
  </si>
  <si>
    <t>contact@batiwebpro.fr</t>
  </si>
  <si>
    <t>floran.me</t>
  </si>
  <si>
    <t>Google Analytics,Yoast SEO,jsDelivr,WordPress,Font Awesome,Google Font API,YouTube Embed,Divi</t>
  </si>
  <si>
    <t>contact@floran.me</t>
  </si>
  <si>
    <t>cuma.fr</t>
  </si>
  <si>
    <t>Google Analytics,Lightbox,Google Maps,FlexSlider,CKEditor,reCAPTCHA,Drupal Commerce,Twitter for Websites,YouTube Embed</t>
  </si>
  <si>
    <t>stephane.chapuis@cuma.fr,pierre.nogues@cuma.fr,michel.seznec@cuma.fr,veronique.gelak@cuma.fr,christopher.brachet@cuma.fr,christine.ferrier@cuma.fr,ouest@cuma.fr,franck.thomas@cuma.fr,france@cuma.fr,sabine.cochet@cuma.fr,anne-claire.pignal@cuma.fr,frcuma.aura@cuma.fr,marie.kuhn@cumatarn.fr,pierre-francois.vaquie@cuma.fr,marie-laure.bailly@cuma.fr,nathalie.moreau@cuma.fr,jean-francois.viot@cuma.fr,damien.jorigne@cuma.fr,marie-jo.beauchamp@cuma.fr,magali.laporte@cuma.fr,pierre.guiscafre@cuma.fr,odile.thomas@cuma.fr,kevin.chantereau@cuma.fr,jean-philippe.rousseau@cuma.fr,fanny.brayard@cuma.fr,salonauxchamps@cuma.fr,frederic.lavalou@cuma.fr,fabien.valorge@cuma.fr,aurelie.garciavelasco@cuma.fr,nouvelle-aquitaine@cuma.fr,jerome.monteil@cuma.fr,sophie.orivel@cuma.fr,florian.marchandchevy@cuma.fr,nadine.cordier@cuma.fr,elodie.graindor@cuma.fr,barbara.tiriou@cuma.fr,pauline.latapie@cuma.fr,teddy.laurent@cuma.fr,agnes.le-foulgoc@cuma.fr,claudie.visiere@cuma.fr,nassim.hamiti@cuma.fr,philippe.dounias@cuma.fr,guillaume.drogland@cuma.fr,dimitri.lacombe@cuma.fr,pablo.zamora@cuma.fr,flora.chapotin@cuma.fr,sylvie.mangin@cuma.fr,sylvie.lheritier@cuma.fr,christophe.chartier@cuma.fr,hauts-de-france@cuma.fr,sylvain.judeaux@cuma.fr,christine.henry@cuma.fr,jay.jivan@cuma.fr,emilie.deswarte@cuma.fr,corinne.valladon@cuma.fr,paysdelaloire.49@cuma.fr,pierre.pichet@cuma.fr,cedric.riel@cuma.fr,clemence.laureau-vincenti@cuma.fr,fabrice.maitrot@cuma.fr,agnes.nay@cuma.fr,fdcuma46@lot.chambagri.fr,stephane.volant@cuma.fr,julie.kerleau@cuma.fr,muriel.tina@cuma.fr,virginie.courtois@cuma.fr,adrien.normand@cuma.fr,celine.cretenet@cuma.fr,manon.murtin@cuma.fr,cuma04@free.fr,denis.letellier@cuma.fr,fd.76@cuma.fr,etienne.fels@cuma.fr,basse-normandie.61@cuma.fr,basse-normandie.14@cuma.fr,basse-normandie.50@cuma.fr,vincent.laize@cuma.fr,illearmor@cuma.fr,dominique.gueho@cuma.fr,fd.56@cuma.fr,alain.laurec@cuma.fr,fd.29@cuma.fr,fd.53@cuma.fr,francois.leber@cuma.fr,paysdelaloire@cuma.fr,marc.aurejac@cuma.fr,paysdelaloire.44@cuma.fr,paysdelaloire.72@cuma.fr,julie.azema@cuma.fr,paysdelaloire.85@cuma.fr,pierre.malinowski@cuma.fr,jerome.lenouvel@cuma.fr,sophie.faure@cuma.fr,fdcuma@alliancecentre.cerfrance.fr,fncuma@cuma.fr,anne.horsin@cuma.fr,antoine.heulin@cuma.fr,communication.ouest@cuma.fr,francois-xavier.delepine@trame.org,sylvette.bernard@cuma.fr,helene.gouil@cuma.fr,severine.gauche@cuma.fr,gisele.cuma15@laposte.net,fdcuma.15@laposte.net,fdcuma-vosges@wanadoo.fr,informatique@cuma.fr,axel.abraham@cuma.fr,anne.fdcuma03@wanadoo.fr,roselyne.laurent@cuma.fr,caroline.debroux@cuma.fr,jean-francois.mere@cuma.fr,helene.hertgen@cuma.fr,daniel.desruelles@cuma.fr,ile-de-france@cuma.fr,occitanie@cuma.fr,gilles.picard@cuma.fr,frcuma.paca@free.fr</t>
  </si>
  <si>
    <t>rose-caresse.com</t>
  </si>
  <si>
    <t>Google Analytics,ThemePunch,animate.css,WordPress,Google Maps,Font Awesome,Contact Form,Google Font API,OWL Carousel,YouTube Embed</t>
  </si>
  <si>
    <t>contact@club-entrepreneurs-grasse.com</t>
  </si>
  <si>
    <t>mlcc03.fr</t>
  </si>
  <si>
    <t>Google Analytics,prettyPhoto,jQuery UI,Google Font API,YouTube Embed</t>
  </si>
  <si>
    <t>contact@lesoudicy.fr,contact@mlcc03.fr</t>
  </si>
  <si>
    <t>edumoov.com</t>
  </si>
  <si>
    <t>CKEditor,reCAPTCHA,YouTube Embed</t>
  </si>
  <si>
    <t>security@edumoov.com,support@edumoov.com,contact@edumoov.com,social@edumoov.com</t>
  </si>
  <si>
    <t>fenetresurcoeur.fr</t>
  </si>
  <si>
    <t>Google Analytics,WordPress,WooCommerce,Contact Form,Google Font API,YouTube Embed,Divi</t>
  </si>
  <si>
    <t>contact@fenetresurcoeur.fr</t>
  </si>
  <si>
    <t>le-clairon-nouveau.fr</t>
  </si>
  <si>
    <t>Gravatar,jsDelivr,Font Awesome,Highlight.js,Contact Form,Google Font API,Flickity,Glyphicons,OWL Carousel,JetPack,YouTube Embed</t>
  </si>
  <si>
    <t>narbonne@alternatiba.eu,ateliersolaire11@gmail.com,david.villalba66@gmail.com,lea.vavasseur@alternatiba.eu,lucie@reclaimfinance.org</t>
  </si>
  <si>
    <t>lucernaire.fr</t>
  </si>
  <si>
    <t>Google Analytics,ThemePunch,LocationIQ,jQuery UI,Font Awesome,Google Font API,reCAPTCHA,PrestaShop,Twitter for Websites,Vimeo Embed,YouTube Embed,Leaflet,Mapbox</t>
  </si>
  <si>
    <t>diffusion@lucernaire.fr,livia.communication@lucernaire.fr,relations-publiques@lucernaire.fr,assistant.communication@lucernaire.fr,ecole@lucernaire.fr,locationdesalle@lucernaire.fr,restaurant@lucernaire.fr,prix@lucernaire.fr</t>
  </si>
  <si>
    <t>cap-pirate.com</t>
  </si>
  <si>
    <t>Google Analytics,Yoast SEO,jQuery CDN,WordPress,jQuery UI,CDNJS,Contact Form,Google Font API,YouTube Embed,jscache</t>
  </si>
  <si>
    <t>info@cap-pirate.com,receptioncap-pirate@outlook.com,contact@cap-pirate.com</t>
  </si>
  <si>
    <t>lesveuzousdelapresquile.fr</t>
  </si>
  <si>
    <t>abarendens@gmail.com</t>
  </si>
  <si>
    <t>nellyweaver.fr</t>
  </si>
  <si>
    <t>Google Analytics,Gravatar,WordPress,Google Font API,OWL Carousel,YouTube Embed,Facebook Ads Pixel</t>
  </si>
  <si>
    <t>contact@nellyweaver.fr</t>
  </si>
  <si>
    <t>diab-aide.fr</t>
  </si>
  <si>
    <t>Gravatar,Yoast SEO,PayPal Checkout,Storefront,WordPress,WooCommerce,Visual Composer,Contact Form,Google Font API,MailChimp,JetPack,YouTube Embed,Mapbox</t>
  </si>
  <si>
    <t>diab.et.aide@gmail.com</t>
  </si>
  <si>
    <t>puydimages.fr</t>
  </si>
  <si>
    <t>ThemePunch,Yoast SEO,WordPress,Contact Form,Google Font API,reCAPTCHA,Autoptimize,YouTube Embed,Facebook Ads Pixel,LinkedIn Insights</t>
  </si>
  <si>
    <t>julien.couty@puydimages.fr</t>
  </si>
  <si>
    <t>inpp.org</t>
  </si>
  <si>
    <t>Gravatar,WordPress,Font Awesome,Contact Form,Elementor,Google Font API,SWFObject,YouTube Embed</t>
  </si>
  <si>
    <t>info@inpp.org,formation@inpp.org,ealbier@inpp.org,pcuillerier@inpp.org,ccicille@inpp.org,gchiarazzo@inpp.org,nsaffigna@inpp.org</t>
  </si>
  <si>
    <t>samshield.com</t>
  </si>
  <si>
    <t>Google Analytics,WordPress,Google Maps,Contact Form,Google Font API,YouTube Embed,Facebook Ads Pixel</t>
  </si>
  <si>
    <t>contact@samshield.fr</t>
  </si>
  <si>
    <t>createur-salarie.fr</t>
  </si>
  <si>
    <t>Google Analytics,Yoast SEO,Wordfence,WordPress,Google Maps,MediaElement.js,Font Awesome,CDNJS,Contact Form,BootstrapCDN,Google Font API,reCAPTCHA,MailChimp,Twitter for Websites,YouTube Embed,Facebook Ads Pixel,Divi</t>
  </si>
  <si>
    <t>reclamation.client@createur-salarie.fr,contact.client@createur-salarie.fr,hostmaster@createur-salarie.fr</t>
  </si>
  <si>
    <t>diners-spectacles.com</t>
  </si>
  <si>
    <t>Google Analytics,Gravatar,Yoast SEO,Lightbox,WordPress,Google Maps,FlexSlider,WooCommerce,Chart.js,Contact Form,Google Font API,YouTube Embed,Avada</t>
  </si>
  <si>
    <t>contact@cinqmars.fr</t>
  </si>
  <si>
    <t>gitechezbijou.fr</t>
  </si>
  <si>
    <t>fjl.coudiere@wanadoo.fr</t>
  </si>
  <si>
    <t>animations-innovantes.fr</t>
  </si>
  <si>
    <t>Gravatar,ThemePunch,Yoast SEO,animate.css,WordPress,MediaElement.js,WP Rocket,Contact Form,Firebase,Google Font API,YouTube Embed</t>
  </si>
  <si>
    <t>contact@animations-innovantes.fr</t>
  </si>
  <si>
    <t>laicite.be</t>
  </si>
  <si>
    <t>Yoast SEO,Google Maps,MediaElement.js,WooCommerce,Vimeo Embed,YouTube Embed,Google Tag Manager</t>
  </si>
  <si>
    <t>bruxelles.laique@laicite.be,privacy@laicite.be,ceremonies@laicite.be,reservation@citemiroir.be,inscription@laicite.be,info@cal-charleroi.be,herve.parmentier@laicite.net,djemila.benhabib@laicite.net,ceremonielaique@laicite.net,slp.charleroi@gmail.com,slp.hco@laicite.net,courrier@cal-luxembourg.be,cal@laicite.net,class@laicite.be,atheesdebelgique@gmail.com,c.tolley@laicite.be,relaisarlon@cal-luxembourg.be,lafabriquedesoi@laicite.net,info@calliege.be,info@laicite-charleroi.be,annemarie.florin@belgacom.net</t>
  </si>
  <si>
    <t>winelive.fr</t>
  </si>
  <si>
    <t>Google Analytics,Google Maps,Google Font API,reCAPTCHA,Twitter for Websites,YouTube Embed</t>
  </si>
  <si>
    <t>contact@winelive.fr</t>
  </si>
  <si>
    <t>syndex.fr</t>
  </si>
  <si>
    <t>Google Analytics,Modernizr,Google Font API,Drupal Commerce,AddToAny,Glyphicons,YouTube Embed</t>
  </si>
  <si>
    <t>d.dupuy@syndex.fr,contact@syndex.fr,contact-aqu@syndex.fr,contact-auv@syndex.fr,contact-bfc@syndex.fr,contact-bzh@syndex.fr,contact-lr@syndex.fr,contact-grandest@syndex.fr,contact-mp@syndex.fr,contact-nord@syndex.fr,contact-normandie@syndex.fr,contact-pdl@syndex.fr,contact-paca@syndex.fr,contact-ra@syndex.fr,contact-centre@syndex.fr,contact@syndex.eu,contact@syndex.es,info@syndex.pl,contact@syndex.ro,contact@syndex.org.uk,o.laviolette@syndex.fr,ai.martinez@syndex.fr,dpo@syndex.fr</t>
  </si>
  <si>
    <t>letincelle-rh.fr</t>
  </si>
  <si>
    <t>Google Analytics,Gravatar,Yoast SEO,WordPress,Google Maps,TypeForm,Google Font API,WP Super Cache,Autoptimize,Twitter for Websites,YouTube Embed</t>
  </si>
  <si>
    <t>postuler@letincelle-rh.fr,ecrire@letincelle-rh.fr,jechangedesvies@letincelle-rh.fr</t>
  </si>
  <si>
    <t>endermospa-mc.com</t>
  </si>
  <si>
    <t>Google Analytics,ThemePunch,Yoast SEO,Lightbox,WordPress,prettyPhoto,Google Maps,MediaElement.js,jQuery UI,Font Awesome,Contact Form,Google Font API,reCAPTCHA,YouTube Embed</t>
  </si>
  <si>
    <t>contact@endermospa-mc.com</t>
  </si>
  <si>
    <t>eifcaluire.com</t>
  </si>
  <si>
    <t>Google Analytics,jQuery CDN,CDNJS,Cloudinary,AngularJS,Google Font API,OWL Carousel,YouTube Embed</t>
  </si>
  <si>
    <t>info@eifcaluire.com</t>
  </si>
  <si>
    <t>radio-g.fr</t>
  </si>
  <si>
    <t>ThemePunch,animate.css,Google Font API,reCAPTCHA,YouTube Embed</t>
  </si>
  <si>
    <t>prog@radio-g.fr</t>
  </si>
  <si>
    <t>sweetsmallpea.com</t>
  </si>
  <si>
    <t>Google Analytics,Modernizr,Chargebee,CloudFront,Shopify,Font Awesome,BootstrapCDN,Intercom,Google Font API,OWL Carousel,YouTube Embed,Google Tag Manager</t>
  </si>
  <si>
    <t>expert@sweetsmalllpea.com</t>
  </si>
  <si>
    <t>lacaune.com</t>
  </si>
  <si>
    <t>Google Analytics,SoundCloud,Google Maps,YouTube Embed</t>
  </si>
  <si>
    <t>accueil@lacaune.com,mairie.lacaune@lacaune.com,office-tourisme@lacaune.com,mairie@lacaune.com,basket.lacaune@gmail.com,mjclacaune@gmail.com,veloclublacaunais@hotmail.fr</t>
  </si>
  <si>
    <t>fo-newrest-wl.eu</t>
  </si>
  <si>
    <t>Google Analytics,Google Maps,jQuery UI,OpenLayers,AddThis,YouTube Embed,Google Tag Manager</t>
  </si>
  <si>
    <t>fo.newrestwl.mpn@gmail.com,fo.newrestwl.jms@gmail.com</t>
  </si>
  <si>
    <t>labutte.fr</t>
  </si>
  <si>
    <t>Google Analytics,Yoast SEO,WordPress,Google Maps,Google Font API,YouTube Embed,Divi,Google Tag Manager</t>
  </si>
  <si>
    <t>info@labutte.fr</t>
  </si>
  <si>
    <t>bretic.fr</t>
  </si>
  <si>
    <t>Google Analytics,Gravatar,jQuery CDN,jsDelivr,WordPress,Google Maps,WP Rocket,jQuery UI,Font Awesome,Elementor,Google Font API,reCAPTCHA,YouTube Embed</t>
  </si>
  <si>
    <t>groupebretic@gmail.com,agence35@bretic.fr,agence56@bretic.fr</t>
  </si>
  <si>
    <t>am.bj</t>
  </si>
  <si>
    <t>WordPress,WooCommerce,Font Awesome,Contact Form,Google Font API,MailChimp,YouTube Embed</t>
  </si>
  <si>
    <t>contact@mon.bj</t>
  </si>
  <si>
    <t>sophim.com</t>
  </si>
  <si>
    <t>Google Analytics,Gravatar,Gravity Forms,DataTables,Yoast SEO,WordPress,Google Maps,Font Awesome,reCAPTCHA,YouTube Embed</t>
  </si>
  <si>
    <t>mail@sophim.com</t>
  </si>
  <si>
    <t>frederictruong.com</t>
  </si>
  <si>
    <t>Prototype,script.aculo.us,YouTube Embed,CakePHP</t>
  </si>
  <si>
    <t>artotheque@mairie-vitre.fr</t>
  </si>
  <si>
    <t>volley6.fr</t>
  </si>
  <si>
    <t>WordPress,jQuery UI,Google Font API,YouTube Embed</t>
  </si>
  <si>
    <t>volley6-bureau@googlegroups.com</t>
  </si>
  <si>
    <t>dousset-matelin.com</t>
  </si>
  <si>
    <t>Google Analytics,FlexSlider,Twitter for Websites,YouTube Embed</t>
  </si>
  <si>
    <t>b-dousset@dousset-matelin.com,c-dupuy@dousset-matelin.com,w-berger@dousset-matelin.com,jl-loaec@dousset-matelin.com,l-guillon@dousset-matelin.com,a-geay@dousset-matelin.com,a-morin@dousset-matelin.com,l-belot@dousset-matelin.com,neuf@dousset-matelin.com,atelier@dousset-matelin.com,p-gaillard@dousset-matelin.com,occasion@dousset-matelin.com,a-pacreau@dousset-matelin.com,magasin@dousset-matelin.com,compta@dousset-matelin.com,sevra-couhe@dousset-matelin.com,normatech@dousset-matelin.com,depan-agri@dousset-matelin.com,c-coudret@dousset-matelin.com</t>
  </si>
  <si>
    <t>ecolelescedresquetigny.com</t>
  </si>
  <si>
    <t>Gravatar,Amazon S3,reCAPTCHA,AddThis,Twitter for Websites,Vimeo Embed,YouTube Embed</t>
  </si>
  <si>
    <t>enfance-jeunesse@quetigny.fr,cscleolagrangequetigny2@wanadoo.fr,as.quetigny@wanadoo.fr,quetigny.env@free.fr</t>
  </si>
  <si>
    <t>scandere-elagage.fr</t>
  </si>
  <si>
    <t>Modernizr,Wordfence,WordPress,Google Maps,Contact Form,Google Font API,YouTube Embed</t>
  </si>
  <si>
    <t>scandere.elagage@gmail.com</t>
  </si>
  <si>
    <t>atoupro.fr</t>
  </si>
  <si>
    <t>Google Analytics,Font Awesome,BootstrapCDN,AddThis,YouTube Embed,LinkedIn Insights,Oxatis</t>
  </si>
  <si>
    <t>contact@atoupro.fr</t>
  </si>
  <si>
    <t>motoquadtravelling.com</t>
  </si>
  <si>
    <t>Gravatar,Modernizr,ThemePunch,Yoast SEO,WordPress,MediaElement.js,Font Awesome,Highlight.js,Contact Form,Google Font API,OWL Carousel,YouTube Embed</t>
  </si>
  <si>
    <t>conseil.travelling@gmail.com</t>
  </si>
  <si>
    <t>agence-pixi.fr</t>
  </si>
  <si>
    <t>Google Analytics,Gravatar,Yoast SEO,animate.css,WordPress,Font Awesome,Elementor,Google Font API,reCAPTCHA,YouTube Embed</t>
  </si>
  <si>
    <t>contact@agence-pixi.fr</t>
  </si>
  <si>
    <t>fermaculture.org</t>
  </si>
  <si>
    <t>Gravatar,Yoast SEO,WordPress,prettyPhoto,Google Maps,Moment.js,Font Awesome,Google Font API,MailChimp,Glyphicons,OWL Carousel,Vimeo Embed,YouTube Embed</t>
  </si>
  <si>
    <t>contact@fermaculture.org,association@fermaculture.org,formation@fermaculture.org</t>
  </si>
  <si>
    <t>connectica-securite.fr</t>
  </si>
  <si>
    <t>Modernizr,ThemePunch,Yoast SEO,WordPress,prettyPhoto,Google Maps,MediaElement.js,Font Awesome,Contact Form,Google Font API,OWL Carousel,YouTube Embed,Ionic</t>
  </si>
  <si>
    <t>contact@connectica-securite.fr</t>
  </si>
  <si>
    <t>lignedetraine-crimbars.com</t>
  </si>
  <si>
    <t>Gravatar,reCAPTCHA,AddThis,YouTube Embed</t>
  </si>
  <si>
    <t>administrateur@lignedetraine-crimbars.com,moderatrice@lignedetraine-crimbars.com,noelhagnere@orange.fr</t>
  </si>
  <si>
    <t>fredericbizard.com</t>
  </si>
  <si>
    <t>Google Analytics,Gravatar,Yoast SEO,Wordfence,WordPress,MediaElement.js,Font Awesome,Contact Form,Google Font API,reCAPTCHA,OWL Carousel,YouTube Embed,Akamai Technologies</t>
  </si>
  <si>
    <t>contact@fredericbizard.com</t>
  </si>
  <si>
    <t>fondation-trait-union.org</t>
  </si>
  <si>
    <t>Google Analytics,Gravatar,Yoast SEO,jsDelivr,animate.css,WordPress,Font Awesome,Contact Form,Google Font API,OWL Carousel,YouTube Embed</t>
  </si>
  <si>
    <t>fondationtraitdunionauvergne@gmail.com</t>
  </si>
  <si>
    <t>because-gus.com</t>
  </si>
  <si>
    <t>Google Analytics,Gravatar,Yoast SEO,animate.css,WordPress,SurveyMonkey,Google Maps,WP Rocket,Amazon S3,Font Awesome,Contact Form,Google Adsense,reCAPTCHA,MailChimp,YouTube Embed,Facebook Ads Pixel</t>
  </si>
  <si>
    <t>contact@veganfolies.fr,contact@blun.fr,contact@chezgregoirepatisserie.fr,contact@sitron-sansgluten.com,contact@unesourisetdeshommes.fr,contact@boulangerie-eden.fr,contact@lagaufrerie.fr,approcheglobaleautisme@protonmail.com,contact@lafabriqueapain.com,contact@noglu.fr,contact@bysainbioz.fr,contact@cantinecalifornia.com,contact@labolapepite.com,info@beet.lu,contact@mypetitefactory.com,contact@maisondumochi.fr,hello@honestburgers.co.uk,contact@mueslisbar.fr,contact@taobento.com,contact@restaurant-pourquoi-pas.fr</t>
  </si>
  <si>
    <t>zonenautique.fr</t>
  </si>
  <si>
    <t>Google Analytics,Gravatar,BuddyPress,Vimeo Embed,YouTube Embed,OneAll Social Login</t>
  </si>
  <si>
    <t>admin.erh@gmail.com,contact@kmnautisme.com</t>
  </si>
  <si>
    <t>monacooceanweek.org</t>
  </si>
  <si>
    <t>Google Analytics,Yoast SEO,WordPress,MonsterInsights,Font Awesome,Google Font API,Vimeo Embed,YouTube Embed</t>
  </si>
  <si>
    <t>contact@monacooceanweek.org,contact@monacoexplorations.org</t>
  </si>
  <si>
    <t>pkvitality.com</t>
  </si>
  <si>
    <t>Google Analytics,Gravatar,Gravity Forms,ThemePunch,Wordfence,WordPress,MediaElement.js,WooCommerce,Google Font API,YouTube Embed</t>
  </si>
  <si>
    <t>jobs@pkvitality.com,partnership@pkvitality.com,contact@pkvitality.com,social@pkvitality.com,press@pkvitality.com</t>
  </si>
  <si>
    <t>groupesonowest.com</t>
  </si>
  <si>
    <t>Gravity Forms,Yoast SEO,animate.css,WordPress,Font Awesome,Contact Form,Elementor,Google Font API,reCAPTCHA,ShareThis,OWL Carousel,YouTube Embed</t>
  </si>
  <si>
    <t>contact@groupesonowest.com,contact@sonowest.com</t>
  </si>
  <si>
    <t>boutdegomme.fr</t>
  </si>
  <si>
    <t>Google Analytics,Gravatar,BuddyPress,WordPress,MediaElement.js,Moment.js,Font Awesome,BootstrapCDN,Google Font API,YouTube Embed,Dropbox</t>
  </si>
  <si>
    <t>cecile.hauviller@cegetel.net,lauren.hrl@gmail.com,boutdegomme@yahoo.fr,boutdegomme4@gmail.com,boutdegommecm2@gmail.com,leila55555@hotmail.fr,boutdegomme1@yahoo.fr,boutdegomme5@gmail.com</t>
  </si>
  <si>
    <t>blog-polytech-grenoble.fr</t>
  </si>
  <si>
    <t>Google Analytics,WordPress,MonsterInsights,Google Font API,YouTube Embed</t>
  </si>
  <si>
    <t>contact@blog-polytech-grenoble.fr,solidaire@polytech-reseau.org</t>
  </si>
  <si>
    <t>saint-brevin.com</t>
  </si>
  <si>
    <t>Google Analytics,Google Maps,Google Font API,reCAPTCHA,Twitter for Websites,Vimeo Embed,YouTube Embed</t>
  </si>
  <si>
    <t>c.sorlin@cc-sudestuaire.fr,entreprises44@artisanatpaysdelaloire.fr,cfe44@artisanatpaysdelaloire.fr,ot@tourisme-saint-brevin.fr,contact@villa-grenadine.fr,contact@lacasedespins.fr,contact@maisondespaludiers.fr,imagesetreportages@orange.fr,contact@manoirdelesperance.fr,contact@campinglestuaire.fr,contact@maisondubienetresaintbrevin.com,contact@atelierduretzemploi.org,contact@zoo-boissiere.com,contact@saint-nazaire-tourisme.com,contact@terredesel.fr,contact@terrabotanica.fr,contact@terredeestuaire.fr,contact@mehariloireocean.com,centrenautique@saint-brevin.fr,epicerie.retzaunee.drive@gmail.com,celine@lescartesacroquer.com,laflambee2013@gmail.com,lesvolaillesdelestuaire@orange.fr,vincent.blondeau@yahoo.fr,gdp44ventealaferme@outlook.fr,berangere.pion@wanadoo.fr,abel.auberge@wanadoo.fr,le-chene-tied@orange.fr,drouetjulien@yahoo.com,selguerande44350@aol.com,l%c3%a9gumes.hachet@gmail.com,haletsophiephilippe@orange.fr,sophiemichelhalet@gmail.com,jobertfamille@gmail.com,christophenauleau@orange.fr,saveursdubocage@gmail.com,producteurmorisseau@orange.fr,contact@terredestuaire.fr,f.grasset@tourisme-saint-brevin.frfabienne,contact@popcornlabyrinthe.fr,contact@soinsante.fr,contact@casino-stbrevinlocean.com,contact@randkar.fr,contact@kapitaine-ulm.fr,contact@lafeteducourt.com,contact@lesmachines-nantes.fr,contact@ambiance-couleurs.fr,josiane.bellanger44@outlook.com,armellelemoine@orange.fr,contact@fermedeclamorand.fr,contact@chateaunantes.fr,contact@centreequestredelacotedejade.fr,contact@oceanile.com,contact@optiquedespins.com,contact@compagnie-vendeenne.com,contact@brevocean.fr,contact@inseretz.fr</t>
  </si>
  <si>
    <t>futilites.net</t>
  </si>
  <si>
    <t>Gravatar,Yoast SEO,WordPress,Contact Form,Google Font API,reCAPTCHA,Glyphicons,Twitter for Websites,Vimeo Embed,YouTube Embed</t>
  </si>
  <si>
    <t>tyesha_cavallario@mx.marketing-sa.com</t>
  </si>
  <si>
    <t>haoui.fr</t>
  </si>
  <si>
    <t>Font Awesome,CDNJS,Google Font API,YouTube Embed</t>
  </si>
  <si>
    <t>contact@haoui.com</t>
  </si>
  <si>
    <t>lamesangeverte.com</t>
  </si>
  <si>
    <t>Google Analytics,Google Maps,FancyBox,Google Font API,reCAPTCHA,OWL Carousel,YouTube Embed</t>
  </si>
  <si>
    <t>contact@lamesangeverte.fr</t>
  </si>
  <si>
    <t>maisonbrico.com</t>
  </si>
  <si>
    <t>Google Analytics,Google Adsense,Google Font API,reCAPTCHA,YouTube Embed</t>
  </si>
  <si>
    <t>cil@maisonbrico.com</t>
  </si>
  <si>
    <t>lindigo-mag.com</t>
  </si>
  <si>
    <t>Google Analytics,Polyfill,Vimeo Embed,YouTube Embed</t>
  </si>
  <si>
    <t>contact@salonrando.fr,bertrandxer@orange.fr,contact@lindigo-mag.com,contact@ontmalaisie.com,relaislorrainealsace@hotmail.fr,wildorchidstlucia@hotmail.com,contact@livre-insulaire.fr,contact@bateauxdeparis.net</t>
  </si>
  <si>
    <t>intuitive-process.com</t>
  </si>
  <si>
    <t>Gravatar,Beaver Builder,Yoast SEO,WordPress,WooCommerce,CDNJS,Contact Form,Google Font API,YouTube Embed,Google Tag Manager</t>
  </si>
  <si>
    <t>contact@intuitive-process.com</t>
  </si>
  <si>
    <t>rmgaz.com</t>
  </si>
  <si>
    <t>rmgaz@rmgaz.com</t>
  </si>
  <si>
    <t>cnv-plongee.fr</t>
  </si>
  <si>
    <t>WordPress,MediaElement.js,FlexSlider,Font Awesome,YouTube Embed</t>
  </si>
  <si>
    <t>apnee@cnv-plongee.fr</t>
  </si>
  <si>
    <t>ngb44.com</t>
  </si>
  <si>
    <t>Google Analytics,WordPress,prettyPhoto,W3 Total Cache,YouTube Embed,Leaflet</t>
  </si>
  <si>
    <t>vingran@gmail.com</t>
  </si>
  <si>
    <t>nonsolobarocco.fr</t>
  </si>
  <si>
    <t>Yoast SEO,WordPress,prettyPhoto,SoundManager,MediaElement.js,Contact Form,WP Super Cache,Vimeo Embed,YouTube Embed</t>
  </si>
  <si>
    <t>nonsolo.barocco@wanadoo.fr</t>
  </si>
  <si>
    <t>gps-dalalu.fr</t>
  </si>
  <si>
    <t>Google Analytics,Reveal.js,FlexSlider,Google Font API,YouTube Embed</t>
  </si>
  <si>
    <t>contact@gps-dalalu.fr</t>
  </si>
  <si>
    <t>maitre-baba-vigan.com</t>
  </si>
  <si>
    <t>CloudFront,YouTube Embed,CakePHP,Taboola,Tawk.to,canalblog</t>
  </si>
  <si>
    <t>babavigantrom67@gmail.com</t>
  </si>
  <si>
    <t>meduseceleste.com</t>
  </si>
  <si>
    <t>Google Analytics,Gravatar,Yoast SEO,WordPress,Google Maps,Amazon S3,Font Awesome,Contact Form,Google Font API,MailChimp,Vimeo Embed,YouTube Embed,Stripe</t>
  </si>
  <si>
    <t>meduseceleste@gmail.com</t>
  </si>
  <si>
    <t>prepentretien.com</t>
  </si>
  <si>
    <t>Google Analytics,Gravatar,Google Adsense,YouTube Embed,weebly,Google Tag Manager</t>
  </si>
  <si>
    <t>restaurant-la-badiane.fr</t>
  </si>
  <si>
    <t>contact@restaurant-la-badiane.fr</t>
  </si>
  <si>
    <t>cnsjs.fr</t>
  </si>
  <si>
    <t>contact@cnsjs.fr</t>
  </si>
  <si>
    <t>cartaloto.net</t>
  </si>
  <si>
    <t>Google Maps,FlexSlider,Google Font API,reCAPTCHA,PrestaShop,YouTube Embed</t>
  </si>
  <si>
    <t>campinglespeupliers.net</t>
  </si>
  <si>
    <t>Yoast SEO,Lightbox,WordPress,Google Maps,MediaElement.js,Font Awesome,Contact Form,BootstrapCDN,Google Font API,reCAPTCHA,YouTube Embed</t>
  </si>
  <si>
    <t>contact@campinglespeupliers.net,contact@campinglespeupliers34.fr</t>
  </si>
  <si>
    <t>orograf.fr</t>
  </si>
  <si>
    <t>Google Analytics,ThemePunch,Yoast SEO,WordPress,YouTube Embed</t>
  </si>
  <si>
    <t>marineloiseau@orograf.fr</t>
  </si>
  <si>
    <t>judoclubavranches.fr</t>
  </si>
  <si>
    <t>Google Analytics,Gravatar,Yoast SEO,WordPress,WooCommerce,Font Awesome,Elementor,Google Font API,JetPack,YouTube Embed</t>
  </si>
  <si>
    <t>contact@judoclubavranches.fr,contact@judocubavranches.fr</t>
  </si>
  <si>
    <t>myurbanexperience.com</t>
  </si>
  <si>
    <t>jQuery CDN,jQuery UI,Font Awesome,CDNJS,Google Font API,PrestaShop,YouTube Embed,Google Tag Manager</t>
  </si>
  <si>
    <t>contact@myurbanexperience.com</t>
  </si>
  <si>
    <t>lamaisondelacorde.com</t>
  </si>
  <si>
    <t>Google Analytics,Modernizr,jQuery UI,reCAPTCHA,PrestaShop,AddThis,YouTube Embed</t>
  </si>
  <si>
    <t>contact@lamaisondelacorde.com</t>
  </si>
  <si>
    <t>mysupportable.com</t>
  </si>
  <si>
    <t>Google Analytics,jQuery CDN,Shopify,jQuery UI,YouTube Embed,Google Ads</t>
  </si>
  <si>
    <t>support@ryviu.com,contact@mysupportable.com</t>
  </si>
  <si>
    <t>lacafeotheque.com</t>
  </si>
  <si>
    <t>Gravatar,Gravity Forms,Yoast SEO,TweenMax,WordPress,SoundCloud,Google Maps,WooCommerce,Font Awesome,CDNJS,Contact Form,Google Font API,OWL Carousel,Vimeo Embed,YouTube Embed</t>
  </si>
  <si>
    <t>ecole@lacafeotheque.com,gloria@lacafeotheque.com,bernard@lacafeotheque.com,christina@lacafeotheque.com,culture@lacafeotheque.com,contact@lacafeotheque.com,ventes@lacafeotheque.com</t>
  </si>
  <si>
    <t>vienneatoutcommerce.fr</t>
  </si>
  <si>
    <t>Gravatar,Yoast SEO,WordPress,Google Maps,Font Awesome,Contact Form,Google Font API,Glyphicons,OWL Carousel,YouTube Embed</t>
  </si>
  <si>
    <t>contact@vienneatoutcommerce.fr,contact@maison-avenel.fr,optiquepicard@wanadoo.fr,vienne.imprim@free.fr,rejudermie.vienne@gmail.com</t>
  </si>
  <si>
    <t>agencedeletang.fr</t>
  </si>
  <si>
    <t>immodeletang@wanadoo.fr</t>
  </si>
  <si>
    <t>prolingua.fr</t>
  </si>
  <si>
    <t>Gravity Forms,Wordfence,WordPress,Google Maps,WP Rocket,CDNJS,BootstrapCDN,Google Font API,YouTube Embed</t>
  </si>
  <si>
    <t>contact@prolingua.fr</t>
  </si>
  <si>
    <t>rodizio-brazil.fr</t>
  </si>
  <si>
    <t>Google Analytics,ThemePunch,WordPress,Google Maps,MonsterInsights,WooCommerce,Font Awesome,Contact Form,BootstrapCDN,Google Font API,YouTube Embed</t>
  </si>
  <si>
    <t>contact@rodizio-brazil.fr</t>
  </si>
  <si>
    <t>cylindre-serrure.fr</t>
  </si>
  <si>
    <t>contact@cylindre-serrure.fr</t>
  </si>
  <si>
    <t>citroen.fr</t>
  </si>
  <si>
    <t>TweenMax,jsDelivr,Google Maps,three.js,CDNJS,Google Font API,AddThis,Twitter for Websites,YouTube Embed</t>
  </si>
  <si>
    <t>garage-chretien@citroen.fr,citroenrecrutement@mpsa.com</t>
  </si>
  <si>
    <t>skillpass-game.com</t>
  </si>
  <si>
    <t>Google Analytics,reCAPTCHA,Drupal Commerce,YouTube Embed</t>
  </si>
  <si>
    <t>contact@id6tm.org</t>
  </si>
  <si>
    <t>fleurette-ccc.fr</t>
  </si>
  <si>
    <t>Google Analytics,WordPress,Google Maps,Google Font API,YouTube Embed</t>
  </si>
  <si>
    <t>piscineplaisir.fr</t>
  </si>
  <si>
    <t>Google Analytics,Gravatar,Yoast SEO,WordPress,Google Maps,Hammer.js,Font Awesome,Contact Form,YouTube Embed</t>
  </si>
  <si>
    <t>contact@pubetic.fr</t>
  </si>
  <si>
    <t>as-motor.fr</t>
  </si>
  <si>
    <t>Yoast SEO,WordPress,Google Maps,WooCommerce,CDNJS,Google Font API,reCAPTCHA,YouTube Embed,Facebook Ads Pixel,Google Tag Manager</t>
  </si>
  <si>
    <t>info@as-motor.fr</t>
  </si>
  <si>
    <t>marie.fr</t>
  </si>
  <si>
    <t>Yoast SEO,WordPress,reCAPTCHA,Vimeo Embed,YouTube Embed</t>
  </si>
  <si>
    <t>presse@marie.fr</t>
  </si>
  <si>
    <t>sentinelle-nature-alsace.fr</t>
  </si>
  <si>
    <t>Google Analytics,Gravatar,animate.css,MediaElement.js,FlexSlider,Font Awesome,Contact Form,OWL Carousel,YouTube Embed</t>
  </si>
  <si>
    <t>contact@sentinelle-nature-alsace.fr</t>
  </si>
  <si>
    <t>au-grand-large.fr</t>
  </si>
  <si>
    <t>Google Analytics,Gravatar,Yoast SEO,WordPress,Google Maps,MediaElement.js,Contact Form,Google Font API,reCAPTCHA,WP Super Cache,YouTube Embed,Divi,jscache,Google Tag Manager</t>
  </si>
  <si>
    <t>info@augrandlarge.fr,devis@augrandlarge.fr,reservation@augrandlarge.fr</t>
  </si>
  <si>
    <t>connectuemoa.com</t>
  </si>
  <si>
    <t>Google Font API,reCAPTCHA,Glyphicons,YouTube Embed,Odoo CRM</t>
  </si>
  <si>
    <t>support@connectuemoa.com</t>
  </si>
  <si>
    <t>bibliotherapie.co</t>
  </si>
  <si>
    <t>Google Analytics,ouibounce,Lightbox,WordPress,FlexSlider,Font Awesome,Chart.js,BootstrapCDN,reCAPTCHA,YouTube Embed,Avada</t>
  </si>
  <si>
    <t>contact@bibliotherapie.co</t>
  </si>
  <si>
    <t>ensta-bretagne.fr</t>
  </si>
  <si>
    <t>Google Analytics,jQuery UI,Drupal Commerce,YouTube Embed</t>
  </si>
  <si>
    <t>mediatheque@ensta-bretagne.fr,michel.arrigoni@ensta-bretagne.fr,david.thevenet@ensta-bretagne.fr,annick.billon-coat@ensta-bretagne.fr,michel.rondy@ensta-bretagne.fr,yann.marco@ensta-bretagne.fr,eliane.fonseca@ensta-bretagne.fr,alumni@ensta-bretagne.fr,armelle.guiader@ensta-bretagne.fr,sylvain.calloch@ensta-bretagne.fr,sylvain.calloch@enta-bretagne.fr,nicole.pouliquen@ensta-bretagne.fr,johanna.ogon@ensta-bretagne.fr,zacharie.malicoutis@ensta-bretagne.fr,catherine.le_lagadec@ensta-bretagne.fr,admissions@ensta-bretagne.fr,ingrid.le_toutouze@ensta-bretagne.fr,benoit.clement@ensta-bretagne.fr,michele.hofmann@ensta-bretagne.fr,iwwwfb2018@ensta-bretagne.fr,remy.balze@ensta-bretagne.fr,jordan.ninin@ensta-bretagne.fr,contact@ensta-bretagne.fr,luc.jaulin@ensta-bretagne.fr,younes.demmouche@ensta-bretagne.fr,laurent.goge@ensta-bretagne.fr,yann.doutreleau@ensta-bretagne.fr,kostia.roncin@ensta-bretagne.fr,joel.champeau@ensta-bretagne.fr,amandine.nicolle@ensta-bretagne.fr,celine.quivouron@ensta-bretagne.fr,nathalie.leal@ensta-bretagne.fr,conventions-marches@ensta-bretagne.fr,klara.kovesi@ensta-bretagne.fr,abdelmalek.toumi@ensta-bretagne.fr,flore.samaran@ensta-bretagne.fr,olivier.reynet@ensta-bretagne.fr,ali.khenchaf@ensta-bretagne.fr,ciprian.teodorov@ensta-bretagne.fr,admission@ensta-bretagne.fr,arnaud.coatanhay@ensta-bretagne.fr,recrute@ensta-bretagne.fr,cecile.plaud@ensta-bretagne.fr,msemr@ensta-bretagne.fr,thibault.cassin@ensta-bretagne.fr,denis.le_jeune@ensta-bretagne.fr,raafat.lababidi@ensta-bretagne.fr,loic.lagadec@ensta-bretagne.fr,catherine.debay@ensta-bretagne.fr,yves-marie.scolan@ensta-bretagne.fr,contact-inscriptions@ensta-bretagne.fr,lelannje@ensta-bretagne.fr,angelique.dremeau@ensta-bretagne.fr,antonin.raffarin@ensta-bretagne.fr,locations@ensta-bretagne.fr,pierre-michel.guilcher@ensta-bretagne.fr,pierre.bosser@ensta-bretagne.fr,directeur@ensta-bretagne.fr,claudiu.badulescu@ensta-bretagne.fr,linda.gardelle@ensta-bretagne.fr,fonds.dotation@ensta-bretagne.fr,jean-yves.pradillon@ensta-bretagne.fr,isabelle.quidu@ensta-bretagne.fr,fabrice.le_bars@ensta-bretagne.fr,bde@ensta-bretagne.fr,rde@ensta-bretagne.fr,marie.briec@ensta-bretagne.fr,sylvie.guidal@ensta-bretagne.fr,damien.coadour@ensta-bretagne.fr,denis.lemaitre@ensta-bretagne.fr,christiane.gillet@ensta-bretagne.fr,christophe.creze@ensta-bretagne.fr,benoit.zerr@ensta-bretagne.fr,brad.tabas@ensta-bretagne.fr,steven.kerampran@ensta-bretagne.fr,anne-laure.le_deun@intradef.gouv.fr,vivien.majorel@ensta-bretagne.fr</t>
  </si>
  <si>
    <t>hucam.fr</t>
  </si>
  <si>
    <t>Google Analytics,animate.css,prettyPhoto,Font Awesome,YouTube Embed</t>
  </si>
  <si>
    <t>contact@hucam.fr</t>
  </si>
  <si>
    <t>hypnose-accompagnement.fr</t>
  </si>
  <si>
    <t>Google Analytics,WordPress,WP Rocket,Amazon S3,Font Awesome,Contact Form,BootstrapCDN,Elementor,Google Font API,reCAPTCHA,YouTube Embed,Facebook Ads Pixel,Google Tag Manager</t>
  </si>
  <si>
    <t>contact@hypnose-accompagnement.fr,joel.terrieu@gmail.com</t>
  </si>
  <si>
    <t>warnermusic.fr</t>
  </si>
  <si>
    <t>Google Analytics,Twitter for Websites,YouTube Embed,Facebook Ads Pixel</t>
  </si>
  <si>
    <t>reponse@warnermusic.fr</t>
  </si>
  <si>
    <t>lassesmarennaises.fr</t>
  </si>
  <si>
    <t>lassesmarennaises@gmail.com</t>
  </si>
  <si>
    <t>tedxnoumea.com</t>
  </si>
  <si>
    <t>animate.css,Google Maps,Google Font API,OWL Carousel,YouTube Embed</t>
  </si>
  <si>
    <t>tedx.noumea@gmail.com</t>
  </si>
  <si>
    <t>widalyse.com</t>
  </si>
  <si>
    <t>Google Analytics,Gravatar,WordPress,Google Maps,Moment.js,Font Awesome,Elementor,Google Font API,YouTube Embed</t>
  </si>
  <si>
    <t>contact@widalyse.com</t>
  </si>
  <si>
    <t>ecole-alsacienne.org</t>
  </si>
  <si>
    <t>Gravatar,WordPress,Google Maps,WP Rocket,Polyfill,Google Font API,MailChimp,YouTube Embed,Stripe</t>
  </si>
  <si>
    <t>cdi@ecole-alsacienne.org,inscriptions@ecole-alsacienne.org,contact@ecole-alsacienne.org,jml@ecole-alsacienne.org,cellule-sante@ecole-alsacienne.org,cellule-psychologues@ecole-alsacienne.org,arnold@ecole-alsacienne.org,cellule-solidarite@ecole-alsacienne.org,edu-6e-5e-4e@ecole-alsacienne.org,edu-lycee@ecole-alsacienne.org,bourdeau@ecole-alsacienne.org,aa-etude@ecole-alsacienne.org</t>
  </si>
  <si>
    <t>association-lolita.com</t>
  </si>
  <si>
    <t>Google Analytics,Modernizr,animate.css,WordPress,MediaElement.js,MonsterInsights,Google Font API,reCAPTCHA,YouTube Embed</t>
  </si>
  <si>
    <t>webmaster@association-lolita.com,jl@association-lolita.com,vice-president@association-lolita.com,communicator@association-lolita.com,info@association-lolita.com,billetterie@association-lolita.com</t>
  </si>
  <si>
    <t>adenothe.org</t>
  </si>
  <si>
    <t>YouTube Embed,JAlbum</t>
  </si>
  <si>
    <t>info@adenothe.org,postmaster@adenothe.org</t>
  </si>
  <si>
    <t>mfr-vernines.fr</t>
  </si>
  <si>
    <t>Google Analytics,MooTools,Font Awesome,OWL Carousel,AddThis,YouTube Embed,Joomla</t>
  </si>
  <si>
    <t>mfr.vernines@mfr.asso.fr</t>
  </si>
  <si>
    <t>jazzy-krampouezh.fr</t>
  </si>
  <si>
    <t>Google Analytics,Gravatar,Font Awesome,OpenLayers,BootstrapCDN,Google Font API,reCAPTCHA,AddThis,YouTube Embed,Google Tag Manager</t>
  </si>
  <si>
    <t>global_art@orange.fr</t>
  </si>
  <si>
    <t>talium.fr</t>
  </si>
  <si>
    <t>Google Analytics,WordPress,MediaElement.js,W3 Total Cache,Google Font API,MailChimp,YouTube Embed,Divi</t>
  </si>
  <si>
    <t>contact@talium.com,contact@talium.fr</t>
  </si>
  <si>
    <t>singulars.fr</t>
  </si>
  <si>
    <t>Google Analytics,Gravatar,Yoast SEO,WordPress,MonsterInsights,WooCommerce,Cloudinary,Contact Form,ASP.NET MVC,Google Font API,MailChimp,OWL Carousel,Vimeo Embed,YouTube Embed,weebly</t>
  </si>
  <si>
    <t>information@musee-orangerie.fr,contact@domaine-tarbouriech.fr,welcome@grandhotelyerevan.com,contact@lasuntravel.com,ateliersaintalbin@gmail.com,contact@brundeviantiran.com,martine.nouet@gmail.com,romainpilon@hotmail.fr,contact@plagepalace.com,contact@singulars.fr,contact@bonnat-chocolatier.com,contact@lesdelicesdepascale.fr,oleguay@singulars.fr,contact@leschocolatiers.fr,contact@forweavers.com,contact@coleen-france.com,contact@ail-violet-cadours.fr,info@artspeedgallery.com,contact@franck-putelat.com,contact@carrouselfrancais.com,lembuscade@yahoo.fr,contact@lamaisoncorp.com,contact@cbic2019.com,contact@leprintempsduviolon.com,contact@alquierguitar.com</t>
  </si>
  <si>
    <t>vitrines-orleans.com</t>
  </si>
  <si>
    <t>Google Analytics,Gravatar,WordPress,Google Maps,WP Rocket,WooCommerce,Font Awesome,Contact Form,Google Font API,reCAPTCHA,OWL Carousel,YouTube Embed</t>
  </si>
  <si>
    <t>contact@vitrines-orleans.com</t>
  </si>
  <si>
    <t>lehavreseinemetropole.fr</t>
  </si>
  <si>
    <t>Google Analytics,Lightbox,Google Maps,FlexSlider,jQuery UI,Drupal Commerce,AddThis,YouTube Embed</t>
  </si>
  <si>
    <t>mjd@lehavre.fr,abonnement-eau@lehavremetro.fr,contact@lasittelle.org,dimitri.longoni@agglo-havraise.fr,delphine.coineau-megange@seinemaritime.fr,operation-compostage@lehavremetro.fr,tridechets@lehavremetro.fr,belleetoile@lehavreseinemetropole.fr,maison-patrimoine-info@lehavre-etretat-tourisme.com,lilian.ledrait@lehavremetro.fr,magali.ledantec@lehavremetro.fr,christine.cailliez@lehavremetro.fr,amelie.brochard@lehavremetro.fr,renover@lehavremetro.fr,gdo@lehavremetro.fr,covid19-eco@adnormandie.fr,facturation-eau@lehavremetro.fr,carole.fougues@normandie.chambagri.fr,coronavirus@crma-normandie.fr,rodolphe.joigne@cressnormandie.org,norm.continuite-eco@direccte.gouv.fr,sports@lehavremetro.fr,secretariatdshe@lehavremetro.fr</t>
  </si>
  <si>
    <t>xn--ville-champagn-okb.fr</t>
  </si>
  <si>
    <t>Google Analytics,Gravatar,Yoast SEO,Lightbox,WordPress,SweetAlert,Google Maps,FlexSlider,Chart.js,Contact Form,TinyMCE,YouTube Embed,Avada</t>
  </si>
  <si>
    <t>rampe@ville-champagne.fr,cyril.chaplain@wanadoo.fr,ets.mbcharpente@gmail.com,lacledeschamps6@orange.fr,lescalechampagne@orange.fr,escapade.jcl@gmail.com,tourisme-champagne@orange.fr,cellule.proximite@ville-lemans.fr,ebchampagne@outlook.com,dominique.jarrier@wanadoo.fr,club.escalade72470@gmail.com,claude.trouillet@club.internet.fr,chantal.rostan@wanadoo.fr,champagnerollerteam@orange.fr,contact@champagneping72.org,accueil@cas-champagne.fr,contact@amusiquons-nous.fr,champagnart@hotmail.com,cfi72.champagne@gmail.com,famrurales.champagne@orange.fr,fcpe.72470.champagne@gmail.com</t>
  </si>
  <si>
    <t>docteur-alexandra-huart.com</t>
  </si>
  <si>
    <t>Google Analytics,Yoast SEO,animate.css,WordPress,Google Maps,Font Awesome,Contact Form,Google Font API,YouTube Embed,Divi</t>
  </si>
  <si>
    <t>drhuart@yahoo.fr,contact@inova-web.fr</t>
  </si>
  <si>
    <t>sciencesessonne.fr</t>
  </si>
  <si>
    <t>Google Analytics,Google Maps,jQuery UI,Google Font API,Vimeo Embed,YouTube Embed</t>
  </si>
  <si>
    <t>essonne@sfen.org,lessourisontdesailes@yahoo.fr,anne.rougee@comediedesondes.com,clandessonges@orange.fr,contactpro@universcience.fr,pauline.drapeau@scienceouverte.fr,infos@planete-sciences.org</t>
  </si>
  <si>
    <t>cercledenergie.com</t>
  </si>
  <si>
    <t>Google Analytics,ThemePunch,WordPress,Google Maps,WooCommerce,Font Awesome,Contact Form,Elementor,Google Font API,YouTube Embed</t>
  </si>
  <si>
    <t>contact@cercledenergie.com</t>
  </si>
  <si>
    <t>interinvestcapital.fr</t>
  </si>
  <si>
    <t>Google Analytics,Google Font API,Twitter for Websites,YouTube Embed</t>
  </si>
  <si>
    <t>contact@inter-invest.fr</t>
  </si>
  <si>
    <t>vizeum.fr</t>
  </si>
  <si>
    <t>Google Analytics,AddThis,YouTube Embed,cookiebot,Google Tag Manager</t>
  </si>
  <si>
    <t>hello.vizeum@vizeum.com</t>
  </si>
  <si>
    <t>binic-folks-blues-festival.com</t>
  </si>
  <si>
    <t>Google Analytics,Gravatar,Yoast SEO,WordPress,MediaElement.js,WooCommerce,Google Font API,YouTube Embed</t>
  </si>
  <si>
    <t>lanefdfous@gmail.com</t>
  </si>
  <si>
    <t>esportsdailynews.fr</t>
  </si>
  <si>
    <t>Google Analytics,Gravatar,OneSignal,WordPress,WP Rocket,Contact Form,Google Font API,MailChimp,ShareThis,Autoptimize,OWL Carousel,Twitter for Websites,YouTube Embed</t>
  </si>
  <si>
    <t>contact@esportsdailynews.fr</t>
  </si>
  <si>
    <t>thalie.org</t>
  </si>
  <si>
    <t>FlexSlider,jQuery UI,Google Font API,reCAPTCHA,PrestaShop,YouTube Embed</t>
  </si>
  <si>
    <t>infos@thalie.org,contact@thalie.org</t>
  </si>
  <si>
    <t>dekloo.net</t>
  </si>
  <si>
    <t>Google Analytics,Gravatar,Yoast SEO,Wordfence,PayPal Checkout,WordPress,MediaElement.js,Font Awesome,Google Font API,WP Super Cache,YouTube Embed,GitHub Gist</t>
  </si>
  <si>
    <t>contact@dekloo.net,yann@dekloo.net</t>
  </si>
  <si>
    <t>zejournal.info</t>
  </si>
  <si>
    <t>Modernizr,WordPress,Google Maps,WP Rocket,jQuery UI,Contact Form,Google Font API,Vimeo Embed,YouTube Embed,SumoMe</t>
  </si>
  <si>
    <t>contact@zejournal.info</t>
  </si>
  <si>
    <t>vincent-glauzy.com</t>
  </si>
  <si>
    <t>Google Analytics,Gravatar,jQuery CDN,Font Awesome,jQuery Migrate,YouTube Embed</t>
  </si>
  <si>
    <t>vincent.glauzy.guide@gmail.com</t>
  </si>
  <si>
    <t>esaat-roubaix.com</t>
  </si>
  <si>
    <t>Google Analytics,Google Font API,AddThis,Vimeo Embed,YouTube Embed</t>
  </si>
  <si>
    <t>ct.0594391c@ac-lille.fr</t>
  </si>
  <si>
    <t>latableedesjoueurs.fr</t>
  </si>
  <si>
    <t>Lightbox,jsDelivr,Google Maps,Polyfill,jQuery UI,MooTools,Font Awesome,Slimbox 2,Google Font API,YouTube Embed,phpBB,Joomla</t>
  </si>
  <si>
    <t>libreto@orange.fr</t>
  </si>
  <si>
    <t>aqualeha.com</t>
  </si>
  <si>
    <t>Google Analytics,Gravatar,Modernizr,Gravity Forms,Yoast SEO,animate.css,WordPress,Google Maps,Font Awesome,Google Font API,YouTube Embed</t>
  </si>
  <si>
    <t>contact@aqualeha.fr</t>
  </si>
  <si>
    <t>laplanteduloup.fr</t>
  </si>
  <si>
    <t>Google Analytics,Yoast SEO,WordPress,Google Maps,MediaElement.js,Font Awesome,Contact Form,Google Font API,YouTube Embed,cookiebot</t>
  </si>
  <si>
    <t>guillaumeetconstant@laplanteduloup.com</t>
  </si>
  <si>
    <t>filien.com</t>
  </si>
  <si>
    <t>animate.css,CKEditor,Font Awesome,Google Font API,reCAPTCHA,Drupal Commerce,YouTube Embed</t>
  </si>
  <si>
    <t>filien@filien.com,resiliation@filien.com,dpo.admr.filien@un.admr.org,sofie@filien.com,hmeunier@filien.com</t>
  </si>
  <si>
    <t>pasquier.fr</t>
  </si>
  <si>
    <t>Google Analytics,Google Maps,DoubleClick.Net,reCAPTCHA,Drupal Commerce,Glyphicons,YouTube Embed,cookiebot</t>
  </si>
  <si>
    <t>atencionalcliente@pasquier.fr,vos-donnees-personnelles-1@pasquier.fr,thierry.delforge@pasquier.fr,contact@pasquier.fr</t>
  </si>
  <si>
    <t>iar-pole.com</t>
  </si>
  <si>
    <t>Google Analytics,Gravatar,ThemePunch,Yoast SEO,Wordfence,HubSpot,WordPress,Google Maps,MediaElement.js,MonsterInsights,WooCommerce,Font Awesome,Contact Form,Semantic-ui,Google Font API,reCAPTCHA,MailChimp,WP Super Cache,Twitter for Websites,YouTube Embed</t>
  </si>
  <si>
    <t>heyvaert@iar-pole.com,chevalier@iar-pole.com,jeanne.combes@agroparistech.fr,canon@iar-pole.com,vandeputte@iar-pole.com,toitot@iar-pole.com,plrobillard@pole-nsl.org,clement@iar-pole.com,bausset@iar-pole.com,deconinck@iar-pole.com,abreu@iar-pole.com,diximus@iar-pole.com,fourgeux@iar-pole.com,tiers@iar-pole.com,rayol@iar-pole.com,dobbels@iar-pole.com,luguel@iar-pole.com,recrutement@iar-pole.com,meullemiestre@iar-pole.com,leverrier@iar-pole.com,niakate@iar-pole.com,dereux@iar-pole.com,coordination@farmyng.eu,valet@iar-pole.com,presse@grandest.fr,mehauden@iar-pole.com,axe-methanisation-csf@iar-pole.com,deconink@iar-pole.com,adouard@iar-pole.com</t>
  </si>
  <si>
    <t>enfantsdumorvan.fr</t>
  </si>
  <si>
    <t>Yoast SEO,WordPress,Google Maps,MediaElement.js,Font Awesome,Google Font API,YouTube Embed,phpBB</t>
  </si>
  <si>
    <t>contact@enfantsdumorvan.fr,piranvole@enfantsdumorvan.fr</t>
  </si>
  <si>
    <t>lafinancehumaniste.com</t>
  </si>
  <si>
    <t>Google Analytics,Yoast SEO,animate.css,WordPress,MonsterInsights,Hammer.js,jQuery UI,Font Awesome,Contact Form,BootstrapCDN,Google Font API,AddToAny,YouTube Embed</t>
  </si>
  <si>
    <t>sophiedebrosses@lafinancehumaniste.com</t>
  </si>
  <si>
    <t>culture-tops.fr</t>
  </si>
  <si>
    <t>Google Analytics,CKEditor,jQuery UI,Google Font API,Drupal Commerce,AddToAny,YouTube Embed</t>
  </si>
  <si>
    <t>contact@theatredesmathurins.com</t>
  </si>
  <si>
    <t>rouche-renovation.com</t>
  </si>
  <si>
    <t>Google Maps,Font Awesome,Google Font API,YouTube Embed</t>
  </si>
  <si>
    <t>contact@rouche-renovation.com</t>
  </si>
  <si>
    <t>chirurgie-orthopedique-paris.com</t>
  </si>
  <si>
    <t>Google Analytics,Gravatar,ThemePunch,WordPress,WP Rocket,Google Font API,MailChimp,YouTube Embed,Divi</t>
  </si>
  <si>
    <t>secretariat@drpaillard.com,jessy@drpaillard.com,annabelle@drpaillard.com,secretariatpaillard@me.com</t>
  </si>
  <si>
    <t>ax-elle.fr</t>
  </si>
  <si>
    <t>Lightbox,WordPress,WooCommerce,Google Font API,YouTube Embed</t>
  </si>
  <si>
    <t>axelle.infos@gmail.com</t>
  </si>
  <si>
    <t>lesamisdegittamallasz.org</t>
  </si>
  <si>
    <t>Google Analytics,Wordfence,WordPress,WP Rocket,Contact Form,BootstrapCDN,Google Font API,Twitter for Websites,YouTube Embed</t>
  </si>
  <si>
    <t>info@lesagm.org</t>
  </si>
  <si>
    <t>sonowest-online.com</t>
  </si>
  <si>
    <t>Google Analytics,Google Maps,Google Font API,YouTube Embed,Facebook Ads Pixel,Google Tag Manager</t>
  </si>
  <si>
    <t>contact@sonowest-online.com</t>
  </si>
  <si>
    <t>cdrt.fr</t>
  </si>
  <si>
    <t>Google Analytics,Gravatar,MooTools,Font Awesome,Google Font API,reCAPTCHA,AddToAny,Twitter for Websites,YouTube Embed,Joomla</t>
  </si>
  <si>
    <t>contact@cdrt.fr</t>
  </si>
  <si>
    <t>emilie-briosca.fr</t>
  </si>
  <si>
    <t>Google Analytics,Gravatar,Yoast SEO,WordPress,MediaElement.js,WP Rocket,MonsterInsights,WooCommerce,Contact Form,Google Font API,reCAPTCHA,MailChimp,YouTube Embed,AMP Project</t>
  </si>
  <si>
    <t>emilie.briosca@gmail.com</t>
  </si>
  <si>
    <t>ariege360.fr</t>
  </si>
  <si>
    <t>Google Analytics,Gravatar,WordPress,Font Awesome,Google Font API,OWL Carousel,Vimeo Embed,YouTube Embed</t>
  </si>
  <si>
    <t>contact@ariegepyrenees360.eu</t>
  </si>
  <si>
    <t>studio-mambo.fr</t>
  </si>
  <si>
    <t>Google Analytics,jQuery CDN,LocationIQ,jQuery UI,CDNJS,Google Font API,reCAPTCHA,YouTube Embed,Zoom,Leaflet,Mapbox</t>
  </si>
  <si>
    <t>contact@studio-mambo.fr</t>
  </si>
  <si>
    <t>afondlavie.fr</t>
  </si>
  <si>
    <t>Google Analytics,WordPress,Font Awesome,BootstrapCDN,Google Font API,Vimeo Embed,YouTube Embed</t>
  </si>
  <si>
    <t>afondlavie@gmail.com</t>
  </si>
  <si>
    <t>bikinimag.fr</t>
  </si>
  <si>
    <t>julien.marchand@bikinimag.fr,contact@bikinimag.fr</t>
  </si>
  <si>
    <t>ital-express.fr</t>
  </si>
  <si>
    <t>Google Analytics,jsDelivr,animate.css,CDNJS,Google Font API,Drupal Commerce,YouTube Embed</t>
  </si>
  <si>
    <t>agricole@ital-express.fr,ital_web@ital-express.fr,ital_web_export@ital-express.fr,ital_web_logistique@ital-express.fr,commercial@ital-express.fr</t>
  </si>
  <si>
    <t>myfashiontech.com</t>
  </si>
  <si>
    <t>Google Analytics,Gravatar,Yoast SEO,WordPress,SoundCloud,MediaElement.js,Contact Form,Google Font API,YouTube Embed</t>
  </si>
  <si>
    <t>fabrice@myfashiontech.com</t>
  </si>
  <si>
    <t>communicationanimale.be</t>
  </si>
  <si>
    <t>Google Analytics,Gravatar,Gravity Forms,Lightbox,WordPress,FlexSlider,WooCommerce,Chart.js,Contact Form,Google Font API,reCAPTCHA,YouTube Embed,Avada,cookiebot</t>
  </si>
  <si>
    <t>contact@communicationanimale.be</t>
  </si>
  <si>
    <t>sevres-associatif.fr</t>
  </si>
  <si>
    <t>Google Analytics,Gravatar,WordPress,MonsterInsights,Contact Form,Google Font API,YouTube Embed</t>
  </si>
  <si>
    <t>contact@k2mts.fr,entraide.sevrienne@hotmail.fr,fcpe-lycee-jpvernant-sevres@laposte.net,forumsevrien@gmail.com,couleursdumonde.sevres@gmail.com,relaissevriensecretariat@gmail.com</t>
  </si>
  <si>
    <t>xingara.com</t>
  </si>
  <si>
    <t>Google Analytics,Gravatar,WordPress,MediaElement.js,Moment.js,Font Awesome,Google Font API,WP Super Cache,YouTube Embed,Leaflet</t>
  </si>
  <si>
    <t>contact@xingara.com</t>
  </si>
  <si>
    <t>signes-distinctifs.fr</t>
  </si>
  <si>
    <t>Gravatar,ThemePunch,Yoast SEO,WordPress,MediaElement.js,Font Awesome,Contact Form,Google Font API,OWL Carousel,YouTube Embed,Ionic</t>
  </si>
  <si>
    <t>contact@signes-distinctifs.fr</t>
  </si>
  <si>
    <t>ccdeli.fr</t>
  </si>
  <si>
    <t>ccdeli00@gmail.com,ccdeli022@gmail.com,ccdeli0029@gmail.com,ccdeli35@gmail.com,ccdeli56@gmail.com,ccdeli5962@gmail.com,ccdeli60@gmail.com,ccdeli080@gmail.com,ccdeli02@gmail.com,ccdeli75@gmail.com,ccdeli77@gmail.com,ccdeli78@gmail.com,ccdeli91@gmail.com,ccdeli092@gmail.com,ccdeli93@gmail.com,ccdeli94@gmail.com,ccdeli95@gmail.com,ccdeli21@gmail.com,ccdeli090@gmail.com,ccdeli025@gmail.com,ccdeli071@gmail.com,ccdeli014@gmail.com,ccdeli27@gmail.com,ccdeli50@gmail.com,ccdeli61@gmail.com,ccdeli76@gmail.com,ccdeli17@gmail.com,ccdeli079@gmail.com,ccdeli86@gmail.com,ccedeli87.23@gmail.com,ccdeli33@gmail.com,ccdeli40@gmail.com,ccdeli64@gmail.com,ccdelidu24@gmail.com,ccdeli30@gmail.com,ccdeli31@gmail.com,ccdeli32@gmail.com,ccdeli34@gmail.com,ccdelidu12@gmail.com,ccdeli65@gmail.com,ccdeli44@gmail.com,ccdeli49@gmail.com,ccdelidu53@gmail.com,ccdeli72@gmail.com,ccdeli85@gmail.com,ccdeli013@gmail.com,ccdeli84@gmail.com,ccdeli06.83@gmail.com,ccdeli37@gmail.com,ccdeli41@gmail.com,ccdeli18@gmail.com,ccdeli45@gmail.com,ccdeli001@gmail.com,ccdeli26@gmail.com,ccdeli07@gmail.com,ccdeli38@gmail.com,ccdeli42@gmail.com,ccdeli63@gmail.com,ccdeli69@gmail.com,ccdeli7374@gmail.com,ccdeli10.51@gmail.com,ccdeli54@gmail.com,ccdeli55@gmail.com,ccdeli57@gmail.com,ccdeli67@gmail.com,ccdeli68@gmail.com,ccdeli88@gmail.com</t>
  </si>
  <si>
    <t>sdtech.pro</t>
  </si>
  <si>
    <t>Google Analytics,Gravatar,ThemePunch,Yoast SEO,Lightbox,animate.css,WordPress,MonsterInsights,Font Awesome,Contact Form,Google Font API,YouTube Embed,Avada</t>
  </si>
  <si>
    <t>contact@sdtech.pro</t>
  </si>
  <si>
    <t>fnath69.asso.fr</t>
  </si>
  <si>
    <t>Gravatar,WordPress,WP Rocket,Google Font API,YouTube Embed,Divi</t>
  </si>
  <si>
    <t>communication@fnath69.asso.fr,haute-savoie@fnath69.asso.fr,contact@fnath69.asso.fr,ain@fnath69.asso.fr</t>
  </si>
  <si>
    <t>actu-plus.cm</t>
  </si>
  <si>
    <t>Gravatar,Lightbox,WordPress,SoundCloud,MediaElement.js,Font Awesome,BootstrapCDN,Google Adsense,Google Font API,JetPack,AddThis,YouTube Embed</t>
  </si>
  <si>
    <t>contact@actu-plus.cm</t>
  </si>
  <si>
    <t>halte-pouce.fr</t>
  </si>
  <si>
    <t>bexellas.haltepouce@gmail.com,associationisae@gmail.com,eferrier.haltepouce@gmail.com,lperani.haltepouce@gmail.com,contact@halte-pouce.fr,documentation-cra@chu-montpellier.fr</t>
  </si>
  <si>
    <t>nenufar-biogaz.fr</t>
  </si>
  <si>
    <t>r.engel@nenufar-biogaz.fr</t>
  </si>
  <si>
    <t>zontaclubdemetz.fr</t>
  </si>
  <si>
    <t>ThemePunch,Wordfence,animate.css,WordPress,Contact Form,Google Font API,Vimeo Embed,YouTube Embed</t>
  </si>
  <si>
    <t>zonta.dieppe@gmail.com,zontalehavre@club-internet.fr,zonta-rouenreinemathilde@hotmmail.fr,zonta.paris.etoile@gmail.com,zontabourges@free.fr,zontaorleansregion@free.fr,zontatours@yahoo.fr,zonta.chatillon@laposte.net,issoirezonta@yahoo.fr,zontaclublyon1@hotmail.fr,zonta.nancy@gmail.com,zonta.pam@hotmail.fr,zontatoul@gmail.com,zontaroanne42@hotmail.fr,zonta.vitrylf@gmail.com,zontavichy27@yahoo.fr,zontaclub.bourg-macon@laposte.net,zontaix@wanadoo.fr,zontabeziers@orange.fr,zontanarbonne@hotmail.fr,zontanimesromaines@orange.fr,zontamontpellier@yahoo.fr,zontamuret@hotmail.fr,zontamidipy@gmail.com,zontatlseclemenceisaure@yahoo.fr,zontaclubisatis@yahoo.fr</t>
  </si>
  <si>
    <t>ville-tarnos.fr</t>
  </si>
  <si>
    <t>Google Analytics,CKEditor,jQuery UI,Font Awesome,CDNJS,BootstrapCDN,Drupal Commerce,YouTube Embed,Leaflet</t>
  </si>
  <si>
    <t>ressources.humaines@ville-tarnos.fr,deej@ville-tarnos.fr,dlasplacettes@ville-tarnos.fr,lestempsmodernes@ville-tarnos.fr,animationsportive@ville-tarnos.fr,culture@ville-tarnos.fr,urbanisme@ville-tarnos.fr,commandepublique@ville-tarnos.fr,grossophobie@ville-tarnos.fr,lesmousaillons@ville-tarnos.fr,archives@ville-tarnos.fr,trambus.tarnos@communaute-paysbasque.fr,animateurs.jeunesse@ville-tarnos.fr,jeunesse@ville-tarnos.fr,mairie@ville-tarnos.fr</t>
  </si>
  <si>
    <t>observatoire.fr</t>
  </si>
  <si>
    <t>Gravatar,GoSquared,WordPress,CloudFront,Contact Form,Google Font API,JetPack,YouTube Embed</t>
  </si>
  <si>
    <t>apolline@observatoire.fr,margot@observatoire.fr,vanessaleroy@observatoire.fr,veronique@observatoire.fr,aurelie.cadot@observatoire.fr,contact@observatoire.fr,aureliecadot@observatoire.fr,maelys@observatoire.fr,vanessa@observatoire.fr,alexandre@observatoire.fr,aurelie@observatoire.fr,berengere@observatoire.fr,jessica@observatoire.fr</t>
  </si>
  <si>
    <t>chateaudecraon.fr</t>
  </si>
  <si>
    <t>Google Analytics,Yoast SEO,jQuery CDN,WordPress,Google Maps,MediaElement.js,FlexSlider,jQuery UI,Contact Form,Google Font API,reCAPTCHA,YouTube Embed,jscache</t>
  </si>
  <si>
    <t>chateaudecraon@wanadoo.fr</t>
  </si>
  <si>
    <t>charlotte-marchandise.fr</t>
  </si>
  <si>
    <t>Gravatar,WordPress,Moment.js,Moment Timezone,Google Font API,YouTube Embed</t>
  </si>
  <si>
    <t>contact@charlotte-marchandise.fr</t>
  </si>
  <si>
    <t>musee-clemenceau.fr</t>
  </si>
  <si>
    <t>ThemePunch,Yoast SEO,WordPress,Google Maps,Font Awesome,Contact Form,OWL Carousel,Vimeo Embed,YouTube Embed</t>
  </si>
  <si>
    <t>musee.clemenceau@wanadoo.fr,contact@musee-clemenceau.fr</t>
  </si>
  <si>
    <t>salus-nature.fr</t>
  </si>
  <si>
    <t>Google Analytics,Yoast SEO,WordPress,Contact Form,YouTube Embed</t>
  </si>
  <si>
    <t>contact@salus-nature.fr</t>
  </si>
  <si>
    <t>chatelaillon-plage-tourisme-pro.fr</t>
  </si>
  <si>
    <t>Google Analytics,jQuery CDN,Google Maps,YouTube Embed</t>
  </si>
  <si>
    <t>e.lucas@chatelaillonplage.fr,chatelaillon.tourisme@agglo-larochelle.fr</t>
  </si>
  <si>
    <t>ividub.fr</t>
  </si>
  <si>
    <t>ividub@orange.fr</t>
  </si>
  <si>
    <t>kairos-formation.com</t>
  </si>
  <si>
    <t>Google Analytics,MooTools,Google Font API,YouTube Embed,Joomla</t>
  </si>
  <si>
    <t>contact@kairos-formation.com,juliette@kairos-formation.com</t>
  </si>
  <si>
    <t>josmose.fr</t>
  </si>
  <si>
    <t>Google Analytics,SendinBlue,Avis-Verifies,animate.css,DoubleClick.Net,Font Awesome,CDNJS,BootstrapCDN,Google Font API,reCAPTCHA,PrestaShop,YouTube Embed,Bing Ads,Google Ads,Crisp</t>
  </si>
  <si>
    <t>contact@josmose.fr,contact@osmose-inverse.com</t>
  </si>
  <si>
    <t>smsforfood.org</t>
  </si>
  <si>
    <t>Gravatar,WordPress,Moment.js,Google Font API,YouTube Embed,Facebook Ads Pixel</t>
  </si>
  <si>
    <t>contact@smsforfood.org</t>
  </si>
  <si>
    <t>lesanesdelareverie.com</t>
  </si>
  <si>
    <t>contat@lesanesdelareverie.com,contact@lesanesdelareverie.com</t>
  </si>
  <si>
    <t>villefleurance.fr</t>
  </si>
  <si>
    <t>Google Analytics,SendinBlue,Modernizr,jQuery CDN,jsDelivr,CKEditor,CDNJS,Google Font API,reCAPTCHA,Drupal Commerce,AddToAny,YouTube Embed</t>
  </si>
  <si>
    <t>mairie@villefleurance.fr,ccas.accueil@villefleurance.fr,directionculture@villefleurance.fr,dag.accueil@villefleurance.fr</t>
  </si>
  <si>
    <t>albawsala.com</t>
  </si>
  <si>
    <t>lamine.benghazi@albawsala.com</t>
  </si>
  <si>
    <t>ludocorpus.org</t>
  </si>
  <si>
    <t>Google Analytics,WordPress,Pure CSS,Google Font API,YouTube Embed</t>
  </si>
  <si>
    <t>inscription@ludocorpus.org,recherche@ludocorpus.org</t>
  </si>
  <si>
    <t>pariszigzag.fr</t>
  </si>
  <si>
    <t>Google Analytics,WordPress,KISSmetrics,MediaElement.js,Font Awesome,Google Adsense,reCAPTCHA,WP Super Cache,Vimeo Embed,YouTube Embed,Facebook Ads Pixel</t>
  </si>
  <si>
    <t>visites-privees@pariszigzag.fr,question@pariszigzag.fr,aurelie@pariszigzag.fr,colinemadral@hotmail.fr,quartiersdart@parismacadam.fr,contact@pariszigzag.fr,contact@passersonpermisenprovince.fr,contact@pariszigzag.com,fannynoel52@laposte.net,visites@pariszigzag.fr,contact@mamayoka.com,contact@biscuitatelier.fr</t>
  </si>
  <si>
    <t>hyundai-rennes.fr</t>
  </si>
  <si>
    <t>es@hyundai.fr,es-interne@hyundai.fr,n.meniard@groupegca.com</t>
  </si>
  <si>
    <t>colidee.com</t>
  </si>
  <si>
    <t>Google Analytics,Google Maps,Moment.js,CKEditor,Glyphicons,OWL Carousel,YouTube Embed</t>
  </si>
  <si>
    <t>info@ethics-yachting.com,info@cohda.fr,contact@mairie-revel.fr,contact@ethics-group.com,eurenco@eurenco.com,ecopole@simer86.fr,accueil@mairie-levignac.com,permanence@reussir-entreprises.com</t>
  </si>
  <si>
    <t>immobilier-orleans-era-bannier.fr</t>
  </si>
  <si>
    <t>era-bannier@erafrance.com,mentions-legales@erafrance.com,contact@era-orleans.fr</t>
  </si>
  <si>
    <t>adn-pro.fr</t>
  </si>
  <si>
    <t>Google Analytics,Yoast SEO,WordPress,MediaElement.js,Font Awesome,Contact Form,Google Font API,OWL Carousel,JetPack,YouTube Embed,Divi</t>
  </si>
  <si>
    <t>contact@adn-pro.fr,info@adn-pro.fr,info@adn-pro.com,contact@lachezleswatts.com,contact@azurlearning.com</t>
  </si>
  <si>
    <t>dessine-moi-un-prenom.fr</t>
  </si>
  <si>
    <t>Gravatar,WordPress,Font Awesome,BootstrapCDN,Google Font API,ShareThis,YouTube Embed</t>
  </si>
  <si>
    <t>blueteam@bluemarguerite.com,musee-en-herbe@orange.fr</t>
  </si>
  <si>
    <t>save.co</t>
  </si>
  <si>
    <t>Google Analytics,jsDelivr,CloudFront,CDNJS,BootstrapCDN,VideoJS,YouTube Embed,Leaflet,Google Tag Manager</t>
  </si>
  <si>
    <t>hello@save.co</t>
  </si>
  <si>
    <t>fij.be</t>
  </si>
  <si>
    <t>Google Analytics,WordPress,Google Font API,Glyphicons,YouTube Embed</t>
  </si>
  <si>
    <t>fij@fij.be</t>
  </si>
  <si>
    <t>mondialtissus.fr</t>
  </si>
  <si>
    <t>Gravatar,CloudFront,Prototype,Google Font API,reCAPTCHA,YouTube Embed,Hotjar,Facebook Ads Pixel,algolia,instantSearch,Google Tag Manager</t>
  </si>
  <si>
    <t>r.sociaux@mondialtissus.com</t>
  </si>
  <si>
    <t>cinemateaser.com</t>
  </si>
  <si>
    <t>PayPal Checkout,WordPress,Flickity,Twitter for Websites,Vimeo Embed,YouTube Embed</t>
  </si>
  <si>
    <t>contact@cinemateaser.com,abos.cinemateaser@gmail.com,abonnements@cinemateaser.com,concours@cinemateaser.com</t>
  </si>
  <si>
    <t>missionreconversion.fr</t>
  </si>
  <si>
    <t>ThemePunch,jQuery CDN,animate.css,Google Maps,jQuery UI,Font Awesome,CDNJS,BootstrapCDN,Google Font API,ShareThis,YouTube Embed,Ionic</t>
  </si>
  <si>
    <t>informations@missionreconversion.fr</t>
  </si>
  <si>
    <t>le-salonais.fr</t>
  </si>
  <si>
    <t>Google Analytics,Google Maps,MooTools,Font Awesome,CDNJS,Google Adsense,Google Font API,reCAPTCHA,OWL Carousel,YouTube Embed</t>
  </si>
  <si>
    <t>contact@le-salonais.fr</t>
  </si>
  <si>
    <t>oustaoucastellane04.fr</t>
  </si>
  <si>
    <t>Google Analytics,SoundCloud,Moment.js,Ruby on Rails,Google Font API,reCAPTCHA,TinyMCE,Vimeo Embed,YouTube Embed,Ruby</t>
  </si>
  <si>
    <t>oustaou04@gmail.com</t>
  </si>
  <si>
    <t>camping-des-familles.com</t>
  </si>
  <si>
    <t>Yoast SEO,jQuery CDN,WordPress,MediaElement.js,WP Rocket,jQuery UI,CDNJS,Contact Form,Google Font API,YouTube Embed,Google Tag Manager</t>
  </si>
  <si>
    <t>webmaster@francecom.com</t>
  </si>
  <si>
    <t>cge-alarmes.com</t>
  </si>
  <si>
    <t>info@cge-services.com</t>
  </si>
  <si>
    <t>handisport-cotesdarmor.org</t>
  </si>
  <si>
    <t>Yoast SEO,Lightbox,animate.css,WordPress,Google Maps,jQuery UI,MooTools,Font Awesome,Contact Form,Elementor,Google Font API,reCAPTCHA,Vimeo Embed,YouTube Embed</t>
  </si>
  <si>
    <t>agent.developpement@handisport-cotesdarmor.org</t>
  </si>
  <si>
    <t>relooking-beaute-minceur.fr</t>
  </si>
  <si>
    <t>Google Analytics,Yoast SEO,animate.css,WordPress,Google Maps,WP Rocket,BootstrapCDN,Google Font API,Glyphicons,Vimeo Embed,YouTube Embed</t>
  </si>
  <si>
    <t>firminy@relooking-beaute-minceur.fr,contact@relooking-beaute-minceur.fr,castries@relooking-beaute-minceur.fr,grenoblesud@relooking-beaute-minceur.fr,beziers@relooking-beaute-minceur.fr</t>
  </si>
  <si>
    <t>wimex-europe.com</t>
  </si>
  <si>
    <t>Google Analytics,Google Maps,WP Rocket,WooCommerce,Font Awesome,Contact Form,Elementor,Google Font API,reCAPTCHA,JetPack,YouTube Embed</t>
  </si>
  <si>
    <t>contact@wimex-europe.com</t>
  </si>
  <si>
    <t>aixlesbains-rivieradesalpes.com</t>
  </si>
  <si>
    <t>Google Analytics,Yoast SEO,WordPress,Google Maps,MediaElement.js,jQuery UI,Contact Form,Google Font API,YouTube Embed,Facebook Ads Pixel,Mautic</t>
  </si>
  <si>
    <t>billet.spectacle@aixlesbains-rivieradesalpes.com,destinationaffaires@aixlesbains-rivieradesalpes.com,accueil@aixlesbains-rivieradesalpes.com,camping@aixlesbains-rivieradesalpes.com,info@aixlesbains-rivieradesalpes.com,rgpd@aixlesbains-rivieradesalpes.com,sportnature.fier@orange.fr,stagesphoto@orange.fr,visite.hautecombe@gmail.com,accueil@aixlesbains-rivieadesalpes.com,contact@brasserielaquarium.com,info@hotel-incomparable.com,hypnoreussite73@orange.fr,info@atmospheres-hotel.com,contact@spalaparenthese.com,restaurant@goldentulipaixlesbains.com,contact@brasseriecaquot.fr,pierrotdescotes@orange.fr,info@golf-aixlesbains.com,reservations@vacanceole.com,cbelly@aixlesbains-rivieradesalpes.com,fmontet@aixlesbains-rivieradesalpes.com,lido-plage@orange.fr,chiensdetraineauxaillonsmargeriaz@orange.fr,info@aqualis-lacdubourget.fr,skiff3@orange.fr,alain.bosson@orange.fr,cduteau@aixlesbains-rivieradesalpes.com,skinautiqueaixlesbains@gmail.com,museefaure@aixlesbains.fr,laplagedaix@orange.fr,ceciledelonnay@gmail.com,caveau@caveau-chautagne.com,info@hotel-lincomparable.com,reservation@goldentulipaixlesbains.com,accueil@aixlesbains.com,direction@adelphia-hotel.com,assos.aixmeubles@gmail.com,lamangeriedaix@gmail.com,comptoir.le.t@gmail.com,fermedesoursons@orange.fr,aprybysz@aixlesbains-rivieradesalpes.com,accueilgrandport@aixlesbains-rivieradesalpes.com,triangle.aventure@orange.fr,entrelacetmontagne@outlook.com,aqualac@grand-lac.fr,lsouvignet@aixlesbains-rivieradesalpes.com,lterraz@www.aixlesbains-rivieradesalpes.com,cduteau@www.aixlesbains-rivieradesalpes.com,observatoire@www.aixlesbains-rivieradesalpes.com,lsouvignet@www.aixlesbains-rivieradesalpes.com,direction.tourisme@auvergnerhonealpes.fr,covid19-aideplexiglass@auvergnerhonealpes.fr</t>
  </si>
  <si>
    <t>hermits.fr</t>
  </si>
  <si>
    <t>Google Analytics,WordPress,WP Rocket,Google Font API,reCAPTCHA,YouTube Embed,Divi</t>
  </si>
  <si>
    <t>contact@hermits.fr,info@designagency.com</t>
  </si>
  <si>
    <t>laboutique-epona.fr</t>
  </si>
  <si>
    <t>Google Analytics,Gravatar,Yoast SEO,WordPress,MonsterInsights,WooCommerce,Font Awesome,Elementor,Google Font API,reCAPTCHA,AddToAny,YouTube Embed,Facebook Ads Pixel</t>
  </si>
  <si>
    <t>contact@laboutique-epona.fr</t>
  </si>
  <si>
    <t>universitedubonheur.org</t>
  </si>
  <si>
    <t>Gravatar,WordPress,Google Maps,MediaElement.js,WooCommerce,Google Font API,YouTube Embed,Divi</t>
  </si>
  <si>
    <t>info@neobienetre.fr</t>
  </si>
  <si>
    <t>realfrance-league.fr</t>
  </si>
  <si>
    <t>visite-lyon.fr</t>
  </si>
  <si>
    <t>Google Analytics,Gravatar,ThemePunch,Yoast SEO,prettyPhoto,Contact Form,Google Font API,reCAPTCHA,YouTube Embed</t>
  </si>
  <si>
    <t>scolaires@cybele-arts.fr</t>
  </si>
  <si>
    <t>ipponvintage.com</t>
  </si>
  <si>
    <t>Google Analytics,Yoast SEO,Font Awesome,BootstrapCDN,Elementor,Zendesk Chat,Google Font API,PrestaShop,MailChimp,YouTube Embed,Facebook Ads Pixel,Crisp</t>
  </si>
  <si>
    <t>contact@ipponvintage.com,contact@ipponvontage.com,contact@ipponvintage.fr,jobs@ipponvintage.com</t>
  </si>
  <si>
    <t>emaisondeco.com</t>
  </si>
  <si>
    <t>Google Analytics,jQuery UI,Zendesk Chat,Google Font API,reCAPTCHA,PrestaShop,OWL Carousel,YouTube Embed,Facebook Ads Pixel</t>
  </si>
  <si>
    <t>service-client@emaisondeco.com</t>
  </si>
  <si>
    <t>agoncoutainville.fr</t>
  </si>
  <si>
    <t>Google Analytics,Gravatar,Yoast SEO,WordPress,Google Maps,reCAPTCHA,YouTube Embed</t>
  </si>
  <si>
    <t>mairie@agoncoutainville.fr,pole.saintmalodelalande@communaute-coutances.fr,animation.mairie@agoncoutainville.fr,ceagon@orange.fr,culture.mairie@agoncoutainville.fr</t>
  </si>
  <si>
    <t>samsic.fr</t>
  </si>
  <si>
    <t>reCAPTCHA,Drupal Commerce,Vimeo Embed,YouTube Embed,Google Tag Manager</t>
  </si>
  <si>
    <t>avignon@samsic.fr,contact@samsic-emploi.fr,contact@samsic.fr,clermont@samsic.fr,p.volckaert@samsic-securite.fr,cholet@samsic.fr,samsic.siege@samsic.fr,caen@samsic.fr</t>
  </si>
  <si>
    <t>roulottedereve.com</t>
  </si>
  <si>
    <t>Google Analytics,JW Player,jsDelivr,MooTools,YouTube Embed,Joomla</t>
  </si>
  <si>
    <t>longitude-one@orange.fr</t>
  </si>
  <si>
    <t>a-domotique.com</t>
  </si>
  <si>
    <t>Google Analytics,Gravatar,Yoast SEO,Avis-Verifies,Contact Form,Zendesk Chat,Google Font API,reCAPTCHA,PrestaShop,Twitter for Websites,YouTube Embed,Google Tag Manager</t>
  </si>
  <si>
    <t>contact@a-domotique.com</t>
  </si>
  <si>
    <t>ville-grasse.fr</t>
  </si>
  <si>
    <t>mairie.leplan@ville-grasse.fr,laurence.meineri@ville-grasse.fr,maisonducommerce@ville-grasse.fr,valerie.giaccone@ville-grasse.fr,bibliotheque@ville-grasse.fr,animation.patrimoine@ville-grasse.fr,conservatoire@ville-grasse.fr,gilles.allongue@ville-grasse.fr,fabienne.manzone@ville-grasse.fr,cinemalestudio@ville-grasse.fr,mairie.stantoine@ville-grasse.fr,jeanpierre.bicail@ville-grasse.fr,mairie.plascassier@ville-grasse.fr,accueil.eca500@ville-grasse.fr,archives@ville-grasse.fr,mairie.stclaude@ville-grasse.fr,jeunesse@ville-grasse.fr,richard.kiss@ville-grasse.fr,audrey.malvaldi@ville-grasse.fr,animation.patromoine@ville-grasse.fr,masque.solidarite@ville-grasse.fr,solidarites.covid19@ville-grasse.fr,secretariat.eca500@ville-grasse.fr,ludotheque@ville-grasse.fr,webmaster@ville-grasse.fr,thierry.rouyer@ville-grasse.fr,kiosque@ville-grasse.fr,culture@ville-grasse.fr,info@ville-grasse.fr,laurence-meineri@ville-grasse.fr,communication.bibliotheque@ville-grasse.fr,bernard.lambert@ville-grasse.fr,france.aouizerate@ville-grasse.fr,marches.publics@ville-grasse.fr,bibiliotheque@ville-grasse.fr,formalites.administratives@ville-grasse.fr,mairie.stjacques@ville-grasse.fr,sillages@paysdegrasse.fr,collecte@paysdegrasse.fr</t>
  </si>
  <si>
    <t>alis-france.com</t>
  </si>
  <si>
    <t>siege@alis-france.com</t>
  </si>
  <si>
    <t>lesrubansadhesifs.fr</t>
  </si>
  <si>
    <t>ThemePunch,WordPress,WooCommerce,jQuery UI,Contact Form,Google Font API,ShareThis,YouTube Embed</t>
  </si>
  <si>
    <t>info@lesrubansadhesifs.fr</t>
  </si>
  <si>
    <t>association-avf.fr</t>
  </si>
  <si>
    <t>association.avf@gmail.com,jw2109@aol.com</t>
  </si>
  <si>
    <t>boeufleclair.com</t>
  </si>
  <si>
    <t>Google Analytics,Google Maps,Google Font API,PrestaShop,YouTube Embed</t>
  </si>
  <si>
    <t>contact@boeufleclair.com,dpc@boeufleclair.com</t>
  </si>
  <si>
    <t>asile-colis.fr</t>
  </si>
  <si>
    <t>Google Analytics,Wordfence,WordPress,WP Rocket,Contact Form,Google Font API,reCAPTCHA,OWL Carousel,YouTube Embed,Facebook Ads Pixel,SharpSpring</t>
  </si>
  <si>
    <t>info@itl.fr</t>
  </si>
  <si>
    <t>comptoirdeslunettes.net</t>
  </si>
  <si>
    <t>ThemePunch,Yoast SEO,WordPress,Font Awesome,Elementor,Google Font API,reCAPTCHA,YouTube Embed</t>
  </si>
  <si>
    <t>comptoir.des.lunettes@wanadoo.fr</t>
  </si>
  <si>
    <t>les-secrets.com</t>
  </si>
  <si>
    <t>vincentdelourmel@les-secrets.com</t>
  </si>
  <si>
    <t>bernezac.fr</t>
  </si>
  <si>
    <t>jQuery CDN,animate.css,Google Adsense,Google Font API,YouTube Embed,Google Tag Manager</t>
  </si>
  <si>
    <t>contact@bernezac.com,info@logis-du-breuil.com</t>
  </si>
  <si>
    <t>supermarket-music.fr</t>
  </si>
  <si>
    <t>Modernizr,Yoast SEO,WordPress,Google Font API,Twitter for Websites,YouTube Embed</t>
  </si>
  <si>
    <t>artisfacta@supermarket-music.fr</t>
  </si>
  <si>
    <t>vienne-agencement.fr</t>
  </si>
  <si>
    <t>ThemePunch,Yoast SEO,Lightbox,WordPress,Google Maps,MediaElement.js,Font Awesome,Contact Form,BootstrapCDN,Google Font API,OWL Carousel,YouTube Embed</t>
  </si>
  <si>
    <t>contact@vienne-agencement.fr,a.malary@vienne-agencement.fr,contact@agence-sba.com,s.chabot@vienne-agencement.fr,j.billon@vienne-agencement.fr</t>
  </si>
  <si>
    <t>chapeiry.fr</t>
  </si>
  <si>
    <t>Google Analytics,jsDelivr,YouTube Embed,Joomla</t>
  </si>
  <si>
    <t>vivreachapeiry@free.fr,accueil@chapeiry.fr</t>
  </si>
  <si>
    <t>lavoie2laconscience.com</t>
  </si>
  <si>
    <t>Google Analytics,Yoast SEO,PayPal Checkout,WordPress,CloudFront,Google Maps,WooCommerce,Google Font API,reCAPTCHA,ActiveCampaign,YouTube Embed,Facebook Ads Pixel,Divi</t>
  </si>
  <si>
    <t>contact@lavoie2laconscience.com</t>
  </si>
  <si>
    <t>etiquette-integree.fr</t>
  </si>
  <si>
    <t>Google Analytics,jQuery UI,MailChimp,YouTube Embed</t>
  </si>
  <si>
    <t>info@septime.net</t>
  </si>
  <si>
    <t>herbalife-blog.fr</t>
  </si>
  <si>
    <t>Google Analytics,Yoast SEO,WordPress,jQuery UI,YouTube Embed</t>
  </si>
  <si>
    <t>contactherbalifefrance@herbalife.com</t>
  </si>
  <si>
    <t>coentreprendre78.com</t>
  </si>
  <si>
    <t>Google Analytics,Gravatar,Yoast SEO,WordPress,Elementor,Google Font API,Flickity,YouTube Embed</t>
  </si>
  <si>
    <t>line.dauger@coentreprendre78.com</t>
  </si>
  <si>
    <t>moulindescombes.fr</t>
  </si>
  <si>
    <t>Modernizr,ThemePunch,WordPress,Moment.js,Font Awesome,Contact Form,Google Font API,OWL Carousel,YouTube Embed</t>
  </si>
  <si>
    <t>contact@moulindescombes.com,naturopathie@moulindescombes.com</t>
  </si>
  <si>
    <t>jforum.fr</t>
  </si>
  <si>
    <t>Google Analytics,Gravatar,Outbrain,WordPress,MediaElement.js,Amazon S3,DoubleClick.Net,CDNJS,Contact Form,Google Adsense,Brightcove,Google Font API,reCAPTCHA,JetPack,Vimeo Embed,YouTube Embed,Taboola,Dropbox,themoneytizer,Akamai Technologies,Teads</t>
  </si>
  <si>
    <t>jean.paillard@lequotidiendumedecin.fr,sarfati.claude@orange.fr,contact@jdream.fr,gilbert.bernard3@orange.fr,marc@jforum.fr,divorce.juif.france@hotmail.fr</t>
  </si>
  <si>
    <t>galiciere.org</t>
  </si>
  <si>
    <t>PayPal Checkout,WordPress,Google Maps,MediaElement.js,jQuery UI,Contact Form,Google Font API,OWL Carousel,Vimeo Embed,YouTube Embed</t>
  </si>
  <si>
    <t>info@galiciere.org,info@galiciere.com</t>
  </si>
  <si>
    <t>wakestation-france.fr</t>
  </si>
  <si>
    <t>ThemePunch,Yoast SEO,Wordfence,WordPress,Font Awesome,Contact Form,BootstrapCDN,Google Font API,reCAPTCHA,OWL Carousel,YouTube Embed</t>
  </si>
  <si>
    <t>david@wakestation-france.fr</t>
  </si>
  <si>
    <t>mesprojetsterritoriaux.fr</t>
  </si>
  <si>
    <t>Google Analytics,SoundCloud,CloudFront,Google Font API,Drupal Commerce,Vimeo Embed,YouTube Embed,Facebook Ads Pixel</t>
  </si>
  <si>
    <t>association.oxygennes@gmail.com,mesprojetsterritoriaux@ulule.com</t>
  </si>
  <si>
    <t>biograneta.fr</t>
  </si>
  <si>
    <t>Google Analytics,WordPress,MonsterInsights,Google Font API,YouTube Embed,Divi</t>
  </si>
  <si>
    <t>earl.chiaroscuro@gmail.com</t>
  </si>
  <si>
    <t>avipur.com</t>
  </si>
  <si>
    <t>Google Analytics,Gravatar,BuySellAds,WordPress,CloudFront,MediaElement.js,Unbounce,DoubleClick.Net,jQuery UI,Google Font API,reCAPTCHA,JetPack,YouTube Embed,Wistia</t>
  </si>
  <si>
    <t>avipur-paysdeloire@avipur.com,avipurpaca@avipur.com,avipur45@avipur.com,avipur75@avipur.com,avipur.centre-est@avipur.com,avipur3d@avipur.com,avipur76@avipur.com,avipur69@avipur.com,avipur26@avipur.com,avipur50@avipur.com</t>
  </si>
  <si>
    <t>louis-melennec.fr</t>
  </si>
  <si>
    <t>hellohissezvous.fr</t>
  </si>
  <si>
    <t>Google Analytics,ThemePunch,Yoast SEO,Lightbox,PayPal Checkout,animate.css,WordPress,Google Maps,Font Awesome,Contact Form,Google Font API,OWL Carousel,Vimeo Embed,YouTube Embed</t>
  </si>
  <si>
    <t>hellohissezvous@gmail.com,contact@hellohissezvous.fr,directice@hellohissezvous.fr</t>
  </si>
  <si>
    <t>monstudio.tv</t>
  </si>
  <si>
    <t>Google Analytics,PayPal Checkout,Google Maps,Google Adsense,Vimeo Embed,YouTube Embed</t>
  </si>
  <si>
    <t>contact@manou-partages.org,contact@tvreze.fr,contact@monstudio.tv,contact@laressourceriedelile.com,contact@olivierguitard.fr,contact@50pigesdetontonsflingueurs.fr,expojade2011@yahoo.fr,contact@tvreze.r</t>
  </si>
  <si>
    <t>asso-nexus.com</t>
  </si>
  <si>
    <t>Gravatar,Yoast SEO,WordPress,Google Maps,WooCommerce,Elementor,Google Font API,Twitter for Websites,YouTube Embed</t>
  </si>
  <si>
    <t>contact@asso-nexus.com</t>
  </si>
  <si>
    <t>extra-vacant.com</t>
  </si>
  <si>
    <t>Google Analytics,Gravatar,Gravity Forms,Yoast SEO,animate.css,WordPress,MediaElement.js,Google Font API,YouTube Embed,Divi</t>
  </si>
  <si>
    <t>contact@extra-vacant.com,contact@extra-vacant.co</t>
  </si>
  <si>
    <t>vignobles-arbo.com</t>
  </si>
  <si>
    <t>Google Analytics,TweenMax,CDNJS,Google Font API,YouTube Embed,UIKit,Joomla</t>
  </si>
  <si>
    <t>contact@vignobles-arbo.com</t>
  </si>
  <si>
    <t>copea.fr</t>
  </si>
  <si>
    <t>SoundCloud,MooTools,CDNJS,Google Font API,YouTube Embed,Joomla</t>
  </si>
  <si>
    <t>hypestat.com/email2image.php?email_address=contact@copea.fr,contact@copea.fr</t>
  </si>
  <si>
    <t>tm-alumni.eu</t>
  </si>
  <si>
    <t>Google Analytics,Vue.js,Lightbox,Google Maps,jQuery UI,Google Font API,MailChimp,XWiki,Cecil,Vimeo Embed,YouTube Embed,Google Tag Manager</t>
  </si>
  <si>
    <t>contact@tm-alumni.eu,permanence@tm-alumni.eu,olivier.epinette@telecom-em.eu,sebastien.rosso@gmail.com,mickael.peyrot@gmail.com,florence.serie@artal.fr,simone.ronjon@tem-tsp.eu,communication@telecom-sudparis.eu,anais.evrard@mines-telecom.fr,comvr@vincentrigaut.com,sylvie.dumas@telecom-sudparis.eu,tristan.horreaux@telecom-em.eu,president@tm-alumni.eu,alexandre@gemmyo.com,entreprises@telecom-em.eu,reception@letillau.com,contact@forumdestelecommunications.fr,simone.ronjon@tm-alumni.eu,entreprendre@telecom-sudparis.eu,bastien.contreras@tem-tsp.eu,contact@tm-alumni.eu.merci,michel.simatic@it-sudparis.eu,nathalie.schiro@imt-bs.eu,francoise.ghuiheneuc@telecom-sudparis.eu,marie-christine.monget@it-sudparis.eu,jacques.grezaud@pacnet.com,ar@ricard-ringuier.com,charlotte.giuria@cdefi.fr,cil.clavier@gmail.com,bigdata@telecom-paristech.org,contact@humanexponentiel.com</t>
  </si>
  <si>
    <t>lasurvie.fr</t>
  </si>
  <si>
    <t>Gravatar,Yoast SEO,WordPress,Knockout.js,Font Awesome,Contact Form,Google Font API,MailChimp,ShareThis,YouTube Embed,Hotjar,Thrive Cart,Thrive Leads</t>
  </si>
  <si>
    <t>ben@lasurvie.fr</t>
  </si>
  <si>
    <t>mycaraibes.com</t>
  </si>
  <si>
    <t>Google Analytics,Gravatar,WordPress,FlexSlider,Font Awesome,Contact Form,Google Font API,OWL Carousel,YouTube Embed</t>
  </si>
  <si>
    <t>kapimport.pf</t>
  </si>
  <si>
    <t>Google Analytics,ThemePunch,Google Maps,CKEditor,Font Awesome,Google Font API,Drupal Commerce,YouTube Embed</t>
  </si>
  <si>
    <t>direction@kapimport.pf</t>
  </si>
  <si>
    <t>radioballade.net</t>
  </si>
  <si>
    <t>Google Analytics,ThemePunch,animate.css,Font Awesome,Google Font API,Glyphicons,YouTube Embed</t>
  </si>
  <si>
    <t>antenne@radioballade.net</t>
  </si>
  <si>
    <t>industrie-expo.com</t>
  </si>
  <si>
    <t>jsDelivr,Google Maps,DoubleClick.Net,Drupal Commerce,YouTube Embed</t>
  </si>
  <si>
    <t>industrie@gl-events.com,aline.gilmant@gl-events.com</t>
  </si>
  <si>
    <t>sifflet-apo-ge.com</t>
  </si>
  <si>
    <t>Gravatar,Yoast SEO,Storefront,WordPress,WooCommerce,Contact Form,Google Font API,reCAPTCHA,AddToAny,ShareThis,WP Super Cache,YouTube Embed</t>
  </si>
  <si>
    <t>contact@sifflet-apo-ge.com</t>
  </si>
  <si>
    <t>unehalteenpuisaye.fr</t>
  </si>
  <si>
    <t>Lightbox,WordPress,Google Maps,Font Awesome,Contact Form,Google Font API,reCAPTCHA,JetPack,YouTube Embed,jscache</t>
  </si>
  <si>
    <t>unehalteenpuisaye89@gmail.com</t>
  </si>
  <si>
    <t>delphinecosmeticdiary.com</t>
  </si>
  <si>
    <t>Google Analytics,JW Player,FancyBox,Google Font API,reCAPTCHA,YouTube Embed</t>
  </si>
  <si>
    <t>delphinecosmeticdiary@gmail.com</t>
  </si>
  <si>
    <t>catherinecabrol.com</t>
  </si>
  <si>
    <t>site@catherinecabrol.com</t>
  </si>
  <si>
    <t>combivolutes.com</t>
  </si>
  <si>
    <t>Modernizr,Lightbox,WordPress,Google Maps,Font Awesome,Contact Form,Google Font API,YouTube Embed</t>
  </si>
  <si>
    <t>volutexpo@wanadoo.fr</t>
  </si>
  <si>
    <t>domainedesferaud.com</t>
  </si>
  <si>
    <t>Google Analytics,Gravatar,Modernizr,ThemePunch,Yoast SEO,WordPress,Google Maps,WooCommerce,Font Awesome,Contact Form,Google Font API,MailChimp,YouTube Embed</t>
  </si>
  <si>
    <t>info@domainedesferaud.com,marieastrid@domainedesferaud.com</t>
  </si>
  <si>
    <t>customer-relationship-and-marketing-meetings.com</t>
  </si>
  <si>
    <t>accreditations@customer-relationship-and-marketing-meetings.com,matchmaking@customer-relationship-and-marketing-meetings.com</t>
  </si>
  <si>
    <t>saint-etienne.net</t>
  </si>
  <si>
    <t>Google Analytics,Drupal Commerce,Twitter for Websites,YouTube Embed,Google Tag Manager</t>
  </si>
  <si>
    <t>personnesagees@saint-etienne.fr,camille.guichaoua@saint-etienne-metropole.fr,franck.vachon@saint-etienne-metropole.fr,arnaud.liogier@saint-etienne-metropole.fr,manuel.boyer@saint-etienne.fr,jordi.caracuel-arenas@saint-etienne-metropole.fr,stephane.heritier@saint-etienne-metropole.fr,audrey.genouilhac@saint-etienne.fr,emeline.zaplata@saint-etienne.fr,carole.przybylski@saint-etienne-metropole.fr,damien.changeac@saint-etienne.fr,jean-luc.mallard@saint-etienne.fr,marielle.garde@saint-etienne.fr,thomas.paris@saint-etienne.fr,jean-charles.tardy@saint-etienne.fr,arnaud.debastiani@saint-etienne.fr,visitesmedicales@saint-etienne-metropole.fr,melanie.mbock@saint-etienne-metropole.fr,sandrine.busch@saint-etienne-metropole.fr,babette.vadeboin@saint-etienne-metropole.fr,delphine.boissonnat@saint-etienne-metropole.fr,francoise.desolme@saint-etienne-metropole.fr,direction_ressources_humaines@saint-etienne-metropole.fr,kamel.chikh@saint-etienne.fr,cecile.deleage@saint-etienne.fr,alexandra.dewatine@saint-etienne.fr,beatrice.hyacinthe@saint-etienne.fr,valentine.schaller@saint-etienne.fr,laurence.richard@saint-etienne.fr,raphael.ruiz@saint-etienne.fr,artethistoire@saint-etienne.fr,culture@saint-etienne.fr,cinematheque@saint-etienne.fr,benjamin.beraud@saint-etienne.fr,christian.guillot@saint-etienne.fr,pierre.mealonier@saint-etienne.fr,preinscriptioncreche@saint-etienne.fr,dca@saint-etienne.fr,svp.loire@free.fr,ul.stetienne@croix-rouge.fr,loire@secours-catholique.org,pref-col@loire.gouv.fr</t>
  </si>
  <si>
    <t>santevaldeblore.com</t>
  </si>
  <si>
    <t>WordPress,Google Maps,Google Font API,JetPack,YouTube Embed</t>
  </si>
  <si>
    <t>sophie-luckel@orange.fr</t>
  </si>
  <si>
    <t>esct.fr</t>
  </si>
  <si>
    <t>Google Analytics,Modernizr,Yoast SEO,Reveal.js,WordPress,CloudFront,MediaElement.js,FlexSlider,DoubleClick.Net,jQuery UI,Mixpanel,Contact Form,Google Font API,TinyMCE,YouTube Embed</t>
  </si>
  <si>
    <t>l.elekian@esct.fr,contact@esct.fr,b.djedid@esct.fr,m.giorda@esct.fr,s.chassagne@esct.fr,b.fikrane@esct.fr,communication@esct.fr,p.raoult@esct.fr,a.bouchouia@esct.fr,a.denoix@esct.fr,p.pesme@esct.fr,a.soragna@esct.fr,v.geitner@esct.fr,s.elekian@esct.fr</t>
  </si>
  <si>
    <t>montagetigalop.com</t>
  </si>
  <si>
    <t>Google Analytics,Font Awesome,BootstrapCDN,Google Adsense,Google Font API,AddThis,YouTube Embed,Google Tag Manager</t>
  </si>
  <si>
    <t>tigalop@live.ca</t>
  </si>
  <si>
    <t>rugby-rumilly.fr</t>
  </si>
  <si>
    <t>Google Analytics,WordPress,prettyPhoto,CDNJS,Contact Form,OWL Carousel,YouTube Embed</t>
  </si>
  <si>
    <t>rcsr-contact@rugby-rumilly.fr,contact@rugby-rumilly.fr,rcsr.678.businessclub@gmail.com</t>
  </si>
  <si>
    <t>hypno-nutrition-14.fr</t>
  </si>
  <si>
    <t>Gravatar,Yoast SEO,PayPal Checkout,WordPress,MediaElement.js,Font Awesome,Google Font API,YouTube Embed</t>
  </si>
  <si>
    <t>contact@hypno-nutrition-14.fr,contact@hypnotherapeute-14.fr</t>
  </si>
  <si>
    <t>smart-villas-mauritius.com</t>
  </si>
  <si>
    <t>Google Analytics,Gravatar,Yoast SEO,WordPress,AngularJS,Vimeo Embed,YouTube Embed</t>
  </si>
  <si>
    <t>benedicte@smartvillas-m.com,stephanie@smartvillas-m.com,marie@smartvillas-m.com,nathalie@smartvillas-m.com,marie@smart-villas-mauritius.com,benedicte@smart-villas-mauritius.com,contact@bluezest.mu,info@skydivemauritius.com</t>
  </si>
  <si>
    <t>vinocamp.fr</t>
  </si>
  <si>
    <t>Google Analytics,Gravatar,jQuery CDN,animate.css,WordPress,Google Maps,jQuery Migrate,Google Font API,OWL Carousel,Twitter for Websites,Vimeo Embed,YouTube Embed</t>
  </si>
  <si>
    <t>contact@vinocamp.fr</t>
  </si>
  <si>
    <t>hebdi.com</t>
  </si>
  <si>
    <t>Google Analytics,SendinBlue,Gravatar,Yoast SEO,WordPress,WP Rocket,Moment.js,Font Awesome,BootstrapCDN,Google Adsense,Google Font API,Glyphicons,JetPack,YouTube Embed,UIKit,Stripe</t>
  </si>
  <si>
    <t>contact@hebdi.com</t>
  </si>
  <si>
    <t>gite-le-moulin.fr</t>
  </si>
  <si>
    <t>Google Analytics,Gravity Forms,Yoast SEO,BuySellAds,WordPress,OpenCart,Contact Form,reCAPTCHA,JetPack,YouTube Embed,Avada</t>
  </si>
  <si>
    <t>contact@gite-le-moulin.fr</t>
  </si>
  <si>
    <t>groupe-andreani.com</t>
  </si>
  <si>
    <t>Google Maps,Font Awesome,BootstrapCDN,Google Font API,reCAPTCHA,Twitter for Websites,Vimeo Embed,YouTube Embed,Facebook Ads Pixel,Digital Dealer,Google Tag Manager</t>
  </si>
  <si>
    <t>pqp@groupe-andreani.com,contact@groupe-andreani.com</t>
  </si>
  <si>
    <t>lepassedarnouville.fr</t>
  </si>
  <si>
    <t>Google Analytics,Gravatar,Yoast SEO,WordPress,Google Maps,MonsterInsights,Font Awesome,Contact Form,Google Font API,AddToAny,YouTube Embed</t>
  </si>
  <si>
    <t>annette.vidal@gmail.com</t>
  </si>
  <si>
    <t>environnement-amenagement.fr</t>
  </si>
  <si>
    <t>Font Awesome,YouTube Embed,AT INTERNET</t>
  </si>
  <si>
    <t>contact@environnement-amenagement.fr</t>
  </si>
  <si>
    <t>eskwad.fr</t>
  </si>
  <si>
    <t>Google Analytics,WordPress,Font Awesome,Contact Form,Google Font API,reCAPTCHA,Flickity,YouTube Embed,Salient,Leaflet</t>
  </si>
  <si>
    <t>jrudich@eskwad.fr,techniciens@eskwad.fr,comediens@eskwad.fr,firstinitiallastname@eskwad.fr,lscribre@eskwad.fr,eskwad@eskwad.fr</t>
  </si>
  <si>
    <t>atps-surelevation-33.com</t>
  </si>
  <si>
    <t>contact@atps-surelevation.fr</t>
  </si>
  <si>
    <t>baraqueville.fr</t>
  </si>
  <si>
    <t>Google Analytics,Yoast SEO,WordPress,Contact Form,Google Font API,AddThis,YouTube Embed</t>
  </si>
  <si>
    <t>contact@baraqueville.fr</t>
  </si>
  <si>
    <t>lesfranciscains.com</t>
  </si>
  <si>
    <t>Gravatar,ThemePunch,Yoast SEO,WordPress,SoundCloud,Google Maps,Polyfill,WooCommerce,jQuery UI,Contact Form,Google Font API,MailChimp,OWL Carousel,YouTube Embed,Stripe</t>
  </si>
  <si>
    <t>brotherjackmardesic@gmail.com</t>
  </si>
  <si>
    <t>frenchpulpeditions.fr</t>
  </si>
  <si>
    <t>Google Analytics,ThemePunch,Yoast SEO,WordPress,Google Maps,MediaElement.js,Contact Form,Google Font API,OWL Carousel,YouTube Embed</t>
  </si>
  <si>
    <t>contact@frenchpulpeditions.fr</t>
  </si>
  <si>
    <t>happy-50plus.com</t>
  </si>
  <si>
    <t>Google Analytics,Gravatar,Yoast SEO,WordPress,WP Rocket,Amazon S3,Font Awesome,CDNJS,BootstrapCDN,Google Adsense,Google Font API,YouTube Embed</t>
  </si>
  <si>
    <t>infos@lotustoursservice.pf</t>
  </si>
  <si>
    <t>citypassenger.com</t>
  </si>
  <si>
    <t>Google Analytics,Gravatar,Yoast SEO,WordPress,Contact Form,Google Font API,OWL Carousel,YouTube Embed,Facebook Ads Pixel,Zoho SalesIQ,LinkedIn Insights</t>
  </si>
  <si>
    <t>yroche@citypassenger.com,sfalempin@citypassenger.com</t>
  </si>
  <si>
    <t>sistel.asso.fr</t>
  </si>
  <si>
    <t>Google Analytics,Gravatar,Yoast SEO,WordPress,MonsterInsights,Contact Form,Google Font API,AddThis,YouTube Embed</t>
  </si>
  <si>
    <t>chartres@sistel.asso.fr,assistante.sociale@sistel.asso.fr,iprp@sistel.asso.fr</t>
  </si>
  <si>
    <t>editionsvelvet.com</t>
  </si>
  <si>
    <t>jQuery UI,Font Awesome,YouTube Embed</t>
  </si>
  <si>
    <t>contact@editionsvelvet.com</t>
  </si>
  <si>
    <t>disruptif.fr</t>
  </si>
  <si>
    <t>contact@disruptif.fr</t>
  </si>
  <si>
    <t>yooko.fr</t>
  </si>
  <si>
    <t>Google Analytics,WordPress,ASP.NET MVC,Google Font API,Glyphicons,ShareThis,Vimeo Embed,YouTube Embed,weebly</t>
  </si>
  <si>
    <t>w.bechet@yooko.fr,a.bres@yooko.fr</t>
  </si>
  <si>
    <t>marieclaireraoul.fr</t>
  </si>
  <si>
    <t>Google Analytics,Gravatar,Yoast SEO,Google Font API,Twitter for Websites,YouTube Embed</t>
  </si>
  <si>
    <t>culture-animation@mairie-brest.fr</t>
  </si>
  <si>
    <t>marchenordique-sofa.fr</t>
  </si>
  <si>
    <t>MooTools,YouTube Embed,Joomla</t>
  </si>
  <si>
    <t>sofa1@hotmail.fr,sportsenmarche@hotmail.fr</t>
  </si>
  <si>
    <t>nirvana-fishing.com</t>
  </si>
  <si>
    <t>Google Analytics,Modernizr,animate.css,Google Maps,Google Font API,YouTube Embed</t>
  </si>
  <si>
    <t>contact@nirvana-fishing.com</t>
  </si>
  <si>
    <t>fetedupotironsprimont.be</t>
  </si>
  <si>
    <t>Modernizr,WordPress,Elementor,Google Font API,YouTube Embed</t>
  </si>
  <si>
    <t>michel.collin36@skynet.be</t>
  </si>
  <si>
    <t>marathon-var-provence-verte.com</t>
  </si>
  <si>
    <t>Gravatar,ThemePunch,Yoast SEO,TweenMax,WordPress,Google Maps,jQuery UI,CDNJS,Contact Form,Google Font API,reCAPTCHA,OWL Carousel,YouTube Embed,Leaflet</t>
  </si>
  <si>
    <t>contact@marathon-var-provence-verte.com,contact@marathon-provence-verte.com</t>
  </si>
  <si>
    <t>gospel-project.com</t>
  </si>
  <si>
    <t>Google Analytics,WordPress,Google Font API,Autoptimize,Vimeo Embed,YouTube Embed,Google Tag Manager</t>
  </si>
  <si>
    <t>contact@gospel-project.com</t>
  </si>
  <si>
    <t>avelianceconseil.com</t>
  </si>
  <si>
    <t>Modernizr,ThemePunch,animate.css,OWL Carousel,YouTube Embed</t>
  </si>
  <si>
    <t>contact@avelianceconseil.com</t>
  </si>
  <si>
    <t>coforet.com</t>
  </si>
  <si>
    <t>Google Analytics,Gravatar,Yoast SEO,animate.css,WordPress,Google Maps,FlexSlider,Font Awesome,Contact Form,Google Font API,ShareThis,YouTube Embed</t>
  </si>
  <si>
    <t>contact@coforet.com,edupoirieux@coforet.com,nfaure@coforet.com,jmasnada@coforet.com,bmonot@coforet.com,spouchoulou@coforet.com,lrichard@coforet.com,lcosterg@coforet.com,tperron@coforet.com,drabatel@coforet.com,lgaudin@coforet.com,bvernay@coforet.com,vcharroin@coforet.com,jmontmayeul@coforet.com,mcarra@coforet.com,ngirard@coforet.com,bgarnier@coforet.com,rbessard@coforet.com,nbessenay@coforet.com,acroze@coforet.com,adumont@coforet.com,cfouche@coforet.com,anicolas@coforet.com,tpral@coforet.com,tmassard@coforet.com,jcros@coforet.com,rduperray@coforet.com,pforest@coforet.com,cfouilland@coforet.com,abrevet@coforet.com,tlaval@coforet.com,bjacquon@coforet.com,mlacroix@coforet.com,bmarguin@coforet.com,vlieuze@coforet.com,portailboursesfoncieres@coforet.com,nmartin@coforet.com,lclignac@coforet.com,awilderjans@coforet.com,emourier@coforet.com,bprovent@coforet.com,pfrancony@coforet.com,sguiguet@coforet.com,rrenault@coforet.com,fvigne@coforet.com,mchicot@coforet.com</t>
  </si>
  <si>
    <t>referenceur.be</t>
  </si>
  <si>
    <t>Google Analytics,Gravatar,ThemePunch,Yoast SEO,HubSpot,WordPress,Font Awesome,Contact Form,Google Font API,Twitter for Websites,YouTube Embed,Hotjar,Facebook Ads Pixel,Bing Ads</t>
  </si>
  <si>
    <t>jobs@referenceur.be,jaime@referenceur.be,info@referenceur.be</t>
  </si>
  <si>
    <t>aethalides.com</t>
  </si>
  <si>
    <t>Google Analytics,Gravatar,Yoast SEO,WordPress,WooCommerce,Font Awesome,Contact Form,Google Font API,YouTube Embed,Facebook Ads Pixel</t>
  </si>
  <si>
    <t>contact@aethalides.com</t>
  </si>
  <si>
    <t>cnpk.fr</t>
  </si>
  <si>
    <t>Google Analytics,Gravatar,Yoast SEO,prettyPhoto,Font Awesome,Google Font API,ShareThis,YouTube Embed</t>
  </si>
  <si>
    <t>rtsys.eu</t>
  </si>
  <si>
    <t>Google Analytics,WordPress,Google Maps,Contact Form,Google Font API,OWL Carousel,YouTube Embed</t>
  </si>
  <si>
    <t>enquiries@rtsys.fr</t>
  </si>
  <si>
    <t>pyramyd-formation.com</t>
  </si>
  <si>
    <t>Modernizr,reCAPTCHA,MailChimp,Drupal Commerce,YouTube Embed,Google Tag Manager</t>
  </si>
  <si>
    <t>serviceclient@pyramyd.fr,correctionbdd@abilways.com</t>
  </si>
  <si>
    <t>agape-lepuy.fr</t>
  </si>
  <si>
    <t>Gravatar,Gravity Forms,Yoast SEO,WordPress,Google Maps,FlexSlider,Google Font API,reCAPTCHA,JetPack,YouTube Embed</t>
  </si>
  <si>
    <t>contact@agape-lepuy.fr</t>
  </si>
  <si>
    <t>ville-lafleche.fr</t>
  </si>
  <si>
    <t>bibliotheque@ville-lafleche.fr,c.forgeard@ville-lafleche.fr,contact@ville-lafleche.fr,communication@ville-lafleche.fr,informatique@ville-lafleche.fr,finances@ville-lafleche.fr,ressources-humaines@ville-lafleche.fr,f.renou@ville-lafleche.fr,dsje@ville-lafleche.fr,d.marchaise@ville-lafleche.fr,cvf@laflechevoile.fr</t>
  </si>
  <si>
    <t>mahjongclubdurhone.fr</t>
  </si>
  <si>
    <t>jQuery CDN,jQuery UI,YouTube Embed,weebly</t>
  </si>
  <si>
    <t>support@mahjongclubdurhone.fr,contact@mahjongclubdurhone.fr</t>
  </si>
  <si>
    <t>opus-musiques.fr</t>
  </si>
  <si>
    <t>Yoast SEO,WordPress,SoundCloud,CDNJS,Google Font API,JetPack,Twitter for Websites,YouTube Embed</t>
  </si>
  <si>
    <t>contact@opus-musiques.fr,opus-musiques@outlook.fr</t>
  </si>
  <si>
    <t>ziveliorkestar.com</t>
  </si>
  <si>
    <t>Yoast SEO,WordPress,SoundCloud,Contact Form,Google Font API,reCAPTCHA,YouTube Embed</t>
  </si>
  <si>
    <t>contact@znproduction.fr</t>
  </si>
  <si>
    <t>ubic.fr</t>
  </si>
  <si>
    <t>Gravatar,Yoast SEO,animate.css,WordPress,WooCommerce,Font Awesome,Contact Form,Google Font API,OWL Carousel,YouTube Embed</t>
  </si>
  <si>
    <t>contact@ubic.fr,contact@ubic.call.sl</t>
  </si>
  <si>
    <t>naitre-femme.com</t>
  </si>
  <si>
    <t>Google Analytics,Gravatar,Yoast SEO,Wordfence,WordPress,Google Font API,reCAPTCHA,SG Optimizer,ActiveCampaign,JetPack,YouTube Embed,WebinarJam</t>
  </si>
  <si>
    <t>maitie@metamorphose.life</t>
  </si>
  <si>
    <t>h2oathome-leblog.com</t>
  </si>
  <si>
    <t>Gravatar,jsDelivr,WordPress,FancyBox,BootstrapCDN,Autoptimize,Vimeo Embed,YouTube Embed</t>
  </si>
  <si>
    <t>info@h2oathome.com</t>
  </si>
  <si>
    <t>danseranantes.com</t>
  </si>
  <si>
    <t>Yoast SEO,WordPress,Font Awesome,Contact Form,Elementor,Google Font API,reCAPTCHA,OWL Carousel,YouTube Embed</t>
  </si>
  <si>
    <t>danseranantes44@gmail.com</t>
  </si>
  <si>
    <t>maipai.eu</t>
  </si>
  <si>
    <t>contact@maipai.eu</t>
  </si>
  <si>
    <t>comari.fr</t>
  </si>
  <si>
    <t>Yoast SEO,WordPress,Font Awesome,Contact Form,Google Font API,YouTube Embed</t>
  </si>
  <si>
    <t>jeanclaude.chenu@comari.fr</t>
  </si>
  <si>
    <t>tomme-de-savoie.com</t>
  </si>
  <si>
    <t>jQuery CDN,Google Font API,YouTube Embed,Leaflet</t>
  </si>
  <si>
    <t>contact@savoicime.fr</t>
  </si>
  <si>
    <t>fondationhandicap-malakoffmederic.org</t>
  </si>
  <si>
    <t>Google Analytics,Modernizr,WordPress,Google Font API,YouTube Embed</t>
  </si>
  <si>
    <t>fondationhandicap@malakoffmederic.com</t>
  </si>
  <si>
    <t>reseauravi.fr</t>
  </si>
  <si>
    <t>Google Analytics,Yoast SEO,WordPress,SurveyMonkey,Google Maps,MediaElement.js,WP Rocket,Google Font API,YouTube Embed,wix</t>
  </si>
  <si>
    <t>contact@arianormandie.com,contact@reseauravi.fr,christel.pradillon@ecg-kehl.de</t>
  </si>
  <si>
    <t>afprofilters.fr</t>
  </si>
  <si>
    <t>Google Analytics,Gravatar,Yoast SEO,jQuery CDN,WordPress,MediaElement.js,Amazon S3,Font Awesome,CDNJS,BootstrapCDN,Google Font API,reCAPTCHA,YouTube Embed,Facebook Ads Pixel,Divi,LinkedIn Insights</t>
  </si>
  <si>
    <t>ventes@afprofilters.com,verkoop@afprofilters.com</t>
  </si>
  <si>
    <t>breizhhelios.fr</t>
  </si>
  <si>
    <t>Google Analytics,Gravity Forms,animate.css,WordPress,Google Maps,Google Font API,Autoptimize,YouTube Embed,Avada</t>
  </si>
  <si>
    <t>breizh.helios@gmail.com</t>
  </si>
  <si>
    <t>kingtao.org</t>
  </si>
  <si>
    <t>WordPress,SoundCloud,Google Maps,jQuery UI,YouTube Embed</t>
  </si>
  <si>
    <t>lafermeabrasser@gmail.com,kingtaoprod@gmail.com</t>
  </si>
  <si>
    <t>nathaliesarles.fr</t>
  </si>
  <si>
    <t>Gravatar,Yoast SEO,MediaElement.js,Font Awesome,Contact Form,Google Font API,JetPack,YouTube Embed,Divi</t>
  </si>
  <si>
    <t>contact@nathaliesarles.fr</t>
  </si>
  <si>
    <t>prospectsaso.com</t>
  </si>
  <si>
    <t>Google Analytics,ThemePunch,Yoast SEO,WordPress,Google Maps,Moment.js,Font Awesome,Contact Form,Google Font API,OWL Carousel,YouTube Embed</t>
  </si>
  <si>
    <t>cedam.fr</t>
  </si>
  <si>
    <t>Google Maps,FlexSlider,CKEditor,jQuery UI,Drupal Commerce,YouTube Embed</t>
  </si>
  <si>
    <t>valerie.bloch@cedam.fr,benjamin.bloch@cedam.fr</t>
  </si>
  <si>
    <t>armsphere.fr</t>
  </si>
  <si>
    <t>Google Analytics,ThemePunch,Yoast SEO,Reveal.js,WordPress,Google Maps,Font Awesome,Contact Form,scrollreveal,Google Font API,reCAPTCHA,OWL Carousel,YouTube Embed</t>
  </si>
  <si>
    <t>contact@armsphere.fr</t>
  </si>
  <si>
    <t>ironbodyfit.fr</t>
  </si>
  <si>
    <t>Gravatar,Yoast SEO,WordPress,MediaElement.js,Font Awesome,Contact Form,Google Font API,YouTube Embed,Divi</t>
  </si>
  <si>
    <t>contact@ironbodyfit.com,henri.renoir@ironbodyfit.fr,nimes-est@ironbodyfit.fr,contact@ironbodyfit.fr,lesquin@ironbodyfit.fr,pontarlier@ironbodyfit.fr,carry-le-rouet@ironbodyfit.fr,larochesuryon@ironbodyfit.fr,cavaillon@ironbodyfit.fr,lyonfrancheville@ironbodyfit.fr,voiron@ironbodyfit.fr</t>
  </si>
  <si>
    <t>easy-watts.com</t>
  </si>
  <si>
    <t>Google Maps,Google Font API,reCAPTCHA,PrestaShop,YouTube Embed,Google Tag Manager</t>
  </si>
  <si>
    <t>contact@easy-watts.com</t>
  </si>
  <si>
    <t>mecaniqueuniverselle.net</t>
  </si>
  <si>
    <t>Google Analytics,jQuery CDN,Google Font API,Twitter for Websites,YouTube Embed</t>
  </si>
  <si>
    <t>jeanmarc@mecaniqueuniverselle.net</t>
  </si>
  <si>
    <t>reseaux-business.com</t>
  </si>
  <si>
    <t>Google Maps,Ruby on Rails,Google Font API,Glyphicons,Vimeo Embed,YouTube Embed</t>
  </si>
  <si>
    <t>contact@reseaux-business.com,team@laclefdubonheur.net,flint@flint-immobilier.com,fmarandon@focusre.fr,l.omont@transparc.com,contact@grand-roissy.com,visioconsultations@gmail.com,services@taxiproxi.com,marketing@taxiproxi.com,g.vieville@promofiltres.com,p.garnier@gfr-recyclage.com,lcboughaleb@cblrcoaching.org,rh95@cci-paris-idf.fr,d.leroy@soprano-events.com,contact@humangeneration.fr,restaurantlecellier@manoirdegressy.com,gboyer@euklead.com,drozenberg@roissy-developpement.com,da.boyer@nash-tec.fr,secretariat@reseaux-business.com,etude@pro-financement.fr,club@senlis-entreprises.fr,invest.conseil.risselard@orange.fr,contact@rotaryclayeroissy.fr,fpilotto@louvre-hotels.com,contactfrance@vipequalizer.org,dominique.lapierre@lapierre-assurances.fr,roger.gharib@val-doise.gouv.fr,mbousquet@cci-paris-idf.fr,creation95@cci-paris-idf.fr</t>
  </si>
  <si>
    <t>tech-quimper.bzh</t>
  </si>
  <si>
    <t>Google Analytics,Google Maps,Google Font API,AddThis,YouTube Embed</t>
  </si>
  <si>
    <t>contact@tech-quimper.fr,olivier.denoual@tech-quimper.fr,patricia.thibault@polemer-ba.com,michelle.jequel@tech-quimper.fr,ronan.leden@tech-quimper.fr,fabien.lebleis@tech-quimper.fr,alexandre.retif@tech-quimper.fr,rozenn.levaillant@tech-quimper.fr,pierre.roudaut@tech-quimper.fr,contact@technopole-anticipa.com,nadege.comhaire@tech-quimper.fr,laure.colin@tech-quimper.fr</t>
  </si>
  <si>
    <t>coque-design.com</t>
  </si>
  <si>
    <t>Google Analytics,jQuery UI,Freespee,Google Font API,PrestaShop,YouTube Embed,Facebook Ads Pixel</t>
  </si>
  <si>
    <t>coquedesign@gmail.com</t>
  </si>
  <si>
    <t>ecolemontessori-avignon.org</t>
  </si>
  <si>
    <t>Google Analytics,ThemePunch,Reveal.js,WordPress,MediaElement.js,Font Awesome,scrollreveal,BootstrapCDN,Google Font API,Glyphicons,JetPack,YouTube Embed</t>
  </si>
  <si>
    <t>info@ecolemontessori-avignon.org</t>
  </si>
  <si>
    <t>maisonemploi-strasbourg.org</t>
  </si>
  <si>
    <t>Gravatar,Yoast SEO,WordPress,MediaElement.js,Contact Form,Google Font API,YouTube Embed</t>
  </si>
  <si>
    <t>gkieffer@maisonemploi-strasbourg.org,contact@maisonemploi-strasbourg.org,mabenard@maisonemploi-strasbourg.org,nkeuerleber@maisonemploi-strasbourg.org,anne-isabelle.jordan@mlre-schiltigheim.fr,contact@emploi360.eu</t>
  </si>
  <si>
    <t>sophie-altruiste.com</t>
  </si>
  <si>
    <t>Gravatar,ThemePunch,WordPress,Font Awesome,Contact Form,Google Font API,YouTube Embed</t>
  </si>
  <si>
    <t>mainguet.sophie@gmail.com,contact@sophie-altruiste.com</t>
  </si>
  <si>
    <t>skit.fr</t>
  </si>
  <si>
    <t>Google Analytics,Yoast SEO,animate.css,WordPress,MonsterInsights,Hammer.js,Font Awesome,Contact Form,Google Font API,reCAPTCHA,AddToAny,YouTube Embed</t>
  </si>
  <si>
    <t>cecilegrosset@skit.fr</t>
  </si>
  <si>
    <t>desert-marocain.com</t>
  </si>
  <si>
    <t>jQuery CDN,Google Font API,reCAPTCHA,YouTube Embed,jscache</t>
  </si>
  <si>
    <t>vie.unie@gmail.com</t>
  </si>
  <si>
    <t>hairissime.com</t>
  </si>
  <si>
    <t>Google Analytics,Gravatar,ThemePunch,Lightbox,Avis-Verifies,animate.css,Google Maps,Prototype,DoubleClick.Net,jQuery UI,CDNJS,Google Font API,MailChimp,Glyphicons,OWL Carousel,YouTube Embed,Facebook Ads Pixel,Facebook Customer Chat,LightWidget,Google Tag Manager</t>
  </si>
  <si>
    <t>etang-du-marcusans.com</t>
  </si>
  <si>
    <t>Gravatar,WordPress,Contact Form,Google Adsense,YouTube Embed</t>
  </si>
  <si>
    <t>info@fishermanholidays.com</t>
  </si>
  <si>
    <t>locationcamera-man.fr</t>
  </si>
  <si>
    <t>WordPress,WP Rocket,WooCommerce,Google Font API,reCAPTCHA,YouTube Embed</t>
  </si>
  <si>
    <t>contact@locationcamera-man.fr</t>
  </si>
  <si>
    <t>super-chouette.net</t>
  </si>
  <si>
    <t>superchouette.mums@gmail.com</t>
  </si>
  <si>
    <t>manudj.fr</t>
  </si>
  <si>
    <t>Google Analytics,Modernizr,Gravity Forms,Yoast SEO,WordPress,SoundCloud,WooCommerce,Font Awesome,Contact Form,Google Font API,Flickity,Vimeo Embed,YouTube Embed,Salient</t>
  </si>
  <si>
    <t>animation@manudj.fr</t>
  </si>
  <si>
    <t>lessaveursdusichuan.com</t>
  </si>
  <si>
    <t>Google Analytics,jQuery CDN,Google Maps,Font Awesome,CDNJS,BootstrapCDN,YouTube Embed</t>
  </si>
  <si>
    <t>lessaveursdusichuan14@gmail.com</t>
  </si>
  <si>
    <t>borisdlh.com</t>
  </si>
  <si>
    <t>Google Analytics,WordPress,MediaElement.js,MonsterInsights,Contact Form,Google Font API,reCAPTCHA,Twitter for Websites,Vimeo Embed,YouTube Embed</t>
  </si>
  <si>
    <t>contact@borisdlh.com</t>
  </si>
  <si>
    <t>dentistesverviers.be</t>
  </si>
  <si>
    <t>Google Analytics,ThemePunch,Lightbox,Wordfence,animate.css,WordPress,FlexSlider,Font Awesome,Chart.js,Contact Form,Google Font API,YouTube Embed,Avada</t>
  </si>
  <si>
    <t>m.thiry@dentistesverviers.be,info@dentistesverviers.be</t>
  </si>
  <si>
    <t>rochefortsapins.fr</t>
  </si>
  <si>
    <t>Google Analytics,Yoast SEO,WordPress,Google Maps,Contact Form,Google Font API,reCAPTCHA,YouTube Embed,Divi</t>
  </si>
  <si>
    <t>contact@rochefortsapins.fr</t>
  </si>
  <si>
    <t>choup.online</t>
  </si>
  <si>
    <t>Google Analytics,Gravatar,Gravity Forms,Yoast SEO,jsDelivr,WordPress,MediaElement.js,WP Rocket,WooCommerce,Google Font API,reCAPTCHA,YouTube Embed,Divi</t>
  </si>
  <si>
    <t>esther@choup.online</t>
  </si>
  <si>
    <t>potagerdesprinces.com</t>
  </si>
  <si>
    <t>Google Analytics,Gravatar,ThemePunch,Yoast SEO,WordPress,MonsterInsights,Flowplayer,Google Font API,YouTube Embed</t>
  </si>
  <si>
    <t>contact@potagerdesprinces.com</t>
  </si>
  <si>
    <t>cabinet-bak.fr</t>
  </si>
  <si>
    <t>Yoast SEO,animate.css,Google Maps,Font Awesome,Contact Form,Google Font API,reCAPTCHA,YouTube Embed</t>
  </si>
  <si>
    <t>contact@cabinet-bak.fr</t>
  </si>
  <si>
    <t>reliureboccard.fr</t>
  </si>
  <si>
    <t>Google Analytics,CKEditor,reCAPTCHA,Drupal Commerce,Flickity,YouTube Embed</t>
  </si>
  <si>
    <t>mael@reliureboccard.fr</t>
  </si>
  <si>
    <t>xperience-pro.com</t>
  </si>
  <si>
    <t>Google Analytics,Gravatar,Modernizr,Yoast SEO,WordPress,Google Font API,YouTube Embed</t>
  </si>
  <si>
    <t>contact@xperience-pro.com</t>
  </si>
  <si>
    <t>sudeducation.org</t>
  </si>
  <si>
    <t>MailChimp,Vimeo Embed,YouTube Embed</t>
  </si>
  <si>
    <t>loire@sudeducation.org,somme@sudeducation.org,capd03@sudeducation.org,allier@sudeducation.org,sudeduc13@sudeducation.org,sudeduc60@sudeducation.org,enqueteinspectionseconddegre@sudeducation.org</t>
  </si>
  <si>
    <t>campingdes2plages.fr</t>
  </si>
  <si>
    <t>Google Analytics,TweenMax,jQuery CDN,Reveal.js,CDNJS,scrollreveal,BootstrapCDN,Google Font API,YouTube Embed,jscache</t>
  </si>
  <si>
    <t>contact@campingdes2plages.fr</t>
  </si>
  <si>
    <t>peggyld.fr</t>
  </si>
  <si>
    <t>Google Analytics,Gravatar,WordPress,Font Awesome,BootstrapCDN,Google Font API,reCAPTCHA,Autoptimize,YouTube Embed,Divi</t>
  </si>
  <si>
    <t>hello@peggyld.fr</t>
  </si>
  <si>
    <t>reseau-map.fr</t>
  </si>
  <si>
    <t>contact@petitbain.org,com@labellevilloise.com,eponine@fgo-barbara.fr,production@la-java.fr,communication@alimentation-generale.net,acp@manufacturechanson.org,hello@glazart.com,contact@reseau-map.fr,communication@reseau-map.fr,reservation-ej@asso-crl10.net</t>
  </si>
  <si>
    <t>echologos.fr</t>
  </si>
  <si>
    <t>contact@echologos.com</t>
  </si>
  <si>
    <t>idealwine.com</t>
  </si>
  <si>
    <t>Google Analytics,Avis-Verifies,jsDelivr,OneSignal,Google Font API,OWL Carousel,YouTube Embed,Google Tag Manager</t>
  </si>
  <si>
    <t>equipe-vendeurs@idealwine.com,info@idealwine.com,arthur@idealwine.com,cyrille.jomand@idealwine.com</t>
  </si>
  <si>
    <t>capitalhomme.fr</t>
  </si>
  <si>
    <t>Google Analytics,Gravatar,Yoast SEO,jQuery CDN,animate.css,WordPress,MediaElement.js,MonsterInsights,Hello Bar,jQuery UI,Contact Form,Google Font API,YouTube Embed</t>
  </si>
  <si>
    <t>ccailleau@capitalhomme.fr,contact@capitalhomme.fr,ngrillet@capitalhomme.fr,ngauvrit@capitalhomme.fr</t>
  </si>
  <si>
    <t>photoraypbilande.be</t>
  </si>
  <si>
    <t>Google Analytics,Gravatar,ThemePunch,Yoast SEO,WordPress,Font Awesome,Contact Form,Google Font API,OWL Carousel,YouTube Embed</t>
  </si>
  <si>
    <t>info@photoraypbilande.be,info@studiobilande.be</t>
  </si>
  <si>
    <t>petitescitesdecaractere.com</t>
  </si>
  <si>
    <t>Google Analytics,jsDelivr,CKEditor,Drupal Commerce,Glyphicons,AddThis,YouTube Embed,Leaflet</t>
  </si>
  <si>
    <t>petitescitesdecaracterefrance@gmail.com,bienvenue@mairie-tonnerre.fr,tourisme.lecroisic@orange.fr,mairieducroisic@lecroisic.fr,otsi@ville-montsoreau.fr,montsoreau@ot-saumur.fr,valerie.bouvet-jeunehomme@petitescitesdecaractere.com,secretariat@petitescitesdecaractere.com,communication@petitescitesdecaractere.com,petitescitesdecaractereaura@gmail.com,petitescitesdecaracterecantal@gmail.com,petitescites63@gmail.com,demarche-qualite@tourisme-yonne.com,c-lucas@tourismebretagne.com,citesdart@tourismebretagne.com,a-trolle.papet@tourismebretagne.com,a-oger@tourismebretagne.com,isabelle.ducher@tourisme-creuse.com,fabienne.mesmin@tourisme-vienne.com,d.moumiet@tourisme64.com,laurent.blohorn@pcc-paysdelaloire.fr,pcc.mayenne@gmail.com,hinatea.perrier@hautes-alpes.net,accueil@angersloiretourisme.com,mairie.savennieres@wanadoo.fr,montmirail.mairie@wanadoo.fr,contact@petitescitesdecaractere.com,mairie-de-montreal@wanadoo.fr,ot.ac.noyers-montreal@orange.fr,office.tourisme@cc-vsa.com,mairie.faymoreau@wanadoo.fr,info@coevrons-tourisme.com,mairiedenee@wanadoo.fr,mairie-fresnay@wanadoo.fr,info@sudcharentetourisme.fr,otsi.lassay-les-chateaux@wanadoo.fr,accueil@lassay-les-chateaux.fr,mairie-longny@longny-les-villages.fr,tourisme@ville-montreuil-bellay.fr,information@ville-montreuil-bellay.fr,mairie.behuard@wanadoo.fr,mairie-saintsauvant@orange.fr,contact@saintsavinien.fr,contact@tourisme-sudvendee.com,mairie.vouvant@wanadoo.fr,officetourisme@mairie-batzsurmer.fr,mairie@mairie-batzsurmer.fr,mairie-sg.lethoureil@wanadoo.fr,mairie@turquant.fr,officetourismetalmont@gmail.com</t>
  </si>
  <si>
    <t>eliova.com</t>
  </si>
  <si>
    <t>Google Analytics,Gravity Forms,Wordfence,WordPress,Google Maps,WP Rocket,jQuery UI,Font Awesome,Google Font API,reCAPTCHA,YouTube Embed,jscache</t>
  </si>
  <si>
    <t>info@eliova.com,groupes@eliova.com,msempeski@eliova.com,partenariat@eliova.com</t>
  </si>
  <si>
    <t>festesbaroques.com</t>
  </si>
  <si>
    <t>WordPress,MapQuest,Font Awesome,Elementor,YouTube Embed</t>
  </si>
  <si>
    <t>contact@festesbaroques.com</t>
  </si>
  <si>
    <t>meubles-xxl-besancon.com</t>
  </si>
  <si>
    <t>magbesancon@xxl.fr,magvillefranche@xxl.fr</t>
  </si>
  <si>
    <t>2binnov.com</t>
  </si>
  <si>
    <t>Google Analytics,Yoast SEO,WordPress,WooCommerce,Font Awesome,Contact Form,Google Font API,reCAPTCHA,YouTube Embed</t>
  </si>
  <si>
    <t>contact@2binnov.com</t>
  </si>
  <si>
    <t>abbayes-normandie.com</t>
  </si>
  <si>
    <t>Google Analytics,Modernizr,WordPress,Google Maps,MediaElement.js,Google Font API,OWL Carousel,YouTube Embed,jscache</t>
  </si>
  <si>
    <t>abbaye-de-jumieges@seinemaritime.fr,musees.histoire@lehavre.fr,contact@abbaye-cerisy.fr,domaineabbaye@terresdeperche.fr,accueil@abbayedubec.com,contact@abbaye-montivilliers.fr,abbayeauxdames@normandie.fr,contact@abbayedebonport.com,accueil@normandie-sud-tourisme.fr,lucerne@abbaye-lucerne.fr,abbaye@st-wandrille.com,abbayeauxhommes@caen.fr,accueil@abbayedubec.org,tapisserie@mairie-bayeux.fr,abbayenotredame.dupre@wanadoo.fr</t>
  </si>
  <si>
    <t>geiqbtp.fr</t>
  </si>
  <si>
    <t>Yoast SEO,WordPress,Google Maps,MediaElement.js,Google Font API,YouTube Embed,Divi</t>
  </si>
  <si>
    <t>mattina@geiqbtp.fr,bonnet@geiqbtp.fr,nicolas@geiqbtp.fr,allegre@geiqbtp.fr</t>
  </si>
  <si>
    <t>kpital-humain.com</t>
  </si>
  <si>
    <t>afaisy@kpital-humain.com</t>
  </si>
  <si>
    <t>ecdh.fr</t>
  </si>
  <si>
    <t>contact@ecdh.fr,ecdh.ecoledecyclisme@wanadoo.fr</t>
  </si>
  <si>
    <t>rdroneview.com</t>
  </si>
  <si>
    <t>Google Analytics,Gravatar,Yoast SEO,WordPress,MonsterInsights,Font Awesome,Contact Form,BootstrapCDN,Google Font API,JetPack,YouTube Embed</t>
  </si>
  <si>
    <t>rdroneview@gmail.com,contact@rdroneview.com</t>
  </si>
  <si>
    <t>unicareers.lu</t>
  </si>
  <si>
    <t>info@unicareers.lu</t>
  </si>
  <si>
    <t>linkfinance.lu</t>
  </si>
  <si>
    <t>Google Analytics,PayPal Checkout,Survicate,Google Adsense,reCAPTCHA,Adobe Fonts,AddThis,Twitter for Websites,YouTube Embed,Typekit</t>
  </si>
  <si>
    <t>fchsneau@escpeurope.eu</t>
  </si>
  <si>
    <t>enquete.asso.fr</t>
  </si>
  <si>
    <t>Google Analytics,Gravatar,Yoast SEO,WordPress,MediaElement.js,Contact Form,Google Font API,Adobe Fonts,YouTube Embed,Typekit</t>
  </si>
  <si>
    <t>contact@enquete.asso.fr,contact@asso.fr,eric.vinson@enquete.asso.fr,marine.quenin@enquete.asso.fr</t>
  </si>
  <si>
    <t>pxlbbq.com</t>
  </si>
  <si>
    <t>Google Analytics,Gravatar,Yoast SEO,Reveal.js,WordPress,SoundCloud,Google Font API,MailChimp,Vimeo Embed,YouTube Embed</t>
  </si>
  <si>
    <t>bery@pxlbbq.com</t>
  </si>
  <si>
    <t>kld-design.fr</t>
  </si>
  <si>
    <t>Yoast SEO,WordPress,WooCommerce,Contact Form,Google Font API,reCAPTCHA,OWL Carousel,YouTube Embed</t>
  </si>
  <si>
    <t>contact@kld-design.fr</t>
  </si>
  <si>
    <t>icomos.org</t>
  </si>
  <si>
    <t>Google Analytics,VirtueMart,WordPress,SurveyMonkey,reCAPTCHA,YouTube Embed,UIKit,Joomla</t>
  </si>
  <si>
    <t>documentation@icomos.org,secretariat@icomos.org,ga2020-travelgrants@icomos.org,icorp@icomos.org,steve@icomos.org,webmaster@icomos.org,alfredo.conti@icomos.org,toshiyuki.kono@icomos.org,office@icomos-serbia.com,caleidoscopio@caleidoscopio.pt,austicomos@deakin.edu.au,contact@heritagemontreal.org,visites.beauharnois@hydro.qc.ca,institutdupatrimoine@uqam.ca,icomos@icomos.org.tr,jpicomos@japan-icomos.org,projects@icomos.org,adcom2015.inquiry@japan-icomos.org,calendrier@icomos.org</t>
  </si>
  <si>
    <t>usineachapeaux.fr</t>
  </si>
  <si>
    <t>Google Analytics,ThemePunch,animate.css,WordPress,Google Maps,Google Font API,YouTube Embed</t>
  </si>
  <si>
    <t>ateliers@usineachapeaux.fr,ainsique%20par%20mail%20cidff78@club-internet.fr,projets-famille@usineachapeaux.fr,ecoutejeunes@usineachapeaux.fr,espace-savoirs@usineachapeaux.fr,bij@usineachapeaux.fr,animation@usineachapeaux.fr,stagiaire1@usineachapeaux.fr,animation-sociale@usineachapeaux.fr,fdm@usineachapeaux.fr,studio@usineachapeaux.fr,mjc@usineachapeaux.fr,ludotheque@usineachapeaux.fr,jeannine.leproust@neuf.fr,cyber@usineachapeaux.fr,billetterie.lalanterne@rambouillet.fr,benevolat@usineachapeaux.fr,com.billetterie@usineachapeaux.fr,cyber@mjc-rambouillet.asso.fr,prod.ma@usineachapeaux.fr,ateliers@mjc-rambouillet.asso.fr,progra@usineachapeaux.fr,direction@usineachapeaux.fr,resp.piajf@usineachapeaux.fr,resp.ma@usineachapeaux.fr,skatepark@usineachapeaux.fr</t>
  </si>
  <si>
    <t>chez-francine-patisseries-fritelle.fr</t>
  </si>
  <si>
    <t>Beaver Builder,WordPress,Google Maps,WP Rocket,Contact Form,BootstrapCDN,Google Font API,YouTube Embed</t>
  </si>
  <si>
    <t>sarocchi.stephanie@gmail.com</t>
  </si>
  <si>
    <t>cmim-asso.fr</t>
  </si>
  <si>
    <t>Google Analytics,Google Maps,MooTools,Google Font API,YouTube Embed,Joomla</t>
  </si>
  <si>
    <t>mediation@cmim-asso.fr</t>
  </si>
  <si>
    <t>goodyfan.com</t>
  </si>
  <si>
    <t>Google Analytics,jQuery CDN,jsDelivr,Google Maps,Google Font API,reCAPTCHA,OWL Carousel,YouTube Embed,Facebook Customer Chat</t>
  </si>
  <si>
    <t>info@goodyfan.com,contact@goodyfan.com</t>
  </si>
  <si>
    <t>lessaveursdegatine.fr</t>
  </si>
  <si>
    <t>lessaveursdegatine@orange.fr</t>
  </si>
  <si>
    <t>bijouterieduchateau.fr</t>
  </si>
  <si>
    <t>turcombijouterie@gmail.com</t>
  </si>
  <si>
    <t>uschartrons.com</t>
  </si>
  <si>
    <t>Gravatar,WordPress,Google Font API,Autoptimize,Twemoji,YouTube Embed</t>
  </si>
  <si>
    <t>contact@uschartrons.com,us.chartrons@orange.fr,secretariat@uschartrons.com,ecole.balguerie@uschartrons.com,ecole.dupaty@uschartrons.com,ecole.stendhal6@uschartrons.com,ecole.sousamendes6@uschartrons.com,josephine.uschartrons@orange.fr,ecole.stendhal3@uschartrons.com,ecole.sousamendes3@uschartrons.com,ecole.sempe@uschartrons.com,ecole.daney3@uschartrons.com</t>
  </si>
  <si>
    <t>extraterrien.com</t>
  </si>
  <si>
    <t>Google Analytics,Gravatar,WordPress,Vimeo Embed,YouTube Embed</t>
  </si>
  <si>
    <t>contact@ghbordeaux.com</t>
  </si>
  <si>
    <t>revho.fr</t>
  </si>
  <si>
    <t>Gravatar,Yoast SEO,WordPress,Proofpoint,prettyPhoto,MediaElement.js,FlexSlider,Moment.js,Font Awesome,Contact Form,Google Font API,MailChimp,JetPack,Twitter for Websites,Vimeo Embed,YouTube Embed</t>
  </si>
  <si>
    <t>contact@revho.fr,chargedemission@revho.fr,seyraud@revho.fr,coordinateur.medical@revho.fr,medecin.coordinateur@revho.fr,secretariat@revho.fr</t>
  </si>
  <si>
    <t>cc-paysdesaverne.fr</t>
  </si>
  <si>
    <t>Google Analytics,Wordfence,WordPress,Contact Form,Elementor,Google Font API,YouTube Embed,Dropbox</t>
  </si>
  <si>
    <t>contact@cc-saverne.fr,gottesheim.mairie@wanadoo.fr,dmuller@cc-saverne.fr.fr,mairie@saessolsheim.fr,petitilot@mairie-saverne.fr,alsh-passerelle-dettwiller@cc-saverne.fr,alsh-passerelle-monswiller@cc-saverne.fr,alsh-passerelle-saintjeansaverne@cc-saverne.fr,alsh-passerelle-hattmatt@cc-saverne.fr,ram@cc-saverne.fr,lape@cc-saverne.fr,mairie-littenheim@orange.fr,creche.familiale@cc-saverne.fr,f.volkmann@mairie-saverne.fr,recrutement@cc-saverne.fr,contact@tourisme-saverne.fr,fdietrich@cc-saverne.fr,alsh-arcenciel-otterswiller@cc-saverne.fr,alsh-arcenciel-reinhardsmunster@cc-saverne.fr,alsh-arcenciel-thalmarmoutier@cc-saverne.fr,mairie.altenheim@wanadoo.fr,mairie-friedolsheim@orange.fr,airie.wolschheim@wanadoo.fr,mas@cc-saverne.fr,mairie.printzheim@orange.fr,mairie.ernolsheimlessaverne@orange.fr,mairie-st-jeansaverne@wanadoo.fr,dmairie-st-jeansaverne@wanadoo.fr,petite.enfance@cc-saverne.fr,oceanide@cc-saverne.fr,mairie.maennolsheim@wanadoo.fr,info@mairie-saverne.fr,landersheim@cc-saverne.fr,alsh-laruche-altenheim@cc-saverne.fr</t>
  </si>
  <si>
    <t>4snetwork.com</t>
  </si>
  <si>
    <t>SlideShare,Yoast SEO,WordPress,Contact Form,YouTube Embed</t>
  </si>
  <si>
    <t>j.medina@4snetwork.com</t>
  </si>
  <si>
    <t>triathlon-bourg.fr</t>
  </si>
  <si>
    <t>YouTube Embed,Mapbox</t>
  </si>
  <si>
    <t>academie-fratellini.com</t>
  </si>
  <si>
    <t>Google Analytics,TYPO3 CMS,reCAPTCHA,AddThis,Vimeo Embed,YouTube Embed</t>
  </si>
  <si>
    <t>contact@academie-fratellini.com,billetterie@academie-fratellini.com,pedagogie@academie-fratellini.com,ecoleducirque@academie-fratellini.com,rp@academie-fratellini.com,espaces@academie-fratellini.com,joelle.payet@academie-fratellini.com,alexandra.tauxe@academie-fratellini.com</t>
  </si>
  <si>
    <t>missmediablog.fr</t>
  </si>
  <si>
    <t>Google Analytics,Gravatar,Yoast SEO,WordPress,SoundCloud,MediaElement.js,Contact Form,ShareThis,Jekyll,Vimeo Embed,YouTube Embed</t>
  </si>
  <si>
    <t>servicesauxpublics@mairie-metz.fr,pewagner@mairie-metz.fr,contact@oteradavelin.com</t>
  </si>
  <si>
    <t>newperle.fr</t>
  </si>
  <si>
    <t>osCommerce,Google Font API,reCAPTCHA,YouTube Embed</t>
  </si>
  <si>
    <t>contact@newperle.fr</t>
  </si>
  <si>
    <t>perspectives-entrepreneurs.fr</t>
  </si>
  <si>
    <t>lestapis@perspectives-entrepreneurs.fr</t>
  </si>
  <si>
    <t>moyrazes.fr</t>
  </si>
  <si>
    <t>Gravatar,WP Rocket,FancyBox,Elementor,Google Font API,YouTube Embed</t>
  </si>
  <si>
    <t>mairie-moyrazes@orange.fr,mairie-moyrazes@wanadoo.fr,animamoy@orange.fr,jpmouysset@orange.fr,baraqueville@fede12.admr.org</t>
  </si>
  <si>
    <t>promotion-api.com</t>
  </si>
  <si>
    <t>Modernizr,Gravity Forms,LiteSpeed,Google Maps,Font Awesome,Contact Form,Google Font API,Flickity,YouTube Embed,Salient</t>
  </si>
  <si>
    <t>contact@promotion-api.com</t>
  </si>
  <si>
    <t>lavillak.com</t>
  </si>
  <si>
    <t>Google Analytics,Gravatar,Yoast SEO,jsDelivr,Google Maps,Amazon S3,Font Awesome,Contact Form,Google Font API,reCAPTCHA,YouTube Embed,Google Tag Manager</t>
  </si>
  <si>
    <t>reception@lavillak.com,spa-k@lavillak.com,restaurant@lavillak.com</t>
  </si>
  <si>
    <t>rrraw.fr</t>
  </si>
  <si>
    <t>Google Analytics,Gravatar,Yoast SEO,PayPal Checkout,MediaElement.js,Google Font API,reCAPTCHA,PrestaShop,Twitter for Websites,YouTube Embed</t>
  </si>
  <si>
    <t>service-client@rrraw.fr,bureau@rrraw.fr,contact@rrraw.fr</t>
  </si>
  <si>
    <t>adeo.com</t>
  </si>
  <si>
    <t>Google Analytics,FlexSlider,CKEditor,Google Font API,Drupal Commerce,YouTube Embed</t>
  </si>
  <si>
    <t>newjobs@leroymerlin.gr,weldom.recrute@weldom.fr,*****@adeo.com</t>
  </si>
  <si>
    <t>swaan.co</t>
  </si>
  <si>
    <t>Google Analytics,Yoast SEO,Wordfence,WordPress,Amazon S3,W3 Total Cache,Font Awesome,Google Font API,reCAPTCHA,MailChimp,YouTube Embed,Divi</t>
  </si>
  <si>
    <t>makeba@swaan.co</t>
  </si>
  <si>
    <t>lephotographecreatif.com</t>
  </si>
  <si>
    <t>Google Analytics,Gravatar,ThemePunch,Lightbox,WordPress,SurveyMonkey,Google Maps,FlexSlider,ManyChat,Chart.js,Contact Form,Google Font API,JetPack,Vimeo Embed,YouTube Embed,Facebook Ads Pixel,Avada,Thrive Cart,Thrive Leads</t>
  </si>
  <si>
    <t>sav@mon-coah-photo.fr,marie-ange@mon-coach-photo.fr,immersion360.voyagephoto@gmail.com</t>
  </si>
  <si>
    <t>excellenseignes.com</t>
  </si>
  <si>
    <t>Google Analytics,ThemePunch,WordPress,Google Font API,Autoptimize,YouTube Embed</t>
  </si>
  <si>
    <t>pascal.vidonne@excellenseignes.com</t>
  </si>
  <si>
    <t>printempsdesrillettes.fr</t>
  </si>
  <si>
    <t>Google Analytics,Gravatar,Yoast SEO,WordPress,Google Maps,MediaElement.js,Contact Form,Google Font API,OWL Carousel,YouTube Embed,Divi</t>
  </si>
  <si>
    <t>clemaitre@arteoconseil.fr,aveaupapilles@orange.fr,printempsdesrillettes@gmail.com,contact@19bonnestablessarthoises.fr,contact@arteoconseil.fr,mickael.doire@traditionsarthoise.fr</t>
  </si>
  <si>
    <t>infiny-technology.fr</t>
  </si>
  <si>
    <t>Google Analytics,Yoast SEO,animate.css,WordPress,CDNJS,BootstrapCDN,Google Font API,OWL Carousel,YouTube Embed,Facebook Ads Pixel,Google Ads</t>
  </si>
  <si>
    <t>contact@infiny-technology.fr</t>
  </si>
  <si>
    <t>laconjuration.com</t>
  </si>
  <si>
    <t>almareal.fr</t>
  </si>
  <si>
    <t>WordPress,Google Maps,WooCommerce,CDNJS,Contact Form,Google Font API,MailChimp,Flickity,YouTube Embed</t>
  </si>
  <si>
    <t>contact@almareal.fr</t>
  </si>
  <si>
    <t>virtualinc.fr</t>
  </si>
  <si>
    <t>Google Analytics,Gravatar,Yoast SEO,WordPress,Google Maps,MediaElement.js,MonsterInsights,Google Font API,reCAPTCHA,YouTube Embed,Facebook Ads Pixel</t>
  </si>
  <si>
    <t>contact@virtualinc.fr</t>
  </si>
  <si>
    <t>geographie-muniga.com</t>
  </si>
  <si>
    <t>geographie.muniga@gmail.com</t>
  </si>
  <si>
    <t>compagniedechauffage.fr</t>
  </si>
  <si>
    <t>JW Player,jQuery UI,YouTube Embed</t>
  </si>
  <si>
    <t>couperose.fr</t>
  </si>
  <si>
    <t>Google Analytics,SWFObject,AddThis,YouTube Embed</t>
  </si>
  <si>
    <t>contact@centrelasersorbonne.com</t>
  </si>
  <si>
    <t>gabrielmattei.eu</t>
  </si>
  <si>
    <t>contact@gabrielmattei.eu,contact@gabielmattei.eu</t>
  </si>
  <si>
    <t>cgt63.fr</t>
  </si>
  <si>
    <t>Google Analytics,MooTools,Flowplayer,Twitter for Websites,YouTube Embed,Joomla</t>
  </si>
  <si>
    <t>ulambert@cgt63.fr,ulcournon@cgt63.fr,lapermanencejuridique63@gmail.c,lapermanencejuridique63@gmail.com,consultationsalari%c3%a9s@cgt.fr,cgt@chu-clermontferrand.fr</t>
  </si>
  <si>
    <t>festivalpan.fr</t>
  </si>
  <si>
    <t>Yoast SEO,WordPress,W3 Total Cache,Contact Form,Elementor,Google Font API,YouTube Embed</t>
  </si>
  <si>
    <t>contact@festivalpan.fr</t>
  </si>
  <si>
    <t>aqualodge.fr</t>
  </si>
  <si>
    <t>Google Font API,YouTube Embed,UIKit,Hotjar,Joomla,Google Tag Manager</t>
  </si>
  <si>
    <t>laurent@aqualodge.fr,contact@aqualodge.fr</t>
  </si>
  <si>
    <t>colas.studio</t>
  </si>
  <si>
    <t>Google Analytics,Gravatar,Modernizr,Yoast SEO,WordPress,prettyPhoto,MediaElement.js,WP Rocket,MonsterInsights,WooCommerce,Hammer.js,Contact Form,Google Font API,OWL Carousel,Adobe Fonts,Vimeo Embed,YouTube Embed,Ionic,Typekit</t>
  </si>
  <si>
    <t>yves@colas.studio,hello@colas.studio</t>
  </si>
  <si>
    <t>cie-lhommedebout.fr</t>
  </si>
  <si>
    <t>Gravatar,Yoast SEO,WordPress,MediaElement.js,Google Font API,YouTube Embed,Divi,Akamai Technologies</t>
  </si>
  <si>
    <t>contact@cie-lhommedebout.fr</t>
  </si>
  <si>
    <t>cancer-rose.fr</t>
  </si>
  <si>
    <t>WordPress,SoundCloud,CDNJS,Contact Form,Google Font API,JetPack,Vimeo Embed,YouTube Embed</t>
  </si>
  <si>
    <t>contact@cancer-rose.fr</t>
  </si>
  <si>
    <t>pnhp.be</t>
  </si>
  <si>
    <t>Google Analytics,Gravatar,Yoast SEO,HubSpot,MonsterInsights,Google Font API,MailChimp,YouTube Embed,Avada</t>
  </si>
  <si>
    <t>parcnaturel@pnhp.be,k.stel@pnhp.be,r.gossart@pnhp.be,circuits@pnhp.be,randoptimist.honnelles@gmail.com,s.delfar@pnhp.be,f.stocman@pnhp.be,s.denis@pnhp.be,r.sgossart@pnhp.be</t>
  </si>
  <si>
    <t>moncotefille.net</t>
  </si>
  <si>
    <t>Google Analytics,Gravatar,Yoast SEO,WordPress,osCommerce,ASP.NET MVC,Google Font API,JetPack,Vimeo Embed,YouTube Embed,BuzzParadise</t>
  </si>
  <si>
    <t>lynetteabelle@yahoo.fr,jennifermichy@gmail.com,mynouchette@gmail.com,sarah-florance@outlook.fr,reportage83@yahoo.fr,montana2@live.fr,manonette.danse@live.fr,stvalentin@mllegima.net</t>
  </si>
  <si>
    <t>cinemafantastique.net</t>
  </si>
  <si>
    <t>MediaElement.js,FlexSlider,Twitter for Websites,Vimeo Embed,YouTube Embed</t>
  </si>
  <si>
    <t>yannickjaulin.com</t>
  </si>
  <si>
    <t>Orchard CMS,reCAPTCHA,Vimeo Embed,YouTube Embed</t>
  </si>
  <si>
    <t>lenombril@nombril.com,communication@yannickjaulin.com,contact@yannickjaulin.com</t>
  </si>
  <si>
    <t>pierremoscovici.fr</t>
  </si>
  <si>
    <t>Google Analytics,Gravatar,WordPress,SoundCloud,W3 Total Cache,Flickity,Twitter for Websites,YouTube Embed</t>
  </si>
  <si>
    <t>laurent.mauduit@mediapart.fr</t>
  </si>
  <si>
    <t>gwadaconnexion.fr</t>
  </si>
  <si>
    <t>WordPress,prettyPhoto,Google Maps,Moment.js,Font Awesome,YouTube Embed</t>
  </si>
  <si>
    <t>lister@lister.pebas.rs</t>
  </si>
  <si>
    <t>isllg.be</t>
  </si>
  <si>
    <t>Google Analytics,Wordfence,jQuery CDN,WordPress,Google Maps,Font Awesome,Contact Form,BootstrapCDN,Google Font API,YouTube Embed</t>
  </si>
  <si>
    <t>courriel@isllg.be,cta.automation@isllg.be</t>
  </si>
  <si>
    <t>bordeaux-tourisme.com</t>
  </si>
  <si>
    <t>Google Maps,Vimeo Embed,YouTube Embed,Leaflet,jscache,Google Tag Manager</t>
  </si>
  <si>
    <t>conventionbureau@bordeaux-tourisme.com,otb@bordeaux-tourisme.com,p.lafont@bordeaux-tourisme.com,c.guerin@bordeaux-tourisme.com,adminfing@orange.fr,info@chasse-spleen.com,hospitality@haut-bailly.com,e.bouillon@bordeaux-tourisme.com,c.bardinet@bordeaux-tourisme.com,contact@arsenaldesmers.fr,jfceau@bikenpillow.com,accueil@chateau-de-malle.fr,bonjour@thebonjourconcierge.com,tepacap.bordeaux@laposte.net,contact@superbordeaux.fr,contact@pmpatissierbordelais.fr,comptoir@hotel-de-seze.com,papayann@enfant-bordeaux.fr,archives@bordeaux-metropole.fr,observatoire@bordeaux-tourisme.com,reception@chateau-de-la-riviere.com,contact@museehistoiremaritimedebordeaux.fr,quality.bordeaux@wanadoo.fr,tuk.tour.events@gmail.com,contact@bmyguestbordeaux.com,thibaut.vercken@4roues-sous-1parapluie.com,maisonsisley.bordeaux@sisley.fr,mbe2537@mbefrance.fr,contact@cognac-tasting-tour.fr,reservation@grattequina.com,pauline.madillac@jls-investissements.com,contact@bordeauxvertigo.com,accueil@saintaubindemedoc.fr,contact@cathedra.fr,polemagnetic@live.fr,viti.vini@bordeaux-tourisme.com,a.perret@bordeaux-tourisme.com,s.gaillard@bordeaux-tourisme.com,l.graniczny@bordeaux-tourisme.com,pey-berland@monuments-nationaux.fr,contact@bordeauxcanoe.com,contact@mathereau.com,bfv@bordeaux-tourisme.com,resavisit@bordeaux-tourisme.com,j.benisty-oviedo@bordeaux-tourisme.com,accueil@chateaulabrede.com,contact@miam-bordeaux.fr,contact@aquitaine-limousine.com,bordeaux.greeters@gmail.com,contact@chelivette.com,labelleepoquebordeaux@gmail.com,visite@chateau-ladominique.com,contact@bordeaux-river-cruise.com,lepassage.stmichel@gmail.com,contact@lesdrivesdebordeaux.com,com.adichats@yahoo.fr,service.patrimoine@bordeaux-tourisme.com,contact@maisondesebea.fr,francoispont@wanadoo.fr,noisettines@gmail.com,contact@wave-surf-cafe.fr,chateau@latourmartillac.com,contact@capgourmand.com,musbxa@mairie-bordeaux.fr,spa@qualitybordeaux.com,blandine.gombault@chateaudecastelneau.com,taxedesejour@bordeaux-metropole.fr,receptif@chateau-giscours.fr,contact-bdx@retro-tour.com,otb.bourse@bordeaux-tourisme.com,a.dechenais@bordeaux-tourisme.com,rgpd@bordeaux-tourisme.com,see@see-travel.com,contact@bordeauxsaveurs.com,florence.autelin@gmail.com,accueil@malagar.fr,chateau.cadillac@monuments-nationaux.fr,contact@lachapelledeguiraud.com,musaq@mairie-bordeaux.fr,reservation@pape-clement.com,contact@degustation-bordeaux.fr,info@baillardran.com,contact@fermeexotique.fr,contact@ausanglierderussie.com,spa@grand-barrail.com,bb_4582@hotelbb.com,contact@lacourcarree.com,contact@plinioliveira.com,infos@grand-hotel-francais.com,contact@croisieresburdigala.fr,otb.citeduvin@bordeaux-tourisme.com,relais-margaux@relais-margaux.fr,bordeauxlac@allsuites-appart.com,merignac@zenitude-groupe.com,chateaujouvente@wanadoo.fr,contact@bordeauxwinetrails.com,contact@lagrandeposte.com,petiteboutique@saintahon.com,bordeaux@virtual-room.com,artdeco.publics@mairie-bordeaux.fr,reservations@sources-caudalie.com,kiosque@mairie-pessac.fr,visites@chateau-hbl.com,chateau@raynevigneau.fr,mailto=otb@bordeaux-tourisme.com,parfumeriedelopera@orange.fr,infos-mairie@saint-medard-en-jalles.fr,contact@village-du-lac.com,bordeaux@freywille.com,mairie@ville-ambaresetlagrave.fr,julien@alafrancaise.fr,contact@millesimeprive.com,info@decantertours.com,miecaze@chateauleognan.fr,gallery@maxbordeaux.com,culture@ville-gradignan.fr,madd@mairie-bordeaux.fr,spa.bordeaux@ghbordeaux.com,contact@laciteduvin.com,e.brechotte@bordeaux-tourisme.com,f.guionnet@bordeaux-tourisme.com,contact@vignobles-meyre.com,gahble@orange.fr,roquetaillade@hotmail.com,info@meriadeck.com,grands.crus@ugcb.net,contact-bordeaux@caliceo.com,webmaster@ville-floirac33.fr,contact@cap-sciences.net,visites@martell.com,boutique@bordeaux-tourisme.com,chateau.gravas@orange.fr,contact@legaragemoderne.org,spa@hotel-de-seze.com,citybordeaux-bruges@meretgolf.com,contact@cordeillanbages.com</t>
  </si>
  <si>
    <t>solidarites-entreprises.org</t>
  </si>
  <si>
    <t>Google Analytics,ThemePunch,Yoast SEO,MonsterInsights,jQuery UI,Font Awesome,Contact Form,Google Font API,YouTube Embed</t>
  </si>
  <si>
    <t>recrutement@solidarites-entreprises.org</t>
  </si>
  <si>
    <t>marie-gauthier-osteopathe.fr</t>
  </si>
  <si>
    <t>Google Analytics,Gravatar,Gravity Forms,Yoast SEO,Wordfence,WordPress,prettyPhoto,Google Maps,FlexSlider,MonsterInsights,Contact Form,Google Font API,YouTube Embed</t>
  </si>
  <si>
    <t>marie.gauthiermanuel@gmail.com</t>
  </si>
  <si>
    <t>misetthiennot.org</t>
  </si>
  <si>
    <t>Google Analytics,Gravatar,Yoast SEO,WordPress,Elementor,Google Font API,OWL Carousel,YouTube Embed</t>
  </si>
  <si>
    <t>contact@misetthiennot.org</t>
  </si>
  <si>
    <t>seabirdconseil.com</t>
  </si>
  <si>
    <t>Gravatar,Yoast SEO,WordPress,SurveyMonkey,Google Maps,FancyBox,CDNJS,Google Font API,reCAPTCHA,YouTube Embed,calendly,Google Tag Manager</t>
  </si>
  <si>
    <t>obahi@seabirdconseil.com,pcordier@seabirdconseil.com,erubin@seabirdconseil.com,pmkergus@seabirdconseil.com,abadillet@seabirdconseil.com,abonjour@seabirdconseil.com,mdescourtis@seabirdconseil.com,fsolaz@seabirdconseil.com,ctessier@seabirdconseil.com,jprevost@seabirdconseil.com,aroche@seabirdconseil.com,haissi@seabirdconseil.com,vtoitot@seabirdconseil.com,ebehraoui@seabirdconseil.com,amelhay@seabirdconseil.com,anajjay@seabirdconseil.com,htraore@seabirdconseil.com,mrenoux@seabirdconseil.com,ahebert@seabirdconseil.com,cvernet@seabirdconseil.com,cdarmon@seabirdconseil.com,fdomrane@seabirdconseil.com,jstempin@seabirdconseil.com,lsutterlin@seabirdconseil.com,lpcollard@seabirdconseil.com,mrousseau@seabirdconseil.com,mbelhassen@seabirdconseil.com,mcorgniard@seabirdconseil.com,mmartinez@seabirdconseil.com,ndesport@seabirdconseil.com,pguidez@seabirdconseil.com,rtarmoussi@seabirdconseil.com,suzan@seabirdconseil.com,schebak@seabirdconseil.com,tsaffroy@seabirdconseil.com,lpouliquen@seabirdconseil.com,cvu@seabirdconseil.com,hkoffi@seabirdconseil.com,fmaillard@seabirdconseil.com,fdebosschere@seabirdconseil.com,sducrot@seabirdconseil.com,ptherond@seabirdconseil.com,consentement@seabirdconseil.com,slefevre@seabirdconseil.com,bmangane@seabirdconseil.com,schida@seabirdconseil.com,mmbejaoui@seabirdconseil.com,gmawfik@seabidconseil.com,lbourgeat@seabirdconseil.com,tlobut@seabidconseil.com,lchaufour@seabirdconseil.com,mbelhassen@seabidconseil.com,cmuller@seabirdconseil.com,mvidaillac@seabirdconseil.com,echarles@seabirdconseil.com,hburgy@seabirdconseil.com,vhoumeau@seabirdconseil.com,jlepagnole@seabirdconseil.com,nbellagha@seabirdconseil.com,maitalibraham@seabirdconseil.com,fchliyah@seabirdconseil.com,fsolaz@seabidconseil.com</t>
  </si>
  <si>
    <t>campusdestierslieux.com</t>
  </si>
  <si>
    <t>Gravatar,Yoast SEO,Lightbox,WordPress,FlexSlider,Chart.js,JetPack,YouTube Embed,Avada</t>
  </si>
  <si>
    <t>campusdestierslieux@sinnyooko.com,ecoledestierslieux@sinnyooko.com</t>
  </si>
  <si>
    <t>cholet-hockey.com</t>
  </si>
  <si>
    <t>Google Analytics,Gravatar,Yoast SEO,Lightbox,animate.css,WordPress,WooCommerce,LocationIQ,Font Awesome,Contact Form,Elementor,Google Font API,MailChimp,AddToAny,YouTube Embed,Leaflet</t>
  </si>
  <si>
    <t>president@cholet-hockey.com,secretariat@cholet-hockey.com,communication_externe@cholet-hockey.com,dogs.billeterie@cholet-hockey.com</t>
  </si>
  <si>
    <t>yogaliege.be</t>
  </si>
  <si>
    <t>michel.colas@skynet.be</t>
  </si>
  <si>
    <t>ville-saint-andre-les-vergers.fr</t>
  </si>
  <si>
    <t>Google Analytics,jQuery UI,MailChimp,AddThis,Vimeo Embed,YouTube Embed</t>
  </si>
  <si>
    <t>maire@ville-saint-andre-les-vergers.fr,servtech@ville-saint-andre-les-vergers.fr,saint-andre-contact@troyes-cm.fr,ccas@ville-saint-andre-les-vergers.fr,standre.ludotheque@orange.fr,standre.creche@wanadoo.fr,cmj10120@gmail.com,academie.danse.classique@gmail.com,asd10120@sfr.fr,amicale.sp.stand@gmail.com,saintfrobert@gmail.com,standre.police@orange.fr</t>
  </si>
  <si>
    <t>osmose-radio.fr</t>
  </si>
  <si>
    <t>ThemePunch,Yoast SEO,animate.css,WordPress,Google Maps,SoundManager,MediaElement.js,Font Awesome,CDNJS,Contact Form,BootstrapCDN,Google Font API,reCAPTCHA,Glyphicons,YouTube Embed</t>
  </si>
  <si>
    <t>contact@osmose-radio.fr</t>
  </si>
  <si>
    <t>mdo.fr</t>
  </si>
  <si>
    <t>Google Analytics,ThemePunch,WordPress,Google Maps,MediaElement.js,Contact Form,Google Font API,YouTube Embed</t>
  </si>
  <si>
    <t>contact@mdo.fr</t>
  </si>
  <si>
    <t>isa-lille.fr</t>
  </si>
  <si>
    <t>Gravatar,Gravity Forms,Yoast SEO,Wordfence,WordPress,Google Font API,reCAPTCHA,AddThis,YouTube Embed,Google Tag Manager</t>
  </si>
  <si>
    <t>emilie.pinte@yncrea.fr,isa.international.admission@yncrea.fr,isa.international@yncrea.fr,isa.communication@yncrea.fr,contact@isa-lille.fr,julien.dassonneville@yncrea.fr,christelle.pruvot@yncrea.fr,v.buniowski@isa-lille.fr,isabelle.clemente@yncrea.fr,christelle.leys@yncrea.fr,agrisa.lille@gmail.com,isa.admission.international@yncrea.fr,florent.betourne@yncrea.fr</t>
  </si>
  <si>
    <t>tidoo.com</t>
  </si>
  <si>
    <t>Google Analytics,Gravity Forms,ThemePunch,Yoast SEO,Avis-Verifies,Microsoft Ajax Content Delivery Network,WordPress,Google Maps,WooCommerce,Font Awesome,Mixpanel,Fingerprintjs,Google Font API,reCAPTCHA,OWL Carousel,YouTube Embed,Ionic,Stripe,Taboola,Facebook Ads Pixel,cookiebot</t>
  </si>
  <si>
    <t>manon@tidoo.fr</t>
  </si>
  <si>
    <t>vinci-construction.com</t>
  </si>
  <si>
    <t>TinyMCE,Vimeo Embed,YouTube Embed,Google Tag Manager</t>
  </si>
  <si>
    <t>rsami@vinci-construction.com,coordination.issa@vinci-construction.com,hydraulic.vcgp@vinci-construction.com,building.vcgp@vinci-construction.com,lng.vcgp@vinci-construction.com,spc@vinci-construction.com,communication.sogeasatom@vinci-construction.com,jlaunay@vinci-construction.com,eric.brochier@vinci-construction.com,sophie.burns@vinci-construction.com,laurent.boutillon@vinci-construction.com,sebastien.guenaicheau@vinci-construction.com,nicolas.laudrel@vinci-construction.com,benjamin.lecomte@vinci-construction.com,lia.collatz@vinci-construction.com,yougesh.mohun@vinci-construction.com,southeast.asia.vcgp@vinci-construction.com,sylvain.victor@vinci-construction.com,kmc@vinci-construction.com,scb@vinci-construction.com,lse@vinci-construction.com,sogeasatom-tchad@vinci-construction.com,sogea.satomconakry@vinci-construction.com,thierry.duclos@vinci-construction.com,lisa.vivenot@vinci-construction.com,jose.munoz-castelblanco@vinci-construction.com,emmanuel.servant@vinci-construction.com,vinci-vietnam@vinci-construction.com,sogeakenya@vinci-construction.com,vcgpauh@vinci-construction.com,sebastien.gaugris@vinci-construction.com,info-hellas@vinci-construction.com,sogea-satom.cote-ivoire@vinci-construction.com,romain.nicolas@vinci-construction.com,lucile.mondon@vinci-construction.com,jean-pierre.lejeune@vinci-construction.com,jean-francois.orefici@vinci-construction.com,communication.domtom@vinci-construction.com,sogeasatombf@vinci-construction.com,lydie.revault@vinci-construction.com,sogea-martinique@vinci-construction.com,contact.vcgp@vinci-construction.com,sogeasatomniger@vinci-construction.com,satom@vinci-construction.com,bernard.godinot@vinci-construction.com,mariam.taoussi@vinci-construction.com,emmanuel.pringalle@vinci-construction.com,dric.allain@vinci-construction.com,maroua.hammami@vinci-construction.com,vcgp-hongkong@vinci-construction.com,sogea-satom@vinci-construction.com,marcia.quezada@vinci-construction.com,sogeapacifique@vinci-construction.com,lamyaa.elguertit@vinci-construction.com,christophe.gaudefroy@vinci-construction.com,eugene.gning@vinci-construction.com,abdoulaye.ba@vinci-construction.com,abdoulaye.dia@vinci-construction.com,seynabou.seck@vinci-construction.com,ramatoulaye.wilson@vinci-construction.com,assane.gueye@vinci-construction.com,issa.sarr@vinci-construction.com,mamadou.doumbia@vinci-construction.com,boubacar.toure.1@vinci-construction.com,olivier.bia@vinci-construction.com,louisette.sene-faye@vinci-construction.com,linda.fotso@vinci-construction.com,malick.gueye@vinci-construction.com,achille.ndjoh@vinci-construction.com,aissatou.sy@vinci-construction.com,papa-mamadou.gueye@vinci-construction.com,modou.dieng@vinci-construction.com,malick.faye@vinci-construction.com,serge.francisco@vinci-construction.com,laminesow@vinci-construction.com,fabien.guironnet@vinci-construction.com,romain.sant@vinci-construction.com,babacar.cisse@vinci-construction.com,ibrahima.ndiaye@vinci-construction.com,samba.ndiaye@vinci-construction.com,latyr.diagne@vinci-construction.com,mbassor.faye@vinci-construction.com,matthieu.carbonne@vinci-construction.com,fabrice.zanasaotra@vinci-construction.com,jean-baptiste.ndioukane@vinci-construction.com,fatou.kebe@vinci-construction.com,marise.dorsemaine@vinci-construction.com,marguerite-diahere-dibor.bop@vinci-construction.com,secretaire.lse@vinci-construction.com,moustapha.sene@vinci-construction.com,mamadou.diallo@vinci-construction.com,benin.satom@vinci-construction.com,anne-sophie.royer@vinci-construction.com,sophie.taupin@vinci-construction.com,bertrand.thidet@vinci-construction.com,sogea-guyane@vinci-construction.com,salma.awadh@vinci-construction.com</t>
  </si>
  <si>
    <t>road-ranger.fr</t>
  </si>
  <si>
    <t>Google Analytics,ThemePunch,Yoast SEO,WordPress,WooCommerce,FancyBox,Font Awesome,Contact Form,BootstrapCDN,Google Font API,reCAPTCHA,YouTube Embed</t>
  </si>
  <si>
    <t>contact@road-ranger.fr</t>
  </si>
  <si>
    <t>ccvt.fr</t>
  </si>
  <si>
    <t>urba@ccvt.fr,ram@ccvt.fr,economie@ccvt.fr,transport@ccvt.fr,com.tri@ccvt.fr,om2@ccvt.fr</t>
  </si>
  <si>
    <t>artsetmetiers.fr</t>
  </si>
  <si>
    <t>Google Maps,Font Awesome,BootstrapCDN,Drupal Commerce,YouTube Embed</t>
  </si>
  <si>
    <t>intra_concours@ensam.eu,admissions@ensam.eu,olivier.thomas@ensam.eu,contact@1g4-0.fr,mmq@ensam.eu,ms-syspec.lille@ensam.eu,magali.picot@ensam.eu,alice.lacheze@ensam.eu,myriam.grich@ensam.eu,frederic.merienne@ensam.eu,frederic.delmas@ensam.eu,geraldine.roux@ensam.eu,ameziane.aoussat@ensam.eu,michal.kozderka@ensam.eu,valerie.saffar@ensam.eu,mmt@ensam.eu,frederic.segonds@ensam.eu,philippe.veron@ensam.eu,msingenum@ensam.eu,carole.charbuillet@ensam.eu,marc.lassagne@ensam.eu,clarita.comuce@ensam.eu,ms-drone@ensam.eu,ms-colrobot.lille@ensam.eu,ms-sn@ensam.eu,formation.continue@ensam.eu,relations.internationales@ensam.eu,jean-remy.chardonnet@ensam.eu,bre.lille@ensam.eu,taxe-apprentissage@ensam.eu,sandra.cologne@ensam.eu,relations.entreprises@ensam.eu,communication@ensam.eu,ms-enr@ensam.eu,ms-mcid@ensam.eu,webmaster@ensam.eu,creda@ensam.eu,sofiane.khelladi@ensam.eu,scolaritecluny@ensam.eu,stephanie.morin@ensam.eu,andela.ceau-dura@ensam.eu,residence.cluny@ensam.eu,khaled.benfriha@ensam.eu,admissions.concours@ensam.eu,jenny.fran%c3%a7oise@ensam.eu,sylvain.sourdet@ensam.eu,dorian.chassagne@ensam.eu,estelle.bernast@ensam.eu,audrey.maillet@ensam.eu,jean-francois.woirin@ensam.eu,ccic.cluny@ensam.eu,marie-pierre.verrier@ensam.eu,msinda.paris@ensam.eu,francis.rasamoelina@ensam.eu,bre.bordeaux@ensam.eu,bre.angers@ensam.eu,bre.metz@ensam.eu,bre.cluny@ensam.eu,bre.chalons@ensam.eu,bre.aix@ensam.eu,bre.paris@ensam.eu,laurent.barrallier@ensam.eu,jenny.francoise@ensam.eu,lorraine.froment@manifeste.fr,aurore.friedlander@ensam.eu,marjorie.curtil@ensam.eu,fabien.viprey@ensam.eu,daniela.stelmaszyk@ensam.eu,communication.lille@ensam.eu,chaire.sdprsp@ensam.eu,scolarite_angers@ensam.eu,charlotte.passier@ensam.eu,paul.figueira@ensam.eu,manuella.robin@ensam.eu,katarzyna.dziadosz-magron@ensam.eu,jennifer.fieutelot@ensam.eu,mickael.rivette@ensam.eu,camille.winter@ensam.eu,najat.loubiri@ensam.eu,contact-entreprise@forum-am.fr,president@forum-am.fr,arnaud.poirier-ducrocq@ensam.eu,jean-luc.barou@ensam.eu,elodie.lopez@ensam.eu,charlotte.chadourne@ensam.eu,antoine.proenca@crous-bordeaux.fr,richard.bearee@ensam.eu,robert.collet@ensam.eu,******@artsetmetiers.fr,formation@nicephorecite.com,azita.ahmadi@ensam.eu,incubateur@ensam.eu,laurent.berviller@ensam.eu,jerome.pailhes@ensam.eu,nazih.mechbal@ensam.eu,nicolas.saintier@ensam.eu,nicolas.perry@ensam.eu,patrice.peyre@ensam.eu,laurent.guillaumat@ensam.eu,corinne.nouveau@ensam.eu,gerard.poulachon@ensam.eu,simon.richir@ensam.eu,emmanuel.richaud@ensam.eu,alain.cornier@ensam.eu,nathalie.garnier@ensam.eu,jean-marc.meurville@ensam.eu,president.grandesuai@gadz.org,com.grandesuai@gadz.org,fip.c2ei@ensam.eu,cecile.pecheur@ensam.eu,ms-chd@ensam.eu,lucie.lachaud@live.fr,christine.habran@ensam.eu,laval.mti3d@ensam.eu,mireille.ako@ensam.eu,melissa.fournet@ensam.eu,nazih.mechbal@ensam.ee,francois.malburet@ensam.eu</t>
  </si>
  <si>
    <t>containers-solutions.com</t>
  </si>
  <si>
    <t>Google Analytics,Yoast SEO,WordPress,Google Maps,Contact Form,Google Font API,YouTube Embed</t>
  </si>
  <si>
    <t>contact@containers-solutions.com</t>
  </si>
  <si>
    <t>mangervivant.fr</t>
  </si>
  <si>
    <t>Google Analytics,Gravatar,OptinMonster,WordPress,WP Rocket,FlexSlider,Google Font API,Vimeo Embed,YouTube Embed,Google Ads,1TPE.com,weebly</t>
  </si>
  <si>
    <t>contact@mangervivant.fr</t>
  </si>
  <si>
    <t>les-electroniciens.com</t>
  </si>
  <si>
    <t>Google Analytics,Google Maps,CKEditor,Drupal Commerce,YouTube Embed</t>
  </si>
  <si>
    <t>wissen.fr</t>
  </si>
  <si>
    <t>Google Analytics,ThemePunch,animate.css,Google Maps,Google Font API,reCAPTCHA,Drupal Commerce,YouTube Embed</t>
  </si>
  <si>
    <t>elecrosnier@wissen.fr</t>
  </si>
  <si>
    <t>bouygues-immobilier-corporate.com</t>
  </si>
  <si>
    <t>Google Analytics,Drupal Commerce,Glyphicons,ShareThis,Twitter for Websites,YouTube Embed</t>
  </si>
  <si>
    <t>vpb@bouygues-immobilier.com,g.delabroise@bouygues-immobilier.com,support-achats@bouygues-immobilier.com,support-bimmo@ivalua.com</t>
  </si>
  <si>
    <t>emovimento.fr</t>
  </si>
  <si>
    <t>contact@ovh.com</t>
  </si>
  <si>
    <t>solutionssuretesecurite.com</t>
  </si>
  <si>
    <t>Google Analytics,DataTables,WordPress,MonsterInsights,Google Font API,reCAPTCHA,YouTube Embed</t>
  </si>
  <si>
    <t>contact@solutionssuretesecurite.com</t>
  </si>
  <si>
    <t>eglise-protestante-unie-grenoble.org</t>
  </si>
  <si>
    <t>contact@epudg.org</t>
  </si>
  <si>
    <t>nosyvoyages.com</t>
  </si>
  <si>
    <t>Google Analytics,jQuery CDN,WordPress,Google Maps,FlexSlider,jQuery UI,Google Font API,YouTube Embed</t>
  </si>
  <si>
    <t>infos@nosyvoyages.com</t>
  </si>
  <si>
    <t>capitaineremi.com</t>
  </si>
  <si>
    <t>Google Analytics,Gravatar,Yoast SEO,WordPress,TradeDoubler,Font Awesome,Contact Form,BootstrapCDN,Google Font API,reCAPTCHA,MailChimp,YouTube Embed,Facebook Ads Pixel</t>
  </si>
  <si>
    <t>remi@capitaineremi.com</t>
  </si>
  <si>
    <t>tsn95.fr</t>
  </si>
  <si>
    <t>Yoast SEO,WordPress,Contact Form,Google Font API,JetPack,YouTube Embed</t>
  </si>
  <si>
    <t>tsn95@tsn95.fr</t>
  </si>
  <si>
    <t>villa-andry.fr</t>
  </si>
  <si>
    <t>Google Analytics,jsDelivr,WordPress,Google Maps,FancyBox,CDNJS,Contact Form,YouTube Embed,Leaflet,Mapbox</t>
  </si>
  <si>
    <t>contact@villa-andry.fr,contact@villaandry.fr,direction@villa-andry.fr</t>
  </si>
  <si>
    <t>bozarc.fr</t>
  </si>
  <si>
    <t>YouTube Embed,UIKit,Google Tag Manager</t>
  </si>
  <si>
    <t>mmd@bozarc.fr,info@bozarc.be,privacy@bozarc.be,lefenestron@bozarc.fr,ouvrard@bozarc.fr,pdm@bozarc.fr,abivert@bozarc.fr,md@bozarc.fr,mhm@bozarc.fr,exterieurs-and-co@bozarc.fr,meunierfreres@bozarc.fr,weisz@bozarc.fr,drd@bozarc.fr</t>
  </si>
  <si>
    <t>jeanluchudry.com</t>
  </si>
  <si>
    <t>Google Analytics,Gravatar,Yoast SEO,WordPress,MediaElement.js,MonsterInsights,Contact Form,Google Font API,reCAPTCHA,YouTube Embed</t>
  </si>
  <si>
    <t>contact@jeanluchudry.com</t>
  </si>
  <si>
    <t>extraordinaire.fr</t>
  </si>
  <si>
    <t>contact@extraordinaire.fr</t>
  </si>
  <si>
    <t>geraldinebergon.com</t>
  </si>
  <si>
    <t>Google Analytics,ThemePunch,Yoast SEO,WordPress,MonsterInsights,Moment.js,Contact Form,Google Font API,reCAPTCHA,YouTube Embed,Divi</t>
  </si>
  <si>
    <t>contact@geraldinebergon.com</t>
  </si>
  <si>
    <t>labonnepiscine.com</t>
  </si>
  <si>
    <t>Yoast SEO,WordPress,Contact Form,Google Font API,YouTube Embed,Divi</t>
  </si>
  <si>
    <t>laurent@labonnepiscine.com</t>
  </si>
  <si>
    <t>honda-caen.com</t>
  </si>
  <si>
    <t>Google Maps,Polyfill,YouTube Embed,Google Tag Manager</t>
  </si>
  <si>
    <t>contact.hondafrance@honda-eu.com</t>
  </si>
  <si>
    <t>labernique.com</t>
  </si>
  <si>
    <t>Gravatar,animate.css,MediaElement.js,reCAPTCHA,YouTube Embed</t>
  </si>
  <si>
    <t>contact@labernique.com,gabriel.lucas@labernique.com</t>
  </si>
  <si>
    <t>pozzodiborgo-parfums.com</t>
  </si>
  <si>
    <t>Google Analytics,PayPal Checkout,Google Font API,PrestaShop,Vimeo Embed,YouTube Embed</t>
  </si>
  <si>
    <t>info@pozzodiborgo-parfums.com</t>
  </si>
  <si>
    <t>gazonsdefontainebleau.eu</t>
  </si>
  <si>
    <t>WordPress,Google Maps,Google Font API,Autoptimize,YouTube Embed,Divi</t>
  </si>
  <si>
    <t>gazons@gazonsdefontainebleau.eu</t>
  </si>
  <si>
    <t>schoeffelenvoyage.com</t>
  </si>
  <si>
    <t>Google Analytics,Prototype,script.aculo.us,Drupal Commerce,Vimeo Embed,YouTube Embed</t>
  </si>
  <si>
    <t>contact@schoeffelenvoyage.com,sav@schoffel.fr</t>
  </si>
  <si>
    <t>toameme.ch</t>
  </si>
  <si>
    <t>Google Analytics,Gravatar,Yoast SEO,WordPress,MediaElement.js,MonsterInsights,Contact Form,WP-Statistics,Google Font API,YouTube Embed,Divi</t>
  </si>
  <si>
    <t>info@toameme.ch</t>
  </si>
  <si>
    <t>labaronne-citaf.fr</t>
  </si>
  <si>
    <t>Google Analytics,Yoast SEO,Wordfence,WordPress,Google Maps,Polyfill,Zendesk Chat,Google Font API,Flickity,Autoptimize,OWL Carousel,YouTube Embed,Google Ads,LinkedIn Insights,Google Tag Manager</t>
  </si>
  <si>
    <t>emergency@citaf.eu,communication@citaf.eu</t>
  </si>
  <si>
    <t>pasteur.fr</t>
  </si>
  <si>
    <t>SendinBlue,jQuery CDN,jQuery UI,Drupal Commerce,YouTube Embed,Facebook Ads Pixel,Google Tag Manager</t>
  </si>
  <si>
    <t>lgomez@pasteur.fr,cbuch@pasteur.fr,sbrisse@pasteur.fr,bruhns@pasteur.fr,pcossart@pasteur.fr,marcel.hollenstein@pasteur.fr,marc.chevalier@pasteur.fr,max@pasteur.fr,marc.eloit@pasteur.fr,tmsadek@pasteur.fr,stevenn.volant@pasteur.fr,amine.ghozlane@pasteur.fr,shaman@pasteur.fr,dons@pasteur.fr,mecenat@pasteur.fr,sparis@pasteur.fr,arnaud.echard@pasteur.fr,wolf@pasteur.fr,francois.spitz@pasteur.fr,pedro.alzari@pasteur.fr,marco.bellinzoni@pasteur.fr,jcury@pasteur.fr,presse@pasteur.fr,pcourval@pasteur.fr,rmenard@pasteur.fr,roti@pasteur.fr,pmlledo@pasteur.fr,dannaoui@pasteur.fr,listeria@pasteur.fr,meningo@pasteur.fr,muhamed-kheir.taha@pasteur.fr,james.di-santo@pasteur.fr,chetan.chitnis@pasteur.fr,ivan.moszer@pasteur.fr,fontanet@pasteur.fr,maria.van-kerkhove@pasteur.fr,milieuinterieur@pasteur.fr,divya.unni@pasteur.fr,isabelle.buckle@pasteur.fr,helene.munier-lehmann@pasteur.fr,sven.van-teeffelen@pasteur.fr,laure.bally-cuif@pasteur.fr,alessandro.alunni@pasteur.fr,pbastin@pasteur.fr,oliver.bischof@pasteur.fr,pierre-marie.lledo@pasteur.fr,scconferences@pasteur.fr,david.bikard@pasteur.fr,lluis.quintana-murci@pasteur.fr,rplanel@pasteur.fr,mathieu.picardeau@pasteur.fr,mpopoff@pasteur.fr,nguiso@pasteur.fr,cnrrage@pasteur.fr,edeveaud@pasteur.fr,pgd@pasteur.fr,fanny.sebire@pasteur.fr,elodie.pothin@pasteur.fr,tuco@pasteur.fr,fschweis@pasteur.fr,sylvain.baize@pasteur.fr,christine.petit@pasteur.fr,aziz.el-amraoui@pasteur.fr,yoann.madec@pasteur.fr,crbip@pasteur.fr,michael.white@pasteur.fr,phototheque@pasteur.fr,romain.duda@pasteur.fr,ctls2019@pasteur.fr,philippe.herbomel@pasteur.fr,isabelle.dusfour@pasteur.fr,ogorgett@pasteur.fr,krupovic@pasteur.fr,emmanuelle.fabre@pasteur.fr,contact-c3bi@pasteur.fr,medilabsecure@pasteur.fr,david.prangishvili@pasteur.fr,francoise.norel@pasteur.fr,mdebarbo@pasteur.fr,thomas.gregor@pasteur.fr,jean-yves.tinevez@pasteur.fr,vlagal@pasteur.fr,jycoppee@pasteur.fr,galimand@pasteur.fr,matthieu.domenech-de-celles@pasteur.fr,vvincent@pasteur.fr,patrice.courvalin@pasteur.fr,memhdx@pasteur.fr,axel.bonetto@pasteur.fr,dim.elicit@pasteur.fr,y.germani@pasteur.fr,olivier.leclercq@pasteur.fr,daeron@pasteur.fr,pauline.speder@pasteur.fr,marie-laure.quilici@pasteur.fr,eliane.coeffier@pasteur.fr,valerie.choumet@pasteur.fr,genolist@pasteur.fr,laura.piel@pasteur.fr,agnes.raymond-denise@pasteur.fr,catherine.cecilio@pasteur.fr,sandrine.royer-devaux@pasteur.fr,vaccination@pasteur.fr,secretariat.consultation@pasteur.fr,cnr.yersinia@pasteur.fr,perrine.parize@pasteur.fr,quilici@pasteur.fr,spiroc@pasteur.fr,bruno.charbit@pasteur.fr,vincent.bondet@pasteur.fr,nikaia.smith@pasteur.fr,darragh.duffy@pasteur.fr,jost.enninga@pasteur.fr,inception-d2icalls@pasteur.fr,germano.cecere@pasteur.fr,nguillen@pasteur.fr,evelyne.castanie@pasteur.fr,artur.scherf@pasteur.fr,sebastian.baumgarten@pasteur.fr,janbon@pasteur.fr,christophe.batejat@pasteur.fr,tekaia@pasteur.fr,barcan@pasteur.fr,margab@pasteur.fr,nkhelef@pasteur.fr,chignard@pasteur.fr,nicolas.baillet@pasteur.fr,damien.carli@pasteur.fr,xavier.carnec@pasteur.fr,alexandra.fizet@pasteur.fr,marine.jourdain@pasteur.fr,sophie.krieger@pasteur.fr,mathieu.mateo@pasteur.fr,othmann.merabet@pasteur.fr,caroline.picard@pasteur.fr,beatrice.renaudin@pasteur.fr,justine.schaeffer@pasteur.fr,preiter@pasteur.fr,jebryant@pasteur.fr,gerald.spaeth@pasteur.fr,romain.koszul@pasteur.fr,gerard.eberl@pasteur.fr,therese.malliavin@pasteur.fr,pjcorrin@pasteur.fr,christelle.mazuet@pasteur.fr,jbmasson@pasteur.fr,mohamed.el-beheiry@pasteur.fr,erocha@pasteur.fr,karimova@pasteur.fr,bortzmeyer@pasteur.fr,aaristov@pasteur.fr,benoit.lelandais@pasteur.fr,mlecuit@pasteur.fr,galaxy@pasteur.fr,simon.cauchemez@pasteur.fr,birdy@pasteur.fr,frederic.barras@pasteur.fr,ooc@pasteur.fr,alexander.serov@pasteur.fr,nathalie.sauvonnet@pasteur.fr,sgiroux@pasteur.fr,tblisnic@pasteur.fr,websante@pasteur.fr,rto@pasteur.fr,phd@pasteur.fr,fungibank@pasteur.fr,jean-pierre.levraud@pasteur.fr,vbartolo@pasteur.fr,francois.bontems@pasteur.fr,marie.martin@pasteur.fr,margaret.buckingham@pasteur.fr,olivier.gascuel@pasteur.fr,carniel2@pasteur.fr,setienne@pasteur.fr,nelsolh@pasteur.fr,patrick.england@pasteur.fr,florence.ribadeau-dumas@pasteur.fr,agata.banach-latapy@pasteur.fr,billel.benmimoun@pasteur.fr,maria.rujano@pasteur.fr,marco.gualtieri@pasteur.fr,anna.segu-cristina@pasteur.fr,samy.gobaa@pasteur.fr,m-cohen@pasteur.fr,genevieve.milon@pasteur.fr,anne.derbise@pasteur.fr,dpo@pasteur.fr,coordincnr@pasteur.fr,thierry.planchenault@pasteur.fr,iborloz@pasteur.fr,armelle.phalipon@pasteur.fr,ftangy@pasteur.fr,sylvie.garnero@pasteur.fr,eric.cornes@pasteur.fr,celine.didier@pasteur.fr,doriane.thouvenot@pasteur.fr,rachel.golub@pasteur.fr,georges.wagener@pasteur.fr,helene.strick-marchand@pasteur.fr,philippe.glaser@pasteur.fr,mery.pina-hinojosa@pasteur.fr,julia.chamot-rooke@pasteur.fr,mariette.matondo@pasteur.fr,shaht@pasteur.fr,lobna.gaayeb@pasteur.fr,fxweill@pasteur.fr,romain.levayer@pasteur.fr,frederic.tangy@pasteur.fr,stasy@pasteur.fr,paul-henri.consigny@pasteur.fr,erica.bisesi@pasteur.fr,agessain@pasteur.fr,guillaume.borrel@pasteur.fr,richard.lo-man@pasteur.fr,jcharles@pasteur.fr,tlambert@pasteur.fr,thomasb@pasteur.fr,ghfc1@pasteur.fr,papa-diogop.ndiaye@pasteur.fr,bionfo-ask@pasteur.fr,anu.bashamboo@pasteur.fr,ygermani@pasteur.fr,louis.lambrechts@pasteur.fr,cnrma@pasteur.fr,bvulliez@pasteur.fr,albertm@pasteur.fr,desnoues@pasteur.fr,staparetreat2019@pasteur.fr,x@pasteur.fr,dpetropo@pasteur.fr,benno.schwikowski@pasteur.fr,marion.doucet@pasteur.fr,alzari@pasteur.fr,lfrangeu@pasteur.fr,jcolivo@pasteur.fr,jgugliel@pasteur.fr,jmalonso@pasteur.fr,mktaha@pasteur.fr,jmheard@pasteur.fr,eileen.farnon@pasteur.fr,rebecca.grant@pasteur.fr,ascherf@pasteur.fr,cordero@pasteur.fr,herve.bourhy@pasteur.fr,musee@pasteur.fr,delpeyro@pasteur.fr,gabriel.lepousez@pasteur.fr,stcole@pasteur.fr,cnr-fhv@pasteur.fr,pascale.cossart@pasteur.fr,pabuffet@pasteur.fr,ana.cumano@pasteur.fr,grandsdonateurs@pasteur.fr,caroline.cutte@pasteur.fr,virginie.fermaud@pasteur.fr,sylvie.van-der-werf@pasteur.fr,sophie.ablott@pasteur.fr,laurent.reber@pasteur.fr,vchoisy@pasteur.fr,web@pasteur.fr,biblioformation@pasteur.fr,cibu-pib@pasteur.fr,cibu-piv@pasteur.fr,cibu-pgp@pasteur.fr,anne.lassailly-bondaz@pasteur.fr,sua@pasteur.fr,sabrina.fletcher@pasteur.fr,nilges@pasteur.fr,biobanking-training@pasteur.fr,gfrichar@pasteur.fr,cedbardy@pasteur.fr,enseignement@pasteur.fr,omp@pasteur.fr,jsanti@pasteur.fr,christian.weber@pasteur.fr,carla.saleh@pasteur.fr,didier.montarras@pasteur.fr,pierre.bost@pasteur.fr,njoly@pasteur.fr,anavaj@pasteur.fr,richard.paul@pasteur.fr,hal-pasteur@pasteur.fr,philippe.bousso@pasteur.fr,timothee.boyer-chammard@pasteur.fr,philpott@pasteur.fr,francesca.di-nunzio@pasteur.fr,chantal.bizet@pasteur.fr,cnranaerobies@pasteur.fr,helene.ribierre@pasteur.fr,recrutement@pasteur.fr,asier.saez-cirion@pasteur.fr,forterre@pasteur.fr,secretariat-icareb@pasteur.fr,demande-rbh@pasteur.fr,informatique@pasteur.fr,bureau.stapa@pasteur.fr,michael.nilges@pasteur.fr,gtranvan@pasteur.fr,derzelle@pasteur.fr,vincent.lacoste@pasteur.fr,denfert@pasteur.fr,francois.schweisguth@pasteur.fr,pf6@pasteur.fr,cschmitt@pasteur.fr,ecco2015@pasteur.fr,cpetit@pasteur.fr,fabien.taieb@pasteur.fr,muriel.gugger@pasteur.fr,alessandro.pagliuso@pasteur.fr,emma.colucci@pasteur.fr,olivier.lortholary@pasteur.fr,biu@pasteur.fr,colloquedimelicit@pasteur.fr,abardin@pasteur.fr</t>
  </si>
  <si>
    <t>trailrunnerfoundation.com</t>
  </si>
  <si>
    <t>Reveal.js,WordPress,MapQuest,WooCommerce,Moment.js,Font Awesome,scrollreveal,BootstrapCDN,Google Font API,reCAPTCHA,Glyphicons,YouTube Embed</t>
  </si>
  <si>
    <t>contact@trailrunnerfoundation.com,courses@trailrunnerfoundation.com</t>
  </si>
  <si>
    <t>webcloudesign.fr</t>
  </si>
  <si>
    <t>Google Analytics,Gravatar,Yoast SEO,animate.css,WordPress,WooCommerce,Font Awesome,Contact Form,Elementor,WP-Statistics,Google Font API,reCAPTCHA,AddToAny,OWL Carousel,YouTube Embed,Zabbix</t>
  </si>
  <si>
    <t>contact@webcloudesign.fr</t>
  </si>
  <si>
    <t>serendipia-cc.com</t>
  </si>
  <si>
    <t>Gravatar,WordPress,SoundCloud,Moment.js,Google Font API,WP Super Cache,JetPack,Vimeo Embed,YouTube Embed,Leaflet,getclicky</t>
  </si>
  <si>
    <t>cpmusica@cultstgo.cult.cu</t>
  </si>
  <si>
    <t>lesjules.com</t>
  </si>
  <si>
    <t>Google Analytics,CKEditor,Google Font API,Drupal Commerce,Glyphicons,YouTube Embed</t>
  </si>
  <si>
    <t>hello@lesjules.com</t>
  </si>
  <si>
    <t>smoove.fr</t>
  </si>
  <si>
    <t>Google Analytics,Google Maps,CKEditor,jQuery UI,Google Font API,reCAPTCHA,Drupal Commerce,YouTube Embed</t>
  </si>
  <si>
    <t>l.mercat@smoove.fr,contact@smoove.fr,d.vanderheyden@smoove.fr,marketingcommunication@smoove.fr</t>
  </si>
  <si>
    <t>histoire-superbagneres.fr</t>
  </si>
  <si>
    <t>Google Analytics,Gravatar,WordPress,Font Awesome,Elementor,Google Font API,YouTube Embed</t>
  </si>
  <si>
    <t>contact@histoire-superbagneres.fr</t>
  </si>
  <si>
    <t>coeurdecharente.fr</t>
  </si>
  <si>
    <t>jQuery CDN,jsDelivr,WordPress,Google Maps,FancyBox,jQuery UI,Pure CSS,Font Awesome,Contact Form,BootstrapCDN,reCAPTCHA,AddToAny,YouTube Embed</t>
  </si>
  <si>
    <t>environnement@cma-charente.fr,complexesportifaigre@coeurdecharente.fr,secretariat@coeurdecharente.fr,centreloisirsaigre@coeurdecharente.fr,plui@coeurdecharente.fr,mpeaigre@coeurdecharente.fr,economie@coeurdecharente.fr,entreprisescovid@coeurdecharente.fr</t>
  </si>
  <si>
    <t>coleresdupresent.com</t>
  </si>
  <si>
    <t>MediaElement.js,Google Font API,MailChimp,YouTube Embed</t>
  </si>
  <si>
    <t>coleresdupresent@free.fr</t>
  </si>
  <si>
    <t>cheminsdeboheme.com</t>
  </si>
  <si>
    <t>Google Analytics,Gravatar,Yoast SEO,WordPress,LiteSpeed,MonsterInsights,Font Awesome,CDNJS,Contact Form,Elementor,Google Font API,YouTube Embed</t>
  </si>
  <si>
    <t>isabelkehr@icloud.com</t>
  </si>
  <si>
    <t>stephaneboget.com</t>
  </si>
  <si>
    <t>me@stephaneboget.com</t>
  </si>
  <si>
    <t>scatair.com</t>
  </si>
  <si>
    <t>Google Analytics,Google Font API,reCAPTCHA,PrestaShop,MailChimp,YouTube Embed</t>
  </si>
  <si>
    <t>thermes-saujon.fr</t>
  </si>
  <si>
    <t>secretariat.dr.dubois@thermes-saujon.fr,contact@espace-philae.com,contact@thermes-saujon.fr,ecolethermaledustress@thermes-saujon.fr</t>
  </si>
  <si>
    <t>labox3d.com</t>
  </si>
  <si>
    <t>chrisfight.com</t>
  </si>
  <si>
    <t>Google Analytics,ThemePunch,Lightbox,Google Maps,WooCommerce,Font Awesome,Google Font API,YouTube Embed</t>
  </si>
  <si>
    <t>contact@chrisfight.com</t>
  </si>
  <si>
    <t>mirabeau-04.fr</t>
  </si>
  <si>
    <t>WordPress,Google Maps,MediaElement.js,MapQuest,Moment.js,Font Awesome,BootstrapCDN,Google Font API,YouTube Embed,Leaflet</t>
  </si>
  <si>
    <t>mairie-mirabeau04@wanadoo.fr</t>
  </si>
  <si>
    <t>fruhstuck.fr</t>
  </si>
  <si>
    <t>Google Analytics,Gravatar,Microsoft Ajax Content Delivery Network,WordPress,SoundCloud,Google Font API,Vimeo Embed,YouTube Embed</t>
  </si>
  <si>
    <t>fruhstucker@gmail.com</t>
  </si>
  <si>
    <t>mjc-leshautsdebelleville.com</t>
  </si>
  <si>
    <t>Google Analytics,WordPress,MediaElement.js,Contact Form,Google Font API,YouTube Embed,Bing Maps</t>
  </si>
  <si>
    <t>emerige.com</t>
  </si>
  <si>
    <t>Modernizr,ThemePunch,Google Maps,Amazon S3,jQuery UI,CDNJS,AngularJS,Google Font API,YouTube Embed,Google Tag Manager</t>
  </si>
  <si>
    <t>contact@emerige.com,donneespersonnelles@emerige.com,protecciondedatos@emerige.com</t>
  </si>
  <si>
    <t>numelec.com</t>
  </si>
  <si>
    <t>Gravatar,WordPress,Google Maps,MediaElement.js,WooCommerce,Contact Form,Google Font API,reCAPTCHA,WP Super Cache,YouTube Embed,Divi</t>
  </si>
  <si>
    <t>info@numelec.com,cquaire@numelec.com</t>
  </si>
  <si>
    <t>capricci.fr</t>
  </si>
  <si>
    <t>animate.css,WooCommerce,Google Font API,MailChimp,JetPack,Vimeo Embed,YouTube Embed,Dropbox</t>
  </si>
  <si>
    <t>international@capricci.fr,julien.rejl@capricci.fr,contact@capricci.fr,lili.doillon@capricci.fr,editions@capricci.fr,xiomara.ahumada@capricci.fr,distribution@capricci.fr,presse@capricci.fr</t>
  </si>
  <si>
    <t>cabaret-escale.fr</t>
  </si>
  <si>
    <t>Google Font API,Twitter for Websites,YouTube Embed,wix</t>
  </si>
  <si>
    <t>contact@cabaret-escale.fr,conatct@cabaret-escale.fr,direction@cabaret-escale.fr</t>
  </si>
  <si>
    <t>nouvelle-culture.fr</t>
  </si>
  <si>
    <t>Google Analytics,BuddyPress,Yoast SEO,PayPal Checkout,WordPress,Google Maps,MediaElement.js,Moment.js,jQuery UI,Google Font API,AddToAny,YouTube Embed</t>
  </si>
  <si>
    <t>pierre.raynaud@analyserelationnelle.com,thierry.bernard@groupe-mma.fr,pierre.raynaud@nouvelle-culture.com,olivier.mariotte@nile-consulting.eu,giselle.derangere@gmail.com,thierry.savinel@bayer.com</t>
  </si>
  <si>
    <t>naturactive.fr</t>
  </si>
  <si>
    <t>Google Maps,CKEditor,jQuery UI,Freespee,Google Font API,reCAPTCHA,Drupal Commerce,YouTube Embed,Facebook Ads Pixel,Facebook Customer Chat</t>
  </si>
  <si>
    <t>dpofr@pierre-fabre.com,naturactive@pierre-fabre.com</t>
  </si>
  <si>
    <t>cntelgruc.fr</t>
  </si>
  <si>
    <t>contact@cntelgruc.fr,laurent.bouchet@cntelgruc.fr</t>
  </si>
  <si>
    <t>agglo-limoges.fr</t>
  </si>
  <si>
    <t>Google Analytics,Lightbox,CKEditor,jQuery UI,Drupal Commerce,YouTube Embed</t>
  </si>
  <si>
    <t>communaute-urbaine@limoges-metropole.fr,distribution_magazine@agglo-limoges.fr,frenchtech@agglo-limoges.fr,helene_valleix@agglo-limoges.fr,communitymanager@agglo-limoges.fr,vlim@limoges-metropole.fr,drh-formation@limoges-metropole.fr,drh@limoges-metropole.fr,chaptelat.limousin@wanadoo.fr,velodrome@limoges-metropole.fr,eau-branchements@limoges-metropole.fr,spanc@limoges-metropole.fr,pole@gmail.com,hortence_dugay@agglo-limoges.fr,concertation_franchissementa20@agglo-limoges.fr,limoges_metropole@agglo-limoges.fr,distribution_magazines@agglo-limoges.fr,elodie_blanchard@agglo-limoges.fr,visite_recyclage@agglo-limoges.fr,jeunesenscene@agglo-limoges.fr,eau@limoges-metropole.fr,laurenn.lemilbeau@limoges-metropole.fr</t>
  </si>
  <si>
    <t>test-eden62.fr</t>
  </si>
  <si>
    <t>Google Analytics,ThemePunch,Yoast SEO,Lightbox,WordPress,prettyPhoto,Google Maps,MediaElement.js,Moment.js,Font Awesome,Contact Form,Elementor,Google Font API,Glyphicons,OWL Carousel,YouTube Embed</t>
  </si>
  <si>
    <t>contact@eden62.fr</t>
  </si>
  <si>
    <t>mytradingshop.com</t>
  </si>
  <si>
    <t>Google Analytics,Yoast SEO,jQuery CDN,OneSignal,WordPress,WP Rocket,WooCommerce,jQuery UI,Font Awesome,Contact Form,Google Font API,JetPack,YouTube Embed,Stripe</t>
  </si>
  <si>
    <t>benjamin.vialle@readyfortrading.com</t>
  </si>
  <si>
    <t>voixsivoixla.com</t>
  </si>
  <si>
    <t>contact@voixsivoixla.com</t>
  </si>
  <si>
    <t>amzair.eu</t>
  </si>
  <si>
    <t>Google Analytics,Gravatar,Yoast SEO,WordPress,Google Maps,MediaElement.js,WP Rocket,Contact Form,Google Font API,reCAPTCHA,OWL Carousel,YouTube Embed</t>
  </si>
  <si>
    <t>contact@amzair.eu,contact@amzair.fr</t>
  </si>
  <si>
    <t>kawaso.fr</t>
  </si>
  <si>
    <t>contact@kawaso.fr</t>
  </si>
  <si>
    <t>dronespot.fr</t>
  </si>
  <si>
    <t>Google Analytics,Google Maps,Font Awesome,CDNJS,Google Font API,YouTube Embed</t>
  </si>
  <si>
    <t>support@dronespot.fr</t>
  </si>
  <si>
    <t>lebercha.be</t>
  </si>
  <si>
    <t>Google Analytics,WordPress,FlexSlider,Google Font API,YouTube Embed</t>
  </si>
  <si>
    <t>info@statioromana.org</t>
  </si>
  <si>
    <t>papaestfatigue.com</t>
  </si>
  <si>
    <t>info@papaestfatigue.com</t>
  </si>
  <si>
    <t>loi-attraction.fr</t>
  </si>
  <si>
    <t>Google Analytics,Yoast SEO,WordPress,MediaElement.js,Amazon S3,Contact Form,Google Font API,reCAPTCHA,JetPack,YouTube Embed,1TPE.com,Ezoic</t>
  </si>
  <si>
    <t>alainbonet@nana.co.il,sisterhood@prepareforchange.net</t>
  </si>
  <si>
    <t>itnumeric.com</t>
  </si>
  <si>
    <t>Google Analytics,Yoast SEO,Wordfence,WordPress,FlexSlider,Google Font API,WP Super Cache,YouTube Embed</t>
  </si>
  <si>
    <t>whalll.be</t>
  </si>
  <si>
    <t>Google Analytics,SendinBlue,WordPress,MonsterInsights,MailChimp,AddThis,Vimeo Embed,YouTube Embed</t>
  </si>
  <si>
    <t>billetterie@whalll.be,info@whalll.be,congres@whalll.be,centre.congres@whalll.be</t>
  </si>
  <si>
    <t>elsassbike.fr</t>
  </si>
  <si>
    <t>Gravatar,WordPress,WooCommerce,Google Font API,AddToAny,YouTube Embed</t>
  </si>
  <si>
    <t>info@elsassbike.fr</t>
  </si>
  <si>
    <t>ville-beligneux.fr</t>
  </si>
  <si>
    <t>Google Analytics,Google Maps,FlexSlider,jQuery UI,Vimeo Embed,YouTube Embed</t>
  </si>
  <si>
    <t>mairie@ville-beligneux.fr,bibliotheque@ville-beligneux.fr,info@ville-dagneux.fr,infos@ville-balan.fr,ville-pizay@wanadoo.fr,ville-saintecroix@wanadoo.fr,alain.curtat@sfr.fr,mairie@ville-montluel.fr,auvillage-saintecroix@orange.fr,bibliotheque.balan@gmail.com,association-philatelique.de-la-cotiere@laposte.net,beligneux.histoire.culture@gmail.com,court.circuit.beligneux@gmail.com,ain@ufc-quechoisir.org,relais-emploi@ville-montluel.fr,ludocotiere@gmail.com,mairiebressolles@hotmail.com,info.bressolles@gmail.com</t>
  </si>
  <si>
    <t>reponsesbio.shop</t>
  </si>
  <si>
    <t>Google Analytics,Gravatar,Modernizr,Yoast SEO,jQuery CDN,WordPress,WooCommerce,getresponse,Font Awesome,CDNJS,Contact Form,BootstrapCDN,Google Font API,WP Super Cache,OWL Carousel,Vimeo Embed,YouTube Embed</t>
  </si>
  <si>
    <t>contact@reponsesbio.shop</t>
  </si>
  <si>
    <t>ladresse-dijon.com</t>
  </si>
  <si>
    <t>Google Analytics,Google Maps,jQuery UI,Font Awesome,BootstrapCDN,Google Font API,Glyphicons,OWL Carousel,YouTube Embed,Hotjar</t>
  </si>
  <si>
    <t>agrotoulousains.org</t>
  </si>
  <si>
    <t>Google Analytics,Modernizr,LocationIQ,Font Awesome,reCAPTCHA,AddThis,YouTube Embed,Leaflet</t>
  </si>
  <si>
    <t>contact@agrotoulousains.org,a.ramirez@uniagro.fr,carrieres@uniagro.fr,president@uniagro.fr,paysdelaloire@uniagro.fr,benevoles@uniagro.fr,emploi@uniagro.fr,rhonealpes@uniagro.fr,coordination@terroirs44.org,iledefrance@uniagro.fr,iledefrance@uniagro.fr.ou,marinedecherisey@ariseal.fr,thibault.bulabois06@uniagro.fr,florence.fargier84@uniagro.fr,virginielangloisarnera@yahoo.com,laurent.mamou@arsene-taxand.com,remi.lebouteiller@propolis-developpement.com,olivier.pleple80@uniagro.fr,mickael@lesfeuxdoptimisme.com,ghislain@psyaparis.com,lld@aptalumni.org,planeteagro@uniagro.fr,communication@agrotoulousains.org,centre@uniagro.fr,c.nunez@uniagro.fr,c.babel@uniagro.fr,vincent.moulinwright82@uniagro.fr,evenements@agrotoulousains.org,decennales@agrotoulousains.org,alexandra.rossi04@uniagro.fr,annecharlotte.reix01@uniagro.fr,magalie.ballan06@uniagro.fr,achangeant13@uniagro.fr,dmathiot65@uniagro.fr,arnaud.bontemps99@uniagro.fr,philippe.vergnet81@aptalumni.org,rene.vallet69@uniagro.fr,pierre-yves.roullier87@uniagro.fr,philippe.rivals75@aptalumni.org,georges.bonneau67@uniagro.fr,francois.longeaux84@uniagro.fr,claire.romanens81@uniagro.fr,corinne.caesemaecker89@uniagro.fr,sandrine.dauphin95@uniagro.fr,christophe.rigo80@uniagro.fr,hubert.simon75@uniagro.fr,isabelle.richard00@uniagro.fr,carine.pessarossi96@uniagro.fr,jennifer.baciuchka92@uniagro.fr,nathalie.senesse04@uniagro.fr,laurence.heydel-grillere90@uniagro.fr,tresorier@agrotoulousains.org,hautenormandie@uniagro.fr,bassenormandie@uniagro.fr,agrodirigeants-bureau@uniagro.fr,secretariat@agro-paca.org,presid@agro-paca.org,sarah.grimaud@limagrain.com,placoste@auchan.fr,leslie.gaillard@alcimed.com,fcel@france-conseil-elevage.fr,tresor@agro-paca.org,matthieu@ticketforchange.org,alexandre@ticketforchange.org,visitesaufildelart@gmail.com,jean-paul.boy@insa-alumni-lyon.fr,limousin@uniagro.fr,languedoc-roussillon@uniagro.fr,ambre.fabing@agroparistech.fr,jean.delaveau@lyophitech.fr,averleyen@dataswati.com,luca.ben-moura@agroparistech.fr,fthierart@myeasyfarm.com,brian.craig.jester@synovance.com,gilles.delaporte@elzeard.co,annie.adiogo@agroparistech.fr,pronzola.l@lotaemi.com,gabriel.r@algorapolis.fr,capucine.razou@elsyfood.com,mathias.katz@agroparistech.fr</t>
  </si>
  <si>
    <t>speck-sports.com</t>
  </si>
  <si>
    <t>Google Analytics,Gravatar,Yoast SEO,Lightbox,Avis-Verifies,jQuery UI,Amazon Payments,Google Font API,reCAPTCHA,PrestaShop,JetPack,YouTube Embed,Bing Ads,Google Ads</t>
  </si>
  <si>
    <t>contact@speck-sports.com,info@speck-sports.com</t>
  </si>
  <si>
    <t>comixtrip.fr</t>
  </si>
  <si>
    <t>Google Analytics,Gravatar,BuddyPress,Yoast SEO,WordPress,Google Maps,WP Rocket,Google Font API,Twitter for Websites,YouTube Embed</t>
  </si>
  <si>
    <t>redaction@comixtrip.fr,contact@comixtrip.fr,contact@fantrippers.com</t>
  </si>
  <si>
    <t>dalilou.fr</t>
  </si>
  <si>
    <t>Google Analytics,Modernizr,Yoast SEO,jQuery CDN,WordPress,MonsterInsights,CDNJS,Contact Form,Google Font API,YouTube Embed</t>
  </si>
  <si>
    <t>contact@dalilou.fr</t>
  </si>
  <si>
    <t>mizenbox.com</t>
  </si>
  <si>
    <t>Google Analytics,Gravatar,ThemePunch,Wordfence,WordPress,WP Rocket,Contact Form,Google Font API,reCAPTCHA,YouTube Embed,Facebook Ads Pixel</t>
  </si>
  <si>
    <t>contact@mizenbox.com</t>
  </si>
  <si>
    <t>ebd-agence.fr</t>
  </si>
  <si>
    <t>ThemePunch,Yoast SEO,WordPress,Google Maps,MediaElement.js,Font Awesome,Contact Form,Google Font API,OWL Carousel,Vimeo Embed,YouTube Embed</t>
  </si>
  <si>
    <t>contact@ebd-agence.fr</t>
  </si>
  <si>
    <t>handiplage.fr</t>
  </si>
  <si>
    <t>Google Analytics,jQuery CDN,jsDelivr,animate.css,Google Maps,Font Awesome,CDNJS,Google Font API,Drupal Commerce,YouTube Embed</t>
  </si>
  <si>
    <t>handiplage@handiplage.fr,cd64@handisport.org</t>
  </si>
  <si>
    <t>nuppio.com</t>
  </si>
  <si>
    <t>Google Analytics,Google Maps,FlexSlider,Font Awesome,reCAPTCHA,YouTube Embed</t>
  </si>
  <si>
    <t>support@nuppio.com,contact@nuppio.com</t>
  </si>
  <si>
    <t>exactmusic.fr</t>
  </si>
  <si>
    <t>WordPress,Amazon S3,Google Font API,YouTube Embed</t>
  </si>
  <si>
    <t>contact@exactmusic.fr</t>
  </si>
  <si>
    <t>le-gout-de-la-psychanalyse.fr</t>
  </si>
  <si>
    <t>Google Analytics,Yoast SEO,WordPress,CloudFront,YouTube Embed</t>
  </si>
  <si>
    <t>bdf@deflorence.com</t>
  </si>
  <si>
    <t>carnetsdubusiness.com</t>
  </si>
  <si>
    <t>Google Analytics,Google Font API,YouTube Embed,themoneytizer</t>
  </si>
  <si>
    <t>sfeni.fr</t>
  </si>
  <si>
    <t>Google Analytics,Ruby on Rails,Google Font API,YouTube Embed,Ruby,Facebook Ads Pixel,Google Ads,Google Tag Manager</t>
  </si>
  <si>
    <t>contact@sfeni.fr</t>
  </si>
  <si>
    <t>franchise-management.com</t>
  </si>
  <si>
    <t>Google Analytics,jQuery CDN,jsDelivr,WordPress,WP Rocket,Google Font API,MailChimp,Autoptimize,YouTube Embed,Google Tag Manager</t>
  </si>
  <si>
    <t>bartolomeu@franchise-management.com,contact@franchise-management.com,mignot@franchise-management.com</t>
  </si>
  <si>
    <t>entrepreneurhero.fr</t>
  </si>
  <si>
    <t>Google Analytics,WordPress,WP Rocket,Hello Bar,Google Font API,Vimeo Embed,YouTube Embed,Facebook Ads Pixel</t>
  </si>
  <si>
    <t>contact@entrepreneurhero.fr</t>
  </si>
  <si>
    <t>profield-events-group.com</t>
  </si>
  <si>
    <t>WordPress,WP Rocket,Google Font API,YouTube Embed</t>
  </si>
  <si>
    <t>fbondoux@profieldevents.com,ssaraiva@profieldevents.com,assayag@profieldevents.com,vbelin@profieldevents.com,iberthelon@profieldevents.com,mbesson@profieldevents.com,pbetto@profieldevents.com,ablondeau@profieldevents.com,julie@profieldevents.com,mdebar@profieldevents.com,mdumetz@profieldevents.com,mferreira@profieldevents.com,jmartin@profieldevents.com,aregazzi@profieldevents.com,lsanseverino@profieldevents.com,jschwab@profieldevents.com,egarcia@profieldevents.com,jtomasik@profieldevents.com</t>
  </si>
  <si>
    <t>villa-m.fr</t>
  </si>
  <si>
    <t>Google Analytics,jQuery CDN,jsDelivr,WordPress,CDNJS,Google Font API,YouTube Embed,AT INTERNET</t>
  </si>
  <si>
    <t>bourses@villa-m.fr,communication@villa-m.fr,fonds.dotation@villa-m.fr</t>
  </si>
  <si>
    <t>formapart.fr</t>
  </si>
  <si>
    <t>Google Analytics,Modernizr,WordPress,Contact Form,scrollreveal,reCAPTCHA,OWL Carousel,Vimeo Embed,YouTube Embed,Mapbox</t>
  </si>
  <si>
    <t>estellemairesse@formapart.fr,soniacamus@formapart.fr,contact@formapart.fr,elise.levinson@soletcivilisation.fr</t>
  </si>
  <si>
    <t>proxycoach.fr</t>
  </si>
  <si>
    <t>Google Analytics,Gravatar,Gravity Forms,Yoast SEO,BuySellAds,WordPress,OpenCart,WP Rocket,Contact Form,Google Font API,YouTube Embed,Avada</t>
  </si>
  <si>
    <t>yann@proxycoach.fr</t>
  </si>
  <si>
    <t>lesacre.com</t>
  </si>
  <si>
    <t>Yoast SEO,Wordfence,SoundCloud,MediaElement.js,Contact Form,Google Font API,YouTube Embed,Divi</t>
  </si>
  <si>
    <t>contact@lesacre.com,stephane@lesacre.com</t>
  </si>
  <si>
    <t>igi38.fr</t>
  </si>
  <si>
    <t>MooTools,AddThis,YouTube Embed,Joomla</t>
  </si>
  <si>
    <t>contact@igi38.fr</t>
  </si>
  <si>
    <t>noemiecedille.fr</t>
  </si>
  <si>
    <t>Google Analytics,Gravatar,Modernizr,TweenMax,PayPal Checkout,WordPress,Google Maps,MonsterInsights,WooCommerce,Contact Form,Google Font API,Flickity,JetPack,Vimeo Embed,YouTube Embed</t>
  </si>
  <si>
    <t>noemie.cedille@gmail.com</t>
  </si>
  <si>
    <t>autoeasy.fr</t>
  </si>
  <si>
    <t>Google Analytics,Google Maps,reCAPTCHA,YouTube Embed,Facebook Ads Pixel,Google Tag Manager</t>
  </si>
  <si>
    <t>arnaud.hue@autoeasy.fr,olivier.hebrard@autoeasy.fr,mathilde.morel@autoeasy.fr,eric.lefebvre@autoeasy.fr,johann.riviere@autoeasy.fr,jordan.barraud@autoeasy.fr,romain.dejesse@autoeasy.fr,anis.hb@autoeasy.fr,charlene.ianni@autoeasy.fr,frederic.dupin@autoeasy.fr,franck.remiremont@autoeasy.fr,sandrine@autoeasy.fr,stephane.bontout@autoeasy.fr,dominique.atounga@autoeasy.fr</t>
  </si>
  <si>
    <t>randonat.fr</t>
  </si>
  <si>
    <t>Google Analytics,Yoast SEO,WordPress,MonsterInsights,Google Font API,YouTube Embed</t>
  </si>
  <si>
    <t>contact@randonat.fr</t>
  </si>
  <si>
    <t>swissbois.ch</t>
  </si>
  <si>
    <t>Google Analytics,WordPress,Google Maps,FlexSlider,Contact Form,Google Font API,JetPack,YouTube Embed</t>
  </si>
  <si>
    <t>stauffacher@swissbois.ch</t>
  </si>
  <si>
    <t>top-star.fr</t>
  </si>
  <si>
    <t>animate.css,CDNJS,Google Font API,reCAPTCHA,YouTube Embed,Paddle,Google Tag Manager</t>
  </si>
  <si>
    <t>questions@topstar.fr,pros@topstar.fr</t>
  </si>
  <si>
    <t>parties-civiles-asso.fr</t>
  </si>
  <si>
    <t>Gravatar,Font Awesome,Google Font API,YouTube Embed,phpBB,Akamai Technologies</t>
  </si>
  <si>
    <t>contact@parties-civiles-asso.fr,contact@enleverparties-civiles-asso.fr</t>
  </si>
  <si>
    <t>papillesetpupilles.fr</t>
  </si>
  <si>
    <t>Google Analytics,Gravatar,Outbrain,OneSignal,WordPress,StatCounter,W3 Total Cache,StackPath,Google Adsense,Google Font API,YouTube Embed,Teads</t>
  </si>
  <si>
    <t>papilles@gmail.com,anne@papillesetpupilles.fr,financeaidefinancier@gmail.com,aurelie.peresutti@gmail.com,culinaireamoula@gmail.com,lafeeinthecake@yahoo.fr,annie.moreau12@orange.fr,muriel.marechal@orange.fr,plumelechat@club.fr,christianeblanquet@gmail.com,grandmarabout.dubenin@live.fr,laurencebordes@laposte.net,yannick.machet85@gmail.com,etiennefendeleur@orange.fr,maia.lacaberats@free.fr,meledjemelei@yahoo.com,gauthier.fe@videotron.ca,kevinl_ahaut@orange.fr</t>
  </si>
  <si>
    <t>youlovewords.com</t>
  </si>
  <si>
    <t>Google Analytics,PandaDoc,ThemePunch,Yoast SEO,OptinMonster,HubSpot,WordPress,MediaElement.js,Amazon S3,TypeForm,Contact Form,Google Font API,JetPack,YouTube Embed,Hotjar,Drift,Facebook Ads Pixel,Crisp,Google Tag Manager</t>
  </si>
  <si>
    <t>support@youlovewords.com,auriane@youlovewords.com,contact@youlovewords.com,ines@youlovewords.com,julia@youlovewords.com</t>
  </si>
  <si>
    <t>labrouetteetlepanier.fr</t>
  </si>
  <si>
    <t>Google Analytics,Gravatar,WordPress,Squarespace,MailChimp,Vimeo Embed,YouTube Embed</t>
  </si>
  <si>
    <t>assolabrouetteetlepanier@gmail.com,jardin@labrouetteetlepanier.fr,asso@labrouetteetlepanier.fr,vivreenmontagnesdugiffres@gmail.com,semences@artichauts.ch</t>
  </si>
  <si>
    <t>focusinfos.net</t>
  </si>
  <si>
    <t>Google Analytics,Yoast SEO,WordPress,CDNJS,Google Font API,YouTube Embed</t>
  </si>
  <si>
    <t>focusinfos@focusinfos.net,contact@focusyakou.com</t>
  </si>
  <si>
    <t>stjo-secondigny.fr</t>
  </si>
  <si>
    <t>ThemePunch,WordPress,Google Maps,Google Font API,WP Super Cache,YouTube Embed,Divi</t>
  </si>
  <si>
    <t>st-joseph.secondigny@bbox.fr</t>
  </si>
  <si>
    <t>dubois-promotion.fr</t>
  </si>
  <si>
    <t>Yoast SEO,WordPress,CDNJS,reCAPTCHA,Autoptimize,YouTube Embed,Google Tag Manager</t>
  </si>
  <si>
    <t>contact@dubois-promotion.fr</t>
  </si>
  <si>
    <t>canalakashique.fr</t>
  </si>
  <si>
    <t>bonnard.didier30@laposte.net</t>
  </si>
  <si>
    <t>elearnagency.com</t>
  </si>
  <si>
    <t>Gravatar,Yoast SEO,WordPress,jQuery UI,Google Font API,reCAPTCHA,YouTube Embed</t>
  </si>
  <si>
    <t>info@elearnagency.com,dev@elearnagency.com</t>
  </si>
  <si>
    <t>celine-racine.com</t>
  </si>
  <si>
    <t>Google Analytics,Gravatar,Yoast SEO,WordPress,MonsterInsights,Elementor,Google Font API,WP Super Cache,YouTube Embed,Facebook Ads Pixel,Thrive Cart,Thrive Leads</t>
  </si>
  <si>
    <t>contact@celine-racine.com</t>
  </si>
  <si>
    <t>les-villas.fr</t>
  </si>
  <si>
    <t>Google Analytics,jQuery CDN,Reveal.js,jQuery UI,CDNJS,Google Font API,YouTube Embed</t>
  </si>
  <si>
    <t>edmonde.blanjacquier@les-villas.fr,bordeaux@les-villas.fr</t>
  </si>
  <si>
    <t>ardechegrandair.com</t>
  </si>
  <si>
    <t>Google Analytics,FlexSlider,jQuery UI,AddThis,YouTube Embed,Facebook Ads Pixel,weebly</t>
  </si>
  <si>
    <t>contact@ardechegrandair.com,spf.annonay@orange.fr,dumas.tourisme@gmail.com,communication@quelquesparts.fr,contact@annonay-plus.com,accueil@annonayrhoneagglo.fr,gourmandisedardeche@gmail.com,institut.bio@ekibio.fr,spa@domainestclair.fr,contact@sante-reflexo.fr,aurelie@fressenon.com,lespadespins@gmail.com,contact@escapade-spa.fr,lesvieuxvolantsardechois@outlook.fr,info@lavanaude.org,contact@laribouldingue.com,brellestorming@gmail.com,boulieu.trail@gmail.com,communedestclair@wanadoo.fr,museeducar@lavanaude.org,citeduchocolat@valrhona.fr,museedeletrange@gmail.com,mairieserrieres@orange.fr,moulinage.barou@wanadoo.fr,maisondesvins@cave-saint-desirat.fr,contact@musee-papeteries-canson-montgolfier.fr,info@jeangauthier.com,mineralandco@free.fr,contact@lemoutona3pattes.fr,energykarting@orange.fr,contact@lelieu.fr,lecomplexe07@gmail.com,contact@annonayescapegame.fr,annonaybowling@yahoo.fr,lecaps07@gmail.com,ydsports07@gmail.com,levipclub.annonay@gmail.com,lapresquile@smac07.com,contact@aubergedulac.fr,jeromeannonay@gmail.com,restaurant@domainestclair.fr,restaurantmerle@gmail.com,lespausesgourmandes@gmail.com,lessentiel07@gmail.com,contact@auberge-thorrenc.com,contact@le-bouchon-gourmand.fr,lablache.restaurant.ardeche@gmail.com,contact@restaurant-daddycool.fr,roberts.compagnie@gmail.com,nicolas.rouviere@hotmail.fr,christophe.delaval@neuf.fr,jerome-escabelle@orange.fr,lacasaday07@gmail.com,opuswine2@orange.fr,auwagonvernosc07@orange.fr,info@oasisardeche.com,boisettoiles@gmail.com,info@campingbaslarin.com,info@campingdandance.com,naturo.anne@gmail.com,annonay.gite@free.fr,nadette1962@gmail.com,regis.bouchardeau@yahoo.fr,contact@gites-de-france-ardeche.com,valette.sandrine@bbox.fr,marcellegamon@yahoo.fr,detanger@orange.fr,mairie.ardoix@inforoutes-ardeche.fr,mairie-roiffieux@wanadoo.fr,inforesa@lapalisse-peaugres.com,marienoelle.guerin639@gmail.com,chezmary.ardeche@gmail.com,contact@la-cance.fr,lorant_marie@hotmail.fr,larochepereandre@gmail.com,murano.jeanclaude@gmail.com,chezpilou07@gmail.com,attelay@laposte.net,espacenordique@cc-montsdupilat.fr,boutique@bonbons-julien.fr,pilatitou@gmail.com,contact@parcdelaclairiere.fr,ot.haut-pilat@wanadoo.fr,safari@safari-peaugres.com,info@espaceeauxvives.com,info@hotel-schaeffer.com,contact@hotel-la-siesta.eu,reservation@domainestclair.fr,contact@monhotel.eu,ladesirade2@orange.fr,hoteldumidi.annonay@orange.fr,mairie@vernosc.fr,myresto@hotmail.fr,restoquai@hotmail.com,lesburgersdesophie@gmail.com,annonay@cneap.fr,gitedelachanal07@orange.fr,endurolagorre@gmail.com</t>
  </si>
  <si>
    <t>vocallegra.fr</t>
  </si>
  <si>
    <t>Google Analytics,Gravatar,Yoast SEO,WordPress,ClickFunnels,Google Font API,reCAPTCHA,ActiveCampaign,YouTube Embed</t>
  </si>
  <si>
    <t>info@vocallegra.fr</t>
  </si>
  <si>
    <t>lycee-polyvalent-elorn-landerneau.fr</t>
  </si>
  <si>
    <t>Gravatar,WordPress,MediaElement.js,Font Awesome,Google Font API,JetPack,YouTube Embed</t>
  </si>
  <si>
    <t>contact@fablorn.net,partedis-812640@cvmail.com</t>
  </si>
  <si>
    <t>rdg-collection.com</t>
  </si>
  <si>
    <t>Google Analytics,Gravatar,Yoast SEO,WordPress,Google Maps,FlexSlider,Font Awesome,Google Font API,YouTube Embed</t>
  </si>
  <si>
    <t>contact@rdg-collection.com</t>
  </si>
  <si>
    <t>salondelachasse.com</t>
  </si>
  <si>
    <t>Google Analytics,Yoast SEO,WordPress,Google Maps,MediaElement.js,Contact Form,Google Font API,YouTube Embed</t>
  </si>
  <si>
    <t>info@salondelachasse.com</t>
  </si>
  <si>
    <t>ozae-graviersdeco.com</t>
  </si>
  <si>
    <t>Gravatar,Yoast SEO,Wordfence,WordPress,Google Maps,Contact Form,BootstrapCDN,YouTube Embed</t>
  </si>
  <si>
    <t>contact@ozae-graviersdeco.com,lessables@ozae-graviersdeco.com,chantonnay@ozae-graviersdeco.com,challans@ozae-graviersdeco.com,lesherbiers@ozae-graviersdeco.com</t>
  </si>
  <si>
    <t>msh-reseau.fr</t>
  </si>
  <si>
    <t>Google Analytics,Lightbox,Google Maps,Google Font API,Drupal Commerce,Twitter for Websites,YouTube Embed</t>
  </si>
  <si>
    <t>databfc@sciencesconf.org,isabelle.ganzetti@mshb.fr,sylvie.delacroix@univ-rennes2.fr,aap@msh-reseau.fr,marion.landre@mshe.univ-fcomte.fr,julien.mary@mshsud.org,rnmsh@msh-paris.fr,elena.pierazzo@univ-grenoble-alpes.fr,bjouve@msh-reseau.fr,david.chesnet@univ-poitiers.fr,chiara.chelini@msh-reseau.fr,lbarbot@msh-reseau.fr,marie.bertin@meshs.fr,janis.monchet@meshs.fr,contacts@meshs.fr,mshst-communication@univ-tlse2.fr</t>
  </si>
  <si>
    <t>komitid.fr</t>
  </si>
  <si>
    <t>Google Analytics,Gravatar,Yoast SEO,jQuery CDN,OneSignal,WordPress,SoundCloud,Amazon S3,W3 Total Cache,DoubleClick.Net,Turner CDN,CDNJS,Contact Form,BootstrapCDN,Google Adsense,Google Font API,reCAPTCHA,MailChimp,Glyphicons,Vimeo Embed,YouTube Embed,Stripe,Facebook Ads Pixel,Akamai Technologies</t>
  </si>
  <si>
    <t>jeux@yagg.com,maxime.donzel@yagg.com,sos@sos-homophobie.org,degommeuses.rosa@gmail.com,contact@yagg.com</t>
  </si>
  <si>
    <t>scootergt.net</t>
  </si>
  <si>
    <t>Google Analytics,Google Adsense,YouTube Embed,RevolverMaps</t>
  </si>
  <si>
    <t>contact@scootergt.net</t>
  </si>
  <si>
    <t>smartsupervisors.com</t>
  </si>
  <si>
    <t>Google Analytics,Gravatar,animate.css,WordPress,WP Rocket,Font Awesome,Google Font API,Vimeo Embed,YouTube Embed</t>
  </si>
  <si>
    <t>contact@smartsupervisors.com</t>
  </si>
  <si>
    <t>saintseurin.info</t>
  </si>
  <si>
    <t>Google Analytics,SendinBlue,Yoast SEO,jsDelivr,WordPress,Google Maps,Moment.js,Contact Form,YouTube Embed</t>
  </si>
  <si>
    <t>lecture.saintseurin@gmail.com</t>
  </si>
  <si>
    <t>seniortransition.fr</t>
  </si>
  <si>
    <t>Google Analytics,Gravatar,Gravity Forms,Yoast SEO,OneSignal,WordPress,MediaElement.js,WP Rocket,FlexSlider,Font Awesome,Google Font API,OWL Carousel,YouTube Embed,Taboola,Facebook Ads Pixel,Bing Ads,Google Ads,Thrive Cart,Thrive Leads,Pardot,Leaflet</t>
  </si>
  <si>
    <t>contact@seniortransition.fr</t>
  </si>
  <si>
    <t>lejardinparallele.fr</t>
  </si>
  <si>
    <t>contact@lejardinparallele.fr,jardinparallele@gmail.com,communication@lejardinparallele.fr,regie@lejardinparallele.fr</t>
  </si>
  <si>
    <t>chu-reims.fr</t>
  </si>
  <si>
    <t>Ruby on Rails,YouTube Embed,Ruby</t>
  </si>
  <si>
    <t>mviguier@chu-reims.fr,corinnemaitre@chu-reims.fr,clampson@chu-reims.fr,cecile.leleu@chu-reims.fr,esantini@chu-reims.fr,vlegros@chu-reims.fr,lramont@chu-reims.fr,fmaquart@chu-reims.fr,cellulemarches@chu-reims.fr,adenoyer@chu-reims.fr,plamart@chu-reims.fr,landreoletti@chu-reims.fr,communication@chu-reims.fr,cvi@chu-reims.fr,ofoglietta@chu-reims.fr,bvesselle@chu-reims.fr,xohl@chu-reims.fr,alannoy@chu-reims.fr,ecolepuer@chu-reims.fr,ifap-sec@chu-reims.fr,ifmk@chu-reims.fr,formationsecmed@chu-reims.fr,mlabrousse@chu-reims.fr,aservettaz@chu-reims.fr,achays@chu-reims.fr,cdechamps@chu-reims.fr,flimosin@chu-reims.fr,lpierot@chu-reims.fr,pbernard@chu-reims.fr,carndt@chu-reims.fr,ftoure@chu-reims.fr,abenaissa@chu-reims.fr,jeutrope@chu-reims.fr,gloron@chu-reims.fr,draucherchene@chu-reims.fr,gdirez@chu-reims.fr,joudart@chu-reims.fr,fbanisadr@chu-reims.fr,asaenz@chu-reims.fr,lwack@chu-reims.fr,acrolland@chu-reims.fr,jmperotin-collard@chu-reims.fr,vrouvroy@chu-reims.fr,bbliotheque@chu-reims.fr,jpgraftieaux@chu-reims.fr,atourbah@chu-reims.fr,fblanchard@chu-reims.fr,ttrenque@chu-reims.fr,aleon@chu-reims.fr,ivillena@chu-reims.fr,aline.dupont@chu-reims.fr,jcurtz@chu-reims.fr,rfrancois@chu-reims.fr,clepouse@chu-reims.fr,formationarm@chu-reims.fr,mdocofenzy@chu-reims.fr,rgarnotel@chu-reims.fr,pgillery@chu-reims.fr,bmonlibert@chu-reims.fr,ebertin@chu-reims.fr,mabely@chu-reims.fr,concours-ifsi@chu-reims.fr,aleclainche@chu-reims.fr,jnardi@chu-reims.fr,pharmacovigilance@chu-reims.fr,tumorotheque@chu-reims.fr,institutdelaprostate@chu-reims.fr,dpd@chu-reims.fr,vdurlach@chu-reims.fr,ftorossian@chu-reims.fr,aadam@chu-reims.fr,cleleu@chu-reims.fr,ppalamaringue@chu-reims.fr,bpignon@chu-reims.fr,pnguyen@chu-reims.fr,cpias.grand-est@chu-reims.fr,hmoret@chu-reims.fr,choeffel-fornes@chu-reims.fr,refractive@chu-reims.fr,mphilippot@chu-reims.fr,pmauran@chu-reims.fr,jancel@chu-reims.fr,presse@chu-reims.fr,crocaboy@chu-reims.fr,djolly@chu-reims.fr,friviere@chu-reims.fr,ahuguenin@chu-reims.fr,ecole.as@chu-reims.fr,pmorville@chu-reims.fr,dtoubas@chu-reims.fr,ajuillard@chu-reims.fr,hquinart@chu-reims.fr,adesmons@chu-reims.fr,mrivollier@chu-reims.fr,obouche@chu-reims.fr,mvazel@chu-reims.fr,secretariatamp@chu-reims.fr,rgabriel@chu-reims.fr,jplee@chu-reims.fr,edurot@chu-reims.fr,cfeldmann@chu-reims.fr,chenry@chu-reims.fr,rtaiar@chu-reims.fr,pgaudry@chu-reims.fr,mhentzien@chu-reims.fr,gschmit@chu-reims.fr,bnpham@chu-reims.fr,cdiallo@chu-reims.fr,lduliere@chu-reims.fr,swalbert@chu-reims.fr,flardy-gaillot@chu-reims.fr,mleflon-baudoux@chu-reims.fr,ograesslin@chu-reims.fr,hmedard@chu-reims.fr,gcadiot@chu-reims.fr,aoportus@chu-reims.fr,equipemobilesoinspalliatifs@chu-reims.fr,hjager@chu-reims.fr,acharlier@chu-reims.fr,aafonso@chu-reims.fr,elecoanet@chu-reims.fr,strichot@chu-reims.fr,galbijat@chu-reims.fr,gcollet@chu-reims.fr,catherinebenoit@chu-reims.fr,jdesini@chu-reims.fr,paraf@chu-reims.fr,cvanhaecke@chu-reims.fr,chimberlin@chu-reims.fr,mbouvet@chu-reims.fr,acnoel@chu-reims.fr,mcalmet@chu-reims.fr,hdonchery@chu-reims.fr,mpiffaut@chu-reims.fr,cclavel@chu-reims.fr</t>
  </si>
  <si>
    <t>flyingdowntown.com</t>
  </si>
  <si>
    <t>Google Analytics,Gravatar,Yoast SEO,WordPress,Google Maps,MonsterInsights,Contact Form,Google Font API,JetPack,Twitter for Websites,YouTube Embed</t>
  </si>
  <si>
    <t>verrierstores.fr</t>
  </si>
  <si>
    <t>contact@verrierstores.info</t>
  </si>
  <si>
    <t>saveandviewtechnologie.com</t>
  </si>
  <si>
    <t>Google Analytics,jsDelivr,Snap.svg,Google Maps,Font Awesome,Google Font API,YouTube Embed</t>
  </si>
  <si>
    <t>contact@saveandviewtechnologie.com,saveandviewtechnologie@gmail.com</t>
  </si>
  <si>
    <t>neoarrobox.com</t>
  </si>
  <si>
    <t>WordPress,WooCommerce,Google Font API,reCAPTCHA,YouTube Embed,Divi</t>
  </si>
  <si>
    <t>info@neoarrobox.com</t>
  </si>
  <si>
    <t>peche-sioule.com</t>
  </si>
  <si>
    <t>Google Analytics,Gravatar,Yoast SEO,WordPress,Google Maps,MediaElement.js,WooCommerce,Contact Form,Google Font API,AddToAny,YouTube Embed</t>
  </si>
  <si>
    <t>emmanuel.estival@orange.fr</t>
  </si>
  <si>
    <t>bordeaux.tv</t>
  </si>
  <si>
    <t>Google Analytics,Gravatar,WordPress,Hammer.js,Font Awesome,Contact Form,Google Font API,WP Super Cache,Twitter for Websites,YouTube Embed,meteocity</t>
  </si>
  <si>
    <t>cousewkyril@hotmail.com</t>
  </si>
  <si>
    <t>esflarosiere.com</t>
  </si>
  <si>
    <t>CDNJS,Google Font API,Glyphicons,Vimeo Embed,YouTube Embed,Next.js</t>
  </si>
  <si>
    <t>info@esflarosiere.com</t>
  </si>
  <si>
    <t>gehealthcare.fr</t>
  </si>
  <si>
    <t>Google Analytics,CloudFront,Adobe DTM,AddThis,YouTube Embed,Marketo,Google Ads,LinkedIn Insights,adobed TM,Google Tag Manager</t>
  </si>
  <si>
    <t>transparency.healthcare@ge.com,gehealthcarecvd@ge.com</t>
  </si>
  <si>
    <t>compagniecorossol.com</t>
  </si>
  <si>
    <t>Google Analytics,Google Font API,YouTube Embed,Joomla</t>
  </si>
  <si>
    <t>contact@compagniecorossol.com</t>
  </si>
  <si>
    <t>ecocuisine.fr</t>
  </si>
  <si>
    <t>Google Analytics,Modernizr,ThemePunch,Google Maps,jQuery UI,Google Font API,reCAPTCHA,OWL Carousel,YouTube Embed,Facebook Ads Pixel</t>
  </si>
  <si>
    <t>julien.fougeray@ecocuisine.fr,recrutement@ecocuisine.fr</t>
  </si>
  <si>
    <t>mfr-stegreve.org</t>
  </si>
  <si>
    <t>Google Analytics,LocationIQ,YouTube Embed,Leaflet,Mapbox</t>
  </si>
  <si>
    <t>mfr.st-egreve@mfr.asso.fr</t>
  </si>
  <si>
    <t>in-foliopaysagistes.fr</t>
  </si>
  <si>
    <t>in-foliopaysagistes@sfr.fr</t>
  </si>
  <si>
    <t>apatd.org</t>
  </si>
  <si>
    <t>Google Analytics,Yoast SEO,Wordfence,WordPress,prettyPhoto,Google Maps,Google Font API,YouTube Embed,PDF.js</t>
  </si>
  <si>
    <t>apatd@apatd.org</t>
  </si>
  <si>
    <t>tilt-import.eu</t>
  </si>
  <si>
    <t>contact@tilt-import.eu</t>
  </si>
  <si>
    <t>lechabada.com</t>
  </si>
  <si>
    <t>Google Analytics,ThemePunch,Yoast SEO,SoundCloud,Google Maps,FlexSlider,Font Awesome,Contact Form,BootstrapCDN,Google Font API,reCAPTCHA,MailChimp,Vimeo Embed,YouTube Embed,Facebook Ads Pixel</t>
  </si>
  <si>
    <t>cerclere@lechabada.com,lechabada@lechabada.com,tostaky@lechabada.com,webmaster@lechabada.com,billetterie@lechabada.com,accueil@lechabada.com,silke@lechabada.com,smartin@lechabada.com,clarisse@lojo.org,contact@boosteeontour.com,frenchbeatbox.family@gmail.com,celine@agauchedelalune.com,kevin@la-familia.fr,lola@via-production.com,romain@auguriproductions.com,antoinemonzonis@wanadoo.fr,bypass.angersaustin@gmail.com,david@lestontonstourneurs.com,management.odor@gmail.com,virginie@alias-production.com,contact@earcare.fr,booking@far-prod.com,booking@simawe.com,simaweprod@gmail.com</t>
  </si>
  <si>
    <t>love-moi.fr</t>
  </si>
  <si>
    <t>Google Analytics,Modernizr,SlideShare,jsDelivr,CDNJS,Google Adsense,Google Font API,Vimeo Embed,YouTube Embed</t>
  </si>
  <si>
    <t>jessyseonoob@gmail.com</t>
  </si>
  <si>
    <t>ccav74.com</t>
  </si>
  <si>
    <t>Gravatar,Modernizr,Yoast SEO,WordPress,Google Maps,Contact Form,Google Font API,Twitter for Websites,YouTube Embed</t>
  </si>
  <si>
    <t>president@ccav74.com,contact@ccav74.com</t>
  </si>
  <si>
    <t>dulala.fr</t>
  </si>
  <si>
    <t>Google Analytics,Modernizr,Yoast SEO,WordPress,Google Maps,MediaElement.js,WooCommerce,jQuery UI,Font Awesome,Google Font API,reCAPTCHA,YouTube Embed,Zoom</t>
  </si>
  <si>
    <t>info@dulala.fr,concours@dulala.fr,anna@dulala.fr</t>
  </si>
  <si>
    <t>la-vigie-biscarrosse.com</t>
  </si>
  <si>
    <t>Google Analytics,animate.css,WordPress,Yandex Metrika,Google Maps,FlexSlider,FancyBox,jQuery UI,reCAPTCHA,OWL Carousel,YouTube Embed</t>
  </si>
  <si>
    <t>lavigie-surf40@wanadoo.fr</t>
  </si>
  <si>
    <t>staff-atlantic.fr</t>
  </si>
  <si>
    <t>Google Analytics,Yoast SEO,jQuery CDN,jsDelivr,WordPress,jQuery Migrate,Contact Form,YouTube Embed</t>
  </si>
  <si>
    <t>contact@staff-atlantic.fr</t>
  </si>
  <si>
    <t>solicaz.fr</t>
  </si>
  <si>
    <t>anne-marie.domenach@solicaz.fr</t>
  </si>
  <si>
    <t>chargedurhinoceros.be</t>
  </si>
  <si>
    <t>Google Analytics,Gravatar,WordPress,Google Maps,MediaElement.js,WP Rocket,Font Awesome,BootstrapCDN,Google Font API,Vimeo Embed,YouTube Embed,Divi</t>
  </si>
  <si>
    <t>diffusion@chargedurhinoceros.be,info@chargedurhinoceros.be,direction@chargedurhinoceros.be,administration@chargedurhinoceros.be,communication@chargedurhinoceros.be</t>
  </si>
  <si>
    <t>thingz.co</t>
  </si>
  <si>
    <t>Google Analytics,HubSpot,CloudFront,Shopify,Font Awesome,BootstrapCDN,Google Font API,YouTube Embed</t>
  </si>
  <si>
    <t>contact@thingz.co</t>
  </si>
  <si>
    <t>ecoledebatterie-bourges.fr</t>
  </si>
  <si>
    <t>echedeau@laposte.net</t>
  </si>
  <si>
    <t>yogamanjali.com</t>
  </si>
  <si>
    <t>Google Analytics,Gravatar,Yoast SEO,WordPress,Google Maps,MediaElement.js,Google Font API,YouTube Embed,Zoom,Divi</t>
  </si>
  <si>
    <t>contact@yogamanjali.com,contact@yogamajali.com,yoga.ananda.amanda@gmail.com</t>
  </si>
  <si>
    <t>naio-technologies.com</t>
  </si>
  <si>
    <t>anouck.lefebvre@naio-technologies.com,gwendoline@naio-technologies.com,paul@naio-technologies.com,contact@naio-technologies.com</t>
  </si>
  <si>
    <t>cartes-de-bretagne.com</t>
  </si>
  <si>
    <t>Google Analytics,ThemePunch,WordPress,prettyPhoto,Font Awesome,Contact Form,Google Font API,OWL Carousel,YouTube Embed</t>
  </si>
  <si>
    <t>atelier.dart-de-la-lande@wanadoo.fr</t>
  </si>
  <si>
    <t>parolesdhommes.be</t>
  </si>
  <si>
    <t>WordPress,prettyPhoto,Font Awesome,CDNJS,Google Font API,Vimeo Embed,YouTube Embed</t>
  </si>
  <si>
    <t>info@parolesdhommes.be,reservation@parolesdhommes.be,presse@parolesdhommes.be</t>
  </si>
  <si>
    <t>taichi-belgium.com</t>
  </si>
  <si>
    <t>ThemePunch,WordPress,Font Awesome,Google Font API,JetPack,YouTube Embed</t>
  </si>
  <si>
    <t>info@taichi-belgium.com</t>
  </si>
  <si>
    <t>destinea-camping-car.fr</t>
  </si>
  <si>
    <t>Google Analytics,jQuery CDN,FlexSlider,LocationIQ,jQuery UI,Font Awesome,CDNJS,BootstrapCDN,YouTube Embed,Leaflet</t>
  </si>
  <si>
    <t>info@destinea.fr</t>
  </si>
  <si>
    <t>ville-thonon.fr</t>
  </si>
  <si>
    <t>Google Analytics,JW Player,jQuery UI,OWL Carousel,YouTube Embed,Hotjar</t>
  </si>
  <si>
    <t>mairie@ville-thonon.fr,trd-serte@ville-thonon.fr,sav-masques@ville-thonon.fr,culture@ville-thonon.fr,ccas@ville-thonon.fr,recrutement@ville-thonon.fr,service-sports@ville-thonon.fr,passeport-cni@ville-thonon.fr,t-garin@ville-thonon.fr,a-aigoui@ville-thonon.fr,musees@ville-thonon.fr,rgpd-dpo@ville-thonon.fr,cap-retraites@ville-thonon.fr,etat-civil@ville-thonon.fr,service-education@ville-thonon.fr,contact@eslthonon.fr,cimetiere@ville-thonon.fr,deces@ville-thonon.fr,bij@thononagglo.fr,cfa.thonon@wanadoo.fr,service-petite-enfance@ville-thonon.fr,l-mermoud@ville-thonon.fr,servicesauxseniors@ville-thonon.fr,foyer-ursules@ville-thonon.fr,pole-animations-seniors@ville-thonon.fr,port@ville-thonon.fr,mediatheque@ville-thonon.fr,archives@ville-thonon.fr,urbanisme@ville-thonon.fr,thonon@thononlesbains.com,territoirethonon@epdaprevention.org,service-eaux@ville-thonon.fr,plage@ville-thonon.fr,espace-les-ursules@ville-thonon.fr,espace-tully@ville-thonon.fr,c-floret@ville-thonon.fr,police-municipale-thonon@ville-thonon.fr,a-roux@ville-thonon.fr,e-clerino@ville-thonon.fr,a-cazorla@ville-thonon.fr,bdu@ville-thonon.fr</t>
  </si>
  <si>
    <t>interphaz.org</t>
  </si>
  <si>
    <t>Modernizr,WordPress,Google Maps,MediaElement.js,Font Awesome,Contact Form,BootstrapCDN,Elementor,Google Font API,YouTube Embed</t>
  </si>
  <si>
    <t>stephanie.bost@interphaz.org,contact@interphaz.org,lille@use-it.travel,europedirect_lillemetropole@interphaz.org</t>
  </si>
  <si>
    <t>guillaume-cherpitel.com</t>
  </si>
  <si>
    <t>Google Analytics,WordPress,SoundCloud,YouTube Embed</t>
  </si>
  <si>
    <t>gcherpitel@gmail.com</t>
  </si>
  <si>
    <t>hotel-lelotus-niort.fr</t>
  </si>
  <si>
    <t>Google Analytics,ThemePunch,WordPress,prettyPhoto,Google Maps,Font Awesome,Contact Form,Google Font API,YouTube Embed</t>
  </si>
  <si>
    <t>contact@hotel-lelotus-niort.fr</t>
  </si>
  <si>
    <t>enius.fr</t>
  </si>
  <si>
    <t>Yoast SEO,Wordfence,WordPress,Contact Form,Google Font API,YouTube Embed</t>
  </si>
  <si>
    <t>valerie.verant@enius.fr</t>
  </si>
  <si>
    <t>museeduchocolat.fr</t>
  </si>
  <si>
    <t>Google Analytics,Gravatar,ThemePunch,Yoast SEO,Lightbox,WordPress,Font Awesome,Contact Form,Google Font API,YouTube Embed</t>
  </si>
  <si>
    <t>info@museeduchocolat.fr,ce@museeduchocolat.fr,professionnel@museeduchocolat.fr,recrutement@museeduchocolat.fr</t>
  </si>
  <si>
    <t>lescogiteurs.fr</t>
  </si>
  <si>
    <t>Google Analytics,Gravatar,Yoast SEO,Lightbox,WordPress,WP Rocket,FlexSlider,WooCommerce,Font Awesome,Chart.js,Contact Form,Google Font API,reCAPTCHA,YouTube Embed,Facebook Ads Pixel,Avada,Dropbox</t>
  </si>
  <si>
    <t>christian.eckert@cabinets.finances.gouv.fr,support@lescogiteurs.fr</t>
  </si>
  <si>
    <t>salaison2savoie.fr</t>
  </si>
  <si>
    <t>Google Analytics,Avis-Verifies,CDNJS,Google Font API,reCAPTCHA,PrestaShop,YouTube Embed</t>
  </si>
  <si>
    <t>contact@salaison2savoie.fr,contact@salaison2savoie.com</t>
  </si>
  <si>
    <t>imc-impressions.fr</t>
  </si>
  <si>
    <t>impressions.imc@gmail.com</t>
  </si>
  <si>
    <t>noetique.org</t>
  </si>
  <si>
    <t>info@noetique.eu,marc@noetique.eu</t>
  </si>
  <si>
    <t>fabiennederoche.com</t>
  </si>
  <si>
    <t>Lightbox,WordPress,Amazon S3,Font Awesome,CDNJS,Google Font API,YouTube Embed</t>
  </si>
  <si>
    <t>c.oller@free.fr</t>
  </si>
  <si>
    <t>scop.org</t>
  </si>
  <si>
    <t>Google Analytics,Yoast SEO,WordPress,prettyPhoto,Google Maps,WP Rocket,Font Awesome,ShareThis,YouTube Embed,Akamai Technologies</t>
  </si>
  <si>
    <t>rhone.alpes@scop.org,rcayla@scop.org,auvergne.rhonealpes@scop.org,formation@scop.org,ebrunet@scop.org,ijacquet@scop.org,ldemengeon@scop.org,smechiche@scop.org,gmoutet@scop.org,avincent@scop.org,jjubin@scop.coop,suivi@scop.org,contact@scop.org</t>
  </si>
  <si>
    <t>addmarmande.com</t>
  </si>
  <si>
    <t>Wordfence,WordPress,Google Maps,MediaElement.js,Contact Form,Google Font API,MailChimp,YouTube Embed,Akamai Technologies,mailmunch</t>
  </si>
  <si>
    <t>eglisemarmande@gmail.com,pasteur@addmarmande.com</t>
  </si>
  <si>
    <t>rugbymorges.ch</t>
  </si>
  <si>
    <t>patrickjaberg@yahoo.com</t>
  </si>
  <si>
    <t>brixfrance.fr</t>
  </si>
  <si>
    <t>Google Analytics,prettyPhoto,Font Awesome,BootstrapCDN,Google Font API,Flickity,YouTube Embed</t>
  </si>
  <si>
    <t>texte-image.php?texte=office@brixfrance.fr</t>
  </si>
  <si>
    <t>wattmatters.be</t>
  </si>
  <si>
    <t>Gravatar,Modernizr,ThemePunch,Yoast SEO,WordPress,SoundCloud,Contact Form,Google Font API,YouTube Embed</t>
  </si>
  <si>
    <t>info@wattmatters.be</t>
  </si>
  <si>
    <t>mu-sk.be</t>
  </si>
  <si>
    <t>jsDelivr,WordPress,LiteSpeed,Google Maps,MediaElement.js,Font Awesome,Google Font API,Vimeo Embed,YouTube Embed</t>
  </si>
  <si>
    <t>info@mu-sk.be,amandine@mu-sk.be,julie@mu-sk.be</t>
  </si>
  <si>
    <t>luc-diabira.com</t>
  </si>
  <si>
    <t>Google Analytics,Polyfill,MooTools,Font Awesome,YouTube Embed,Joomla</t>
  </si>
  <si>
    <t>diabira.luc@gmail.com</t>
  </si>
  <si>
    <t>lecafedesvallees.fr</t>
  </si>
  <si>
    <t>Gravatar,jQuery CDN,Dotclear,jQuery UI,ASP.NET MVC,AddToAny,Vimeo Embed,YouTube Embed,Zoom,weebly</t>
  </si>
  <si>
    <t>claireric.delannay@orange.fr,maud@jeluttedoncjesuis.net</t>
  </si>
  <si>
    <t>question-shopping.fr</t>
  </si>
  <si>
    <t>Gravatar,WordPress,Font Awesome,Google Adsense,Google Font API,ShareThis,JetPack,YouTube Embed</t>
  </si>
  <si>
    <t>jeannine.pepino@wanadoo.fr</t>
  </si>
  <si>
    <t>dfs-plus.fr</t>
  </si>
  <si>
    <t>Gravatar,Yoast SEO,PayPal Checkout,Google Maps,MediaElement.js,WP Rocket,Google Font API,YouTube Embed,Divi</t>
  </si>
  <si>
    <t>contact@dfs-plus.fr</t>
  </si>
  <si>
    <t>abbaye-saint-martin-aux-bois.fr</t>
  </si>
  <si>
    <t>Gravatar,WordPress,Google Maps,Google Font API,YouTube Embed</t>
  </si>
  <si>
    <t>saint-martin60@wanadoo.fr</t>
  </si>
  <si>
    <t>hautlescours.fr</t>
  </si>
  <si>
    <t>Google Analytics,Gravatar,jQuery CDN,Google Maps,jQuery UI,Google Font API,reCAPTCHA,WP Super Cache,Autoptimize,Vimeo Embed,YouTube Embed,Facebook Ads Pixel</t>
  </si>
  <si>
    <t>nicolas@hautlescours.fr</t>
  </si>
  <si>
    <t>immobilierlodeve.com</t>
  </si>
  <si>
    <t>fanny-agence@terradoc-immo.com</t>
  </si>
  <si>
    <t>handireseaux38.fr</t>
  </si>
  <si>
    <t>Google Analytics,Gravatar,Lightbox,Wordfence,WordPress,Google Maps,Font Awesome,Contact Form,Google Font API,reCAPTCHA,YouTube Embed</t>
  </si>
  <si>
    <t>vie-associative@handireseaux38.fr,comptabilite@handireseaux38.fr</t>
  </si>
  <si>
    <t>immobiliergivors.com</t>
  </si>
  <si>
    <t>terroni.immobilier@wanadoo.fr</t>
  </si>
  <si>
    <t>clara-art-therapie-toulouse.fr</t>
  </si>
  <si>
    <t>MooTools,Google Font API,AddThis,YouTube Embed,Joomla,weebly</t>
  </si>
  <si>
    <t>mellepertuis.art.therapie@gmail.com</t>
  </si>
  <si>
    <t>equiper-ma-cuisine.com</t>
  </si>
  <si>
    <t>Google Analytics,jQuery UI,Font Awesome,CDNJS,BootstrapCDN,reCAPTCHA,Glyphicons,YouTube Embed</t>
  </si>
  <si>
    <t>contact@semboutique.com</t>
  </si>
  <si>
    <t>cnam-entreprises.fr</t>
  </si>
  <si>
    <t>entreprises.inter@lecnam.net,entreprises@lecnam.net,entreprises@cnam.fr,jeanluc.bernaud@cnam.fr,inter.entreprises@cnam.fr</t>
  </si>
  <si>
    <t>hygiene-qualite.fr</t>
  </si>
  <si>
    <t>Google Analytics,Lightbox,WordPress,MediaElement.js,MonsterInsights,Contact Form,Google Font API,YouTube Embed,Tawk.to</t>
  </si>
  <si>
    <t>bonjour@hygiene-qualite.fr</t>
  </si>
  <si>
    <t>pb86.fr</t>
  </si>
  <si>
    <t>Google Analytics,WordPress,Google Maps,Font Awesome,BootstrapCDN,Elementor,Google Font API,Autoptimize,YouTube Embed,Facebook Ads Pixel,Flickr</t>
  </si>
  <si>
    <t>information@pb86.fr,e.bergerot@pb86.fr</t>
  </si>
  <si>
    <t>fregate-collioure.com</t>
  </si>
  <si>
    <t>Gravity Forms,ThemePunch,Wordfence,WordPress,Google Maps,Font Awesome,Contact Form,BootstrapCDN,Google Font API,YouTube Embed</t>
  </si>
  <si>
    <t>contact@fregate-collioure.com</t>
  </si>
  <si>
    <t>5962.fr</t>
  </si>
  <si>
    <t>maisondemyon.com</t>
  </si>
  <si>
    <t>Google Analytics,Gravatar,Yoast SEO,WordPress,Google Maps,MonsterInsights,Google Font API,YouTube Embed,Divi,jscache</t>
  </si>
  <si>
    <t>contact@maisondemyon.com</t>
  </si>
  <si>
    <t>paris-voile.com</t>
  </si>
  <si>
    <t>Google Analytics,Gravatar,jsDelivr,AngularJS,PrestaShop,Vimeo Embed,YouTube Embed,Dropbox</t>
  </si>
  <si>
    <t>support@paris-voile.com,info@paris-voile.com</t>
  </si>
  <si>
    <t>oddes-pyxis.com</t>
  </si>
  <si>
    <t>WordPress,SoundCloud,Google Font API,AddToAny,YouTube Embed</t>
  </si>
  <si>
    <t>paris.info@oddes-pyxis.com</t>
  </si>
  <si>
    <t>morik.fr</t>
  </si>
  <si>
    <t>SendinBlue,Gravatar,Yoast SEO,Lightbox,WordPress,Contact Form,Elementor,Google Font API,Flickity,JetPack,YouTube Embed</t>
  </si>
  <si>
    <t>morikmusic@gmail.com</t>
  </si>
  <si>
    <t>chambredhotelavigne.fr</t>
  </si>
  <si>
    <t>demy.jocelyne@wanadoo.fr</t>
  </si>
  <si>
    <t>ukyo.fr</t>
  </si>
  <si>
    <t>Google Analytics,Gravatar,Moment.js,Moment Timezone,Google Font API,WP Super Cache,OWL Carousel,YouTube Embed</t>
  </si>
  <si>
    <t>contact@ukyo.fr</t>
  </si>
  <si>
    <t>lafermedebelebat.fr</t>
  </si>
  <si>
    <t>Google Analytics,Gravity Forms,jQuery CDN,WordPress,Font Awesome,BootstrapCDN,Google Font API,OWL Carousel,Vimeo Embed,YouTube Embed,Leaflet</t>
  </si>
  <si>
    <t>anne-charlotte.ballot@ville-guyancourt.fr,reservation.lafermedebelebat@ville-guyancourt.fr,lafermedebelebat@ville-guyancourt.fr,yoann.lavabre@ville-guyancourt.fr,pascal.caffe@ville-guyancourt.fr,gregoire.haska@ville-guyancourt.fr,sylvie.laute@ville-guyancourt.fr,yesenia.thareau@ville-guyancourt.fr</t>
  </si>
  <si>
    <t>vilac.com</t>
  </si>
  <si>
    <t>Google Analytics,ThemePunch,animate.css,jQuery UI,Font Awesome,Google Font API,reCAPTCHA,PrestaShop,OWL Carousel,YouTube Embed</t>
  </si>
  <si>
    <t>lmaliverney@vilac.com,vilac@vilac.com</t>
  </si>
  <si>
    <t>amarc.asso.fr</t>
  </si>
  <si>
    <t>Google Analytics,BuddyPress,Yoast SEO,WordPress,Google Maps,MediaElement.js,Backbone.js,Contact Form,Google Font API,YouTube Embed</t>
  </si>
  <si>
    <t>contact@amarc.asso.fr,emmanuelle.saintjost@bnpparibas.com,sbourrier@ucpa.asso.fr,mljullien@amarc.asso.fr</t>
  </si>
  <si>
    <t>axellecolau.fr</t>
  </si>
  <si>
    <t>WordPress,WooCommerce,Font Awesome,Contact Form,Google Font API,OWL Carousel,YouTube Embed,weebly</t>
  </si>
  <si>
    <t>axelle.colau@gmail.com</t>
  </si>
  <si>
    <t>ceramique-prometer.com</t>
  </si>
  <si>
    <t>prometer@ceramique-prometer.com</t>
  </si>
  <si>
    <t>elecmic.com</t>
  </si>
  <si>
    <t>Yoast SEO,jsDelivr,WordPress,Google Maps,Google Font API,YouTube Embed,Divi</t>
  </si>
  <si>
    <t>contact@elecmic.com</t>
  </si>
  <si>
    <t>computerland.fr</t>
  </si>
  <si>
    <t>Google Analytics,Gravatar,WordPress,Google Maps,WP Rocket,DoubleClick.Net,YouTube Embed,Zoho SalesIQ</t>
  </si>
  <si>
    <t>contact@computerland.fr</t>
  </si>
  <si>
    <t>nutriana.ma</t>
  </si>
  <si>
    <t>Google Analytics,ThemePunch,Yoast SEO,WordPress,WooCommerce,Font Awesome,Contact Form,Elementor,Google Font API,MailChimp,YouTube Embed,Facebook Ads Pixel</t>
  </si>
  <si>
    <t>contact@nutriana.ma,support@nutriana.ma</t>
  </si>
  <si>
    <t>creapills.com</t>
  </si>
  <si>
    <t>Google Analytics,Gravatar,Yoast SEO,WordPress,MediaElement.js,WP Rocket,DoubleClick.Net,Font Awesome,Google Adsense,Google Font API,MailChimp,Flickity,JetPack,Vimeo Embed,YouTube Embed,Taboola,iubenda</t>
  </si>
  <si>
    <t>contact@creapills.com</t>
  </si>
  <si>
    <t>showroom-blieck.com</t>
  </si>
  <si>
    <t>contact@showroom-blieck.com</t>
  </si>
  <si>
    <t>sivu-bordeauxmerignac.fr</t>
  </si>
  <si>
    <t>SendinBlue,Gravatar,Yoast SEO,WordPress,jQuery UI,Contact Form,Google Font API,reCAPTCHA,YouTube Embed</t>
  </si>
  <si>
    <t>sivubm@sivubm.com,rgpd@girondenumerique.fr</t>
  </si>
  <si>
    <t>faugeres34.fr</t>
  </si>
  <si>
    <t>jQuery CDN,WordPress,WP Rocket,jQuery UI,Google Font API,YouTube Embed</t>
  </si>
  <si>
    <t>mairie.faugeres@wanadoo.fr,tourisme.faugeres@avant-monts.fr,emmanu.ailes222@gmail.com,equipage@equipagemedia.com,vignerons.faugeres@wanadoo.fr</t>
  </si>
  <si>
    <t>eole-lien.be</t>
  </si>
  <si>
    <t>WordPress,Font Awesome,Contact Form,Google Font API,OWL Carousel,YouTube Embed</t>
  </si>
  <si>
    <t>info@eole-lien.be</t>
  </si>
  <si>
    <t>lesmensonges.fr</t>
  </si>
  <si>
    <t>WordPress,Snap.svg,Google Font API,JetPack,YouTube Embed,Facebook Ads Pixel,Divi</t>
  </si>
  <si>
    <t>contact@egliselerocher.fr</t>
  </si>
  <si>
    <t>exenta.fr</t>
  </si>
  <si>
    <t>Google Analytics,Gravatar,WordPress,Google Maps,Contact Form,Google Font API,reCAPTCHA,YouTube Embed,Avada</t>
  </si>
  <si>
    <t>sebastien@exenta.fr</t>
  </si>
  <si>
    <t>seamensclub-larochelle.com</t>
  </si>
  <si>
    <t>WordPress,Google Maps,Font Awesome,Contact Form,Google Font API,YouTube Embed</t>
  </si>
  <si>
    <t>seamenrochelle@wanadoo.fr</t>
  </si>
  <si>
    <t>toursvolleyball.com</t>
  </si>
  <si>
    <t>Google Analytics,Gravatar,ThemePunch,WordPress,Google Maps,MediaElement.js,Font Awesome,Contact Form,BootstrapCDN,Google Font API,reCAPTCHA,YouTube Embed,cookiebot</t>
  </si>
  <si>
    <t>secretariat@toursvolleyball.com,tours-volley-ball@agence-vabene.fr,tours.volley-ball@wanadoo.fr,tours@meilleurtaux.com</t>
  </si>
  <si>
    <t>asptt-voile-larochelle.fr</t>
  </si>
  <si>
    <t>Google Analytics,Gravatar,Yoast SEO,WordPress,Google Maps,WooCommerce,Contact Form,Google Font API,reCAPTCHA,MailChimp,YouTube Embed</t>
  </si>
  <si>
    <t>asptt.larochelle.basenautique@wanadoo.fr</t>
  </si>
  <si>
    <t>esa-poitiers.fr</t>
  </si>
  <si>
    <t>Google Analytics,Gravatar,Gravity Forms,Yoast SEO,WordPress,MonsterInsights,Font Awesome,Contact Form,Elementor,Google Font API,JetPack,AddThis,YouTube Embed</t>
  </si>
  <si>
    <t>icf.fr</t>
  </si>
  <si>
    <t>WordPress,Google Maps,WP Rocket,reCAPTCHA,YouTube Embed,Google Tag Manager</t>
  </si>
  <si>
    <t>icflyon@icf.fr</t>
  </si>
  <si>
    <t>excel-plus.fr</t>
  </si>
  <si>
    <t>Google Analytics,Modernizr,Yoast SEO,WordPress,prettyPhoto,Pubmatic,DoubleClick.Net,Font Awesome,CDNJS,Contact Form,BootstrapCDN,Google Adsense,Google Font API,reCAPTCHA,MailChimp,Flickity,WP Super Cache,YouTube Embed,Ezoic</t>
  </si>
  <si>
    <t>contact@excel-plus.fr</t>
  </si>
  <si>
    <t>pmthotels.com</t>
  </si>
  <si>
    <t>Google Analytics,ThemePunch,Google Maps,MediaElement.js,Font Awesome,Contact Form,Zendesk Chat,Google Font API,YouTube Embed</t>
  </si>
  <si>
    <t>paris@pmthotels.com,nice@pmthotels.com</t>
  </si>
  <si>
    <t>dmarcian.fr</t>
  </si>
  <si>
    <t>Vue.js,Modernizr,WordPress,Yandex Metrika,Font Awesome,Google Font API,YouTube Embed,Salient,Pipedrive,Crisp,Google Tag Manager</t>
  </si>
  <si>
    <t>support@dmarcian.com</t>
  </si>
  <si>
    <t>lemem.fr</t>
  </si>
  <si>
    <t>Google Analytics,TweenMax,WordPress,Google Maps,WP Rocket,CDNJS,Elementor,Vimeo Embed,YouTube Embed</t>
  </si>
  <si>
    <t>jordan.eusen@cppc.fr,contact@lemem.fr,bienvenue@lemem.fr,printemps@ecam-rennes.com,presse@lemem.fr</t>
  </si>
  <si>
    <t>focusinfos.com</t>
  </si>
  <si>
    <t>jsDelivr,CKEditor,jQuery UI,Drupal Commerce,AddToAny,Glyphicons,YouTube Embed</t>
  </si>
  <si>
    <t>edcomtsm@gmail.com</t>
  </si>
  <si>
    <t>corse-sauvage.fr</t>
  </si>
  <si>
    <t>Google Analytics,JW Player,Google Maps,Font Awesome,reCAPTCHA,AddThis,YouTube Embed</t>
  </si>
  <si>
    <t>postmaster@corse-sauvage.com,philippe.evrard@corse-sauvage.com,comitecorserandonnee@gmail.com,jean-claude.casanova@laposte.net,gwpageperso@free.fr</t>
  </si>
  <si>
    <t>notredamedelouye.fr</t>
  </si>
  <si>
    <t>Google Analytics,WordPress,Font Awesome,Contact Form,Google Font API,OWL Carousel,Vimeo Embed,YouTube Embed</t>
  </si>
  <si>
    <t>contact@notredamedelouye.fr,nherchin@notredamedelouye.fr,jnachbauer@notredamedelouye.fr</t>
  </si>
  <si>
    <t>ambardcparis.com</t>
  </si>
  <si>
    <t>DoubleClick.Net,BootstrapCDN,Google Adsense,Glyphicons,Twitter for Websites,YouTube Embed</t>
  </si>
  <si>
    <t>contact@ambardcparis.com</t>
  </si>
  <si>
    <t>observatoire-economique-vendee.fr</t>
  </si>
  <si>
    <t>Gravatar,WordPress,WP Rocket,Font Awesome,BootstrapCDN,Google Font API,YouTube Embed</t>
  </si>
  <si>
    <t>oestv@wanadoo.fr</t>
  </si>
  <si>
    <t>denisfournier.com</t>
  </si>
  <si>
    <t>Google Analytics,Gravatar,Font Awesome,BootstrapCDN,Google Font API,AddThis,YouTube Embed,Taboola,Criteo,Google Tag Manager</t>
  </si>
  <si>
    <t>contact@denisfournier.com</t>
  </si>
  <si>
    <t>jouetjeu.com</t>
  </si>
  <si>
    <t>Google Analytics,Amazon Payments,reCAPTCHA,PrestaShop,YouTube Embed,Facebook Ads Pixel,Twenga,Google Tag Manager</t>
  </si>
  <si>
    <t>jouetjeu1@gmail.com,service_client@jeux-et-jouets.com</t>
  </si>
  <si>
    <t>livod.com</t>
  </si>
  <si>
    <t>tlimousin@livod.com</t>
  </si>
  <si>
    <t>u-bordeaux-montaigne.fr</t>
  </si>
  <si>
    <t>Google Analytics,Google Maps,reCAPTCHA,Twitter for Websites,Vimeo Embed,YouTube Embed</t>
  </si>
  <si>
    <t>christelle.lahaye@u-bordeaux-montaigne.fr,pascal.godineau@u-bordeaux-montaigne.fr,francis.tassaux@u-bordeaux-montaigne.fr,alberto.dallarosa@u-bordeaux-montaigne.fr,bouquet@u-bordeaux-montaigne.fr,maylis.santa-cruz@u-bordeaux-montaigne.fr,stephanie.durrans@u-bordeaux-montaigne.fr,svetlana.seville@u-bordeaux-montaigne.fr,myriam.tsimbidy@u-bordeaux-montaigne.fr,lascarbx@u-bordeaux-montaigne.fr,catherine.de-noter@u-bordeaux-montaigne.fr,sabrina.semiao@u-bordeaux-montaigne.fr,myriam.metayer@u-bordeaux-montaigne.fr,adriana.sotropa@u-bordeaux-montaigne.fr,trougier@u-bordeaux-montaigne.fr,luc.greffier@u-bordeaux-montaigne.fr,raphael.schirmer@u-bordeaux-montaigne.fr,laetitia.borau@u-bordeaux-montaigne.fr,ercif@u-bordeaux-montaigne.fr,sylvain.machefert@u-bordeaux-montaigne.fr,jerome.france@u-bordeaux-montaigne.fr,mnavarro@u-bordeaux-montaigne.fr,argia.olcomendy@u-bordeaux-montaigne.fr,marie.escorne@u-bordeaux-montaigne.fr,soufiane.rouissi@u-bordeaux-montaigne.fr,rea@u-bordeaux-montaigne.fr,anna.caiozzo-roussel@u-bordeaux-montaigne.fr,staff-mobility@u-bordeaux-montaigne.fr,benedicte.palmaro@u-bordeaux-montaigne.fr,dosip@u-bordeaux-montaigne.fr,donnees-recherche@u-bordeaux-montaigne.fr,alia.benharrat@u-bordeaux-montaigne.fr,leaves-journal@u-bordeaux-montaigne.fr,nathalie.prevot@u-bordeaux-montaigne.fr,valerie.carayol@u-bordeaux-montaigne.fr,aurelie.laborde@u-bordeaux-montaigne.fr,nadege.soubiale@u-bordeaux-montaigne.fr,helene.michaud@u-bordeaux-montaigne.fr,ubic@u-bordeaux-montaigne.fr,sonia.syllac@u-bordeaux-montaigne.fr,vincent.razanajao@u-bordeaux-montaigne.fr,anne.bajard@u-bordeaux-montaigne.fr,elise.pavy@u-bordeaux-montaigne.fr,sophie.krausz@u-bordeaux-montaigne.fr,anne-laure.metzger@u-bordeaux-montaigne.fr,alice.vintenon@u-bordeaux-montaigne.fr,florence.pellegrini@u-bordeaux-montaigne.fr,ezechiel.jean-courret@u-bordeaux-montaigne.fr,sandrine.lavaud@u-bordeaux-montaigne.fr,laurent.coste@u-bordeaux-montaigne.fr,eddy.dufourmont@u-bordeaux-montaigne.fr,helene.montagnac@u-bordeaux-montaigne.fr,dominique.picco@u-bordeaux-montaigne.fr,anne.geslin-beyaert@u-bordeaux-montaigne.fr,etienne.damome@u-bordeaux-montaigne.fr,tristan.coignard@u-bordeaux-montaigne.fr,aurelia.gaillard@u-bordeaux-montaigne.fr,jean.mondot@u-bordeaux-montaigne.fr,webmaster@u-bordeaux-montaigne.fr,nicolas.labarre@u-bordeaux-montaigne.fr,bulletin.hispanique@u-bordeaux-montaigne.fr,cooperation-internationale@u-bordeaux-montaigne.fr,laurent.couderchet@u-bordeaux-montaigne.fr,amelie.florenchie@u-bordeaux-montaigne.fr,pierre.guibert@u-bordeaux-montaigne.fr,ymarion@u-bordeaux-montaigne.fr,hugo.mazzero@u-bordeaux-montaigne.fr,marie.faulon@u-bordeaux-montaigne.fr,isabelle.sacareau@u-bordeaux-montaigne.fr,christophe.pebarthe@u-bordeaux-montaigne.fr,cil@u-bordeaux-montaigne.fr,mounira.chatti@u-bordeaux-montaigne.fr,isabelle.tauzin@u-bordeaux-montaigne.fr,maxime.fabre@u-bordeaux-montaigne.fr,emmanuelle.bonneau@u-bordeaux-montaigne.fr,coline.ruiz-darasse@u-bordeaux-montaigne.fr,nathalie.jaeck@u-bordeaux-montaigne.fr,jean-paul.gabilliet@u-bordeaux-montaigne.fr,ivantchik@u-bordeaux-montaigne.fr,milagros.navarro@u-bordeaux-montaigne.fr,valerie.fromentin@u-bordeaux-montaigne.fr,gflameriedel@u-bordeaux-montaigne.fr,paul.veyret@u-bordeaux-montaigne.fr,remy.arab-fuentes@u-bordeaux-montaigne.fr,marie-pierre.chaufray@u-bordeaux-montaigne.fr,haude.morvan@u-bordeaux-montaigne.fr,nicolas.nercam@u-bordeaux-montaigne.fr,mathilde.bertrand@u-bordeaux-montaigne.fr,fbravo@u-bordeaux-montaigne.fr,isabelle.bouchiba-fochesato@u-bordeaux-montaigne.fr,mayte.banzo@u-bordeaux-montaigne.fr,ctribolo@u-bordeaux-montaigne.fr,michael.toffolo@u-bordeaux-montaigne.fr,formation.continue@u-bordeaux-montaigne.fr,anne-sophie.sayeux@u-bordeaux-montaigne.fr,estelle.mouton-rovira@u-bordeaux-montaigne.fr,marches.publics@u-bordeaux-montaigne.fr,matthieu.laffargue@u-bordeaux-montaigne.fr,natacha.vas-deyres@u-bordeaux-montaigne.fr,delevoie@u-bordeaux-montaigne.fr,pauline.beauce@u-bordeaux-montaigne.fr,aurelia.arcocha-scarcia@u-bordeaux-montaigne.fr,olivier.devillers@u-bordeaux-montaigne.fr,florent.comte@u-bordeaux-montaigne.fr,violaine.giacomotto@u-bordeaux-montaigne.fr,okyang.chae@u-bordeaux-montaigne.fr,defle@u-bordeaux-montaigne.fr,elisabeth.hofmann@u-bordeaux-montaigne.fr,marie-lise.paoli@u-bordeaux-montaigne.fr,delphine.dupre@u-bordeaux-montaigne.fr,fmichel@u-bordeaux-montaigne.fr,catherine.petit-aupert@u-bordeaux-montaigne.fr,irina.simion@u-bordeaux-montaigne.fr,usicare@u-bordeaux-montaigne.fr,scolarite@u-bordeaux-montaigne.fr,julien.baudry@u-bordeaux-montaigne.fr,sophie.hulot@u-bordeaux-montaigne.fr,marina.dufeal@u-bordeaux-montaigne.fr,sylvain.racaud@u-bordeaux-montaigne.fr,sebastien.nageleisen@u-bordeaux-montaigne.fr,ghislaine.deymier@u-bordeaux-montaigne.fr,pierre.baumann@u-bordeaux-montaigne.fr,francois-xavier.le-bourdonnec@u-bordeaux-montaigne.fr,gguerin@u-bordeaux-montaigne.fr,alain.bouet@u-bordeaux-montaigne.fr,catherine.pascal@u-bordeaux-montaigne.fr,nicolas.patin@u-bordeaux-montaigne.fr,christophe.bouton@u-bordeaux-montaigne.fr,patrice.brun@u-bordeaux-montaigne.fr,caroline.casseville@u-bordeaux-montaigne.fr,blandine.schmidt@u-bordeaux-montaigne.fr,bifa@u-bordeaux-montaigne.fr,pascale.antolin@u-bordeaux-montaigne.fr,trevor.harris@u-bordeaux-montaigne.fr,sophie.koppe@u-bordeaux-montaigne.fr,lionel.larre@u-bordeaux-montaigne.fr,nicole.ollier@u-bordeaux-montaigne.fr,joel.augros@u-bordeaux-montaigne.fr,eric.benoit@u-bordeaux-montaigne.fr,pierre.frohlich@u-bordeaux-montaigne.fr,marlene.barbotin@u-bordeaux-montaigne.fr,jean.albrespit@u-bordeaux-montaigne.fr,pascale.melani@u-bordeaux-montaigne.fr,helene.crombet@u-bordeaux-montaigne.fr,severine.garat@u-bordeaux-montaigne.fr,teddy.auly@u-bordeaux-montaigne.fr,sylvain.guyot@u-bordeaux-montaigne.fr,marie-bernadette.dufourcet@u-bordeaux-montaigne.fr,aquitania@u-bordeaux-montaigne.fr,catherine.andre@u-bordeaux-montaigne.fr,laurent.capdetrey@u-bordeaux-montaigne.fr,clbm@u-bordeaux-montaigne.fr,emila@u-bordeaux-montaigne.fr,nelly.labere@u-bordeaux-montaigne.fr,marie-pascale.mignot@u-bordeaux-montaigne.fr</t>
  </si>
  <si>
    <t>eventeam-group.com</t>
  </si>
  <si>
    <t>animate.css,Google Maps,CDNJS,YouTube Embed</t>
  </si>
  <si>
    <t>contact@eventeam-group.com,contact@eventeam.be,agence-paca@eventeam-group.com,olympics@eventeam-group.com,guillaume.marasca@eventeam-group.com</t>
  </si>
  <si>
    <t>armor-aerogommage.fr</t>
  </si>
  <si>
    <t>Google Analytics,BuySellAds,OpenCart,Google Maps,Prototype,Google Font API,reCAPTCHA,Flickity,YouTube Embed</t>
  </si>
  <si>
    <t>yvan.ladreyt@sfr.fr</t>
  </si>
  <si>
    <t>ceu-roubaix.fr</t>
  </si>
  <si>
    <t>ceu.roubaix@gmail.com</t>
  </si>
  <si>
    <t>atlantismultimedia.fr</t>
  </si>
  <si>
    <t>Google Analytics,WordPress,MediaElement.js,YouTube Embed,Divi,chatra</t>
  </si>
  <si>
    <t>contact@atlantismultimedia.fr</t>
  </si>
  <si>
    <t>condanse.fr</t>
  </si>
  <si>
    <t>Gravatar,PayPal Checkout,WordPress,Contact Form,Google Font API,YouTube Embed</t>
  </si>
  <si>
    <t>l_thirion@hotmail.com,hello@condanse.fr</t>
  </si>
  <si>
    <t>adiv-environnement.org</t>
  </si>
  <si>
    <t>WordPress,Contact Form,WP Super Cache,YouTube Embed</t>
  </si>
  <si>
    <t>adiv.environnement@gmail.com,adiv78480@yahoo.fr</t>
  </si>
  <si>
    <t>wooop.fr</t>
  </si>
  <si>
    <t>Google Analytics,Hammer.js,PrestaShop,YouTube Embed,Facebook Ads Pixel</t>
  </si>
  <si>
    <t>support@wooop.fr</t>
  </si>
  <si>
    <t>vinibee.com</t>
  </si>
  <si>
    <t>Google Analytics,Gravity Forms,WordPress,WP Rocket,WooCommerce,jQuery UI,JetPack,YouTube Embed,Google Ads</t>
  </si>
  <si>
    <t>pierre@vinibee.com</t>
  </si>
  <si>
    <t>vdn-group.com</t>
  </si>
  <si>
    <t>Google Analytics,Google Maps,Moment.js,jQuery UI,Vimeo Embed,YouTube Embed</t>
  </si>
  <si>
    <t>contact@vdn-group.com</t>
  </si>
  <si>
    <t>tl59.fr</t>
  </si>
  <si>
    <t>WordPress,Google Font API,reCAPTCHA,YouTube Embed</t>
  </si>
  <si>
    <t>dk@tl59.fr,contact@tl59.fr,contact@itriathlon.fr</t>
  </si>
  <si>
    <t>lesgensdere.be</t>
  </si>
  <si>
    <t>Google Analytics,Gravatar,Yoast SEO,WordPress,Google Maps,Contact Form,Google Font API,Twitter for Websites,YouTube Embed</t>
  </si>
  <si>
    <t>billetterie@lesgensdere.be,info@lesgensdere.be</t>
  </si>
  <si>
    <t>gitesluberonprovence.com</t>
  </si>
  <si>
    <t>Google Analytics,PayPal Checkout,LocationIQ,jQuery UI,Google Font API,Vimeo Embed,YouTube Embed,Leaflet,Mapbox</t>
  </si>
  <si>
    <t>gitesdelamarie@gmail.com,info@golf-du-luberon.com</t>
  </si>
  <si>
    <t>sos-domotique.fr</t>
  </si>
  <si>
    <t>Google Analytics,StatCounter,Google Font API,YouTube Embed</t>
  </si>
  <si>
    <t>contact@sos-domotique.fr</t>
  </si>
  <si>
    <t>kpsens.com</t>
  </si>
  <si>
    <t>ThemePunch,WordPress,prettyPhoto,FlexSlider,WooCommerce,jQuery UI,Google Font API,MailChimp,WP Super Cache,YouTube Embed</t>
  </si>
  <si>
    <t>contact@kpsens.com</t>
  </si>
  <si>
    <t>detox-digitale.com</t>
  </si>
  <si>
    <t>Google Analytics,Gravatar,Modernizr,ThemePunch,Yoast SEO,animate.css,WordPress,Contact Form,reCAPTCHA,MailChimp,Twitter for Websites,YouTube Embed</t>
  </si>
  <si>
    <t>contact@detox-digitale.com</t>
  </si>
  <si>
    <t>dsautomobiles.ch</t>
  </si>
  <si>
    <t>Google Maps,three.js,AddThis,YouTube Embed,createsend1</t>
  </si>
  <si>
    <t>customercare@dsautomobiles.ch</t>
  </si>
  <si>
    <t>fitf.org</t>
  </si>
  <si>
    <t>Google Analytics,Gravatar,Yoast SEO,WordPress,prettyPhoto,SoundCloud,Google Maps,MediaElement.js,WooCommerce,Moment.js,jQuery UI,Font Awesome,Google Font API,MailChimp,OWL Carousel,YouTube Embed,Ionic</t>
  </si>
  <si>
    <t>secretariat@fitf.org,cristof64@orange.fr,dominique.dorat@orange.fr,herve-graff@orange.fr,yt.loupgris38@orange.fr,michel.jouanne0820@orange.fr,taillandieryn@orange.fr,cyrilgourin@orange.fr,fljouanne@orange.fr,gama@orange.fr,charlesvelot@orange.fr,jeanpauljouanne2@gmail.com,poincet.dorothee25@orange.fr,michel.chanut@orange.fr,pondard.gilles.valerie@orange.fr,gerald.delanoe56@orange.fr,jpjo.girard@orange.fr,michel.pougnand79@orange.fr,gerardfouquart@orange.fr,sebastienplassais@orange.fr,boncoeur.claude@orange.fr,jc.dehour@orange.fr,phil.blot@orange.fr,gaillot_christian@orange.fr,rom.renard@orange.fr,lafarge.philippe@orange.fr,chantal.dromer@gmail.com,micheldeboisfleury@orange.fr,vasel478@orange.fr,desneux0995@orange.fr,girodsylvain@orange.fr,vallee.georges@orange.fr,christophe.gody@orange.fr,jean-luc.corroyer@orange.fr,michel.bouchard50@orange.fr,boucherie.bouvier@orange.fr,gurget.martine@orange.fr,jean-francois.barat0127@orange.fr,auclairnathalie@orange.fr,trompes.cornelius@orange.fr,denis.raffaelli0405@orange.fr,michelpoux@orange.fr,gilbert.raguin123@orange.fr</t>
  </si>
  <si>
    <t>monegliseaquimper.fr</t>
  </si>
  <si>
    <t>Google Analytics,Gravatar,Modernizr,ThemePunch,Yoast SEO,WordPress,prettyPhoto,MediaElement.js,FlexSlider,Moment.js,Contact Form,StackPath,Google Font API,reCAPTCHA,YouTube Embed</t>
  </si>
  <si>
    <t>monegliseaquimper@gmail.com,actes29.quimper@gmail.com</t>
  </si>
  <si>
    <t>camping-maguide.com</t>
  </si>
  <si>
    <t>Google Analytics,Gravatar,Yoast SEO,WordPress,Google Maps,WP Rocket,Font Awesome,reCAPTCHA,YouTube Embed</t>
  </si>
  <si>
    <t>contact@campingmaguide.fr,contact@camping-maguide.com,contact@maguide.com</t>
  </si>
  <si>
    <t>tourisme-carcassonne.fr</t>
  </si>
  <si>
    <t>Google Analytics,jsDelivr,Knockout.js,Google Maps,CKEditor,jQuery UI,CDNJS,Freespee,AngularJS,reCAPTCHA,Drupal Commerce,Glyphicons,AddThis,Twitter for Websites,Vimeo Embed,YouTube Embed,Mautic,Flickr</t>
  </si>
  <si>
    <t>contact@tourisme-carcassonne.fr,accueil@carcassonne-tourisme.com,avf.carcassonne@wanadoo.fr,carcassonne-reservation@monuments-nationaux.fr,incoming@carcassonne-tourisme.com,contact@stjacquesmusique.com,julesetlaule@orange.fr</t>
  </si>
  <si>
    <t>penmarch.fr</t>
  </si>
  <si>
    <t>Google Analytics,ThemePunch,Yoast SEO,BuySellAds,animate.css,WordPress,Google Maps,WooCommerce,jQuery UI,Font Awesome,Google Font API,MailChimp,YouTube Embed</t>
  </si>
  <si>
    <t>culture@penmarch.fr,phares@penmarch.fr,office-tourisme@penmarch.fr,contact@penmarch.fr,mairie@penmarch.fr,pbs@destination-paysbigouden.com,st@penmarch.fr,rh@penmarch.fr,urbanisme@penmarch.fr,ccas@penmarch.fr,tennispenmarch@orange.fr,contact@finisteretourisme.com,secretariat.penmarch@gmail.com,direction.penmarch@gmail.com</t>
  </si>
  <si>
    <t>domgeek.net</t>
  </si>
  <si>
    <t>acpsellerie.fr</t>
  </si>
  <si>
    <t>contact@acpsellerie.fr</t>
  </si>
  <si>
    <t>excalibur-dauphine.org</t>
  </si>
  <si>
    <t>YouTube Embed,wix</t>
  </si>
  <si>
    <t>secretaire@excalibur-dauphine.org</t>
  </si>
  <si>
    <t>fmtank.com</t>
  </si>
  <si>
    <t>Google Analytics,Lightbox,FlexSlider,MooTools,Font Awesome,BootstrapCDN,YouTube Embed,UIKit,Joomla</t>
  </si>
  <si>
    <t>contact@francemetal.com</t>
  </si>
  <si>
    <t>societeprevost.fr</t>
  </si>
  <si>
    <t>Google Analytics,Yoast SEO,WordPress,YouTube Embed,Google Ads</t>
  </si>
  <si>
    <t>contact@societeprevost.fr,societe@societeprevost.fr</t>
  </si>
  <si>
    <t>logiazur.com</t>
  </si>
  <si>
    <t>info@logiazur.com,fl@logiazur.com,fa@logiazur.com,jp@logiazur.com</t>
  </si>
  <si>
    <t>abm-caisse-enregistreuse.fr</t>
  </si>
  <si>
    <t>Google Analytics,Gravatar,Beaver Builder,Gravity Forms,Yoast SEO,WordPress,Google Maps,CDNJS,Google Font API,reCAPTCHA,JetPack,YouTube Embed</t>
  </si>
  <si>
    <t>thomas.colin@abm-ouest.com</t>
  </si>
  <si>
    <t>affipub.fr</t>
  </si>
  <si>
    <t>Google Analytics,Gravatar,ThemePunch,animate.css,WordPress,Contact Form,Google Font API,reCAPTCHA,OWL Carousel,YouTube Embed</t>
  </si>
  <si>
    <t>contact@affipub.fr</t>
  </si>
  <si>
    <t>csp.fr</t>
  </si>
  <si>
    <t>jQuery CDN,jsDelivr,Google Maps,CKEditor,jQuery UI,Font Awesome,CDNJS,BootstrapCDN,Google Font API,Drupal Commerce,Glyphicons,YouTube Embed,Google Tag Manager</t>
  </si>
  <si>
    <t>relationclient@csp.fr</t>
  </si>
  <si>
    <t>prismamedia.com</t>
  </si>
  <si>
    <t>Google Analytics,Yoast SEO,WordPress,MonsterInsights,Contact Form,Brightcove,reCAPTCHA,AddThis,YouTube Embed,Akamai Technologies</t>
  </si>
  <si>
    <t>cil@prismamedia.com,gmichaelis@prismamedia.com,audio@prismamedia.com,jdelempd@prismamedia.com,cleval@prismamedia.com,lbignon@prismamedia.com,mhamelin@prismamedia.com,sfanet@prismamedia.com,nserot@prismamedia.com,cchedevi@prismamedia.com,contactreseau@prismamedia.com,publication@nationalgeographic.fr,dpo@prismamedia.com,contact-foodreporter@prismamedia.com,support-foodreporter@prismamedia.com,adesdoit@prismamedia.com,redaction@geo.fr,webmaster@femmeactuelle.fr,fdolce@prismamedia.com,%e2%80%93aservant@prismamedia.com,cminoggi@prismamedia.com,bperrinr@prismamedia.com,lapoirie@prismamedia.com,anoal@prismamedia.com,fargelas@prismamedia.com,vpouzet@prismamedia.com,amaillar@prismamedia.com,abecuve@prismamedia.com,smeddour@prismamedia.com,xxxxx@prismamedia.com,communication@prismamedia.com,contact@neonmag.fr,capital@prismamedia.com</t>
  </si>
  <si>
    <t>maison-et-confort.fr</t>
  </si>
  <si>
    <t>Rocket Fuel,Amazon S3,DoubleClick.Net,Trusted Shops,YouTube Embed,Google Tag Manager</t>
  </si>
  <si>
    <t>info@maison-et-confort.fr,info@maisonet-confort.fr</t>
  </si>
  <si>
    <t>hotel-etaples.com</t>
  </si>
  <si>
    <t>Google Analytics,jQuery CDN,Google Maps,Google Font API,reCAPTCHA,Adobe Fonts,YouTube Embed,Typekit</t>
  </si>
  <si>
    <t>hotel-etaples@wanadoo.fr</t>
  </si>
  <si>
    <t>cuisine-alcaline.com</t>
  </si>
  <si>
    <t>Google Analytics,Gravatar,Yoast SEO,Wordfence,WordPress,WP Rocket,WooCommerce,jQuery UI,Font Awesome,Contact Form,Google Font API,YouTube Embed</t>
  </si>
  <si>
    <t>contact@cuisine-alcaline.com</t>
  </si>
  <si>
    <t>marocannuaire.org</t>
  </si>
  <si>
    <t>Google Analytics,Google Maps,Font Awesome,BootstrapCDN,Google Adsense,Vimeo Embed,YouTube Embed</t>
  </si>
  <si>
    <t>contact@garance.ma,contact@batiserv.ma,contact@portedesetoiles.net,contact@darkenavo.com,contact@lepalaisdescerisiers.com,contact@boardandcar.com,contact@marrakech-villas.com,contact@crocoparc.com,contact@mustang-travel.com,contact@amaynocar.com,contact@atlaskasbah.com,contact@leclosdesarts.com,contact@laplazacar.com,contact@riad-laporterouge.com,contact@cmsindustry.ma,contact@megaanimation-events.com,contact@essaouirawindcar.com,contact@infohousemaroc.com,rabatkids@gmail.com,contact@confodari.ma,contact@sosmedecincasa.com,contact@kammouriaudit.com,contact@thermokingmaroc.com,contact@notaire-hayoun.ma,contact@tangimmo.com,contact@societe-sga.com,contact@sav.ma,contact@azur-studio.com,contact@vision-immo.ma,info@marocannuaire.org,contact@sousetravel.com,contact@soulaymane.com,contact@chelhitrans.com,contact@gmail.com,contact@defibtech.ma,contact@gardenbox.ma,contact@rayhane-cars.com,contact@laveco.ma</t>
  </si>
  <si>
    <t>atome3d.com</t>
  </si>
  <si>
    <t>Avis-Verifies,Microsoft Ajax Content Delivery Network,Shopify,Prototype,CDNJS,Fingerprintjs,OWL Carousel,YouTube Embed</t>
  </si>
  <si>
    <t>contact@atome3d.com,rh@atome3d.com,support@atome3d.com</t>
  </si>
  <si>
    <t>immosafe.fr</t>
  </si>
  <si>
    <t>Avis-Verifies,animate.css,WordPress,WP Rocket,CDNJS,Google Font API,reCAPTCHA,YouTube Embed</t>
  </si>
  <si>
    <t>contact@immosafe.fr,partenaire@immosafe.fr,jvalade@immosafe.fr</t>
  </si>
  <si>
    <t>philbonin.com</t>
  </si>
  <si>
    <t>philbonin@philbonin.com</t>
  </si>
  <si>
    <t>relaisdespuys.com</t>
  </si>
  <si>
    <t>Google Analytics,Google Maps,Moment.js,Google Font API,YouTube Embed</t>
  </si>
  <si>
    <t>info@relaisdespuys.com</t>
  </si>
  <si>
    <t>reseauneurocentre.fr</t>
  </si>
  <si>
    <t>contact@reseauneurocentre.fr,secretariat@reseauneurocentre.fr</t>
  </si>
  <si>
    <t>lyceeboucherdeperthes.fr</t>
  </si>
  <si>
    <t>*/sylvie.riquier@ac-amiens.fr</t>
  </si>
  <si>
    <t>partnerandco.fr</t>
  </si>
  <si>
    <t>Google Analytics,jsDelivr,Google Maps,CDNJS,BootstrapCDN,Google Font API,Flickity,ShareThis,YouTube Embed</t>
  </si>
  <si>
    <t>commerce@partnerandco.fr,cl@partnerandco.fr,al@partnerandco.fr,gg@partnerandco.fr,contact@partnerandco.fr</t>
  </si>
  <si>
    <t>dacodax.fr</t>
  </si>
  <si>
    <t>Google Analytics,Yoast SEO,WordPress,Google Maps,Font Awesome,Contact Form,Google Font API,reCAPTCHA,OWL Carousel,YouTube Embed</t>
  </si>
  <si>
    <t>contact@dacodax.fr</t>
  </si>
  <si>
    <t>vegankeshet.fr</t>
  </si>
  <si>
    <t>Google Analytics,PayPal Checkout,FlexSlider,Shopify,Google Font API,Twitter for Websites,YouTube Embed,Akamai Technologies</t>
  </si>
  <si>
    <t>sarahvegankeshet@gmail.com</t>
  </si>
  <si>
    <t>georgia-horackova.com</t>
  </si>
  <si>
    <t>Amazon S3,Ruby on Rails,Vimeo Embed,YouTube Embed,Stripe,Ruby,Facebook Ads Pixel</t>
  </si>
  <si>
    <t>contact@georgia-horackova.com</t>
  </si>
  <si>
    <t>myatlas.com</t>
  </si>
  <si>
    <t>Google Analytics,Help Scout,Google Maps,DoubleClick.Net,Google Adsense,Google Font API,reCAPTCHA,Twemoji,YouTube Embed,Leaflet,Mapbox</t>
  </si>
  <si>
    <t>contact@warnakali.com,ghislain.motos@gmail.com</t>
  </si>
  <si>
    <t>advyteam.com</t>
  </si>
  <si>
    <t>Google Analytics,ThemePunch,Yoast SEO,WordPress,Google Maps,MediaElement.js,MonsterInsights,Font Awesome,Contact Form,Google Font API,YouTube Embed</t>
  </si>
  <si>
    <t>academy@advyteam.com</t>
  </si>
  <si>
    <t>cdg38.fr</t>
  </si>
  <si>
    <t>lcoche@cdg38.fr,cdg38@cdg38.fr,capc@cdg38.fr,mobilite.emploi@cdg38.fr,ctchsct@cdg38.fr,capab@cdg38.fr,marches@cdg38.fr,conseilrh@cdg38.fr,handicapemploi@cdg38.fr,concours@cdg38.fr,cmulet@cdg38.fr,administratif.dsst@cdg38.fr,afavier@cdg38.fr,ctp@cdg38.fr,nngonika@cdg38.fr,prevention@cdg38.fr,boursemploi@cdg38.fr</t>
  </si>
  <si>
    <t>motiveauquotidien.com</t>
  </si>
  <si>
    <t>Google Analytics,jQuery CDN,Keap (Infusionsoft),BootstrapCDN,Google Font API,YouTube Embed,Google Tag Manager</t>
  </si>
  <si>
    <t>motiveauquotidien@gmail.com</t>
  </si>
  <si>
    <t>lacollineauxyeuxdoubs.com</t>
  </si>
  <si>
    <t>Google Analytics,Mandrill,Font Awesome,CDNJS,YouTube Embed,Ionic,jscache</t>
  </si>
  <si>
    <t>lacollineauxyeuxdoubs@orange.fr</t>
  </si>
  <si>
    <t>ouest-toulousain-basket.fr</t>
  </si>
  <si>
    <t>correspondant@ouest-toulousain-basket.fr,ouest.toulousain.basket@gmail.com</t>
  </si>
  <si>
    <t>timefreeze.fr</t>
  </si>
  <si>
    <t>Gravity Forms,Yoast SEO,WordPress,Google Maps,W3 Total Cache,DoubleClick.Net,Font Awesome,BootstrapCDN,Google Font API,reCAPTCHA,MailChimp,YouTube Embed,Facebook Ads Pixel,Google Tag Manager</t>
  </si>
  <si>
    <t>dpo@eugin.es</t>
  </si>
  <si>
    <t>etudirum.com</t>
  </si>
  <si>
    <t>Beaver Builder,Yoast SEO,WordPress,Contact Form,Google Font API,AddToAny,JetPack,YouTube Embed</t>
  </si>
  <si>
    <t>etudirum@gmail.com</t>
  </si>
  <si>
    <t>primbtp.com</t>
  </si>
  <si>
    <t>Google Analytics,Yoast SEO,jsDelivr,WordPress,Font Awesome,Contact Form,Google Font API,YouTube Embed,Divi,Leaflet</t>
  </si>
  <si>
    <t>contact@primbtp.com</t>
  </si>
  <si>
    <t>leszed.com</t>
  </si>
  <si>
    <t>Google Analytics,Gravatar,Yoast SEO,WordPress,Google Font API,reCAPTCHA,YouTube Embed,Paddle</t>
  </si>
  <si>
    <t>contact@antipodes-millau.com</t>
  </si>
  <si>
    <t>centralcharts.com</t>
  </si>
  <si>
    <t>george@belmontresources.com,mattfiorentino@gotruemotion.com,david.snyder@constellation.com</t>
  </si>
  <si>
    <t>cocobracdelaperriere.com</t>
  </si>
  <si>
    <t>Google Analytics,Gravatar,Yoast SEO,WordPress,Google Maps,MediaElement.js,Contact Form,Google Font API,OWL Carousel,YouTube Embed,Zoom</t>
  </si>
  <si>
    <t>contact@cocobracdelaperriere.com</t>
  </si>
  <si>
    <t>lementeurvolontaire.com</t>
  </si>
  <si>
    <t>Google Analytics,Yoast SEO,WordPress,CDNJS,Contact Form,Google Font API,YouTube Embed</t>
  </si>
  <si>
    <t>contact@lementeurvolontaire.com</t>
  </si>
  <si>
    <t>vte-france.fr</t>
  </si>
  <si>
    <t>Google Analytics,Gravatar,ThemePunch,Yoast SEO,WordPress,Google Maps,jQuery UI,Font Awesome,Contact Form,Google Font API,ShareThis,OWL Carousel,YouTube Embed,Commanders Act</t>
  </si>
  <si>
    <t>vte@bpifrance.fr</t>
  </si>
  <si>
    <t>par-le-signe.fr</t>
  </si>
  <si>
    <t>Google Analytics,Gravatar,Yoast SEO,WordPress,W3 Total Cache,Font Awesome,BootstrapCDN,Google Font API,MailChimp,ShareThis,YouTube Embed</t>
  </si>
  <si>
    <t>contact@par-le-signe.fr</t>
  </si>
  <si>
    <t>iuspx.fr</t>
  </si>
  <si>
    <t>Google Analytics,PayPal Checkout,WordPress,Font Awesome,YouTube Embed</t>
  </si>
  <si>
    <t>iuspx@iuspx.fr</t>
  </si>
  <si>
    <t>hameaux-durables.org</t>
  </si>
  <si>
    <t>Gravatar,WordPress,StatCounter,MediaElement.js,Google Font API,YouTube Embed,Ionic</t>
  </si>
  <si>
    <t>contact@hameaux-durables.org</t>
  </si>
  <si>
    <t>33carats.com</t>
  </si>
  <si>
    <t>Gravatar,Yoast SEO,PayPal Checkout,WordPress,SoundCloud,WooCommerce,Font Awesome,BootstrapCDN,Google Font API,MailChimp,ShareThis,JetPack,Adobe Fonts,Vimeo Embed,YouTube Embed,Typekit</t>
  </si>
  <si>
    <t>contact@33carats.com</t>
  </si>
  <si>
    <t>centsoleils.org</t>
  </si>
  <si>
    <t>SoundCloud,MediaElement.js,Google Font API,Vimeo Embed,YouTube Embed</t>
  </si>
  <si>
    <t>infos@centsoleils.org,centsoleils.diffusion@yahoo.fr</t>
  </si>
  <si>
    <t>agglo-rochefortocean.fr</t>
  </si>
  <si>
    <t>Google Analytics,Modernizr,LocationIQ,FancyBox,Font Awesome,BootstrapCDN,reCAPTCHA,Drupal Commerce,YouTube Embed,Leaflet,Mapbox</t>
  </si>
  <si>
    <t>dechetterie@agglo-rochefortocean.fr,economie@agglo-rochefortocean.fr,**scot@agglo-rochefortocean.fr,redevance@agglo-rochefortocean.fr,v.pagani@agglo-rochefortocean.fr,contact@spiruline-de-rochefort.fr,a.mercier@agglo-rochefortocean.fr,l.rabin@agglo-rochefortocean.fr,contact@agglo-rochefortocean.fr,x.gelot@agglo-rochefortocean.fr,s.bertrand@agglo-rochefortocean.fr,developpement.projets@agglo-rochefortocean.fr,communication@agglo-rochefortocean.fr,c.origlia@agglo-rochefortocean.fr,commandepublique@agglo-rochefortocean.fr,mediatheques@agglo-rochefortocean.fr</t>
  </si>
  <si>
    <t>ww2w.fr</t>
  </si>
  <si>
    <t>Google Analytics,Gravatar,WordPress,SoundCloud,SoundManager,Moment.js,Google Font API,Glyphicons,Vimeo Embed,YouTube Embed</t>
  </si>
  <si>
    <t>contact@ww2w.fr,order@ww2w.fr,roubignole@ww2w.fr</t>
  </si>
  <si>
    <t>padelbocage.fr</t>
  </si>
  <si>
    <t>Google Analytics,Yoast SEO,WordPress,prettyPhoto,Google Maps,Font Awesome,Contact Form,Google Font API,reCAPTCHA,OWL Carousel,YouTube Embed</t>
  </si>
  <si>
    <t>contact@padelbocage.fr,bportal@me.com</t>
  </si>
  <si>
    <t>compagnielafoliedelange.fr</t>
  </si>
  <si>
    <t>Wordfence,WordPress,MediaElement.js,Contact Form,Google Font API,YouTube Embed,Divi</t>
  </si>
  <si>
    <t>compagnielafoliedelange@gmail.com</t>
  </si>
  <si>
    <t>cabinet-dentaire-rochegude.fr</t>
  </si>
  <si>
    <t>docteurmilliet@gmail.com</t>
  </si>
  <si>
    <t>netseenergy.fr</t>
  </si>
  <si>
    <t>Google Analytics,Meteor,Yoast SEO,Wordfence,WordPress,Font Awesome,Contact Form,BootstrapCDN,Google Font API,MailChimp,Vimeo Embed,YouTube Embed,Divi</t>
  </si>
  <si>
    <t>contact@netseenergy.fr</t>
  </si>
  <si>
    <t>cdrapfrancais.com</t>
  </si>
  <si>
    <t>PayPal Checkout,animate.css,Google Font API,PrestaShop,YouTube Embed</t>
  </si>
  <si>
    <t>merakhaazan.com</t>
  </si>
  <si>
    <t>Google Analytics,SendinBlue,WordPress,FlexSlider,Google Font API,Autoptimize,YouTube Embed,Songkick</t>
  </si>
  <si>
    <t>eujuicers.fr</t>
  </si>
  <si>
    <t>Google Analytics,Nette Framework,Adobe Fonts,YouTube Embed,Typekit</t>
  </si>
  <si>
    <t>info@eujuicers.com,info@eujuciers.com</t>
  </si>
  <si>
    <t>lafaussecompagnie.fr</t>
  </si>
  <si>
    <t>Google Analytics,Yoast SEO,WordPress,SoundCloud,MediaElement.js,Font Awesome,Contact Form,Google Font API,AddToAny,Vimeo Embed,YouTube Embed</t>
  </si>
  <si>
    <t>pourdevrai@lafaussecompagnie.fr,reservations@lafaussecompagnie.fr</t>
  </si>
  <si>
    <t>terresdeprovence.org</t>
  </si>
  <si>
    <t>Google Analytics,FlexSlider,Google Font API,AddThis,YouTube Embed</t>
  </si>
  <si>
    <t>contact@terresdeprovence.org,infos@terresdeprovence.org,rager.jean-pierre@neuf.fr,pierre.rieu@dbmail.com</t>
  </si>
  <si>
    <t>floatingcurrentturbine.com</t>
  </si>
  <si>
    <t>contact@hydro-gen.fr</t>
  </si>
  <si>
    <t>sysnav.fr</t>
  </si>
  <si>
    <t>Google Analytics,Gravatar,Modernizr,WordPress,Snap.svg,Google Maps,Contact Form,BootstrapCDN,Google Font API,YouTube Embed</t>
  </si>
  <si>
    <t>contact@sysnav.com</t>
  </si>
  <si>
    <t>thierrychevron.com</t>
  </si>
  <si>
    <t>Google Analytics,PayPal Checkout,jQuery UI,Google Font API,PrestaShop,YouTube Embed</t>
  </si>
  <si>
    <t>contact@thierrychevron.com</t>
  </si>
  <si>
    <t>waregne.be</t>
  </si>
  <si>
    <t>Gravatar,Modernizr,ThemePunch,Google Maps,Font Awesome,Contact Form,Google Font API,JetPack,Twitter for Websites,YouTube Embed</t>
  </si>
  <si>
    <t>agglo2b.fr</t>
  </si>
  <si>
    <t>Google Analytics,Lightbox,MooTools,Google Font API,YouTube Embed,Joomla</t>
  </si>
  <si>
    <t>mathilde.poncet@agglo2b.fr,contact@agglo2b.fr,dechets@agglo2b.fr,info.energie@agglo2b.fr,christine.jaquet@agglo2b.fr,bibliotheque.mauleon@agglo2b.fr,bibliotheque.labsie@agglo2b.fr,mediatheque.bressuire@agglo2b.fr,bibliotheque.cerizay@agglo2b.fr,dorota.rambault@agglo2b.fr,conservatoire@agglo2b.fr,bibliotheque.nueillesaubiers@agglo2b.fr,economie@agglo2b.fr,commandepublique@agglo2b.fr,bibliotheque.moncoutant@agglo2b.fr,scenesdeterritoire@agglo2b.fr</t>
  </si>
  <si>
    <t>referencement44.fr</t>
  </si>
  <si>
    <t>Modernizr,jQuery CDN,Google Maps,Font Awesome,Google Font API,YouTube Embed,Mautic,Google Tag Manager</t>
  </si>
  <si>
    <t>contact@referencement44.fr</t>
  </si>
  <si>
    <t>vinsetvariations.com</t>
  </si>
  <si>
    <t>Google Analytics,Gravatar,Yoast SEO,WordPress,SoundCloud,Font Awesome,Contact Form,Google Font API,reCAPTCHA,YouTube Embed</t>
  </si>
  <si>
    <t>contact@vinsetvariations.com</t>
  </si>
  <si>
    <t>melinabomal.fr</t>
  </si>
  <si>
    <t>ThemePunch,WordPress,Contact Form,Google Font API,YouTube Embed</t>
  </si>
  <si>
    <t>melinabomal@gmail.com</t>
  </si>
  <si>
    <t>thomlocation.fr</t>
  </si>
  <si>
    <t>info@jimdo.fr</t>
  </si>
  <si>
    <t>centre-evolia.com</t>
  </si>
  <si>
    <t>Gravatar,WordPress,WP Rocket,WooCommerce,Elementor,Google Font API,YouTube Embed,Facebook Ads Pixel</t>
  </si>
  <si>
    <t>contact@centre-evolia.com</t>
  </si>
  <si>
    <t>lasource.co</t>
  </si>
  <si>
    <t>Gravatar,ThemePunch,Lightbox,animate.css,WordPress,Google Maps,FlexSlider,Font Awesome,Chart.js,Contact Form,YouTube Embed,Avada</t>
  </si>
  <si>
    <t>jennifer@lecoledurecrutement.fr,info@linkhumans.fr</t>
  </si>
  <si>
    <t>homepotager.fr</t>
  </si>
  <si>
    <t>Google Analytics,Modernizr,Gravity Forms,Yoast SEO,WordPress,WP Rocket,WooCommerce,Font Awesome,Google Font API,MailChimp,Flickity,YouTube Embed,Facebook Ads Pixel,Salient,Tidio</t>
  </si>
  <si>
    <t>fred@homepotager.fr,contact@homepotager.fr,press@homepotager.fr,sav@homepotager.fr,dpo@homepotager.fr</t>
  </si>
  <si>
    <t>clubavironvichy.asso.fr</t>
  </si>
  <si>
    <t>Google Analytics,Font Awesome,BootstrapCDN,Google Font API,AddThis,YouTube Embed,Google Tag Manager</t>
  </si>
  <si>
    <t>info@clubavironvichy.asso.fr</t>
  </si>
  <si>
    <t>lesanimaliens.org</t>
  </si>
  <si>
    <t>Gravatar,Yoast SEO,WordPress,MediaElement.js,Font Awesome,BootstrapCDN,Google Font API,YouTube Embed</t>
  </si>
  <si>
    <t>contact@lesanimaliens.org</t>
  </si>
  <si>
    <t>citedesmetiers-guadeloupe.org</t>
  </si>
  <si>
    <t>Google Analytics,SlideShare,SoundCloud,Google Maps,MooTools,Twitter for Websites,YouTube Embed</t>
  </si>
  <si>
    <t>nnestoret@citedesmetiers-guadeloupe.org</t>
  </si>
  <si>
    <t>toitchezmoi.com</t>
  </si>
  <si>
    <t>Gravatar,Modernizr,Yoast SEO,jsDelivr,SoundCloud,Google Maps,LocationIQ,Font Awesome,Google Optimize,Elementor,Google Font API,reCAPTCHA,Autoptimize,YouTube Embed,Google Tag Manager</t>
  </si>
  <si>
    <t>contact@toitchezmoi.com,contact@toichezmoi.com</t>
  </si>
  <si>
    <t>shiloevents.com</t>
  </si>
  <si>
    <t>contact@shiloevents.com</t>
  </si>
  <si>
    <t>studywork.fr</t>
  </si>
  <si>
    <t>Google Analytics,jQuery CDN,jQuery UI,Glyphicons,YouTube Embed</t>
  </si>
  <si>
    <t>contact@studywork.fr</t>
  </si>
  <si>
    <t>jeromeangey.com</t>
  </si>
  <si>
    <t>Google Analytics,Gravatar,ThemePunch,Yoast SEO,WordPress,Google Maps,Font Awesome,Contact Form,Google Font API,OWL Carousel,YouTube Embed</t>
  </si>
  <si>
    <t>email@address.com</t>
  </si>
  <si>
    <t>auboutduplongeoir.fr</t>
  </si>
  <si>
    <t>Gravatar,ThemePunch,DataTables,Yoast SEO,WordPress,SoundCloud,MediaElement.js,Moment.js,Font Awesome,CDNJS,Contact Form,Google Font API,OWL Carousel,YouTube Embed,Dropbox</t>
  </si>
  <si>
    <t>plateforme@auboutduplongeoir.fr,sea@auboutduplongeoir.fr,benoit@auboutduplongeoir.fr</t>
  </si>
  <si>
    <t>musikalan.com</t>
  </si>
  <si>
    <t>matgoni@hotmail.com</t>
  </si>
  <si>
    <t>galivel.com</t>
  </si>
  <si>
    <t>Google Analytics,LocationIQ,Google Font API,AddThis,YouTube Embed,Leaflet,Mapbox</t>
  </si>
  <si>
    <t>cdhi@erafrance.com,galivel@galivel.com,say@erafrance.com,lespuys@erafrance.com,12emeavenue@erafrance.com</t>
  </si>
  <si>
    <t>comment-contacter.fr</t>
  </si>
  <si>
    <t>Google Analytics,Gravatar,Yoast SEO,Demandware,WordPress,Font Awesome,Google Adsense,Elementor,Google Font API,Twitter for Websites,YouTube Embed</t>
  </si>
  <si>
    <t>jeanlouis.montjotin@club-internet.fr,support@instagram.com,orphelinatcmr@gmail.com,hihombri2016@gmail.com,dokumentinter@gmail.com,service.clients@biocoop.fr,support@supercell.mail.helpshift.com,contact@grosbill.com,contact@undiz.com,serviceclients@lapataterie.com,nora.mezzoughi@gmail.com,info@milinv.com,yes@badoo.com,emmanuelle.marrivaz@hotmail.fr,service.relations.clients@audi.fr,serviceclientfr@maxitoys.com,avantvente-info@cdiscount.com,support@whatsapp.com,servicemembre@groupon.fr,help@viadeo.com,investorrelations@viadeo.com,contact@parcasterix.com,support@adopteunmec.com,help@gotinder.com,press@gotinder.com,swipedright@gotinder.com,partners@gotinder.com,adsales@gotinder.com,contact@teddyrinershop.com,info@facebook.com,helpdesk@fb.com,press@fb.com,press@linkedin.com,jeanamosbonhomme@yahoo.fr,greffe.ta-versailles@juradm.fr,greffe.ta-basse-terre@juradm.fr,contact@showroom30.fr,info@iac.com,ecf_webmaster@europcar.com,support@groupe-mpa.fr,support@groupe-mpa.f,mamantravaille@yahoo.fr,hello@frichti.co,jacques.berthault@yahoo.com,capricorne@air-austral.com,information@groupetranchant.com,activision@anjuca.fr,privacy-france@europe.ea.com,lawyer.franck.dacourt@gmail.com,emmanuelleidmont40@yahoo.com,elisabeth.idmont@mediaserv.net,info@foodora.fr,baboun13250@hotmail.fr,french-custserv@adobe.com,info.par@thy.com,contact@eelv.fr,contact@upr.fr,kaak@wanadoo.fr,tourisme@flunch.fr,serviceclients@carrefour.com,contact@bricodepot.com,service@puma.com,service@youtube.com,editor@youtube.com,contacts@la-boucherie.fr,vanessabossu@yahoo.com,workplace@native-instruments.de,france@nissan-services.eu,europa-park@wanadoo.fr,support@zaful.com,cbeaugran@tf1.fr,service_consommateur@cofidis.fr</t>
  </si>
  <si>
    <t>jds.fr</t>
  </si>
  <si>
    <t>Google Analytics,jQuery CDN,Google Maps,jQuery UI,Google Adsense,Firebase,Google Font API,reCAPTCHA,YouTube Embed,Hotjar,Facebook Ads Pixel</t>
  </si>
  <si>
    <t>info@rondedesfetes.fr,info@lafilature.org,attir.delles67@gmail.com,feteanewesthalten.exposants@gmail.com,info@parc-wesserling.fr,mairie@bouxwiller.eu,francetacticalgear@orange.fr,esf@csc-saint-louis.fr,secretariat@csc-saint-louis.fr,info@cotevosges.com,accueil@ot-paysrhenan.fr,communication@cine-vox.com,barbara.frey.misenscene@gmail.com,contact@lesateliersdelaseigneurie.eu,contact@lalogedutemps.fr,corrida.geispolsheim@yahoo.fr,peche.issenheim@free.fr,contacts@restaurant-kieny.com,sameselestat@free.fr,cite-danzas@ville-saint-louis.fr,jean-marie.aulen@wanadoo.fr,gospeltieffenbach@gmail.com,administration@mac-bischwiller.fr,rp@noumatrouff.fr,info@mjc-altkirch.fr,ass.ajam@wanadoo.fr,virginie@strasbourg-salonentreprise.com,contact@lebeaujardin.alsace,reservation@legranit.org,chateaudelichtenberg@hanau-lapetitepierre.alsace,roseraie.saverne@free.fr,monique.leimbach@wanadoo.fr,musee.image@epinal.fr,idee.fixe.molsheim@gmail.com,info.alphabetroad@yahoo.fr,karinestephan@free.fr,thea.ruchene@tv-com.net,troiscoupsriquewihr@hotmail.fr,communication@lamaisontheatre.eu,ophelie.marecaux@l4m.fr,culture@afsco.org,agenda@jds.fr,ensemblevocalevhb@gmail.com,centrerotterdam67@gmail.com,contact@societe-des-fetes-gerardmer.org,mairie@fegersheim.fr,communication@frac-franche-comte.fr,info@alsacegolflinks.com</t>
  </si>
  <si>
    <t>le-preo.fr</t>
  </si>
  <si>
    <t>infos@le-preo.fr,mediatheque@le-preo.fr,direction.bolero@le-preo.fr,camille.lidin@le-preo.fr,que@le-preo.fr</t>
  </si>
  <si>
    <t>frmt.ma</t>
  </si>
  <si>
    <t>Gravatar,WordPress,MediaElement.js,Font Awesome,Elementor,Google Font API,WP Super Cache,YouTube Embed,PCDN</t>
  </si>
  <si>
    <t>contact.frmt@gmail.com,frmtennisinfo@gmail.com,inscriptions@frmt.ma,tournois.cls@frmt.ma,licence@frmt.ma,arbitrage@frmt.ma,rassemblements@frmt.ma,secretariat@frmt.ma,dtn@frmt.ma,communication@frmt.ma</t>
  </si>
  <si>
    <t>clubdiena.fr</t>
  </si>
  <si>
    <t>Gravatar,Yoast SEO,Lightbox,WordPress,Google Maps,FlexSlider,W3 Total Cache,Chart.js,YouTube Embed,Avada</t>
  </si>
  <si>
    <t>club@clubdiena.fr</t>
  </si>
  <si>
    <t>grisbee.fr</t>
  </si>
  <si>
    <t>Google Analytics,Gravatar,DataTables,Yoast SEO,Wordfence,animate.css,WordPress,Font Awesome,Elementor,reCAPTCHA,YouTube Embed</t>
  </si>
  <si>
    <t>contact@grisbee.fr,conseil@grisbee.fr,dpo@grisbee.fr,support@grisbee.fr,jobs@grisbee.fr</t>
  </si>
  <si>
    <t>menton.fr</t>
  </si>
  <si>
    <t>Google Analytics,Lightbox,Mobirise,jQuery CDN,animate.css,WordPress,Google Maps,CDNJS,BootstrapCDN,Google Font API,YouTube Embed,Facebook Ads Pixel</t>
  </si>
  <si>
    <t>tourisme@menton.fr,mairie@ville-menton.fr,rgpd@ville-menton.fr,evelyne.pomares@ville-menton.fr,jeunesse@ville.fr,elisabeth.emmanuelian@ville-menton.fr</t>
  </si>
  <si>
    <t>annabelleperceval.com</t>
  </si>
  <si>
    <t>Google Analytics,Modernizr,Gravity Forms,ThemePunch,ConvertKit,WordPress,Google Maps,MediaElement.js,MonsterInsights,WooCommerce,Moment.js,Font Awesome,Contact Form,Google Font API,Vimeo Embed,YouTube Embed</t>
  </si>
  <si>
    <t>informations@annabelleperceval.com</t>
  </si>
  <si>
    <t>larhue.fr</t>
  </si>
  <si>
    <t>Gravatar,Yoast SEO,WordPress,Google Maps,Moment.js,CDNJS,Contact Form,Google Font API,AddToAny,YouTube Embed,mailmunch</t>
  </si>
  <si>
    <t>info@la-rhue.com</t>
  </si>
  <si>
    <t>bistro-de-claude.com</t>
  </si>
  <si>
    <t>cboutic.com</t>
  </si>
  <si>
    <t>Google Analytics,Avis-Verifies,Google Font API,reCAPTCHA,YouTube Embed,Hotjar</t>
  </si>
  <si>
    <t>contact@cboutic.com</t>
  </si>
  <si>
    <t>violettesauvage.fr</t>
  </si>
  <si>
    <t>Google Analytics,Gravatar,ThemePunch,Wordfence,WordPress,Google Maps,MediaElement.js,Moment.js,Font Awesome,BootstrapCDN,Google Font API,ShareThis,JetPack,YouTube Embed,Facebook Ads Pixel</t>
  </si>
  <si>
    <t>contact@violettesauvage.fr,presse@violettesauvage.it,videdressing@violettesauvage.fr,presse@violettesauvage.fr,videdressing@violettesauvage.it,contatti@violettesauvage.it</t>
  </si>
  <si>
    <t>e2c77.org</t>
  </si>
  <si>
    <t>ThemePunch,WordPress,Font Awesome,Contact Form,Google Font API,reCAPTCHA,OWL Carousel,Twitter for Websites,YouTube Embed</t>
  </si>
  <si>
    <t>contact@e2c77.org</t>
  </si>
  <si>
    <t>mydive.fr</t>
  </si>
  <si>
    <t>Google Analytics,Gravatar,animate.css,WordPress,Font Awesome,Contact Form,Google Font API,reCAPTCHA,OWL Carousel,Vimeo Embed,YouTube Embed</t>
  </si>
  <si>
    <t>contact@mydive.fr</t>
  </si>
  <si>
    <t>logipro.com</t>
  </si>
  <si>
    <t>Google Analytics,Gravatar,WordPress,W3 Total Cache,Google Font API,YouTube Embed,Hotjar</t>
  </si>
  <si>
    <t>logipro@logipro.com,dpo@logipro.com</t>
  </si>
  <si>
    <t>vendee-chutelibre.com</t>
  </si>
  <si>
    <t>Google Analytics,Yoast SEO,WordPress,Google Maps,Font Awesome,Contact Form,BootstrapCDN,reCAPTCHA,Glyphicons,YouTube Embed</t>
  </si>
  <si>
    <t>vendeechutelibre85@gmail.com,vendee-chutelibre@orange.fr</t>
  </si>
  <si>
    <t>guideloire.com</t>
  </si>
  <si>
    <t>mieux-etre.fr</t>
  </si>
  <si>
    <t>reclamations@mieux-etre.fr,marion.jeux@mieux-etre.fr,drh@mieux-etre.fr,votreconseillerindividuel@mieux-etre.fr,agence.bordeaux@mieux-etre.fr,agence.clermont-ferrand@mieux-etre.fr,agence.lille@mieux-etre.fr,agence.limoges@mieux-etre.fr,agence.lyon@mieux-etre.fr,agence.marseille@mieux-etre.fr,agence.nantes@mieux-etre.fr,agence.nice@mieux-etre.fr,agence.niort@mieux-etre.fr,agence.idf@mieux-etre.fr,agence.reims@mieux-etre.fr,agence.rennes@mieux-etre.fr,agence.toulouse@mieux-etre.fr,dpo@mieux-etre.fr</t>
  </si>
  <si>
    <t>grenergies.com</t>
  </si>
  <si>
    <t>Modernizr,ThemePunch,animate.css,prettyPhoto,Google Maps,WooCommerce,jQuery UI,Font Awesome,Contact Form,Google Font API,MailChimp,YouTube Embed</t>
  </si>
  <si>
    <t>admin@grenergies.com</t>
  </si>
  <si>
    <t>bediniere.fr</t>
  </si>
  <si>
    <t>bediniere@orange.fr</t>
  </si>
  <si>
    <t>lastrat.fr</t>
  </si>
  <si>
    <t>Gravatar,Yoast SEO,WordPress,SoundCloud,MediaElement.js,Google Font API,YouTube Embed,Divi,GitHub Gist,Google Tag Manager</t>
  </si>
  <si>
    <t>contact@orzale-sport.com</t>
  </si>
  <si>
    <t>vouloirhabay.be</t>
  </si>
  <si>
    <t>Gravatar,WordPress,MediaElement.js,YouTube Embed</t>
  </si>
  <si>
    <t>charlotte.warrant@habay.be,uvres.sociales.habay@skynet.be</t>
  </si>
  <si>
    <t>itasca.fr</t>
  </si>
  <si>
    <t>Google Analytics,Craft Commerce,Amazon S3,Font Awesome,BootstrapCDN,Google Font API,reCAPTCHA,YouTube Embed</t>
  </si>
  <si>
    <t>itasca@itasca.fr,privacy@itasca.fr,itasca@itasca.co.uk,education@itascacg.com,d.billaux@itasca.fr,zcheng@itascacg.com,x.nguyen@itasca.fr,bloup@itascacg.com,v.arroyo@itasca.fr,rebop@itascacg.com</t>
  </si>
  <si>
    <t>wormsasbl.org</t>
  </si>
  <si>
    <t>Google Analytics,Squarespace,YouTube Embed</t>
  </si>
  <si>
    <t>info@wormsasbl.org,feufollettoilettesseches@gmail.com,martin@wormsasbl.org,djoia@wormsasbl.org,compost.anderground@gmail.com,compost@lesjardinsdejette.be,infocompost@environnement.irisnet.be,valerie@wormsasbl.org,benoit@wormsasbl.org,wormsasbl@gmail.com,genevieve@wormsasbl.org,marie@wormsasbl.org,veltkoekelberg@gmail.com,compost.groeselenberg@gmail.com,vollemap@gmail.com,vdumoulin@rrf-auderghem.brussels,humusons.nous@gmail.com,compost-cambier@collectifs.net,compost.aulne@gmail.com,compost@3ponts.be,potagerrasquinet@gmail.com,bertrand@wormsasbl.org,joscompost@gmail.com</t>
  </si>
  <si>
    <t>atelierimaginaire.com</t>
  </si>
  <si>
    <t>Google Analytics,animate.css,jQuery UI,Google Font API,reCAPTCHA,PrestaShop,MailChimp,YouTube Embed,Facebook Ads Pixel</t>
  </si>
  <si>
    <t>contact@atelierimaginaire.com</t>
  </si>
  <si>
    <t>carsat-lr.fr</t>
  </si>
  <si>
    <t>AngularJS,Glyphicons,YouTube Embed</t>
  </si>
  <si>
    <t>communication@carsat-lr.fr,sadrina.bertrand@carsat-lr.fr,joelle.pacchiarini@carsat-lr.fr,prevform@carsat-lr.fr,francoise.callet@carsat-lr.fr,prev@carsat-lr.fr</t>
  </si>
  <si>
    <t>anteprimaproductions.com</t>
  </si>
  <si>
    <t>Google Analytics,CDNJS,OWL Carousel,YouTube Embed</t>
  </si>
  <si>
    <t>info@anteprimaproductions.com,reno@anteprimaproductions.com,elisabeth@anteprimaproductions.com</t>
  </si>
  <si>
    <t>convers-cisterciens.fr</t>
  </si>
  <si>
    <t>originesoubliees@gmail.com</t>
  </si>
  <si>
    <t>sejour-millau-aveyron.com</t>
  </si>
  <si>
    <t>Google Analytics,jQuery UI,MooTools,Font Awesome,YouTube Embed,UIKit,Joomla</t>
  </si>
  <si>
    <t>contact@sejour-millau-aveyron.com</t>
  </si>
  <si>
    <t>cfaunivsport.com</t>
  </si>
  <si>
    <t>Gravatar,Yoast SEO,WordPress,Google Maps,Google Font API,MailChimp,YouTube Embed</t>
  </si>
  <si>
    <t>univsports@cfaunivsport.com,secretariat@cfaunivsport.com</t>
  </si>
  <si>
    <t>smile-in-box.com</t>
  </si>
  <si>
    <t>Google Analytics,Gravatar,CDNJS,reCAPTCHA,PrestaShop,YouTube Embed</t>
  </si>
  <si>
    <t>contact@smile-in-box.com</t>
  </si>
  <si>
    <t>jtd.fr</t>
  </si>
  <si>
    <t>Google Analytics,Gravity Forms,Yoast SEO,WordPress,Google Maps,Google Font API,YouTube Embed</t>
  </si>
  <si>
    <t>contact@jtd.fr</t>
  </si>
  <si>
    <t>vanyphotographie.fr</t>
  </si>
  <si>
    <t>Gravatar,Yoast SEO,WordPress,prettyPhoto,Google Maps,Font Awesome,Contact Form,Google Font API,ShareThis,AddThis,YouTube Embed</t>
  </si>
  <si>
    <t>contact@vanyphotographie.fr,vany.photographie@outlook.fr</t>
  </si>
  <si>
    <t>ille-et-vilaine.gouv.fr</t>
  </si>
  <si>
    <t>eZ Publish,YouTube Embed</t>
  </si>
  <si>
    <t>pref-webmestre@ille-et-vilaine.gouv.fr,ddt-anah@ille-et-vilaine.gouv.fr,ddtm@ille-et-vilaine.gouv.fr,cni-passeports@ille-et-vilaine.gouv.fr,gael.orhan@ille-et-vilaine.gouv.fr,ddcspp-pcre@ille-et-vilaine.gouv.fr,ddtm-seb@ille-et-vilaine.gouv.fr,pref-covid19@ille-et-vilaine.gouv.fr,benedicte.villeroy@ille-et-vilaine.gouv.fr,chantal.theou@ille-et-vilaine.gouv.fr,pref-communication-contacts@ille-et-vilaine.gouv.fr,servicestrm@developpement-durable.gouv.fr,pref-securitepublique@ille-et-vilaine.gouv.fr,pref-icpe-ep@ille-et-vilaine.gouv.fr,concertationsaintmedard@ille-et-vilaine.fr,pref-recepisse@ille-et-vilaine.gouv.fr,service35@safer-bretagne.fr,illeetvilaine@franceolympique.com,rozenn.stachowiak@ille-et-vilaine.gouv.fr,prefecture@ille-et-vilaine.gouv.fr,ddtm-anah@ille-et-vilaine.gouv.fr,ddtm-dml@ille-et-vilaine.gouv.fr,agnes.delouye@ille-et-vilaine.gouv.fr,morgane.tirel@ille-et-vilaine.gouv.fr,pref-saint-malo-reglementation@ille-et-vilaine.gouv.fr,pref-defense-protection-civile@ille-et-vilaine.gouv.fr,ddtm-chasse@ille-et-vilaine.gouv.fr,pref-cni-passeports@ille-et-vilaine.gouv.fr,pref-declaration-embauche@ille-et-vilaine.gouv.fr,sp-fougeres-vitre@ille-et-vilaine.gouv.fr,pref-rennes-retention-permis@ille-et-vilaine.gouv.fr,pref-permis-de-conduire@ille-et-vilaine.gouv.fr,ddtm-metssi@ille-et-vilaine.gouv.fr,pref-associations@ille-et-vilaine.gouv.fr,ddcspp@ille-et-vilaine.gouv.fr,contact@lacse.fr,pref-premiere-demande@ille-et-vilaine.gouv.fr,nicolas.parquic@ille-et-vilaine.gouv.fr,controle@service-civique.gouv.fr,rennes-servicecivique@asp-public.fr,rozenn.guihard@ille-et-vilaine.gouv.fr,virgil.roux@ille-et-vilaine.gouv.fr,sdrf-concours-ist@interieur.gouv.fr,pref-epreuves-sportives@ille-et-vilaine.gouv.fr,pref-naturalisations@ille-et-vilaine.gouv.fr,marc.schwager@ille-et-vilaine.gouv.fr,laetitia.bomperin@ille-et-vilaine.gouv.fr,pref-assises@ille-et-vilaine.gouv.fr,grenelle@pm.gouv.fr,yannick.marchais@ille-et-vilaine.gouv.fr,pref-communication35@ille-et-vilaine.gouv.fr,sonia.magalhaes@ille-et-vilaine.gouv.fr,ddcspp-js-solidarites@ille-et-vilaine.gouv.fr,ddtm-coursdeau@ille-et-vilaine.gouv.fr,thierry.panaget@sante.gouv.fr,prix-ilan.halimi@pm.gouv.fr,pref-aerien@ille-et-vilaine.gouv.fr,sp-fougeres-vitre-associations@ille-et-vilaine.gouv.fr,sp-saint-malo-associations@ille-et-vilaine.gouv.fr,morgane.moulin@ille-et-vilaine.gouv.fr,pref-circulation@ille-et-vilaine.gouv.fr,pref-urbanisme-ep@ille-et-vilaine.gouv.fr,cidf35.secretariat@orange.fr</t>
  </si>
  <si>
    <t>anjouautomation.fr</t>
  </si>
  <si>
    <t>Google Analytics,RequireJS,Google Maps,Google Font API,YouTube Embed</t>
  </si>
  <si>
    <t>contact@anjouautomation.fr,support@anjouautomation.fr</t>
  </si>
  <si>
    <t>rodolphelauretta.com</t>
  </si>
  <si>
    <t>SoundCloud,Google Font API,YouTube Embed,Joomla</t>
  </si>
  <si>
    <t>unissonprod@gmx.fr</t>
  </si>
  <si>
    <t>masdemourgues.fr</t>
  </si>
  <si>
    <t>Google Analytics,Gravatar,Yoast SEO,Wordfence,WordPress,MonsterInsights,Font Awesome,Google Font API,YouTube Embed</t>
  </si>
  <si>
    <t>contact@masdemourgues.fr</t>
  </si>
  <si>
    <t>veilletourismeantilles.com</t>
  </si>
  <si>
    <t>Google Analytics,Yoast SEO,WordPress,MonsterInsights,Font Awesome,Google Font API,MailChimp,Adobe Fonts,YouTube Embed,Stripe,Typekit</t>
  </si>
  <si>
    <t>info@veilletourismeantilles.com</t>
  </si>
  <si>
    <t>sngaf.com</t>
  </si>
  <si>
    <t>Modernizr,Yoast SEO,WordPress,Font Awesome,Contact Form,Google Font API,YouTube Embed</t>
  </si>
  <si>
    <t>sngaf.pnc@gmail.com</t>
  </si>
  <si>
    <t>cuisine-roche-k.fr</t>
  </si>
  <si>
    <t>Google Analytics,DataTables,Yoast SEO,WordPress,Polyfill,CDNJS,Google Font API,WP Super Cache,Autoptimize,YouTube Embed</t>
  </si>
  <si>
    <t>etonnants-voyageurs.com</t>
  </si>
  <si>
    <t>Font Awesome,BootstrapCDN,Google Font API,Vimeo Embed,YouTube Embed,Google Tag Manager</t>
  </si>
  <si>
    <t>contact@etonnants-voyageurs.com,concours.nouvelles@etonnants-voyageurs.com,presse@etonnants-voyageurs.com,info@etonnants-voyageurs.com,petitdej@etonnants-voyageurs.com</t>
  </si>
  <si>
    <t>synamome.org</t>
  </si>
  <si>
    <t>ThemePunch,WordPress,Google Maps,WP Rocket,Font Awesome,Contact Form,Google Font API,YouTube Embed</t>
  </si>
  <si>
    <t>contact@namo-conception.fr</t>
  </si>
  <si>
    <t>senioradom.com</t>
  </si>
  <si>
    <t>christophe.gombault@senioradom.com,contact@senioradom.com,daniel.kang@senioradom.com</t>
  </si>
  <si>
    <t>decrypter-le.net</t>
  </si>
  <si>
    <t>Wordfence,Google Adsense,JetPack,YouTube Embed,themoneytizer</t>
  </si>
  <si>
    <t>contact@wevox.eu</t>
  </si>
  <si>
    <t>spformation.com</t>
  </si>
  <si>
    <t>Google Analytics,CloudFront,Google Maps,AddThis,YouTube Embed,Google Tag Manager</t>
  </si>
  <si>
    <t>f.collomb@spformation.com,courrier@spformation.com</t>
  </si>
  <si>
    <t>teamlhracing.com</t>
  </si>
  <si>
    <t>Google Analytics,ThemePunch,Yoast SEO,jQuery CDN,WordPress,Google Maps,WooCommerce,jQuery UI,Font Awesome,Contact Form,Google Font API,reCAPTCHA,OWL Carousel,YouTube Embed</t>
  </si>
  <si>
    <t>contact@teamlhracing.com,support@ovh.com</t>
  </si>
  <si>
    <t>associationfrancaiseducor.fr</t>
  </si>
  <si>
    <t>MediaElement.js,CKEditor,Drupal Commerce,VideoJS,YouTube Embed</t>
  </si>
  <si>
    <t>cmf.champagne-ardenne@orange.fr,hoornconcours@hoornistengenootschap.nl,atoursdecors@gmail.com,contact@musicamc2.fr,info@rimskys-horns.com,bmorard@ville-dijon.fr,recrutement@mairie-chambery.fr,romain.trefouel@paris.fr,ecole.musique@ccems.fr,carol.page@valleesud.fr</t>
  </si>
  <si>
    <t>solutionsmachinesoutils.com</t>
  </si>
  <si>
    <t>Google Analytics,Yoast SEO,jsDelivr,WordPress,WooCommerce,CDNJS,BootstrapCDN,Google Font API,reCAPTCHA,YouTube Embed</t>
  </si>
  <si>
    <t>contact@solutionsmachinesoutils.com</t>
  </si>
  <si>
    <t>contextes.org</t>
  </si>
  <si>
    <t>WordPress,MailChimp,OWL Carousel,Vimeo Embed,YouTube Embed</t>
  </si>
  <si>
    <t>contextes@contextes.org,loju@contextes.org</t>
  </si>
  <si>
    <t>esj-orient.com</t>
  </si>
  <si>
    <t>Twitter for Websites,YouTube Embed,UIKit</t>
  </si>
  <si>
    <t>admissions@esj-paris.com,contact@esj-paris.com</t>
  </si>
  <si>
    <t>touraille-opticien.com</t>
  </si>
  <si>
    <t>Google Analytics,Yoast SEO,jQuery CDN,WordPress,Google Maps,MonsterInsights,jQuery UI,Contact Form,BootstrapCDN,Google Font API,reCAPTCHA,YouTube Embed</t>
  </si>
  <si>
    <t>touraille.guillaume@gt2a.fr,contact@terrancle.fr</t>
  </si>
  <si>
    <t>publitel.fr</t>
  </si>
  <si>
    <t>publitel@wanadoo.fr</t>
  </si>
  <si>
    <t>citroen-valreas.fr</t>
  </si>
  <si>
    <t>Google Analytics,Wordfence,WordPress,Google Font API,Autoptimize,YouTube Embed,Facebook Ads Pixel</t>
  </si>
  <si>
    <t>contact@citroen-giai.com</t>
  </si>
  <si>
    <t>pressequip.fr</t>
  </si>
  <si>
    <t>Gravatar,Yoast SEO,TweenMax,BuySellAds,WordPress,OpenCart,JetPack,YouTube Embed</t>
  </si>
  <si>
    <t>contact@pressequip.fr</t>
  </si>
  <si>
    <t>curtispc.fr</t>
  </si>
  <si>
    <t>Google Analytics,Yoast SEO,prettyPhoto,Google Maps,jQuery UI,Font Awesome,CDNJS,Contact Form,Elementor,Zendesk Chat,Google Font API,reCAPTCHA,ShareThis,YouTube Embed</t>
  </si>
  <si>
    <t>info@curtispc.fr</t>
  </si>
  <si>
    <t>thecocooningaroundthecorner.fr</t>
  </si>
  <si>
    <t>Gravatar,Modernizr,VirtueMart,WordPress,osCommerce,Google Font API,JetPack,YouTube Embed,weebly,BuzzParadise</t>
  </si>
  <si>
    <t>martylo@laposte.net,l.maizrat@laposte.net,mabulleri@gmail.com,sev_la_marseillaise@hotmail.fr,thecocooningarounfthecorner@hotmail.fr,mariasaunier@gmail.com,contact@joliemargot.com,lison.herve@yahoo.fr,pomeline80@hotmail.com,marie.munier@hotmail.fr,madameconcours@yahoo.fr,manonette.danse@live.fr,andraudvalerie@hotmail.fr,accueil@bellavispa.com</t>
  </si>
  <si>
    <t>larenaissance-mondeville.fr</t>
  </si>
  <si>
    <t>Google Analytics,Yoast SEO,WordPress,Google Maps,FlexSlider,Contact Form,Google Font API,AddThis,YouTube Embed</t>
  </si>
  <si>
    <t>billetterie@larenaissance-mondeville.fr,direction@larenaissance-mondeville.fr,administration@larenaissance-mondeville.fr,regie@larenaissance-mondeville.fr,communication@larenaissance-mondeville.fr,publics@larenaissance-mondeville.fr,lumiere@larenaissance-mondeville.fr,journaldelarenaissance@gmail.com</t>
  </si>
  <si>
    <t>armement-bouclier-de-minerve.fr</t>
  </si>
  <si>
    <t>jQuery CDN,LocationIQ,jQuery Migrate,AddThis,YouTube Embed,Leaflet,Mapbox</t>
  </si>
  <si>
    <t>agenceinnovation.dir.fct@intradef.gouv.fr</t>
  </si>
  <si>
    <t>casio-education.fr</t>
  </si>
  <si>
    <t>jsDelivr,Amazon S3,Adobe DTM,CDNJS,Ruby on Rails,Google Font API,reCAPTCHA,Glyphicons,YouTube Embed,Ruby,adobed TM,Google Tag Manager</t>
  </si>
  <si>
    <t>education-france@casio.fr,protectiondesdonnees@casio.fr,fmasse@casio.fr,service-coordination@casio.fr,casiogpe@wanadoo.fr</t>
  </si>
  <si>
    <t>sofitel-quiberon-blog.com</t>
  </si>
  <si>
    <t>Google Analytics,WordPress,MediaElement.js,Contact Form,Google Font API,OWL Carousel,YouTube Embed</t>
  </si>
  <si>
    <t>h0562-re@sofitel.com,h0562-sl@sofitel.com,h0557-th12@sofitel.com</t>
  </si>
  <si>
    <t>restaurantgemini.fr</t>
  </si>
  <si>
    <t>Google Analytics,Modernizr,Gravity Forms,Wordfence,WordPress,prettyPhoto,MediaElement.js,Font Awesome,Contact Form,Google Font API,reCAPTCHA,Flickity,YouTube Embed,Salient</t>
  </si>
  <si>
    <t>melody@mazimel.fr</t>
  </si>
  <si>
    <t>cavistes.org</t>
  </si>
  <si>
    <t>Google Analytics,Gravatar,ThemePunch,Yoast SEO,WordPress,Google Maps,MediaElement.js,WooCommerce,Contact Form,Google Font API,Glyphicons,YouTube Embed</t>
  </si>
  <si>
    <t>communication@cavistes.org,contact@cavistes.org,cavedelafiole@hotmail.fr,celliervinicoleducotentin@wanadoo.fr,michel.falck@aumillesime.com,cave-de-bellevue-caudan@orange.fr,lavieille.reserve@orange.fr,caveau.bacchus@orange.fr,lacavapero@gmail.com,caves@caves-bossetti.fr,cavesdelahalle@orange.fr,ou%20info@cavesdelahalle.com,polygone@megavins.com,table.et.saveurs@cegetel.net,yves@marchanddevins.com,contact@millesimes-et-saveurs.com,ou%20millesimesetsaveurs@wanadoo.fr,20-sur-vins@orange.fr,cavehenri4@gmail.com,baptiste@lacavedales.fr,cave_asnieres@millezim.f,ou%20cavedasnieres@orange.fr,strasbourg@aumillesime.com,ou%20mulhouse@aumillesime.com,portvendres@lescavesduroussillon.com,caveajef@yahoo.fr,oliviertradivins@orange.fr,denicheur@vinothentik.fr,info@oenocave.com,info@casajeda.fr,e.cretier@morbihan.cci.fr,s.elies@morbihan.cci.fr,claudel-vin-et-whisky@hotmail.fr,info@vinotheque-tours.fr,contact@rhone-magnum.fr,lambesc@delavignealolivier.com,patgimbert@gmail.com,contact@aufilduvin.fr,lepressoirfouesnantais@gmail.com,contact@vinoble.fr,strasbourg@art-du-vin.eu,jllanoix@vinsterroirs.com,contact@assemblage-vin-biere.fr,alacave@live.fr,ou%20amelielesbains@lescavesduroussillon.com,gilles.quittancon@orange.fr,contact@lacaveauxamis.fr,vinogranderue@gmail.com,lescavesdelarotonde@wanadoo.fr,contact@vinsbertrand.com,caves.selection@hotmail.fr,salon@delavignealolivier.com,cavedessommeliers.dz@orange.fr,ou%20cavedessommeliers.dz@orange.fr,cavabbayestjean@wanadoo.fr</t>
  </si>
  <si>
    <t>ecolebienetre.fr</t>
  </si>
  <si>
    <t>contact@ecolebienetre.fr</t>
  </si>
  <si>
    <t>jonction-et-derivation-electriques.fr</t>
  </si>
  <si>
    <t>Google Analytics,jQuery UI,YouTube Embed,Google Tag Manager</t>
  </si>
  <si>
    <t>contact@jede-distribution.fr</t>
  </si>
  <si>
    <t>dugas.fr</t>
  </si>
  <si>
    <t>Google Analytics,Yoast SEO,Wordfence,Google Maps,WooCommerce,W3 Total Cache,Contact Form,OWL Carousel,YouTube Embed</t>
  </si>
  <si>
    <t>l.chartreux@dugas.fr,fxdugas@dugas.fr,commandes@dugas.fr,l.bourgoin@dugas.fr,s.lallour@dugas.fr</t>
  </si>
  <si>
    <t>camping-lepointdevue.fr</t>
  </si>
  <si>
    <t>camping.pointdevue@orange.fr,lemoy.guerledan@wanadoo.fr,base.guerledan@wanadoo.fr</t>
  </si>
  <si>
    <t>lonaci.net</t>
  </si>
  <si>
    <t>Google Analytics,jQuery CDN,animate.css,Google Maps,Font Awesome,CDNJS,Google Font API,Twitter for Websites,YouTube Embed</t>
  </si>
  <si>
    <t>info@lonaci.ci</t>
  </si>
  <si>
    <t>blogrenaissance.fr</t>
  </si>
  <si>
    <t>Yoast SEO,Clickbank Affiliate,WordPress,WP Rocket,MonsterInsights,WooCommerce,Flowplayer,Google Font API,Glyphicons,Vimeo Embed,YouTube Embed,Facebook Ads Pixel,Thrive Cart,Thrive Leads</t>
  </si>
  <si>
    <t>contact@blogrenaissance.fr</t>
  </si>
  <si>
    <t>trail-margeride.org</t>
  </si>
  <si>
    <t>Gravatar,Modernizr,Yoast SEO,WordPress,MediaElement.js,WooCommerce,Contact Form,Elementor,Google Font API,JetPack,Vimeo Embed,YouTube Embed</t>
  </si>
  <si>
    <t>contact@trail-margeride.org,lionel.tersol@trail-margeride.org,tourisme@margeride-en-gevaudan.com</t>
  </si>
  <si>
    <t>rousselin-maitredoeuvre.fr</t>
  </si>
  <si>
    <t>contact@fr-mo.com</t>
  </si>
  <si>
    <t>mediateurnumerique.org</t>
  </si>
  <si>
    <t>Gravatar,SlideShare,Yoast SEO,WordPress,MediaElement.js,Google Font API,YouTube Embed,Flickr</t>
  </si>
  <si>
    <t>loic@mediateurnumerique.org</t>
  </si>
  <si>
    <t>mag-auto-moto.fr</t>
  </si>
  <si>
    <t>Google Analytics,Google Maps,jQuery UI,Adobe Fonts,YouTube Embed,Typekit</t>
  </si>
  <si>
    <t>magauto@wanadoo.fr</t>
  </si>
  <si>
    <t>bluecatscreen.com</t>
  </si>
  <si>
    <t>Google Analytics,ThemePunch,Google Font API,reCAPTCHA,PrestaShop,YouTube Embed,Hotjar,Facebook Ads Pixel</t>
  </si>
  <si>
    <t>reggaesunska.com</t>
  </si>
  <si>
    <t>Google Analytics,Yoast SEO,WordPress,MediaElement.js,Font Awesome,Contact Form,BootstrapCDN,Google Font API,YouTube Embed,Facebook Ads Pixel,Divi</t>
  </si>
  <si>
    <t>info@reggaesunska.com,sarah@reggaesunska.com</t>
  </si>
  <si>
    <t>hockey-boxers-de-bordeaux.fr</t>
  </si>
  <si>
    <t>Google Analytics,ThemePunch,WordPress,CDNJS,Contact Form,BootstrapCDN,Google Font API,MailChimp,YouTube Embed</t>
  </si>
  <si>
    <t>hatron@lespritboxers.com,association@blockboxers.fr,billetterie-boxers@girondins.com,maillot@hockey-boxers.fr,billetterie@hockey-boxers.fr,abonnes@hockey-boxers.fr,desrosiers@hockey-boxers.fr,parienty@hockey-boxers.fr,court@hockey-boxers.fr,allstargame2018@hockey-boxers.fr,boutique@hockey-boxers.fr,hymne@hockey-boxers.fr</t>
  </si>
  <si>
    <t>grandcoin.fr</t>
  </si>
  <si>
    <t>Yoast SEO,WordPress,Font Awesome,BootstrapCDN,Google Font API,YouTube Embed</t>
  </si>
  <si>
    <t>lespetitsfondeursdugrandcoin@gmail.com</t>
  </si>
  <si>
    <t>dynamicone.be</t>
  </si>
  <si>
    <t>contact@dynamicone.be,bastien@dynamicone.be</t>
  </si>
  <si>
    <t>blackstore.fr</t>
  </si>
  <si>
    <t>Yoast SEO,jQuery CDN,WordPress,Google Maps,AddToAny,YouTube Embed</t>
  </si>
  <si>
    <t>e.paccard-chapuis@blackstore.fr</t>
  </si>
  <si>
    <t>canyoning-evasion.fr</t>
  </si>
  <si>
    <t>Google Analytics,Gravatar,ThemePunch,Yoast SEO,WordPress,LiveChat,Elementor,Google Font API,YouTube Embed,algolia,Leaflet</t>
  </si>
  <si>
    <t>contact@canyoning-evasion.fr</t>
  </si>
  <si>
    <t>apprendre-chaque-jour.fr</t>
  </si>
  <si>
    <t>Google Analytics,Gravatar,Yoast SEO,WordPress,Contact Form,Elementor,Google Font API,ActiveCampaign,YouTube Embed,Thrive Cart,Thrive Leads</t>
  </si>
  <si>
    <t>contact@apprendre-chaque-jour.fr</t>
  </si>
  <si>
    <t>lejardindespetits.fr</t>
  </si>
  <si>
    <t>Yoast SEO,Wordfence,jsDelivr,Google Font API,YouTube Embed,Divi</t>
  </si>
  <si>
    <t>contact@lejardindespetits.fr</t>
  </si>
  <si>
    <t>apel-saint-jean-hulst.org</t>
  </si>
  <si>
    <t>reCAPTCHA,Twitter for Websites,YouTube Embed</t>
  </si>
  <si>
    <t>cineclubanglais@apel-saint-jean-hulst.org,elections@apel-saint-jean-hulst.org</t>
  </si>
  <si>
    <t>hyundai-saintnazaire.fr</t>
  </si>
  <si>
    <t>frenchkilt.com</t>
  </si>
  <si>
    <t>Google Analytics,Gravatar,Yoast SEO,PayPal Checkout,WordPress,SoundCloud,Google Maps,MediaElement.js,MonsterInsights,WooCommerce,Contact Form,MailChimp,WP Super Cache,JetPack,Twitter for Websites,Vimeo Embed,YouTube Embed,Stripe,themoneytizer,mailmunch,Google Tag Manager</t>
  </si>
  <si>
    <t>contact@frenchkilt.com,sarah@frenchkilt.com</t>
  </si>
  <si>
    <t>erales3lucs.com</t>
  </si>
  <si>
    <t>mentions-legales@erafrance.com,les3lucs@erafrance.com</t>
  </si>
  <si>
    <t>hotel-gay-sejour.com</t>
  </si>
  <si>
    <t>Google Analytics,WordPress,Google Maps,Google Font API,WP Super Cache,YouTube Embed,Divi</t>
  </si>
  <si>
    <t>hotel-gay-sejour@wanadoo.fr</t>
  </si>
  <si>
    <t>sogo-loisirs.fr</t>
  </si>
  <si>
    <t>sogoloisirs@gmail.com</t>
  </si>
  <si>
    <t>europole.net</t>
  </si>
  <si>
    <t>serviceclients-ouest-idf@seet.fr,be-ouest-idf@seet.fr,serviceclients-est@seet.fr,be-est@seet.fr,serviceclients-sud@seet.fr,be-sud@seet.fr,serviceclients-export@seet.fr,be-export@seet.fr,export@seet.fr</t>
  </si>
  <si>
    <t>x-sursaut.org</t>
  </si>
  <si>
    <t>Google Analytics,Modernizr,ThemePunch,WordPress,Moment.js,Contact Form,Google Font API,JetPack,YouTube Embed,Zoom</t>
  </si>
  <si>
    <t>contact@x-sursaut.org,contact@x-sursaut.polytechnique.org</t>
  </si>
  <si>
    <t>factorhair.fr</t>
  </si>
  <si>
    <t>Google Analytics,Yoast SEO,TweenMax,WordPress,WooCommerce,Google Font API,MailChimp,YouTube Embed,Facebook Ads Pixel</t>
  </si>
  <si>
    <t>contact@factorhair.fr</t>
  </si>
  <si>
    <t>larosiere.ski</t>
  </si>
  <si>
    <t>Google Analytics,SendinBlue,MediaElement.js,Moment.js,jQuery UI,Glyphicons,YouTube Embed,Google Tag Manager</t>
  </si>
  <si>
    <t>dsr@dsr-larosiere.com</t>
  </si>
  <si>
    <t>funtronic.fr</t>
  </si>
  <si>
    <t>Google Analytics,Yoast SEO,WordPress,SweetAlert,Font Awesome,Contact Form,Flowplayer,Elementor,Google Font API,YouTube Embed</t>
  </si>
  <si>
    <t>marketing@comil.com</t>
  </si>
  <si>
    <t>cepsup-training-paes.fr</t>
  </si>
  <si>
    <t>dev@cepsup-training-paes.fr</t>
  </si>
  <si>
    <t>actualites-nautiques.com</t>
  </si>
  <si>
    <t>Gravatar,Yoast SEO,WordPress,MediaElement.js,Font Awesome,Contact Form,Google Adsense,Google Font API,Vimeo Embed,YouTube Embed,Paddle</t>
  </si>
  <si>
    <t>catana.catamarans@outlook.com</t>
  </si>
  <si>
    <t>gitesdarmor.com</t>
  </si>
  <si>
    <t>Google Analytics,animate.css,Google Maps,DoubleClick.Net,jQuery UI,OWL Carousel,YouTube Embed,Facebook Ads Pixel</t>
  </si>
  <si>
    <t>contact@gitesdarmor.com,reservation@mygitesbreizh.com,proprietaires@gitesdarmor.com</t>
  </si>
  <si>
    <t>lesjoliscahiers.fr</t>
  </si>
  <si>
    <t>Braintree,Yoast SEO,PayPal Checkout,WordPress,MediaElement.js,WooCommerce,jQuery UI,Font Awesome,Contact Form,StackPath,reCAPTCHA,YouTube Embed,Facebook Ads Pixel,Divi</t>
  </si>
  <si>
    <t>contact@lesjoliscahiers.fr,help@lesjoliscahiers.fr,com@lesjoliscahiers.fr,team@lesjoliscahiers.fr,team@lesjolsicahiers.fr,sophie.pean@lesjoliscahiers.fr</t>
  </si>
  <si>
    <t>mata-conseil.fr</t>
  </si>
  <si>
    <t>Yoast SEO,TweenMax,WordPress,Google Maps,Contact Form,Vimeo Embed,YouTube Embed,Google Tag Manager</t>
  </si>
  <si>
    <t>nadine.schwoob@mata-conseil.fr,support@mata-conseil.fr,administratif@mata-conseil.fr</t>
  </si>
  <si>
    <t>beral.fr</t>
  </si>
  <si>
    <t>Google Analytics,ThemePunch,WordPress,Google Maps,WP Rocket,Font Awesome,Contact Form,Google Font API,YouTube Embed</t>
  </si>
  <si>
    <t>info@beral.fr</t>
  </si>
  <si>
    <t>amis-hectormalot.fr</t>
  </si>
  <si>
    <t>assomalot@gmail.com</t>
  </si>
  <si>
    <t>emmaus72.fr</t>
  </si>
  <si>
    <t>Wordfence,Storefront,WordPress,Google Maps,WooCommerce,Contact Form,Google Font API,YouTube Embed</t>
  </si>
  <si>
    <t>emmaus72.debarras@wanadoo.fr,pdtemmaus72@orange.fr,emmaus72@wanadoo.fr</t>
  </si>
  <si>
    <t>cassiopea.fr</t>
  </si>
  <si>
    <t>Google Analytics,Gravatar,WordPress,Font Awesome,CDNJS,Contact Form,BootstrapCDN,Elementor,reCAPTCHA,Glyphicons,Vimeo Embed,YouTube Embed</t>
  </si>
  <si>
    <t>contact@cassiopea.fr,alma24@cassiopea.fr</t>
  </si>
  <si>
    <t>lacourdespetits.com</t>
  </si>
  <si>
    <t>Google Analytics,Gravatar,Yoast SEO,VirtueMart,WordPress,WP Rocket,WooCommerce,Font Awesome,BootstrapCDN,Google Adsense,Google Font API,OWL Carousel,YouTube Embed</t>
  </si>
  <si>
    <t>cecile@lacourdespetits.com</t>
  </si>
  <si>
    <t>ports-menton.fr</t>
  </si>
  <si>
    <t>Google Analytics,Modernizr,ThemePunch,jsDelivr,WordPress,Google Maps,MediaElement.js,WP Rocket,WooCommerce,Font Awesome,CDNJS,Contact Form,Google Font API,reCAPTCHA,OWL Carousel,YouTube Embed,Ionic</t>
  </si>
  <si>
    <t>contact@portsmenton.fr</t>
  </si>
  <si>
    <t>infoavignon.com</t>
  </si>
  <si>
    <t>Gravatar,Yoast SEO,WordPress,MediaElement.js,Contact Form,Google Font API,Twitter for Websites,Vimeo Embed,YouTube Embed</t>
  </si>
  <si>
    <t>contact@apisfair-conseil.com,contact@infoavignon.com,association.courage@gmail.com,contact@quartierdaffaires.com</t>
  </si>
  <si>
    <t>silver-economy-expo.com</t>
  </si>
  <si>
    <t>Meteor,Gravatar,Yoast SEO,WordPress,Google Maps,Font Awesome,BootstrapCDN,Google Font API,ShareThis,Twitter for Websites,YouTube Embed,Ionic,Google Tag Manager</t>
  </si>
  <si>
    <t>caroline@presse-enpersonne-expo.com,contact@silver-economy-expo.com</t>
  </si>
  <si>
    <t>balibom.fr</t>
  </si>
  <si>
    <t>contact@smd-systems.com</t>
  </si>
  <si>
    <t>magicbazar.fr</t>
  </si>
  <si>
    <t>jQuery CDN,jQuery UI,Google Font API,reCAPTCHA,YouTube Embed,Facebook Ads Pixel,Google Ads</t>
  </si>
  <si>
    <t>contact@magicbazar.fr,annecy@magicbazar.fr,l.jacquet@magicbazar.fr,animation@magicbazar.fr,communication@magicbazar.fr,emma@magicbazar.fr,e.turmine@magicbazar.fr</t>
  </si>
  <si>
    <t>metafer-cfer.fr</t>
  </si>
  <si>
    <t>Gravatar,WordPress,Google Maps,WP Rocket,Google Font API,YouTube Embed,cookiebot</t>
  </si>
  <si>
    <t>contact@metafer-cfer.fr</t>
  </si>
  <si>
    <t>open-conduite.com</t>
  </si>
  <si>
    <t>Google Analytics,Gravatar,Beaver Builder,WordPress,Google Maps,CDNJS,Google Font API,YouTube Embed</t>
  </si>
  <si>
    <t>open.conduite@orange.fr,open.conduite2@gmail.com</t>
  </si>
  <si>
    <t>groupehisi.fr</t>
  </si>
  <si>
    <t>Google Analytics,Modernizr,animate.css,WordPress,MonsterInsights,Font Awesome,CDNJS,Contact Form,BootstrapCDN,ShareThis,OWL Carousel,Twitter for Websites,YouTube Embed</t>
  </si>
  <si>
    <t>marketing@groupehisi.fr,contact@groupehisi.fr,michael.venet@groupehisi.fr</t>
  </si>
  <si>
    <t>ablacarolyn.com</t>
  </si>
  <si>
    <t>Google Analytics,Gravatar,Yoast SEO,TweenMax,VirtueMart,WordPress,Amazon S3,Font Awesome,CDNJS,Contact Form,Google Font API,MailChimp,OWL Carousel,YouTube Embed</t>
  </si>
  <si>
    <t>capucineporter@yahoo.fr</t>
  </si>
  <si>
    <t>didier-nell.fr</t>
  </si>
  <si>
    <t>dtspectcles@gmail.com</t>
  </si>
  <si>
    <t>bradway.fr</t>
  </si>
  <si>
    <t>WordPress,WP Rocket,Elementor,Google Font API,YouTube Embed,Facebook Ads Pixel</t>
  </si>
  <si>
    <t>contact@bradway.fr</t>
  </si>
  <si>
    <t>normandie-challenge.com</t>
  </si>
  <si>
    <t>Google Analytics,Gravatar,Yoast SEO,WordPress,Contact Form,JetPack,Adobe Fonts,YouTube Embed,Typekit</t>
  </si>
  <si>
    <t>info@normandie-challenge.com,organisation@normandie-challenge.com</t>
  </si>
  <si>
    <t>promaritimeguyane.fr</t>
  </si>
  <si>
    <t>info@promaritimeguyane.fr</t>
  </si>
  <si>
    <t>ladresse-laval.com</t>
  </si>
  <si>
    <t>Google Analytics,Google Maps,jQuery UI,Font Awesome,BootstrapCDN,Google Font API,OWL Carousel,YouTube Embed,Hotjar,Google Tag Manager</t>
  </si>
  <si>
    <t>bruno.gombourg@ladresse.com</t>
  </si>
  <si>
    <t>chienchatmodedemploi.com</t>
  </si>
  <si>
    <t>contact@chienchatmodedemploi.com</t>
  </si>
  <si>
    <t>lheuredelest.org</t>
  </si>
  <si>
    <t>Google Analytics,Gravatar,WordPress,Google Maps,SoundManager,WP Rocket,Google Font API,MailChimp,ShareThis,OWL Carousel,YouTube Embed</t>
  </si>
  <si>
    <t>pdetcheverry@lheuredelest.org,isabelle.pedot@afhalifax.ca</t>
  </si>
  <si>
    <t>cyrineh.com</t>
  </si>
  <si>
    <t>Modernizr,ThemePunch,Yoast SEO,WordPress,prettyPhoto,jQuery UI,Contact Form,Google Font API,YouTube Embed,Avada</t>
  </si>
  <si>
    <t>cyrineh@cyrineh.com</t>
  </si>
  <si>
    <t>education-canine-14.com</t>
  </si>
  <si>
    <t>Google Analytics,Gravatar,Wordfence,WordPress,Contact Form,reCAPTCHA,YouTube Embed</t>
  </si>
  <si>
    <t>comportementaliste.animalier@gmail.com</t>
  </si>
  <si>
    <t>retraitesportivelemans.fr</t>
  </si>
  <si>
    <t>WordPress,Contact Form,Google Font API,OWL Carousel,YouTube Embed</t>
  </si>
  <si>
    <t>explorafee.com</t>
  </si>
  <si>
    <t>Gravatar,Yoast SEO,WordPress,MediaElement.js,Font Awesome,Google Font API,YouTube Embed,Divi</t>
  </si>
  <si>
    <t>marie@explorafee.com</t>
  </si>
  <si>
    <t>mouves.org</t>
  </si>
  <si>
    <t>Google Analytics,Gravatar,ThemePunch,BuddyPress,Yoast SEO,TweenMax,MediaElement.js,Backbone.js,MonsterInsights,Font Awesome,CDNJS,Google Font API,OWL Carousel,Twitter for Websites,Vimeo Embed,YouTube Embed,wix,Akamai Technologies</t>
  </si>
  <si>
    <t>pascal.thamtham@anggels.com,jacques.ehny@anggels.com,contact@petibio.fr,contact@mouves.org,covid19@mouves.org,cneyron@mouves.org,francine.delannoy@apec.fr,recrutement@voisin-malin.fr,fanny.ps@maptiteechoppe.fr,contact@association-lia.fr,fred@simplon.co,florence.durif@sos-grannygeek.com,jean-baptiste.rufach@conciergerie-solidaire.fr,heloise.hamain@federationsolidarite.org,marseille@la-ruche.net,marineb@probonolab.org,sophie.reynaud@cresspaca.org,contact@gmail.com,lecolebuissonnierelab.contact@gmail.com,contact@lescycles-re.fr,malleon@mouves.org,rseligmann@mouves.org,eric.fihey@localizz.fr,jerome@tousjardiniers.org,raphaelle.b@chouetteensemble.fr,gautier@grainette.com,mpin@mouves.org,eg@lescitesdor.fr,margaud@lespetitescantines.org,edeschamps@mouves.org,contact@lesbonsprofils.fr,grandest@mouves.org,languedocroussillon@mouves.org,cyril.jarny@enercoop.org,manon.robert@lemontri.fr,baptistelusson@posteo.net,emeline.lharidon@laposte.net,partenaires.ess-sud@aosevent.com,madeline@mouves.org,ccolzani@mouves.org,info@oceanbleu.fr,camille.auchet@voisin-malin.fr,antoine.doussin.pro@gmail.com,smagnan@rse-developpement.com,grandouest@mouves.org,contact@palanca.fr</t>
  </si>
  <si>
    <t>blog-investir.com</t>
  </si>
  <si>
    <t>Google Analytics,Gravatar,ThemePunch,Yoast SEO,jQuery CDN,animate.css,WordPress,Google Maps,jQuery UI,Font Awesome,Google Font API,reCAPTCHA,YouTube Embed</t>
  </si>
  <si>
    <t>unjourunephoto.fr</t>
  </si>
  <si>
    <t>Google Analytics,WordPress,Font Awesome,Contact Form,Google Font API,YouTube Embed,Facebook Ads Pixel</t>
  </si>
  <si>
    <t>romuald@unjourunephoto.fr</t>
  </si>
  <si>
    <t>voyageons.top</t>
  </si>
  <si>
    <t>Yoast SEO,WordPress,Font Awesome,Google Adsense,Google Font API,YouTube Embed</t>
  </si>
  <si>
    <t>contact@voyageons.top</t>
  </si>
  <si>
    <t>king-krab.com</t>
  </si>
  <si>
    <t>Google Analytics,Gravatar,ThemePunch,WordPress,MediaElement.js,Font Awesome,Highlight.js,Contact Form,Google Font API,MailChimp,YouTube Embed</t>
  </si>
  <si>
    <t>sesan.fr</t>
  </si>
  <si>
    <t>Google Analytics,jQuery CDN,CKEditor,jQuery UI,CDNJS,Drupal Commerce,AddThis,Twitter for Websites,YouTube Embed</t>
  </si>
  <si>
    <t>remi.tilly@sesan.fr,viatrajectoire@sesan.fr,contact@terr-esante.fr,support.pro@terr-esante.fr,support.patient@terr-esante.fr,veronique.quentin@sesan.fr,emilie.charpentier@sesan.fr,cedric.barbieux@sesan.fr,francois.dolveck@sesan.fr,francois-xavier.brissier@sesan.fr,thierry.dubreu@sesan.fr,karen.egret@sesan.fr,nicolas.pelle@sesan.fr,aurelie.loyeau@sesan.fr,contact@sesan.fr,-contact@sesan.fr,marie.velon@sesan.fr,fabrice.giraud@sesan.fr,dpd@sesan.fr,communication@sesan.fr,support-ortif@sesan.fr,ronan.begoc@sesan.fr,lucas.anzelin@sesan.fr,mathias.huitorel@sesan.fr,matthieu.hanf@sesan.fr,yannis.nahal@sesan.fr,maillage@sesan.fr,ortif@sesan.fr,hygieparcours@sesan.fr</t>
  </si>
  <si>
    <t>ecologie2014.fr</t>
  </si>
  <si>
    <t>Gravatar,jQuery CDN,WordPress,FlexSlider,jQuery UI,Font Awesome,Contact Form,Google Adsense,Google Font API,YouTube Embed,Facebook Ads Pixel</t>
  </si>
  <si>
    <t>contact@ecologie2014.fr</t>
  </si>
  <si>
    <t>733-jesseowens.com</t>
  </si>
  <si>
    <t>Font Awesome,Glyphicons,YouTube Embed</t>
  </si>
  <si>
    <t>infos@733-jesseowens.com</t>
  </si>
  <si>
    <t>le-fagolet.com</t>
  </si>
  <si>
    <t>Google Maps,MooTools,reCAPTCHA,Twitter for Websites,YouTube Embed</t>
  </si>
  <si>
    <t>contact@le-fagolet.com,pvoisin@le-fagolet.com</t>
  </si>
  <si>
    <t>royalty-tarbes.fr</t>
  </si>
  <si>
    <t>Google Analytics,WordPress,FlexSlider,CDNJS,Prefix-Free,Google Font API,YouTube Embed</t>
  </si>
  <si>
    <t>contact@royalty-tarbes.fr</t>
  </si>
  <si>
    <t>unpaspourlaplanete.com</t>
  </si>
  <si>
    <t>Google Analytics,Gravatar,Yoast SEO,WordPress,WooCommerce,Font Awesome,Contact Form,BootstrapCDN,Elementor,CrazyEgg,reCAPTCHA,Nette Framework,ShareThis,YouTube Embed,Facebook Ads Pixel,Kooneo,Thrive Cart,Thrive Leads</t>
  </si>
  <si>
    <t>contact@unpaspourlaplanete.com</t>
  </si>
  <si>
    <t>gesop.fr</t>
  </si>
  <si>
    <t>Google Analytics,Gravatar,ThemePunch,Yoast SEO,jQuery CDN,animate.css,WordPress,Google Maps,WooCommerce,jQuery UI,Font Awesome,CDNJS,Contact Form,Google Font API,YouTube Embed</t>
  </si>
  <si>
    <t>info@gesop.fr</t>
  </si>
  <si>
    <t>ste-isabelle.fr</t>
  </si>
  <si>
    <t>Google Analytics,Modernizr,ThemePunch,Yoast SEO,Wordfence,WordPress,Google Maps,MediaElement.js,MonsterInsights,Font Awesome,Contact Form,Google Font API,OWL Carousel,YouTube Embed,Ionic</t>
  </si>
  <si>
    <t>slamy@ste-isabelle.fr,icroissant@ste-isabelle.fr,direction@ste-isabelle.fr,dpo@ste-isabelle.fr,mrose@ste-isabelle.fr</t>
  </si>
  <si>
    <t>lamagicbox.com</t>
  </si>
  <si>
    <t>Gravatar,Lightbox,SoundCloud,Amazon S3,Font Awesome,CDNJS,Google Font API,YouTube Embed,Flickr</t>
  </si>
  <si>
    <t>asso.artisteslibres@gmail.com,lamagicbox@laposte.net</t>
  </si>
  <si>
    <t>pswd.fr</t>
  </si>
  <si>
    <t>Google Analytics,Gravatar,animate.css,WordPress,WP Rocket,Font Awesome,Contact Form,Google Font API,MailChimp,YouTube Embed</t>
  </si>
  <si>
    <t>contact@pswd.fr</t>
  </si>
  <si>
    <t>hjd.asso.fr</t>
  </si>
  <si>
    <t>Google Maps,FlexSlider,CKEditor,jQuery UI,Google Font API,Drupal Commerce,OWL Carousel,YouTube Embed</t>
  </si>
  <si>
    <t>vberenger@hjd.asso.fr,rdvdig@hjd.asso.fr,laparenthese@hjd.asso.fr,cdv31@hjd.asso.fr,recrutement.rh@hjd.asso.fr,fgaches@hjd.asso.fr,ebegue@hjd.asso.fr,declanaissance@hjd.asso.fr,secretaire.medecine@hjd.asso.fr,secretariat.chirurgie@hjd.asso.fr,secretariat.gynecologie@hjd.asso.fr,clat31@hjd.asso.fr,emid@hjd.asso.fr,secretariat.anesthesie@hjd.asso.fr,urgences@hjd.asso.fr,accueil.bassocambo@hjd.asso.fr,accueil.bassocambo@ssr-hjd.org,crasp@hjd.asso.fr,imagerie.medicale@hjd.asso.fr,pediatredegarde@hjd.asso.fr,secretaire.mater@hjd.asso.fr,secretariat.cardiologie@hjd.asso.fr,dpo@hjd.asso.fr,secretariat.pharma@hjd.asso.fr,secretariat.medecine@hjd.asso.fr,serv.social@hjd.asso.fr,vviolton@hjd.asso.fr,coordinationregionale@passoccitanie.fr,santeprecaritemp@hjd.asso.fr,schiaramello@hjd.asso.fr</t>
  </si>
  <si>
    <t>intuitu-patrimonia.com</t>
  </si>
  <si>
    <t>Drupal Commerce,AddThis,YouTube Embed</t>
  </si>
  <si>
    <t>contact@intuitu-patrimonia.fr,contact@intuitu-patrimonia.com</t>
  </si>
  <si>
    <t>sportsetudesacademy.com</t>
  </si>
  <si>
    <t>Google Maps,Font Awesome,BootstrapCDN,reCAPTCHA,Autoptimize,Twemoji,YouTube Embed,Google Tag Manager</t>
  </si>
  <si>
    <t>contact@sportetudesacademy.com</t>
  </si>
  <si>
    <t>bouchardon.com</t>
  </si>
  <si>
    <t>patrice.bouchardon@wanadoo.fr</t>
  </si>
  <si>
    <t>carizy.com</t>
  </si>
  <si>
    <t>Avis-Verifies,jsDelivr,WordPress,Google Maps,DoubleClick.Net,jQuery UI,Google Font API,YouTube Embed,Hotjar,algolia,Google Tag Manager</t>
  </si>
  <si>
    <t>service-client@carizy.com</t>
  </si>
  <si>
    <t>cliniqueveterinairedessables.com</t>
  </si>
  <si>
    <t>vetsables@gmail.com</t>
  </si>
  <si>
    <t>villiers94.fr</t>
  </si>
  <si>
    <t>Google Analytics,Gravity Forms,BuddyPress,Yoast SEO,jQuery CDN,WordPress,MediaElement.js,Font Awesome,BootstrapCDN,Google Font API,Autoptimize,OWL Carousel,YouTube Embed,Leaflet</t>
  </si>
  <si>
    <t>direction.grandparis@mairie-villiers94.com,grh.recrutement@mairie-villiers94.com,mediadrive@mairie-villiers94.com,cultureloisirs@mairie-villiers94.com,centremunicipaldarts@mairie-villiers94.com,ste-hist-villiers@orange.fr,creche-villiers-michel@cg94.fr,delphine.mercy@mairie-villiers94.com</t>
  </si>
  <si>
    <t>chrispics.fr</t>
  </si>
  <si>
    <t>Google Analytics,Font Awesome,BootstrapCDN,AddThis,Vimeo Embed,YouTube Embed,Leaflet</t>
  </si>
  <si>
    <t>contact@chrispics.fr</t>
  </si>
  <si>
    <t>baliberty.com</t>
  </si>
  <si>
    <t>Google Analytics,Gravatar,Gravity Forms,WordPress,Font Awesome,Contact Form,YouTube Embed</t>
  </si>
  <si>
    <t>contact@baliberty.com</t>
  </si>
  <si>
    <t>parcours-handicap13.fr</t>
  </si>
  <si>
    <t>Google Analytics,Yoast SEO,WordPress,Google Maps,jQuery UI,Font Awesome,Google Font API,YouTube Embed</t>
  </si>
  <si>
    <t>contact@handitoit.org,contact@parcours-handicap13.fr,secretariat@parcours-handicap13.fr,myriam.daspre@parcours-handicap13.fr,nadia.rekia@parcours-handicap13.fr,benjamin.hussy@parcours-handicap13.fr,laurane.corvisier@parcours-handicap13.fr,emmanuelle.piana@parcours-handicap13.fr,elea.ganczarczyk@parcours-handicap13.fr,constact@parcours-handicap13.fr,atipik13@gmail.com,acceslib.asso@gmail.com,courirverslavenir@hotmail.com,contact@handestau.fr,maevhandi@gmail.com,uneautreimage13016@gmail.com,cmpp-paradis@ari.asso.fr,dicadd13@ch-allauch.fr,ime@la-parade.org,contact@association-alpages.fr,sylvie.gauthier@parcours-handicap13.fr,contact.marseille-nord@parcours-handicap13.fr,contact.marseille-sud@parcours-handicap13.fr,contact.pays-aix@parcours-handicap13.fr,contact.est@parcours-handicap13.fr,contact.etang-berre@parcours-handicap13.fr,contact.pays-arles@parcours-handicap13.fr,chloe.leroy@parcours-handicap13.fr</t>
  </si>
  <si>
    <t>diaconatbordeaux.fr</t>
  </si>
  <si>
    <t>Yoast SEO,WordPress,MediaElement.js,FlexSlider,MonsterInsights,Contact Form,Google Font API,AddToAny,YouTube Embed</t>
  </si>
  <si>
    <t>contact@diaconatbordeaux.fr,camel.acharki@diaconatbordeaux.fr,bethel@diaconatbordeaux.fr,sichem@diaconatbordeaux.fr,contact@studyhotel.fr</t>
  </si>
  <si>
    <t>assogora.org</t>
  </si>
  <si>
    <t>Gravatar,WordPress,MediaElement.js,JetPack,Vimeo Embed,YouTube Embed</t>
  </si>
  <si>
    <t>info@paysdaixassociations.org</t>
  </si>
  <si>
    <t>afgc.asso.fr</t>
  </si>
  <si>
    <t>SendinBlue,Gravatar,Yoast SEO,jsDelivr,Elementor,Google Font API,YouTube Embed,Stripe</t>
  </si>
  <si>
    <t>afgc@afgc.asso.fr,didier.brazillier@afgc.asso.fr,didier.brazillier@sfr.fr,sudouest@afgc.asso.fr,michel_laude@orange.fr,didier.guth@arcadis.com,claude.le-quere@egis.fr,contact@uafgc.fr,claude.servant@eiffage.com,f.pellier@leongrosse.fr,didier.guth@arcadis-fr.com,ext.denis.cuvillier@sncf.fr,chaymae.samir@egis.fr,claude.rospars@ifsttar.fr,guillaume.aliadiere@socotec.com</t>
  </si>
  <si>
    <t>centrejeancluzel.org</t>
  </si>
  <si>
    <t>Google Font API,reCAPTCHA,Drupal Commerce,Glyphicons,YouTube Embed</t>
  </si>
  <si>
    <t>cluzel.direction@lespepads.org,cluzel.direction@lespep05.fr</t>
  </si>
  <si>
    <t>groupe-grim.com</t>
  </si>
  <si>
    <t>Google Analytics,Wordfence,jQuery CDN,WordPress,MediaElement.js,WooCommerce,CDNJS,Contact Form,BootstrapCDN,WP-Statistics,Google Font API,WP Super Cache,YouTube Embed,Hotjar,Facebook Ads Pixel,Divi,Google Tag Manager</t>
  </si>
  <si>
    <t>eric.lebrun@groupe-grim.com,contactezmoi@groupe-grim.com,kevin.maussion@groupe-grim.com,sebastien.buffeteau@groupe-grim.com,eric.germis@groupe-grim.com,gwendal.rungoat@groupe-grim.com,contact@groupe-grim.com,protectiondedonnees@groupe-grim.com,marie-france.thomas@groupe-grim.com,mikael.beltran-buj@groupe-grim.com,eric.decampeau@groupe-grim.com,antony.cardoville@groupe-grim.com,sebastien.jacqueline@groupe-grim.com,stephane.obermajster@groupe-grim.com,contacteznous@groupe-grim.com</t>
  </si>
  <si>
    <t>courrier-arabe.com</t>
  </si>
  <si>
    <t>Gravatar,ThemePunch,Yoast SEO,WordPress,MediaElement.js,CDNJS,Google Adsense,Google Font API,YouTube Embed</t>
  </si>
  <si>
    <t>contact@courrier-arabe.com</t>
  </si>
  <si>
    <t>chocolats-bayonne-cazenave.fr</t>
  </si>
  <si>
    <t>contact@chocolat-cazenave.fr</t>
  </si>
  <si>
    <t>trainingonline.fr</t>
  </si>
  <si>
    <t>Google Analytics,Gravatar,Yoast SEO,PayPal Checkout,HubSpot,WordPress,WP Rocket,WooCommerce,AddToAny,YouTube Embed,Divi,iubenda</t>
  </si>
  <si>
    <t>contact@trainingonline.fr</t>
  </si>
  <si>
    <t>histoire-d-aider-a-changer-de-vie.com</t>
  </si>
  <si>
    <t>Google Analytics,Gravatar,Yoast SEO,Clickbank Affiliate,jQuery CDN,WordPress,Font Awesome,Contact Form,reCAPTCHA,YouTube Embed,1TPE.com</t>
  </si>
  <si>
    <t>contact@histoire-d-aider-a-changer-de-vie.fr</t>
  </si>
  <si>
    <t>lansinoh.fr</t>
  </si>
  <si>
    <t>Google Analytics,Gravatar,Yoast SEO,jQuery CDN,WordPress,Font Awesome,CDNJS,Contact Form,Google Font API,OWL Carousel,AddThis,YouTube Embed</t>
  </si>
  <si>
    <t>support@lansinoh.fr</t>
  </si>
  <si>
    <t>expenature.fr</t>
  </si>
  <si>
    <t>ThemePunch,Yoast SEO,TweenMax,animate.css,WordPress,Google Maps,WooCommerce,W3 Total Cache,Font Awesome,Contact Form,Moment Timezone,Google Font API,reCAPTCHA,OWL Carousel,JetPack,YouTube Embed,Stripe,Facebook Ads Pixel</t>
  </si>
  <si>
    <t>contact@expenature.fr,duotrail@expenature.fr</t>
  </si>
  <si>
    <t>pazapas.com</t>
  </si>
  <si>
    <t>contact@pazapas.com</t>
  </si>
  <si>
    <t>manouka.com</t>
  </si>
  <si>
    <t>Google Analytics,jQuery CDN,WordPress,FlexSlider,Font Awesome,Contact Form,Google Font API,YouTube Embed</t>
  </si>
  <si>
    <t>contact@manouka.fr</t>
  </si>
  <si>
    <t>cap-adrenaline.com</t>
  </si>
  <si>
    <t>PayPal Checkout,Google Maps,Prototype,DoubleClick.Net,Google Font API,reCAPTCHA,SWFObject,YouTube Embed,Paddle,Google Tag Manager</t>
  </si>
  <si>
    <t>dpo@cap-adrenaline.com,privacy@cap-adrenaline.com,contact@cap-adrenaline.com</t>
  </si>
  <si>
    <t>evalou-editions.fr</t>
  </si>
  <si>
    <t>jQuery UI,reCAPTCHA,PrestaShop,YouTube Embed</t>
  </si>
  <si>
    <t>eboutique@evalou-editions.fr</t>
  </si>
  <si>
    <t>captaintower.com</t>
  </si>
  <si>
    <t>Google Analytics,Yoast SEO,WordPress,MonsterInsights,Google Font API,reCAPTCHA,YouTube Embed,Divi</t>
  </si>
  <si>
    <t>contact@captaintower.com</t>
  </si>
  <si>
    <t>antalis.fr</t>
  </si>
  <si>
    <t>jQuery CDN,Reveal.js,jQuery UI,scrollreveal,AngularJS,reCAPTCHA,Glyphicons,AddThis,YouTube Embed,Google Tag Manager</t>
  </si>
  <si>
    <t>service-client@antalis.com,packaging.idf-est@antalis.fr,antalis.fr_admin@antalis.com,info@antalis.fr,fr.packaging@antalis.fr,veronique.gouader@antalis.fr,benoit.barreau@antalis.com,eric.bolliet@antalis.com,rachel.chambolle@antalis.com,stephanie.esmezdeutout@antalis.com,lisette.branchet@antalis.com,lou.magrin@antalis.com,helene.gallo@antalis.com,laurence.auvray@antalis.com,franck.picque@antalis.fr</t>
  </si>
  <si>
    <t>ieloinstitut.com</t>
  </si>
  <si>
    <t>Google Analytics,Modernizr,Gravity Forms,Yoast SEO,WordPress,prettyPhoto,WP Rocket,Font Awesome,Google Font API,Flickity,Twitter for Websites,YouTube Embed,Salient</t>
  </si>
  <si>
    <t>isabelle.carre@ieloinstitut.com</t>
  </si>
  <si>
    <t>glissup.fr</t>
  </si>
  <si>
    <t>Google Analytics,ThemePunch,Demandware,Google Font API,Vimeo Embed,YouTube Embed,Paddle</t>
  </si>
  <si>
    <t>contact@glissup.fr</t>
  </si>
  <si>
    <t>stage-qi-gong.fr</t>
  </si>
  <si>
    <t>Google Analytics,WordPress,MediaElement.js,Google Font API,WP Super Cache,Vimeo Embed,YouTube Embed</t>
  </si>
  <si>
    <t>contact@stage-qi-gong.fr</t>
  </si>
  <si>
    <t>foretdesainthubert-tourisme.be</t>
  </si>
  <si>
    <t>Google Analytics,WordPress,Font Awesome,Contact Form,Glyphicons,OWL Carousel,YouTube Embed,Leaflet</t>
  </si>
  <si>
    <t>info@foretdesainthubert-tourisme.be,antenne@foretdesainthubert-tourisme.be,info@museedesceltes.be,contact@rennesetsens.be,contact@grainesdevillages.be</t>
  </si>
  <si>
    <t>loubatas.org</t>
  </si>
  <si>
    <t>Gravatar,Yoast SEO,WordPress,SurveyMonkey,Google Maps,MediaElement.js,WP Super Cache,Vimeo Embed,YouTube Embed,Divi</t>
  </si>
  <si>
    <t>info@loubatas.org,environnement@loubatas.org,ecoconstruction@loubatas.org,energie@loubatas.org,animationsc@loubatas.org,cuisine@loubatas.org,arthur.olive@loubatas.org,direction@loubatas.org</t>
  </si>
  <si>
    <t>sessionraft.fr</t>
  </si>
  <si>
    <t>Google Analytics,animate.css,Google Maps,Font Awesome,OWL Carousel,YouTube Embed</t>
  </si>
  <si>
    <t>contact@sessionraft.fr</t>
  </si>
  <si>
    <t>microbiome-foundation.org</t>
  </si>
  <si>
    <t>Gravatar,WordPress,Polyfill,Font Awesome,Contact Form,Google Font API,YouTube Embed,Stripe,Salient</t>
  </si>
  <si>
    <t>contact@microbiome-foundation.org</t>
  </si>
  <si>
    <t>groupe-ibs.com</t>
  </si>
  <si>
    <t>contact@groupe-ibs.com</t>
  </si>
  <si>
    <t>fdautosport.be</t>
  </si>
  <si>
    <t>Yoast SEO,TweenMax,WordPress,WP Rocket,Moment.js,CDNJS,Elementor,Google Font API,reCAPTCHA,YouTube Embed,Tawk.to</t>
  </si>
  <si>
    <t>francois@fdautosport.be</t>
  </si>
  <si>
    <t>educateur-connecte.com</t>
  </si>
  <si>
    <t>Gravatar,Yoast SEO,WordPress,MediaElement.js,Google Font API,JetPack,YouTube Embed</t>
  </si>
  <si>
    <t>sabordobrasil.fr</t>
  </si>
  <si>
    <t>ceniladobrasil@free.fr</t>
  </si>
  <si>
    <t>bdidier.fr</t>
  </si>
  <si>
    <t>Google Analytics,Gravatar,Yoast SEO,WordPress,CloudFront,jQuery UI,Font Awesome,Contact Form,Elementor,Google Font API,reCAPTCHA,YouTube Embed</t>
  </si>
  <si>
    <t>bdidierhg@gmail.com</t>
  </si>
  <si>
    <t>bellepharma.com</t>
  </si>
  <si>
    <t>Google Analytics,CloudFront,UserLike,Google Font API,PrestaShop,YouTube Embed</t>
  </si>
  <si>
    <t>contact@bellepharma.com</t>
  </si>
  <si>
    <t>graindesel.bzh</t>
  </si>
  <si>
    <t>Google Analytics,Gravatar,Modernizr,Gravity Forms,WordPress,SoundCloud,Google Maps,WP Rocket,Moment.js,reCAPTCHA,YouTube Embed</t>
  </si>
  <si>
    <t>graindesel@sene.bzh,contact@sene.com</t>
  </si>
  <si>
    <t>vaceva.com</t>
  </si>
  <si>
    <t>Google Analytics,Yoast SEO,WordPress,WP Rocket,MonsterInsights,Elementor,Google Font API,reCAPTCHA,Vimeo Embed,YouTube Embed</t>
  </si>
  <si>
    <t>info@vaceva.com,alsh@vaceva.com,jmm@vaceva.com,jose@vaceva.com,kevin@vaceva.com,elora@vaceva.com,julia@vaceva.com,jacques@vaceva.com,marie@vaceva.com,guilhem@vaceva.com,mozart@vaceva.com,jacou@vaceva.com,vendargues@vaceva.com,gaelle@vaceva.com,khalid@vaceva.com,cathy@vaceva.com,solene@vaceva.com,cedric@vaceva.com,leo@vaceva.com,heikki@vaceva.com,anthony@vaceva.com,adrien@vaceva.com,peri@vaceva.com,lechalet@vaceva.com</t>
  </si>
  <si>
    <t>philippeleray-sculpteur.com</t>
  </si>
  <si>
    <t>Gravatar,Yoast SEO,WordPress,Google Maps,MediaElement.js,Font Awesome,Contact Form,Elementor,Google Font API,YouTube Embed</t>
  </si>
  <si>
    <t>contact@philippeleray-sculpteur.com</t>
  </si>
  <si>
    <t>paroisse-catholique-du-confluent.fr</t>
  </si>
  <si>
    <t>Gravatar,Moment.js,Google Font API,YouTube Embed,Leaflet</t>
  </si>
  <si>
    <t>contact@paroisse-catholique-du-confluent.fr,coordination.emmaus.confluent@gmail.com,foyer.confluent@orange.fr</t>
  </si>
  <si>
    <t>oxyjeunes.be</t>
  </si>
  <si>
    <t>Google Analytics,Gravatar,WordPress,Google Maps,MonsterInsights,Moment.js,W3 Total Cache,Font Awesome,CDNJS,Google Font API,reCAPTCHA,MailChimp,YouTube Embed,Salient,Leaflet</t>
  </si>
  <si>
    <t>info@oxyjeunes.be,a.jacmart@oxyjeunes.be,jn.fays@oxyjeunes.be,animation@oxyjeunes.be,formation@oxyjeunes.be,v.bayet@oxyjeunes.be,b.scandella@oxyjeunes.be</t>
  </si>
  <si>
    <t>so-buzz.fr</t>
  </si>
  <si>
    <t>Yoast SEO,WordPress,Font Awesome,Contact Form,Google Font API,YouTube Embed,Facebook Ads Pixel,Mautic,Salient,chatra</t>
  </si>
  <si>
    <t>hello@so-buzz.com</t>
  </si>
  <si>
    <t>portgrimaudlocation.fr</t>
  </si>
  <si>
    <t>Yoast SEO,WordPress,Font Awesome,Contact Form,Elementor,Google Font API,OWL Carousel,YouTube Embed</t>
  </si>
  <si>
    <t>contact@portgrimaudlocation.fr</t>
  </si>
  <si>
    <t>saint-lo-agglo.fr</t>
  </si>
  <si>
    <t>Google Analytics,jQuery CDN,Yandex Metrika,LocationIQ,jQuery UI,Google Font API,Drupal Commerce,Glyphicons,ShareThis,OWL Carousel,YouTube Embed,Leaflet,Mapbox</t>
  </si>
  <si>
    <t>contact@saint-lo-agglo.fr,espacemultimedia@saint-lo-agglo.fr,epn@saint-lo-agglo.fr,fjt.rabelais@saint-lo-agglo.fr,tourisme@saint-lo-agglo.fr,isabelle.benard@saint-lo-agglo.fr,alaisney@artisanat50.fr,saintlo@startupweekend.org,developpement.economique@saint-lo-agglo.fr,severine.grillot@saint-lo-agglo.fr,catherine.barbey@saint-lo-agglo.fr,repam123soleil@saint-lo-agglo.fr,repamleshirondelle@saint-lo-agglo.fr,centreaquatique@saint-lo-agglo.fr,guichet.famille@saint-lo-agglo.fr,cllaj@saint-lo.fr,urbanisme@saint-lo-agglo.fr,transports@saint-lo-agglo.fr,steve.oger@saint-lo-agglo.fr,kiosk@saint-lo-agglo.fr,communication@saint-lo-agglo.fr,saintgilles.modif.plu5@gmail.com,cnpsaintlo@orange.fr,fjt@saint-lo-agglo.fr,christian.tarrasse@saint-lo-agglo.fr,conseildedeveloppement@saint-lo-agglo.fr,secretariat-aid@saint-lo-agglo.fr</t>
  </si>
  <si>
    <t>artsenmouvement.fr</t>
  </si>
  <si>
    <t>Google Analytics,ThemePunch,Yoast SEO,animate.css,WordPress,prettyPhoto,Google Maps,Font Awesome,CDNJS,Contact Form,Google Font API,OWL Carousel,YouTube Embed,Facebook Ads Pixel</t>
  </si>
  <si>
    <t>contact@ciam-aix.com,partenariats@ciam-aix.com,entreprises@ciam-aix.com</t>
  </si>
  <si>
    <t>etna.io</t>
  </si>
  <si>
    <t>DataTables,Yoast SEO,WordPress,Google Maps,MediaElement.js,WP Rocket,Font Awesome,BootstrapCDN,Elementor,Google Font API,YouTube Embed</t>
  </si>
  <si>
    <t>admissions@etna.io,re@etna.io,colabs@etna.io,suivi@etna.io,partnerships@etna.io,pole.handicap@etna.io,stephanie.cleray@etna.io</t>
  </si>
  <si>
    <t>iwaki.fr</t>
  </si>
  <si>
    <t>Google Analytics,ThemePunch,Google Maps,YouTube Embed</t>
  </si>
  <si>
    <t>iwaki.france@iwaki.fr</t>
  </si>
  <si>
    <t>ddab.org</t>
  </si>
  <si>
    <t>Google Analytics,JW Player,SoundCloud,Prototype,script.aculo.us,OWL Carousel,AddThis,Vimeo Embed,YouTube Embed</t>
  </si>
  <si>
    <t>info@ddab.org,lemee.jp@orange.fr,villeesbret@gmail.com</t>
  </si>
  <si>
    <t>sporting-immobilier.fr</t>
  </si>
  <si>
    <t>Google Analytics,Yoast SEO,WordPress,Google Maps,CDNJS,Contact Form,Google Font API,reCAPTCHA,YouTube Embed,Google Tag Manager</t>
  </si>
  <si>
    <t>contact@sporting-immobilier.fr,rh@groupe-sporting.fr</t>
  </si>
  <si>
    <t>pepinieres-chastel.com</t>
  </si>
  <si>
    <t>Gravatar,animate.css,WordPress,Google Font API,Autoptimize,YouTube Embed,Avada</t>
  </si>
  <si>
    <t>jl.pohu@pepinieres-chastel.fr,contact@pepinieres-chastel.fr</t>
  </si>
  <si>
    <t>mfr-cfta-ferte.fr</t>
  </si>
  <si>
    <t>cfp.ferte-mace@mfr.asso.fr</t>
  </si>
  <si>
    <t>villefranchedeconflent.fr</t>
  </si>
  <si>
    <t>WordPress,Contact Form,Elementor,AngularJS,Google Font API,JetPack,YouTube Embed</t>
  </si>
  <si>
    <t>remparts@villefranche66.fr,secretariatmairie@villefranche66.fr,contact@ccconflent.fr</t>
  </si>
  <si>
    <t>digitools.io</t>
  </si>
  <si>
    <t>Yoast SEO,HubSpot,WordPress,W3 Total Cache,Elementor,Google Font API,YouTube Embed</t>
  </si>
  <si>
    <t>contact@digitools.io,agency@digitools.io</t>
  </si>
  <si>
    <t>osbi.fr</t>
  </si>
  <si>
    <t>Google Analytics,Gravatar,WordPress,Amazon S3,Font Awesome,Google Font API,YouTube Embed,Crowdsignal (PollDaddy)</t>
  </si>
  <si>
    <t>kint-essence.com</t>
  </si>
  <si>
    <t>Google Analytics,jQuery CDN,Google Maps,jQuery UI,Font Awesome,Google Font API,reCAPTCHA,YouTube Embed</t>
  </si>
  <si>
    <t>contact@kint-essence.com</t>
  </si>
  <si>
    <t>saman.fr</t>
  </si>
  <si>
    <t>Google Analytics,jQuery CDN,jsDelivr,Google Maps,FancyBox,PrestaShop,MailChimp,OWL Carousel,Twitter for Websites,YouTube Embed,Facebook Ads Pixel</t>
  </si>
  <si>
    <t>contact@saman.fr</t>
  </si>
  <si>
    <t>bordeauxvisite.com</t>
  </si>
  <si>
    <t>Gravatar,WordPress,W3 Total Cache,Google Adsense,Google Font API,ShareThis,Autoptimize,YouTube Embed,geovisite</t>
  </si>
  <si>
    <t>contact@bordeauxvisite.com,contact@rubis-bordeaux.com,contact@maisondesvinsdecadillac.com,contact@vintage-camper.com</t>
  </si>
  <si>
    <t>ave-sport.fr</t>
  </si>
  <si>
    <t>contact@ave-sport.fr</t>
  </si>
  <si>
    <t>placebocity.com</t>
  </si>
  <si>
    <t>Google Analytics,Twitter for Websites,YouTube Embed,Flickr</t>
  </si>
  <si>
    <t>myname@mydomain.com</t>
  </si>
  <si>
    <t>label-securite-environnement.fr</t>
  </si>
  <si>
    <t>Lightbox,YouTube Embed</t>
  </si>
  <si>
    <t>labeaume-festival.org</t>
  </si>
  <si>
    <t>Google Analytics,WordPress,Contact Form,YouTube Embed</t>
  </si>
  <si>
    <t>contact@labeaume-festival.org</t>
  </si>
  <si>
    <t>cryoadvance.fr</t>
  </si>
  <si>
    <t>Google Analytics,WordPress,MediaElement.js,Font Awesome,Contact Form,BootstrapCDN,Google Font API,Glyphicons,ShareThis,OWL Carousel,YouTube Embed,Stripe,Leaflet</t>
  </si>
  <si>
    <t>contact@cryoadvance.fr</t>
  </si>
  <si>
    <t>chateau-de-st-fargeau.com</t>
  </si>
  <si>
    <t>Google Analytics,WordPress,Google Maps,WooCommerce,Contact Form,reCAPTCHA,YouTube Embed,Avada</t>
  </si>
  <si>
    <t>saintfargeau@chateaudesaintfargeau.com,chateau@saint-fargeau.com</t>
  </si>
  <si>
    <t>dag-system.com</t>
  </si>
  <si>
    <t>Google Analytics,Twitter for Websites,YouTube Embed,UIKit</t>
  </si>
  <si>
    <t>sales@dag-system.com,support@dag-system.com,camille@dag-system.com</t>
  </si>
  <si>
    <t>chantonnayraid.com</t>
  </si>
  <si>
    <t>Yoast SEO,animate.css,Google Maps,CDNJS,Contact Form,Google Font API,OWL Carousel,YouTube Embed</t>
  </si>
  <si>
    <t>champduloup@chantonnayraid.com,davidpineau85110@live.fr,village.vacances@ville-chantonnay.fr</t>
  </si>
  <si>
    <t>latestedebuch.fr</t>
  </si>
  <si>
    <t>Google Analytics,WordPress,Moment.js,CDNJS,Google Font API,reCAPTCHA,Glyphicons,Autoptimize,TinyMCE,YouTube Embed</t>
  </si>
  <si>
    <t>contact@bordeauxgironde.cci.fr,cfgironde.snsm@wanadoo.fr,auroremillet@hotmail.fr,contact@cafes-tchanque.fr,contact@alienorchocolat.com,contact@hola-paella.fr,contact@bassindidees.fr</t>
  </si>
  <si>
    <t>lanutrition.fr</t>
  </si>
  <si>
    <t>CKEditor,Google Adsense,Drupal Commerce,OWL Carousel,YouTube Embed,Google Tag Manager</t>
  </si>
  <si>
    <t>contact@lanutrition.fr,info@whats-for-dinner.info</t>
  </si>
  <si>
    <t>augural-strateo.fr</t>
  </si>
  <si>
    <t>Google Analytics,Gravatar,Yoast SEO,jQuery CDN,HubSpot,WordPress,FancyBox,CDNJS,Contact Form,BootstrapCDN,AngularJS,Google Font API,YouTube Embed,Google Tag Manager</t>
  </si>
  <si>
    <t>e.giraudet@augural-strateo.fr</t>
  </si>
  <si>
    <t>lemanmusique.com</t>
  </si>
  <si>
    <t>Yoast SEO,WordPress,WooCommerce,Contact Form,Google Font API,MailChimp,ShareThis,JetPack,YouTube Embed</t>
  </si>
  <si>
    <t>contact@lemanmusique.com</t>
  </si>
  <si>
    <t>foodjoie.com</t>
  </si>
  <si>
    <t>Google Analytics,Gravatar,ThemePunch,Yoast SEO,WordPress,SoundCloud,CloudFront,Contact Form,Google Font API,reCAPTCHA,ActiveCampaign,Vimeo Embed,YouTube Embed,Facebook Ads Pixel,Avada,Wistia,Thrive Cart,Thrive Leads</t>
  </si>
  <si>
    <t>contact@foodjoie.com</t>
  </si>
  <si>
    <t>wikibuzz.biz</t>
  </si>
  <si>
    <t>Gravatar,Yoast SEO,WordPress,CloudFront,Polyfill,Prototype,Amazon S3,MailChimp,Twitter for Websites,YouTube Embed</t>
  </si>
  <si>
    <t>chriska7074@gmail.com,marioncameleon@gmail.com,contact@beauteactive.com,cahuetenapalm@gmail.com,jeromemaureproduction@gmail.com,aurelien@beyondmedia.fr,boumesama@gmail.com,contact@jenesuispasjolie.fr,contact@gmail.com,fastgoodcuisine@gmail.com,contact@babychoufamily.fr,sarahofficielpro@gmail.com,florianonair94@gmail.com,festivals-covid19@culture.gouv.fr</t>
  </si>
  <si>
    <t>assiseslaudatosi.fr</t>
  </si>
  <si>
    <t>assiseslaudatosi@gmail.com</t>
  </si>
  <si>
    <t>cidefe.fr</t>
  </si>
  <si>
    <t>Gravatar,WordPress,Google Maps,WooCommerce,Font Awesome,Google Font API,reCAPTCHA,YouTube Embed</t>
  </si>
  <si>
    <t>contact@cidefe.fr,cidefil@cidefe.fr</t>
  </si>
  <si>
    <t>saintgervais.fr</t>
  </si>
  <si>
    <t>Google Analytics,Gravatar,WordPress,Google Maps,MediaElement.js,Moment.js,Font Awesome,Google Font API,YouTube Embed</t>
  </si>
  <si>
    <t>cdf@saintgervais.fr</t>
  </si>
  <si>
    <t>actene.com</t>
  </si>
  <si>
    <t>Google Analytics,Yoast SEO,WordPress,Font Awesome,Contact Form,Google Font API,YouTube Embed,Divi</t>
  </si>
  <si>
    <t>contact@actene.com,jplachaud@actene.com,dgaudray@actene.com,pjardin@actene.com</t>
  </si>
  <si>
    <t>keepcoolsurfing.com</t>
  </si>
  <si>
    <t>Google Analytics,jsDelivr,animate.css,WordPress,Google Maps,WooCommerce,Font Awesome,Google Font API,reCAPTCHA,Autoptimize,YouTube Embed,Divi</t>
  </si>
  <si>
    <t>contact@keepcoolsurfing.com</t>
  </si>
  <si>
    <t>alwihdainfo.com</t>
  </si>
  <si>
    <t>Google Analytics,Viralize,Outbrain,Polyfill,Google Adsense,Google Font API,YouTube Embed,themoneytizer,AMP Project</t>
  </si>
  <si>
    <t>alwihda@aol.com,706955815@qq.com,rugby@apo-opa.com,fircommunication@gmail.com,rugby@apo-opa.org,press@ecolog-international.com,katja.damman@engie.com</t>
  </si>
  <si>
    <t>plages-electroniques.com</t>
  </si>
  <si>
    <t>Google Analytics,ThemePunch,jsDelivr,WordPress,Google Maps,WP Rocket,Font Awesome,Highlight.js,Contact Form,AppNexus,Google Font API,YouTube Embed,Facebook Ads Pixel</t>
  </si>
  <si>
    <t>backstage@plages-electroniques.com,contact@plages-electroniques.com</t>
  </si>
  <si>
    <t>soudoservis.be</t>
  </si>
  <si>
    <t>welding@soudoservis.be</t>
  </si>
  <si>
    <t>maisonviolet.com</t>
  </si>
  <si>
    <t>Google Analytics,jQuery CDN,Yandex Metrika,Shopify,CDNJS,Google Font API,YouTube Embed,Weglot</t>
  </si>
  <si>
    <t>contact@maisonviolet.com</t>
  </si>
  <si>
    <t>laminox.fr</t>
  </si>
  <si>
    <t>Google Analytics,WordPress,Google Maps,Font Awesome,Contact Form,BootstrapCDN,Google Font API,reCAPTCHA,YouTube Embed,Facebook Ads Pixel</t>
  </si>
  <si>
    <t>commercial@laminox.fr</t>
  </si>
  <si>
    <t>designdecollection.fr</t>
  </si>
  <si>
    <t>Google Analytics,Twitter for Websites,Vimeo Embed,YouTube Embed</t>
  </si>
  <si>
    <t>contact@designdecollection.frle,contact@designdecollection.fr</t>
  </si>
  <si>
    <t>opqu.org</t>
  </si>
  <si>
    <t>Google Analytics,Gravatar,Yoast SEO,animate.css,WordPress,WP Rocket,BootstrapCDN,Google Font API,YouTube Embed</t>
  </si>
  <si>
    <t>opqu@free.fr,contact@opqu.org</t>
  </si>
  <si>
    <t>zamanproduction.com</t>
  </si>
  <si>
    <t>Google Analytics,VirtueMart,SoundCloud,Drupal Commerce,Twitter for Websites,YouTube Embed</t>
  </si>
  <si>
    <t>info@zamanproduction.com,jeanherve@zamanproduction.com</t>
  </si>
  <si>
    <t>laita-prod.com</t>
  </si>
  <si>
    <t>Modernizr,Yoast SEO,WordPress,Font Awesome,Contact Form,Google Font API,JetPack,Vimeo Embed,YouTube Embed</t>
  </si>
  <si>
    <t>contact@laita-prod.com</t>
  </si>
  <si>
    <t>rainbow-colorfultalents.com</t>
  </si>
  <si>
    <t>Google Analytics,TradeDoubler,jQuery UI,Font Awesome,reCAPTCHA,YouTube Embed</t>
  </si>
  <si>
    <t>contact@rainbow-colorfultalents.com</t>
  </si>
  <si>
    <t>fredericlesages.com</t>
  </si>
  <si>
    <t>Google Analytics,SendinBlue,Yoast SEO,Lightbox,WordPress,FlexSlider,Chart.js,ActiveCampaign,YouTube Embed,Facebook Ads Pixel,Google Ads,Avada</t>
  </si>
  <si>
    <t>example@domain.com</t>
  </si>
  <si>
    <t>century21-cerim-moissy.com</t>
  </si>
  <si>
    <t>Google Analytics,jsDelivr,animate.css,jQuery UI,Font Awesome,CDNJS,BootstrapCDN,reCAPTCHA,OWL Carousel,YouTube Embed,Google Ads,Leaflet,Google Tag Manager</t>
  </si>
  <si>
    <t>melun@vousfinancer.com,cerim@century21cerim.com,cerim.moissy@century21cerim.com,vente.troyes@martinot-immobilier.fr</t>
  </si>
  <si>
    <t>emfy-shop.com</t>
  </si>
  <si>
    <t>Google Analytics,Gravatar,Modernizr,Yoast SEO,Wordfence,WordPress,WooCommerce,Font Awesome,Contact Form,Google Font API,reCAPTCHA,OWL Carousel,Twitter for Websites,YouTube Embed,Facebook Ads Pixel</t>
  </si>
  <si>
    <t>info@emfy-shop.com</t>
  </si>
  <si>
    <t>etreetdevenir-coaching.fr</t>
  </si>
  <si>
    <t>Gravatar,Modernizr,Yoast SEO,Contact Form,Google Font API,YouTube Embed</t>
  </si>
  <si>
    <t>nelly.lebot@etreetdevenir-coaching.fr,nellylebot.coach@gmail.com,nelly.lebot@etreetdevenir-coaching.com</t>
  </si>
  <si>
    <t>sequence-games.fr</t>
  </si>
  <si>
    <t>Gravatar,WordPress,SoundCloud,Moment.js,Font Awesome,BootstrapCDN,Google Font API,JetPack,Twitter for Websites,YouTube Embed</t>
  </si>
  <si>
    <t>info@312music.fr</t>
  </si>
  <si>
    <t>decostock.fr</t>
  </si>
  <si>
    <t>Google Analytics,Avis-Verifies,Trusted Shops,Zendesk Chat,Google Font API,YouTube Embed</t>
  </si>
  <si>
    <t>info@www.decostock.fr,tvdm@decostock.fr</t>
  </si>
  <si>
    <t>yoannrandy.com</t>
  </si>
  <si>
    <t>Modernizr,WordPress,Google Font API,ShareThis,JetPack,Twitter for Websites,YouTube Embed</t>
  </si>
  <si>
    <t>contact@yoannrandy.com,yoann@yoannrandy.com</t>
  </si>
  <si>
    <t>saint-gildas-de-rhuys.fr</t>
  </si>
  <si>
    <t>Google Analytics,WordPress,Google Maps,WP Rocket,jQuery UI,Font Awesome,Contact Form,Google Font API,Glyphicons,OWL Carousel,YouTube Embed,Leaflet</t>
  </si>
  <si>
    <t>contact@saint-gildas-de-rhuys.fr,tourisme@saint-gildas-de-rhuys.fr,contact@paej-paysdevannes.fr</t>
  </si>
  <si>
    <t>commercantplus.com</t>
  </si>
  <si>
    <t>Google Analytics,Gravatar,ThemePunch,BuddyPress,Yoast SEO,TweenMax,jsDelivr,WordPress,Google Maps,Moment.js,jQuery UI,Font Awesome,CDNJS,Contact Form,Zendesk Chat,Google Font API,MailChimp,OWL Carousel,TinyMCE,YouTube Embed,Facebook Ads Pixel,Google Ads</t>
  </si>
  <si>
    <t>contact@commercantplus.com</t>
  </si>
  <si>
    <t>bellesbretelles.com</t>
  </si>
  <si>
    <t>Google Analytics,Gravatar,Google Maps,Font Awesome,BootstrapCDN,Google Font API,reCAPTCHA,AddThis,YouTube Embed,Dropbox,Google Tag Manager</t>
  </si>
  <si>
    <t>cabaret@leolagrangehergnies.fr,contact@bellesbretelles.com,communication@bellesbretelles.com,brunokutza@bellesbretelles.com,fermeduharby@skynet.be</t>
  </si>
  <si>
    <t>loulouetloulette.fr</t>
  </si>
  <si>
    <t>Google Analytics,Gravatar,ThemePunch,Yoast SEO,WordPress,Google Maps,WooCommerce,W3 Total Cache,Font Awesome,Google Font API,reCAPTCHA,OWL Carousel,YouTube Embed</t>
  </si>
  <si>
    <t>contact@loulouetloulette.fr</t>
  </si>
  <si>
    <t>zambra.asso.fr</t>
  </si>
  <si>
    <t>zambradanse@yahoo.fr</t>
  </si>
  <si>
    <t>aferpkrcv.org</t>
  </si>
  <si>
    <t>contact@aferpkrcv.org</t>
  </si>
  <si>
    <t>horizons-opensea.fr</t>
  </si>
  <si>
    <t>Google Analytics,MonsterInsights,Font Awesome,MailChimp,YouTube Embed</t>
  </si>
  <si>
    <t>technique@horizons-opensea.fr,communication@horizons-opensea.fr,partenariats@horizons-opensea.fr,logistique@horizons-opensea.fr,benevoles@horizons-opensea.fr</t>
  </si>
  <si>
    <t>pourlesmusiciens.com</t>
  </si>
  <si>
    <t>Google Analytics,SoundCloud,Google Maps,Squarespace,CDNJS,Socket.io,reCAPTCHA,YouTube Embed,Facebook Ads Pixel,Google Ads,Google Tag Manager</t>
  </si>
  <si>
    <t>?to=infos@bassmaniac.fr</t>
  </si>
  <si>
    <t>isorchestra.fr</t>
  </si>
  <si>
    <t>Modernizr,ThemePunch,Yoast SEO,WordPress,Font Awesome,Contact Form,Google Font API,Vimeo Embed,YouTube Embed</t>
  </si>
  <si>
    <t>contact@isorchestra.fr</t>
  </si>
  <si>
    <t>campinglemedocbleu.com</t>
  </si>
  <si>
    <t>Yoast SEO,WordPress,Google Maps,Font Awesome,Google Font API,reCAPTCHA,YouTube Embed,Google Tag Manager</t>
  </si>
  <si>
    <t>campinglesterrassesdulac@orange.fr,campinglemedocbleu@orange.fr</t>
  </si>
  <si>
    <t>lesmarsouins.com</t>
  </si>
  <si>
    <t>Google Analytics,Yoast SEO,WordPress,MonsterInsights,Google Font API,YouTube Embed,Divi</t>
  </si>
  <si>
    <t>contact@lesmarsouins.com</t>
  </si>
  <si>
    <t>akammak.com</t>
  </si>
  <si>
    <t>Google Analytics,jQuery UI,reCAPTCHA,PrestaShop,MailChimp,OWL Carousel,YouTube Embed,Google Ads,Google Tag Manager</t>
  </si>
  <si>
    <t>valentind@akammak.com,info@akammak.com</t>
  </si>
  <si>
    <t>konicaminoltarecrute.fr</t>
  </si>
  <si>
    <t>Google Analytics,WordPress,FlexSlider,MonsterInsights,Font Awesome,Contact Form,BootstrapCDN,Google Font API,YouTube Embed</t>
  </si>
  <si>
    <t>recrutement@konicaminolta.fr,clemence.tayot@konicaminolta.fr,nina.jeremic@konicaminolta.fr,pol-alban.demoury@konicaminolta.fr,saliha.fernane@konicaminolta.fr,leslie.gally@konicaminolta.fr</t>
  </si>
  <si>
    <t>amisep.fr</t>
  </si>
  <si>
    <t>WordPress,MediaElement.js,WP Rocket,Google Font API,YouTube Embed,Divi</t>
  </si>
  <si>
    <t>accueil.formation@amisep.fr,kerlann.lannion@amisep.fr,formation.vannes@amisep.fr,ateliers.kercourse@amisep.fr,aivs56@amisep.fr,chrs.kerlann@amisep.fr,lepas.lannion@amisep.fr,formation.continue@amisep.fr,aivs22@amisep.fr</t>
  </si>
  <si>
    <t>ateliers.org</t>
  </si>
  <si>
    <t>contact@ateliers.org,ouarzazate@ateliers.org,villeinclusive@ateliers.org,pierrelaye@ateliers.org,zae@ateliers.org,guyane@ateliers.org,lavie@ateliers.org</t>
  </si>
  <si>
    <t>vigifraude.fr</t>
  </si>
  <si>
    <t>Gravatar,Yoast SEO,Wordfence,WordPress,Font Awesome,Contact Form,Google Font API,YouTube Embed</t>
  </si>
  <si>
    <t>contact@alain-stevens.com</t>
  </si>
  <si>
    <t>dermscan.com</t>
  </si>
  <si>
    <t>Google Analytics,Gravity Forms,Yoast SEO,jQuery CDN,WordPress,prettyPhoto,MonsterInsights,Google Font API,AddToAny,Glyphicons,OWL Carousel,JetPack,YouTube Embed,Facebook Ads Pixel</t>
  </si>
  <si>
    <t>commercial@dermscan.com,candidature@dermscan.com</t>
  </si>
  <si>
    <t>hoteldeshalles.com</t>
  </si>
  <si>
    <t>ThemePunch,PayPal Checkout,WordPress,Google Maps,Font Awesome,CDNJS,Contact Form,Google Font API,reCAPTCHA,OWL Carousel,YouTube Embed</t>
  </si>
  <si>
    <t>contact@hoteldeshalles.com</t>
  </si>
  <si>
    <t>skateboard-france.fr</t>
  </si>
  <si>
    <t>Google Analytics,Gravatar,Yoast SEO,WordPress,Font Awesome,Contact Form,Google Font API,OWL Carousel,YouTube Embed</t>
  </si>
  <si>
    <t>equipement@skateboard-france.fr,florent.balesta@skateboard-france.fr,david.cabaret@skateboard-france.fr,communication@skateboard-france.fr,skateboard@ligueauraroller.fr</t>
  </si>
  <si>
    <t>harmonie-la-renaissance.fr</t>
  </si>
  <si>
    <t>webmaster@harmonie-la-renaissance.fr,contact@harmonie-la-renaissance.fr</t>
  </si>
  <si>
    <t>hospitalieres.org</t>
  </si>
  <si>
    <t>Google Analytics,jQuery CDN,animate.css,WordPress,Google Maps,Font Awesome,Contact Form,Google Font API,YouTube Embed</t>
  </si>
  <si>
    <t>accueil.saintraphael@hospitalieres.org,secretariat@hospitalieres.org</t>
  </si>
  <si>
    <t>vitrineexpo.com</t>
  </si>
  <si>
    <t>Google Analytics,Yoast SEO,WordPress,CDNJS,Elementor,Google Font API,MailChimp,Autoptimize,YouTube Embed,Tawk.to</t>
  </si>
  <si>
    <t>contact@vitrineexpo.com</t>
  </si>
  <si>
    <t>optiondrone.com</t>
  </si>
  <si>
    <t>Google Analytics,WordPress,Contact Form,MailChimp,YouTube Embed</t>
  </si>
  <si>
    <t>contact@optiondrone.com</t>
  </si>
  <si>
    <t>icicestbranding.fr</t>
  </si>
  <si>
    <t>Google Analytics,WordPress,WP Rocket,Google Adsense,Google Font API,Flickity,YouTube Embed,Salient</t>
  </si>
  <si>
    <t>contact@icicestbranding.fr</t>
  </si>
  <si>
    <t>espace-turing.fr</t>
  </si>
  <si>
    <t>jQuery UI,AddThis,YouTube Embed</t>
  </si>
  <si>
    <t>mailinglist@espace-turing.fr</t>
  </si>
  <si>
    <t>ffp.org</t>
  </si>
  <si>
    <t>jQuery CDN,Google Maps,CDNJS,BootstrapCDN,AngularJS,Google Font API,Glyphicons,Twitter for Websites,YouTube Embed</t>
  </si>
  <si>
    <t>sweetch.ch</t>
  </si>
  <si>
    <t>Google Analytics,Avis-Verifies,PayPal Checkout,Google Maps,Moment.js,jQuery UI,Font Awesome,AngularJS,Google Font API,reCAPTCHA,PrestaShop,YouTube Embed,Yotpo,Google Tag Manager</t>
  </si>
  <si>
    <t>info@sweetch.ch,isabelle.pasini@sweetch.ch</t>
  </si>
  <si>
    <t>porscheclubrsdefrance.com</t>
  </si>
  <si>
    <t>Google Analytics,WordPress,reCAPTCHA,YouTube Embed</t>
  </si>
  <si>
    <t>info@porscheclubrsdefrance.com,patrick.asfeld@porscheclubrsdefrance.com,contact@porscheclubrsdefrance.com</t>
  </si>
  <si>
    <t>rigolett.com</t>
  </si>
  <si>
    <t>Google Analytics,Gravatar,WordPress,Font Awesome,Google Font API,MailChimp,YouTube Embed</t>
  </si>
  <si>
    <t>rigolett-blog@hotmail.fr</t>
  </si>
  <si>
    <t>scam.fr</t>
  </si>
  <si>
    <t>Google Analytics,jQuery CDN,prettyPhoto,Moment.js,DoubleClick.Net,Font Awesome,jQuery Migrate,CDNJS,AngularJS,reCAPTCHA,Glyphicons,AddThis,Twitter for Websites,Vimeo Embed,YouTube Embed,Akamai Technologies</t>
  </si>
  <si>
    <t>assemblee@scam.fr,astrid.lockhart@scam.fr,stephane.joseph@scam.fr,prixdudocumentaire-cannes@scam.fr,pascaline.peretti@scam.fr,autorisation.utilisateur@scam.fr,candidaturesetoiles@scam.fr,depot@scam.fr,carine.bled-auclair@scam.fr,alessandra.valente@scam.fr,alexandre.pailley@scam.fr,juridique@scam.fr,sylvie.bienvenu@scam.fr,pole.auteurs@scam.fr,support@scam.fr,marianne.rollet@scam.fr,veronique.bourlon@scam.fr,cristina.campodonico@scam.fr,colombe.boncenne@gmail.com,mlegrand@larp.fr,gr25images@orange.fr,vincentgisbert@spect.fr,cbertin@lespi.org,upc@producteurscinema.fr,assistant@apertedevuefilm.fr,prixrogerpic@scam.fr,albert.londres@scam.fr,maisondesauteurs@scam.fr,fanny.saintenoy@scam.fr,action.culturelle@scam.fr,caroline.chatriot@scam.fr,michele.collery@yahoo.fr,social@scam.fr,festivaldesetoiles@2e-bureau.com,prixinstitutionnel@scam.fr,brouillondunreve@scam.fr,florence.narozny@scam.fr,prixemergences@scam.fr,coralie.delamartiniere@adagp.fr,m-n.bayard@alliance-francaise-des-designers.org,contact@lamaisondesartistes.fr,catherine.boissiere@sacem.fr,unpi.illustr@orange.fr,sergedeleu@sfr.fr,alvarez.jorge@free.fr,dpo@scam.fr,communication@scam.fr,nuitdelaradio@scam.fr,abopixtrakk@scam.fr,delphine.gancel@scam.fr,sabine.coudert@scam.fr,barbara.ramonbordes@scam.fr,lorraine.martin@scam.fr,laure.martin@scam.fr,veronique.blanchard@scam.fr,lise.roure@scam.fr,fanny.viratelle@scam.fr,sallebrabant@scam.fr,virginie.malherbe@scam.fr,helene.vaillier@scam.fr,laetitia.bouhana@scam.fr,isabelle.vide@scam.fr,virginie.darosa@scam.fr,francoise.haezebaut@scam.fr,catherine.monthule@scam.fr,catherine.mourey@scam.fr,sabrina.laas@scam.fr,christophe.bony@scam.fr,isabelle.tissie@scam.fr,rencontres@scam.fr,culture@scam.fr,prix-documentaire@ataa.fr,virnova@gmx.fr,thierry@thepublicists.fr,annie@pierrealexandraboulat.com,recrutement@scam.fr,pole.numerique@scam.fr,maisonagnesvarda@scam.fr,laura.fonteniaud@science-television.com,prixscam104@scam.fr</t>
  </si>
  <si>
    <t>paroisse-saint-emilion.fr</t>
  </si>
  <si>
    <t>Google Analytics,Gravatar,Yoast SEO,Lightbox,animate.css,WordPress,Google Maps,FlexSlider,MonsterInsights,Polyfill,WooCommerce,Moment.js,Chart.js,Contact Form,Twitter for Websites,YouTube Embed,Avada</t>
  </si>
  <si>
    <t>secretariat-paroisse-saint-emilion@orange.fr,comagniesaintjoseph@gmail.com,lestroisromanes@gmail.com,ado.perp.saint-emilion-lussac@orange.fr</t>
  </si>
  <si>
    <t>coworking-barbezieux.fr</t>
  </si>
  <si>
    <t>Google Analytics,Google Maps,Font Awesome,BootstrapCDN,Google Font API,reCAPTCHA,AddThis,YouTube Embed</t>
  </si>
  <si>
    <t>contact@coworking-barbezieux.fr,mariaclaudia@hotmail.fr,marc.laurent@lemasseur.pro,stefoucher@hotmail.fr,charlene@20h.com,nadinerouillaud.psychologue@gmail.com,jolydiet@gmail.com,angeliquegoyon.arg@gmail.com,gaelle.bouyer@atlas-posturologie.fr,lucie.yogadurire@gmail.com,mariejoellemazeau@gmail.com</t>
  </si>
  <si>
    <t>madame-en-service.fr</t>
  </si>
  <si>
    <t>contact@madame-en-service.fr</t>
  </si>
  <si>
    <t>glaces-sorbets.com</t>
  </si>
  <si>
    <t>Google Analytics,PayPal Checkout,Google Adsense,Google Font API,PrestaShop,LivePerson,YouTube Embed</t>
  </si>
  <si>
    <t>contact@prestashop.com,contact@glaces-sorbets.com</t>
  </si>
  <si>
    <t>watse.fr</t>
  </si>
  <si>
    <t>Google Analytics,Gravatar,Yoast SEO,WordPress,MediaElement.js,WooCommerce,Moment.js,jQuery UI,Font Awesome,Contact Form,Elementor,Google Font API,reCAPTCHA,Vimeo Embed,YouTube Embed</t>
  </si>
  <si>
    <t>contact@watse.fr</t>
  </si>
  <si>
    <t>mairie-castellane.fr</t>
  </si>
  <si>
    <t>Lightbox,BuySellAds,OpenCart,Hammer.js,Google Font API,OWL Carousel,YouTube Embed</t>
  </si>
  <si>
    <t>accueil@mairie-castellane.fr,animation@mairie-castellane.fr</t>
  </si>
  <si>
    <t>europadelcup.com</t>
  </si>
  <si>
    <t>WordPress,Google Maps,Google Font API,YouTube Embed,Divi</t>
  </si>
  <si>
    <t>contact@aecp-padel.eu,geral@marpadel.com,contact@casapadel.fr,contact@padelsenegal.com,contact@toulousepadelclub.com,contact@espritpadel.com,info@7padel.com,info@padel4u2.be</t>
  </si>
  <si>
    <t>chasseurs64.com</t>
  </si>
  <si>
    <t>Google Analytics,Google Maps,jQuery UI,YouTube Embed</t>
  </si>
  <si>
    <t>cfrechou@chasseurdefrance.com,rolandchasse64@gmail.com,rbeitia@chasseurdefrance.com,dbibal@chasseurdefrance.com,agimbert@chasseurdefrance.com,dacheritogaray@chasseurdefrance.com,ldaguerre@chasseurdefrance.com,ddelmas@chasseurdefrance.com,fdc64@chasseursdefrance.com,fdc64@chasseurdefrance.com,asimon@chasseurdefrance.com,nbadetz@chasseurdefrance.com</t>
  </si>
  <si>
    <t>lafermedesbouillons.fr</t>
  </si>
  <si>
    <t>fermedesbouillons@riseup.net,paniers.triticum@gmail.com</t>
  </si>
  <si>
    <t>blogcaf95.fr</t>
  </si>
  <si>
    <t>Gravatar,WordPress,Font Awesome,Contact Form,BootstrapCDN,Google Font API,OWL Carousel,YouTube Embed</t>
  </si>
  <si>
    <t>habtiers.cafcergy@caf.cnafmail.fr</t>
  </si>
  <si>
    <t>diavein.fr</t>
  </si>
  <si>
    <t>Google Analytics,jsDelivr,Drupal Commerce,YouTube Embed,Mapbox</t>
  </si>
  <si>
    <t>elhermite@diavein.com</t>
  </si>
  <si>
    <t>planbleu.org</t>
  </si>
  <si>
    <t>Google Analytics,jQuery UI,MailChimp,Drupal Commerce,Jotform,YouTube Embed</t>
  </si>
  <si>
    <t>innobluegrowth@gmail.com,istanbul.award@planbleu.org,hrousseaux@planbleu.org,mblinda@planbleu.org,mbriens@planbleu.org,elemaitre-curri@planbleu.org,alafitte@planbleu.org,acamerini@planbleu.org,glazaro@planbleu.org,cdubreuil@planbleu.org,sdulbecco@planbleu.org,psimon@planbleu.org,jpgiraud@planbleu.org,ltode@planbleu.org,agoubert@planbleu.org,nbourlion@planbleu.org,ghannem@un.org,hravenel@planbleu.orghugues,hravenel@planbleu.org,jletellier@planbleu.org,rmancini@planbleu.org,ramancini@planbleu.org,planbleu@planbleu.org,dsauzade@planbleu.org</t>
  </si>
  <si>
    <t>lewine.fr</t>
  </si>
  <si>
    <t>Google Maps,jQuery UI,YouTube Embed</t>
  </si>
  <si>
    <t>info@lewine.be</t>
  </si>
  <si>
    <t>francesurfaceinternational.com</t>
  </si>
  <si>
    <t>CloudFront,Vimeo Embed,YouTube Embed,CakePHP,Taboola,canalblog,geovisite</t>
  </si>
  <si>
    <t>immobiliermauzac.fr</t>
  </si>
  <si>
    <t>contact@mauzimmo-31.fr</t>
  </si>
  <si>
    <t>tux-planet.fr</t>
  </si>
  <si>
    <t>Google Analytics,Gravatar,VirtueMart,PayPal Checkout,WordPress,MediaElement.js,Prototype,Contact Form,Google Adsense,script.aculo.us,Bugzilla,Twitter for Websites,Vimeo Embed,YouTube Embed</t>
  </si>
  <si>
    <t>afflelou.com</t>
  </si>
  <si>
    <t>Google Analytics,Gravatar,Modernizr,Yoast SEO,Google Maps,Polyfill,Font Awesome,Contact Form,Google Font API,reCAPTCHA,OWL Carousel,Twitter for Websites,Vimeo Embed,YouTube Embed,Bing Ads,Google Tag Manager</t>
  </si>
  <si>
    <t>apch@afflelou.net,07ga@afflelou.net,pyop@afflelou.net,frem@afflelou.net,loch@afflelou.net,blan@afflelou.net,gopa@afflelou.net,opvi@afflelou.net,dllo@afflelou.net,basd@afflelou.net,moum@afflelou.net,fofb@afflelou.net,letb@afflelou.net,fbne@afflelou.net,bonn@afflelou.net,afflelou@afflelou.net,csla@afflelou.net</t>
  </si>
  <si>
    <t>bike-master.fr</t>
  </si>
  <si>
    <t>Google Analytics,Gravatar,Yoast SEO,WordPress,Font Awesome,BootstrapCDN,Elementor,Google Font API,WP Super Cache,YouTube Embed</t>
  </si>
  <si>
    <t>leurrestruites.com</t>
  </si>
  <si>
    <t>christophe@leurrestruites.com</t>
  </si>
  <si>
    <t>komanddo.co</t>
  </si>
  <si>
    <t>Google Analytics,Gravatar,HubSpot,WordPress,WP Rocket,Google Font API,YouTube Embed,Hotjar,Divi,LinkedIn Insights</t>
  </si>
  <si>
    <t>jerome@komanddo.co,jean-francois@komanddo.co</t>
  </si>
  <si>
    <t>cmit.fr</t>
  </si>
  <si>
    <t>Google Analytics,Gravatar,WordPress,reCAPTCHA,Autoptimize,AddThis,YouTube Embed</t>
  </si>
  <si>
    <t>info@cmit.fr,pauline.charazac@expertus-services.com,severine.vilbert@hubone.fr</t>
  </si>
  <si>
    <t>ardennesvtt.fr</t>
  </si>
  <si>
    <t>Google Analytics,Gravatar,WordPress,Contact Form,Google Font API,reCAPTCHA,YouTube Embed</t>
  </si>
  <si>
    <t>contact@ardennesvtt.fr</t>
  </si>
  <si>
    <t>cvc-yvelines.com</t>
  </si>
  <si>
    <t>Gravatar,ThemePunch,Yoast SEO,Wordfence,jsDelivr,WordPress,Visual Composer,jQuery UI,Font Awesome,CDNJS,Google Font API,OWL Carousel,Vimeo Embed,YouTube Embed</t>
  </si>
  <si>
    <t>contact@cvc-yvelines.com</t>
  </si>
  <si>
    <t>im3s-formation.com</t>
  </si>
  <si>
    <t>Google Analytics,SendinBlue,animate.css,Google Maps,Font Awesome,AngularJS,Google Font API,reCAPTCHA,OWL Carousel,Twitter for Websites,YouTube Embed,Facebook Ads Pixel</t>
  </si>
  <si>
    <t>im3s@aifcc-formation.com</t>
  </si>
  <si>
    <t>mongrandbleu.fr</t>
  </si>
  <si>
    <t>Google Analytics,jQuery CDN,CloudFront,Shopify,Amazon S3,Font Awesome,CDNJS,BootstrapCDN,Google Font API,OWL Carousel,YouTube Embed</t>
  </si>
  <si>
    <t>contact@mongrandbleu.fr</t>
  </si>
  <si>
    <t>euromed-france.org</t>
  </si>
  <si>
    <t>Google Analytics,Yoast SEO,WordPress,MediaElement.js,MonsterInsights,Google Font API,YouTube Embed</t>
  </si>
  <si>
    <t>inflechir@gmail.com,ldh@ldh-france.org,national@atmf.org,contact@ap2i.org,contact@adif-interculturalite.eu,developpement@plateforme-palestine.org,contact@citoyensdesdeuxrives.eu,giulia@aldaintranet.org,dg@engage-d.org,youngasolidaire@gmail.com,elena.popescu@adice.asso.fr,tanzarella@fondation-seydoux.org,marc.mercier@instantsvideo.com,info@solidarite-laique.asso.fr,christophe@cariassociation.org,volontariat@adice.asso.fr,ref@euromed-france.org,pcmmo.partenariats@gmail.com,contact.aitec@reseau-ipam.org,contact@iremmo.org,infos@france-terre-asile.org,contact@euromed-france.org,contact@subito-presto.com,imfinfos@imf.asso.fr,med@pseau.org,associationshma@gmail.com,contact@amsed.fr,euromed@cgt.fr,formation-continue@iremmo.org,cjacp@orange.fr,pseau@pseau.org,info@noria-research.com,contact@plateforme-palestine.org,hajar@onorient.com,laligue13@laligue13.fr,giulia.sostero@aldaintranet.org,y.habache@cdp-asso.org,dept.mona@secours-catholique.org</t>
  </si>
  <si>
    <t>serise-foils.com</t>
  </si>
  <si>
    <t>Google Analytics,Gravatar,Yoast SEO,Wordfence,WordPress,prettyPhoto,FlexSlider,WooCommerce,YouTube Embed</t>
  </si>
  <si>
    <t>contact@serise-foils.com</t>
  </si>
  <si>
    <t>tapuscrits.fr</t>
  </si>
  <si>
    <t>Gravatar,Yoast SEO,WordPress,SoundCloud,Google Maps,MediaElement.js,WooCommerce,Font Awesome,Google Font API,JetPack,YouTube Embed</t>
  </si>
  <si>
    <t>francois@tapuscrits.net</t>
  </si>
  <si>
    <t>lunaxe.fr</t>
  </si>
  <si>
    <t>Google Analytics,Gravity Forms,ThemePunch,WordPress,prettyPhoto,Google Maps,Google Font API,YouTube Embed,Avada</t>
  </si>
  <si>
    <t>contact@lunaxe.fr</t>
  </si>
  <si>
    <t>myminirevolution.com</t>
  </si>
  <si>
    <t>Google Analytics,jQuery UI,Google Font API,YouTube Embed</t>
  </si>
  <si>
    <t>info@myminirevolution.com</t>
  </si>
  <si>
    <t>tourisme-saintlaurentduvar.com</t>
  </si>
  <si>
    <t>Google Analytics,animate.css,CKEditor,Font Awesome,CDNJS,Google Font API,Drupal Commerce,ShareThis,YouTube Embed</t>
  </si>
  <si>
    <t>info.saintlaurentduvar@nicecotedazurtourisme.com,info@sunset-village.com,mireilletabo06@gmail.com,sb.villasl@gmail.com,tourismeaccueil@saintlaurentduvar.fr</t>
  </si>
  <si>
    <t>mdfermetures.com</t>
  </si>
  <si>
    <t>Google Analytics,reCAPTCHA,OWL Carousel,YouTube Embed</t>
  </si>
  <si>
    <t>?to=contact@mdfermetures.com,contact@mdfermetures.com</t>
  </si>
  <si>
    <t>avenirlatingrec.fr</t>
  </si>
  <si>
    <t>Google Analytics,PayPal Checkout,JW Player,jsDelivr,SurveyMonkey,FancyBox,MooTools,Google Font API,reCAPTCHA,Twitter for Websites,YouTube Embed,Joomla</t>
  </si>
  <si>
    <t>francois.martin@club-internet.fr</t>
  </si>
  <si>
    <t>patrick-chene.eu</t>
  </si>
  <si>
    <t>contact@patrick-chene.eu</t>
  </si>
  <si>
    <t>33tour.be</t>
  </si>
  <si>
    <t>Google Analytics,jQuery CDN,SoundCloud,Font Awesome,CDNJS,BootstrapCDN,Google Font API,reCAPTCHA,YouTube Embed,Facebook Ads Pixel</t>
  </si>
  <si>
    <t>infoconcerts@33tour.be,melanie@33tour.be</t>
  </si>
  <si>
    <t>lesliensdusens.com</t>
  </si>
  <si>
    <t>Yoast SEO,WordPress,MediaElement.js,Google Font API,YouTube Embed,Divi</t>
  </si>
  <si>
    <t>contact@lesliensdusens.com</t>
  </si>
  <si>
    <t>ubidoca.com</t>
  </si>
  <si>
    <t>TrustPilot,Font Awesome,CDNJS,YouTube Embed</t>
  </si>
  <si>
    <t>contact@homeland-services.com</t>
  </si>
  <si>
    <t>petite-flower-guesthouse.com</t>
  </si>
  <si>
    <t>WordPress,YouTube Embed,jscache</t>
  </si>
  <si>
    <t>contact@petite-flower-guesthouse.com</t>
  </si>
  <si>
    <t>thermes-de-capvern.fr</t>
  </si>
  <si>
    <t>Google Analytics,Yoast SEO,jsDelivr,WordPress,Google Maps,MediaElement.js,Contact Form,Google Font API,YouTube Embed,Facebook Ads Pixel,Divi,Facebook Customer Chat,Google Tag Manager</t>
  </si>
  <si>
    <t>contact@ledenvik.fr,contact@thermes-de-capvern.fr,secretariat@thermes-de-capvern.fr,minceur.vitale@thermes-de-capvern.fr</t>
  </si>
  <si>
    <t>gillery.com</t>
  </si>
  <si>
    <t>Beaver Builder,WordPress,SoundManager,Font Awesome,BootstrapCDN,Google Font API,JetPack,YouTube Embed</t>
  </si>
  <si>
    <t>atelier.gillery@wanadoo.fr</t>
  </si>
  <si>
    <t>canebierepression.com</t>
  </si>
  <si>
    <t>Gravatar,Yoast SEO,WordPress,Contact Form,Elementor,YouTube Embed</t>
  </si>
  <si>
    <t>thefanfare@canebierepression.com</t>
  </si>
  <si>
    <t>carnauto.fr</t>
  </si>
  <si>
    <t>Google Analytics,Gravatar,Yoast SEO,WordPress,Google Maps,WP Rocket,reCAPTCHA,YouTube Embed</t>
  </si>
  <si>
    <t>entreprises@carnauto.fr,contact@carnauto.fr,vanessa.blasin-aube@carnot-esp.fr,johann.lejosne@cea.fr,gregory.dronchat@ifpen.fr,arnaud.frobert@ifpen.fr</t>
  </si>
  <si>
    <t>becp-concept.be</t>
  </si>
  <si>
    <t>ThemePunch,Yoast SEO,WordPress,Font Awesome,Contact Form,OpenLayers,Google Font API,YouTube Embed</t>
  </si>
  <si>
    <t>info@becp-concept.be</t>
  </si>
  <si>
    <t>hl2d.com</t>
  </si>
  <si>
    <t>Google Analytics,animate.css,MooTools,Twitter for Websites,YouTube Embed,UIKit,Joomla</t>
  </si>
  <si>
    <t>cbeaufils@hl2d.com,mmayo@hl2d.com,marc.mayo@integrasys.fr,valery.lalaus@integrasys.fr,jp.samuel@integrasys.fr,stephanie.louachi@integrasys.fr</t>
  </si>
  <si>
    <t>clyne.fr</t>
  </si>
  <si>
    <t>Google Analytics,Gravatar,Yoast SEO,WordPress,MediaElement.js,Rafflecopter,WP Super Cache,YouTube Embed,BuzzParadise</t>
  </si>
  <si>
    <t>jafar28@hotmail.fr</t>
  </si>
  <si>
    <t>optiquedesarcades.ch</t>
  </si>
  <si>
    <t>WordPress,Google Maps,Google Font API,WP Super Cache,YouTube Embed,Divi</t>
  </si>
  <si>
    <t>info@optiquedesarcades.ch</t>
  </si>
  <si>
    <t>lorius.eu</t>
  </si>
  <si>
    <t>Gravatar,Google Maps,MediaElement.js,Google Font API,YouTube Embed,Akamai Technologies</t>
  </si>
  <si>
    <t>photo@lorius.eu,contact@lorius.eu,maxime@lorius.eu</t>
  </si>
  <si>
    <t>ensemblevocaldeslandes.fr</t>
  </si>
  <si>
    <t>Google Analytics,CloudFront,AddThis,YouTube Embed</t>
  </si>
  <si>
    <t>ensemble.vocal.des.landes@gmail.com</t>
  </si>
  <si>
    <t>bartec.eu</t>
  </si>
  <si>
    <t>Google Analytics,animate.css,jQuery UI,Font Awesome,Google Font API,reCAPTCHA,YouTube Embed</t>
  </si>
  <si>
    <t>contact@bartec.eu</t>
  </si>
  <si>
    <t>negobois.org</t>
  </si>
  <si>
    <t>Gravity Forms,WordPress,MediaElement.js,Google Font API,reCAPTCHA,OWL Carousel,Vimeo Embed,YouTube Embed,Divi</t>
  </si>
  <si>
    <t>contact@negobois.org</t>
  </si>
  <si>
    <t>coutureconnectee.com</t>
  </si>
  <si>
    <t>Gravatar,Yoast SEO,jQuery CDN,WordPress,Google Maps,MediaElement.js,WooCommerce,jQuery UI,Google Font API,MailChimp,YouTube Embed,Divi</t>
  </si>
  <si>
    <t>contact@coutureconnectee.com</t>
  </si>
  <si>
    <t>uneteauclairdelune.com</t>
  </si>
  <si>
    <t>Gravatar,ThemePunch,Yoast SEO,WordPress,Google Maps,Font Awesome,Contact Form,Elementor,Google Font API,AddToAny,WP Super Cache,OWL Carousel,YouTube Embed</t>
  </si>
  <si>
    <t>contact@uneteauclairdelune.com</t>
  </si>
  <si>
    <t>techrecif.com</t>
  </si>
  <si>
    <t>webmaster@techrecif.com,williams@techrecif.com,contact@techrecif.com,postmaster@recifxp.net</t>
  </si>
  <si>
    <t>ecolesyassamine.com</t>
  </si>
  <si>
    <t>Google Analytics,jQuery CDN,Font Awesome,CDNJS,BootstrapCDN,YouTube Embed,Facebook Ads Pixel,Google Ads</t>
  </si>
  <si>
    <t>info@ecoleyassamine.com,recrutement@ecoleyassamine.com</t>
  </si>
  <si>
    <t>kairos-transformation.eu</t>
  </si>
  <si>
    <t>Google Analytics,Gravatar,Yoast SEO,WordPress,MediaElement.js,Font Awesome,Google Font API,Twitter for Websites,YouTube Embed,Divi</t>
  </si>
  <si>
    <t>contact@kairos-transformation.eu,contact@www.kairos-transformation.eu</t>
  </si>
  <si>
    <t>why.eu</t>
  </si>
  <si>
    <t>Gravatar,Yoast SEO,WordPress,Font Awesome,Elementor,Google Font API,Vimeo Embed,YouTube Embed</t>
  </si>
  <si>
    <t>relaisdevincey.fr</t>
  </si>
  <si>
    <t>contact@relaisdevincey.fr</t>
  </si>
  <si>
    <t>youcommerce.fr</t>
  </si>
  <si>
    <t>jsDelivr,animate.css,CloudFront,Shopify,Handlebars,Amazon S3,Font Awesome,BootstrapCDN,Google Font API,YouTube Embed</t>
  </si>
  <si>
    <t>contact@youcommerce.fr</t>
  </si>
  <si>
    <t>domowest.com</t>
  </si>
  <si>
    <t>Google Analytics,Gravatar,Yoast SEO,Wordfence,WordPress,Snap.svg,Google Maps,MonsterInsights,WooCommerce,jQuery UI,Contact Form,Google Font API,OWL Carousel,YouTube Embed</t>
  </si>
  <si>
    <t>contact@domowest.com</t>
  </si>
  <si>
    <t>branscourt.fr</t>
  </si>
  <si>
    <t>Gravatar,ThemePunch,Lightbox,animate.css,WordPress,LiteSpeed,Google Maps,FlexSlider,Moment.js,jQuery UI,Font Awesome,Chart.js,Contact Form,Google Font API,reCAPTCHA,YouTube Embed,Avada</t>
  </si>
  <si>
    <t>mairie@branscourt.fr</t>
  </si>
  <si>
    <t>asstrafrance.fr</t>
  </si>
  <si>
    <t>Google Analytics,jQuery CDN,jsDelivr,Yandex Metrika,Moment.js,FancyBox,jQuery UI,CDNJS,reCAPTCHA,Highcharts,YouTube Embed,Facebook Ads Pixel,SendPulse</t>
  </si>
  <si>
    <t>asstrafrance@asstra.com,fuel@asstra.com,hr_department@asstra.com,hr_department@asstra.by,hr_department@asstra.ru,hr_department@asstra.pl,pr@asstra.com,pr@asstra.by,pr@asstra.ru,pr@asstra.pl,privacy@asstra.com,cv@asstra.com,info@asstra.com,bialystok@asstra.pl,koroszczyn@asstra.pl,kuznica@asstra.pl</t>
  </si>
  <si>
    <t>perruel.fr</t>
  </si>
  <si>
    <t>Google Analytics,jQuery CDN,jQuery Migrate,YouTube Embed</t>
  </si>
  <si>
    <t>carole.franjus@epide.fr,mairie.perruel@wanadoo.fr</t>
  </si>
  <si>
    <t>protourismepontivycommunaute.fr</t>
  </si>
  <si>
    <t>patrimoine@pontivycommunaute.com</t>
  </si>
  <si>
    <t>runningconseilclermontferrand.com</t>
  </si>
  <si>
    <t>roxo-etancheite.fr</t>
  </si>
  <si>
    <t>FancyBox,MooTools,CDNJS,Google Font API,YouTube Embed,Joomla</t>
  </si>
  <si>
    <t>contact@templatesforjoomla.eu</t>
  </si>
  <si>
    <t>lugand-aciers.es</t>
  </si>
  <si>
    <t>Google Analytics,WordPress,Google Font API,Autoptimize,YouTube Embed</t>
  </si>
  <si>
    <t>info@lugand-aciers.com</t>
  </si>
  <si>
    <t>gmartin.fr</t>
  </si>
  <si>
    <t>Google Analytics,Gravatar,Yoast SEO,jQuery CDN,MonsterInsights,Google Font API,Drupal Commerce,Glyphicons,ShareThis,AddThis,YouTube Embed,Mapbox</t>
  </si>
  <si>
    <t>contact@gmartin.fr</t>
  </si>
  <si>
    <t>homeserve.fr</t>
  </si>
  <si>
    <t>reCAPTCHA,AddToAny,YouTube Embed,Google Tag Manager</t>
  </si>
  <si>
    <t>relation.clientele@homeserve.fr,service.reseau@homeserve.fr,presse@homeserve.fr,ld-sdg-communication-externe@homeserve.fr</t>
  </si>
  <si>
    <t>lessemeursdecole.com</t>
  </si>
  <si>
    <t>Yoast SEO,WordPress,MediaElement.js,Font Awesome,Google Font API,JetPack,YouTube Embed</t>
  </si>
  <si>
    <t>contact@ecolenoesis.org,grainedesens.ecole@gmail.com</t>
  </si>
  <si>
    <t>perigueux-commerce.com</t>
  </si>
  <si>
    <t>Google Analytics,jQuery UI,Ruby on Rails,YouTube Embed,Ruby</t>
  </si>
  <si>
    <t>agencecipierre@orpi.com,agencedelamairie@orpi.com,agencecentre@orpi.com,privilegeimmobilier@orpi.com,paysanmex@outlook.com,contact@maison-mazieres.com,contact@sinensis-france.com,paris.menage.24@gmail.com,catherine.roesner@orange.fr,mfd.pierquet@wanadoo.fr,segolene.cavelot@hotmail.fr,planche24.co@gmail.com,canto.gildas@domicilgym.fr,omarcheexotique24@bbox.fr,secretariat@mutualite24.fr,prestige.perigueux@gmail.com,artisanaltattoo@hotmail.com,theosarl@orange.fr,contact@lechaibordin.com,elodie@linstitutvk.com,brigittefilleul@hotmail.fr,lesaintcassecroute@gmail.com,ebm19avenue@gmail.com,petshop24@orange.fr,byaperigueux@gmail.com,eric.javourez@lunettesmobiles.fr,flashimmat24@orange.fr,webmaster@perigueux-commerce.com,juliettebenoit24@gmail.com,julien24.harquet@laposte.net,contact@raccoons-colors.com,patonnier.thierry@aideservicesplus24.fr,destination.globe1@orange.fr,atelierdebijouterie@orange.fr,contact@proclub24.fr,contact@dressingparquet.com,bluemarinebeaute@gmail.com,perigueux@camara.net,restaurant.eden24@gmail.com,cavewilson.perigueux@gmail.com,naturedumonde24@gmail.com,artistyk@gmx.fr,lingeriecharmeetpassion24@gmail.com,poil.decarotte@orange.fr,colette.thoreau@sfr.fr,alain.lariviere@sfr.fr,futenbouteille@free.fr,plassais.claire@gmail.com,contact@exindis.fr,femme-femme@orange.fr,delpeyfrancis@orange.fr,reed.tattoo@hotmail.com</t>
  </si>
  <si>
    <t>hhcreations.fr</t>
  </si>
  <si>
    <t>Google Analytics,Gatsby,Vimeo Embed,YouTube Embed,Facebook Ads Pixel</t>
  </si>
  <si>
    <t>helene@hhcreations.fr</t>
  </si>
  <si>
    <t>saidalya.net</t>
  </si>
  <si>
    <t>Google Analytics,animate.css,prettyPhoto,MooTools,Font Awesome,Google Font API,OWL Carousel,YouTube Embed</t>
  </si>
  <si>
    <t>contact@saidalya.net,yassine.fersadou@saidalya.net</t>
  </si>
  <si>
    <t>hotelgrassinais.fr</t>
  </si>
  <si>
    <t>Google Analytics,ThemePunch,DataTables,WordPress,prettyPhoto,WP Rocket,Contact Form,Google Font API,Autoptimize,YouTube Embed</t>
  </si>
  <si>
    <t>contact@hotelgrassinais.fr</t>
  </si>
  <si>
    <t>cyclotopo.fr</t>
  </si>
  <si>
    <t>Google Analytics,Gravatar,DataTables,Yoast SEO,Lightbox,WordPress,Font Awesome,OpenLayers,Elementor,Google Font API,Vimeo Embed,YouTube Embed</t>
  </si>
  <si>
    <t>contactcyclotopo@gmail.com,projection@cyclo-camping.international</t>
  </si>
  <si>
    <t>lesvinsdecarole.com</t>
  </si>
  <si>
    <t>Google Analytics,Google Font API,reCAPTCHA,YouTube Embed,Hotjar,Google Tag Manager</t>
  </si>
  <si>
    <t>contact@lesvinsdecarole.com,carole@lesvinsdecarole.com</t>
  </si>
  <si>
    <t>ardissonconseils.com</t>
  </si>
  <si>
    <t>Google Analytics,Gravatar,Gravity Forms,ThemePunch,Wordfence,WordPress,SoundCloud,Google Maps,Contact Form,JetPack,AddThis,Twitter for Websites,YouTube Embed,Avada</t>
  </si>
  <si>
    <t>helene@ardissonconseils.com</t>
  </si>
  <si>
    <t>jeanmarieschneider.fr</t>
  </si>
  <si>
    <t>Google Analytics,PayPal Checkout,SoundCloud,Moment.js,Ruby on Rails,Google Font API,reCAPTCHA,Vimeo Embed,YouTube Embed,Ruby</t>
  </si>
  <si>
    <t>jmd.formation@wanadoo.fr</t>
  </si>
  <si>
    <t>musigram.fr</t>
  </si>
  <si>
    <t>Gravatar,Yoast SEO,WordPress,MediaElement.js,WooCommerce,Contact Form,Google Font API,MailChimp,Vimeo Embed,YouTube Embed</t>
  </si>
  <si>
    <t>contact@musigram.fr</t>
  </si>
  <si>
    <t>lmsinvestissements.fr</t>
  </si>
  <si>
    <t>ressourcements.be</t>
  </si>
  <si>
    <t>Google Analytics,SendinBlue,WordPress,Google Maps,Moment.js,Google Font API,YouTube Embed,Divi</t>
  </si>
  <si>
    <t>info@ressourcements.be,info@manutrition.be,joelle@ressourcements.be,philippe@ressourcements.be</t>
  </si>
  <si>
    <t>chateaux-forts-de-france.fr</t>
  </si>
  <si>
    <t>Google Analytics,WordPress,WP Rocket,CDNJS,Google Adsense,Google Font API,YouTube Embed,Public-IdÃ©es (TimeOne)</t>
  </si>
  <si>
    <t>contact@chateaux-forts-de-france.com</t>
  </si>
  <si>
    <t>tirolympiquelyonnais.fr</t>
  </si>
  <si>
    <t>contact@tirolympiquelyonnais.fr</t>
  </si>
  <si>
    <t>valsdesaintonge.fr</t>
  </si>
  <si>
    <t>Google Analytics,Lightbox,Google Maps,jQuery UI,MooTools,Slimbox 2,Google Font API,reCAPTCHA,YouTube Embed,Joomla,weebly</t>
  </si>
  <si>
    <t>m.cavaille@interbionouvelleaquitaine.com,ramp-loulay@valsdesaintonge.fr,ramp-angely@valsdesaintonge.fr,ramp-stsavinien@valsdesaintonge.fr,ludotheque@valsdesaintonge.fr,ramp-matha@valsdesaintonge.fr,info@valsdesaintonge.fr,education@valsdesaintonge.fr,technique@valsdesaintonge.fr,taxe.sejour@valsdesaintonge.fr,economie@valsdesaintonge.fr,vieassociative@valsdesaintonge.fr,piscine-stsavinien@valsdesaintonge.fr,piscineatlantys@valsdesaintonge.fr,arcadys@cdcvalsdesaintonge.fr,catherine.pasquier@valsdesaintonge.fr,entreprendre@valsdesaintonge.fr</t>
  </si>
  <si>
    <t>kwafilms.com</t>
  </si>
  <si>
    <t>Google Analytics,CDNJS,BootstrapCDN,reCAPTCHA,Vimeo Embed,YouTube Embed,Facebook Ads Pixel</t>
  </si>
  <si>
    <t>contact@kwafilms.com</t>
  </si>
  <si>
    <t>georgepaulangevin.fr</t>
  </si>
  <si>
    <t>Gravatar,Lightbox,animate.css,WordPress,prettyPhoto,Google Maps,Contact Form,Google Font API,reCAPTCHA,Twitter for Websites,YouTube Embed,Avada</t>
  </si>
  <si>
    <t>georgepaulangevin@gmail.com</t>
  </si>
  <si>
    <t>hvmracing.fr</t>
  </si>
  <si>
    <t>Google Analytics,WordPress,FlexSlider,WooCommerce,Font Awesome,BootstrapCDN,Google Font API,Autoptimize,YouTube Embed</t>
  </si>
  <si>
    <t>contact@hvmracing.fr,sport@hvmracing.fr,presse@hvmracing.fr,regis.prevost@formula-ford-historic.fr,nogarosport32@orange.fr,info@historicendurance.com,info@classicsportscarclub.co.uk</t>
  </si>
  <si>
    <t>mapetiteolivede.fr</t>
  </si>
  <si>
    <t>Google Analytics,Google Maps,YouTube Embed,Akamai Technologies</t>
  </si>
  <si>
    <t>ruasmarie@orange.fr</t>
  </si>
  <si>
    <t>enord.fr</t>
  </si>
  <si>
    <t>Gravatar,WordPress,WP Rocket,Elementor,Google Font API,reCAPTCHA,ActiveCampaign,YouTube Embed,Thrive Cart,Thrive Leads</t>
  </si>
  <si>
    <t>contact@enord.fr</t>
  </si>
  <si>
    <t>wisucom.com</t>
  </si>
  <si>
    <t>Modernizr,ThemePunch,Yoast SEO,WordPress,Google Font API,OWL Carousel,YouTube Embed</t>
  </si>
  <si>
    <t>contact@wisucom.com</t>
  </si>
  <si>
    <t>rebeccashowtransformiste.com</t>
  </si>
  <si>
    <t>WordPress,prettyPhoto,Contact Form,YouTube Embed</t>
  </si>
  <si>
    <t>contact@rebeccashow.com</t>
  </si>
  <si>
    <t>sylvher.com</t>
  </si>
  <si>
    <t>Google Analytics,Yoast SEO,WordPress,MonsterInsights,Contact Form,Google Adsense,Elementor,Google Font API,reCAPTCHA,YouTube Embed</t>
  </si>
  <si>
    <t>contact@sylvher.com</t>
  </si>
  <si>
    <t>sascadre.fr</t>
  </si>
  <si>
    <t>Google Analytics,BuySellAds,animate.css,WordPress,OpenCart,Mesmerize,Google Font API,Autoptimize,YouTube Embed</t>
  </si>
  <si>
    <t>sarl.cadre@wanadoo.fr</t>
  </si>
  <si>
    <t>createur-de-mode.net</t>
  </si>
  <si>
    <t>boutique@createur-de-mode.net</t>
  </si>
  <si>
    <t>lagrangedemelanie.be</t>
  </si>
  <si>
    <t>OneSignal,Google Maps,FlexSlider,FancyBox,jQuery UI,Font Awesome,Google Font API,PrestaShop,OWL Carousel,YouTube Embed</t>
  </si>
  <si>
    <t>info@lagrangedemelanie.be</t>
  </si>
  <si>
    <t>toutilix.fr</t>
  </si>
  <si>
    <t>Google Analytics,Yoast SEO,WordPress,Google Font API,Autoptimize,YouTube Embed,Divi</t>
  </si>
  <si>
    <t>aledard@servidis.ch</t>
  </si>
  <si>
    <t>tippmannia.fr</t>
  </si>
  <si>
    <t>Gravatar,Lightbox,Font Awesome,Google Adsense,YouTube Embed,phpBB</t>
  </si>
  <si>
    <t>t-mail@tippmann.com</t>
  </si>
  <si>
    <t>radiozigzag.com</t>
  </si>
  <si>
    <t>Google Analytics,CloudFront,Google Maps,Google Adsense,Google Font API,reCAPTCHA,Glyphicons,OWL Carousel,Twitter for Websites,YouTube Embed,wix</t>
  </si>
  <si>
    <t>contact@radiozigzag.com,valence.solidaire@mairie-valence.fr,franck.doncques@mairie-valence.fr,cimetierevalence@mairie-valence.fr,contact@chasseurs-drome.fr,zigzagmetalphonic@radiozigzag.com,olivier@kitschetnet.fr,prof@kitschetnet.fr,info@empi-et-riaume.com,francois.mareschal@ffbaura.fr,estelle.sanquer@ffbaura.fr,h.terasse@capeb-auvergnerhonalpes.fr,s.bouton@capeb-auvergnerhonealpes.fr,bbertrand@ville-romans26.fr,seniors@ville-romans26.fr,ale.pierrelatte@pole-emploi.fr,ale.privas@pole-emploi.fr,ale.romans-sur-isere@pole-emploi.fr,ale.valence-est@pole-emploi.fr,ale.valence@pole-emploi.fr,espace.volailles26@outlook.fr,commandes@dmb26.com,enseignement@ville-tournon.com,communication@radiozigzag.com,radiozigzag.fc@orange.fr</t>
  </si>
  <si>
    <t>institutfrancais-senegal.com</t>
  </si>
  <si>
    <t>Google Analytics,SoundCloud,Google Maps,Ruby on Rails,reCAPTCHA,YouTube Embed,Ionic,Ruby</t>
  </si>
  <si>
    <t>info@institutfrancais-senegal.com,jeanclaude-senghor@institutfrancais-senegal.com,victor.pied@institutfrancais-senegal.com,chrystelle.lafaysse@institutfrancais-senegal.com,annabelle.ostyn@institutfrancais-senegal.com,malvina.doucet@institutfrancais-senegal.com</t>
  </si>
  <si>
    <t>eddywoj.com</t>
  </si>
  <si>
    <t>Google Analytics,Gravatar,Gravity Forms,WordPress,WooCommerce,Font Awesome,Twitter for Websites,YouTube Embed</t>
  </si>
  <si>
    <t>eddy@eddywoj.com</t>
  </si>
  <si>
    <t>courtmetrange.eu</t>
  </si>
  <si>
    <t>Google Analytics,Lightbox,Google Font API,Twitter for Websites,YouTube Embed</t>
  </si>
  <si>
    <t>lyviacairo.com</t>
  </si>
  <si>
    <t>Google Analytics,Gravatar,Beaver Builder,Yoast SEO,animate.css,WordPress,MediaElement.js,Amazon S3,W3 Total Cache,CDNJS,Google Font API,Leadpages,ActiveCampaign,Twitter for Websites,YouTube Embed,Facebook Ads Pixel</t>
  </si>
  <si>
    <t>hello@lyviacairo.com,lyvia.cairo@gmail.com</t>
  </si>
  <si>
    <t>pierreetcharles.fr</t>
  </si>
  <si>
    <t>temoignages@pierreetcharles.fr,photos@pierreetcharles.fr</t>
  </si>
  <si>
    <t>stock-remorques.fr</t>
  </si>
  <si>
    <t>Google Analytics,CDNJS,Google Font API,reCAPTCHA,PrestaShop,YouTube Embed,Google Tag Manager</t>
  </si>
  <si>
    <t>info@stock-remorques.fr,info@stock-remorques.be</t>
  </si>
  <si>
    <t>yannickbestaven.fr</t>
  </si>
  <si>
    <t>Google Analytics,Gravatar,Gravity Forms,Yoast SEO,jsDelivr,WordPress,WP Rocket,Google Font API,YouTube Embed</t>
  </si>
  <si>
    <t>ybsailing@yannickbestaven.fr</t>
  </si>
  <si>
    <t>vincimusic.fr</t>
  </si>
  <si>
    <t>Google Analytics,PayPal Checkout,jQuery UI,PrestaShop,YouTube Embed</t>
  </si>
  <si>
    <t>contact@prestashop.com,vinci@vincimusic.fr</t>
  </si>
  <si>
    <t>magmontres.fr</t>
  </si>
  <si>
    <t>Google Analytics,ThemePunch,WordPress,DoubleClick.Net,Google Adsense,Google Font API,Vimeo Embed,YouTube Embed</t>
  </si>
  <si>
    <t>contact@magmontres.fr</t>
  </si>
  <si>
    <t>bon-coin-sante.com</t>
  </si>
  <si>
    <t>Google Analytics,Gravatar,Wordfence,Google Adsense,Google Font API,Glyphicons,Twitter for Websites,Vimeo Embed,YouTube Embed,1TPE.com,themoneytizer</t>
  </si>
  <si>
    <t>admin@bon-coin-sante.com</t>
  </si>
  <si>
    <t>faso-moov.com</t>
  </si>
  <si>
    <t>Google Analytics,Font Awesome,BootstrapCDN,Google Font API,AddThis,YouTube Embed,Akamai Technologies,Google Tag Manager</t>
  </si>
  <si>
    <t>nessetnath-immo.com</t>
  </si>
  <si>
    <t>agence@nessetnath-immo.com</t>
  </si>
  <si>
    <t>ktcsuccess.com</t>
  </si>
  <si>
    <t>Google Analytics,WordPress,MediaElement.js,TypeForm,Google Font API,YouTube Embed,Divi</t>
  </si>
  <si>
    <t>info@ktcsuccess.com</t>
  </si>
  <si>
    <t>bulledair.com</t>
  </si>
  <si>
    <t>palawaisurf-school.com</t>
  </si>
  <si>
    <t>Google Analytics,Google Maps,Font Awesome,BootstrapCDN,Google Font API,AddThis,YouTube Embed,Paddle,Criteo,Google Tag Manager</t>
  </si>
  <si>
    <t>palawaisurfschool@gmail.com</t>
  </si>
  <si>
    <t>ustone-music.com</t>
  </si>
  <si>
    <t>ustonedub@gmail.com,dubwisestation@gmail.com</t>
  </si>
  <si>
    <t>thrilltone.fr</t>
  </si>
  <si>
    <t>Google Analytics,Yoast SEO,jQuery CDN,WordPress,SoundCloud,Google Maps,WooCommerce,Font Awesome,Contact Form,Google Font API,Autoptimize,YouTube Embed</t>
  </si>
  <si>
    <t>contact@thrilltone.fr</t>
  </si>
  <si>
    <t>distribus.com</t>
  </si>
  <si>
    <t>Google Analytics,Modernizr,jsDelivr,reCAPTCHA,Drupal Commerce,YouTube Embed,Leaflet</t>
  </si>
  <si>
    <t>contact@distribus.com</t>
  </si>
  <si>
    <t>sayya.fr</t>
  </si>
  <si>
    <t>Google Analytics,Gravatar,Yoast SEO,WordPress,Google Maps,MediaElement.js,WooCommerce,Contact Form,Moment Timezone,Google Font API,Vimeo Embed,YouTube Embed,Facebook Ads Pixel</t>
  </si>
  <si>
    <t>contact@sayya.fr,victoria@sayya.fr</t>
  </si>
  <si>
    <t>liaisonsouest-lacannecy.fr</t>
  </si>
  <si>
    <t>Google Analytics,Gravatar,Yoast SEO,Wordfence,jQuery CDN,WordPress,Font Awesome,CDNJS,Contact Form,Google Font API,MailChimp,YouTube Embed,Google Tag Manager</t>
  </si>
  <si>
    <t>concertation@liaisonsouest-lacannecy.fr,garante.concertation.lola@gmail.com</t>
  </si>
  <si>
    <t>djangofolllies.be</t>
  </si>
  <si>
    <t>Google Analytics,Modernizr,Yoast SEO,jQuery CDN,WordPress,Font Awesome,CDNJS,YouTube Embed</t>
  </si>
  <si>
    <t>boutchic.be</t>
  </si>
  <si>
    <t>paris-serrurier-2.com</t>
  </si>
  <si>
    <t>Google Analytics,Google Maps,Font Awesome,BootstrapCDN,YouTube Embed</t>
  </si>
  <si>
    <t>www.jean.louis.serrurerie@gmail.com</t>
  </si>
  <si>
    <t>cd-de-relaxation.com</t>
  </si>
  <si>
    <t>Beaver Builder,SoundCloud,Shopify,Handlebars,Amazon S3,MailChimp,Vimeo Embed,YouTube Embed</t>
  </si>
  <si>
    <t>nachez@neo-cortex.fr</t>
  </si>
  <si>
    <t>alagnon.com</t>
  </si>
  <si>
    <t>Google Analytics,WordPress,Contact Form,Google Font API,AddToAny,YouTube Embed</t>
  </si>
  <si>
    <t>margaridou@alagnon.com</t>
  </si>
  <si>
    <t>oyaformations.com</t>
  </si>
  <si>
    <t>Google Analytics,Gravatar,Yoast SEO,WordPress,Google Maps,MediaElement.js,Contact Form,Google Font API,JetPack,YouTube Embed,Divi</t>
  </si>
  <si>
    <t>gwenaelle@oyaformation.com,gwenaelle@oyaformations.com,yoanna@oyaformations.com</t>
  </si>
  <si>
    <t>abbaye-silvacane.com</t>
  </si>
  <si>
    <t>direction-abbaye@ville-laroquedantheron.fr,abbaye@ville-laroquedantheron.fr</t>
  </si>
  <si>
    <t>o-addicts.com</t>
  </si>
  <si>
    <t>Google Analytics,CloudFront,YouTube Embed,Dropbox,Akamai Technologies,Flickr</t>
  </si>
  <si>
    <t>customercare-europe@oakley.com</t>
  </si>
  <si>
    <t>formindep.fr</t>
  </si>
  <si>
    <t>Gravatar,Gravity Forms,BuddyPress,SlideShare,Yoast SEO,Lightbox,BuySellAds,animate.css,WordPress,SoundCloud,OpenCart,MediaElement.js,WP Rocket,FlexSlider,Moment.js,Amazon S3,Chart.js,Contact Form,Twitter for Websites,YouTube Embed,Avada,Akamai Technologies</t>
  </si>
  <si>
    <t>contact@formindep.fr,contactlesnouvelles@formindep.org,media@formindep.fr,media@formindep.org,webmaster@formindep.fr,tresorier@formindep.fr,webmaster@formindep.org</t>
  </si>
  <si>
    <t>guerelmodon.fr</t>
  </si>
  <si>
    <t>Google Analytics,Google Maps,Google Font API,PrestaShop,AddThis,YouTube Embed</t>
  </si>
  <si>
    <t>gm@guerelmodon.fr,christelle@guerelmodon.fr</t>
  </si>
  <si>
    <t>grandsite-combedarc-ardeche.fr</t>
  </si>
  <si>
    <t>Google Analytics,jsDelivr,MediaElement.js,Font Awesome,BootstrapCDN,OWL Carousel,YouTube Embed</t>
  </si>
  <si>
    <t>fgonnettabardel@ardeche.fr,f.gonnettabardel@gorgesdelardeche.fr</t>
  </si>
  <si>
    <t>imagesenbibliotheques.fr</t>
  </si>
  <si>
    <t>Google Analytics,reCAPTCHA,Drupal Commerce,AddToAny,Vimeo Embed,YouTube Embed</t>
  </si>
  <si>
    <t>e.roc@imagesenbibliotheques.fr,a.calzada@imagesenbibliotheques.fr,c.partouche@imagesenbibliotheques.fr,j.meignan@imagesenbibliotheques.fr,moisdudoc@imagesenbibliotheques.fr</t>
  </si>
  <si>
    <t>itpms.fr</t>
  </si>
  <si>
    <t>Google Analytics,Modernizr,Gravity Forms,DataTables,Yoast SEO,WordPress,WP Rocket,Google Font API,YouTube Embed,Hotjar</t>
  </si>
  <si>
    <t>infos@itpms.fr</t>
  </si>
  <si>
    <t>laval.fr</t>
  </si>
  <si>
    <t>FancyBox,AngularJS,Google Font API,reCAPTCHA,YouTube Embed</t>
  </si>
  <si>
    <t>letheatre@laval.fr,commande.publique@laval.fr,communication@laval.fr,frederic.tinthoin@laval.fr,didier.maignan@laval.fr,epicerie.sociale@laval.fr,mairie@laval.fr,contact@laval-economie.fr,contact@le345.fr,contact@effetpapilles.fr,ccas.secretariatgeneral@laval.fr,gwendoline.galou@laval.fr,dac@laval.fr,isabelle.lemoine-fabre@laval.fr,cij@laval.fr,accueil.vieuxchateau@laval.fr,adeline.lecompte@laval.fr,police.municipale@laval.fr,sophie.landais@laval.fr,olivier.michaud@laval.fr,petite.enfance@laval.fr,regie@laval.fr</t>
  </si>
  <si>
    <t>vivreplushollister.com</t>
  </si>
  <si>
    <t>Google Analytics,Gravatar,Beaver Builder,Yoast SEO,WordPress,SurveyMonkey,Google Maps,MediaElement.js,WP Rocket,MonsterInsights,Moment.js,Font Awesome,BootstrapCDN,Google Font API,reCAPTCHA,ShareThis,Vimeo Embed,YouTube Embed</t>
  </si>
  <si>
    <t>vivreplushollister@hollister.com,contact@exstrophie-apex.fr,gponcet@commelesautres-assor.org,assistance.conseil@hollister.com</t>
  </si>
  <si>
    <t>katanga.fr</t>
  </si>
  <si>
    <t>Google Analytics,jQuery UI,Google Font API,reCAPTCHA,Glyphicons,YouTube Embed,Google Ads</t>
  </si>
  <si>
    <t>contact@katanga.fr,thibault@katanga.fr</t>
  </si>
  <si>
    <t>agapemedia.fr</t>
  </si>
  <si>
    <t>Google Analytics,ThemePunch,Yoast SEO,animate.css,WordPress,MediaElement.js,WooCommerce,Adobe DTM,Google Font API,MailChimp,YouTube Embed,Facebook Ads Pixel,adobed TM</t>
  </si>
  <si>
    <t>info@agapemedia.fr</t>
  </si>
  <si>
    <t>plombierparis4-75004paris.fr</t>
  </si>
  <si>
    <t>contact@a-d-j-y.fr</t>
  </si>
  <si>
    <t>exponentiel.tv</t>
  </si>
  <si>
    <t>Google Analytics,Gravatar,Yoast SEO,animate.css,WordPress,Font Awesome,Contact Form,BootstrapCDN,Google Font API,OWL Carousel,YouTube Embed,Ionic</t>
  </si>
  <si>
    <t>tim@exponentiel.tv</t>
  </si>
  <si>
    <t>qualia.fr</t>
  </si>
  <si>
    <t>Google Analytics,React,Gravatar,Yoast SEO,WordPress,MediaElement.js,MonsterInsights,Google Font API,YouTube Embed,Divi</t>
  </si>
  <si>
    <t>contact@qualia.fr,recrutement@qualia.fr,marie.delourme@qualia.fr</t>
  </si>
  <si>
    <t>aipu-international.org</t>
  </si>
  <si>
    <t>Modernizr,jsDelivr,Moment.js,Amazon S3,jQuery UI,CDNJS,reCAPTCHA,MailChimp,Drupal Commerce,Glyphicons,YouTube Embed</t>
  </si>
  <si>
    <t>bernardcobut@hotmail.com,cas-aipu-fr@groupes.renater.fr</t>
  </si>
  <si>
    <t>watten.fr</t>
  </si>
  <si>
    <t>WordPress,Google Font API,Autoptimize,YouTube Embed,Leaflet,wix</t>
  </si>
  <si>
    <t>tourisme@watten.fr,laura.fleuet@lenord.fr</t>
  </si>
  <si>
    <t>onclaire.com</t>
  </si>
  <si>
    <t>Google Analytics,ThemePunch,Yoast SEO,WordPress,prettyPhoto,Google Maps,Font Awesome,Contact Form,Google Font API,YouTube Embed</t>
  </si>
  <si>
    <t>patrimoine@barres-coiron.fr,moulin@onclaire.com</t>
  </si>
  <si>
    <t>theatrenfant.fr</t>
  </si>
  <si>
    <t>contact@theatrenfant.fr,theatrenfant@orange.fr</t>
  </si>
  <si>
    <t>inderwear.com</t>
  </si>
  <si>
    <t>jsDelivr,Google Maps,Amazon Payments,AddThis,Vimeo Embed,YouTube Embed,Tawk.to,Google Tag Manager</t>
  </si>
  <si>
    <t>service@inderwear.com</t>
  </si>
  <si>
    <t>ezeeworld.com</t>
  </si>
  <si>
    <t>Google Analytics,WordPress,Google Font API,Gatsby,YouTube Embed</t>
  </si>
  <si>
    <t>dpo@ezeeworld.fr,contact@ezeeworld.com,candidature@ezeeworld.com,presse@ezeeworld.com</t>
  </si>
  <si>
    <t>alexandrepianiste.com</t>
  </si>
  <si>
    <t>Yoast SEO,animate.css,WordPress,Google Maps,jQuery UI,Contact Form,Google Font API,reCAPTCHA,OWL Carousel,Vimeo Embed,YouTube Embed,Weglot</t>
  </si>
  <si>
    <t>contact@alexandrepianiste.com</t>
  </si>
  <si>
    <t>sicob-sas.com</t>
  </si>
  <si>
    <t>contact@sicob-sas.com</t>
  </si>
  <si>
    <t>gracemusic.fr</t>
  </si>
  <si>
    <t>Google Analytics,SoundCloud,Google Maps,jQuery UI,Font Awesome,BootstrapCDN,Google Adsense,Google Font API,ShareThis,AddThis,Twitter for Websites,YouTube Embed,themoneytizer,AMP Project,Google Tag Manager</t>
  </si>
  <si>
    <t>contact@gracemusic.fr,contact@mastermusic.fr,auditions@newgospelfamily.com</t>
  </si>
  <si>
    <t>kalista-capillaires.com</t>
  </si>
  <si>
    <t>PayPal Checkout,Trusted Shops,Google Font API,PrestaShop,YouTube Embed,Paddle,Google Tag Manager</t>
  </si>
  <si>
    <t>bagadkaraez.bzh</t>
  </si>
  <si>
    <t>WordPress,Google Maps,jQuery UI,Google Font API,Vimeo Embed,YouTube Embed</t>
  </si>
  <si>
    <t>contact@bagadkaraez.bzh,bagadkaraez@gmail.com</t>
  </si>
  <si>
    <t>koolsaina.com</t>
  </si>
  <si>
    <t>Google Analytics,Gravatar,Yoast SEO,Microsoft Ajax Content Delivery Network,Knockout.js,MediaElement.js,Contact Form,Google Adsense,Brightcove,reCAPTCHA,WP Super Cache,Twitter for Websites,Vimeo Embed,YouTube Embed</t>
  </si>
  <si>
    <t>ohappydeal@gmail.com</t>
  </si>
  <si>
    <t>almabio.fr</t>
  </si>
  <si>
    <t>Google Analytics,Gravatar,Yoast SEO,WordPress,MediaElement.js,Google Font API,YouTube Embed,Divi</t>
  </si>
  <si>
    <t>info@almabio.fr,contact@almabio.fr</t>
  </si>
  <si>
    <t>boutique.brokatof.com</t>
  </si>
  <si>
    <t>jQuery UI,PrestaShop,YouTube Embed</t>
  </si>
  <si>
    <t>boutique@brokatof.com</t>
  </si>
  <si>
    <t>friendly-beauty.com</t>
  </si>
  <si>
    <t>Gravatar,WordPress,Font Awesome,BootstrapCDN,Google Font API,reCAPTCHA,JetPack,Twitter for Websites,YouTube Embed</t>
  </si>
  <si>
    <t>contact@friendly-beauty.com,melanie.adamus@laposte.net,audelilou56@yahoo.fr,perrine.theo@hotmail.fr,hung149@laposte.net,levionnoisadeline@laposte.net,barbier.cyrielle@hotmail.fr,onirisismique@gmail.com</t>
  </si>
  <si>
    <t>theatreduchenevert.com</t>
  </si>
  <si>
    <t>Google Analytics,WordPress,SoundCloud,CloudFront,Vimeo Embed,YouTube Embed</t>
  </si>
  <si>
    <t>olivier.chancelier@theatreduchenevert.com,contact@theatreduchenevert.com,alain.merlet@theatreduchenevert.com</t>
  </si>
  <si>
    <t>coudert.tv</t>
  </si>
  <si>
    <t>Google Analytics,Modernizr,Yoast SEO,WordPress,prettyPhoto,MediaElement.js,WooCommerce,Font Awesome,Contact Form,Google Font API,JetPack,YouTube Embed,Salient</t>
  </si>
  <si>
    <t>contact@coudert.tv</t>
  </si>
  <si>
    <t>trans-natural.com</t>
  </si>
  <si>
    <t>Google Analytics,Yoast SEO,animate.css,WordPress,WP Rocket,BootstrapCDN,Google Font API,YouTube Embed,Leaflet</t>
  </si>
  <si>
    <t>contact@trans-natural.com</t>
  </si>
  <si>
    <t>com-idea.fr</t>
  </si>
  <si>
    <t>Gravatar,ThemePunch,Yoast SEO,WordPress,Google Maps,MediaElement.js,Font Awesome,Contact Form,Google Font API,AddToAny,YouTube Embed</t>
  </si>
  <si>
    <t>contact@idemagnet.fr</t>
  </si>
  <si>
    <t>sergent-peinture-beaune.fr</t>
  </si>
  <si>
    <t>entre.sergent.lucotte@wanadoo.fr</t>
  </si>
  <si>
    <t>terveo.com</t>
  </si>
  <si>
    <t>Google Analytics,Lightbox,jQuery UI,Google Font API,PrestaShop,YouTube Embed,Google Ads</t>
  </si>
  <si>
    <t>contact@terveo.com</t>
  </si>
  <si>
    <t>reseau-biotechno.com</t>
  </si>
  <si>
    <t>Google Analytics,ThemePunch,TweenMax,WordPress,Google Maps,Font Awesome,CDNJS,Contact Form,Google Font API,OWL Carousel,YouTube Embed</t>
  </si>
  <si>
    <t>forumbiotechno.ra@gmail.com,biotechno.paris@gmail.com,grand.est.biotechno@gmail.com</t>
  </si>
  <si>
    <t>taxi-breia.com</t>
  </si>
  <si>
    <t>WordPress,Font Awesome,Elementor,reCAPTCHA,YouTube Embed</t>
  </si>
  <si>
    <t>info@taxi-breia.com</t>
  </si>
  <si>
    <t>instinctguitare.com</t>
  </si>
  <si>
    <t>Google Analytics,Gravatar,Yoast SEO,WordPress,MonsterInsights,Contact Form,reCAPTCHA,YouTube Embed,Aweber</t>
  </si>
  <si>
    <t>lmoc.fr</t>
  </si>
  <si>
    <t>Google Analytics,Yoast SEO,animate.css,WordPress,Google Maps,WooCommerce,DoubleClick.Net,Font Awesome,Google Font API,OWL Carousel,YouTube Embed</t>
  </si>
  <si>
    <t>siege@lmoc.fr,contact@patrimoinemoto.org,gabadie@lmoc.fr,cm.mx@lmoc.fr,ffm@ffmoto.com,cm.en@lmoc.fr,gamaro@ffmoto.com</t>
  </si>
  <si>
    <t>kandu.fr</t>
  </si>
  <si>
    <t>Yoast SEO,W3 Total Cache,Intercom,Incapsula,YouTube Embed,Google Tag Manager</t>
  </si>
  <si>
    <t>contact@kandu.fr</t>
  </si>
  <si>
    <t>famille-ignatienne.be</t>
  </si>
  <si>
    <t>Gravatar,WordPress,Font Awesome,Contact Form,Google Font API,YouTube Embed</t>
  </si>
  <si>
    <t>b_willemaers@hotmail.com</t>
  </si>
  <si>
    <t>grosfillexcontract.com</t>
  </si>
  <si>
    <t>Google Analytics,Google Maps,Prototype,YouTube Embed,Google Tag Manager</t>
  </si>
  <si>
    <t>contact@mobstyle.fr,contact@galiane.com,contact@henrijulien.fr</t>
  </si>
  <si>
    <t>organisationliberee.fr</t>
  </si>
  <si>
    <t>Google Analytics,Gravatar,WordPress,prettyPhoto,Font Awesome,Google Font API,Vimeo Embed,YouTube Embed</t>
  </si>
  <si>
    <t>thomas.cornelis@proconseil.fr,gilbert.lippmann@proconseil.fr,mireille.bruschet@proconseil.fr</t>
  </si>
  <si>
    <t>conciliation-familiale.fr</t>
  </si>
  <si>
    <t>Gravatar,Yoast SEO,Lightbox,Wordfence,PayPal Checkout,WordPress,Amazon S3,Font Awesome,CDNJS,Contact Form,Google Font API,AddToAny,ShareThis,YouTube Embed</t>
  </si>
  <si>
    <t>contact@conciliation-familiale.fr,i.comme.identite@live.fr</t>
  </si>
  <si>
    <t>paulinecheyrouze.com</t>
  </si>
  <si>
    <t>TweenMax,WordPress,MediaElement.js,Font Awesome,Google Font API,YouTube Embed,Ionic,Facebook Ads Pixel,mailmunch</t>
  </si>
  <si>
    <t>contact@paulinecheyrouze.com</t>
  </si>
  <si>
    <t>flashannonces.fr</t>
  </si>
  <si>
    <t>Google Analytics,jQuery CDN,DoubleClick.Net,jQuery UI,CDNJS,BootstrapCDN,Google Adsense,AngularJS,Google Font API,Twitter for Websites,YouTube Embed</t>
  </si>
  <si>
    <t>monsters.art.live@gmail.com</t>
  </si>
  <si>
    <t>la-bascule.org</t>
  </si>
  <si>
    <t>Google Analytics,WordPress,Elementor,YouTube Embed</t>
  </si>
  <si>
    <t>ecosysteme@la-bascule.org,plouray@la-bascule.org</t>
  </si>
  <si>
    <t>kommunauty.fr</t>
  </si>
  <si>
    <t>FLV Player,Twitter for Websites,YouTube Embed</t>
  </si>
  <si>
    <t>lebpe.fr</t>
  </si>
  <si>
    <t>Gravatar,WooCommerce,Google Font API,JetPack,YouTube Embed</t>
  </si>
  <si>
    <t>secretariat@lebpe.fr,covid19@lebpe.fr</t>
  </si>
  <si>
    <t>oxygenis.fr</t>
  </si>
  <si>
    <t>contact@oxygenis.fr</t>
  </si>
  <si>
    <t>myapp.net</t>
  </si>
  <si>
    <t>Google Analytics,Yoast SEO,Wordfence,WordPress,W3 Total Cache,Contact Form,Google Font API,reCAPTCHA,YouTube Embed</t>
  </si>
  <si>
    <t>contact@myapphone.com,myappstore@myapphone.com</t>
  </si>
  <si>
    <t>renaissance-conseil.com</t>
  </si>
  <si>
    <t>Google Analytics,Gravatar,Yoast SEO,Lightbox,Wordfence,WordPress,MediaElement.js,WooCommerce,Contact Form,Google Font API,reCAPTCHA,WP Super Cache,YouTube Embed</t>
  </si>
  <si>
    <t>caroline.couturier@www.renaissance-conseil.com,eric.perret@www.renaissance-conseil.com</t>
  </si>
  <si>
    <t>formation-industries-ca.fr</t>
  </si>
  <si>
    <t>Google Analytics,Lightbox,Google Maps,Font Awesome,Prefix-Free,scrollreveal,Flowplayer,Google Font API,reCAPTCHA,YouTube Embed,Facebook Ads Pixel,Google Tag Manager</t>
  </si>
  <si>
    <t>aurelie.richet@formation-industries-ca.fr,agnes.colliquet@formation-industries-ca.fr,nathalie.bardout@formation-industries-ca.fr,remi.serurier@formation-industries-ca.fr,contact@formation-industries-ca.fr,fc@formation-industries-ca.fr,elise.guyot@formation-industries-ca.fr,alternance@formation-industries-ca.fr</t>
  </si>
  <si>
    <t>photo-contraste.com</t>
  </si>
  <si>
    <t>Google Analytics,WordPress,MediaElement.js,MonsterInsights,WooCommerce,Font Awesome,BootstrapCDN,Google Font API,YouTube Embed,Divi</t>
  </si>
  <si>
    <t>info@photo-contraste.com</t>
  </si>
  <si>
    <t>galerie22contemporain.com</t>
  </si>
  <si>
    <t>Google Analytics,Yoast SEO,WordPress,MediaElement.js,WooCommerce,Moment.js,Font Awesome,Contact Form,Elementor,Google Font API,YouTube Embed,Stripe,Facebook Ads Pixel</t>
  </si>
  <si>
    <t>contact@galerie22contemporain.com</t>
  </si>
  <si>
    <t>mjcduvieuxlyon.com</t>
  </si>
  <si>
    <t>SendinBlue,WordPress,SoundCloud,MediaElement.js,YouTube Embed</t>
  </si>
  <si>
    <t>communication@mjcduvieuxlyon.com,mlyaudet.mjcvl@orange.fr,enfance@mjcduvieuxlyon.com</t>
  </si>
  <si>
    <t>cafes-thema.com</t>
  </si>
  <si>
    <t>Google Analytics,Gravatar,Modernizr,Yoast SEO,VirtueMart,animate.css,MediaElement.js,FlexSlider,MonsterInsights,Google Font API,MailChimp,OWL Carousel,YouTube Embed</t>
  </si>
  <si>
    <t>cafe.sante.travail@gmail.com,cafes.histoire@gmail.com</t>
  </si>
  <si>
    <t>ecolomag.fr</t>
  </si>
  <si>
    <t>Gravatar,Yoast SEO,WordPress,MediaElement.js,Google Font API,MailChimp,WP Super Cache,YouTube Embed,Divi</t>
  </si>
  <si>
    <t>patrick.denieul@lamecoenergie.fr,info@geobiologie-pb.com,laurent.sebbane@marlaycosmetics.com,contact@mahayexpedition.com,solarventifrance@captairsolaire.com,christine@les-gourmandises.bio.fr,dominique@diffusis.com,christelle.goutarot@therasana.com,frantz.lavenu@orange.fr,contact@lecopot.com,executif@jeunes-ecologistes.org</t>
  </si>
  <si>
    <t>homard-granville.com</t>
  </si>
  <si>
    <t>ThemePunch,Yoast SEO,WordPress,jQuery UI,Font Awesome,CDNJS,YouTube Embed</t>
  </si>
  <si>
    <t>contact@homard-granville.com</t>
  </si>
  <si>
    <t>existence.fr</t>
  </si>
  <si>
    <t>Google Analytics,ThemePunch,animate.css,prettyPhoto,Google Maps,FlexSlider,Font Awesome,TypeForm,CDNJS,BootstrapCDN,AngularJS,Google Font API,reCAPTCHA,AddThis,YouTube Embed,Aweber,Google Tag Manager</t>
  </si>
  <si>
    <t>contact@existence.fr</t>
  </si>
  <si>
    <t>prescriptionlab.com</t>
  </si>
  <si>
    <t>TweenMax,jQuery CDN,jsDelivr,CloudFront,jQuery UI,Font Awesome,CDNJS,Zendesk Chat,Google Font API,OWL Carousel,Adobe Fonts,YouTube Embed,Typekit,TrackJS,Google Tag Manager</t>
  </si>
  <si>
    <t>partenariat@prescriptionlab.com,contact@prescriptionlab.com,service-client@prescriptionlab.com</t>
  </si>
  <si>
    <t>parispiscoweek.fr</t>
  </si>
  <si>
    <t>Google Analytics,Gravatar,ThemePunch,Yoast SEO,WordPress,Font Awesome,CDNJS,Contact Form,Elementor,Google Font API,YouTube Embed,Facebook Ads Pixel</t>
  </si>
  <si>
    <t>info@parispiscoweek.fr</t>
  </si>
  <si>
    <t>eserobelgium.be</t>
  </si>
  <si>
    <t>Google Analytics,Gravatar,ThemePunch,Yoast SEO,WordPress,MonsterInsights,Amazon S3,Font Awesome,MailChimp,ShareThis,YouTube Embed,Avada</t>
  </si>
  <si>
    <t>contact@eserobelgium.be</t>
  </si>
  <si>
    <t>groupe-isia.com</t>
  </si>
  <si>
    <t>Google Analytics,Yoast SEO,animate.css,WordPress,CDNJS,Contact Form,Google Font API,reCAPTCHA,YouTube Embed,Divi</t>
  </si>
  <si>
    <t>contact@groupe-isia.com,rgpd@groupe-isia.com</t>
  </si>
  <si>
    <t>tropicalement-votre.com</t>
  </si>
  <si>
    <t>Google Analytics,SendinBlue,jsDelivr,Google Maps,jQuery UI,Font Awesome,Google Optimize,Zendesk Chat,Google Font API,AddToAny,Glyphicons,YouTube Embed,Hotjar,Facebook Ads Pixel,cookiebot,jscache</t>
  </si>
  <si>
    <t>info@tropicalement-votre.com,infos@tropicalement-votre.com</t>
  </si>
  <si>
    <t>mariechiffmine.com</t>
  </si>
  <si>
    <t>chiff.mine@laposte.net</t>
  </si>
  <si>
    <t>paprec.com</t>
  </si>
  <si>
    <t>FlexSlider,CKEditor,Freespee,Drupal Commerce,Twitter for Websites,YouTube Embed,Google Tag Manager</t>
  </si>
  <si>
    <t>easyrecyclage@paprec.com,logistique.95@paprec.com,agro24@paprec.com,visite.trivalo.35@paprec.com,commercial.paprec95@paprec.com,jlph@paprec.com,claude.solarz@paprec.com,jean-christophe.elie@paprec.com,sebastien.petithuguenin@paprec.com,charles-antoine.blanc@paprec.com,sylviane.troadec@paprec.com,erwan.lemeur@paprec.com,stephane.leterrier@paprec.com,stephane.heusdens@paprec.com,mathieu.petithuguenin@paprec.com,stephane.armange@paprec.com,thibault.petithuguenin@paprec.com,olivier.seignarbieux@paprec.com,pascal.mettey@paprec.com,stephane.gerard@paprec.com,eric.teilhard@paprec.com,jean-francois.rege@paprec.com,thierry.seiller@paprec.com,aurelia.genin@paprec.com,recydis@paprec.com,olivier.hervault@paprec.com,visite.trivalo35@paprec.com,ecommerce@paprec.com</t>
  </si>
  <si>
    <t>ifjs.fr</t>
  </si>
  <si>
    <t>Google Analytics,Gravatar,jsDelivr,WordPress,Google Maps,BootstrapCDN,Elementor,Google Font API,reCAPTCHA,Glyphicons,Vimeo Embed,YouTube Embed</t>
  </si>
  <si>
    <t>contact@ifjs.fr,isabelle.picard@ifjs.fr</t>
  </si>
  <si>
    <t>osa-k.fr</t>
  </si>
  <si>
    <t>Google Analytics,Gravatar,Yoast SEO,WordPress,MediaElement.js,MonsterInsights,Google Font API,YouTube Embed,Divi</t>
  </si>
  <si>
    <t>contact@osa-k.fr,karim.rabehi@osa-k.fr</t>
  </si>
  <si>
    <t>youtubeur.net</t>
  </si>
  <si>
    <t>Google Analytics,Font Awesome,BootstrapCDN,Google Adsense,Google Font API,reCAPTCHA,Twitter for Websites,YouTube Embed</t>
  </si>
  <si>
    <t>asgorbio.com</t>
  </si>
  <si>
    <t>asgorbio@orange.fr</t>
  </si>
  <si>
    <t>bullylesmines.fr</t>
  </si>
  <si>
    <t>Google Analytics,Google Maps,Glyphicons,YouTube Embed</t>
  </si>
  <si>
    <t>archers@ftabully.fr,contact@mairiebully.fr,ecole.zay@mairiebully.fr,permisdelouer@mairiebully.fr,martine.manca@mairiebully.fr,asvpbully@orange.fr,affaires.scolaires@mairiebully.fr,multiaccueil@mairiebully.fr,ram@mairiebully.fr,ecole.brasme@mairiebully.fr,ecole.blin@mairiebully.fr,amicale.sapeurpompier-bully@orange.fr,ecole.sand@mairiebully.fr,collectifcitoyenbully@gmail.com,isajean.courilleau@free.fr,acspale.bully@gmail.com,jean-marc.gogneau@mairiebully.fr,jeremy.mattei@mairiebully.fr,ecole.alouettes@mairiebully.fr,espace.jeunesse@mairiebully.fr,caj.bully@mairiebully.fr,boris@atelier66.fr</t>
  </si>
  <si>
    <t>pbox-concerts.com</t>
  </si>
  <si>
    <t>Gravatar,WordPress,MediaElement.js,Font Awesome,Contact Form,BootstrapCDN,Google Font API,YouTube Embed</t>
  </si>
  <si>
    <t>xavier.aubonnet@pbox-concerts.com,stephanie.sudrie@pbox-concerts.com,gildas.dexheimer@pbox-concerts.com,pboxblues@pbox-concerts.com,stephanie.hollevoet@pbox-concerts.com,contact@pbox-concerts.com,info@pbox-concerts.com,alain.michel@pbox-concerts.com,xavier@pbox-concerts.com,isabelle@pbox-concerts.com</t>
  </si>
  <si>
    <t>seriousteam360.com</t>
  </si>
  <si>
    <t>Google Analytics,Gravatar,WordPress,CloudFront,WP Rocket,Contact Form,Google Font API,Vimeo Embed,YouTube Embed</t>
  </si>
  <si>
    <t>contact@seriousteam360.com</t>
  </si>
  <si>
    <t>camp-du-dragon.fr</t>
  </si>
  <si>
    <t>MediaElement.js,YouTube Embed,Flickr</t>
  </si>
  <si>
    <t>contact@camp-du-dragon.fr</t>
  </si>
  <si>
    <t>rccabobo.org</t>
  </si>
  <si>
    <t>jQuery CDN,FlexSlider,Glyphicons,OWL Carousel,YouTube Embed</t>
  </si>
  <si>
    <t>info@rccabobo.org</t>
  </si>
  <si>
    <t>la-parenthese-psy.com</t>
  </si>
  <si>
    <t>Google Analytics,Gravatar,WordPress,Google Font API,WP Super Cache,Autoptimize,YouTube Embed</t>
  </si>
  <si>
    <t>contact@la-parenthese-psy.com</t>
  </si>
  <si>
    <t>140max.fr</t>
  </si>
  <si>
    <t>Google Analytics,Gravatar,Yoast SEO,animate.css,WordPress,prettyPhoto,Font Awesome,Google Font API,Twitter for Websites,YouTube Embed</t>
  </si>
  <si>
    <t>contact@140max.fr</t>
  </si>
  <si>
    <t>clinique-de-donnees.fr</t>
  </si>
  <si>
    <t>TrustPilot,Google Maps,DoubleClick.Net,Font Awesome,YouTube Embed,Google Tag Manager</t>
  </si>
  <si>
    <t>support@fieldsassociates.com</t>
  </si>
  <si>
    <t>campusdesarts.fr</t>
  </si>
  <si>
    <t>Google Analytics,Yoast SEO,WordPress,Google Font API,JetPack,YouTube Embed,Divi</t>
  </si>
  <si>
    <t>campusdesarts@univ-grenoble-alpes.fr</t>
  </si>
  <si>
    <t>lespaniersbioduvaldeloire.fr</t>
  </si>
  <si>
    <t>Google Analytics,Amazon S3,Google Font API,YouTube Embed</t>
  </si>
  <si>
    <t>cpa.madorobin@paris.ifac.asso.fr,alternativebio2009@live.fr,thierry.hanon@lespaniersduvaldeloire.fr,info@lespaniersbioduvaldeloire.fr,contact@la-ferme-des-perrieres.fr,contact@lerelaisrestauration.com,brigitte.macrez@educagri.fr</t>
  </si>
  <si>
    <t>raval-bigorre.com</t>
  </si>
  <si>
    <t>ravalbigorre@orange.fr</t>
  </si>
  <si>
    <t>golfopiovalbonne.com</t>
  </si>
  <si>
    <t>Google Analytics,Gravatar,Yoast SEO,WordPress,WooCommerce,Moment.js,Font Awesome,CDNJS,Elementor,Google Font API,reCAPTCHA,OWL Carousel,YouTube Embed</t>
  </si>
  <si>
    <t>contact@golfopiovalbonne.com</t>
  </si>
  <si>
    <t>avenir-solidaire.net</t>
  </si>
  <si>
    <t>Google Analytics,Gravatar,ThemePunch,Yoast SEO,MonsterInsights,W3 Total Cache,Contact Form,Elementor,Google Font API,YouTube Embed</t>
  </si>
  <si>
    <t>contact@avenir-solidaire.fr</t>
  </si>
  <si>
    <t>yanda.fr</t>
  </si>
  <si>
    <t>Gravatar,Gravity Forms,Yoast SEO,WordPress,Elementor,Google Font API,reCAPTCHA,YouTube Embed</t>
  </si>
  <si>
    <t>contact@yanda.fr</t>
  </si>
  <si>
    <t>produsport.com</t>
  </si>
  <si>
    <t>Google Analytics,Demandware,TrustPilot,Google Maps,Twitter for Websites,YouTube Embed,Google Tag Manager</t>
  </si>
  <si>
    <t>info@produsport.com</t>
  </si>
  <si>
    <t>apbgroupe.fr</t>
  </si>
  <si>
    <t>Modernizr,ThemePunch,WordPress,Google Maps,Contact Form,Google Font API,OWL Carousel,YouTube Embed</t>
  </si>
  <si>
    <t>contact@apbgroupe.fr</t>
  </si>
  <si>
    <t>lesantigones.fr</t>
  </si>
  <si>
    <t>Gravatar,WordPress,Google Font API,Twitter for Websites,YouTube Embed</t>
  </si>
  <si>
    <t>contact@lesantigones.fr,rejoindre@lesantigones.fr,contact@antigones.fr</t>
  </si>
  <si>
    <t>bornesetbalises.fr</t>
  </si>
  <si>
    <t>contact@bornesetbalises.fr</t>
  </si>
  <si>
    <t>vandendriessche.fr</t>
  </si>
  <si>
    <t>Yoast SEO,WordPress,Google Maps,Google Font API,YouTube Embed,Divi</t>
  </si>
  <si>
    <t>contact@vandendriessche.fr</t>
  </si>
  <si>
    <t>ichbiah.com</t>
  </si>
  <si>
    <t>AddThis,YouTube Embed</t>
  </si>
  <si>
    <t>daniel@ichbiah.com</t>
  </si>
  <si>
    <t>invarture.com</t>
  </si>
  <si>
    <t>Google Analytics,Gravatar,ThemePunch,Yoast SEO,Lightbox,animate.css,WordPress,FlexSlider,jQuery UI,Chart.js,Google Font API,YouTube Embed,Avada,Zoho SalesIQ</t>
  </si>
  <si>
    <t>info@invarture.com</t>
  </si>
  <si>
    <t>alsatis.com</t>
  </si>
  <si>
    <t>Google Analytics,jQuery CDN,Google Maps,CKEditor,CDNJS,BootstrapCDN,Google Font API,Drupal Commerce,YouTube Embed,Tawk.to</t>
  </si>
  <si>
    <t>privacy@alsatis.com,commercial@alsatis.com,boris.le-sausse@alsatis.com,franck.ruard@alsatis.com</t>
  </si>
  <si>
    <t>hertz247.fr</t>
  </si>
  <si>
    <t>Google Analytics,Smart App Banner,Wordfence,DoubleClick.Net,Contact Form,Incapsula,Google Font API,YouTube Embed</t>
  </si>
  <si>
    <t>hertzfr247@hertz.com,connect2go@hertz.com</t>
  </si>
  <si>
    <t>carnaval-de-rio.fr</t>
  </si>
  <si>
    <t>Google Analytics,WordPress,LiteSpeed,Google Adsense,Flickity,YouTube Embed</t>
  </si>
  <si>
    <t>redaction@carnaval-de-rio.fr</t>
  </si>
  <si>
    <t>sport-diffusion.com</t>
  </si>
  <si>
    <t>Google Analytics,Demandware,Avis-Verifies,BuySellAds,Font Awesome,OWL Carousel,Twitter for Websites,Vimeo Embed,YouTube Embed</t>
  </si>
  <si>
    <t>contact@sport-diffusion.com</t>
  </si>
  <si>
    <t>querenaing.fr</t>
  </si>
  <si>
    <t>Google Analytics,ThemePunch,Yoast SEO,animate.css,WordPress,Contact Form,Google Font API,AddThis,YouTube Embed,Leaflet</t>
  </si>
  <si>
    <t>contact@querenaing.fr</t>
  </si>
  <si>
    <t>jfpoisson.fr</t>
  </si>
  <si>
    <t>Gravatar,WordPress,SoundCloud,Font Awesome,BootstrapCDN,Brightcove,Google Font API,Twitter for Websites,Vimeo Embed,YouTube Embed</t>
  </si>
  <si>
    <t>contact@jfpoisson.fr</t>
  </si>
  <si>
    <t>callytech.com</t>
  </si>
  <si>
    <t>Google Analytics,ThemePunch,Yoast SEO,WordPress,prettyPhoto,Google Maps,MonsterInsights,Font Awesome,Contact Form,WP Super Cache,YouTube Embed</t>
  </si>
  <si>
    <t>d.cally@callytech.com</t>
  </si>
  <si>
    <t>venetacucinesaintcannat.fr</t>
  </si>
  <si>
    <t>WordPress,Google Maps,MediaElement.js,Font Awesome,Contact Form,Google Font API,YouTube Embed,Google Tag Manager</t>
  </si>
  <si>
    <t>contact@venetacucinesaintcannat.fr</t>
  </si>
  <si>
    <t>closdebourgogne.com</t>
  </si>
  <si>
    <t>Google Analytics,reCAPTCHA,YouTube Embed,jscache</t>
  </si>
  <si>
    <t>closdebourgogne@orange.fr,contact@closdebourgogne.com</t>
  </si>
  <si>
    <t>lignewfrance.fr</t>
  </si>
  <si>
    <t>contact@lignew.com</t>
  </si>
  <si>
    <t>musee-laruedutempsquipasse.fr</t>
  </si>
  <si>
    <t>laruedutempsquipasse@gmail.com</t>
  </si>
  <si>
    <t>jeu-legal-france.fr</t>
  </si>
  <si>
    <t>ASP.NET MVC,Twitter for Websites,YouTube Embed,Google Tag Manager</t>
  </si>
  <si>
    <t>webmaster@jeu-legal-france.fr</t>
  </si>
  <si>
    <t>bonsvoyagesetc.com</t>
  </si>
  <si>
    <t>Gravatar,Yoast SEO,WordPress,MediaElement.js,Amazon S3,W3 Total Cache,Font Awesome,Google Adsense,Elementor,Google Font API,MailChimp,ShareThis,JetPack,YouTube Embed</t>
  </si>
  <si>
    <t>audrey.anselmoz@gmail.com,bonsvoyagesetc@hotmail.com</t>
  </si>
  <si>
    <t>ageas-patrimoine.fr</t>
  </si>
  <si>
    <t>Google Analytics,DataTables,jQuery CDN,jQuery UI,CDNJS,Google Font API,Glyphicons,YouTube Embed</t>
  </si>
  <si>
    <t>ageaspatrimoine-beta@ageas.fr,contact@ageas-patrimoine.fr</t>
  </si>
  <si>
    <t>arcadesetbaies.com</t>
  </si>
  <si>
    <t>Google Analytics,LocationIQ,reCAPTCHA,OWL Carousel,Jotform,YouTube Embed,Leaflet,Mapbox</t>
  </si>
  <si>
    <t>?to=rgpd@arcadesetbaies.com,?to=rgpd@acadesetbaies.com,?to=info@arcadesetbaies.com</t>
  </si>
  <si>
    <t>clementrousse.com</t>
  </si>
  <si>
    <t>Google Analytics,WordPress,SoundCloud,MediaElement.js,Google Font API,YouTube Embed,Divi</t>
  </si>
  <si>
    <t>contact@clementrousse.com</t>
  </si>
  <si>
    <t>fabienne-thiery.fr</t>
  </si>
  <si>
    <t>laparolefertile@gmail.com</t>
  </si>
  <si>
    <t>agroalimentaire.sn</t>
  </si>
  <si>
    <t>Google Analytics,WordPress,Font Awesome,Google Font API,YouTube Embed</t>
  </si>
  <si>
    <t>adecco-analytics.fr</t>
  </si>
  <si>
    <t>Gravatar,WordPress,Font Awesome,Contact Form,Elementor,Google Font API,YouTube Embed</t>
  </si>
  <si>
    <t>privacy@adeccogroup.com</t>
  </si>
  <si>
    <t>nwow.fr</t>
  </si>
  <si>
    <t>Google Analytics,Gravatar,Yoast SEO,Lightbox,animate.css,WordPress,FlexSlider,Moment.js,Font Awesome,Chart.js,Google Font API,YouTube Embed,Avada</t>
  </si>
  <si>
    <t>contact@nwow.fr</t>
  </si>
  <si>
    <t>univ-lille.fr</t>
  </si>
  <si>
    <t>TYPO3 CMS,Font Awesome,Google Font API,Vimeo Embed,YouTube Embed</t>
  </si>
  <si>
    <t>ornella.boutry@univ-lille.fr,arnaud.gauthier@univ-lille.fr,dpo@univ-lille.fr,anne.de-lamotte@univ-lille.fr,ulink@univ-lille.fr,caroline.husquin@univ-lille.fr,elodie.lecuppre@univ-lille.fr,frederic.giraud@univ-lille.fr,maude.jimenez@univ-lille.fr,yann.guerardel@univ-lille.fr,vanessa.alayrac-fielding@univ-lille.fr,perrine.de-coetlogon@univ-lille.fr,marie.laboureur@univ-lille.fr,barbara.gabriele@univ-lille.fr,nicolas.wicker@univ-lille.fr,thibault.vasseur@univ-lille.fr,meryem.slaoui@univ-lille.fr,thomas.simon@univ-lille.fr,mylene.maida@univ-lille.fr,mohamed-slim.kammoun@univ-lille.fr,gheysens.julien@univ-lille.fr,adrien.hardy@univ-lille.fr,pascal.germain@univ-lille.fr,adrien.erhardt@univ-lille.fr,tresor.djonga@univ-lille.fr,charles-philippe.diez@univ-lille.fr,david.dereudre@univ-lille.fr,coumba.cisse@univ-lille.fr,anne-lise.bedenel@univ-lille.fr,charlotte.baey@univ-lille.fr,maxime.baelde@univ-lille.fr,obayda.assaad@univ-lille.fr,benjamin.arras@univ-lille.fr,imane.akjouj@univ-lille.fr,brian.winn@univ-lille.fr,yusuke.okuyama@univ-lille.fr,thierry.gobron@univ-lille.fr,lorenzo.guerra@univ-lille.fr,guilhem.heugue@univ-lille.fr,sandrine.adiasse@univ-lille.fr,william.alexandre@univ-lille.fr,sylvain.arguillere@univ-lille.fr,catalin.badea@univ-lille.fr,bernhard.beckermann@univ-lille.fr,chafiq.benhida@univ-lille.fr,gautami.bhowmik@univ-lille.fr,lea.blanc-centi@univ-lille.fr,arnaud.bodin@univ-lille.fr,niels.borne@univ-lille.fr,amael.broustet@univ-lille.fr,caterina.calgaro@univ-lille.fr,claire.chainais@univ-lille.fr,florent.chave@univ-lille.fr,jean.d-almeida@univ-lille.fr,andre.de-laire@univ-lille.fr,ivo.dell-ambrogio@univ-lille.fr,mladen.dimitrov@univ-lille.fr,aurelien.djament@univ-lille.fr,sophie.d_espalungue@univ-lille.fr,michel.emsalem@univ-lille.fr,justine.fasquel@univ-lille.fr,livio.flaminio@univ-lille.fr,benoit.fresse@univ-lille.fr,emmanuel.fricain@univ-lille.fr,ludivine.fumery@univ-lille.fr,benoit.gaudeul@univ-lille.fr,thomas.gaujal@univ-lille.fr,sophie.grivaux@univ-lille.fr,francois.gueritaud@univ-lille.fr,julien.hauseux@univ-lille.fr,maxime.herda@univ-lille.fr,anaelle.hertz@univ-lille.fr,sebastien.huart@univ-lille.fr,angelo.iadarola@univ-lille.fr,sebastien.jasniak@univ-lille.fr,jdomaine@univ-lille.fr,alexandre.jollivet@univ-lille.fr,sadok.kallel@univ-lille.fr,mohammed.khabzaoui@univ-lille.fr,ingrid.violet@univ-lille.fr,beaude.laurence@univ-lille.fr,isabelle.liousse@univ-lille.fr,alexandre.maksoud@univ-lille.fr,stephane.malek@univ-lille.fr,cecile.mammez@univ-lille.fr,dimitri.markouchevitch@univ-lille.fr,anne.moreau@univ-lille.fr,alexandre.mouton@univ-lille.fr,anthony.nahas@univ-lille.fr,viet-anh.nguyen@univ-lille.fr,duc_nam.nguyen@univ-lille.fr,maria-rosaria.pati@univ-lille.fr,patrick.popescu-pampu@univ-lille.fr,lorenzo.ramero@univ-lille.fr,arthur.renaudineau@univ-lille.fr,thomas.rey@univ-lille.fr,frederic.sarkis@univ-lille.fr,suzanne.schlich@univ-lille.fr,olivier.serman@univ-lille.fr,christopher-lloyd.simon@univ-lille.fr,aurore.smets@univ-lille.fr,fabio.tanturri@univ-lille.fr,rossana.tazzioli@univ-lille.fr,vincent.thilliez@univ-lille.fr,mihai-marius.tibar@univ-lille.fr,antoine.touze@univ-lille.fr,gijs.tuynman@univ-lille.fr,kroum.tzanev@univ-lille.fr,viorel.vajaitu@univ-lille.fr,alexis.virelizier@univ-lille.fr,changgui.zhang@univ-lille.fr,huafeng.zhang@univ-lille.fr,first.last@univ-lille.fr,jean-philippe.derosier@univ-lille.fr,taniel.danelian@univ-lille.fr,dinah.brusel@univ-lille.fr,vianney.combet@univ-lille.fr,muriel.saillard@univ-lille.fr,mickael.fillot@univ-lille.fr,thomas.beaufils@univ-lille.fr,lex.kuil@univ-lille.fr,cgt@univ-lille.fr,amar.abderrahmani@univ-lille.fr,massil.benbouriche@univ-lille.fr,enrico.calzavarini@univ-lille.fr,aymeric.potteau@univ-lille.fr,aurelien.baudu@univ-lille.fr,recrutement-mobilite-enseignants@univ-lille.fr,sandrine.dezodt@univ-lille.fr,valerie.fourmestraux@univ-lille.fr,david.hannedouche@univ-lille.fr,elodie.castex@univ-lille.fr,patrick.philippe@univ-lille.fr,valid@univ-lille.fr,annette.groux@univ-lille.fr,diffusion-theses@univ-lille.fr,numerisation-scd@univ-lille.fr,helene.selosse@univ-lille.fr,dfca-citescientifique@univ-lille.fr,mathieu.genete@univ-lille.fr,anne-catherine.holl@univ-lille.fr,clement.mazoyer@univ-lille.fr,christelle.blassiau@univ-lille.fr,jean-francois.arnaud@univ-lille.fr,sylvain.billiard@univ-lille.fr,catherine.cronier@univ-lille.fr,eric.schmitt@univ-lille.fr,gauthier.lalleman@univ-lille.fr,liliane.masse@univ-lille.fr,mitra@univ-lille.fr,isabelle.surun@univ-lille.fr,marine.dori@univ-lille.fr,philippe.deboudt@univ-lille.fr,fabienne.boudenoot@univ-lille.fr,nacira.ait-abdesselam@univ-lille.fr,virginie.labiau@univ-lille.fr,celine.delemar@univ-lille.fr,maria.brabant@univ-lille.fr,severine.brunin@univ-lille.fr,christelle.delannoy@univ-lille.fr,christiane.compagnon@univ-lille.fr,thibaut.foutreyn@univ-lille.fr,sophie.dabo@univ-lille.fr,marches@univ-lille.fr,pascal.roussel@univ-lille.fr,ices2019@univ-lille.fr,frederic.briot@univ-lille.fr,fiona.mc-intosh-varjabedian@univ-lille.fr,alison.boulanger@univ-lille.fr,robin.frot@univ-lille.fr,haowu.wang@univ-lille.fr,olivier.mazade@univ-lille.fr,master-bioref@univ-lille.fr,sophie.ramos@univ-lille.fr,aloys.bory@univ-lille.fr,viviane.roumazeilles@univ-lille.fr,eric.armynot@univ-lille.fr,kevin.lepot@univ-lille.fr,armelle.riboulleau@univ-lille.fr,nicolas.tribovillard@univ-lille.fr,laurent.clavier@univ-lille.fr,davy.gaillot@univ-lille.fr,christophe.lethien@univ-lille.fr,sabine.szunerits@univ-lille.fr,kamel.haddadi@univ-lille.fr,katir.ziouche@univ-lille.fr,zahia.bougrioua@univ-lille.fr,mohammed.zaknoune@univ-lille.fr,yannick.roelens@univ-lille.fr,sylvain.bollaert@univ-lille.fr,nicolas.wichmann@univ-lille.fr,martine.lienard@univ-lille.fr,emmanuel.dubois@univ-lille.fr,guillaume.ducournau@univ-lille.fr,ludovic.desplanque@univ-lille.fr,christophe.delerue@univ-lille.fr,bruno.grandidier@univ-lille.fr,kamal.lmimouni@univ-lille.fr,sebastien.pecqueur@univ-lille.fr,stefano.barbieri@univ-lille.fr,emilien.peytavit@univ-lille.fr,michael.baudoin@univ-lille.fr,stefano.giordano@univ-lille.fr,pier-luca.palla@univ-lille.fr,steve.arscott@univ-lille.fr,vincent.thomy@univ-lille.fr,emiliano.pallechi@univ-lille.fr,arzam.zoueshtiagh@univ-lille.fr,eric.simon@univ-lille.fr,xavier.wallart@univ-lille.fr,ludovic.burgnies@univ-lille.fr,eric.lheurette@univ-lille.fr,yannick.coffinier@univ-lille.fr,yan.pennec@univ-lille.fr,didier.theron@univ-lille.fr,gaetan.leveque@univ-lille.fr,mussot@univ-lille.fr,adamarlen.chmilevschi@univ-lille.fr,scd-aap@univ-lille.fr,romain.feret@univ-lille.fr,ceac@univ-lille.fr,sebastien.clausen@univ-lille.fr,laetitia.jourdan@univ-lille.fr,maan.el-badaoui-el-najjar@univ-lille.fr,rachid.dahmani@univ-lille.fr,carine.dubois@univ-lille.fr,aude.merchez@univ-lille.fr,veronique.magniez@univ-lille.fr,sylvie.vincent@univ-lille.fr,camille.mouchon@univ-lille.fr,marine.balle@univ-lille.fr,rnl@univ-lille.fr,candidature-technique@univ-lille.fr,aide-candidature@univ-lille.fr,julie.bouckaert@univ-lille.fr,pascale.desgroux@univ-lille.fr,xavier.vekemans@univ-lille.fr,vincent.beche@univ-lille.fr,anita.docquiert@univ-lille.fr,eucass@univ-lille.fr,etienne.farvaque@univ-lille.fr,amina.bakhtiar.etu@univ-lille.fr,roland.adanmenou@univ-lille.fr,ahmed.addad@univ-lille.fr,frederic.affouard@univ-lille.fr,ahmad.al-saabi@univ-lille.fr,hussam.aldoori@univ-lille.fr,ydir.androussi@univ-lille.fr,bilal.assaad.etu@univ-lille.fr,marie-noelle.avettand-fenoel@univ-lille.fr,pierre.bachelet@univ-lille.fr,maryse.bacquet@univ-lille.fr,guillaume.bai@univ-lille.fr,david.balloy@univ-lille.fr,jeanne.bama@univ-lille.fr,sophie.barrau@univ-lille.fr,ana-luisa.barrera-almeida@univ-lille.fr,franck.beclin@univ-lille.fr,rana.bchara.etu@univ-lille.fr,charlotte.becquart@univ-lille.fr,severine.bellayer@univ-lille.fr,missipssa.benatmane.etu@univ-lille.fr,antoine.benlahoues@univ-lille.fr,tsilla.bensabath@univ-lille.fr,remy.besson@univ-lille.fr,corinne.binet@univ-lille.fr,anne-marie.blanchenet@univ-lille.fr,fanny.bonnet@univ-lille.fr,hana.boughrara@univ-lille.fr,jeremie.bouquerel@univ-lille.fr,etienne.bres@univ-lille.fr,jean-francois.brun@univ-lille.fr,laurent.carpentier2@univ-lille.fr,philippe.carrez@univ-lille.fr,mathilde.casetta@univ-lille.fr,frederic.cazaux@univ-lille.fr,julien.chantel@univ-lille.fr,nour-eddine.chihib@univ-lille.fr,eric.cochin@univ-lille.fr,catherine.cordier@univ-lille.fr,patrick.cordier@univ-lille.fr,natalia.correia@univ-lille.fr,isadora.costa.etu@univ-lille.fr,cotaaraujm@univ-lille.fr,damien.creton@univ-lille.fr,florence.danede@univ-lille.fr,anne-lise.davesne@univ-lille.fr,francisco.de-la-pena-manchon@univ-lille.fr,lieselot.desmet@univ-lille.fr,sarah.defrancois@univ-lille.fr,stephanie.degoutin@univ-lille.fr,tiana.deplancke@univ-lille.fr,michel.deraedt@univ-lille.fr,christelle.deregnaucourt@univ-lille.fr,patrick.derollez@univ-lille.fr,marc.descamps@univ-lille.fr,benjamin.dewailly@univ-lille.fr,jean-francois.dhenin@univ-lille.fr,emeline.dudognon@univ-lille.fr,malo.dufay@univ-lille.fr,anthony.dupont.etu@univ-lille.fr,marco-alejandro.ezequiel-alvarado@univ-lille.fr,tiphaine.fabing@univ-lille.fr,muriel.fikry@univ-lille.fr,jacque.foct@univ-lille.fr,david.fournier@univ-lille.fr,olivier.gabut@univ-lille.fr,valerie.gaucher@univ-lille.fr,jeffrey-phillip.gay@univ-lille.fr,laura.geoffroy@univ-lille.fr,ce.gherdaoui@univ-lille.fr,jean-michel.gloaguen@univ-lille.fr,jocelyn.golek@univ-lille.fr,karine.gouriet@univ-lille.fr,ion-cosmin.gruescu@univ-lille.fr,mathieu.guerain@univ-lille.fr,yannick.guinet@univ-lille.fr,mayssane.hage@univ-lille.fr,alain.hedoux@univ-lille.fr,corinne.henry@univ-lille.fr,nadege.hilairet@univ-lille.fr,pierre.hirel@univ-lille.fr,jannick.ingrin@univ-lille.fr,damien.jacob@univ-lille.fr,ludovic.janus@univ-lille.fr,gang.ji@univ-lille.fr,hortence.kameni@univ-lille.fr,dyhia.kersani@univ-lille.fr,sophie.klaimy@univ-lille.fr,mariette.lafont-de-sentenac@univ-lille.fr,marie.landeirodosreis@univ-lille.fr,mansour.latreche@univ-lille.fr,corentin.le-guillou@univ-lille.fr,estelle.ledoux@univ-lille.fr,jean-marc.lefebvre1@univ-lille.fr,alexandre.legris@univ-lille.fr,charlotte.lemesle@univ-lille.fr,hugues.leroux@univ-lille.fr,maroua.louati@univ-lille.fr,elodie.louisy@univ-lille.fr,joel.lyskawa@univ-lille.fr,marie-stella.m-bengue@univ-lille.fr,sabrina.macaluso@univ-lille.fr,sami.mahmoud@univ-lille.fr,aurelie.malfait@univ-lille.fr,benjamin.malfait@univ-lille.fr,tommaso.mandolini@univ-lille.fr,angelique.marchant@univ-lille.fr,adeline.marin@univ-lille.fr,maya.marinova@univ-lille.fr,bernard.martel@univ-lille.fr,ulrich.maschke@univ-lille.fr,sebastien.merkel@univ-lille.fr,louis.meunier@univ-lille.fr,maxime.morgano@univ-lille.fr,alexandre.mussi@univ-lille.fr,cuong.nguyen-thai@univ-lille.fr,florine.nonque@univ-lille.fr,gizem.okyay@univ-lille.fr,hanene.oumeddour.etu@univ-lille.fr,laurent.paccou@univ-lille.fr,angeline.paturel@univ-lille.fr,jonathan.potier@univ-lille.fr,ingrid.proriol-serre@univ-lille.fr,aditya.ramgobin@univ-lille.fr,guy.reumont@univ-lille.fr,cedric.ribeiro@univ-lille.fr,solenne.ritaine@univ-lille.fr,luisa-viviane.roca-paixao@univ-lille.fr,manon.saget@univ-lille.fr,isabelle.samain@univ-lille.fr,johan.sarazin@univ-lille.fr,lena.sarraf@univ-lille.fr,michel.senechal@univ-lille.fr,rajashekhara.shabadi@univ-lille.fr,mourtada-aly.sow@univ-lille.fr,jean-noel.staelens@univ-lille.fr,tatiana.starciuc@univ-lille.fr,tomasz.stasiak@univ-lille.fr,gregory.stoclet@univ-lille.fr,nicolas.tabary@univ-lille.fr,jean-francois.tahon@univ-lille.fr,valentin.ternel@univ-lille.fr,konstantinos.thomaidis@univ-lille.fr,ludovic.thuinet@univ-lille.fr,matthieu.touzin@univ-lille.fr,laurent-charles.valdes@univ-lille.fr,aurelien.vebr@univ-lille.fr,jean-bernard.vogt@univ-lille.fr,jean-francois.willart@univ-lille.fr,shanshan.xu@univ-lille.fr,cedric.zobrist@univ-lille.fr,constantin.chilarescu@univ-lille.fr,master-pangea@univ-lille.fr,direction-painleve@univ-lille.fr,soledad.cuenca@univ-lille.fr,fatima.soulaimani@univ-lille.fr,rabah.boukherroub@univ-lille.fr,alexandre.barras@univ-lille.fr,emerson.giovanelli@univ-lille.fr,salwa.inssi@univ-lille.fr,aymen.abbadi@univ-lille.fr,doyen-ilis@univ-lille.fr,ludivine.canivet@univ-lille.fr,nathalie.echivard@univ-lille.fr,veronique.vandenbossche@univ-lille.fr,audrey.hayet@univ-lille.fr,christophe.di-pompeo@univ-lille.fr,laila.koraichi@univ-lille.fr,bernadette.vandomme@univ-lille.fr,sabrina.aldgig@univ-lille.fr,ambroisine.beaunes@univ-lille.fr,karim.khelili@univ-lille.fr,catherine.langlet@univ-lille.fr,elodie.leroux@univ-lille.fr,myriam.szmalec@univ-lille.fr,ambroisie.beaunes@univ-lille.fr,jose.flancquart@univ-lille.fr,damien.ledoux@univ-lille.fr,najim.elfadili@univ-lille.fr,alternance@univ-lille.fr,dfca-droitsante@univ-lille.fr,dfca-pontdebois@univ-lille.fr,natacha.prevarskaya@univ-lille.fr,alain.bouscayrol@univ-lille.fr,severin.muller@univ-lille.fr,martinchristoph.kloza@univ-lille.fr,coralie.schoemaecker@univ-lille.fr,pierre-andre.caron@univ-lille.fr,jean.heutte@univ-lille.fr,ecaterina.pacurar@univ-lille.fr,nour.el-mawas@univ-lille.fr,annie.jezegou@univ-lille.fr,valerie.gentilhomme@univ-lille.fr,christian.rolando@univ-lille.fr,valerio.farfariello@univ-lille.fr,claudine.schneider@univ-lille.fr,francis.meilliez@univ-lille.fr,brigitte.poulinot@univ-lille.fr,sylvain.lesage@univ-lille.fr,irdive.inauguration@univ-lille.fr,vladyslav.mishyn@univ-lille.fr,anna.voronova.etu@univ-lille.fr,lea.rosselle.etu@univ-lille.fr,baip-campus-citescientifique@univ-lille.fr,baipstage-campus-citescientifique@univ-lille.fr,nicolas.ferlay@univ-lille.fr,celine.toubin@univ-lille.fr,oualid.messal@univ-lille.fr,henrique.sequeira@univ-lille.fr,muriel.renard3@univ-lille.fr,maryvonne.prevot@univ-lille.fr,olivier.blanpain@univ-lille.fr,jean.cosleou@univ-lille.fr,dumitru.duca@univ-lille.fr,marc.bria@univ-lille.fr,ois-xavier.cantrelle@univ-lille.fr,xavier.trivelli@univ-lille.fr,xavier.hanoulle@univ-lille.fr,isabelle.landrieu@univ-lille.fr,caroline.smet@univ-lille.fr,robert.schneider@univ-lille.fr,christelle.audouit@univ-lille.fr,alexis.alamel@univ-lille.fr,cedric.cabanel@univ-lille.fr,jerome.chevalier@univ-lille.fr,frederique.delfanne@univ-lille.fr,marie-lavande.laidebeur@univ-lille.fr,daphne.menthonnex@univ-lille.fr,edwige.motte@univ-lille.fr,igor.martinache@univ-lille.fr,mathias.amilhat@univ-lille.fr,remi.lefebvre@univ-lille.fr,christelle.didier@univ-lille.fr,olivier.vanbesien@univ-lille.fr,sylvain.duval@univ-lille.fr,thierry.loiseau@univ-lille.fr,carola.hahnel-mesnard@univ-lille.fr,caroline.lepeltier@univ-lille.fr,virginie.hoel@univ-lille.fr,benjamin.puechbroussou@univ-lille.fr,johanne.saison@univ-lille.fr,nadir.idir@univ-lille.fr,delphine.allorge@univ-lille.fr,david.launay@univ-lille.fr,anne.tailleux@univ-lille.fr,borja.cascales-minana@univ-lille.fr,jacky.grimonprez@univ-lille.fr,sandrine.belingheri@univ-lille.fr,cecile.gode@univ-lille.fr,helene.quanquin@univ-lille.fr,hanbing.bian@univ-lille.fr,matteo.conforti@univ-lille.fr,bastien.sepulveda@univ-lille.fr,tijani.rasmi@univ-lille.fr,djamel.drider@univ-lille.fr,pascal.dhulster@univ-lille.fr,valerie.leclere@univ-lille.fr,aurelie.tasiemski@univ-lille.fr,christine.aubry@univ-lille.fr,audrey.metgy@univ-lille.fr,carla.di-martino@univ-lille.fr,jean-francois.pauwels@univ-lille.fr,sonia.proust@univ-lille.fr,david.guerin@univ-lille.fr,sabrina.abed@univ-lille.fr,carole.calandre@univ-lille.fr,marie-claire.thomine@univ-lille.fr,francois.pattou@univ-lille.fr,laurence.duchien@univ-lille.fr,jacobo.grajales-lopez@univ-lille.fr,eric.cassette@univ-lille.fr,yann.coello@univ-lille.fr,franck.dumeignil@univ-lille.fr,christophe.coinon@univ-lille.fr,djamila.hourlier@univ-lille.fr,dominique.vignaud@univ-lille.fr,jawad.hadid@univ-lille.fr,shivani.shisodia@univ-lille.fr,matthieu.marchal@univ-lille.fr,vincent.devlaminck@univ-lille.fr,calire.divoy@univ-lille.fr,kaeken.foo@univ-lille.fr,marion.brun@univ-lille.fr,contact@univ-lille.fr,sebastien.barbara@univ-lille.fr,eric.masson@univ-lille.fr,corinne.vandromme@univ-lille.fr,pierre-gil.salvador@univ-lille.fr,elena.belova@univ-lille.fr,benoit.dervaux@univ-lille.fr,contact-revue-lexique@univ-lille.fr,claire.naiditch@univ-lille.fr,dfca@univ-lille.fr,vae@univ-lille.fr,formationpro@univ-lille.fr,francois.massol@univ-lille.fr,nina.hautekeete@univ-lille.fr,celine.poux@univ-lille.fr,anders.lojdstrom@univ-lille.fr,benjamin.hanoune@univ-lille.fr,alain.moissette@univ-lille.fr,sophie.lacoste-badie@univ-lille.fr,odile.viltart@univ-lille.fr,hpc@univ-lille.fr,thomas.perrin@univ-lille.fr,julien.roche@univ-lille.fr,benoit.demil@univ-lille.fr,christine.liefooghe@univ-lille.fr,gert.meesters@univ-lille.fr,abdelkader.benabou@univ-lille.fr,spiros.macris@univ-lille.fr,roland.noske@univ-lille.fr,bernard.seve@univ-lille.fr,florence.thill@univ-lille.fr,florence.jany-catrice@univ-lille.fr,amandine.kervella@univ-lille.fr,celine.matuszak@univ-lille.fr,bveh.cs@univ-lille.fr,bveh.moulins-ronchin@univ-lille.fr,bveh.pdb@univ-lille.fr,bveh.chr-sante@univ-lille.fr,juergen.siepmann@univ-lille.fr,salonalternance2020@univ-lille.fr,chi-lan.vermeersch@univ-lille.fr,alexandre.heduin@univ-lille.fr,marcel.moritz@univ-lille.fr,nicolas.merle@univ-lille.fr,marie-andree.gouttenoire@univ-lille.fr,christophe.leclercq@univ-lille.fr,dominic.moreau@univ-lille.fr,maude.pupin@univ-lille.fr,gianluca.micchi@univ-lille.fr,patricia.remoussenard@univ-lille.fr,luc.bardi.etu@univ-lille.fr,vianney.mascret@univ-lille.fr,georges.baquet@univ-lille.fr,laurence.rezai@univ-lille.fr,olivier.vanvincq@univ-lille.fr,justine.debacker@univ-lille.fr,maurice.merlin@univ-lille.fr,ancienvs2i@univ-lille.fr,ariane.leroyer@univ-lille.fr,claude.monnet@univ-lille.fr,jessie.cuvelier@univ-lille.fr,chloe.ponitzki@univ-lille.fr,virginie.cuvillier@univ-lille.fr,camille.roux@univ-lille.fr,sylvain.legrand@univ-lille.fr,francois.holvoote@univ-lille.fr,ludovic.duponchel@univ-lille.fr,lilloa@univ-lille.fr,revue-du-nord@univ-lille.fr,ioana.boanca-deicu@univ-lille.fr,sandrine.huber@univ-lille.fr,audrey.petit@univ-lille.fr,toshio.takemoto@univ-lille.fr,hugot.pichon@univ-lille.fr,aurore.laurent@univ-lille.fr,yen-ju.pan@univ-lille.fr,tuami.lasri@univ-lille.fr,didier.leclercq@univ-lille.fr,ahmed.mamouni@univ-lille.fr,pierre-yves.cresson@univ-lille.fr,luc.dubois@univ-lille.fr,david.glay@univ-lille.fr,jean-francois.legier@univ-lille.fr,pascale.lejeune@univ-lille.fr,culture@univ-lille.fr,olivier.lafon@univ-lille.fr,remy.boyer@univ-lille.fr,florence.ienna@univ-lille.fr,mathieu.giraud@univ-lille.fr,isabelle.billoo-cadoux@univ-lille.fr,thomas.servais@univ-lille.fr,reeflex@univ-lille.fr,anne.goffard@univ-lille.fr,denis.petiprez@univ-lille.fr,nicolas.visez@univ-lille.fr,symphorien.grimonprez@univ-lille.fr,rudy.loock@univ-lille.fr,lilagora@univ-lille.fr,veronique.hebrard@univ-lille.fr,fatma.ramdani@univ-lille.fr,henri.happy@univ-lille.fr,virginie.degardin@univ-lille.fr,pierre.degauque@univ-lille.fr,bernard.demoulin@univ-lille.fr,evelyne.lampin@univ-lille.fr,dip-assistance-moodle@univ-lille.fr,mbaye-fall.diallo@univ-lille.fr,souad.djelassi@univ-lille.fr,daniel.hennequin@univ-lille.fr,bernadette.schockaert@univ-lille.fr,patricia.dunkelmann@univ-lille.fr,cendrine.combe@univ-lille.fr,dfca-qualiteluce.vandernbroucke@univ-lille.fr,genevieve.millara@univ-lille.fr,catherine.clerc@univ-lille.fr,cpf@univ-lille.fr,vincent.caradec@univ-lille.fr,valery.gritsenko@univ-lille.fr,vincent.koether@univ-lille.fr,sylvia.pelayo@univ-lille.fr,clement.evain@univ-lille.fr,aurelien.moncomble@univ-lille.fr,christiaan.seemann@univ-lille.fr,metiers-culture@univ-lille.fr,jordi.brahamcha-marin@univ-lille.fr,thomas.pietrzak@univ-lille.fr,jean-marc.stephan2@univ-lille.fr,christophe.boutillon@univ-lille.fr,brigitte.delrue@univ-lille.fr,christophe.furman@univ-lille.fr,steve.lancel@univ-lille.fr,marlene.chollet@univ-lille.fr,gerald.delelis@univ-lille.fr,olivier.janssen@univ-lille.fr,chercheur-lilliad@univ-lille.fr,master-asc@univ-lille.fr,titredesejour@univ-lille.fr,karl.zieger@univ-lille.fr,sabine.de-bosscher@univ-lille.fr,alisa.aleshkovskaya.etu@univ-lille.fr,olivier.vermaut@univ-lille.fr,elsa.heymann@univ-lille.fr,christelle.galland-zeggai@univ-lille.fr,laurence.debacker@univ-lille.fr,cecile.vullings@univ-lille.fr,laurent.madelain@univ-lille.fr,docelec@univ-lille.fr,yevgeny.derimian@univ-lille.fr,irhis-recherche@univ-lille.fr,michele.carini@univ-lille.fr,romain.abraham@univ-lille.fr,lucdivine.bonnamy@univ-lille.fr,muriel.crouvoisier@univ-lille.fr,marion.delattre@univ-lille.fr,gwendoline.duong@univ-lille.fr,monique.gentric@univ-lille.fr,eric.lecuyer@univ-lille.fr,philippe.notez@univ-lille.fr,sandra.ventalon@univ-lille.fr,lionel.denis@univ-lille.fr,francois.gevaert@univ-lille.fr,jean-yves.reynaud@univ-lille.fr,nicolas.spilmont@univ-lille.fr,vincent.bouchet@univ-lille.fr,cbmi2021-organisation@univ-lille.fr,dominique.vuillaume@univ-lille.fr,romain.rouvoy@univ-lille.fr,pierre.laperdrix@univ-lille.fr,beatrice.touchelay@univ-lille.fr,thibaut.dalle@univ-lille.fr,dfca-stagescourts@univ-lille.fr,dfca-du-pontdebois@univ-lille.fr,leonore.bereksi@univ-lille.fr,florent.occelli@univ-lille.fr,vincent.piedanna@univ-lille.fr,marie-francoise.barme@univ-lille.fr,asap@univ-lille.fr,romain.peretti@univ-lille.fr,defidelf@univ-lille.fr,pardis.simon@univ-lille.fr,julien.dubois@univ-lille.fr,natalia.grabar@univ-lille.fr,andy.cassez@univ-lille.fr,marie.wasilewski@univ-lille.fr,julie.charles@univ-lille.fr,nicolas.martin-breteau@univ-lille.fr,ronan.ludot-vlasak@univ-lille.fr,mickael.mariaule@univ-lille.fr,samuel.trainor@univ-lille.fr,fredj.jawadi@univ-lille.fr,gery.casiez@univ-lille.fr,nicolas.szydlowski@univ-lille.fr,cecile.aliouat@univ-lille.fr,mikael.salson@univ-lille.fr,ammar.chafi@univ-lille.fr,abdelmounaim.tounzi@univ-lille.fr,yvonnick.le-menach@univ-lille.fr,arnaud.videt@univ-lille.fr,nicolas.pottiez@univ-lille.fr,relations-internationales-ses@univ-lille.fr,pascal.cuvelier@univ-lille.fr,chirdent-scol@univ-lille.fr,philippe.marquet@univ-lille.fr,emilie.berthillot@univ-lille.fr,xavier.mercier@univ-lille.fr,vincent.castric@univ-lille.fr,abdelkader.djeflat@univ-lille.fr,abdelhafid.hammouche@univ-lille.fr,oriane.simion.etu@univ-lille.fr,first_name.family_name@univ-lille.fr</t>
  </si>
  <si>
    <t>grimpavranches.com</t>
  </si>
  <si>
    <t>Google Analytics,Gravatar,WordPress,WooCommerce,Google Font API,TinyMCE,YouTube Embed</t>
  </si>
  <si>
    <t>contact@grimpavranches.com</t>
  </si>
  <si>
    <t>reliure-atelier2c.fr</t>
  </si>
  <si>
    <t>Google Analytics,Gravatar,Gravity Forms,Yoast SEO,Lightbox,BuySellAds,WordPress,OpenCart,WP Rocket,FlexSlider,WooCommerce,Font Awesome,Chart.js,Contact Form,reCAPTCHA,MailChimp,YouTube Embed,Avada</t>
  </si>
  <si>
    <t>contact@reliure-atelier2c.fr</t>
  </si>
  <si>
    <t>peccadille.net</t>
  </si>
  <si>
    <t>Google Analytics,Gravatar,Yoast SEO,VirtueMart,WordPress,MonsterInsights,Contact Form,Google Font API,JetPack,YouTube Embed</t>
  </si>
  <si>
    <t>miniacreation@yahoo.fr</t>
  </si>
  <si>
    <t>blissandbenefits.fr</t>
  </si>
  <si>
    <t>Google Analytics,Gravatar,Yoast SEO,Storefront,WordPress,WooCommerce,Font Awesome,BootstrapCDN,Flowplayer,Google Font API,Vimeo Embed,YouTube Embed</t>
  </si>
  <si>
    <t>contact@blissandbenefits.fr</t>
  </si>
  <si>
    <t>comair-germany.fr</t>
  </si>
  <si>
    <t>Google Font API,YouTube Embed,Mapbox</t>
  </si>
  <si>
    <t>info@comair-germany.com</t>
  </si>
  <si>
    <t>lesmotsdelasalamandre.fr</t>
  </si>
  <si>
    <t>Google Analytics,SoundCloud,Google Maps,AddThis,YouTube Embed</t>
  </si>
  <si>
    <t>mots.de.salamandre@gmail.com,contact@lesmotsdelasalamandre.fr</t>
  </si>
  <si>
    <t>cfdos.com</t>
  </si>
  <si>
    <t>Google Maps,WooCommerce,Contact Form,Google Font API,Vimeo Embed,YouTube Embed</t>
  </si>
  <si>
    <t>secretariat@cfdos.com,dr.lepeintre@cfdos.com,dr.desoultrait@cfdos.com,dr.pouit@cfdos.com,dr.delhaye@cfdos.com,dr.vincent@cfdos.com</t>
  </si>
  <si>
    <t>route-mandarine.com</t>
  </si>
  <si>
    <t>Google Analytics,MooTools,Google Font API,reCAPTCHA,Vimeo Embed,YouTube Embed,Joomla</t>
  </si>
  <si>
    <t>contacts@route-mandarine.com</t>
  </si>
  <si>
    <t>lesgarennes.fr</t>
  </si>
  <si>
    <t>Google Analytics,Google Maps,Font Awesome,BootstrapCDN,YouTube Embed,Adobe Edge Web Fonts</t>
  </si>
  <si>
    <t>info@lesgarennes.fr</t>
  </si>
  <si>
    <t>immobiliermagalas.fr</t>
  </si>
  <si>
    <t>acorimmo.catherine@gmail.com,acoriherve@gmail.com,acorisabelle@gmail.com,acorilaurent@gmail.com,acoritony@gmail.com</t>
  </si>
  <si>
    <t>labsterium.com</t>
  </si>
  <si>
    <t>Google Analytics,WordPress,Google Maps,Font Awesome,Google Font API,OWL Carousel,Vimeo Embed,YouTube Embed</t>
  </si>
  <si>
    <t>sebastien@labsterium.com,contact@labsterium.com</t>
  </si>
  <si>
    <t>camping-legaroustel.fr</t>
  </si>
  <si>
    <t>accueil@camping-legaroustel.fr</t>
  </si>
  <si>
    <t>ville-mezin.fr</t>
  </si>
  <si>
    <t>Google Analytics,jQuery UI,Font Awesome,CDNJS,Semantic-ui,BootstrapCDN,Google Font API,reCAPTCHA,Glyphicons,YouTube Embed,PDF.js,SobiPro,Joomla</t>
  </si>
  <si>
    <t>pdfnovarini.mezin@gmail.com,sport.culturemezin@wanadoo.fr,mezinmairie@orange.fr</t>
  </si>
  <si>
    <t>ecim.pro</t>
  </si>
  <si>
    <t>jsDelivr,MooTools,Google Font API,reCAPTCHA,YouTube Embed,UIKit,Zoom,Joomla,Leaflet</t>
  </si>
  <si>
    <t>immexpo-toulon.com</t>
  </si>
  <si>
    <t>Google Analytics,Gravatar,Yoast SEO,Lightbox,animate.css,WordPress,Google Maps,FlexSlider,Font Awesome,Chart.js,Contact Form,YouTube Embed,Facebook Ads Pixel,Avada,LinkedIn Insights</t>
  </si>
  <si>
    <t>aunistv.fr</t>
  </si>
  <si>
    <t>Google Analytics,Gravatar,Yoast SEO,PayPal Checkout,jsDelivr,WordPress,Google Maps,Contact Form,Google Adsense,Google Font API,reCAPTCHA,OWL Carousel,Vimeo Embed,YouTube Embed</t>
  </si>
  <si>
    <t>contact@lamazraa.fr</t>
  </si>
  <si>
    <t>confucius-angers.eu</t>
  </si>
  <si>
    <t>Gravity Forms,WordPress,Google Maps,YouTube Embed,weebly</t>
  </si>
  <si>
    <t>bienvenue@confucius-angers.eu,direction-cn@confucius-angers.eu,iconfucius@notre-dame-reze.fr,mission-culturelle@confucius-angers.eu</t>
  </si>
  <si>
    <t>editions-lart-dit.fr</t>
  </si>
  <si>
    <t>Gravatar,Yoast SEO,WordPress,WooCommerce,JetPack,YouTube Embed</t>
  </si>
  <si>
    <t>contact@editions-lart-dit.fr</t>
  </si>
  <si>
    <t>hellonormandie.com</t>
  </si>
  <si>
    <t>Google Analytics,Wordfence,WordPress,Google Maps,FlexSlider,Font Awesome,Contact Form,Google Font API,JetPack,Twitter for Websites,YouTube Embed,Tawk.to,Thrive Cart,Thrive Leads</t>
  </si>
  <si>
    <t>info@hellonormandie.com</t>
  </si>
  <si>
    <t>matagnehodyshop.be</t>
  </si>
  <si>
    <t>am@matagnehody.com</t>
  </si>
  <si>
    <t>sudartctu.fr</t>
  </si>
  <si>
    <t>Google Analytics,Gravatar,WordPress,SoundCloud,FlexSlider,Hammer.js,Font Awesome,Contact Form,Google Font API,OWL Carousel,AddThis,YouTube Embed</t>
  </si>
  <si>
    <t>contact@univ-tlse3.fr</t>
  </si>
  <si>
    <t>mjbackstage.be</t>
  </si>
  <si>
    <t>Gravatar,ThemePunch,BuddyPress,TweenMax,MediaElement.js,Backbone.js,Font Awesome,CDNJS,Google Font API,JetPack,YouTube Embed</t>
  </si>
  <si>
    <t>surlespasdemichael@gmail.com</t>
  </si>
  <si>
    <t>eglise-baptiste-orleans.org</t>
  </si>
  <si>
    <t>Google Analytics,SendinBlue,Gravatar,Yoast SEO,WordPress,Font Awesome,Google Font API,WP Super Cache,YouTube Embed</t>
  </si>
  <si>
    <t>support@eglise-baptiste-orleans.org</t>
  </si>
  <si>
    <t>cri-adb.org</t>
  </si>
  <si>
    <t>Google Analytics,SoundCloud,Google Maps,Google Font API,reCAPTCHA,YouTube Embed,Akamai Technologies</t>
  </si>
  <si>
    <t>contact@cri-adb.org</t>
  </si>
  <si>
    <t>isl-online.fr</t>
  </si>
  <si>
    <t>Google Analytics,SendinBlue,Google Font API,reCAPTCHA,Twitter for Websites,YouTube Embed,Privy,weebly,Zoho SalesIQ</t>
  </si>
  <si>
    <t>support@islonline.com</t>
  </si>
  <si>
    <t>perrosandcats.fr</t>
  </si>
  <si>
    <t>perrosandcats@orange.fr</t>
  </si>
  <si>
    <t>tremplins.be</t>
  </si>
  <si>
    <t>animate.css,Google Maps,Google Font API,PrestaShop,YouTube Embed,Joomla</t>
  </si>
  <si>
    <t>direction@tremplins.be</t>
  </si>
  <si>
    <t>proximite-courtage.fr</t>
  </si>
  <si>
    <t>Google Analytics,jQuery CDN,animate.css,Google Maps,Polyfill,DoubleClick.Net,jQuery UI,MooTools,Font Awesome,jQuery Migrate,reCAPTCHA,OWL Carousel,YouTube Embed,Ionic,Joomla</t>
  </si>
  <si>
    <t>contact@proximite-courtage.fr</t>
  </si>
  <si>
    <t>bordures.bzh</t>
  </si>
  <si>
    <t>Yoast SEO,WordPress,Google Maps,Google Font API,JetPack,YouTube Embed</t>
  </si>
  <si>
    <t>contact@bordures.bzh</t>
  </si>
  <si>
    <t>woodclan-battle.com</t>
  </si>
  <si>
    <t>Google Analytics,Gravatar,Yoast SEO,WordPress,Google Maps,MonsterInsights,WooCommerce,W3 Total Cache,Google Font API,Twitter for Websites,YouTube Embed</t>
  </si>
  <si>
    <t>woodclan38@gmail.com</t>
  </si>
  <si>
    <t>lesmontagnarts.org</t>
  </si>
  <si>
    <t>Wordfence,Google Maps,Google Font API,Vimeo Embed,YouTube Embed</t>
  </si>
  <si>
    <t>programmation@lesmontagnarts.org,contact@lesmontagnarts.org,communication@lesmontagnarts.org,billetterie@lesmontagnarts.org,scolaire@lesmontagnarts.org,decoration@lesmontagnarts.org,technique@lesmontagnarts.org,patrimoine@lesmontagnarts.org,finances@lesmontagnarts.org,association@lesmontagnarts.org,benevoles@lesmontagnarts.org</t>
  </si>
  <si>
    <t>zenith-toulousemetropole.com</t>
  </si>
  <si>
    <t>Google Analytics,ThemePunch,jQuery CDN,jQuery UI,Google Font API,YouTube Embed</t>
  </si>
  <si>
    <t>contact@zenith-tm.com,contact@zenith-tm.com.comme,toulouse@box.fr</t>
  </si>
  <si>
    <t>peches-mignons.fr</t>
  </si>
  <si>
    <t>Google Analytics,Gravatar,WordPress,FlexSlider,Amazon S3,Contact Form,ASP.NET MVC,Google Font API,Twitter for Websites,YouTube Embed</t>
  </si>
  <si>
    <t>concours@peches-mignons.fr</t>
  </si>
  <si>
    <t>timbror.com</t>
  </si>
  <si>
    <t>contact@timbror.com</t>
  </si>
  <si>
    <t>bijouteriepirson.be</t>
  </si>
  <si>
    <t>Modernizr,Yoast SEO,WordPress,Google Maps,Contact Form,Google Font API,reCAPTCHA,YouTube Embed</t>
  </si>
  <si>
    <t>pirsonfrederic@skynet.be</t>
  </si>
  <si>
    <t>rivesdemoselle.com</t>
  </si>
  <si>
    <t>accueil@rivesdemoselle.fr,dechets@rivesdemoselle.fr,habitat@rivesdemoselle.fr,secretariat@ay-sur-moselle.com</t>
  </si>
  <si>
    <t>communefleury.fr</t>
  </si>
  <si>
    <t>Google Analytics,CDNJS,Google Font API,reCAPTCHA,Drupal Commerce,AddThis,YouTube Embed,Leaflet</t>
  </si>
  <si>
    <t>lecanotier@hotmail.fr,contact@communefleury.fr,info@communefleury.fr,capitainerie@communefleury.fr,hcombes@communefleury.fr,mediatheque@communefleury.fr</t>
  </si>
  <si>
    <t>linguarik.com</t>
  </si>
  <si>
    <t>Google Analytics,Gravatar,WordPress,MediaElement.js,FlexSlider,MonsterInsights,Moment.js,Font Awesome,Contact Form,Moment Timezone,Google Font API,YouTube Embed,Zoom</t>
  </si>
  <si>
    <t>linguarik@orange.fr,evenementiel@ville-poissy.fr,secretariat.linguarik@gmail.com,contact@poissy-tourisme.fr,linguarik@gmail.com</t>
  </si>
  <si>
    <t>hotel-diana-dauphine.com</t>
  </si>
  <si>
    <t>Google Analytics,YouTube Embed,Google Ads</t>
  </si>
  <si>
    <t>info@hotel-diana-dauphine.com</t>
  </si>
  <si>
    <t>trail-aquaterra.com</t>
  </si>
  <si>
    <t>Google Analytics,jsDelivr,animate.css,Google Maps,FancyBox,MooTools,Font Awesome,Google Font API,OWL Carousel,YouTube Embed,Joomla</t>
  </si>
  <si>
    <t>contact@trail-aquaterra.com,inscriptions.aquaterra@gmail.com</t>
  </si>
  <si>
    <t>unc-genech.fr</t>
  </si>
  <si>
    <t>contact@unc-genech.fr</t>
  </si>
  <si>
    <t>cirquepad.fr</t>
  </si>
  <si>
    <t>contact@cirquepad.fr</t>
  </si>
  <si>
    <t>initiative-ppp-afrique.com</t>
  </si>
  <si>
    <t>info@ppp-cameroun.cm,cnp-ppp@presidence.ci</t>
  </si>
  <si>
    <t>raid-aventure.org</t>
  </si>
  <si>
    <t>ThemePunch,Yoast SEO,WordPress,Google Maps,Moment.js,Contact Form,Google Font API,Vimeo Embed,YouTube Embed</t>
  </si>
  <si>
    <t>contact@raid-aventure.org</t>
  </si>
  <si>
    <t>jrprod.fr</t>
  </si>
  <si>
    <t>Google Analytics,Gravatar,Google Font API,AddThis,Twitter for Websites,Vimeo Embed,YouTube Embed,Flickr,Google Tag Manager</t>
  </si>
  <si>
    <t>compta.jrprod@laposte.net</t>
  </si>
  <si>
    <t>cannesradio.com</t>
  </si>
  <si>
    <t>Google Analytics,jQuery CDN,Google Maps,DoubleClick.Net,jQuery UI,Font Awesome,CDNJS,BootstrapCDN,reCAPTCHA,Glyphicons,OWL Carousel,YouTube Embed,Google Tag Manager</t>
  </si>
  <si>
    <t>contact@cannesradio.com</t>
  </si>
  <si>
    <t>cx-com.be</t>
  </si>
  <si>
    <t>Google Analytics,Yoast SEO,WordPress,WP Rocket,Font Awesome,Contact Form,Google Font API,reCAPTCHA,YouTube Embed</t>
  </si>
  <si>
    <t>hello@cx-com.be,studio@cx-com.be</t>
  </si>
  <si>
    <t>midoritech.com</t>
  </si>
  <si>
    <t>Gravatar,Yoast SEO,WP Rocket,Font Awesome,Google Font API,OWL Carousel,YouTube Embed</t>
  </si>
  <si>
    <t>contact@midoritech.com</t>
  </si>
  <si>
    <t>crp.photo</t>
  </si>
  <si>
    <t>parc-vosges-nord.fr</t>
  </si>
  <si>
    <t>Google Analytics,Yoast SEO,WordPress,LiteSpeed,Google Maps,MediaElement.js,jQuery UI,CDNJS,MailChimp,AddThis,YouTube Embed</t>
  </si>
  <si>
    <t>contact@parc-vosges-nord.fr,a.wisser@parc-vosges-nord.fr,v.ruch@parc-vosges-nord.fr,l.velten@parc-vosges-nord.fr,a.riwer@parc-vosges-nord.fr,f.goetzmann@parc-vosges-nord.fr,inscriptions@parc-vosges-nord.fr,s.morelle@parc-vosges-nord.fr,g.hirlemann@parc-vosges-nord.fr,jc.genot@parc-vosges-nord.fr,m.schiler@parc-vosges-nord.fr,m.lhospitalier@parc-vosges-nord.fr,c.bayeur@parc-vosges-nord.fr,r.jacob@parc-vosges-nord.fr,maisoneauriviere@parc-vosges-nord.fr,s.stark@parc-vosges-nord.fr,info@parc-vosges-nord.fr,e.lindauer@parc-vosges-nord.fr,p.migraine@parc-vosges-nord.fr,o.laurent@parc-vosges-nord.fr,l.duchamp@parc-vosges-nord.fr</t>
  </si>
  <si>
    <t>eroundtheworld.com</t>
  </si>
  <si>
    <t>Google Analytics,animate.css,WordPress,Google Maps,MediaElement.js,FlexSlider,Google Font API,YouTube Embed</t>
  </si>
  <si>
    <t>aym@eroundtheworld.com</t>
  </si>
  <si>
    <t>lesselommefishing.com</t>
  </si>
  <si>
    <t>Google Analytics,Google Maps,reCAPTCHA,AddThis,Twitter for Websites,YouTube Embed,Joomla</t>
  </si>
  <si>
    <t>ecolec2c.bzh</t>
  </si>
  <si>
    <t>Google Analytics,Yoast SEO,WordPress,WooCommerce,Font Awesome,Contact Form,Google Font API,AddThis,YouTube Embed</t>
  </si>
  <si>
    <t>contact@ecolec2c.fr</t>
  </si>
  <si>
    <t>meguiarsdirect.fr</t>
  </si>
  <si>
    <t>Google Analytics,Avis-Verifies,Google Font API,AddThis,YouTube Embed</t>
  </si>
  <si>
    <t>meguiars@direct-store.eu</t>
  </si>
  <si>
    <t>interfimo.fr</t>
  </si>
  <si>
    <t>alexia.tychyj@interfimo.fr,valerie.neuret@interfimo.fr,michael.noel@interfimo.fr</t>
  </si>
  <si>
    <t>pourimshpilunesco.eu</t>
  </si>
  <si>
    <t>pourimshpil.unesco@gmail.com</t>
  </si>
  <si>
    <t>jazzebre.com</t>
  </si>
  <si>
    <t>Yoast SEO,WordPress,SoundCloud,FlexSlider,jQuery UI,Font Awesome,Contact Form,reCAPTCHA,YouTube Embed</t>
  </si>
  <si>
    <t>info@jazzebre.com</t>
  </si>
  <si>
    <t>nonalacentrale.fr</t>
  </si>
  <si>
    <t>WordPress,Vimeo Embed,YouTube Embed</t>
  </si>
  <si>
    <t>collectif.gaspare@gmail.com,nonalacentrale.kersaint@gmail.com,centralebriec@gmail.com,nonalacentrale.stdivy@gmail.com,brennilisditnon.alacentrale@gmail.com,nonalacentrale.landivisiau@gmail.com,nonalacentrale.guipavas@gmail.com,nonalacentrale.saintthonan@gmail.com</t>
  </si>
  <si>
    <t>welldan.fr</t>
  </si>
  <si>
    <t>Gravity Forms,Yoast SEO,WordPress,Google Maps,MediaElement.js,jQuery UI,Google Font API,YouTube Embed</t>
  </si>
  <si>
    <t>contact@welldan.fr</t>
  </si>
  <si>
    <t>gites-de-france-vaucluse.com</t>
  </si>
  <si>
    <t>contact@gites-de-france-vaucluse.com,infos@gites-de-france-correze.fr</t>
  </si>
  <si>
    <t>cedej-eg.org</t>
  </si>
  <si>
    <t>ThemePunch,TweenMax,WordPress,Google Maps,CDNJS,Contact Form,Google Font API,OWL Carousel,YouTube Embed</t>
  </si>
  <si>
    <t>agnes.deboulet@cedej-eg.org,communication@cedej-eg.org,direction@cedej-eg.org,diane.augier@cedej-eg.org,karine.bennafla@cedej-eg.org,cedej@cedej-eg.org,halla.bayoumi@cedej-eg.org,marine.poirier@cedej-eg.org,marie.vannetzel@cedej-eg.org,ines.anwar@cedej-eg.org,samah.sayed@cedej-eg.org,ayda.yakout@cedej-eg.org,ibtehal.ibrahim@cedej-eg.org,clement.steuer@cedej-eg.org,stephane.valter@cedej-eg.org,hala.bayoumi@cedej-eg.org</t>
  </si>
  <si>
    <t>cdkl5.fr</t>
  </si>
  <si>
    <t>Google Analytics,WordPress,Squarespace,Contact Form,AngularJS,Google Font API,YouTube Embed</t>
  </si>
  <si>
    <t>cdkl5@telethonkids.org.au</t>
  </si>
  <si>
    <t>virtuajdr.net</t>
  </si>
  <si>
    <t>Google Analytics,prettyPhoto,jQuery UI,Font Awesome,BootstrapCDN,Google Font API,Twitter for Websites,YouTube Embed,Ionic,Joomla</t>
  </si>
  <si>
    <t>admin@virtuajdr.net</t>
  </si>
  <si>
    <t>yachtingboat13.fr</t>
  </si>
  <si>
    <t>Google Analytics,Gravatar,Wordfence,WordPress,Google Maps,Google Font API,Autoptimize,YouTube Embed</t>
  </si>
  <si>
    <t>contact@yachtingboat13.com</t>
  </si>
  <si>
    <t>optifive.com</t>
  </si>
  <si>
    <t>Yoast SEO,WordPress,MediaElement.js,LocationIQ,Google Font API,YouTube Embed,Divi,Leaflet,Google Tag Manager</t>
  </si>
  <si>
    <t>lassale@emci-industrie.com</t>
  </si>
  <si>
    <t>laligue40.fr</t>
  </si>
  <si>
    <t>MooTools,AngularJS,YouTube Embed,UIKit,Joomla</t>
  </si>
  <si>
    <t>contact@laligue40.fr,vacances@laligue40.fr,mbrethes@laligue40.fr,afernandez@laligue40.fr,rfauchon@laligue40.fr,pfernandez@laligue40.fr,mwaltenspiel@laligue40.fr,cassen@laligue40.fr</t>
  </si>
  <si>
    <t>goldendaddy.fr</t>
  </si>
  <si>
    <t>contactgoldendaddy@gmail.com</t>
  </si>
  <si>
    <t>pranarom.com</t>
  </si>
  <si>
    <t>Google Analytics,Gravatar,ThemePunch,Yoast SEO,animate.css,WordPress,prettyPhoto,MonsterInsights,Font Awesome,CDNJS,Contact Form,Google Font API,OWL Carousel,Vimeo Embed,YouTube Embed,Facebook Ads Pixel</t>
  </si>
  <si>
    <t>talleres@pranarom.com,ffalzone@pranarom.com,cadant@pranarom.com,jbosse@pranarom.com</t>
  </si>
  <si>
    <t>celinevivier.fr</t>
  </si>
  <si>
    <t>Gravatar,Yoast SEO,Lightbox,animate.css,WordPress,prettyPhoto,Font Awesome,Contact Form,Google Font API,YouTube Embed</t>
  </si>
  <si>
    <t>celinevivier.pro@gmail.com</t>
  </si>
  <si>
    <t>solikend.com</t>
  </si>
  <si>
    <t>Google Analytics,SweetAlert,Google Maps,Font Awesome,CDNJS,BootstrapCDN,Google Font API,reCAPTCHA,OWL Carousel,AddThis,YouTube Embed,Hotjar,Facebook Ads Pixel,Tawk.to,jscache</t>
  </si>
  <si>
    <t>contact@solikend.com</t>
  </si>
  <si>
    <t>juvelize.com</t>
  </si>
  <si>
    <t>Google Analytics,animate.css,Google Maps,MooTools,Brightcove,Google Font API,reCAPTCHA,AddThis,Twitter for Websites,Vimeo Embed,YouTube Embed,Joomla,Bing Maps,Akamai Technologies</t>
  </si>
  <si>
    <t>contact@les-retrouvailles.fr</t>
  </si>
  <si>
    <t>selectionclic.com</t>
  </si>
  <si>
    <t>Yoast SEO,WordPress,prettyPhoto,MediaElement.js,WooCommerce,Font Awesome,Contact Form,Google Font API,reCAPTCHA,Twitter for Websites,YouTube Embed,Trendtation,Google Tag Manager</t>
  </si>
  <si>
    <t>courrier@selectionmag.com,servicedata@selectionrd.com,s.calmeyn@selectionmag.com</t>
  </si>
  <si>
    <t>sport-u-nouvelleaquitaine.com</t>
  </si>
  <si>
    <t>DataTables,WordPress,Google Font API,YouTube Embed,mailmunch</t>
  </si>
  <si>
    <t>pgastel@sport-u.com,bcras@sport-u.com,bordeaux@sport-u.com,tfondeur@sport-u.com,lqueyret@sport-u.com,ccastet@sport-u.com,cmarine@sport-u.com,nouvelleaquitaine@sport-u.com</t>
  </si>
  <si>
    <t>energie.bf</t>
  </si>
  <si>
    <t>contact@aber.bf</t>
  </si>
  <si>
    <t>junglevet.fr</t>
  </si>
  <si>
    <t>CloudFront,Trusted Shops,CDNJS,Google Font API,reCAPTCHA,PrestaShop,Flickity,YouTube Embed,Google Tag Manager</t>
  </si>
  <si>
    <t>contact@junglevet.fr</t>
  </si>
  <si>
    <t>basketballfam.com</t>
  </si>
  <si>
    <t>thebasketballfamilyshop@gmail.com</t>
  </si>
  <si>
    <t>aaatv30.fr</t>
  </si>
  <si>
    <t>WordPress,W3 Total Cache,Contact Form,Google Font API,YouTube Embed</t>
  </si>
  <si>
    <t>contact@aaatv30.fr</t>
  </si>
  <si>
    <t>rendezvous-carnetdevoyage.com</t>
  </si>
  <si>
    <t>Google Analytics,Gravity Forms,Yoast SEO,WordPress,prettyPhoto,MonsterInsights,WooCommerce,Font Awesome,Google Font API,Glyphicons,Vimeo Embed,YouTube Embed</t>
  </si>
  <si>
    <t>renatoverzaro@libero.it,marie.eymard@reseau-canope.fr,info@robertocariani.it,rendezvous.carnetdevoyage@gmail.com,contact@ifav.fr,lepetitjcenamerique@gmail.com,contact@reno-marca.com,contact@ws312.com,moreau.c@wanadoo.fr,phil@globecroqueur.com,lisa.papon@ifav.fr</t>
  </si>
  <si>
    <t>cooplalouve.fr</t>
  </si>
  <si>
    <t>reunion.accueil@cooplalouve.fr,info@cooplalouve.fr</t>
  </si>
  <si>
    <t>leblogdelili.fr</t>
  </si>
  <si>
    <t>Google Analytics,Gravatar,Yoast SEO,WordPress,Google Font API,CJ Affiliate,OWL Carousel,Vimeo Embed,YouTube Embed</t>
  </si>
  <si>
    <t>france@x47.com,elmundodemaria@voila.fr,lynetteabelle@yahoo.fr,jennifermichy@gmail.com,ladressedelili@gmail.com,avionnormandie@gmail.com,agnes.s24@orange.fr,elo.bou66@gmail.com,emiliebazin3@yahoo.fr</t>
  </si>
  <si>
    <t>calms-france.fr</t>
  </si>
  <si>
    <t>Modernizr,ThemePunch,Yoast SEO,animate.css,WordPress,Google Maps,Moment.js,Font Awesome,Contact Form,Google Font API,OWL Carousel,YouTube Embed</t>
  </si>
  <si>
    <t>contact@calms.fr</t>
  </si>
  <si>
    <t>cellulargovernance.org</t>
  </si>
  <si>
    <t>Google Analytics,Gravatar,BuddyPress,Yoast SEO,WordPress,Google Font API,Autoptimize,YouTube Embed,Zoom,Divi</t>
  </si>
  <si>
    <t>brunotison@gmail.com</t>
  </si>
  <si>
    <t>lumieresenarts.fr</t>
  </si>
  <si>
    <t>Gravatar,Yoast SEO,animate.css,WordPress,MediaElement.js,Google Font API,OWL Carousel,Twitter for Websites,YouTube Embed,Ionic</t>
  </si>
  <si>
    <t>langagedefemmes.com</t>
  </si>
  <si>
    <t>Google Analytics,Gravatar,Yoast SEO,Lightbox,WordPress,FlexSlider,MonsterInsights,W3 Total Cache,Chart.js,Contact Form,reCAPTCHA,YouTube Embed,Avada</t>
  </si>
  <si>
    <t>langagedefemmes@gmail.com</t>
  </si>
  <si>
    <t>a-loc.com</t>
  </si>
  <si>
    <t>Google Analytics,jsDelivr,CDNJS,AngularJS,reCAPTCHA,YouTube Embed</t>
  </si>
  <si>
    <t>info@a-loc.com</t>
  </si>
  <si>
    <t>netup-materiel-nettoyage.com</t>
  </si>
  <si>
    <t>PayPal Checkout,jQuery UI,Google Font API,PrestaShop,OWL Carousel,Vimeo Embed,YouTube Embed,Twenga</t>
  </si>
  <si>
    <t>contact@prestashop.com,netup_appro@yahoo.fr</t>
  </si>
  <si>
    <t>castel29.fr</t>
  </si>
  <si>
    <t>contact@castel29.fr</t>
  </si>
  <si>
    <t>manudiable.com</t>
  </si>
  <si>
    <t>Gravity Forms,Yoast SEO,WordPress,Yandex Metrika,prettyPhoto,Font Awesome,Google Font API,OWL Carousel,YouTube Embed</t>
  </si>
  <si>
    <t>manu.diable@orange.fr</t>
  </si>
  <si>
    <t>lamotte-entreprise.fr</t>
  </si>
  <si>
    <t>Google Analytics,jQuery CDN,DoubleClick.Net,CKEditor,jQuery UI,CDNJS,AppNexus,Google Font API,Drupal Commerce,Twitter for Websites,YouTube Embed,LinkedIn Insights</t>
  </si>
  <si>
    <t>s.ventes@lamotte.fr</t>
  </si>
  <si>
    <t>trailpaysourcq.fr</t>
  </si>
  <si>
    <t>Font Awesome,CDNJS,Glyphicons,YouTube Embed</t>
  </si>
  <si>
    <t>traildupaysdelourcq@gmail.com</t>
  </si>
  <si>
    <t>camping-la-sagne.com</t>
  </si>
  <si>
    <t>Gravatar,Yoast SEO,WordPress,WP Rocket,Font Awesome,CDNJS,Contact Form,reCAPTCHA,YouTube Embed,Leaflet</t>
  </si>
  <si>
    <t>info@camping-la-sagne.com</t>
  </si>
  <si>
    <t>granlargemotion.com</t>
  </si>
  <si>
    <t>granlargemotion@gmail.com</t>
  </si>
  <si>
    <t>sudplaisance.com</t>
  </si>
  <si>
    <t>Google Analytics,Gravatar,Yoast SEO,Lightbox,WordPress,Google Maps,FlexSlider,Chart.js,Contact Form,YouTube Embed,Avada,Google Tag Manager</t>
  </si>
  <si>
    <t>location@sudplaisance.com,contact@sudplaisance.com,alexis@sudplaisance.com,comptabilite@sudplaisance.com,stock@sudplaisance.com,atelier@sudplaisance.com,magasin@sudplaisance.com</t>
  </si>
  <si>
    <t>gite-trebeurden.fr</t>
  </si>
  <si>
    <t>Google Analytics,jQuery CDN,Google Maps,Hammer.js,Font Awesome,CDNJS,BootstrapCDN,Glyphicons,Vimeo Embed,YouTube Embed</t>
  </si>
  <si>
    <t>contact@gite-trebeurden.fr</t>
  </si>
  <si>
    <t>decors-lindivat.com</t>
  </si>
  <si>
    <t>WordPress,prettyPhoto,Font Awesome,Contact Form,Google Font API,YouTube Embed</t>
  </si>
  <si>
    <t>decorslindivat@yahoo.fr</t>
  </si>
  <si>
    <t>perche-sarthois.fr</t>
  </si>
  <si>
    <t>Google Analytics,jQuery CDN,Google Maps,FlexSlider,jQuery UI,reCAPTCHA,YouTube Embed</t>
  </si>
  <si>
    <t>perche-sarthois@orange.fr,servicegroupes@tourisme-lafertebernard.fr,eservation-perchesarthois@orange.fr,tourisme-perchesarthois@orange.fr,reservation-perchesarthois@orange.fr,accueil@tourisme-lafertebernard.fr,corbingilles@wanadoo.fr,contact@hotel-sarthe.fr,mairie.saintcalais@orange.fr,contact@cerfduperche.com,otvaldebraye@wanadoo.fr,basedeloisirs-valdebraye@orange.fr,couparie@gmail.com,base.loisirs@lafertebernard.fr,mairie.saintcalais@wanadoo.fr,fontenailles@harambure.org,marchefermier@ideeweb.org,jeunesse.sports@lafertebernard.fr,contact@tourismevba.fr,prosper.vade0558@orange.fr,mairie.saintaubindescoudrais@wanadoo.fr,lm@meulemans.fr</t>
  </si>
  <si>
    <t>icof100ans.fr</t>
  </si>
  <si>
    <t>Gravatar,WordPress,Font Awesome,JetPack,YouTube Embed</t>
  </si>
  <si>
    <t>contact@icof.fr</t>
  </si>
  <si>
    <t>lepanierdaime.fr</t>
  </si>
  <si>
    <t>Google Analytics,Gravatar,PayPal Checkout,WordPress,AngularJS,Google Font API,MailChimp,AddToAny,Autoptimize,YouTube Embed</t>
  </si>
  <si>
    <t>boutique@lepanierdaime.fr</t>
  </si>
  <si>
    <t>izimusic-albi.fr</t>
  </si>
  <si>
    <t>Google Analytics,Gravatar,Modernizr,ThemePunch,DataTables,Yoast SEO,Lightbox,WordPress,SweetAlert,MediaElement.js,Hammer.js,Contact Form,AngularJS,Google Font API,YouTube Embed</t>
  </si>
  <si>
    <t>contact@izimusic-albi.fr</t>
  </si>
  <si>
    <t>diva-france.fr</t>
  </si>
  <si>
    <t>Google Analytics,ThemePunch,Yoast SEO,WordPress,Google Maps,MediaElement.js,WooCommerce,Font Awesome,Contact Form,Elementor,Google Font API,YouTube Embed,Ionic,UIKit</t>
  </si>
  <si>
    <t>contact@diva-france.fr</t>
  </si>
  <si>
    <t>unapecle.net</t>
  </si>
  <si>
    <t>Google Analytics,Gravatar,Yoast SEO,Wordfence,PayPal Checkout,WordPress,Font Awesome,Google Font API,reCAPTCHA,ShareThis,YouTube Embed</t>
  </si>
  <si>
    <t>contact@unapecle.net</t>
  </si>
  <si>
    <t>strawberries.fr</t>
  </si>
  <si>
    <t>Google Analytics,Gravatar,Yoast SEO,WordPress,Font Awesome,Contact Form,Google Adsense,Google Font API,JetPack,YouTube Embed</t>
  </si>
  <si>
    <t>geobiologie-sante.com</t>
  </si>
  <si>
    <t>Google Analytics,Gravatar,Yoast SEO,VirtueMart,PayPal Checkout,WordPress,Google Maps,MediaElement.js,WooCommerce,Amazon S3,Google Font API,MailChimp,Vimeo Embed,YouTube Embed,Stripe</t>
  </si>
  <si>
    <t>geobiologie-sante@live.fr,patrickdiga@gmail.com,steven@petition-electrosmog.be,cabnation@free.fr</t>
  </si>
  <si>
    <t>ville-ostwald.fr</t>
  </si>
  <si>
    <t>Google Analytics,Yoast SEO,WordPress,Google Maps,Contact Form,reCAPTCHA,YouTube Embed</t>
  </si>
  <si>
    <t>jeunesse@ostwald.fr,amicale@ville-ostwald.fr,mairie@ostwald.fr,communication@ostwald.fr,policemunicipale@ostwald.fr,ccas@ostwald.fr,conso.csf67@orange.fr,pointdeau@ostwald.fr,musique@ostwald.fr,drh@ostwald.fr,f.ammerich@ostwald.fr,ram@ostwald.fr,cabinet@ostwald.fr,oasis-palmeraie@ostwald.fr,oasis-bruyere@ostwald.fr,oasis-ruche@ostwald.fr,oasis-archipel@ostwald.fr,restauration@ostwald.fr,e.hilt@ostwald.fr,ostwald@universitepopulaire.fr</t>
  </si>
  <si>
    <t>learnenjoy.com</t>
  </si>
  <si>
    <t>Google Analytics,ThemePunch,Lightbox,animate.css,WordPress,Font Awesome,Contact Form,Elementor,Google Font API,YouTube Embed</t>
  </si>
  <si>
    <t>contact@learnenjoy.com,benjamin@learnenjoy.com</t>
  </si>
  <si>
    <t>belodge.be</t>
  </si>
  <si>
    <t>Google Analytics,Gravatar,Yoast SEO,WordPress,MediaElement.js,Font Awesome,Contact Form,Google Font API,MailChimp,YouTube Embed,Google Tag Manager</t>
  </si>
  <si>
    <t>contact@apd-gba.be</t>
  </si>
  <si>
    <t>aamd.asso.fr</t>
  </si>
  <si>
    <t>contact@orialys.fr</t>
  </si>
  <si>
    <t>cathotroyes.fr</t>
  </si>
  <si>
    <t>Google Analytics,Lightbox,WordPress,Google Maps,FlexSlider,Moment.js,Chart.js,MailChimp,JetPack,YouTube Embed,Avada</t>
  </si>
  <si>
    <t>presbytere.paroisse@sfr.fr,catechese@cathotroyes.fr,communication@cathotroyes.fr,paroissedebrienne@free.fr,comptabilite@cathotroyes.fr,econome@cathotroyes.fr,mathilde.tembremande@cathotroyes.fr,paroisse.auxon@orange.com,contact@paroisse-trainel.fr,paroisse.estissac@gmail.com,paroissestjulien10@orange.fr,aube@mrjc.org,annebourgeoi@orange.fr,jeunes.aubois-lourdes@hotmail.com,association@lefoyerdestmartin.fr,recrutement@cathotroyes.fr,don@cathotroyes.fr,paroisse.riceys@gmail.com,jeunes@cathotroyes.fr,catechumenat@cathotroyes.fr,catechese.adultes@cathotroyes.fr,sdpls@cathotroyes.fr,secretariat.eveche@cathotroyes.fr,pele.troyes@gmail.com,cdf@cathotroyes.fr,paroisse.villenauxelagrande@gmail.com,catherine.dravigny@cathotroyes.fr,srjeannedelphine@gmail.com,06.40.05.18.82/catherine.dravigny@cathotroyes.fr,06.61.41.21.44/servane.maurice@cathotroyes.fr</t>
  </si>
  <si>
    <t>talenco.com</t>
  </si>
  <si>
    <t>Gravatar,CloudFront,CDNJS,YouTube Embed,LinkedIn Insights</t>
  </si>
  <si>
    <t>msramek@talenco.com</t>
  </si>
  <si>
    <t>envie-apero.com</t>
  </si>
  <si>
    <t>nathalielielie@gmail.com,contact@restaurantchang.com</t>
  </si>
  <si>
    <t>jennifer-mulertt.com</t>
  </si>
  <si>
    <t>Shopify,FancyBox,CDNJS,YouTube Embed,Hotjar</t>
  </si>
  <si>
    <t>contact@jennifer-mulertt.com</t>
  </si>
  <si>
    <t>maccharleroi.be</t>
  </si>
  <si>
    <t>Modernizr,WordPress,Google Font API,YouTube Embed</t>
  </si>
  <si>
    <t>info@maccharleroi.be</t>
  </si>
  <si>
    <t>autoecole-tineo.fr</t>
  </si>
  <si>
    <t>Google Analytics,WordPress,jQuery UI,Contact Form,Google Font API,YouTube Embed</t>
  </si>
  <si>
    <t>autoecoletineo@hotmail.fr</t>
  </si>
  <si>
    <t>treteauxnomades.com</t>
  </si>
  <si>
    <t>Google Analytics,WordPress,prettyPhoto,Font Awesome,Elementor,Google Font API,YouTube Embed</t>
  </si>
  <si>
    <t>diffusion@mysterebouffe.com</t>
  </si>
  <si>
    <t>mairie-ruffec.fr</t>
  </si>
  <si>
    <t>Google Analytics,jQuery UI,reCAPTCHA,YouTube Embed,Leaflet</t>
  </si>
  <si>
    <t>communication.ruffec@wanadoo.fr,urba.ruffec@wanadoo.fr,municipalite@mairie-ruffec.fr,accueil@ruffecois-tourisme.com,billetterie.canopee@ccvaldecharente.fr,ape.fcpe.ruffec@gmail.com,infoenergie.caue16@orange.fr,etat.civil@mairie-ruffec.fr,contact@ccasruffec.fr,dgs.mairie.ruffec16@orange.fr,secretariat.police.ruffec16@orange.fr,passmobile@ch-ruffec.fr,social@mairie-ruffec.fr</t>
  </si>
  <si>
    <t>goodway.fr</t>
  </si>
  <si>
    <t>Gravatar,Yoast SEO,WordPress,Google Maps,W3 Total Cache,Hammer.js,ShareThis,Twitter for Websites,Vimeo Embed,YouTube Embed</t>
  </si>
  <si>
    <t>contact@goodway.fr,thomas.azan@goodway.fr,quidautrequemoi@goodway.fr</t>
  </si>
  <si>
    <t>avisreunion.com</t>
  </si>
  <si>
    <t>Google Analytics,Gravity Forms,BuySellAds,WordPress,OpenCart,Contact Form,YouTube Embed,Avada</t>
  </si>
  <si>
    <t>port@avisreunion.com,contact@avisreunion.com,serviceclient@avisreunion.com</t>
  </si>
  <si>
    <t>touchdownactu.com</t>
  </si>
  <si>
    <t>Google Analytics,Gravatar,jsDelivr,WordPress,SoundCloud,LiteSpeed,CloudFront,Google Maps,Amazon S3,Font Awesome,Contact Form,ASP.NET MVC,Google Font API,MailChimp,Twitter for Websites,YouTube Embed,phpBB,themoneytizer,Crowdsignal (PollDaddy)</t>
  </si>
  <si>
    <t>contact@touchdownactu.com</t>
  </si>
  <si>
    <t>festival-ecole-de-la-vie.fr</t>
  </si>
  <si>
    <t>Google Analytics,Gravatar,Yoast SEO,PayPal Checkout,WordPress,Google Maps,Contact Form,Google Adsense,Google Font API,reCAPTCHA,Twitter for Websites,Vimeo Embed,YouTube Embed,Facebook Ads Pixel,Google Ads,Google Tag Manager</t>
  </si>
  <si>
    <t>info@neobienetre.fr,info@kokorolingua.com,thibaut@plusminuscode.com,descouchesauxcahiers@gmail.com,bonjour@epopia.com,secretariat@vivrelibre.net,gregorysophrologue@gmail.com,fun.bluedot@gmail.com,jeanlouisdellys@yahoo.fr,elfize34@yahoo.com,contact@latribudesidees.fr,contact@lesmarronsshow.fr,contact@manufactureenfamille.com,atelier@sylvie-t.com,bonjour@les-abeilles-jeunesse.org,compagnie@lesetoilesdelagalaxie.fr,laurence@petits-canaillous.fr,contact@emoticartes.com,emmanuel.croizet@live.fr,t.p.cassar@gmail.com,creationvivante@gmail.com,contact@emotions-conscientes.com,enviesenjeux@gmail.com,communication@hoptoys.fr,info@oppitoys.com,atelierdespetitsboutsdebois@gmail.com,creation@littlemenina.com,kaya-team-universe@protonmail.com,petitesmainsdemoi@gmail.com,petitstitous@gmail.com,lheuredunepause@gmail.com,namaska@netc.fr,luniqueorne@outlook.com,terreblanche.creations@gmail.com,ateliercrocodilebleu@orange.fr,stephanie.zenasni@gmail.com,contact@lilypoule.com,contact@mohair-et-lama.com,larouedelavie@hotmail.com,contact@lessamedisdesophie.com,serafinimarco33@gmail.com,contact@lescheveuxdevenus.com,creation@saimiri.fr,cmia.bijoux@gmail.com,chantonslaterre@outlook.fr,info@produits-de-la-vie.com,contact@arboressences.org,contact@dihe.fr,contact@nepaldreamtea.com,contact@biotentik.com,commandes@djoliba.com,joellepau@yahoo.fr,lessavonsdemoncoeur@outlook.fr,contact@mercuriusfrance.fr,aponi.histoiredefemmes@gmail.com,boerjeanluc@gmail.com,aurelie.christol@gmail.com,coeurdefruits@gmail.com,djcrepkaroll@free.fr,tartin.truck@gmail.com,corinnetemstet@wanadoo.fr,lacambuse.guinguette@gmail.com,contact@au-raph-ine.com,lusineapatates@gmail.com,contact@gmail.com,kabanature@gmail.com,naturalenergycuisine@gmail.com,formation@telp.fr,mysophrologie@gmail.com,lacrapahutte94@gmail.com,contact@bien-naitre-pour-bien-etre.com,grandir85@gmail.com,micheledreidemy@hotmail.fr,yogaalecole@gmail.com,renaissanceinspiration@gmail.com,conteagrandir@gmail.com,catdes34@gmail.com,koenig.danielle@wanadoo.fr,lesjeunesyogis@gmail.com,desrootzverslessenceciel@gmail.com,associationapress@yahoo.fr,contact@formation-montessori.fr,contact@public-montessori.fr,contact@domissori.fr,contact@mamontessoribox.com,contact@minimots.com,contact@libetlou.com,info@airammontessori.com,helene.le.educnow@gmail.com,crogiez.aline@gmail.com,valeriebenard.mediatrice@gmail.com,virginie@grainedejoie.fr,pnicolas@oasis-management.fr,jpdesandre@gmail.com,contact@carolineterral.com,apprendre_et_etre@sfr.fr,marie@wutao.fr,contact@tasolutionautisme.com,contact@coachs-a-lecole.fr,sandydumont.scer@gmail.com,cha.montes@gmail.com,education@grainesdepaix.org,antenne.sudoccitanie@asso.seve.org,biendansmaclasse@gmail.com,contact@artincelle-formation.com,benedicteperibere@disciplinepositive.fr,contact@oser-psychopedagogie01.fr,contact@severine-miranda.fr,cdumonteilkremer@gmail.com,educationpositive@yahoo.com,contact@pedagovie.fr,secretariat@pepsmagazine.com,contact@grealavie.org,lesantiseches@gmail.com,laurence@jeuner.co,contact@fitfamily.fr,contact@jeka-formation.fr,gilbert@vuillemin.ch,serenite.et.partage@gmail.com,contact@lococoon.fr,osteodouce34@gmail.com,unemaintenduepareva@orange.fr,fferrari@biopratic.fr,nature-magique@netc.eu,contact@naturellement-en-famille.fr,contact@revue-openfield.net,miloofeemain@gmail.com,audrey.verrazlachaud@gmail.com,mamancoudzd@gmail.com,info@aurecycletout.org,fillesdelaircreation@gmail.com,montpellier@lagrange-city.com,antigone@citadines.com,contact@ot-montpellier.fr,direction@terreetcrayons.fr,contact@pucketribambelle.fr,contact@coeurdecole.fr,contact@gift-school.fr,federation@steiner-waldorf.org,grainesdavenir19@gmail.com,accueil@ecole-domaine-du-possible.fr,secretariat@la-ferme-des-enfants.com,info@interactif.be,contact@isabelle-godefroy.fr,reussite@felicitee.be,contact@la-semaine.com,contact@ifac-formations.com,contact@lesateliersdelaplume.fr,info@spectacles-outils-pedagogiques.org,strideclaire@gmail.com,contact@infodyslexie.org,acm.france.34@gmail.com,directiongenerale@leolagrange.org,editions@pourpenser.com,pestipon@gmail.com,didierjean-zad@utopique.fr,editionsapeiron@orange.fr,contact@editions-terre-de-lumiere.com,info@auxeditionsduphare.com,contact@unautresens.fr,sandra@ztl-editions.fr,floriane@le-diplodocus.fr,info@oui-dire-editions.fr,efa.editions@gmail.com,isabelle_servant@hotmail.com,patriciadelafuente13@gmail.com,melanie@cequejeveuxfaireplustard.com,reorientemoi@gmail.com,sylvianne.attard@neuf.fr,corinne-vidal-dollon@orange.fr,forma.com@orange.fr,christel0007@gmail.com,lessoinsdeseve@gmail.com</t>
  </si>
  <si>
    <t>savoideva.fr</t>
  </si>
  <si>
    <t>contact@savoideva.fr,lacontact@savoideva.fr</t>
  </si>
  <si>
    <t>leslouvieres.com</t>
  </si>
  <si>
    <t>Yoast SEO,Wordfence,WordPress,Google Maps,MediaElement.js,Contact Form,Google Font API,YouTube Embed</t>
  </si>
  <si>
    <t>info@leslouvieres.com</t>
  </si>
  <si>
    <t>decolltonjob.fr</t>
  </si>
  <si>
    <t>Gravatar,Yoast SEO,WordPress,Contact Form,Google Font API,JetPack,YouTube Embed</t>
  </si>
  <si>
    <t>contact@decolltonjob.fr,offre@decolltonjob.fr,decolltonjob@polein49.fr</t>
  </si>
  <si>
    <t>emailing.biz</t>
  </si>
  <si>
    <t>Gravatar,Yoast SEO,OptinMonster,jQuery CDN,WordPress,FlexSlider,Font Awesome,CDNJS,Contact Form,Google Font API,ShareThis,AddThis,YouTube Embed,Hotjar,Facebook Ads Pixel</t>
  </si>
  <si>
    <t>louisaragon-elsatriolet.org</t>
  </si>
  <si>
    <t>inmesol.fr</t>
  </si>
  <si>
    <t>Google Analytics,ThemePunch,prettyPhoto,SurveyMonkey,CDNJS,Contact Form,Google Font API,Autoptimize,AddThis,Vimeo Embed,YouTube Embed</t>
  </si>
  <si>
    <t>champagne-delong-marlene.com</t>
  </si>
  <si>
    <t>Google Analytics,Modernizr,Wordfence,TweenMax,WordPress,Google Maps,MediaElement.js,WooCommerce,CDNJS,Contact Form,Google Font API,reCAPTCHA,Adobe Fonts,YouTube Embed,Typekit</t>
  </si>
  <si>
    <t>info@champagne-delong-marlene.com</t>
  </si>
  <si>
    <t>cfdt.fr</t>
  </si>
  <si>
    <t>Polyfill,Moment.js,Handlebars,Prototype,Hammer.js,Moment Timezone,reCAPTCHA,SWFObject,OWL Carousel,YouTube Embed,Akamai Technologies</t>
  </si>
  <si>
    <t>aballe@cfdt.fr,aseigne@cfdt.fr,espaceadherent@cfdt.fr,anmt@culture.gouv.fr,hisrael@cfdt.fr,nballot@cfdt.fr,gestionpresse@cfdt.fr,ploreal@cfdt.fr,catalogue@cfdt.fr,jcitron@cfdt.fr,lpopper@cfdt.fr,hebdo@cfdt.fr,dblain@cfdt.fr,archives@cfdt.fr,dpo@cfdt.fr,femmes@cfdt.fr,dprimault@cfdt.fr,elamoureux@cfdt.fr,bmoutin@cfdt.fr,psalsa@cfdt.fr,fncb@cfdt.fr,covid-19@cfdt.fr,cnillus@cfdt.fr,epirat@cfdt.fr,cfdt-metaux-51@fgmm.cfdt.fr,meteo@fgte.cfdt.fr,developpement@cfdt.fr,cfdt-metaux-55@fgmm.cfdt.fr,sterm.paca@fgte.cfdt.fr,interco67@interco.cfdt.fr,champagne.ardennes@fep.cfdt.fr,cfdt-mineurs@fgmm.cfdt.fr,transports.loire@fgte.cfdt.fr,institutbelleville@cfdt.fr,mroy@cfdt.fr,eaissi@cfdt.fr,sgtda@fgte.cfdt.fr,transportsequipement.reims@fgte.cfdt.fr,ps.moselle@pste.cfdt.fr,cfdt-metaux-67@fgmm.cfdt.fr,snta@fgte.cfdt.fr,spac@fgte.cfdt.fr,transports.midipyrenees@fgte.cfdt.fr,alsace@defense.cfdt.fr,transports.arcalpin@fgte.cfdt.fr,transports.alpesmaritimes@fgte.cfdt.fr,interco55@interco.cfdt.fr,cfdt.parisnord@fgte.cfdt.fr,mneltchaninoff@cfdt.fr,nfigarol@cfdt.fr,poitou-charentes@fba.cfdt.fr,alpes-sud-vaucluse@fba.cfdt.fr,poitou-charentes@sgen.cfdt.fr,adourpyrenees@fce.cfdt.fr,syndicat-46@sante-sociaux.cfdt.fr,lot@cfdt.fr,maineanjou@fce.cfdt.fr,interco86@interco.cfdt.fr,var@fba.cfdt.fr,basse.normandie@fba.cfdt.fr,cotedazur@f3c.cfdt.fr,culture@f3c.cfdt.fr,bretagne@f3c.cfdt.fr,dromeardeche@f3c.cfdt.fr,snme@f3c.cfdt.fr,anmp@f3c.cfdt.fr,opam@f3c.cfdt.fr,nabllot@cfdt.fr,interco56@interco.cfdt.fr,1g5905g@services.cfdt.fr,sga62@fga.cfdt.fr,1g2603i@services.cfdt.fr,cfdt-spea-50@fgmm.cfdt.fr,paris@sgen.cfdt.fr,cfdt-metaux-44@fgmm.cfdt.fr,cfdt-metaux-27@fgmm.cfdt.fr,cfdt-metaux-75@fgmm.cfdt.fr,cfdt-metaux-symnes@fgmm.cfdt.fr,cfdt-metaux-56@fgmm.cfdt.fr,interco14@interco.cfdt.fr,loire-atlantique@cfdt.fr,syndicat-85@sante-sociaux.cfdt.fr,bourgogne@sgen.cfdt.fr,interco13@interco.cfdt.fr,interco35@interco.cfdt.fr,val-marne@cfdt.fr,sga14@fga.cfdt.fr,syndicat-33@sante-sociaux.cfdt.fr,versailles@sgen.cfdt.fr,sgen@cfdt.fr,interco92@interco.cfdt.fr,charentemaritime@defense.cfdt.fr,interco30@interco.cfdt.fr,cfdt-metaux-33-47@fgmm.cfdt.fr,interco94@interco.cfdt.fr,poitou.charentes@fep.cfdt.fr,mnetchaninoff@cfdt.fr,yonne@cfdt.fr,syndicat-71@sante-sociaux.cfdt.fr,franche.comte@fep.cfdt.fr,interco25@interco.cfdt.fr,audepyrenees@construction-bois.cfdt.fr,lozere@cfdt.fr,finistere@construction-bois.cfdt.fr,glefevre@cfdt.fr,jictron@cfdt.fr,3octobre2017@cfdt.fr,franchecomte@f3c.cfdt.fr,transports.dordogne@fgte.cfdt.fr,spl@fgte.cfdt.fr,syren@fgte.cfdt.fr,sgt3048@fgte.cfdt.fr,transports.centrefrancilien@fgte.cfdt.fr,sipsca@pste.cfdt.fr,transports.bassenormandie@fgte.cfdt.fr,transports.metropolelilloise@fgte.cfdt.fr,cfdttransportchalons51@fgte.cfdt.fr,sncac@fgte.cfdt.fr,1g5702n@services.cfdt.fr,picardie.transports@fgte.cfdt.fr,syndicat-39@sante-sociaux.cfdt.fr,maine-anjou@fba.cfdt.fr,haute-normandie@fba.cfdt.fr,preau@cfdt.fr,region-centre@fba.cfdt.fr,bourgogne@fce.cfdt.fr,techxv@f3c.cfdt.fr,hautenormandie@f3c.cfdt.fr,isalpin@f3c.cfdt.fr,sim@f3c.cfdt.fr,negoemploi@cfdt.fr,synpasic@finances.cfdt.fr,grenoble@sgen.cfdt.fr,1g8301u@services.cfdt.fr,cfdt-metaux-2a@fgmm.cfdt.fr,interco38@interco.cfdt.fr,1g7505s@services.cfdt.fr,syndicat-45@sante-sociaux.cfdt.fr,interco69@interco.cfdt.fr,sfed@defense.cfdt.fr,haute-saone@cfdt.fr,roquefort12@fga.cfdt.fr,siffap@finances.cfdt.fr,cfdt-spea-26@fgmm.cfdt.fr,syndicat-40@sante-sociaux.cfdt.fr,cotes.d.armor@fep.cfdt.fr,interco2a@interco.cfdt.fr,hautenormandie@defense.cfdt.fr,ud-lot-garonne@nouvelle-aquitaine.cfdt.fr,sada01@fga.cfdt.fr,ain@cfdt.fr,syndicat.limousin@defense.cfdt.fr,cfdt-metaux-72@fgmm.cfdt.fr,cfdt-spea-13@fgmm.cfdt.fr,1g8901n@services.cfdt.fr,raa@defense.cfdt.fr,ps.poitou-charentes@pste.cfdt.fr,bourgogne-franche-comte@finances.cfdt.fr,santesociaux@cfdt.fr,cfdt-metaux-19@fgmm.cfdt.fr,limousin@fep.cfdt.fr,interco82@interco.cfdt.fr,gironde@finances.cfdt.fr,1g7101l@services.cfdt.fr,seineeure@construction-bois.cfdt.fr,interco15@interco.cfdt.fr,illevilaine@construction-bois.cfdt.fr,cfdt-metaux-70@fgmm.cfdt.fr,bouchesdurhone@construction-bois.cfdt.fr,cfdt-metaux-25-montbeliard@fgmm.cfdt.fr,gironde@fep.cfdt.fr,sga71@fga.cfdt.fr,cfdt-metaux-71@fgmm.cfdt.fr,interco34@interco.cfdt.fr,interco83@interco.cfdt.fr,contact@retraites.cfdt.fr,services@cfdt.fr,transports.sambreescaut@fgte.cfdt.fr,cheminots.auvergne@fgte.cfdt.fr,alsace@fep.cfdt.fr,seerpalm@fgte.cfdt.fr,sntu@fgte.cfdt.fr,sgt21@fgte.cfdt.fr,syndicat-67@sante-sociaux.cfdt.fr,srtlimousin@fgte.cfdt.fr,meurthemoselle@construction-bois.cfdt.fr,vittel88@fga.cfdt.fr,srtc.cfdt@fgte.cfdt.fr,ermitage88@fga.cfdt.fr,equipement.yonne@fgte.cfdt.fr,sga57@fga.cfdt.fr,1g5401e@services.cfdt.fr,cheminots.amiens@fgte.cfdt.fr,seebofra@fgte.cfdt.fr,syndicat-88@sante-sociaux.cfdt.fr,pecheslittoral.nordpicardie@fgte.cfdt.fr,covid19@cfdt.paris.com</t>
  </si>
  <si>
    <t>rallyedesbelges.be</t>
  </si>
  <si>
    <t>Modernizr,animate.css,Font Awesome,Google Font API,YouTube Embed,Joomla</t>
  </si>
  <si>
    <t>rallyedesbelges@gmail.com</t>
  </si>
  <si>
    <t>college-podensac.fr</t>
  </si>
  <si>
    <t>MediaElement.js,YouTube Embed</t>
  </si>
  <si>
    <t>webmaman.com</t>
  </si>
  <si>
    <t>Google Analytics,Modernizr,Yoast SEO,WordPress,MediaElement.js,WP Rocket,Contact Form,Google Font API,reCAPTCHA,YouTube Embed</t>
  </si>
  <si>
    <t>contact@webmaman.com</t>
  </si>
  <si>
    <t>videomenthe.fr</t>
  </si>
  <si>
    <t>Google Analytics,jQuery CDN,prettyPhoto,MailChimp,YouTube Embed</t>
  </si>
  <si>
    <t>contact@videomenthe.fr,support@videomenthe.fr,backoffice@videomenthe.fr,fabien.lenoir@videomenthe.fr</t>
  </si>
  <si>
    <t>religieusesdusacrecoeur.com</t>
  </si>
  <si>
    <t>Google Analytics,SoundManager,CKEditor,reCAPTCHA,Vimeo Embed,YouTube Embed</t>
  </si>
  <si>
    <t>david-habib.fr</t>
  </si>
  <si>
    <t>Gravatar,Modernizr,ThemePunch,Yoast SEO,WordPress,MediaElement.js,Font Awesome,Contact Form,Google Font API,reCAPTCHA,OWL Carousel,YouTube Embed</t>
  </si>
  <si>
    <t>contact@david-habib.fr</t>
  </si>
  <si>
    <t>avecdesmots.com</t>
  </si>
  <si>
    <t>Google Analytics,Gravatar,ThemePunch,Yoast SEO,WordPress,prettyPhoto,MediaElement.js,Font Awesome,Contact Form,Google Font API,OWL Carousel,Twitter for Websites,YouTube Embed,Ionic,Facebook Customer Chat</t>
  </si>
  <si>
    <t>contact@avecdesmots.com,aca@avecdesmots.com,sg@avecdesmots.com,gl@avecdesmots.com,spj@avecdesmots.com,np@avecdesmots.com,mlv@avecdesmots.com</t>
  </si>
  <si>
    <t>lff.dz</t>
  </si>
  <si>
    <t>ThemePunch,jQuery CDN,WordPress,MediaElement.js,Font Awesome,CDNJS,Contact Form,BootstrapCDN,Elementor,Google Font API,YouTube Embed,Akamai Technologies</t>
  </si>
  <si>
    <t>lffeminin@lff.dz</t>
  </si>
  <si>
    <t>fidgppe.fr</t>
  </si>
  <si>
    <t>Google Maps,SoundManager,jQuery UI,AddToAny,YouTube Embed</t>
  </si>
  <si>
    <t>maurice.benmergui@oncfs.gouv.fr,doc@oncfs.gouv.fr,david.gaillardon@oncfs.gouv.fr,anne.van-de-wiele@oncfs.gouv.fr,rezobecassines@oncfs.gouv.fr,sd60@oncfs.gouv.fr,denis.roux@oncfs.gouv.fr</t>
  </si>
  <si>
    <t>littlemenina.com</t>
  </si>
  <si>
    <t>Google Analytics,Gravatar,Modernizr,Yoast SEO,animate.css,WordPress,MediaElement.js,WooCommerce,Font Awesome,Google Font API,MailChimp,OWL Carousel,JetPack,YouTube Embed,Facebook Ads Pixel</t>
  </si>
  <si>
    <t>creation@littlemenina.com</t>
  </si>
  <si>
    <t>la-prepa-des-inp.fr</t>
  </si>
  <si>
    <t>secprepa@ipb.fr,prepa.valence@grenoble-inp.fr,scolarite.ense3@grenoble-inp.fr,scol@phelma.grenoble-inp.fr,recrut@enit.fr</t>
  </si>
  <si>
    <t>as-bike.fr</t>
  </si>
  <si>
    <t>info@as-bike.com</t>
  </si>
  <si>
    <t>prendssoin2toi.fr</t>
  </si>
  <si>
    <t>Google Analytics,Gravatar,Yoast SEO,Lightbox,Wordfence,WordPress,Google Maps,FlexSlider,Moment.js,Chart.js,Contact Form,YouTube Embed,Avada</t>
  </si>
  <si>
    <t>prendssoin2toi@gmail.com</t>
  </si>
  <si>
    <t>lourdes-infotourisme.com</t>
  </si>
  <si>
    <t>Google Maps,reCAPTCHA,YouTube Embed,Facebook Ads Pixel,Leaflet,jscache</t>
  </si>
  <si>
    <t>contact@hotelsaintetienne-lourdes.com,contact@hotel-irlande.fr,info@lourdes-infotourisme.com,contact@kernrando.com,contact@lecantegril.com,contact@lebodegon.com,contact@hotelsabadie-lourdes.com,contact@hotelnd-france.fr,contact@belfry.fr,contact@hotel-lourdes-majestic.com,contact@hotel-lerivedroite-lourdes.com,saccueil@lourdes-france.com,communication@lourdes-infotourisme.com,contact@hotelsolitude.com,info@gavarnie.com,actl@caralliance.fr,contact@hdc-lourdes.com,contact@hotelsaintsauveur.com,contact@laresidencelourdes.com,contact@camping-pleinsoleil.com,contact@rocdemassabielle.com,contact@hotel-izarra.com,contact@laregence-lourdes.com,contact@via-camina.fr,contact@hotel-sainte-therese-lourdes.com,contact@carrefourcafe.com,contact@hotel-corona-lourdes.com,contact@arrayade.com,contact@chataignedespyrenees.com,infos@cauterets.com,contact@hotelgallialondres.com,contact@hotelpanoramalourdes.com,contact@hotelcontinentallourdes.com,contact@verticalo.fr,contact@hotelsainterose.com,contact@neworleanscafe-lourdes.com,c.laussu@lourdes-infotourisme.com,contact@hoteleliseolourdes.fr,contact@hotel-castel-mirambel-lourdes.com,contact@fermesayous.fr</t>
  </si>
  <si>
    <t>chapeau-enfant.com</t>
  </si>
  <si>
    <t>Google Analytics,Gravatar,WordPress,MonsterInsights,YouTube Embed</t>
  </si>
  <si>
    <t>contact@chapeau-enfant.com</t>
  </si>
  <si>
    <t>open-whistle.com</t>
  </si>
  <si>
    <t>ThemePunch,WordPress,prettyPhoto,MediaElement.js,FlexSlider,Font Awesome,Contact Form,Google Font API,YouTube Embed</t>
  </si>
  <si>
    <t>contact@open-whistle.com</t>
  </si>
  <si>
    <t>algimouss.com</t>
  </si>
  <si>
    <t>Google Analytics,Gravatar,ThemePunch,WordPress,Google Maps,MediaElement.js,WooCommerce,W3 Total Cache,Google Font API,reCAPTCHA,Autoptimize,YouTube Embed,Drift,Google Tag Manager</t>
  </si>
  <si>
    <t>contact@algimouss.com</t>
  </si>
  <si>
    <t>pianissimes.org</t>
  </si>
  <si>
    <t>Google Analytics,Yoast SEO,Lightbox,WordPress,Google Maps,Font Awesome,Contact Form,Elementor,Google Font API,YouTube Embed</t>
  </si>
  <si>
    <t>info@lespianissimes.com,lyon@lespianissimes.com,resa@lespianissimes.com</t>
  </si>
  <si>
    <t>les2castors.fr</t>
  </si>
  <si>
    <t>jsDelivr,WordPress,WooCommerce,Google Font API,OWL Carousel,JetPack,YouTube Embed,Divi</t>
  </si>
  <si>
    <t>les2castors48@gmail.com</t>
  </si>
  <si>
    <t>cegip-ouest.fr</t>
  </si>
  <si>
    <t>Google Analytics,Google Maps,jQuery UI,Google Font API,YouTube Embed,cookiebot</t>
  </si>
  <si>
    <t>contact@cegip-ouest.com</t>
  </si>
  <si>
    <t>funimagearp.com</t>
  </si>
  <si>
    <t>pascal14@gmail.com</t>
  </si>
  <si>
    <t>orchestre-douai.fr</t>
  </si>
  <si>
    <t>TweenMax,OneSignal,CDNJS,OWL Carousel,YouTube Embed</t>
  </si>
  <si>
    <t>contact@orchestre-douai.fr</t>
  </si>
  <si>
    <t>beblacknpretty.com</t>
  </si>
  <si>
    <t>Google Analytics,jQuery CDN,BigCommerce,Font Awesome,BootstrapCDN,Google Adsense,AddThis,YouTube Embed,LightWidget</t>
  </si>
  <si>
    <t>beblacknpretty@gmail.com</t>
  </si>
  <si>
    <t>kraporoy.fr</t>
  </si>
  <si>
    <t>Yoast SEO,WordPress,Contact Form,reCAPTCHA,Flickity,YouTube Embed</t>
  </si>
  <si>
    <t>contact@kraporoy.fr</t>
  </si>
  <si>
    <t>lm-lr.com</t>
  </si>
  <si>
    <t>Google Analytics,Modernizr,Yoast SEO,WordPress,prettyPhoto,Google Maps,MediaElement.js,Prototype,Font Awesome,Highlight.js,Contact Form,Google Font API,reCAPTCHA,OWL Carousel,YouTube Embed</t>
  </si>
  <si>
    <t>contact@lm-lr.com</t>
  </si>
  <si>
    <t>centrecharliechaplin.com</t>
  </si>
  <si>
    <t>accueil@centrecharliechaplin.com,e.vercherat@centrecharliechaplin.com,chaplin@centrecharliechaplin.com,m.bresson@centrecharliechaplin.com,g.teilhol@centrecharliechaplin.com,r.gil@centrecharliechaplin.com,n.metri@centrecharliechaplin.com,omar.talbi@centrecharliechaplin.com,m.masson@centrecharliechaplin.com,m.qebibo@centrecharliechaplin.com,e.essie@centrecharliechaplin.com,vdecarreaux@mairie-vaulxenvelin.fr,afartas@mairie-vaulxenvelin.fr</t>
  </si>
  <si>
    <t>medef71actu.com</t>
  </si>
  <si>
    <t>Google Analytics,Gravatar,Gravity Forms,Yoast SEO,WordPress,Font Awesome,Elementor,Google Font API,YouTube Embed</t>
  </si>
  <si>
    <t>contact-ap@asp-public.fr</t>
  </si>
  <si>
    <t>workplacemagazine.fr</t>
  </si>
  <si>
    <t>Google Analytics,Google Font API,reCAPTCHA,AddThis,YouTube Embed</t>
  </si>
  <si>
    <t>valeriepalazzo.fr</t>
  </si>
  <si>
    <t>contact@valeriepalazzo.fr</t>
  </si>
  <si>
    <t>cinestjoseph44.fr</t>
  </si>
  <si>
    <t>Google Analytics,Google Font API,SWFObject,Flickity,YouTube Embed,Google Tag Manager</t>
  </si>
  <si>
    <t>contact@cinestjoseph44.fr</t>
  </si>
  <si>
    <t>atelier-communication.com</t>
  </si>
  <si>
    <t>contact@atelier-communication.com</t>
  </si>
  <si>
    <t>anthony-maublanc.com</t>
  </si>
  <si>
    <t>Google Analytics,Yoast SEO,WordPress,Google Maps,MediaElement.js,Contact Form,Google Font API,YouTube Embed,Divi</t>
  </si>
  <si>
    <t>contact@anthony-maublanc.com</t>
  </si>
  <si>
    <t>anr.fr</t>
  </si>
  <si>
    <t>Google Analytics,TYPO3 CMS,jQuery UI,YouTube Embed,Google Tag Manager</t>
  </si>
  <si>
    <t>veronique.briquet-laugier@agencerecherche.fr,christian.roux@agencerecherche.fr,aapg.science@anr.fr,emergencetec@cea.fr,bioenergies@agencerecherche.fr,gerard.antonini@agencerecherche.fr,pierre-yves.bard@agencerecherche.fr,sante-environnement-travail@presidence.uhp-nancy.fr,michel.fayol@agencerecherche.fr,diane.roman@agencerecherche.fr,anr-gmge@paris.inra.fr,esnouf@paris.inra.fr,marie.rabut@paris.inra.fr,celine.cresson@paris.inra.fr,francis.quetier@agencerecherche.fr,philippe.freyssinet@agencerecherche.fr,emergencebio2009@inserm-transfert.fr</t>
  </si>
  <si>
    <t>eurolamelle.com</t>
  </si>
  <si>
    <t>Google Analytics,Yoast SEO,Wordfence,WordPress,Google Maps,Font Awesome,Contact Form,AngularJS,Google Font API,reCAPTCHA,YouTube Embed</t>
  </si>
  <si>
    <t>eurolamelle@eurolamelle.com</t>
  </si>
  <si>
    <t>teckyo.com</t>
  </si>
  <si>
    <t>Gravatar,WordPress,SoundCloud,Google Maps,W3 Total Cache,DoubleClick.Net,BootstrapCDN,Glyphicons,Twitter for Websites,YouTube Embed</t>
  </si>
  <si>
    <t>contact@lecomptoirdudisque.fr,contact@teckyo.com</t>
  </si>
  <si>
    <t>karinebaudoin.com</t>
  </si>
  <si>
    <t>Google Analytics,ShareThis,Twitter for Websites,Vimeo Embed,YouTube Embed</t>
  </si>
  <si>
    <t>contact@karinebaudoin.com,celine@sur-invitation.com,k.baudoin@le-refuge.org,claudine.puyau@cie-formation.com,montpellier@jcef.asso.fr,sandrine.chanudet@gmail.com,andreea.acxinte@jcef.asso.fr,kleindorine30@gmail.com,communication@jce-montpellier.fr</t>
  </si>
  <si>
    <t>urps-ml-bfc.org</t>
  </si>
  <si>
    <t>Yoast SEO,WordPress,Font Awesome,Contact Form,BootstrapCDN,Google Font API,reCAPTCHA,Vimeo Embed,YouTube Embed</t>
  </si>
  <si>
    <t>covid19@urps-ml-bfc.org,contact@urps-ml-bfc.org</t>
  </si>
  <si>
    <t>terroirsdechampagne.com</t>
  </si>
  <si>
    <t>info@champagne-henri-goutorbe.com,contact@champagnebonville.fr,contact@champagne-poinsot-freres.com,info@champagne-charpentier.com,info@champagne-franck-debut.com</t>
  </si>
  <si>
    <t>giroussens81.fr</t>
  </si>
  <si>
    <t>Gravatar,WordPress,Google Maps,Moment.js,Contact Form,YouTube Embed</t>
  </si>
  <si>
    <t>mairie@giroussens81.fr,comite.fetes.giroussens@gmail.com,periscolaire@giroussens81.fr,bibliogiroussens.cora@outlook.fr,pptclub.giroussens@gmail.com,jczotos.giroussens@wanadoo.fr,lespitchounsdegiroussens@gmail.com,patrimoinegiroussens@sfr.fr,herve.rastoul@orange.fr,urbanisme@giroussens81.fr,ap.ceram.lesensdugirou@gmail.com,contact@domaine-saintmichel.com</t>
  </si>
  <si>
    <t>qualite-info.fr</t>
  </si>
  <si>
    <t>animate.css,WordPress,Google Maps,Font Awesome,Google Font API,YouTube Embed</t>
  </si>
  <si>
    <t>accueil@qualite-info.fr,assistance@qualite-info.fr</t>
  </si>
  <si>
    <t>zmodels.fr</t>
  </si>
  <si>
    <t>Google Analytics,Gravatar,Modernizr,Gravity Forms,ThemePunch,Yoast SEO,WordPress,Google Maps,WooCommerce,Font Awesome,Google Font API,YouTube Embed</t>
  </si>
  <si>
    <t>contact@zmodels.fr</t>
  </si>
  <si>
    <t>grandquevilly.fr</t>
  </si>
  <si>
    <t>Yoast SEO,jQuery CDN,jsDelivr,OneSignal,WordPress,Google Maps,jQuery UI,Font Awesome,BootstrapCDN,reCAPTCHA,YouTube Embed,Leaflet,Mapbox</t>
  </si>
  <si>
    <t>mairie@ville-grand-quevilly.fr,collectif.masques@ville-grand-quevilly.fr,ccas@ville-grand-quevilly.fr,beaudoin.adrien@gmail.com,voixdeslocataires@gmail.com,cabinet@ville-grand-quevilly.fr,lechtiplombier76120@free.fr,leplombike@gmail.com,aef@ville-grand-quevilly.fr,arts-et-toitures@hotmail.fr,piscine-le-grandquevilly@comsports.fr,rpj@ville-grand-quevilly.fr,pij@ville-grand-quevilly.fr,studios@ville-grand-quevilly.fr,service.petite-enfance@ville-grand-quevilly.fr,direction.communication@ville-grand-quevilly.fr,biblio@ville-grand-quevilly.fr,mairie.qes@ville-grand-quevilly.fr,maisondesarts@ville-grand-quevilly.fr,emag.accueil@club-internet.fr,crecheileauxenfants@ville-grand-quevilly.fr,crechedelacroix@ville-grand-quevilly.fr,ram.petite-enfance@ville-grand-quevilly.fr,cesairelevillain@sfr.fr,atol-grandquevilly@orange.fr,lucille76320@hotmail.fr,peintres.gdquevilly@wanadoo.fr</t>
  </si>
  <si>
    <t>comminter.com</t>
  </si>
  <si>
    <t>Google Analytics,Gravatar,Yoast SEO,jsDelivr,animate.css,WordPress,Google Maps,Contact Form,BootstrapCDN,Google Font API,YouTube Embed</t>
  </si>
  <si>
    <t>fmasson@comminter.com,hbalas@comminter.com</t>
  </si>
  <si>
    <t>potentiel-ca.fr</t>
  </si>
  <si>
    <t>animate.css,WordPress,Google Maps,MediaElement.js,Font Awesome,Contact Form,Google Font API,YouTube Embed</t>
  </si>
  <si>
    <t>contact@potentiel-ca.fr,incubateur@univ-reims.fr,pepite.champagne-ardenne@univ-reims.fr,alexis.louis@univ-reims.fr,cyrille.jeanneteau@univ-reims.fr,alain.coulaud@neoma-bs.fr,eric.balicki@esad-reims.fr,reims@supinfo.com</t>
  </si>
  <si>
    <t>someprodukt.fr</t>
  </si>
  <si>
    <t>Google Analytics,WordPress,WooCommerce,Google Font API,YouTube Embed</t>
  </si>
  <si>
    <t>curvymood.com</t>
  </si>
  <si>
    <t>Google Analytics,Gravatar,Yoast SEO,WordPress,MediaElement.js,Contact Form,Google Font API,JetPack,YouTube Embed</t>
  </si>
  <si>
    <t>jermelus.marilyne@hotmail.fr</t>
  </si>
  <si>
    <t>construire-avec-top-duo.fr</t>
  </si>
  <si>
    <t>Google Analytics,Gravatar,Wordfence,WordPress,MediaElement.js,Contact Form,Google Adsense,Google Font API,reCAPTCHA,JetPack,YouTube Embed,1TPE.com</t>
  </si>
  <si>
    <t>b.m21@wanadoo.fr</t>
  </si>
  <si>
    <t>jcpoiret.com</t>
  </si>
  <si>
    <t>jQuery CDN,CDNJS,BootstrapCDN,Google Adsense,YouTube Embed</t>
  </si>
  <si>
    <t>flux-de-vie.org</t>
  </si>
  <si>
    <t>f.douillet@free.fr</t>
  </si>
  <si>
    <t>sdis80.fr</t>
  </si>
  <si>
    <t>recrutement@sdis80.fr</t>
  </si>
  <si>
    <t>rugby-tourcoing.com</t>
  </si>
  <si>
    <t>rugby.feminin.roct@gmail.com</t>
  </si>
  <si>
    <t>zikazim.fr</t>
  </si>
  <si>
    <t>Google Analytics,Yoast SEO,WordPress,Google Maps,Google Font API,OWL Carousel,YouTube Embed</t>
  </si>
  <si>
    <t>contact@zikazim.fr</t>
  </si>
  <si>
    <t>lesommeildebebe.fr</t>
  </si>
  <si>
    <t>WordPress,WooCommerce,Google Font API,YouTube Embed,Divi</t>
  </si>
  <si>
    <t>contact@lesommeildebebe.fr,sav@lesommeildebebe.fr</t>
  </si>
  <si>
    <t>asgu-athletisme58.fr</t>
  </si>
  <si>
    <t>contact@asgu-athletisme58.fr</t>
  </si>
  <si>
    <t>lemon2jul.com</t>
  </si>
  <si>
    <t>Gravatar,Gravity Forms,ThemePunch,Yoast SEO,animate.css,WordPress,Google Maps,Squarespace,Google Adsense,Google Font API,Twitter for Websites,YouTube Embed,Avada,Akamai Technologies</t>
  </si>
  <si>
    <t>ask-limousine.com</t>
  </si>
  <si>
    <t>Google Analytics,WordPress,prettyPhoto,Contact Form,YouTube Embed</t>
  </si>
  <si>
    <t>contact@ask-limousine.com</t>
  </si>
  <si>
    <t>prod-ig.com</t>
  </si>
  <si>
    <t>Google Analytics,Gravatar,ThemePunch,Yoast SEO,Lightbox,WordPress,Contact Form,Google Font API,reCAPTCHA,YouTube Embed</t>
  </si>
  <si>
    <t>communication@prod-ig.com</t>
  </si>
  <si>
    <t>lebaraonglesbyv.com</t>
  </si>
  <si>
    <t>Google Analytics,Gravatar,Gravity Forms,ThemePunch,Yoast SEO,Wordfence,WordPress,Google Maps,Contact Form,Google Font API,YouTube Embed</t>
  </si>
  <si>
    <t>virginie@lebaraonglesbyv.com,boris@lebaraonglesbyv.com,contact@lebaraonglesbyv.com</t>
  </si>
  <si>
    <t>palaisdujeuetdujouet-toulon.com</t>
  </si>
  <si>
    <t>Google Analytics,ThemePunch,WordPress,Google Maps,Contact Form,Google Font API,YouTube Embed,Leaflet,wix</t>
  </si>
  <si>
    <t>bibliothequesetmediatheques@mairie-toulon.fr</t>
  </si>
  <si>
    <t>eynavaytrail.fr</t>
  </si>
  <si>
    <t>eynavaytrail@gmail.com</t>
  </si>
  <si>
    <t>meditations-avec-sri-nisargadatta-maharaj.com</t>
  </si>
  <si>
    <t>Gravatar,Yoast SEO,WordPress,MediaElement.js,Skype Web,Google Font API,JetPack,Twitter for Websites,YouTube Embed,Thrive Cart</t>
  </si>
  <si>
    <t>contact@meditations-avec-sri-nisargadatta-maharaj.com</t>
  </si>
  <si>
    <t>laconciergeriegastronomique.com</t>
  </si>
  <si>
    <t>Google Analytics,jQuery UI,Google Font API,reCAPTCHA,AddThis,YouTube Embed</t>
  </si>
  <si>
    <t>contact@laconciergeriegastronomique.com</t>
  </si>
  <si>
    <t>marketface.co</t>
  </si>
  <si>
    <t>Google Analytics,animate.css,Font Awesome,CDNJS,Contact Form,Elementor,Google Font API,YouTube Embed</t>
  </si>
  <si>
    <t>contact@marketface.co</t>
  </si>
  <si>
    <t>arkos-interim.fr</t>
  </si>
  <si>
    <t>Google Analytics,Google Maps,Drupal Commerce,AddToAny,Glyphicons,YouTube Embed</t>
  </si>
  <si>
    <t>agence@arkos-interim.fr</t>
  </si>
  <si>
    <t>tumulte-bulles.com</t>
  </si>
  <si>
    <t>Modernizr,WordPress,Google Maps,Font Awesome,Contact Form,Google Font API,OWL Carousel,YouTube Embed</t>
  </si>
  <si>
    <t>ndlpavranches.fr</t>
  </si>
  <si>
    <t>Google Analytics,WordPress,Font Awesome,Google Font API,OWL Carousel,YouTube Embed</t>
  </si>
  <si>
    <t>jeffersonnoizet.com</t>
  </si>
  <si>
    <t>Google Analytics,CKEditor,jQuery UI,Google Font API,YouTube Embed</t>
  </si>
  <si>
    <t>jfvprod@orange.fr</t>
  </si>
  <si>
    <t>getplus.fr</t>
  </si>
  <si>
    <t>SlideShare,jQuery UI,Recurly,Optimizely,YouTube Embed,Google Tag Manager</t>
  </si>
  <si>
    <t>thierry.leroy@getplus.fr</t>
  </si>
  <si>
    <t>festivalauvillage.fr</t>
  </si>
  <si>
    <t>Yoast SEO,WordPress,WP Super Cache,Vimeo Embed,YouTube Embed</t>
  </si>
  <si>
    <t>reservations@scenesnomades.fr,scenes.nomades@scenesnomades.fr,festimat.brioux@gmail.com,leparc@scenesnomades.fr,jfreire@scenesnomades.fr</t>
  </si>
  <si>
    <t>moovapps.com</t>
  </si>
  <si>
    <t>Gravatar,Yoast SEO,WordPress,MediaElement.js,WP Rocket,Elementor,Google Font API,YouTube Embed,Pardot</t>
  </si>
  <si>
    <t>contact@moovapps.com</t>
  </si>
  <si>
    <t>mafeuilledechou.fr</t>
  </si>
  <si>
    <t>Gravatar,WordPress,CloudFront,Amazon S3,Brightcove,Google Font API,JetPack,Vimeo Embed,YouTube Embed,weebly,Ezoic</t>
  </si>
  <si>
    <t>choublanc@mafeuilledechou.fr</t>
  </si>
  <si>
    <t>thefrenchbastards.com</t>
  </si>
  <si>
    <t>Gravatar,Yoast SEO,WordPress,MediaElement.js,Google Font API,YouTube Embed,Divi</t>
  </si>
  <si>
    <t>thefrenchbastardsmusic@gmail.com</t>
  </si>
  <si>
    <t>moduloshop.fr</t>
  </si>
  <si>
    <t>shopping@moduloshop.fr</t>
  </si>
  <si>
    <t>blow-ent.com</t>
  </si>
  <si>
    <t>Google Analytics,Gravatar,Yoast SEO,WordPress,SoundCloud,MediaElement.js,WP Rocket,Prototype,Amazon S3,Contact Form,Google Adsense,Google Font API,MailChimp,OWL Carousel,YouTube Embed,Ezoic</t>
  </si>
  <si>
    <t>news@blow-ent.com,pub@blow-ent.com,relationpresse@blow-ent.com,recrutements@blow-ent.com</t>
  </si>
  <si>
    <t>le-triangle.fr</t>
  </si>
  <si>
    <t>Google Analytics,Google Maps,MediaElement.js,Highlight.js,Google Font API,YouTube Embed,Google Ads,Leaflet</t>
  </si>
  <si>
    <t>commercial@le-triangle.fr,info@le-triangle.fr</t>
  </si>
  <si>
    <t>digibit.info</t>
  </si>
  <si>
    <t>Google Analytics,Gravatar,Contact Form,Google Font API,reCAPTCHA,Vimeo Embed,YouTube Embed,algolia,Leaflet</t>
  </si>
  <si>
    <t>n**@digibit.info</t>
  </si>
  <si>
    <t>reveriesvenitiennes.com</t>
  </si>
  <si>
    <t>Google Analytics,Gravatar,Google Maps,AddThis,YouTube Embed,Google Tag Manager</t>
  </si>
  <si>
    <t>reveriesvenitiennes@orange.fr</t>
  </si>
  <si>
    <t>nouveloeilproductions.fr</t>
  </si>
  <si>
    <t>ThemePunch,Yoast SEO,Wordfence,WordPress,Font Awesome,Google Font API,Vimeo Embed,YouTube Embed</t>
  </si>
  <si>
    <t>virginie.lapinski@nouveloeilproductions.fr,contact@nouveloeilproductions.fr</t>
  </si>
  <si>
    <t>monputeaux.com</t>
  </si>
  <si>
    <t>Google Analytics,jQuery CDN,Google Adsense,YouTube Embed</t>
  </si>
  <si>
    <t>christophe@grebert.net,bouchra_sirsalane@hotmail.com,contact@puteauxpourvous.com,grebert@gmail.com,monputeaux-request@ml.free.fr,resto@monputeaux.com,peepputeaux@gmail.com,modemputeaux@gmail.com</t>
  </si>
  <si>
    <t>nb-expertise.fr</t>
  </si>
  <si>
    <t>Google Analytics,ThemePunch,Yoast SEO,Wordfence,WordPress,Google Maps,MonsterInsights,Font Awesome,Contact Form,Google Font API,reCAPTCHA,OWL Carousel,Vimeo Embed,YouTube Embed</t>
  </si>
  <si>
    <t>contact@nb-expertise.fr,n.barrow@nb-expertise.fr,s.barrow@nb-expertise.fr,m.sylla@nb-expertise.fr,juridique@nb-expertise.fr</t>
  </si>
  <si>
    <t>mele-etalage.com</t>
  </si>
  <si>
    <t>contact@mele-etalage.com</t>
  </si>
  <si>
    <t>martinsylvieverite.com</t>
  </si>
  <si>
    <t>Google Analytics,Gravatar,Modernizr,ThemePunch,Yoast SEO,WordPress,Google Maps,Font Awesome,Contact Form,Google Font API,reCAPTCHA,WP Super Cache,YouTube Embed</t>
  </si>
  <si>
    <t>sylvie@martinsylvieverite.com</t>
  </si>
  <si>
    <t>centrehypnoseamiens.fr</t>
  </si>
  <si>
    <t>Google Analytics,ThemePunch,Yoast SEO,WordPress,Google Maps,MonsterInsights,Font Awesome,Contact Form,Google Font API,OWL Carousel,YouTube Embed,Facebook Ads Pixel</t>
  </si>
  <si>
    <t>contact@centrehypnoseamiens.fr</t>
  </si>
  <si>
    <t>ecolefleming.fr</t>
  </si>
  <si>
    <t>Google Analytics,Yoast SEO,WordPress,Polyfill,WooCommerce,Font Awesome,Contact Form,Google Font API,YouTube Embed,Facebook Ads Pixel</t>
  </si>
  <si>
    <t>contact@ecolefleming.fr</t>
  </si>
  <si>
    <t>monteynard.fr</t>
  </si>
  <si>
    <t>Google Analytics,jsDelivr,WordPress,YouTube Embed</t>
  </si>
  <si>
    <t>contact@monteynard.fr</t>
  </si>
  <si>
    <t>femmes-economie.com</t>
  </si>
  <si>
    <t>Google Analytics,ThemePunch,Yoast SEO,WordPress,SoundCloud,SurveyMonkey,Google Maps,MediaElement.js,Font Awesome,Contact Form,Google Font API,reCAPTCHA,OWL Carousel,Vimeo Embed,YouTube Embed</t>
  </si>
  <si>
    <t>contact@femmes-economie.com,communication@femmes-economie.com,event@femmes-economie.com,arollin@femmes-economie.com</t>
  </si>
  <si>
    <t>mon-ami-woody.fr</t>
  </si>
  <si>
    <t>Google Analytics,Shopify,Amazon S3,CDNJS,Google Font API,YouTube Embed,Tawk.to</t>
  </si>
  <si>
    <t>contact@mon-ami-woody.fr</t>
  </si>
  <si>
    <t>joeldiot.com</t>
  </si>
  <si>
    <t>Google Analytics,Yoast SEO,animate.css,WordPress,prettyPhoto,Google Maps,MediaElement.js,FlexSlider,Contact Form,Google Font API,reCAPTCHA,MailChimp,YouTube Embed</t>
  </si>
  <si>
    <t>joel@joeldiot.com</t>
  </si>
  <si>
    <t>lycee-emileroux.fr</t>
  </si>
  <si>
    <t>Gravatar,Yoast SEO,WordPress,MediaElement.js,Font Awesome,Contact Form,BootstrapCDN,Flowplayer,Google Font API,OWL Carousel,YouTube Embed</t>
  </si>
  <si>
    <t>ce.0160022m@ac-poitiers.fr</t>
  </si>
  <si>
    <t>escrime-institut-ffe.fr</t>
  </si>
  <si>
    <t>Google Font API,reCAPTCHA,YouTube Embed,Joomla</t>
  </si>
  <si>
    <t>jean-pierre.philippon@escrime-ffe.fr</t>
  </si>
  <si>
    <t>lycee-saintjosephdecluny-oise.fr</t>
  </si>
  <si>
    <t>estrees-st-denis@cneap.fr</t>
  </si>
  <si>
    <t>itras-eclairage.com</t>
  </si>
  <si>
    <t>Google Analytics,ThemePunch,animate.css,Google Maps,Font Awesome,BootstrapCDN,Google Font API,reCAPTCHA,PrestaShop,YouTube Embed</t>
  </si>
  <si>
    <t>contact@itras-eclairage.net</t>
  </si>
  <si>
    <t>led-flash.fr</t>
  </si>
  <si>
    <t>Google Analytics,Gravatar,Yoast SEO,Avis-Verifies,PayPal Checkout,WordPress,jQuery UI,Font Awesome,Google Font API,reCAPTCHA,OWL Carousel,Twitter for Websites,YouTube Embed,Facebook Ads Pixel,Google Ads</t>
  </si>
  <si>
    <t>contact@prestashop.com,contact@led-flash.fr,support@led-flash.fr</t>
  </si>
  <si>
    <t>idsystemfluid.com</t>
  </si>
  <si>
    <t>Yoast SEO,WordPress,MediaElement.js,Contact Form,Google Font API,reCAPTCHA,YouTube Embed,Divi,Google Tag Manager</t>
  </si>
  <si>
    <t>contact@idsystemfluid.com</t>
  </si>
  <si>
    <t>landes-chalosse.com</t>
  </si>
  <si>
    <t>Google Analytics,jsDelivr,Google Maps,CKEditor,jQuery UI,AngularJS,reCAPTCHA,Drupal Commerce,Glyphicons,AddThis,Twitter for Websites,YouTube Embed</t>
  </si>
  <si>
    <t>contact@landes-chalosse.com,contact@museedelachalosse.fr,tourisme@chalossetursan.fr,lelabyrinthedechalosse@gmail.com,g.fray@landes-chalosse.com,l.bovy@landes-chalosse.com,batelierhuchet@orange.fr</t>
  </si>
  <si>
    <t>lavilladescreateurs.com</t>
  </si>
  <si>
    <t>Google Analytics,TweenMax,WordPress,Google Maps,MediaElement.js,WooCommerce,Moment.js,Font Awesome,CDNJS,Contact Form,Google Font API,reCAPTCHA,Twitter for Websites,YouTube Embed,Google Tag Manager</t>
  </si>
  <si>
    <t>contact@lavilladescreateurs.com</t>
  </si>
  <si>
    <t>bulleetpomme.fr</t>
  </si>
  <si>
    <t>bulleetpomme@gmail.com</t>
  </si>
  <si>
    <t>lespepitesdecloe.com</t>
  </si>
  <si>
    <t>Google Analytics,Gravatar,Yoast SEO,WordPress,MediaElement.js,Moment.js,Google Adsense,Google Font API,reCAPTCHA,YouTube Embed</t>
  </si>
  <si>
    <t>lespepitesdecloe@outlook.com</t>
  </si>
  <si>
    <t>boulangerie-saintgeorges.fr</t>
  </si>
  <si>
    <t>Google Analytics,ThemePunch,MooTools,CDNJS,Google Font API,YouTube Embed,Joomla</t>
  </si>
  <si>
    <t>contact@boulangerie-saintgeorges.fr</t>
  </si>
  <si>
    <t>parisearch.fr</t>
  </si>
  <si>
    <t>Google Analytics,Gravatar,ThemePunch,Yoast SEO,Wordfence,WordPress,Google Maps,jQuery UI,Font Awesome,Google Font API,MailChimp,AddToAny,YouTube Embed</t>
  </si>
  <si>
    <t>stephanie@parisearch.fr,contact@parisearch.fr,nathalienico@parisearch.fr,catherine@parisearch.fr,nadege@parisearch.fr,claire@parisearch.fr,estelle@parisearch.fr,pivoine@parisearch.fr,odile@parisearch.fr,sandra@parisearch.fr,nathalie@parisearch.fr</t>
  </si>
  <si>
    <t>alploufraganbasket.com</t>
  </si>
  <si>
    <t>bscamp22@gmail.com</t>
  </si>
  <si>
    <t>lightpainting-addict.com</t>
  </si>
  <si>
    <t>Google Analytics,Font Awesome,Google Font API,reCAPTCHA,PrestaShop,Twitter for Websites,YouTube Embed</t>
  </si>
  <si>
    <t>camping-sioule.fr</t>
  </si>
  <si>
    <t>Google Analytics,Modernizr,Yoast SEO,WordPress,Google Maps,Contact Form,Google Font API,YouTube Embed,Leaflet</t>
  </si>
  <si>
    <t>contact@campingdesnieres.fr</t>
  </si>
  <si>
    <t>carbuwebmedia.com</t>
  </si>
  <si>
    <t>Google Analytics,Gravatar,WordPress,jQuery UI,Contact Form,Google Font API,YouTube Embed</t>
  </si>
  <si>
    <t>contact@carbuwebmedia.com</t>
  </si>
  <si>
    <t>cuisine-froid-professionnel.com</t>
  </si>
  <si>
    <t>Google Analytics,Gravatar,ThemePunch,Yoast SEO,Wordfence,animate.css,WordPress,Google Maps,Revslider,Contact Form,Google Font API,reCAPTCHA,OWL Carousel,Vimeo Embed,YouTube Embed</t>
  </si>
  <si>
    <t>fanafro.be</t>
  </si>
  <si>
    <t>Google Analytics,ThemePunch,WordPress,Handlebars,Contact Form,Google Font API,OWL Carousel,YouTube Embed</t>
  </si>
  <si>
    <t>fanafrooo@gmail.com</t>
  </si>
  <si>
    <t>coolmachines.fr</t>
  </si>
  <si>
    <t>Google Analytics,FlexSlider,Font Awesome,Google Font API,YouTube Embed</t>
  </si>
  <si>
    <t>contact@agebati.fr</t>
  </si>
  <si>
    <t>fotoloco.fr</t>
  </si>
  <si>
    <t>Google Analytics,Modernizr,WordPress,MediaElement.js,WooCommerce,jQuery UI,Font Awesome,Google Adsense,Google Font API,reCAPTCHA,AddToAny,Vimeo Embed,YouTube Embed</t>
  </si>
  <si>
    <t>moderateur@fotoloco.fr</t>
  </si>
  <si>
    <t>boissieres30.fr</t>
  </si>
  <si>
    <t>aspboissieres@orange.fr,medievale.boissieres@gmail.com</t>
  </si>
  <si>
    <t>qualichape.fr</t>
  </si>
  <si>
    <t>Gravatar,jsDelivr,WordPress,LocationIQ,FancyBox,CDNJS,Contact Form,Google Font API,YouTube Embed,Leaflet</t>
  </si>
  <si>
    <t>qualichape@orange.fr</t>
  </si>
  <si>
    <t>archiveyourdocs.com</t>
  </si>
  <si>
    <t>WordPress,Google Maps,Contact Form,WP Super Cache,Twitter for Websites,YouTube Embed</t>
  </si>
  <si>
    <t>info@archiveyourdocs.com</t>
  </si>
  <si>
    <t>feminalise.com</t>
  </si>
  <si>
    <t>feminalise@feminalise.com</t>
  </si>
  <si>
    <t>domaine-de-conillieres.com</t>
  </si>
  <si>
    <t>ThemePunch,PayPal Checkout,Google Maps,jQuery UI,Font Awesome,CDNJS,BootstrapCDN,YouTube Embed,jscache</t>
  </si>
  <si>
    <t>contact@domaine-de-conillieres.com,info@domaine-de-conillieres.com</t>
  </si>
  <si>
    <t>legrandthe.com</t>
  </si>
  <si>
    <t>Google Analytics,Google Font API,YouTube Embed,Tawk.to</t>
  </si>
  <si>
    <t>support@tawk.to</t>
  </si>
  <si>
    <t>ecoledelhumour.fr</t>
  </si>
  <si>
    <t>Modernizr,animate.css,Google Maps,jQuery UI,OWL Carousel,AddThis,YouTube Embed</t>
  </si>
  <si>
    <t>londeporteuse.fr</t>
  </si>
  <si>
    <t>Google Analytics,Gravatar,ThemePunch,WordPress,SoundCloud,SoundManager,MediaElement.js,Contact Form,Google Font API,MailChimp,Glyphicons,OWL Carousel,YouTube Embed</t>
  </si>
  <si>
    <t>contact@londeporteuse.fr,helene@londeporteuse.fr,lolita@londeporteuse.fr,formation@londeporteuse.fr</t>
  </si>
  <si>
    <t>run-fit.fr</t>
  </si>
  <si>
    <t>Shopify,Amazon S3,Font Awesome,BootstrapCDN,Google Font API,Zotabox,YouTube Embed</t>
  </si>
  <si>
    <t>contact@run-fit.fr</t>
  </si>
  <si>
    <t>ars-nova.fr</t>
  </si>
  <si>
    <t>contact@ars-nova.fr</t>
  </si>
  <si>
    <t>sonofep.fr</t>
  </si>
  <si>
    <t>Google Maps,CKEditor,CDNJS,reCAPTCHA,Drupal Commerce,Glyphicons,YouTube Embed</t>
  </si>
  <si>
    <t>s.doizon@sonofep.fr</t>
  </si>
  <si>
    <t>juraflore.com</t>
  </si>
  <si>
    <t>Google Analytics,jQuery CDN,YouTube Embed,wix</t>
  </si>
  <si>
    <t>fabrice.lecocq@juraflore.com</t>
  </si>
  <si>
    <t>envol33.fr</t>
  </si>
  <si>
    <t>contact@envol33.fr</t>
  </si>
  <si>
    <t>lemediatv.fr</t>
  </si>
  <si>
    <t>Vimeo Embed,YouTube Embed,Stripe</t>
  </si>
  <si>
    <t>support@lemediatv.fr,contact@lemediatv.fr,cil@lemediatv.fr</t>
  </si>
  <si>
    <t>lrm-collection.fr</t>
  </si>
  <si>
    <t>jQuery CDN,Prototype,jQuery UI,script.aculo.us,Google Font API,AddThis,YouTube Embed</t>
  </si>
  <si>
    <t>contacts@lrm-collection.fr</t>
  </si>
  <si>
    <t>mycamping.com</t>
  </si>
  <si>
    <t>Google Maps,Moment.js,CDNJS,Google Font API,reCAPTCHA,Vimeo Embed,YouTube Embed,Google Tag Manager</t>
  </si>
  <si>
    <t>contact@mycamping.com,contact@campinglesbordsdutarn.com,contact@campinglasource.com,contact@camping-liez.fr,contact@camping-cheverny.com,contact@camping-lannhoedic.fr,contact@camping-la-cascade.com,contact@les-mouettes.com,contact@camping-larochepercee.com,contact@campinglelacofees.fr,contact@camping-leboisjoli.com,contact@legrandjardin.net,contact@lieudieu.com,contact@l-oree.com,contact@aquadis-loisirs.com,contact@domainedessalins.com,contact@camping-les-embruns.com,contact@camping-laclairiere.fr,contact@suzeluxenature.com,contact@leschaletsdedordogne.com,contact@louptitpoun.com,contact@hello-soleil.com,contact@camping-laplage.com,contact@alteacamping.com,contact@campingderodaven.fr,contact@bois-simonet.com,contact@lecolombier.fr,contact@campinglacdesaintcyr.com,contact@camping-les-trois-sablieres.com,contact@coin-tranquille.com,contact@kerlaz.com,contact@cabessut.com,contact@campingles2vallees.com,contact@camping-lapointe.com,contact@camping-princes-orange.fr,contact@campingbelleroche.com,contact@campingleschenesrouges.com,contact@prunay.com,contact@vacances-seasonova.com,contact@les-hautsdalbas.com,contact@camping-utahbeach.com,contact@larochedully.com,support@siblu.com,contact@camping-les-preveils.com,contact@lacsdecourtes.com,contact@campingleparc.com,contact@camping-lafontaine.com,contact@campingduchenevert.fr,contact@campingdusabot.fr,contact@camping-lecolporteur.fr,contact@camping-argeles-vacances.com,contact@camping-argeles-vacances.fr,contact@camping-lesgorgesdelherault.com,contact@camping-echo-du-malpas.com,contact@campinglapibola.com,contact@aupontdudognon.fr,contact@oliviagreencamping.com,contact@camping-belleplage.fr,contact@camping-lafaurie.com,contact@auboisdecalais.com,contact@camping-fouesnant.com,contact@campinglenapoleon.fr,contact@gites24.fr,contact@campingdelageres.com,contact@camping-maridor.com,contact@camping-le-repaire.fr,contact@bardelet.com,contact@provence-vallee.fr,contact@camping-pleinsoleil.com,contact@camping-la-pindiere.com,contact@camping-lesrivesdudouet.fr,contact@camping-moredena.com,contact@camping-des-cerisiers.fr,contact@lesalouettes.com,contact@camping-rives-du-lac.fr,contact@sudestvacances.fr,contact@camping-lac-sainte-croix.fr,contact@camping-rochetaillee.fr,contact@koawa-vacances.com,contact@camping-tynenez.com,contact@camping-kersentic.com,contact@campinghirondelle.com,contact@leventoulou.com,contact@loiseliere.com,contact@campinglereclus.com,contact@restaurant-gite-camping-simondon.fr,contact@camping-universal.com,contact@domaine-ecotelia.com,contact@domainedelours.fr,contact@campingpeyrelade.com,contact@domainelacsdegascogne.eu,contact@kanopee-village.com,contact@laromiguiere.net,contact@campingauboisjoli.com,contact@campingdeplessac.fr,contact@chateaudegalinee.com,contact@camping-pech-ibert.com,contact@camping-lebontemps.fr,contact@larolandiere.com,contact@laboheme-ardeche.com,contact@camping-lesaubepines.com,contact@campingleluberon.com,contact@campinglebrevedent.com,contact@o2camping.fr,contact@lapetiteforet.fr,contact@camping-lariviere.com,contact@palaisdelamer.com,contact@mas-du-padre.com,contact@camping-relaisducampeur.fr,contact@camping-couleurs-du-monde.com,contact@campinglesoyats.fr,contact@domaine-lacigaliere.com,contact@camping-lac-marandan.com,contact@lecarpenty.com,contact@campinglaregate.com,contact@leschevrefeuilles.com,contact@campinglamuse.fr,contact@camping-aquarev.com,contact@groupe-seasonova.com,contact@campinglescharmilles.com,contact@camping-lescypres85.com,contact@campinglabeaume-verdon.com,contact@dihan-evasion.org,contact@camping-lesrivesduceou.com,contact@camping-belepoque.fr,contact@camping-durance.com</t>
  </si>
  <si>
    <t>monceaufleurs.com</t>
  </si>
  <si>
    <t>WordPress,Moment.js,DoubleClick.Net,Magento,Moment Timezone,AngularJS,Google Font API,Glyphicons,YouTube Embed,Facebook Ads Pixel,Google Tag Manager</t>
  </si>
  <si>
    <t>monceauaulnay@gmail.com</t>
  </si>
  <si>
    <t>hipopsession.com</t>
  </si>
  <si>
    <t>Google Analytics,Yoast SEO,Wordfence,jQuery CDN,WordPress,Google Maps,CDNJS,Google Font API,Glyphicons,Autoptimize,JetPack,Vimeo Embed,YouTube Embed</t>
  </si>
  <si>
    <t>contact@pickup-prod.com,fanny@pickup-prod.com,jeremy@pickup-prod.com,alexandre@pickup-prod.com</t>
  </si>
  <si>
    <t>start-up.fr</t>
  </si>
  <si>
    <t>recrutement@start-up.fr</t>
  </si>
  <si>
    <t>vovardimmobilier.fr</t>
  </si>
  <si>
    <t>contact@vovardimmobilier.fr</t>
  </si>
  <si>
    <t>actualrenov.be</t>
  </si>
  <si>
    <t>info@actualrenov.be,dominique.urbain@actualrenov.be</t>
  </si>
  <si>
    <t>blogbmw.fr</t>
  </si>
  <si>
    <t>Gravatar,Yoast SEO,OneSignal,WordPress,Contact Form,Elementor,Google Font API,reCAPTCHA,ShareThis,OWL Carousel,Twitter for Websites,YouTube Embed,Facebook Ads Pixel,themoneytizer</t>
  </si>
  <si>
    <t>contact@blogbmw.fr</t>
  </si>
  <si>
    <t>irilus-formation.fr</t>
  </si>
  <si>
    <t>Google Analytics,WordPress,Google Maps,Google Font API,OWL Carousel,YouTube Embed,Google Ads,Google Tag Manager</t>
  </si>
  <si>
    <t>contact@irilus-formation.fr,contact@irilusformation.fr</t>
  </si>
  <si>
    <t>villagedelapointe.fr</t>
  </si>
  <si>
    <t>Google Analytics,Gravatar,Yoast SEO,jQuery CDN,jsDelivr,HubSpot,WordPress,MediaElement.js,jQuery UI,Contact Form,Google Font API,reCAPTCHA,YouTube Embed,Facebook Ads Pixel,Divi,jscache,Google Tag Manager</t>
  </si>
  <si>
    <t>reservation@villagedelapointe.fr,drr@villagedelapointe.fr,cg@villagedelapointe.fr</t>
  </si>
  <si>
    <t>vinonatural.vinsnaturels.fr</t>
  </si>
  <si>
    <t>Google Analytics,CloudFront,BigCommerce,Google Maps,WooCommerce,LocationIQ,CDNJS,Google Font API,Glyphicons,Highcharts,YouTube Embed,Leaflet,wix</t>
  </si>
  <si>
    <t>thforestier@yahoo.fr,l.amitie.rit@free.fr,carpentierluc59@gmail.com,amis-coteaux@orange.fr,info@vinidivignaioli.com,lesvinsducoin@gmail.com,buvonsnature@gmail.com,info@vinnatur.org,etivert@yahoo.fr,verrebouteille@orange.fr,bonheur@lesaintbonheur.com,labandedelatour@gmail.com,info@lepasseur.ch,contact@lesvinsducoin.com,contact-salon@denaturavini.org,patrick@vinibirreribelli.net,info@cellerlagutina.com,le-sanfrancisco@orange.fr,contact@vercoquin.com,contact@lesdebouchees.com,info@labelgrand.com,contact@naturellement-vins.com,les9caves@gmail.com,sylaugereau@wanadoo.fr,mat@vinlib.fr,lasorgavin@yahoo.fr,postmaster@vinicircus.com,jbsenat@terre-net.fr,fruitsdelapassion@skynet.be,pr.events@lescaves.co.uk,avn.sud@laposte.net,charlotte@le-vin-de-mes-amis.com,salonvinsvillebarou@free.fr,charlotte.senat@gmail.com,salondupifnatgroix@gmail.com,info@salonlesturbulents.com,gwenblosse@hotmail.fr,postmaster@denaturavini.org,info@comptoir-celestin.com,bulles.au.centre@orange.fr,lescapriades@orange.fr,contact@acaenlevin.com,lafraternelle44@gmail.com,salon@vinsnaturels.fr,salon@alarencontredesvinsnaturels.fr,laurent.herlin@yahoo.fr,info@rougepassion.org,garfou@gmail.com,contact@lenezdanslevert.com,laura@dynamicvines.com,info@vinnatur.it,vins.fenouilledes@gmail.com,realwines@googlemail.com,luc.carpentier@nordnet.fr,cazottes@club-internet.fr,info@daxivin.nl,deborah@rawwine.com,vignaioliartigianinaturali@gmail.com,info@altrovino.be,info@lepasseurdevin.ch,philippe.paridans@pinards.be,bcharier@free.fr,contact@vinicircus.com,cdgherbert@gmail.com,vinnaturel.groix@orange.fr,jeanfrancois.roy.13@gmail.com,contact@clissondansunverre.fr,vinaviva@free.fr,les.saisons.musicales@gmail.com,herve.villemade@orange.fr,closromain@mailoo.org,contact@levertetlevin.com,contact@causse-marines.com,pascommelesautresbeziers@gmail.com,info@gergoviewines.com,jeanlouis.creche@yahoo.fr,tuttoinunsorso@gmail.com,beaujoloise@live.fr,entreprise@cavesauge.com,naturellementvins@hotmail.fr,cafe.boucheaoreille@free.fr,contact@latonnelleavins.fr,info@salondesvignerons.be,lefruit.defendu@yahoo.fr,dgpt@mailoo.org,pichon.olivier@gmail.com,lesaffranchis2013@gmail.com,cave.du.clos@wanadoo.fr,vinacheval@yahoo.com,boscala@wanadoo.fr,info@la-vincaillerie.de,lhermitage.vinoux@wanadoo.fr,contact@laremise.info,biovino@hotmail.fr,eva@agence-echos.fr,accrediti@vinessum.it,closromain@sfr.fr,lafuchinechezlulu@gmail.com,salonbrutes@gmail.fr,vinosnaturales@gmail.com,danyroche@wanadoo.fr,librairiepasserelle@yahoo.fr,info@therealwinefair.com,vinslibres@gmail.com,fleurgodart@gmail.com,vinsetcompagnie@gmail.com,emiliasurli@gmail.com,nadia-ayache@hotmail.fr,pinards.et.jus@gmail.com,salonbrutes@gmail.com,closdesgrillons@yahoo.fr,contact@entredeuxverres.fr,info@vinidivigniaoli.com,tromasyca@skynet.be,caroledivin@yahoo.fr,boumwinefair@gmail.com,info@livewine.it,salondesvins.groix@gmail.com</t>
  </si>
  <si>
    <t>elearningformalis.fr</t>
  </si>
  <si>
    <t>Yoast SEO,WordPress,W3 Total Cache,OWL Carousel,YouTube Embed</t>
  </si>
  <si>
    <t>support@elearningformalis.fr,veronique@elearningformalis.fr</t>
  </si>
  <si>
    <t>li-vy.com</t>
  </si>
  <si>
    <t>Google Analytics,Demandware,jQuery UI,CDNJS,Google Font API,Vimeo Embed,YouTube Embed,Google Tag Manager,Olapic</t>
  </si>
  <si>
    <t>customer.service@li-vy.com</t>
  </si>
  <si>
    <t>technews.fr</t>
  </si>
  <si>
    <t>Google Analytics,ownCloud,Gravatar,WordPress,W3 Total Cache,Font Awesome,BootstrapCDN,Google Adsense,Google Font API,ShareThis,Twitter for Websites,Vimeo Embed,YouTube Embed</t>
  </si>
  <si>
    <t>fabien@technews.fr,technewsfrance@gmail.com,admin@technews.fr</t>
  </si>
  <si>
    <t>denez.com</t>
  </si>
  <si>
    <t>Google Analytics,Yoast SEO,animate.css,WordPress,MediaElement.js,MonsterInsights,Font Awesome,Contact Form,Elementor,Google Font API,YouTube Embed</t>
  </si>
  <si>
    <t>esthifrance.com</t>
  </si>
  <si>
    <t>Google Analytics,Modernizr,Gravity Forms,prettyPhoto,MediaElement.js,Font Awesome,Contact Form,Google Font API,Flickity,YouTube Embed,Salient</t>
  </si>
  <si>
    <t>contact@esthifrance.com</t>
  </si>
  <si>
    <t>somadec.com</t>
  </si>
  <si>
    <t>Google Analytics,Gravatar,Yoast SEO,jQuery CDN,WordPress,Google Maps,jQuery UI,Font Awesome,Contact Form,Elementor,Google Font API,reCAPTCHA,YouTube Embed,Facebook Ads Pixel,Dropbox</t>
  </si>
  <si>
    <t>contact@somadec.com,contact@somadec.fr,somadec06@gmail.com</t>
  </si>
  <si>
    <t>topflex.fr</t>
  </si>
  <si>
    <t>Google Analytics,Font Awesome,BootstrapCDN,Zendesk Chat,reCAPTCHA,PrestaShop,OWL Carousel,Twitter for Websites,YouTube Embed</t>
  </si>
  <si>
    <t>info@topflex.fr</t>
  </si>
  <si>
    <t>stadenautique-de-pessac.fr</t>
  </si>
  <si>
    <t>Google Analytics,Gravatar,ThemePunch,Yoast SEO,WordPress,Google Maps,Font Awesome,Contact Form,Google Font API,YouTube Embed</t>
  </si>
  <si>
    <t>contact@stadenautique-de-pessac.fr</t>
  </si>
  <si>
    <t>orchestrepourmariage.fr</t>
  </si>
  <si>
    <t>Gravatar,Yoast SEO,animate.css,WordPress,MediaElement.js,WooCommerce,Font Awesome,Google Font API,reCAPTCHA,Vimeo Embed,YouTube Embed</t>
  </si>
  <si>
    <t>pulserythm@gmail.com</t>
  </si>
  <si>
    <t>labioestdanslepre.fr</t>
  </si>
  <si>
    <t>bioconsomacteursprovence@gmail.com</t>
  </si>
  <si>
    <t>lespetitscommercesdelacrau.fr</t>
  </si>
  <si>
    <t>Google Analytics,Gravatar,ThemePunch,WordPress,Google Maps,Contact Form,Google Font API,Twitter for Websites,YouTube Embed</t>
  </si>
  <si>
    <t>karine.panchaud@vegetech-jardins.com,lacava20@orange.fr,autoecoledelavenir@gmail.com,assu.courtage@bbox.fr,lifphone@hotmail.fr,contact@cellierdelacrau.fr,contact@jardica.fr,contact@fleursenligne.fr,contact@vapomotive.fr,e.rovira@free.fr,vanessalambert_fr@yahoo.fr,perfectlinetattooparlor@hotmail.fr,pharmaciequinaud@offisecure.com,allegetoit@yahoo.fr</t>
  </si>
  <si>
    <t>laboutiquedecriture.org</t>
  </si>
  <si>
    <t>boutiq-ecr@numericable.fr,contact@ledindonelectrique.org,contact@spf34.org</t>
  </si>
  <si>
    <t>hotelroyaloursblanc.com</t>
  </si>
  <si>
    <t>Google Analytics,jQuery CDN,Google Maps,jQuery UI,jQuery Migrate,Google Font API,YouTube Embed,Google Ads</t>
  </si>
  <si>
    <t>reception@hotelroyaloursblanc.com,contact@declichotel.com,contact@www.hotelroyaloursblanc.com</t>
  </si>
  <si>
    <t>endurathlon.fr</t>
  </si>
  <si>
    <t>Google Analytics,ThemePunch,jsDelivr,animate.css,Google Maps,MooTools,Google Font API,YouTube Embed,Joomla</t>
  </si>
  <si>
    <t>contact@endurathlon.fr</t>
  </si>
  <si>
    <t>douxreves.fr</t>
  </si>
  <si>
    <t>Google Analytics,PayPal Checkout,Squarespace,Google Font API,reCAPTCHA,PrestaShop,YouTube Embed</t>
  </si>
  <si>
    <t>pauline@douxreves.fr</t>
  </si>
  <si>
    <t>a2pasdelascene.fr</t>
  </si>
  <si>
    <t>Google Analytics,jQuery CDN,Font Awesome,jQuery Migrate,BootstrapCDN,Google Font API,reCAPTCHA,YouTube Embed,Mapbox</t>
  </si>
  <si>
    <t>contact@a2pasdelascene.fr,nbienvenu@a2pasdelascene.fr</t>
  </si>
  <si>
    <t>capsgym.com</t>
  </si>
  <si>
    <t>WordPress,OpenLayers,Google Font API,WP Super Cache,YouTube Embed</t>
  </si>
  <si>
    <t>contact@capsgym.com</t>
  </si>
  <si>
    <t>screenpeace.org</t>
  </si>
  <si>
    <t>Google Analytics,jQuery CDN,jQuery UI,CDNJS,Google Font API,reCAPTCHA,YouTube Embed,Leaflet</t>
  </si>
  <si>
    <t>screenpeace.org@gmail.com,contact@screenpeace.org</t>
  </si>
  <si>
    <t>petitesmainssymphoniques.com</t>
  </si>
  <si>
    <t>Google Analytics,Gravatar,Yoast SEO,WordPress,MediaElement.js,WooCommerce,Moment.js,W3 Total Cache,Font Awesome,Contact Form,BootstrapCDN,Google Font API,YouTube Embed,Divi</t>
  </si>
  <si>
    <t>contact@petitesmainssymphoniques.com,julien@petitesmainssymphoniques.com,sylviane@petitesmainssymphoniques.com</t>
  </si>
  <si>
    <t>traildogadventure.com</t>
  </si>
  <si>
    <t>Google Analytics,jQuery CDN,jQuery UI,CDNJS,Google Font API,YouTube Embed</t>
  </si>
  <si>
    <t>traildogadventure.tresorier@gmail.com</t>
  </si>
  <si>
    <t>canalchat.com</t>
  </si>
  <si>
    <t>Google Analytics,Yoast SEO,WordPress,Google Maps,Font Awesome,Contact Form,Google Font API,MailChimp,Twitter for Websites,YouTube Embed,LinkedIn Insights</t>
  </si>
  <si>
    <t>infos@canalchat.com,infos@canalchat.fr,jmsolal@canalchat.com,ffellous@canalchat.com,dfellous@canalchat.com,ljaneyriat@canalchat.com,tmoskofian@canalchat.com,mthurieau@canalchat.com,vmiranda@canalchat.com,dmaury@canalchat.com,pgerbier@canalchat.com,bnos@canalchat.com,mlavergne@canalchat.com,tgascoin@canalchat.com,rpiedallu@canalchat.com,cparis@canalchat.com,vbotella@canalchat.com,mmordacotel@canalchat.com,lguidal@canalchat.com,ekunlin@canalchat.com,jjoniot@canalchat.com</t>
  </si>
  <si>
    <t>cinema-aventure.be</t>
  </si>
  <si>
    <t>Google Analytics,jQuery CDN,jsDelivr,FlexSlider,jQuery UI,Font Awesome,CDNJS,BootstrapCDN,CMS Made Simple,Google Font API,Glyphicons,OWL Carousel,Vimeo Embed,YouTube Embed</t>
  </si>
  <si>
    <t>info@cinema-aventure.be,jerome.branders@cinema-aventure.be,boris@cinema-aventure.be,tanguy.henrion@cinema-aventure.be</t>
  </si>
  <si>
    <t>nemanys-talents.com</t>
  </si>
  <si>
    <t>Google Analytics,Gravity Forms,ThemePunch,jsDelivr,WordPress,Google Maps,WP Rocket,MonsterInsights,Polyfill,getresponse,Font Awesome,Google Font API,MailChimp,OWL Carousel,JetPack,YouTube Embed,Weglot</t>
  </si>
  <si>
    <t>secretariat@nemanys-talents.com</t>
  </si>
  <si>
    <t>people237.com</t>
  </si>
  <si>
    <t>Google Analytics,Modernizr,Yoast SEO,animate.css,WordPress,Font Awesome,Google Adsense,Google Font API,AddToAny,YouTube Embed,Taboola,themoneytizer</t>
  </si>
  <si>
    <t>contact@people237.com</t>
  </si>
  <si>
    <t>lesgeorges.ch</t>
  </si>
  <si>
    <t>Google Analytics,jQuery UI,Google Font API,YouTube Embed,Google Tag Manager</t>
  </si>
  <si>
    <t>info@lesgeorges.ch</t>
  </si>
  <si>
    <t>tourisme-bain-de-bretagne.com</t>
  </si>
  <si>
    <t>si-baindebretagne@wanadoo.fr,contact@cidre-baindebretagne.fr</t>
  </si>
  <si>
    <t>altitude-facilities.com</t>
  </si>
  <si>
    <t>Google Analytics,reCAPTCHA,YouTube Embed,Joomla</t>
  </si>
  <si>
    <t>pbrunetmanquat@altitude-facilities.com</t>
  </si>
  <si>
    <t>agenceprincipalemanteslajolie.com</t>
  </si>
  <si>
    <t>ap.mantes@wanadoo.fr</t>
  </si>
  <si>
    <t>capilclinic.fr</t>
  </si>
  <si>
    <t>Google Analytics,Gravatar,WordPress,Google Maps,DoubleClick.Net,Google Font API,reCAPTCHA,Autoptimize,YouTube Embed,Facebook Ads Pixel</t>
  </si>
  <si>
    <t>info@capilclinic.fr</t>
  </si>
  <si>
    <t>poelexpress.com</t>
  </si>
  <si>
    <t>contact@poelexpress.com</t>
  </si>
  <si>
    <t>verelec-technologie.com</t>
  </si>
  <si>
    <t>Google Analytics,WordPress,Google Maps,WP Rocket,Google Adsense,Google Font API,YouTube Embed,Divi</t>
  </si>
  <si>
    <t>contact@verelec.net</t>
  </si>
  <si>
    <t>retroriders.fr</t>
  </si>
  <si>
    <t>contact@retroriders.fr</t>
  </si>
  <si>
    <t>bouteillenicolas.com</t>
  </si>
  <si>
    <t>Google Analytics,CKEditor,jQuery UI,Font Awesome,reCAPTCHA,Drupal Commerce,YouTube Embed,Dropbox</t>
  </si>
  <si>
    <t>bouteillenicolas@gmail.com</t>
  </si>
  <si>
    <t>alpsepic.com</t>
  </si>
  <si>
    <t>WooCommerce,Font Awesome,Contact Form,BootstrapCDN,Google Font API,OWL Carousel,JetPack,Vimeo Embed,YouTube Embed</t>
  </si>
  <si>
    <t>racers@alpsepic.com,staff@alpsepic.com</t>
  </si>
  <si>
    <t>bourgognerecyclage.com</t>
  </si>
  <si>
    <t>Google Analytics,ThemePunch,WordPress,Google Maps,WP Rocket,jQuery UI,Font Awesome,Contact Form,BootstrapCDN,Google Font API,OWL Carousel,YouTube Embed</t>
  </si>
  <si>
    <t>contact@bourgognerecyclage.com</t>
  </si>
  <si>
    <t>osp.fr</t>
  </si>
  <si>
    <t>Gravatar,Wordfence,WordPress,Font Awesome,Contact Form,Google Font API,reCAPTCHA,YouTube Embed</t>
  </si>
  <si>
    <t>formalites@osp.fr</t>
  </si>
  <si>
    <t>jrb-evenements.com</t>
  </si>
  <si>
    <t>Yoast SEO,Lightbox,WordPress,FlexSlider,Chart.js,Contact Form,YouTube Embed,Avada</t>
  </si>
  <si>
    <t>contact@jrb-evenements.com</t>
  </si>
  <si>
    <t>ecueil.com</t>
  </si>
  <si>
    <t>mairieecueil@gmail.com</t>
  </si>
  <si>
    <t>crea-concept.fr</t>
  </si>
  <si>
    <t>contact@crea-concept.fr,jessica.dacosta@crea-concept.fr,fabien.helleli@crea-concept.fr</t>
  </si>
  <si>
    <t>emmafitnessgoal.com</t>
  </si>
  <si>
    <t>Google Analytics,Gravatar,PayPal Checkout,animate.css,WordPress,PushCrew,CDNJS,Google Adsense,Google Font API,AddToAny,ShareThis,YouTube Embed</t>
  </si>
  <si>
    <t>emmafitnessgoal@hotmail.com,tatiecookie@gmail.com</t>
  </si>
  <si>
    <t>mjc-fsm.com</t>
  </si>
  <si>
    <t>Google Analytics,Modernizr,ThemePunch,Yoast SEO,WordPress,prettyPhoto,Revslider,CDNJS,Google Font API,Twitter for Websites,YouTube Embed</t>
  </si>
  <si>
    <t>solidaire@mjc-fsm.com,contact@mjc-fsm.com</t>
  </si>
  <si>
    <t>tablenego.com</t>
  </si>
  <si>
    <t>Yoast SEO,Lightbox,animate.css,WordPress,Font Awesome,Contact Form,reCAPTCHA,YouTube Embed</t>
  </si>
  <si>
    <t>tablenego@chc.lu</t>
  </si>
  <si>
    <t>sephivert.fr</t>
  </si>
  <si>
    <t>Google Analytics,Gravatar,ThemePunch,WordPress,Google Maps,Contact Form,YouTube Embed</t>
  </si>
  <si>
    <t>sephivert@gmail.com</t>
  </si>
  <si>
    <t>le-grenade.fr</t>
  </si>
  <si>
    <t>Yoast SEO,Lightbox,WordPress,FlexSlider,Chart.js,Contact Form,reCAPTCHA,YouTube Embed,Avada</t>
  </si>
  <si>
    <t>anne-cecile@le-grenade.fr,contact@le-grenade.fr</t>
  </si>
  <si>
    <t>alcolea-cie.net</t>
  </si>
  <si>
    <t>Gravatar,ThemePunch,Yoast SEO,WordPress,prettyPhoto,Google Maps,MediaElement.js,WooCommerce,Moment.js,Font Awesome,Contact Form,Google Font API,reCAPTCHA,WP Super Cache,OWL Carousel,YouTube Embed,Facebook Ads Pixel,Google Tag Manager</t>
  </si>
  <si>
    <t>contact@alcolea-cie.net</t>
  </si>
  <si>
    <t>damienadam.fr</t>
  </si>
  <si>
    <t>Google Analytics,WordPress,Google Maps,Moment.js,Hammer.js,Contact Form,Moment Timezone,MailChimp,Twitter for Websites,YouTube Embed</t>
  </si>
  <si>
    <t>damien.adam@assemblee-nationale.fr</t>
  </si>
  <si>
    <t>lejardindejoeliah.com</t>
  </si>
  <si>
    <t>Google Analytics,SendinBlue,Gravatar,Yoast SEO,WordPress,WP Rocket,YouTube Embed,Hotjar,Facebook Ads Pixel,mailmunch</t>
  </si>
  <si>
    <t>plein-gaz-loisirs.com</t>
  </si>
  <si>
    <t>Google Analytics,Modernizr,Yoast SEO,WordPress,Contact Form,Google Font API,reCAPTCHA,YouTube Embed,Facebook Ads Pixel</t>
  </si>
  <si>
    <t>damien@plein-gaz-loisirs.com</t>
  </si>
  <si>
    <t>transportinfo.fr</t>
  </si>
  <si>
    <t>Google Analytics,Gravatar,Yoast SEO,HubSpot,WordPress,Google Maps,Font Awesome,Google Adsense,Google Font API,Twemoji,YouTube Embed</t>
  </si>
  <si>
    <t>lyceeagricole-gignac.fr</t>
  </si>
  <si>
    <t>Google Analytics,WordPress,MediaElement.js,Contact Form,Google Font API,YouTube Embed</t>
  </si>
  <si>
    <t>contact@lyceeagricole-gignac.fr</t>
  </si>
  <si>
    <t>handlewithcare.fr</t>
  </si>
  <si>
    <t>Gravatar,Yoast SEO,Lightbox,WordPress,MediaElement.js,Font Awesome,Contact Form,Google Font API,Vimeo Embed,YouTube Embed</t>
  </si>
  <si>
    <t>contacteznous@handlewithcare.fr</t>
  </si>
  <si>
    <t>trotthop.net</t>
  </si>
  <si>
    <t>Google Analytics,Gravatar,ThemePunch,Yoast SEO,WordPress,WooCommerce,Font Awesome,Contact Form,Google Font API,MailChimp,OWL Carousel,YouTube Embed</t>
  </si>
  <si>
    <t>trotthop.adm@gmail.com,trotthop.arcachon@gmail.com</t>
  </si>
  <si>
    <t>vmapi.org</t>
  </si>
  <si>
    <t>Google Analytics,SWFObject,YouTube Embed</t>
  </si>
  <si>
    <t>contact@vmapi.org,accueil@vmapi.org,mounia.rekkis@vmapi.org</t>
  </si>
  <si>
    <t>froid-news.com</t>
  </si>
  <si>
    <t>Google Analytics,SendinBlue,Gravatar,Gravity Forms,Yoast SEO,OneSignal,animate.css,WordPress,SurveyMonkey,MediaElement.js,MonsterInsights,WooCommerce,Contact Form,reCAPTCHA,YouTube Embed,Stripe,Avada,Google Tag Manager</t>
  </si>
  <si>
    <t>contact@froid-news.com,froidnews@defis-regie.com,maela-froidnews@defis-regie.com</t>
  </si>
  <si>
    <t>ats-belgique.org</t>
  </si>
  <si>
    <t>WordPress,Autoptimize,YouTube Embed</t>
  </si>
  <si>
    <t>tintinenwolof@ats-belgique.org,info@ats-belgique.org</t>
  </si>
  <si>
    <t>kity-rouen.com</t>
  </si>
  <si>
    <t>Google Analytics,BuySellAds,OpenCart,Prototype,Google Font API,Flickity,YouTube Embed,Google Ads</t>
  </si>
  <si>
    <t>contact@atelier-pro.fr</t>
  </si>
  <si>
    <t>maisoneurope47.eu</t>
  </si>
  <si>
    <t>Google Analytics,SoundCloud,jQuery UI,Google Font API,reCAPTCHA,Drupal Commerce,YouTube Embed</t>
  </si>
  <si>
    <t>contact@maisoneurope47.eu,makeyoureurope@gmail.com</t>
  </si>
  <si>
    <t>institutdelatour.fr</t>
  </si>
  <si>
    <t>Google Analytics,Gravatar,ThemePunch,Yoast SEO,Lightbox,animate.css,WordPress,FlexSlider,MonsterInsights,Chart.js,Contact Form,Google Font API,reCAPTCHA,JetPack,YouTube Embed,Avada</t>
  </si>
  <si>
    <t>contact@institutdelatour.fr</t>
  </si>
  <si>
    <t>heliopac.fr</t>
  </si>
  <si>
    <t>Google Analytics,Gravatar,Gravity Forms,WordPress,Google Maps,Font Awesome,BootstrapCDN,Google Font API,reCAPTCHA,YouTube Embed</t>
  </si>
  <si>
    <t>info@heliopac.com,sav@heliopac.com,sixte.froissard@heliopac.com,fanny.hetru@heliopac.com,py.babonneau@heliopac.com,romain.laville@heliopac.com,jb.vdb@heliopac.com</t>
  </si>
  <si>
    <t>clinique-chenevert.vet</t>
  </si>
  <si>
    <t>veterinaire@clinique-chenevert.vet</t>
  </si>
  <si>
    <t>empsi-consulting.com</t>
  </si>
  <si>
    <t>Google Analytics,Modernizr,Yoast SEO,Lightbox,animate.css,WordPress,prettyPhoto,Google Maps,Font Awesome,Contact Form,Google Font API,OWL Carousel,YouTube Embed</t>
  </si>
  <si>
    <t>manager@empsi-consulting.com,n.ghalim@empsi-consulting.com</t>
  </si>
  <si>
    <t>supercoop.fr</t>
  </si>
  <si>
    <t>Google Analytics,Gravatar,Modernizr,Yoast SEO,jsDelivr,WordPress,Google Maps,Moment.js,Font Awesome,Contact Form,Google Font API,reCAPTCHA,Glyphicons,YouTube Embed</t>
  </si>
  <si>
    <t>contact@supercoop.fr,coopfunding@supercoop.fr,lacom@supercoop.fr</t>
  </si>
  <si>
    <t>larbreetmoi.fr</t>
  </si>
  <si>
    <t>Google Analytics,Yoast SEO,WordPress,Google Font API,MailChimp,YouTube Embed</t>
  </si>
  <si>
    <t>contact@larbreetmoi.fr</t>
  </si>
  <si>
    <t>evenium.net</t>
  </si>
  <si>
    <t>Google Analytics,SlideShare,Gatsby,YouTube Embed,wix,Dropbox,Google Tag Manager</t>
  </si>
  <si>
    <t>forum@forumdavos.com,office@forumdavos.com,contact@salondelaradio.com,francois.portier@telecom-paristech.fr,francois.roueff@telecom-paristech.fr,randal.douc@telecom-sudparis.eu,info@conferences-labcom.com,jeremie.bazin@tech-brest-iroise.fr,juliette.rimetz@tech-brest-iroise.fr,julien@cristal-events.com,camille@cristal-events.com,oliane@cristal-events.com,ingrid@cristal-events.com,emmanuelle.dedenon@paris-sorbonne.fr,partners@forumdavos.com,contact-miniclocks@first-tf.fr,highwaytohealth@associationaida.org,polethis@universite-paris-saclay.fr,vifestival@gmail.com,noelle.huart-blanchard@lecotentin.fr,events@elevatelimited.com,v.menez@heral-pub.fr,l.chermain@heral-pub.fr,contact@ebs-edu.fr,ekaterina@forumdavos.com</t>
  </si>
  <si>
    <t>paca-adventure.com</t>
  </si>
  <si>
    <t>Google Analytics,Gravatar,Yoast SEO,WordPress,Contact Form,Google Font API,YouTube Embed,Divi,Leaflet</t>
  </si>
  <si>
    <t>contact@parcabout-montauroux.com,paca.adventure@gmail.com,contact@valentin-portfolio.fr</t>
  </si>
  <si>
    <t>chezcroc.fr</t>
  </si>
  <si>
    <t>Gravatar,WordPress,MediaElement.js,Google Font API,YouTube Embed,Akamai Technologies</t>
  </si>
  <si>
    <t>blogdeghis@gmail.com</t>
  </si>
  <si>
    <t>expodispo.fr</t>
  </si>
  <si>
    <t>Google Analytics,animate.css,jQuery UI,Font Awesome,Google Font API,PrestaShop,OWL Carousel,Jotform,YouTube Embed,Google Tag Manager</t>
  </si>
  <si>
    <t>serviceclient@expo-dispo.fr</t>
  </si>
  <si>
    <t>gamingnewz.fr</t>
  </si>
  <si>
    <t>Google Analytics,Gravatar,jQuery CDN,animate.css,WordPress,SweetAlert,MediaElement.js,MonsterInsights,WooCommerce,jQuery UI,Contact Form,Google Adsense,DovetailWRP,Google Font API,OWL Carousel,JetPack,Vimeo Embed,YouTube Embed,Akamai Technologies</t>
  </si>
  <si>
    <t>esportsfrance@riotgames.com,contact@gamingnewz.fr</t>
  </si>
  <si>
    <t>seetorontonow.fr</t>
  </si>
  <si>
    <t>Google Analytics,Gravatar,Yoast SEO,WordPress,Font Awesome,BootstrapCDN,Google Font API,AddThis,YouTube Embed</t>
  </si>
  <si>
    <t>toronto@torcvb.com</t>
  </si>
  <si>
    <t>phosphorescent.fr</t>
  </si>
  <si>
    <t>Google Analytics,PayPal Checkout,jQuery UI,Google Font API,reCAPTCHA,OWL Carousel,AddThis,Vimeo Embed,YouTube Embed</t>
  </si>
  <si>
    <t>info@phosphorescent.fr,infos@phosphorescent.fr,commandes@phosphorescent.fr,info@photoluminescent.fr</t>
  </si>
  <si>
    <t>lechappee-lille.fr</t>
  </si>
  <si>
    <t>Yoast SEO,WordPress,Polyfill,Contact Form,MailChimp,YouTube Embed</t>
  </si>
  <si>
    <t>info@lechappee-lille.fr</t>
  </si>
  <si>
    <t>yumanlink.com</t>
  </si>
  <si>
    <t>Google Analytics,Modernizr,ThemePunch,animate.css,WordPress,MediaElement.js,Contact Form,Google Font API,MailChimp,YouTube Embed</t>
  </si>
  <si>
    <t>pierre@yumanlink.com</t>
  </si>
  <si>
    <t>karmadiving.fr</t>
  </si>
  <si>
    <t>Google Analytics,jQuery CDN,CDNJS,BootstrapCDN,Glyphicons,YouTube Embed,jscache</t>
  </si>
  <si>
    <t>karmadivingandcafe@gmail.com</t>
  </si>
  <si>
    <t>domainedesjeanne.fr</t>
  </si>
  <si>
    <t>Google Analytics,Gravatar,WordPress,LiteSpeed,Google Maps,WooCommerce,Font Awesome,BootstrapCDN,Google Font API,Autoptimize,OWL Carousel,YouTube Embed,Divi</t>
  </si>
  <si>
    <t>info@domainedesjeanne.com</t>
  </si>
  <si>
    <t>voyance-avenir.fr</t>
  </si>
  <si>
    <t>Google Analytics,Gravatar,ThemePunch,Yoast SEO,Wordfence,WordPress,Contact Form,Google Font API,reCAPTCHA,Glyphicons,YouTube Embed,Facebook Customer Chat</t>
  </si>
  <si>
    <t>contact@voyance-avenir.fr</t>
  </si>
  <si>
    <t>saint-barthelemy56.net</t>
  </si>
  <si>
    <t>Google Analytics,Font Awesome,OpenLayers,BootstrapCDN,Google Font API,AddThis,YouTube Embed,Google Tag Manager</t>
  </si>
  <si>
    <t>commune-stbarthelemy@orange.fr,saintbarthelene@yahoo.fr,comitedesfetes.stbarthelemy@gmail.com</t>
  </si>
  <si>
    <t>froggyloupe.com</t>
  </si>
  <si>
    <t>contact@froggyloupe.com</t>
  </si>
  <si>
    <t>era-immobilier-noisy-le-roi.fr</t>
  </si>
  <si>
    <t>noisyleroi@erafrance.com,era.noisyleroi@orange.fr</t>
  </si>
  <si>
    <t>escapetime-montauban.fr</t>
  </si>
  <si>
    <t>contact@escapetime-montauban.fr</t>
  </si>
  <si>
    <t>les5petitslapins.fr</t>
  </si>
  <si>
    <t>Google Analytics,Microsoft Ajax Content Delivery Network,Google Maps,jQuery UI,WebsPlanet,Google Font API,reCAPTCHA,YouTube Embed</t>
  </si>
  <si>
    <t>haest.wim@orange.fr</t>
  </si>
  <si>
    <t>vaudaux.fr</t>
  </si>
  <si>
    <t>jQuery CDN,animate.css,Google Font API,reCAPTCHA,Glyphicons,YouTube Embed,Google Tag Manager</t>
  </si>
  <si>
    <t>bv@vaudaux.fr</t>
  </si>
  <si>
    <t>bouliacsportsplaisirs.org</t>
  </si>
  <si>
    <t>Gravatar,Yoast SEO,WordPress,Font Awesome,Contact Form,Google Font API,reCAPTCHA,Vimeo Embed,YouTube Embed,Flickr</t>
  </si>
  <si>
    <t>bouliacsp@gmail.com</t>
  </si>
  <si>
    <t>ma-maison-connectee.info</t>
  </si>
  <si>
    <t>Google Analytics,jQuery CDN,WordPress,CDNJS,BootstrapCDN,Google Font API,YouTube Embed,Facebook Ads Pixel,cookiebot</t>
  </si>
  <si>
    <t>mamaisonconnectee.contact@gmail.com,concepthome.bordeaux@delatdore.com</t>
  </si>
  <si>
    <t>k2a-club.fr</t>
  </si>
  <si>
    <t>Google Analytics,jQuery UI,reCAPTCHA,YouTube Embed</t>
  </si>
  <si>
    <t>contact@k2a-club.fr</t>
  </si>
  <si>
    <t>esc-ape.fr</t>
  </si>
  <si>
    <t>Gravatar,Yoast SEO,WordPress,W3 Total Cache,reCAPTCHA,Flickity,YouTube Embed</t>
  </si>
  <si>
    <t>contact@esc-ape.fr</t>
  </si>
  <si>
    <t>siapoc.fr</t>
  </si>
  <si>
    <t>Google Analytics,Yoast SEO,WordPress,Google Maps,WooCommerce,CDNJS,Contact Form,Google Font API,Glyphicons,Nette Framework,AddThis,YouTube Embed,Facebook Ads Pixel,Google Tag Manager</t>
  </si>
  <si>
    <t>contact@siapoc.fr,dmillet@siapoc.fr</t>
  </si>
  <si>
    <t>cmc-nuepropriete.fr</t>
  </si>
  <si>
    <t>Google Analytics,Gravatar,Yoast SEO,Lightbox,WordPress,FlexSlider,Chart.js,YouTube Embed,Avada</t>
  </si>
  <si>
    <t>contact@cmc-conseils.fr</t>
  </si>
  <si>
    <t>maitemollapetot.com</t>
  </si>
  <si>
    <t>Google Analytics,WordPress,Google Maps,Font Awesome,Elementor,Google Font API,YouTube Embed</t>
  </si>
  <si>
    <t>maite.molla@gmail.com</t>
  </si>
  <si>
    <t>monde-libertaire.net</t>
  </si>
  <si>
    <t>jQuery UI,Font Awesome,Google Font API,PrestaShop,YouTube Embed</t>
  </si>
  <si>
    <t>administration-ml@federation-anarchiste.org</t>
  </si>
  <si>
    <t>fontainetennis.fr</t>
  </si>
  <si>
    <t>asf.tennis@gmail.com,tournoitennis.fontaine@gmail.com</t>
  </si>
  <si>
    <t>rayonnagedemagasin.com</t>
  </si>
  <si>
    <t>Google Analytics,Trusted Shops,jQuery UI,Font Awesome,CDNJS,Google Font API,PrestaShop,OWL Carousel,Vimeo Embed,YouTube Embed,Google Ads</t>
  </si>
  <si>
    <t>contact@rayonnagedemagasin.com</t>
  </si>
  <si>
    <t>lacoquepersonnalisee.fr</t>
  </si>
  <si>
    <t>CloudFront,Google Font API,OWL Carousel,YouTube Embed,Facebook Ads Pixel,Google Tag Manager</t>
  </si>
  <si>
    <t>internships@customconcepts.com</t>
  </si>
  <si>
    <t>irht.fr</t>
  </si>
  <si>
    <t>Google Analytics,Gravatar,DataTables,Yoast SEO,Contact Form,Google Font API,reCAPTCHA,YouTube Embed,Stripe</t>
  </si>
  <si>
    <t>secr-irht@ghrmsa.fr</t>
  </si>
  <si>
    <t>ilouineau.com</t>
  </si>
  <si>
    <t>Google Analytics,FlexSlider,jQuery UI,YouTube Embed</t>
  </si>
  <si>
    <t>contact@ilouineau.com</t>
  </si>
  <si>
    <t>relaiscotron.fr</t>
  </si>
  <si>
    <t>Yoast SEO,WordPress,WooCommerce,Moment.js,Contact Form,Google Font API,YouTube Embed,Leaflet</t>
  </si>
  <si>
    <t>contact@relaiscotron.fr</t>
  </si>
  <si>
    <t>imaginove.fr</t>
  </si>
  <si>
    <t>Modernizr,Yoast SEO,WordPress,jQuery UI,Twitter for Websites,YouTube Embed,Adobe Edge Web Fonts</t>
  </si>
  <si>
    <t>contact@imaginove.fr,plarrouquere@imaginove.fr,scontraires@imaginove.fr,mrofidal@imaginove.fr,msoufflot@imaginove.fr,agrindatto@imaginove.fr,dgalregniez@imaginove.fr,cmangold@imaginove.fr,mlcauzit@imaginove.fr</t>
  </si>
  <si>
    <t>bestjobers.com</t>
  </si>
  <si>
    <t>info@bestjobers.com</t>
  </si>
  <si>
    <t>fabienverdier.com</t>
  </si>
  <si>
    <t>fabienverdier.chateaudun@gmail.com,fabienverdier.eureetloir@gmail.com,fabienverdier.chateaudun@gmail.comchateaudun,fabienverdier.dunois@gmail.com</t>
  </si>
  <si>
    <t>magazine-auto.fr</t>
  </si>
  <si>
    <t>WP Rocket,Polyfill,Font Awesome,OWL Carousel,YouTube Embed</t>
  </si>
  <si>
    <t>contact@magazine-auto.fr</t>
  </si>
  <si>
    <t>concept-bois-jeux.com</t>
  </si>
  <si>
    <t>jQuery CDN,Prototype,jQuery UI,CDNJS,BootstrapCDN,YouTube Embed</t>
  </si>
  <si>
    <t>gael.mauron@concept-bois-jeux.com</t>
  </si>
  <si>
    <t>corti-grimpe.fr</t>
  </si>
  <si>
    <t>FlexSlider,Google Font API,YouTube Embed</t>
  </si>
  <si>
    <t>contact@corti-grimpe.fr,corti-grimpe@deciplus.info</t>
  </si>
  <si>
    <t>france-barnums.com</t>
  </si>
  <si>
    <t>Google Font API,reCAPTCHA,PrestaShop,AddThis,YouTube Embed,Google Tag Manager</t>
  </si>
  <si>
    <t>contact@france-diffusion.com</t>
  </si>
  <si>
    <t>cliniqueveterinairegannat.net</t>
  </si>
  <si>
    <t>vetogannat03@gmail.com</t>
  </si>
  <si>
    <t>iktus-carpe.com</t>
  </si>
  <si>
    <t>iktus@orange.fr</t>
  </si>
  <si>
    <t>ubitransport.com</t>
  </si>
  <si>
    <t>Google Analytics,Gravatar,Gravity Forms,ThemePunch,Yoast SEO,WordPress,Google Maps,MonsterInsights,Font Awesome,Google Font API,reCAPTCHA,YouTube Embed</t>
  </si>
  <si>
    <t>contact@ubitransport.com,p.dessertine@ubitransport.com,recrutement@ubitransport.com,r.iglesias@ubitransport.com</t>
  </si>
  <si>
    <t>9regards.be</t>
  </si>
  <si>
    <t>Google Analytics,Gravatar,WordPress,Google Maps,AddToAny,Autoptimize,YouTube Embed</t>
  </si>
  <si>
    <t>cecile@9regards.be</t>
  </si>
  <si>
    <t>christine-koehler.fr</t>
  </si>
  <si>
    <t>Google Analytics,Gravatar,Yoast SEO,Reveal.js,WordPress,StatCounter,Font Awesome,Contact Form,scrollreveal,Google Font API,reCAPTCHA,Glyphicons,WP Super Cache,Vimeo Embed,YouTube Embed,Aweber</t>
  </si>
  <si>
    <t>contact@christine-koehler.fr</t>
  </si>
  <si>
    <t>lesenfantsdudesign.com</t>
  </si>
  <si>
    <t>Google Analytics,Gravatar,DoubleClick.Net,Contact Form,Google Font API,Adobe Fonts,YouTube Embed,Facebook Ads Pixel,Typekit</t>
  </si>
  <si>
    <t>contact@lesenfantsdudesign.com</t>
  </si>
  <si>
    <t>agence-morse.fr</t>
  </si>
  <si>
    <t>Google Analytics,Gravatar,Yoast SEO,jQuery CDN,jsDelivr,WordPress,Google Maps,jQuery UI,CDNJS,BootstrapCDN,Google Font API,MailChimp,Autoptimize,YouTube Embed</t>
  </si>
  <si>
    <t>contact@agence-morse.fr</t>
  </si>
  <si>
    <t>institutdelangelus.be</t>
  </si>
  <si>
    <t>Google Analytics,Gravatar,ThemePunch,Amazon S3,jQuery UI,Font Awesome,CDNJS,BootstrapCDN,Google Font API,MailChimp,YouTube Embed</t>
  </si>
  <si>
    <t>direction@institutdelangelus.be</t>
  </si>
  <si>
    <t>jasserhajyoussef.com</t>
  </si>
  <si>
    <t>ThemePunch,Yoast SEO,Lightbox,WordPress,SoundCloud,Google Maps,MonsterInsights,Polyfill,WooCommerce,Font Awesome,Contact Form,Google Font API,OWL Carousel,AddThis,YouTube Embed</t>
  </si>
  <si>
    <t>contact@jasserhajyoussef.com</t>
  </si>
  <si>
    <t>iotcluster.fr</t>
  </si>
  <si>
    <t>Google Analytics,WordPress,Google Maps,Squarespace,Font Awesome,Contact Form,BootstrapCDN,Elementor,Google Font API,reCAPTCHA,YouTube Embed</t>
  </si>
  <si>
    <t>sdeprez@citc-eurarfid.com,contact@citc-eurarfid.com,villenumerique@lillemetropole.fr,iotchallenge@citc-eurarfid.com</t>
  </si>
  <si>
    <t>vinicole-equipement.fr</t>
  </si>
  <si>
    <t>Google Analytics,Yoast SEO,WordPress,Google Maps,MediaElement.js,Font Awesome,Google Font API,YouTube Embed,Divi</t>
  </si>
  <si>
    <t>contact@vinicole-equipement.fr</t>
  </si>
  <si>
    <t>sophro-laval.fr</t>
  </si>
  <si>
    <t>Gravatar,ThemePunch,Yoast SEO,WordPress,Google Maps,MediaElement.js,Font Awesome,Contact Form,Google Font API,reCAPTCHA,YouTube Embed</t>
  </si>
  <si>
    <t>contact@sophro-laval.com,sophro.allender@gmail.com</t>
  </si>
  <si>
    <t>michelepeyron.fr</t>
  </si>
  <si>
    <t>Google Analytics,Simplebo,Google Maps,Ruby on Rails,AddThis,YouTube Embed,Ruby</t>
  </si>
  <si>
    <t>civid-19-aidesauxentreprises@iledefrance.fr,preslessauvegardepatrimoine@orange.fr,uranos@free.fr,fouleesbriardes@yahoo.com,mini.entreprise.bee.apis@gmail.com,valdefer.ferronnier@gmail.com,iledefrancesudest@hydrotech-rdf.com,cerclehistoriquef@free.fr,seineetmarne@ensemble2generations.fr,reservation@valbriard.eu,contact@la-ferme-electrique.fr,rcpresles@free.fr,contact@evalou-edition.fr,dst@la-ferte-gaucher.org,mdj_presles@yahoo.com,contact-remythauvin@protonmail.com,preslessauvegardedepatrimoine@orange.fr,egalitefemmeshommes@pontault-combault.fr,spariente@lesportesbriardes.fr,brunalain77@gmail.com</t>
  </si>
  <si>
    <t>alliance-lille.com</t>
  </si>
  <si>
    <t>Google Analytics,Google Maps,Hammer.js,jQuery UI,CDNJS,Google Font API,YouTube Embed,Facebook Ads Pixel</t>
  </si>
  <si>
    <t>alliancelille@alliance-couventdesminimes.com</t>
  </si>
  <si>
    <t>coachmehappy.fr</t>
  </si>
  <si>
    <t>Google Analytics,Gravatar,Gravity Forms,Yoast SEO,Wordfence,HubSpot,WordPress,Font Awesome,BootstrapCDN,Google Font API,MailChimp,OWL Carousel,YouTube Embed</t>
  </si>
  <si>
    <t>contact@coachmehappy.fr</t>
  </si>
  <si>
    <t>francegeneralmachinesacoudre.fr</t>
  </si>
  <si>
    <t>Google Font API,PrestaShop,OWL Carousel,YouTube Embed</t>
  </si>
  <si>
    <t>contact@fgmc.pro</t>
  </si>
  <si>
    <t>thiskindofgirl.com</t>
  </si>
  <si>
    <t>Gravatar,Yoast SEO,WordPress,Contact Form,Google Font API,Vimeo Embed,YouTube Embed</t>
  </si>
  <si>
    <t>garmentvogue2@miaparis.fr</t>
  </si>
  <si>
    <t>serrurier-vaucresson-92420.fr</t>
  </si>
  <si>
    <t>contact@serrurier-vaucresson-92420.fr</t>
  </si>
  <si>
    <t>gtpassion.fr</t>
  </si>
  <si>
    <t>Google Font API,YouTube Embed,Joomla</t>
  </si>
  <si>
    <t>contact@gtpassion.fr</t>
  </si>
  <si>
    <t>discipledeyeshua.fr</t>
  </si>
  <si>
    <t>hoshanayeshuaministries@gmail.com</t>
  </si>
  <si>
    <t>deveryware.com</t>
  </si>
  <si>
    <t>Google Analytics,Gravatar,DataTables,Yoast SEO,Lightbox,Wordfence,WordPress,MediaElement.js,Font Awesome,Contact Form,Google Font API,YouTube Embed,Divi</t>
  </si>
  <si>
    <t>dpo-privacy@deveryware.com,paco.martinez@deveryware.com,bertrand.casse@deveryware.com,alain.soulier@deveryware.com,notico@deveryware.com,cil-privacy@deveryware.com,frederic.halbrey@deveryware.com,communication@deveryware.com</t>
  </si>
  <si>
    <t>coolatschool.be</t>
  </si>
  <si>
    <t>Google Analytics,Yoast SEO,Wordfence,Font Awesome,CDNJS,Contact Form,BootstrapCDN,Google Font API,ShareThis,YouTube Embed</t>
  </si>
  <si>
    <t>mencia.smyb@coolatschool.be</t>
  </si>
  <si>
    <t>rockypop-chamonix.com</t>
  </si>
  <si>
    <t>Yoast SEO,jsDelivr,WordPress,Google Maps,MediaElement.js,Moment.js,CDNJS,Google Font API,YouTube Embed,Divi</t>
  </si>
  <si>
    <t>reservation@rockypop.com,concierge@rockypop.com,commercial@rockypop.com,web@rockypop.com,recrutement@rockypop.com</t>
  </si>
  <si>
    <t>break2biz.net</t>
  </si>
  <si>
    <t>ThemePunch,Yoast SEO,animate.css,WordPress,Google Maps,WP Rocket,FlexSlider,Font Awesome,Contact Form,reCAPTCHA,OWL Carousel,YouTube Embed,Google Tag Manager</t>
  </si>
  <si>
    <t>info@break2biz.be</t>
  </si>
  <si>
    <t>opticduroc.com</t>
  </si>
  <si>
    <t>ThemePunch,Yoast SEO,WordPress,Google Maps,WooCommerce,W3 Total Cache,Font Awesome,Elementor,Google Font API,Vimeo Embed,YouTube Embed,Ionic,Facebook Ads Pixel</t>
  </si>
  <si>
    <t>clichy@opticduroc.com,nimes@opticduroc.com,boulogne@opticduroc.com</t>
  </si>
  <si>
    <t>librinfo74.fr</t>
  </si>
  <si>
    <t>Google Analytics,WordPress,MediaElement.js,W3 Total Cache,Contact Form,Google Font API,reCAPTCHA,Vimeo Embed,YouTube Embed</t>
  </si>
  <si>
    <t>contact@aaplelibrinfo.org,librinfo@librinfo74.fr,contact@brumes-annecy.fr,info-agriculture@greenpeace.fr</t>
  </si>
  <si>
    <t>fioulmarket.fr</t>
  </si>
  <si>
    <t>YouTube Embed,Facebook Ads Pixel</t>
  </si>
  <si>
    <t>antoine.delaruelle@fioulmarket.fr</t>
  </si>
  <si>
    <t>phil-ouest.com</t>
  </si>
  <si>
    <t>Google Analytics,Amazon S3,Google Adsense,Twitter for Websites,YouTube Embed</t>
  </si>
  <si>
    <t>bernard.lelann@phil-ouest.com,ass.phil.vellave@orange.fr,desire.philatelie@wanadoo.fr</t>
  </si>
  <si>
    <t>concert-france.com</t>
  </si>
  <si>
    <t>contact@concert-france.com,contact@concert-france.comh</t>
  </si>
  <si>
    <t>magnetismeroanne42.fr</t>
  </si>
  <si>
    <t>Google Analytics,SoundCloud,Google Maps,Moment.js,Ruby on Rails,Google Font API,reCAPTCHA,TinyMCE,Vimeo Embed,YouTube Embed,Ruby</t>
  </si>
  <si>
    <t>pascale.magnetisme@live.fr</t>
  </si>
  <si>
    <t>silver.alsace</t>
  </si>
  <si>
    <t>Google Analytics,Gravatar,Yoast SEO,WordPress,Font Awesome,Google Font API,YouTube Embed,Divi</t>
  </si>
  <si>
    <t>contact@silver.alsace</t>
  </si>
  <si>
    <t>devenirmusicien.fr</t>
  </si>
  <si>
    <t>Google Analytics,Gravatar,WordPress,getresponse,Google Font API,Vimeo Embed,YouTube Embed,Kooneo,Thrive Cart</t>
  </si>
  <si>
    <t>contact@devenirmusicien.fr</t>
  </si>
  <si>
    <t>dominicains.tv</t>
  </si>
  <si>
    <t>Lightbox,jQuery CDN,jQuery UI,MooTools,YouTube Embed,UIKit,Joomla</t>
  </si>
  <si>
    <t>webmaster@dominicains.tv</t>
  </si>
  <si>
    <t>elliptigo-reunion.com</t>
  </si>
  <si>
    <t>Google Analytics,Gravatar,ThemePunch,animate.css,WordPress,Google Maps,Contact Form,Google Font API,Vimeo Embed,YouTube Embed,Avada</t>
  </si>
  <si>
    <t>regimesanselle@orange.fr</t>
  </si>
  <si>
    <t>ville-les-angles.fr</t>
  </si>
  <si>
    <t>contact@lesangles30.eu</t>
  </si>
  <si>
    <t>accessrec.eu</t>
  </si>
  <si>
    <t>Google Analytics,ThemePunch,animate.css,Google Maps,MooTools,Font Awesome,Zendesk Chat,Google Font API,reCAPTCHA,Glyphicons,YouTube Embed,Joomla,Google Ads</t>
  </si>
  <si>
    <t>contact@accessrec.eu,sales@accessrec.eu,john.ekman@accessrec.dk</t>
  </si>
  <si>
    <t>adjuvamus.fr</t>
  </si>
  <si>
    <t>Google Analytics,WordPress,Dotclear,Font Awesome,Contact Form,Elementor,Google Font API,WP Super Cache,Vimeo Embed,YouTube Embed,Facebook Ads Pixel</t>
  </si>
  <si>
    <t>thierry@adjuvamus.fr</t>
  </si>
  <si>
    <t>ged-enr.fr</t>
  </si>
  <si>
    <t>Lightbox,animate.css,YouTube Embed</t>
  </si>
  <si>
    <t>contact@ged-enr.fr</t>
  </si>
  <si>
    <t>commercy.fr</t>
  </si>
  <si>
    <t>Google Analytics,ThemePunch,WordPress,Google Maps,Font Awesome,Contact Form,Google Font API,YouTube Embed</t>
  </si>
  <si>
    <t>mairie@commercy.fr,gthirion@commercy.fr,bibliotheque@commercy.fr,archives@commercy.fr</t>
  </si>
  <si>
    <t>rocher-coupe.fr</t>
  </si>
  <si>
    <t>contact@rochercoupe.fr</t>
  </si>
  <si>
    <t>esav-institut-bonaparte.fr</t>
  </si>
  <si>
    <t>Google Analytics,Yoast SEO,WordPress,Google Maps,MonsterInsights,Google Font API,YouTube Embed,Google Tag Manager</t>
  </si>
  <si>
    <t>noemie.tommasini@institut-bonaparte.fr,info.strasbourg@institut-bonaparte.fr,info.cannes@institut-bonaparte.fr,info.paris@institut-bonaparte.fr,info.nantes@institut-bonaparte.fr</t>
  </si>
  <si>
    <t>mimethik.pub</t>
  </si>
  <si>
    <t>projet@mimethik.pub,thierry@cephilea.com,anne@mimethik.pub,emmanuelle@mimethik.pub</t>
  </si>
  <si>
    <t>journaldufaso.com</t>
  </si>
  <si>
    <t>Google Analytics,Gravatar,Yoast SEO,animate.css,WordPress,Moment.js,jQuery UI,Contact Form,Google Adsense,Google Font API,MailChimp,OWL Carousel,Twitter for Websites,YouTube Embed,Taboola,themoneytizer</t>
  </si>
  <si>
    <t>contact@journaldufaso.com,info@journalducameroun.com</t>
  </si>
  <si>
    <t>chateauparadis.fr</t>
  </si>
  <si>
    <t>Google Analytics,Gravatar,Modernizr,ThemePunch,Yoast SEO,Lightbox,WordPress,Google Maps,MediaElement.js,WooCommerce,Font Awesome,Contact Form,Google Font API,reCAPTCHA,YouTube Embed</t>
  </si>
  <si>
    <t>contact@chateauparadis.fr,jcf@chateauparadis.fr</t>
  </si>
  <si>
    <t>magicfit.fr</t>
  </si>
  <si>
    <t>Google Analytics,Google Font API,reCAPTCHA,YouTube Embed,Facebook Ads Pixel</t>
  </si>
  <si>
    <t>contact.ml@magicfit.fr</t>
  </si>
  <si>
    <t>larochelle-tourisme.com</t>
  </si>
  <si>
    <t>BootstrapCDN,Google Font API,Drupal Commerce,YouTube Embed,Mapbox</t>
  </si>
  <si>
    <t>accueil@larochelle-tourisme.com,contact@oceames.eu</t>
  </si>
  <si>
    <t>envol-enac.fr</t>
  </si>
  <si>
    <t>Modernizr,animate.css,WordPress,Google Maps,Contact Form,Google Font API,reCAPTCHA,OWL Carousel,YouTube Embed</t>
  </si>
  <si>
    <t>contact@envol-enac.fr</t>
  </si>
  <si>
    <t>nundesign.fr</t>
  </si>
  <si>
    <t>Google Analytics,Gravatar,Gravity Forms,Yoast SEO,Storefront,WordPress,WooCommerce,W3 Total Cache,Font Awesome,Contact Form,Elementor,Google Font API,reCAPTCHA,MailChimp,Flickity,Adobe Fonts,Vimeo Embed,YouTube Embed,Stripe,Typekit</t>
  </si>
  <si>
    <t>contact@nundesign.fr</t>
  </si>
  <si>
    <t>caveasy.com</t>
  </si>
  <si>
    <t>CloudFront,Shopify,Amazon S3,YouTube Embed</t>
  </si>
  <si>
    <t>philippe@caveasy.com</t>
  </si>
  <si>
    <t>ardeche-spiruline.com</t>
  </si>
  <si>
    <t>Google Analytics,Gravatar,ThemePunch,Yoast SEO,WordPress,WooCommerce,Font Awesome,Elementor,Google Font API,YouTube Embed,Zoom</t>
  </si>
  <si>
    <t>contact@ardeche-spiruline.com</t>
  </si>
  <si>
    <t>fantaizic.fr</t>
  </si>
  <si>
    <t>booking@fantaizic.fr</t>
  </si>
  <si>
    <t>lesenjoliveuses.fr</t>
  </si>
  <si>
    <t>Google Analytics,Gravatar,Modernizr,Yoast SEO,Wordfence,WordPress,prettyPhoto,MonsterInsights,Twitter for Websites,Vimeo Embed,YouTube Embed,BuzzParadise</t>
  </si>
  <si>
    <t>cheriedalex@hotmail.fr,nosvoitures@live.fr,amandinethomas.uvsq@gmail.com</t>
  </si>
  <si>
    <t>woodenbowties.fr</t>
  </si>
  <si>
    <t>Google Analytics,Modernizr,ThemePunch,Yoast SEO,WordPress,WooCommerce,Trusted Shops,Contact Form,YouTube Embed,Facebook Ads Pixel</t>
  </si>
  <si>
    <t>info@woodenbowties.fr</t>
  </si>
  <si>
    <t>ecolejeantrubert.com</t>
  </si>
  <si>
    <t>Gravatar,jQuery CDN,CDNJS,Prefix-Free,Google Font API,YouTube Embed</t>
  </si>
  <si>
    <t>admissions@ecolejeantrubert.com,contact@ecolejeantrubert.com</t>
  </si>
  <si>
    <t>zandolikoko.com</t>
  </si>
  <si>
    <t>WordPress,Google Maps,FlexSlider,jQuery UI,Font Awesome,BootstrapCDN,Google Font API,YouTube Embed</t>
  </si>
  <si>
    <t>zandolikoko@orange.fr</t>
  </si>
  <si>
    <t>ensta-paris.fr</t>
  </si>
  <si>
    <t>Google Analytics,CKEditor,Drupal Commerce,AddThis,YouTube Embed</t>
  </si>
  <si>
    <t>best@ensta-paris.fr,thomas.simon@ensta-paris.fr,jean-francois.semblat@ensta-paris.fr,pierre.cortambert@ensta-paris.fr,jean-francois.fritsch@ensta-paris.fr,beatrice.vilasdecaldas@ensta-paris.fr,annie.jonquais@ensta-paris.fr,axel.modave@ensta-paris.fr,celine.boegler@ensta-paris.fr,juliette.pech@ensta-paris.fr,philippine.labrusse@ensta-paris.fr,bde@ensta-paris.fr,pascal.nguyen@ensta-paris.fr,bastien.sbraire@ensta-paris.fr,scolarite@ensta-paris.fr,stephanie.chaillat@ensta-paris.fr,didier.dalmazone@ensta-paris.fr,till.zuerner@ensta-paris.fr,cecile.vigouroux@ensta-paris.fr,sebastien.prevost@ensta-paris.fr,cyril.touze@ensta-paris.fr,admissions@ensta-paris.fr,eric.luneville@ensta-paris.fr,nan.deng@ensta-paris.fr,adriana.tapus@ensta-paris.fr</t>
  </si>
  <si>
    <t>fityo.fr</t>
  </si>
  <si>
    <t>Google Analytics,Modernizr,jQuery CDN,WordPress,WP Rocket,WooCommerce,jQuery UI,Google Font API,YouTube Embed</t>
  </si>
  <si>
    <t>contact@fityo.fr</t>
  </si>
  <si>
    <t>delagrainealobjet.fr</t>
  </si>
  <si>
    <t>Gravatar,ThemePunch,Yoast SEO,WordPress,Google Maps,WooCommerce,Font Awesome,Contact Form,Google Font API,YouTube Embed</t>
  </si>
  <si>
    <t>contact@chandrawali.com</t>
  </si>
  <si>
    <t>kpasssolutions.com</t>
  </si>
  <si>
    <t>Google Analytics,Gravatar,ThemePunch,WordPress,Google Maps,MediaElement.js,Google Font API,YouTube Embed</t>
  </si>
  <si>
    <t>contact@kpasssolutions.com,info@kpassairport.com</t>
  </si>
  <si>
    <t>maisons-akabois.com</t>
  </si>
  <si>
    <t>contact@akabois.fr,info@akabois.fr</t>
  </si>
  <si>
    <t>ariase.com</t>
  </si>
  <si>
    <t>Avis-Verifies,HubSpot,Google Maps,jQuery UI,AppNexus,Google Font API,YouTube Embed,Leaflet,Mapbox,Public-IdÃ©es (TimeOne),Google Tag Manager</t>
  </si>
  <si>
    <t>marcopilou@ifrance.com</t>
  </si>
  <si>
    <t>alliance-auto-morlaix.com</t>
  </si>
  <si>
    <t>Modernizr,jsDelivr,animate.css,CDNJS,Drupal Commerce,YouTube Embed</t>
  </si>
  <si>
    <t>dpo@cobredia.fr</t>
  </si>
  <si>
    <t>pourlebonheurdeclara.fr</t>
  </si>
  <si>
    <t>association-clara@orange.fr,clara.gaffier@orange.fr</t>
  </si>
  <si>
    <t>toonkit-studio.com</t>
  </si>
  <si>
    <t>Google Analytics,Gravatar,Yoast SEO,WordPress,MonsterInsights,Elementor,Google Font API,Vimeo Embed,YouTube Embed</t>
  </si>
  <si>
    <t>contact@toonkit-studio.com</t>
  </si>
  <si>
    <t>lecercleducotentin.fr</t>
  </si>
  <si>
    <t>Gravatar,Yoast SEO,Lightbox,WordPress,Google Maps,MediaElement.js,Font Awesome,BootstrapCDN,Google Font API,YouTube Embed</t>
  </si>
  <si>
    <t>contact@lercercleducotentin.fr,contact@lecercleducotentin.fr</t>
  </si>
  <si>
    <t>ulm-luquet.fr</t>
  </si>
  <si>
    <t>Google Analytics,Polyfill,MooTools,Font Awesome,reCAPTCHA,YouTube Embed,Joomla</t>
  </si>
  <si>
    <t>contact@vireoulm.fr</t>
  </si>
  <si>
    <t>melbalavraie.com</t>
  </si>
  <si>
    <t>WordPress,WooCommerce,Google Font API,MailChimp,YouTube Embed,Stripe,Divi</t>
  </si>
  <si>
    <t>melchior@baam.productions</t>
  </si>
  <si>
    <t>loutiap.fr</t>
  </si>
  <si>
    <t>Google Analytics,Yoast SEO,YouTube Embed</t>
  </si>
  <si>
    <t>loutiap@orange.fr</t>
  </si>
  <si>
    <t>mathieupordoy.com</t>
  </si>
  <si>
    <t>Modernizr,Wordfence,WordPress,Font Awesome,Google Font API,YouTube Embed</t>
  </si>
  <si>
    <t>contact@mathieupordoy.com</t>
  </si>
  <si>
    <t>r-each.be</t>
  </si>
  <si>
    <t>Google Analytics,Yoast SEO,jsDelivr,WordPress,MediaElement.js,MonsterInsights,Contact Form,StackPath,Google Font API,YouTube Embed,Divi</t>
  </si>
  <si>
    <t>michel.grisar@managementlearningsystems.com</t>
  </si>
  <si>
    <t>pygma.archi</t>
  </si>
  <si>
    <t>Google Analytics,Modernizr,jQuery CDN,WordPress,FlexSlider,MonsterInsights,jQuery Migrate,Contact Form,YouTube Embed</t>
  </si>
  <si>
    <t>gestion@pygma.archi,projets@pygma.archi</t>
  </si>
  <si>
    <t>gihpnormandie.org</t>
  </si>
  <si>
    <t>Google Analytics,Lightbox,Google Maps,Google Font API,Drupal Commerce,YouTube Embed</t>
  </si>
  <si>
    <t>contact@gihpnormandie.org,bibliothequesonore@gihpnormandie.org,contact@gihpnormandie.orgsite,contact@gihp-alsace.org,contact@gihp-aquitaine.org,administrateur@gihp-champagne.com,secretariat@gihplor.org,gihp.mip@laposte.net,secretariat@gihpnational.org,gihp.normandie@wanadoo.fr,gihppc@free.fr,contact@gihp.re,info@gihp-rhonealpes.org,gihpsomme@wanadoo.fr,gihp.gers@orange.fr,gihp.vieautonome@yahoo.fr,gihp.athama@orange.fr,poleressources@gihpnormandie.org</t>
  </si>
  <si>
    <t>rougeline.com</t>
  </si>
  <si>
    <t>Google Analytics,jQuery CDN,Google Maps,FlexSlider,Font Awesome,BootstrapCDN,Google Font API,YouTube Embed,Facebook Ads Pixel</t>
  </si>
  <si>
    <t>contact@rougeline.com,d.delacruz@rougeline.com,g.baraille@rougeline.com,j.vergnaud@rougeline.com,s.crabos@rougeline.com,a.caruana@rougeline.com,m.billon@rougeline.com,a.chevalier@rougeline.com,c.phalippou@rougeline.com,p.brouard@rougeline.com,c.vallverdu@rougeline.com,p.fort@rougeline.com,i.rebrioux@rougeline.com,s.thill@rougeline.com,g.bertrandias@rougeline.com,b.vila@rougeline.com,recrutement@rougeline.com,d.bedouet@rougeline.com</t>
  </si>
  <si>
    <t>monsieurgregoire.fr</t>
  </si>
  <si>
    <t>Google Analytics,Yoast SEO,Lightbox,WordPress,Font Awesome,Contact Form,BootstrapCDN,MailChimp,YouTube Embed</t>
  </si>
  <si>
    <t>contact@monsieurgregoire.fr</t>
  </si>
  <si>
    <t>subocea.com</t>
  </si>
  <si>
    <t>Google Analytics,jQuery CDN,jQuery UI,CDNJS,BootstrapCDN,Google Font API,reCAPTCHA,OWL Carousel,AddThis,Vimeo Embed,YouTube Embed,Hotjar,Facebook Ads Pixel,Bing Ads</t>
  </si>
  <si>
    <t>info@subocea.com,valerief@subocea.com,commun@subocea.com</t>
  </si>
  <si>
    <t>guss.pro</t>
  </si>
  <si>
    <t>Google Analytics,Gravatar,WordPress,SoundCloud,Google Font API,AddThis,YouTube Embed</t>
  </si>
  <si>
    <t>contact@guss.pro,presse@guss.pro,sqlsat@guss.pro,sponsors@guss.pro</t>
  </si>
  <si>
    <t>usommalu-camping.fr</t>
  </si>
  <si>
    <t>Google Analytics,jQuery CDN,WordPress,Google Maps,jQuery UI,CDNJS,Contact Form,Google Font API,YouTube Embed,Bulma</t>
  </si>
  <si>
    <t>usommalu.camping@orange.fr</t>
  </si>
  <si>
    <t>moustique.be</t>
  </si>
  <si>
    <t>Google Analytics,Modernizr,Outbrain,HubSpot,SoundCloud,CloudFront,BootstrapCDN,Google Font API,reCAPTCHA,Drupal Commerce,Vimeo Embed,YouTube Embed,qualtrics,Google Tag Manager</t>
  </si>
  <si>
    <t>lockdownmusic@henripfr.com,vincent.peiffer@moustique.be</t>
  </si>
  <si>
    <t>mediatheque-nilvange.net</t>
  </si>
  <si>
    <t>Amazon S3,Google Adsense,MailChimp,YouTube Embed</t>
  </si>
  <si>
    <t>contact@mediatheque-nilvange.net</t>
  </si>
  <si>
    <t>myexportcoach.fr</t>
  </si>
  <si>
    <t>Google Analytics,SweetAlert,reCAPTCHA,YouTube Embed</t>
  </si>
  <si>
    <t>contact@goulvestre.com</t>
  </si>
  <si>
    <t>la-combe-du-lion-vert.fr</t>
  </si>
  <si>
    <t>Gravatar,ThemePunch,animate.css,WordPress,Google Maps,Contact Form,Google Font API,YouTube Embed</t>
  </si>
  <si>
    <t>contact@lacombedulionvert.fr</t>
  </si>
  <si>
    <t>alice-lab.com</t>
  </si>
  <si>
    <t>rpdad.fr</t>
  </si>
  <si>
    <t>Google Analytics,Google Maps,Vimeo Embed,YouTube Embed,UIKit,Joomla</t>
  </si>
  <si>
    <t>randonnee-77.com</t>
  </si>
  <si>
    <t>Google Analytics,Gravatar,Yoast SEO,jQuery CDN,WordPress,Google Maps,Font Awesome,Contact Form,BootstrapCDN,Flickity,YouTube Embed</t>
  </si>
  <si>
    <t>seine-et-marne@ffrandonnee.fr,contact@francelyme.fr</t>
  </si>
  <si>
    <t>afp-luzech-labastideduvert.fr</t>
  </si>
  <si>
    <t>Gravatar,ThemePunch,Lightbox,WordPress,Google Maps,MediaElement.js,FlexSlider,Moment.js,Font Awesome,Contact Form,Google Font API,reCAPTCHA,YouTube Embed</t>
  </si>
  <si>
    <t>contact@afp-luzech-labastideduvert.fr</t>
  </si>
  <si>
    <t>shooooes.fr</t>
  </si>
  <si>
    <t>Microsoft Ajax Content Delivery Network,WordPress,MonsterInsights,W3 Total Cache,jQuery UI,Font Awesome,Contact Form,MailChimp,Glyphicons,YouTube Embed</t>
  </si>
  <si>
    <t>virginie.attal@orange.fr</t>
  </si>
  <si>
    <t>madras-editing.com</t>
  </si>
  <si>
    <t>Google Analytics,Gravatar,Google Maps,Google Font API,reCAPTCHA,Autoptimize,YouTube Embed</t>
  </si>
  <si>
    <t>contact@madras-editing.com,yona.ong@madras-editing.com,didier.legorrec@madras-editing.com</t>
  </si>
  <si>
    <t>embauchezmoi.org</t>
  </si>
  <si>
    <t>Google Analytics,SendinBlue,Gravatar,Yoast SEO,BuySellAds,animate.css,WordPress,OpenCart,WooCommerce,Amazon S3,Font Awesome,Contact Form,Google Font API,reCAPTCHA,Flickity,WP Super Cache,Autoptimize,OWL Carousel,YouTube Embed,SumoMe</t>
  </si>
  <si>
    <t>karen@embauchezmoi.org</t>
  </si>
  <si>
    <t>neurosciences.asso.fr</t>
  </si>
  <si>
    <t>WordPress,MediaElement.js,Google Font API,reCAPTCHA,Glyphicons,WP Super Cache,Jotform,YouTube Embed</t>
  </si>
  <si>
    <t>info@societe-neurosciences.fr,michael.zugaro@college-de-france.fr,semaine.cerveau@societe-neurosciences.fr,neurobridges2019@gmail.com</t>
  </si>
  <si>
    <t>lepsychologue.be</t>
  </si>
  <si>
    <t>Google Analytics,VirtueMart,LocationIQ,reCAPTCHA,YouTube Embed,qualtrics,Leaflet,Mapbox</t>
  </si>
  <si>
    <t>ackerman.fr</t>
  </si>
  <si>
    <t>Gravatar,WordPress,Elementor,Google Font API,reCAPTCHA,Autoptimize,YouTube Embed</t>
  </si>
  <si>
    <t>tourisme@ackerman.fr,contact@ackerman.fr,sdubreuil@ackerman.fr,contact@orchidees-maisonsdevin.frt,contact@orchidees-maisonsdevin.fr,boutique@ackerman.fr,cm@ackerman.fr,julien.goudeau@ackerman.fr,visites@ackerman.fr</t>
  </si>
  <si>
    <t>era-immobilier-epernon.fr</t>
  </si>
  <si>
    <t>eraepernon@erafrance.com,mentions-legales@erafrance.com</t>
  </si>
  <si>
    <t>volee-do.fr</t>
  </si>
  <si>
    <t>Google Analytics,Font Awesome,BootstrapCDN,YouTube Embed,Google Tag Manager</t>
  </si>
  <si>
    <t>contact@volee-do.fr</t>
  </si>
  <si>
    <t>parlemoidislam.com</t>
  </si>
  <si>
    <t>Google Analytics,PayPal Checkout,WordPress,Font Awesome,BootstrapCDN,Google Font API,YouTube Embed</t>
  </si>
  <si>
    <t>contact@parlemoidislam.com</t>
  </si>
  <si>
    <t>laverdure.fr</t>
  </si>
  <si>
    <t>Google Analytics,Google Maps,reCAPTCHA,PrestaShop,YouTube Embed</t>
  </si>
  <si>
    <t>laverdure@laverdure.fr</t>
  </si>
  <si>
    <t>investir-en-actions.com</t>
  </si>
  <si>
    <t>Google Analytics,Gravatar,Wordfence,WordPress,Font Awesome,Contact Form,Google Font API,WP Super Cache,YouTube Embed,Thrive Cart,Thrive Leads,1TPE.com</t>
  </si>
  <si>
    <t>sovanna.sek@investir-en-actions.com</t>
  </si>
  <si>
    <t>kustomworkshop.com</t>
  </si>
  <si>
    <t>Google Analytics,Gravatar,Lightbox,Avis-Verifies,Google Maps,DoubleClick.Net,Font Awesome,BootstrapCDN,script.aculo.us,ShareThis,Twitter for Websites,Vimeo Embed,YouTube Embed,Facebook Ads Pixel</t>
  </si>
  <si>
    <t>contact@kustomworkshop.com,sav@kustomworkshop.com</t>
  </si>
  <si>
    <t>portugal-installation-conseil.fr</t>
  </si>
  <si>
    <t>Google Analytics,Gravatar,Yoast SEO,WordPress,Contact Form,Google Font API,SWFObject,YouTube Embed,meteocity</t>
  </si>
  <si>
    <t>paportimao@dgaiec.min-financas.pt,consulat.lisbonne@ambafrance-pt.org</t>
  </si>
  <si>
    <t>quetigny.fr</t>
  </si>
  <si>
    <t>frouaji@quetigny.fr,cabinet-maire@quetigny.fr,mairie@quetigny.fr,enfance-jeunesse@quetigny.fr</t>
  </si>
  <si>
    <t>jenlain.fr</t>
  </si>
  <si>
    <t>Google Analytics,Yoast SEO,WordPress,Font Awesome,scrollreveal,OWL Carousel,YouTube Embed</t>
  </si>
  <si>
    <t>contact@duyck.com</t>
  </si>
  <si>
    <t>uztaritze.info</t>
  </si>
  <si>
    <t>Google Analytics,Font Awesome,CDNJS,BootstrapCDN,YouTube Embed</t>
  </si>
  <si>
    <t>mairie@ustaritz.fr</t>
  </si>
  <si>
    <t>fourmilienne.fr</t>
  </si>
  <si>
    <t>Modernizr,BuddyPress,WordPress,MediaElement.js,Contact Form,Google Font API,JetPack,YouTube Embed</t>
  </si>
  <si>
    <t>ecrire@fourmilienne.fr,citoyennete@fourmilienne.fr,ressourcerie@fourmilienne.fr,epicerie@fourmilienne.fr</t>
  </si>
  <si>
    <t>clubaffaires44.com</t>
  </si>
  <si>
    <t>Google Analytics,Yoast SEO,WordPress,Font Awesome,Google Font API,reCAPTCHA,Flickity,YouTube Embed</t>
  </si>
  <si>
    <t>clubaffairesatlantique@gmail.com</t>
  </si>
  <si>
    <t>le-confidentiel.fr</t>
  </si>
  <si>
    <t>Gravatar,Gravity Forms,WordPress,WP Rocket,Elementor,Google Font API,reCAPTCHA,YouTube Embed,Stripe,Google Tag Manager</t>
  </si>
  <si>
    <t>contact@www.le-confidentiel.fr,rgpd@confidentiel.fr</t>
  </si>
  <si>
    <t>m2-space.com</t>
  </si>
  <si>
    <t>Gravatar,ThemePunch,Yoast SEO,animate.css,WordPress,prettyPhoto,Google Maps,Squarespace,Font Awesome,Contact Form,Google Font API,reCAPTCHA,YouTube Embed</t>
  </si>
  <si>
    <t>m2-space@m2-space.com</t>
  </si>
  <si>
    <t>sellerie-baude.com</t>
  </si>
  <si>
    <t>contact@sellerie-baude.com,marc.antoine@sellerie-baude.com</t>
  </si>
  <si>
    <t>suchagirl.be</t>
  </si>
  <si>
    <t>Google Analytics,Gravatar,Yoast SEO,WordPress,FlexSlider,Font Awesome,scrollreveal,BootstrapCDN,Google Font API,YouTube Embed</t>
  </si>
  <si>
    <t>geraldine@suchagirl.be</t>
  </si>
  <si>
    <t>mundofitness.fr</t>
  </si>
  <si>
    <t>ThemePunch,Lightbox,jsDelivr,Google Maps,Prototype,Hammer.js,Google Font API,reCAPTCHA,MailChimp,YouTube Embed,Facebook Ads Pixel,Google Tag Manager</t>
  </si>
  <si>
    <t>info@mundofitness.es,commandes@mundofitness.fr</t>
  </si>
  <si>
    <t>cazauxautomobiles.fr</t>
  </si>
  <si>
    <t>Google Analytics,FancyBox,Adobe DTM,Mouse Flow,YouTube Embed,adobed TM,Google Tag Manager</t>
  </si>
  <si>
    <t>jeunes-ambassadeurs.com</t>
  </si>
  <si>
    <t>Google Analytics,Gravatar,Yoast SEO,WordPress,Google Maps,WP Rocket,jQuery UI,Font Awesome,BootstrapCDN,YouTube Embed,Google Tag Manager</t>
  </si>
  <si>
    <t>info@jeunes-ambassadeurs.com</t>
  </si>
  <si>
    <t>credissimo.be</t>
  </si>
  <si>
    <t>jQuery CDN,Google Maps,jQuery UI,Chart.js,CDNJS,BootstrapCDN,Google Font API,reCAPTCHA,YouTube Embed,Quill</t>
  </si>
  <si>
    <t>liege@credissimo.be,seraing@credissimo.be,verviers@credissimo.be,info@credissimo.be</t>
  </si>
  <si>
    <t>aubergedekerroland.com</t>
  </si>
  <si>
    <t>WordPress,Google Maps,Contact Form,Google Font API,Glyphicons,YouTube Embed</t>
  </si>
  <si>
    <t>auberge_ker_roland@alicepro.fr</t>
  </si>
  <si>
    <t>lpma-daniel-rigolet.fr</t>
  </si>
  <si>
    <t>CKEditor,jQuery UI,Drupal Commerce,YouTube Embed</t>
  </si>
  <si>
    <t>fafpcm@wanadoo.fr</t>
  </si>
  <si>
    <t>snapevent.fr</t>
  </si>
  <si>
    <t>HubSpot,YouTube Embed,Google Tag Manager</t>
  </si>
  <si>
    <t>privacy@snapevent.fr,contact@snapevent.fr</t>
  </si>
  <si>
    <t>ohpapy.be</t>
  </si>
  <si>
    <t>Yoast SEO,WordPress,Google Maps,Google Font API,reCAPTCHA,MailChimp,Glyphicons,YouTube Embed</t>
  </si>
  <si>
    <t>info@ohpapy.be</t>
  </si>
  <si>
    <t>lundia-boutique.fr</t>
  </si>
  <si>
    <t>Google Analytics,jQuery UI,PrestaShop,OWL Carousel,AddThis,YouTube Embed,Google Ads</t>
  </si>
  <si>
    <t>contact@lundia.fr,info@lundia.fr</t>
  </si>
  <si>
    <t>youngwildtravelers.com</t>
  </si>
  <si>
    <t>Gravatar,ThemePunch,WordPress,MediaElement.js,WP Rocket,jQuery UI,Contact Form,Google Font API,JetPack,Vimeo Embed,YouTube Embed</t>
  </si>
  <si>
    <t>martinedufour.excursions@hotmail.com,youngwildtravelers@gmail.com</t>
  </si>
  <si>
    <t>laclefdesol.fr</t>
  </si>
  <si>
    <t>Google Analytics,Gravatar,WordPress,MediaElement.js,FlexSlider,Font Awesome,Contact Form,Flowplayer,Google Font API,JetPack,Twitter for Websites,YouTube Embed</t>
  </si>
  <si>
    <t>prof@laclefdesol.fr</t>
  </si>
  <si>
    <t>arguments.fr</t>
  </si>
  <si>
    <t>Gravatar,WordPress,Font Awesome,Contact Form,BootstrapCDN,Google Font API,MailChimp,YouTube Embed,Facebook Ads Pixel,mailmunch</t>
  </si>
  <si>
    <t>give@arguments.fr</t>
  </si>
  <si>
    <t>prestigites.be</t>
  </si>
  <si>
    <t>Gravatar,Yoast SEO,Reveal.js,WordPress,Font Awesome,Google Font API,Twemoji,JetPack,YouTube Embed</t>
  </si>
  <si>
    <t>info@prestigites.be</t>
  </si>
  <si>
    <t>randobikeshop.com</t>
  </si>
  <si>
    <t>Yoast SEO,WordPress,TrustPilot,Google Maps,WP Rocket,WooCommerce,FancyBox,Contact Form,Google Font API,reCAPTCHA,YouTube Embed,Divi</t>
  </si>
  <si>
    <t>info@randobikeshop.com</t>
  </si>
  <si>
    <t>magie-bols-tibetains.fr</t>
  </si>
  <si>
    <t>YouTube Embed,Joomla</t>
  </si>
  <si>
    <t>jsabra@gmail.com</t>
  </si>
  <si>
    <t>pazapa.eu</t>
  </si>
  <si>
    <t>nathalie@pazapa.eu</t>
  </si>
  <si>
    <t>hyundaistrasbourg.fr</t>
  </si>
  <si>
    <t>optimbtp.fr</t>
  </si>
  <si>
    <t>Google Analytics,animate.css,Google Maps,MediaElement.js,Font Awesome,Google Font API,Drupal Commerce,YouTube Embed</t>
  </si>
  <si>
    <t>gtouzan@altech.fr</t>
  </si>
  <si>
    <t>var-entreprises.com</t>
  </si>
  <si>
    <t>Google Analytics,Gravatar,Yoast SEO,WordPress,MonsterInsights,WooCommerce,Font Awesome,CDNJS,Contact Form,Google Font API,reCAPTCHA,YouTube Embed</t>
  </si>
  <si>
    <t>contact@var-entreprises.com,alerteentreprise@upv.org</t>
  </si>
  <si>
    <t>fidexi.com</t>
  </si>
  <si>
    <t>Google Analytics,Gravatar,ThemePunch,Yoast SEO,WordPress,Google Maps,jQuery UI,Font Awesome,Contact Form,reCAPTCHA,YouTube Embed,Google Tag Manager</t>
  </si>
  <si>
    <t>contact@fidexi.com,fidexi@fidexi.com</t>
  </si>
  <si>
    <t>soliha09.fr</t>
  </si>
  <si>
    <t>Google Analytics,Gravatar,DataTables,Yoast SEO,jsDelivr,WordPress,Google Maps,Font Awesome,Google Font API,YouTube Embed,Divi</t>
  </si>
  <si>
    <t>contact@soliha09.fr</t>
  </si>
  <si>
    <t>luxeuil-vosges-sud.fr</t>
  </si>
  <si>
    <t>jsDelivr,Google Maps,CKEditor,jQuery UI,AngularJS,reCAPTCHA,Drupal Commerce,YouTube Embed,Leaflet</t>
  </si>
  <si>
    <t>luxeuillesbains@chainethermale.fr,tourisme@luxeuil-vosges-sud.fr,communication@luxeuil-vosges-sud.fr,contact@luxeuilauto.fr,contact@beau-site-luxeuil.com,cinema@luxeuil-les-bains.fr,mairie@luxeuil-les-bains.fr,contact@dentelledeluxeuil.com,lannexeducf@free.fr,bibliotheque@luxeuil-les-bains.fr,hotel.luxeuil@joa.fr,chantal.andre4@wanadoo.fr,tourisme@luxeuil-les-bains.fr,contact.luxeuil@joa.fr</t>
  </si>
  <si>
    <t>lifeproof.fr</t>
  </si>
  <si>
    <t>Demandware,jQuery UI,CDNJS,reCAPTCHA,SurveyGizmo,OWL Carousel,YouTube Embed</t>
  </si>
  <si>
    <t>customerserviceemea@lifeproof.com,emea.privacy@lifeproof.com</t>
  </si>
  <si>
    <t>garagecitroen-nogrette.com</t>
  </si>
  <si>
    <t>Prototype,DoubleClick.Net,script.aculo.us,SWFObject,YouTube Embed</t>
  </si>
  <si>
    <t>accueil@garagenogrette.fr,vendeur@garagenogrette.fr,romain.bouillet@nevers-citroen.fr</t>
  </si>
  <si>
    <t>carre-esthetique-lafayette.fr</t>
  </si>
  <si>
    <t>Google Analytics,Yoast SEO,WordPress,Google Maps,Font Awesome,BootstrapCDN,Google Font API,AddThis,YouTube Embed</t>
  </si>
  <si>
    <t>secretariat@carre-esthetique-lafayette.fr</t>
  </si>
  <si>
    <t>synadec.fr</t>
  </si>
  <si>
    <t>Google Maps,MediaElement.js,Font Awesome,Contact Form,Google Font API,reCAPTCHA,YouTube Embed,Divi</t>
  </si>
  <si>
    <t>secretariat@synadec.com</t>
  </si>
  <si>
    <t>ebaf.edu</t>
  </si>
  <si>
    <t>Google Analytics,WordPress,Moment.js,Font Awesome,Google Font API,MailChimp,YouTube Embed</t>
  </si>
  <si>
    <t>associationdesamis@ebaf.edu,biblio@ebaf.edu,guest@ebaf.edu,administrator@ebaf.edu,secretariat@ebaf.edu,puech@ebaf.edu,directeur@ebaf.edu,humbert@ebaf.edu,venard@ebaf.edu,trzopek@ebaf.edu</t>
  </si>
  <si>
    <t>myweekendforyou.com</t>
  </si>
  <si>
    <t>Google Analytics,Gravatar,Yoast SEO,WordPress,Google Maps,WooCommerce,LiveChat,jQuery UI,Contact Form,Google Font API,reCAPTCHA,Flickity,Glyphicons,Vimeo Embed,YouTube Embed,Facebook Ads Pixel</t>
  </si>
  <si>
    <t>sfahy@myweekendforyou.com,contact@myweekendforyou.com,bfahy@myweekendforyou.com</t>
  </si>
  <si>
    <t>lejournalminimal.fr</t>
  </si>
  <si>
    <t>Google Analytics,Gravatar,Gravity Forms,Yoast SEO,WordPress,prettyPhoto,WP Rocket,MonsterInsights,Polyfill,Font Awesome,Google Font API,reCAPTCHA,MailChimp,AddToAny,Vimeo Embed,YouTube Embed,Stripe,1TPE.com,weebly</t>
  </si>
  <si>
    <t>ceuillir.56@gmail.com,cueillir.56@gmail.com,contact@pleinledos.com</t>
  </si>
  <si>
    <t>esfcourchevel.com</t>
  </si>
  <si>
    <t>Google Font API,reCAPTCHA,Glyphicons,YouTube Embed</t>
  </si>
  <si>
    <t>ski@esfcourchevel.com,info@esfcourchevel.com</t>
  </si>
  <si>
    <t>laurieperierphotographie.fr</t>
  </si>
  <si>
    <t>Yoast SEO,WordPress,Google Font API,OWL Carousel,YouTube Embed</t>
  </si>
  <si>
    <t>contact@laurieperierphotographie.fr</t>
  </si>
  <si>
    <t>alize-ocean.com</t>
  </si>
  <si>
    <t>Google Analytics,WordPress,Google Font API,reCAPTCHA,Autoptimize,YouTube Embed</t>
  </si>
  <si>
    <t>info@nortekmed.com</t>
  </si>
  <si>
    <t>erquinghemlesec.fr</t>
  </si>
  <si>
    <t>Gravatar,Yoast SEO,WordPress,Google Maps,FlexSlider,Font Awesome,Contact Form,BootstrapCDN,Google Font API,reCAPTCHA,ShareThis,YouTube Embed</t>
  </si>
  <si>
    <t>ccas@erquinghemlesec.fr,mairie@erquinghemlesec.fr,cadredevie@erquinghemlesec.fr,communication@erquinghemlesec.fr</t>
  </si>
  <si>
    <t>beko.fr</t>
  </si>
  <si>
    <t>Google Analytics,Amazon S3,DoubleClick.Net,jQuery UI,Google Font API,Drupal Commerce,Flickity,Glyphicons,YouTube Embed,Hotjar,Google Tag Manager</t>
  </si>
  <si>
    <t>contact@beko.fr</t>
  </si>
  <si>
    <t>saint-prim.fr</t>
  </si>
  <si>
    <t>periscolaire@saint-prim.fr,soudesecolesdesaintprim@gmal.com</t>
  </si>
  <si>
    <t>videochti.fr</t>
  </si>
  <si>
    <t>allthatsing.com</t>
  </si>
  <si>
    <t>Gravatar,animate.css,WordPress,Google Maps,MediaElement.js,Moment.js,Contact Form,Moment Timezone,Google Font API,reCAPTCHA,YouTube Embed,calendly</t>
  </si>
  <si>
    <t>contact@allthatsing.com</t>
  </si>
  <si>
    <t>franciamexico.com</t>
  </si>
  <si>
    <t>TYPO3 CMS,Glyphicons,YouTube Embed</t>
  </si>
  <si>
    <t>raphael.muel@cfmci.com</t>
  </si>
  <si>
    <t>france-cadenas.fr</t>
  </si>
  <si>
    <t>Google Analytics,TrustPilot,DoubleClick.Net,PrestaShop,OWL Carousel,Vimeo Embed,YouTube Embed</t>
  </si>
  <si>
    <t>contact@france-cadenas.fr</t>
  </si>
  <si>
    <t>lerocherportail.com</t>
  </si>
  <si>
    <t>carpentras.fr</t>
  </si>
  <si>
    <t>jQuery CDN,TYPO3 CMS,LocationIQ,jQuery UI,jQuery Migrate,Google Font API,Twitter for Websites,Vimeo Embed,YouTube Embed,Leaflet</t>
  </si>
  <si>
    <t>bibliotheque-musee@carpentras.fr,mairie@carpentras.fr,commandepublique@carpentras.fr,ccas@carpentras.fr,ariane.saitta@carpentras.fr,anaelle.marot@carpentras.fr,foiresaintsiffrein@carpentras.fr,marilyne.ughetto@carpentras.fr,hotel-dieu@carpentras.fr,jeunesse@carpentras.fr,eric.olive@carpentras.fr,jf.delmas@carpentras.fr</t>
  </si>
  <si>
    <t>laravoire.fr</t>
  </si>
  <si>
    <t>Google Analytics,JW Player,jQuery UI,OWL Carousel,YouTube Embed</t>
  </si>
  <si>
    <t>thierry.gerard@laravoire.com,cabinet-maire@laravoire.com,jean-michel.picot@laravoire.com,josephine.kudin@laravoire.com,jeanlouis.lanfant@laravoire.com,marc.chauvin@laravoire.com,remy.nellio@laravoire.com,education-jeunesse@laravoire.com,magalie.noraz2@laravoire.com,elu@laravoire.com,logement@laravoire.com,services-techniques@laravoire.com,elu.minorite@laravoire.com,leslutins@laravoire.com,etatcivil@laravoire.com,ram-les-elfes@laravoire.com,chantal.giorda@laravoire.com,police-municipale@laravoire.com</t>
  </si>
  <si>
    <t>joursdefetes.fr</t>
  </si>
  <si>
    <t>Google Analytics,animate.css,WordPress,Contact Form,Google Font API,YouTube Embed,Avada</t>
  </si>
  <si>
    <t>alouis@helentraiteur.com,cdemela@helen.fr</t>
  </si>
  <si>
    <t>andre-technologies.fr</t>
  </si>
  <si>
    <t>Gravatar,Gravity Forms,WordPress,WP Rocket,Elementor,Google Font API,reCAPTCHA,YouTube Embed,Google Tag Manager</t>
  </si>
  <si>
    <t>henry.andre@andre-technologies.fr</t>
  </si>
  <si>
    <t>wolfijazz.com</t>
  </si>
  <si>
    <t>info@wolfijazz.com</t>
  </si>
  <si>
    <t>greense.fr</t>
  </si>
  <si>
    <t>Google Analytics,Gravatar,WordPress,Google Maps,MediaElement.js,WP Rocket,Google Font API,YouTube Embed</t>
  </si>
  <si>
    <t>contact@greense.fr,contact@segroup.com</t>
  </si>
  <si>
    <t>rockenpomme.fr</t>
  </si>
  <si>
    <t>Lightbox,WordPress,Font Awesome,Google Font API,YouTube Embed</t>
  </si>
  <si>
    <t>communication@rockenpomme.fr,benevoles@rockenpomme.fr</t>
  </si>
  <si>
    <t>klauscompagnie.fr</t>
  </si>
  <si>
    <t>Gravatar,WordPress,Contact Form,JetPack,Vimeo Embed,YouTube Embed,Akamai Technologies</t>
  </si>
  <si>
    <t>klaus.compagnie@wanadoo.fr</t>
  </si>
  <si>
    <t>paroisse-pugetville.fr</t>
  </si>
  <si>
    <t>Google Analytics,Gravatar,ThemePunch,WordPress,Google Maps,MediaElement.js,Contact Form,Google Font API,YouTube Embed</t>
  </si>
  <si>
    <t>pelerinage@paroisse-pugetville.fr,paroisse.pugetville@orange.fr</t>
  </si>
  <si>
    <t>martine-brillant.com</t>
  </si>
  <si>
    <t>Yoast SEO,WordPress,Font Awesome,Google Font API,reCAPTCHA,OWL Carousel,YouTube Embed</t>
  </si>
  <si>
    <t>brillant.martine@orange.fr</t>
  </si>
  <si>
    <t>lethiqueplutotqueletiquette.com</t>
  </si>
  <si>
    <t>contact@lethiqueplutotqueletiquette.com</t>
  </si>
  <si>
    <t>nucleopolis.com</t>
  </si>
  <si>
    <t>contact@nucleopolis.com,lauriane.guillemet@nucleopolis.com,ludivine.bigot@nucleopolis.com</t>
  </si>
  <si>
    <t>marchand-de-sable.com</t>
  </si>
  <si>
    <t>Google Analytics,Gravatar,Modernizr,Gravity Forms,Yoast SEO,WordPress,WP Rocket,WooCommerce,Google Font API,YouTube Embed,CakePHP</t>
  </si>
  <si>
    <t>eric@marchand-de-sable.com</t>
  </si>
  <si>
    <t>federationdesdiabetiques.org</t>
  </si>
  <si>
    <t>Google Analytics,Lightbox,jQuery CDN,jsDelivr,Google Maps,DoubleClick.Net,CKEditor,Font Awesome,CDNJS,Google Font API,reCAPTCHA,Drupal Commerce,Glyphicons,Vimeo Embed,YouTube Embed,Facebook Ads Pixel,Bing Ads,Google Ads,Google Tag Manager</t>
  </si>
  <si>
    <t>dpd@federationdesdiabetiques.org,dons@federationdesdiabetiques.org,partenariat@federationdesdiabetiques.org,legs@federationdesdiabetiques.org,afd65@federationdesdiabetiques.org,abonnements@federationdesdiabetiques.org,contact@federationdesdiabetiques.org,communication@federationdesdiabetiques.org,c.lentz@federationdesdiabetiques.org,contact@adval.asso.fr,service.social@federationdesdiabetiques.org,adhesion@federationdesdiabetiques.org,yonne.diabete@orange.fr</t>
  </si>
  <si>
    <t>chantepie.fr</t>
  </si>
  <si>
    <t>nadine.bourgeois@ville-chantepie.fr,mediatheque@ville-chantepie.fr,culture@ville-chantepie.fr,prevel.charlotte@ville-chantepie.fr,sos-victimes-35@wanadoo.fr,leslegumesdepire@gmail.com,contact@collectifhandicap35.org,webmaster@ville-chantepie.fr,communication@ville-chantepie.fr,aceramchantepie@gmail.com,contact@assistante-maternelle-chantepie.fr</t>
  </si>
  <si>
    <t>kettlebell-sport.fr</t>
  </si>
  <si>
    <t>Google Analytics,Knockout.js,Vimeo Embed,YouTube Embed</t>
  </si>
  <si>
    <t>knockoutcoach1@gmail.com</t>
  </si>
  <si>
    <t>remouille.fr</t>
  </si>
  <si>
    <t>animate.css,WordPress,Google Maps,Contact Form,BootstrapCDN,Google Font API,reCAPTCHA,OWL Carousel,YouTube Embed</t>
  </si>
  <si>
    <t>mairie@remouille.fr,ecole.publique@remouille.fr</t>
  </si>
  <si>
    <t>busesdepulverisation.fr</t>
  </si>
  <si>
    <t>Google Analytics,FlexSlider,AddThis,YouTube Embed,Sitefinity,LinkedIn Insights</t>
  </si>
  <si>
    <t>info@busesdepulverisation.fr</t>
  </si>
  <si>
    <t>terredemars.fr</t>
  </si>
  <si>
    <t>Google Analytics,Gravatar,WordPress,MediaElement.js,WP Rocket,Elementor,Google Font API,YouTube Embed</t>
  </si>
  <si>
    <t>contact@terredemars.fr</t>
  </si>
  <si>
    <t>sapouchain.com</t>
  </si>
  <si>
    <t>reCAPTCHA,YouTube Embed</t>
  </si>
  <si>
    <t>contact@sapouchain.com</t>
  </si>
  <si>
    <t>freak-show.fr</t>
  </si>
  <si>
    <t>Google Analytics,Gravity Forms,Yoast SEO,WordPress,Google Maps,CDNJS,Freespee,Google Font API,YouTube Embed,Weglot,Facebook Ads Pixel</t>
  </si>
  <si>
    <t>contact@angeleyes-eyewear.com</t>
  </si>
  <si>
    <t>taxis-bozzetto.com</t>
  </si>
  <si>
    <t>Gravatar,Yoast SEO,jQuery CDN,WordPress,MediaElement.js,Google Font API,YouTube Embed,Divi</t>
  </si>
  <si>
    <t>taxisbozzetto@gmail.com</t>
  </si>
  <si>
    <t>voizinsteam.com</t>
  </si>
  <si>
    <t>Yoast SEO,WordPress,MonsterInsights,Amazon S3,jQuery UI,Contact Form,Google Font API,YouTube Embed</t>
  </si>
  <si>
    <t>contact@voizinsteam.com</t>
  </si>
  <si>
    <t>dicodufuturdelamour.com</t>
  </si>
  <si>
    <t>Google Analytics,Gravatar,PayPal Checkout,WordPress,Google Font API,Twitter for Websites,Vimeo Embed,YouTube Embed,Divi</t>
  </si>
  <si>
    <t>portail-telescopique.com</t>
  </si>
  <si>
    <t>contact@portail-telescopique.com,contact@a2p-tuquet.fr</t>
  </si>
  <si>
    <t>dartess.fr</t>
  </si>
  <si>
    <t>Google Analytics,Gravity Forms,WordPress,WP Rocket,reCAPTCHA,YouTube Embed</t>
  </si>
  <si>
    <t>contact@dartess.fr</t>
  </si>
  <si>
    <t>diamandscar.com</t>
  </si>
  <si>
    <t>Yandex Metrika,Google Maps,jQuery UI,Google Font API,PrestaShop,YouTube Embed</t>
  </si>
  <si>
    <t>contact@diamandscar.com</t>
  </si>
  <si>
    <t>monasterebellaigue.fr</t>
  </si>
  <si>
    <t>Google Analytics,ThemePunch,Yoast SEO,WordPress,Google Maps,MediaElement.js,WooCommerce,Font Awesome,Contact Form,Google Font API,OWL Carousel,YouTube Embed,Ionic</t>
  </si>
  <si>
    <t>contact@monasterebellaigue.fr</t>
  </si>
  <si>
    <t>brunojourne.fr</t>
  </si>
  <si>
    <t>info@medecineyoga.com</t>
  </si>
  <si>
    <t>mars-say.fr</t>
  </si>
  <si>
    <t>Google Analytics,Gravatar,Yoast SEO,WordPress,Contact Form,Google Font API,YouTube Embed</t>
  </si>
  <si>
    <t>contact@speed-rating.fr</t>
  </si>
  <si>
    <t>groupe-shizen.com</t>
  </si>
  <si>
    <t>contact@groupe-shizen.com</t>
  </si>
  <si>
    <t>wallcrypt.fr</t>
  </si>
  <si>
    <t>Yoast SEO,animate.css,WordPress,Google Maps,Font Awesome,Contact Form,Google Font API,MailChimp,OWL Carousel,YouTube Embed,knight lab</t>
  </si>
  <si>
    <t>contact@wallcrypt.fr</t>
  </si>
  <si>
    <t>vrvprod.fr</t>
  </si>
  <si>
    <t>Google Analytics,WordPress,MediaElement.js,Google Font API,Vimeo Embed,YouTube Embed,Divi</t>
  </si>
  <si>
    <t>contact@vrvprod.fr</t>
  </si>
  <si>
    <t>echodurobec.com</t>
  </si>
  <si>
    <t>Gravatar,Gravity Forms,ThemePunch,animate.css,WordPress,Google Maps,WooCommerce,Contact Form,Google Font API,YouTube Embed,Avada</t>
  </si>
  <si>
    <t>robec2@bbox.fr</t>
  </si>
  <si>
    <t>ccifp-paca.fr</t>
  </si>
  <si>
    <t>Google Analytics,ThemePunch,MooTools,Font Awesome,Google Font API,reCAPTCHA,YouTube Embed,Facebook Ads Pixel,Joomla</t>
  </si>
  <si>
    <t>paca@ccifp.fr</t>
  </si>
  <si>
    <t>cat-int.org</t>
  </si>
  <si>
    <t>Google Analytics,ThemePunch,Wordfence,WordPress,MediaElement.js,Amazon S3,Font Awesome,Turner CDN,Contact Form,Brightcove,Google Font API,OWL Carousel,Twitter for Websites,YouTube Embed,Akamai Technologies</t>
  </si>
  <si>
    <t>contact@cat-int.org</t>
  </si>
  <si>
    <t>jeremyjoron.com</t>
  </si>
  <si>
    <t>Google Analytics,jQuery CDN,prettyPhoto,DoubleClick.Net,jQuery UI,jQuery Migrate,OWL Carousel,AddThis,YouTube Embed</t>
  </si>
  <si>
    <t>web@jeremyjoron.com</t>
  </si>
  <si>
    <t>poiscaille.fr</t>
  </si>
  <si>
    <t>Google Analytics,Gravatar,Help Scout,Google Font API,MailChimp,YouTube Embed,Hotjar,Akamai Technologies</t>
  </si>
  <si>
    <t>sos@poiscaille.fr,contact@poiscaille.fr</t>
  </si>
  <si>
    <t>agence-helios.fr</t>
  </si>
  <si>
    <t>Gravatar,ThemePunch,Yoast SEO,WordPress,Google Maps,jQuery UI,Font Awesome,Contact Form,Google Font API,reCAPTCHA,YouTube Embed</t>
  </si>
  <si>
    <t>contact@agence-helios.fr</t>
  </si>
  <si>
    <t>france-italie-aquitaine.fr</t>
  </si>
  <si>
    <t>contact@france-italie-aquitaine.fr</t>
  </si>
  <si>
    <t>salonduvin.be</t>
  </si>
  <si>
    <t>jsDelivr,animate.css,CDNJS,reCAPTCHA,OWL Carousel,YouTube Embed,Facebook Ads Pixel</t>
  </si>
  <si>
    <t>info@salonduvin.be</t>
  </si>
  <si>
    <t>golflesigny.com</t>
  </si>
  <si>
    <t>Google Analytics,Modernizr,WordPress,prettyPhoto,MediaElement.js,Font Awesome,Highlight.js,Contact Form,Google Font API,OWL Carousel,YouTube Embed</t>
  </si>
  <si>
    <t>contact@golflesigny.com</t>
  </si>
  <si>
    <t>padelclub.be</t>
  </si>
  <si>
    <t>WordPress,FlexSlider,Contact Form,Google Font API,YouTube Embed</t>
  </si>
  <si>
    <t>info@padelclub.be</t>
  </si>
  <si>
    <t>assess-manager.com</t>
  </si>
  <si>
    <t>Google Analytics,animate.css,Google Maps,jQuery UI,Font Awesome,BootstrapCDN,YouTube Embed,Tawk.to,Google Tag Manager</t>
  </si>
  <si>
    <t>contact@assess-manager.com,info@assess-manager.com</t>
  </si>
  <si>
    <t>challengecontrelafaim.org</t>
  </si>
  <si>
    <t>Google Analytics,Gravatar,DataTables,Yoast SEO,WordPress,Font Awesome,Fingerprintjs,Contact Form,Elementor,Google Font API,reCAPTCHA,AddToAny,OWL Carousel,YouTube Embed</t>
  </si>
  <si>
    <t>cgabrielczyk@actioncontrelafaim.org,sport-solidarite@actioncontrelafaim.org,csaubert@actioncontrelafaim.org,meven@actioncontrelafaim.org,mplanchot@actioncontrelafaim.org,alombard@actioncontrelafaim.org</t>
  </si>
  <si>
    <t>op2lysis.com</t>
  </si>
  <si>
    <t>Google Analytics,Gravatar,WordPress,MonsterInsights,Font Awesome,Google Font API,YouTube Embed</t>
  </si>
  <si>
    <t>contact@op2lysis.com</t>
  </si>
  <si>
    <t>learn-french-france.org</t>
  </si>
  <si>
    <t>Google Analytics,CKEditor,jQuery UI,CDNJS,Drupal Commerce,YouTube Embed,Akamai Technologies</t>
  </si>
  <si>
    <t>info@ecolesuisse-fle.fr</t>
  </si>
  <si>
    <t>loustaouimmo.com</t>
  </si>
  <si>
    <t>loustaou.immo@gmail.com</t>
  </si>
  <si>
    <t>trucsdemeuf.fr</t>
  </si>
  <si>
    <t>Google Analytics,Gravatar,Yoast SEO,TweenMax,WordPress,Google Maps,jQuery UI,CDNJS,Contact Form,Google Font API,OWL Carousel,YouTube Embed</t>
  </si>
  <si>
    <t>trucsdemeuf@gmail.com</t>
  </si>
  <si>
    <t>rsfilmmaking.fr</t>
  </si>
  <si>
    <t>Google Analytics,Yoast SEO,WordPress,Google Maps,MediaElement.js,Google Font API,Vimeo Embed,YouTube Embed</t>
  </si>
  <si>
    <t>raphaels.realisation@gmail.com</t>
  </si>
  <si>
    <t>baissoluserno.com</t>
  </si>
  <si>
    <t>baissoluserno@orange.fr</t>
  </si>
  <si>
    <t>immo-ile-maurice.com</t>
  </si>
  <si>
    <t>Google Analytics,Gravatar,ThemePunch,Yoast SEO,animate.css,WordPress,Google Maps,MonsterInsights,Font Awesome,Highlight.js,Contact Form,Google Font API,reCAPTCHA,OWL Carousel,YouTube Embed,Google Ads</t>
  </si>
  <si>
    <t>contact@immo-ile-maurice.com</t>
  </si>
  <si>
    <t>pegulier.com</t>
  </si>
  <si>
    <t>pegulier@orange.fr</t>
  </si>
  <si>
    <t>ville-saint-florent-sur-cher.fr</t>
  </si>
  <si>
    <t>Google Analytics,Google Maps,Google Font API,reCAPTCHA,YouTube Embed,Joomla</t>
  </si>
  <si>
    <t>affaires.scolaires@villesaintflorentsurcher.fr</t>
  </si>
  <si>
    <t>reestart.com</t>
  </si>
  <si>
    <t>Google Analytics,Yoast SEO,HubSpot,WordPress,Google Maps,WP Super Cache,AddThis,Vimeo Embed,YouTube Embed</t>
  </si>
  <si>
    <t>discutons@reestart.com</t>
  </si>
  <si>
    <t>321reseau.fr</t>
  </si>
  <si>
    <t>montalieubib@hotmail.com</t>
  </si>
  <si>
    <t>polymorphe-design.fr</t>
  </si>
  <si>
    <t>Google Analytics,ShareThis,Vimeo Embed,YouTube Embed,Flickr</t>
  </si>
  <si>
    <t>agence@polymorphe-design.fr,solution@polymorphe-design.fr,mdupuis@polymorphe-design.fr</t>
  </si>
  <si>
    <t>ufcquechoisir-mp.org</t>
  </si>
  <si>
    <t>Google Analytics,Gravatar,WordPress,Google Maps,WP Rocket,jQuery UI,Font Awesome,Google Font API,YouTube Embed</t>
  </si>
  <si>
    <t>contact@nimes.ufcquechoisir.fr,contact@ariege.ufcquechoisir.fr,contact@toulouse.ufcquechoisir.fr</t>
  </si>
  <si>
    <t>terracehouse.fr</t>
  </si>
  <si>
    <t>Gravatar,WordPress,WP Rocket,Google Adsense,Google Font API,YouTube Embed</t>
  </si>
  <si>
    <t>contact@terracehouse.fr</t>
  </si>
  <si>
    <t>cehat.asso.fr</t>
  </si>
  <si>
    <t>cehat.asso@gmail.com</t>
  </si>
  <si>
    <t>axelleardurat.fr</t>
  </si>
  <si>
    <t>axelle.ardurat@orange.fr,axelle.ardurat@orange.f</t>
  </si>
  <si>
    <t>girondins33.com</t>
  </si>
  <si>
    <t>Google Analytics,SoundCloud,CloudFront,CDNJS,YouTube Embed</t>
  </si>
  <si>
    <t>contact@girondins.com</t>
  </si>
  <si>
    <t>essonne-massage.com</t>
  </si>
  <si>
    <t>Gravatar,Yoast SEO,Contact Form,Google Font API,JetPack,YouTube Embed,Divi</t>
  </si>
  <si>
    <t>noelle@essonne-massage.com</t>
  </si>
  <si>
    <t>rivp.fr</t>
  </si>
  <si>
    <t>Google Analytics,Yoast SEO,jsDelivr,WordPress,Google Maps,jQuery UI,Font Awesome,CDNJS,Google Font API,Vimeo Embed,YouTube Embed</t>
  </si>
  <si>
    <t>servicede.communication@rivp.fr,ddgie@rivp.fr,commercialisation@rivp.fr,contactdpo@rivp.fr</t>
  </si>
  <si>
    <t>linkfinance.hk</t>
  </si>
  <si>
    <t>missionhandicap@bnpparibas.com,fchsneau@escpeurope.eu,admissionspostgraduate@skema.edu,internationalprograms@skema.edu,candidats@linkfinance.fr,recruteurs@linkfinance.fr,partenaires@linkfinance.fr,info-ge@skema.edu,paris@huxley.com</t>
  </si>
  <si>
    <t>tremblayhandball.com</t>
  </si>
  <si>
    <t>Google Analytics,jQuery UI,AddThis,TinyMCE,YouTube Embed</t>
  </si>
  <si>
    <t>communication@tremblayhandball.com,christian.zakarian@tremblayhandball.com,sylvie.natchez@tremblayhandball.com,billetterie@tremblayhandball.com</t>
  </si>
  <si>
    <t>eveiletsante.fr</t>
  </si>
  <si>
    <t>Google Analytics,Gravatar,Yoast SEO,WordPress,Google Maps,Moment.js,Contact Form,YouTube Embed</t>
  </si>
  <si>
    <t>skanderellouze.com</t>
  </si>
  <si>
    <t>Google Analytics,Gravatar,ThemePunch,WordPress,prettyPhoto,Google Maps,Font Awesome,CDNJS,Contact Form,BootstrapCDN,Google Font API,MailChimp,Autoptimize,YouTube Embed</t>
  </si>
  <si>
    <t>contact@skanderellouze.com</t>
  </si>
  <si>
    <t>goodplanet.org</t>
  </si>
  <si>
    <t>Gravatar,Yoast SEO,WordPress,Google Maps,AddThis,Vimeo Embed,YouTube Embed,Akamai Technologies</t>
  </si>
  <si>
    <t>reservation@goodplanet.org,fernanda@goodplanet.org,posters@goodplanet.org,veronique@goodplanet.org,1010@goodplanet.org,projets@goodplanet.org,claire@goodplanet.org,accueil.domaine@goodplanet.org,sarah@goodplanet.org,junior@goodplanet.org,emilie.gassion@goodplanet.org,lisa@goodplanet.org,presse@goodplanet.org,missionenergie@goodplanet.org,eve@goodplanet.org,jonathan@goodplanet.org,anne.lelay@goodplanet.org,partenariat@goodplanet.org,mederic@goodplanet.org,berenice@goodplanet.org,arnaud@goodplanet.org,eric@goodplanet.org,olivier.blond@goodplanet.org,home@goodplanet.org,contact@goodplanet.org,matthieu@goodplanet.org,info.domaine@goodplanet.org,julien@goodplanet.org,henri.landes@goodplanet.org,regine@goodplanet.org,guillaume@goodplanet.org,sophie@goodplanet.org,camila@goodplanet.org,bianca@goodplanet.org,thomas.nanin@goodplanet.org,rudy@goodplanet.org,cedric@goodplanet.org,aline@goodplanet.org,capucine@goodplanet.org,antoine@goodplanet.org,perrine@goodplanet.org,ninon@goodplanet.org,mathieu.gay@goodplanet.org,gabrielle@goodplanet.org,marion@goodplanet.org,nitin@goodplanet.org,rse@goodplanet.org,acs@goodplanet.org,ines@goodplanet.org,florent.manelli@goodplanet.org,steeve@goodplanet.org,adele@goodplanet.org,gwenaelle@goodplanet.org,nadia@goodplanet.org,jacqueline@goodplanet.org,accueil@goodplanet.org,cnil@goodplanet.org,benevolat@goodplanet.org</t>
  </si>
  <si>
    <t>greensquare.fr</t>
  </si>
  <si>
    <t>PayPal Checkout,Google Font API,PrestaShop,YouTube Embed,Google Tag Manager</t>
  </si>
  <si>
    <t>olivier@greensquare.fr,contact@greensquare.fr</t>
  </si>
  <si>
    <t>mademoiselleglamour.fr</t>
  </si>
  <si>
    <t>Google Analytics,prettyPhoto,MonsterInsights,Font Awesome,Google Font API,YouTube Embed</t>
  </si>
  <si>
    <t>delphine@mademoiselleglamour.fr</t>
  </si>
  <si>
    <t>lesboreales.com</t>
  </si>
  <si>
    <t>Google Analytics,Yoast SEO,Wordfence,jQuery CDN,WordPress,prettyPhoto,jQuery UI,Font Awesome,Contact Form,Google Font API,MailChimp,OWL Carousel,Twitter for Websites,YouTube Embed</t>
  </si>
  <si>
    <t>markem-imaje.fr</t>
  </si>
  <si>
    <t>reCAPTCHA,SWFObject,AddThis,YouTube Embed,Google Tag Manager</t>
  </si>
  <si>
    <t>privacy@markem-imaje.com</t>
  </si>
  <si>
    <t>jaimemavoiture.fr</t>
  </si>
  <si>
    <t>Google Analytics,Gravatar,Font Awesome,AngularJS,Google Font API,reCAPTCHA,PrestaShop,OWL Carousel,YouTube Embed,Facebook Ads Pixel,Google Ads,Tawk.to</t>
  </si>
  <si>
    <t>contact@jaimemavoiture.fr</t>
  </si>
  <si>
    <t>watteo.fr</t>
  </si>
  <si>
    <t>Google Analytics,Gravatar,WordPress,WP Rocket,Font Awesome,CDNJS,YouTube Embed</t>
  </si>
  <si>
    <t>contact@watteo.fr</t>
  </si>
  <si>
    <t>unlivredansmavalise.com</t>
  </si>
  <si>
    <t>Google Analytics,Gravatar,Yoast SEO,animate.css,WordPress,CDNJS,Contact Form,Google Font API,WP Super Cache,JetPack,Twitter for Websites,Vimeo Embed,YouTube Embed</t>
  </si>
  <si>
    <t>vanessa.degrave@neuf.fr,andraudvalerie@yahoo.fr,lynetteabelle@yahoo.fr,duteurtre.j@gmail.com,agnes.fanciullino@gmail.com,emiliebazin3@yahoo.fr</t>
  </si>
  <si>
    <t>mosaik-cristal.tv</t>
  </si>
  <si>
    <t>Google Analytics,Gravatar,Yoast SEO,WordPress,MediaElement.js,MonsterInsights,Font Awesome,CDNJS,Elementor,Google Font API,YouTube Embed</t>
  </si>
  <si>
    <t>contact@mosaik-cristal.tv</t>
  </si>
  <si>
    <t>asatys-partners.com</t>
  </si>
  <si>
    <t>Gravatar,WordPress,LiteSpeed,MediaElement.js,YouTube Embed,Divi</t>
  </si>
  <si>
    <t>contact@asatys-partners.com</t>
  </si>
  <si>
    <t>jamaiscinqsanstoi.fr</t>
  </si>
  <si>
    <t>Google Analytics,Gravatar,Yoast SEO,WordPress,MediaElement.js,MonsterInsights,WooCommerce,getresponse,Google Font API,Glyphicons,WP Super Cache,YouTube Embed</t>
  </si>
  <si>
    <t>estelle@jamaiscinqsanstoi.fr</t>
  </si>
  <si>
    <t>aude-video.fr</t>
  </si>
  <si>
    <t>Gravatar,Yoast SEO,WordPress,Google Maps,MediaElement.js,jQuery UI,Contact Form,Google Font API,YouTube Embed</t>
  </si>
  <si>
    <t>contact@22h43.fr</t>
  </si>
  <si>
    <t>jacquescheminade.fr</t>
  </si>
  <si>
    <t>Google Analytics,SoundCloud,CloudFront,Twitter for Websites,YouTube Embed</t>
  </si>
  <si>
    <t>questionnaires@jacquescheminade.fr,presse@jacquescheminade.fr</t>
  </si>
  <si>
    <t>elisabeth-carrio.com</t>
  </si>
  <si>
    <t>Google Analytics,BuddyPress,Yoast SEO,WordPress,Google Maps,MediaElement.js,WooCommerce,Moment.js,jQuery UI,Google Adsense,Google Font API,reCAPTCHA,YouTube Embed,Stripe,Google Tag Manager</t>
  </si>
  <si>
    <t>info@elisabeth-carrio.com</t>
  </si>
  <si>
    <t>femmesetvoiliers.com</t>
  </si>
  <si>
    <t>femmesetvoiliers@gmail.com</t>
  </si>
  <si>
    <t>gites-val-doise.com</t>
  </si>
  <si>
    <t>Google Analytics,animate.css,jQuery UI,OWL Carousel,YouTube Embed</t>
  </si>
  <si>
    <t>gites@gites-val-doise.com</t>
  </si>
  <si>
    <t>thefrenchjewelrypost.com</t>
  </si>
  <si>
    <t>Google Analytics,Yoast SEO,Lightbox,animate.css,WordPress,Google Maps,MediaElement.js,YouTube Embed</t>
  </si>
  <si>
    <t>sandrine.smc@gmail.com,shop@thefrenchjewelrypost.com</t>
  </si>
  <si>
    <t>sacrescoeursmormaison.org</t>
  </si>
  <si>
    <t>Google Analytics,Lightbox,WordPress,YouTube Embed</t>
  </si>
  <si>
    <t>bourgenayaccueil@wanadoo.fr</t>
  </si>
  <si>
    <t>echirolles-badminton.fr</t>
  </si>
  <si>
    <t>StatCounter,Google Maps,Moment.js,Font Awesome,Google Font API,YouTube Embed,UIKit,Joomla</t>
  </si>
  <si>
    <t>contact@echirolles-badminton.fr,president@echirolles-badminton.fr,inscription@echirolles-badminton.fr</t>
  </si>
  <si>
    <t>yogaazur.fr</t>
  </si>
  <si>
    <t>Google Analytics,Gravatar,Yoast SEO,Font Awesome,Google Font API,YouTube Embed,Zoom</t>
  </si>
  <si>
    <t>eric@yogaazur.fr</t>
  </si>
  <si>
    <t>lemasson.fr</t>
  </si>
  <si>
    <t>Google Analytics,ThemePunch,Yoast SEO,WordPress,Font Awesome,Contact Form,Google Font API,reCAPTCHA,YouTube Embed</t>
  </si>
  <si>
    <t>lemasson@lemasson.fr</t>
  </si>
  <si>
    <t>dingdingdong.org</t>
  </si>
  <si>
    <t>Google Analytics,Wordfence,animate.css,WordPress,WP Rocket,CDNJS,VideoJS,Vimeo Embed,YouTube Embed</t>
  </si>
  <si>
    <t>contact@dingdingdong.org</t>
  </si>
  <si>
    <t>voirisrael.com</t>
  </si>
  <si>
    <t>WordPress,Google Font API,Vimeo Embed,YouTube Embed</t>
  </si>
  <si>
    <t>edith@voirisrael.com</t>
  </si>
  <si>
    <t>rexel.fr</t>
  </si>
  <si>
    <t>Google Analytics,Google Optimize,Google Font API,YouTube Embed,Google Tag Manager</t>
  </si>
  <si>
    <t>contact-esabora@rexel.fr,rambouillet@rexel.fr,lyon.berthelot@rexel.fr,arnaud.mathieux@rexel.fr,albi@rexel.fr,hyeres@rexel.fr,venelles@rexel.fr,dardilly@rexel.fr,tourcoing@rexel.fr,bayonne@rexel.fr,lease@rexel.fr,lepuy@rexel.fr,bordeaux@rexel.fr,parthenay@rexel.fr,montpellier@rexel.fr,annemasse@rexel.fr,frejus@rexel.fr,menilmontant@rexel.fr,compiegne@rexel.fr,nanterre@rexel.fr,thionville@rexel.fr,avignon.foncouverte@rexel.fr,mulhouse@rexel.fr,manosque@rexel.fr,reims.cormontreuil@rexel.fr,versailles@rexel.fr,nancy@rexel.fr,roanne@rexel.fr,palaiseau@rexel.fr,poitiers.nord@rexel.fr,marseille.est@rexel.fr,challans@rexel.fr,saumur.vallerots@rexel.fr,caen@rexel.fr,lannion@rexel.fr,sablesursarthe@rexel.fr,sartrouville@rexel.fr,vichy.cusset@rexel.fr,aurillac@rexel.fr,blois@rexel.fr,nantes.beaulieu@rexel.fr,flers@rexel.fr,saintetienne@rexel.fr,vesoul@rexel.fr,perigny@rexel.fr,dinan@rexel.fr,sorgues@rexel.fr,lehavre.magasinsgeneraux@rexel.fr,vertou@rexel.fr,saintherblain@rexel.fr,reims.laneuvilette@rexel.fr,seynod@rexel.fr,gonesse@rexel.fr,aix@rexel.fr,vougy@rexel.fr,chambery.laravoire@rexel.fr,cavaillon@rexel.fr,armentieres@rexel.fr,toulouse.lesminimes@rexel.fr,amiens@rexel.fr,perpignan@rexel.fr,libourne@rexel.fr,nimes.stcesaire@rexel.fr,saintmarcelsurvernon@rexel.fr,niort.toussaintlouverture@rexel.fr,fresnes@rexel.fr,menton@rexel.fr,avon@rexel.fr,bobigny@rexel.fr,wambrechies@rexel.fr,meaux@rexel.fr,grasse@rexel.fr,saintjeandelaruelle@rexel.fr,chambery@rexel.fr,valenton@rexel.fr,brest.kergaradec@rexel.fr,lunel@rexel.fr,montlucon.blanzat@rexel.fr,saintgenispouilly@rexel.fr,pessac@rexel.fr,rennes@rexel.fr,lesmureaux@rexel.fr,saintemaxime@rexel.fr,quimper.guelen@rexel.fr,saintlaurentduvar@rexel.fr,strasbourg.lameinau@rexel.fr,porteaubervilliers@rexel.fr,epernay@rexel.fr,voiron@rexel.fr,narbonne.sud@rexel.fr,strasbourg.nord@rexel.fr,ornano@rexel.fr,marmande@rexel.fr,montargis@rexel.fr,villepinte@rexel.fr,artsetmetiers@rexel.fr,semoy@rexel.fr,lorient@rexel.fr,nice.est@rexel.fr,sallanches@rexel.fr,angers@rexel.fr,moulins.letoile@rexel.fr,mantes@rexel.fr,montelimar@rexel.fr,carros@rexel.fr,albertville@rexel.fr,andernos@rexel.fr,trappes@rexel.fr,arcueil@rexel.fr,argenteuil@rexel.fr,dijon.sud@rexel.fr,nevers.zitaupieres@rexel.fr,tarbes@rexel.fr,laval@rexel.fr,hazebrouck@rexel.fr,redon@rexel.fr,evreux@rexel.fr,pau@rexel.fr,venissieux@rexel.fr,estrablin@rexel.fr,lisieux@rexel.fr,ales@rexel.fr,villefranche@rexel.fr,brignoles@rexel.fr,arles@rexel.fr,floirac@rexel.fr,guerande@rexel.fr,valence@rexel.fr,evry@rexel.fr,vallauris@rexel.fr,saintmalo@rexel.fr,nseidel@rexel.fr</t>
  </si>
  <si>
    <t>deslivrespourlajeunesse.fr</t>
  </si>
  <si>
    <t>Google Analytics,MediaElement.js,CKEditor,AddThis,YouTube Embed</t>
  </si>
  <si>
    <t>optigest.fr</t>
  </si>
  <si>
    <t>Google Analytics,Polyfill,Font Awesome,YouTube Embed,Joomla</t>
  </si>
  <si>
    <t>c.veret@optigest.fr</t>
  </si>
  <si>
    <t>gerval-edition.fr</t>
  </si>
  <si>
    <t>prendresaretraitea30ans.fr</t>
  </si>
  <si>
    <t>jQuery CDN,HubSpot,Font Awesome,Google Font API,YouTube Embed</t>
  </si>
  <si>
    <t>pr30ans@gmail.com</t>
  </si>
  <si>
    <t>digihall.fr</t>
  </si>
  <si>
    <t>Google Analytics,Modernizr,ThemePunch,WordPress,Google Maps,MediaElement.js,WooCommerce,Font Awesome,Contact Form,Google Font API,OWL Carousel,YouTube Embed,Ionic</t>
  </si>
  <si>
    <t>contact@digihall.fr</t>
  </si>
  <si>
    <t>cotignactrail.com</t>
  </si>
  <si>
    <t>Lightbox,WordPress,FlexSlider,Chart.js,Contact Form,YouTube Embed,Avada</t>
  </si>
  <si>
    <t>thierry@mirabeauwine.com</t>
  </si>
  <si>
    <t>lamerxxl.com</t>
  </si>
  <si>
    <t>Google Analytics,Gravity Forms,WordPress,MediaElement.js,WP Rocket,DoubleClick.Net,CDNJS,Google Font API,AddToAny,Vimeo Embed,YouTube Embed,Google Tag Manager</t>
  </si>
  <si>
    <t>ccic-unesco.org</t>
  </si>
  <si>
    <t>Google Analytics,Yoast SEO,WordPress,WP Rocket,Moment.js,Font Awesome,Contact Form,Google Font API,reCAPTCHA,OWL Carousel,YouTube Embed</t>
  </si>
  <si>
    <t>infos@ccic-unesco.org</t>
  </si>
  <si>
    <t>hotelabbartello.com</t>
  </si>
  <si>
    <t>Google Analytics,BuySellAds,OpenCart,FancyBox,YouTube Embed</t>
  </si>
  <si>
    <t>hotelabbartello@wanadoo.fr</t>
  </si>
  <si>
    <t>alliance-auto-lannion.fr</t>
  </si>
  <si>
    <t>Modernizr,jsDelivr,animate.css,CDNJS,Drupal Commerce,YouTube Embed,Leaflet,Mapbox</t>
  </si>
  <si>
    <t>c.gallerne@alliance-lannion.fr,d.toudic@alliance-lannion.fr,f.leon@alliance-lannion.fr,p.leriche@alliance-lannion.fr</t>
  </si>
  <si>
    <t>wam-poker.com</t>
  </si>
  <si>
    <t>Google Analytics,Cloudinary,reCAPTCHA,YouTube Embed</t>
  </si>
  <si>
    <t>support@winamax.fr,closed-131437@winamax.fr,multiplex@winamax.fr</t>
  </si>
  <si>
    <t>secateur-electrique.com</t>
  </si>
  <si>
    <t>alain@secateur-electrique.com</t>
  </si>
  <si>
    <t>musee-fouras.fr</t>
  </si>
  <si>
    <t>musee@fouras-les-bains.fr</t>
  </si>
  <si>
    <t>floowedit.com</t>
  </si>
  <si>
    <t>animate.css,Google Maps,DoubleClick.Net,jQuery UI,MooTools,YouTube Embed,Google Tag Manager</t>
  </si>
  <si>
    <t>contact@floowedit.com</t>
  </si>
  <si>
    <t>sanctuairedelalecture.com</t>
  </si>
  <si>
    <t>Google Analytics,jsDelivr,CloudFront,Amazon S3,Google Adsense,Google Font API,AddThis,Gatsby,Vimeo Embed,YouTube Embed,Taboola,Dropbox,Criteo,Akamai Technologies</t>
  </si>
  <si>
    <t>concours@taurnada.fr</t>
  </si>
  <si>
    <t>pigs.be</t>
  </si>
  <si>
    <t>info@pigs.be,luc@pigs.be,yassine@pigs.be,thierry@pigs.be,bernard@pigs.be</t>
  </si>
  <si>
    <t>fermital.fr</t>
  </si>
  <si>
    <t>contact@fermital.fr,contact@fermetures-fermital.fr</t>
  </si>
  <si>
    <t>pressrelationslyon.fr</t>
  </si>
  <si>
    <t>Gravatar,Yoast SEO,WordPress,MediaElement.js,Font Awesome,Google Adsense,Google Font API,Twitter for Websites,YouTube Embed</t>
  </si>
  <si>
    <t>contact@pressrelationslyon.fr,jeromine@lacuisineduweb.com,romain@parler-authentique.fr,contact@veertus.com,dorothee@newsasso.fr,gerald.bouchon@lyondemain.fr,communication@inextenso.fr,presse@rocket-school.com,guillaume@arty-farty.eu,billetterie@arty-farty.eu,mediation@arty-farty.eu</t>
  </si>
  <si>
    <t>le-photographe-immobilier.fr</t>
  </si>
  <si>
    <t>Google Analytics,Gravatar,Yoast SEO,ConvertKit,WordPress,FancyBox,Contact Form,Google Font API,YouTube Embed,Facebook Ads Pixel,Thrive Cart,Thrive Leads</t>
  </si>
  <si>
    <t>olivier@le-photographe-immobilier.fr</t>
  </si>
  <si>
    <t>sauvonslerhone.com</t>
  </si>
  <si>
    <t>Google Analytics,Gravatar,Modernizr,Gravity Forms,Yoast SEO,WordPress,prettyPhoto,MediaElement.js,Font Awesome,Contact Form,Google Font API,MailChimp,Flickity,Vimeo Embed,YouTube Embed,Salient</t>
  </si>
  <si>
    <t>petit@grandparc.com</t>
  </si>
  <si>
    <t>autoecole-ceca.com</t>
  </si>
  <si>
    <t>Google Analytics,Modernizr,ThemePunch,WordPress,WooCommerce,jQuery UI,Font Awesome,Contact Form,BootstrapCDN,Google Font API,YouTube Embed,Google Ads</t>
  </si>
  <si>
    <t>contact@autoecole-ceca.com</t>
  </si>
  <si>
    <t>whynote.com</t>
  </si>
  <si>
    <t>animate.css,prettyPhoto,Google Maps,Font Awesome,Elementor,Google Font API,Vimeo Embed,YouTube Embed</t>
  </si>
  <si>
    <t>contact@whynote.com,reservation@whynote.com,nicolas.thirion@whynote.com,cristina.anghel@whynote.com,juliette.tixier@whynote.com,romane.millot@whynote.com,baptiste.sannier@whynote.com</t>
  </si>
  <si>
    <t>tweedchasse.com</t>
  </si>
  <si>
    <t>Google Analytics,Avis-Verifies,jQuery CDN,DoubleClick.Net,CDNJS,reCAPTCHA,YouTube Embed,Facebook Ads Pixel</t>
  </si>
  <si>
    <t>contact@tweedchasse.com</t>
  </si>
  <si>
    <t>sudcorner.com</t>
  </si>
  <si>
    <t>Google Analytics,Gravatar,WordPress,MediaElement.js,Font Awesome,Google Font API,PrestaShop,ShareThis,OWL Carousel,Twitter for Websites,YouTube Embed,Facebook Ads Pixel,Bing Ads</t>
  </si>
  <si>
    <t>hello@sudcorner.com,sudcornerofficiel@gmail.com</t>
  </si>
  <si>
    <t>lakoom-info.com</t>
  </si>
  <si>
    <t>Gravatar,Yoast SEO,WordPress,MediaElement.js,Google Adsense,JetPack,YouTube Embed,Public-IdÃ©es (TimeOne)</t>
  </si>
  <si>
    <t>chouaky@gmail.com</t>
  </si>
  <si>
    <t>danioli.fr</t>
  </si>
  <si>
    <t>Google Analytics,Gravity Forms,Yoast SEO,BuySellAds,WordPress,OpenCart,MonsterInsights,Contact Form,YouTube Embed,Avada</t>
  </si>
  <si>
    <t>contact@danioli.fr</t>
  </si>
  <si>
    <t>myplainedelain.fr</t>
  </si>
  <si>
    <t>WordPress,Google Maps,Ruby on Rails,Google Font API,reCAPTCHA,Glyphicons,YouTube Embed,Zoom</t>
  </si>
  <si>
    <t>lagnieu.001lj@randstad.fr,contact@cc-plainedelain.fr,recrutement.pda@sonepar.fr,cinemahorloge@wanadoo.fr,lesalondeblyes@orange.fr,belcem.kirati@plainedelain.fr,visite@ambronay.org,sbernal@menway.com,courrier@plainedelain.fr,roxane@miseenaction.com,contact@jbnevents.fr,stvulbas.mi@menway.com,joanescreation@outlook.fr,contact@ruer-formation.fr,cgervais@air-assurances.com,contact@agence-arborescence.com,lmarcadas@menway.com,chiarosylvie@gmail.com,cnavilloz@menway.com,stvulbas2.mi@menway.com,sgrimaldi@menway.com,sanspression@orange.fr,contact@garagedelaplaine01.fr,st.communication@ambronay.org,contact@amberieu.alternatives.re,contact@alyence-groupe.com,omf.assos@omf-perouges.org,achats-groupes@clubentreprisespipa.fr,geraldine.deport@plainedelain.fr,contact@mjc-amberieu.org,contact@clubentreprisespipa.fr,magaligouttenoire@gmail.com,e.guibert@acett.net,p.durand@acett.net,c.b.france@wanadoo.fr,audrey.ayrinhac@plainedelain.fr,denis.millet@ac-lyon.fr,cyrille.fargette@isv-consulting.com,sport-culture@clubentreprisespipa.fr,hoteldumonolithe@gmail.com,roxane.calvet@gmail.com,stephane.chim@monnet-seve.com,l.fouillet@gmx.fr,franckvolo01@gmail.com,recrutement@k-line.fr,contact@creperie-du-port-galland.com,contact@atoutbienetre.fr,contact@ssbdesoss.fr,mabulledair.association@gmail.com,michel.jaillet@club-internet.fr,initiative.pac@gmail.com,contact@clubdesentreprisespipa.fr,legrandnoyer@gmail.com,pampa@plainedelain.fr,ktafiki@menway.com,manue-reflexo@sfr.fr,sebastienmarsella@gmail.com,viviane.rimbert@bolsemois.com,contact@parkodrone.fr,fontainedejouvence.meximieux@gmail.com,contact@laincontournable.com</t>
  </si>
  <si>
    <t>cellutex.com</t>
  </si>
  <si>
    <t>Google Analytics,Gravatar,Modernizr,ThemePunch,Yoast SEO,Lightbox,WordPress,MediaElement.js,WooCommerce,Font Awesome,Google Font API,YouTube Embed,Google Ads</t>
  </si>
  <si>
    <t>contact@cellutex.com</t>
  </si>
  <si>
    <t>hubtopia.org</t>
  </si>
  <si>
    <t>Google Analytics,ThemePunch,WordPress,Moment.js,Font Awesome,Contact Form,YouTube Embed</t>
  </si>
  <si>
    <t>hello@laaatelier.org</t>
  </si>
  <si>
    <t>tourismecorreze.com</t>
  </si>
  <si>
    <t>Google Analytics,DataTables,jQuery CDN,animate.css,WordPress,jQuery UI,CDNJS,Google Font API,Drupal Commerce,AddToAny,YouTube Embed,Paddle,Facebook Ads Pixel,Leaflet</t>
  </si>
  <si>
    <t>contact@tourismecorreze.com,contact@hotel-collonges.com,contact@brivejazz.fr,mairie@donzenac19.fr,brive@ace-hotel.com,contact@neandertal-musee.org,secretariat@mairietreignac.fr,agnes.seb@orange.fr,accueil@tourisme-egletons.com,accueil@terresdecorreze.com,contact@etangs-de-taysse.com,info@vallee-dordogne.com,reservation@gites-de-france-correze.fr,info@camping-lac-bournazel.com,jadot.christian@gmail.com,christine.demenais@gmail.com,contact@lejardindebeyssin.com,les-collines@hotmail.com,musee.cloitre@ville-tulle.fr,contact@spalazen-nature.com,contact@mariusvazeilles.fr,lesinstantsvoles.spa@gmail.com,contact@marcillacsportsnature.fr,commercial@terresdefrance.com,reservation@roulottes-monedieres.com,aurelaisduteulet@gmail.com,equi-libre19@orange.fr,contact@uzerche-tourisme.com,contact@cabanesdesalagnac.com,venthaut@gmail.com,contact@le-saint-etienne.com,camping.laplage@flowercampings.com,service.accueil@brive-tourisme.com,distilleriesrougerie@free.fr,direction@domaine-des-monedieres.com,camping.marcillac@aquadis-loisirs.com,frederic.noygues@icloud.com,parc.nature.evasion@orange.fr,contact@lddveb.com,auberge_st_julien@hotmail.com,brasserietreignac@orange.fr,christian.laguionie@gmail.com,hotrest.s.roch@gmail.com,contact@hotelchateaulacan.com,info@castelnovel.com,collonges.ladoucefrance@gmail.com,corinnebernardie.lesflotsbleus@wanadoo.fr,beaulieu@huttopia.com,aeroclub-ussel@hotmail.fr,isabelle.estorges@orange.fr,ecuriesvezere@orange.fr,contact@fermemialaret.com,legrandcoeur3@gmail.com,espacechampetre@orange.fr,brandelyjoelle@hotmail.fr,lapebrunelle@gmail.com,contact@ferme-bitarelle.fr,info@jcskarting.com,leslavadas@orange.fr,contact@festivaldelavezere.com,ecuriedesjeux@orange.fr,lacourdesabeilles@orange.fr,bb_4710@hotelbb.com,contact@vellinus.com,atelierboisserie@free.fr,toctoctoc@gaillard-academie.fr,alainmesmin19@gmail.com,genevieve.disdero@orange.fr,pascal-widemann@orange.fr,dominique.liebert@gmail.com,j_mdurand@hotmail.com,la-bastidie@orange.fr,francine.fontchastagner@gmail.com,hotel.restaurant.de.lhippodrome@wanadoo.fr,rochevic@orange.fr,jokotel@wanadoo.fr,lalchimiste.uzerche@gmail.com,visites.edf.aigle@manatour.fr,romainmarcaud@hotmail.fr,contact@vezerepassion.com,contact@gameofdome.com,musee.president@correze.fr,annie.caribeaux@orange.fr,cabane-correze@orange.fr,francis.martinie@orange.fr,lacabanedehans@gmail.com,accueil@pnr-millevaches.fr,janine.blancher@orange.fr,lafermedebrossard@orange.fr,lacardelinha@gmail.com,cabane.eralia@gmail.com,domainedesedieres@correze.fr,reception.argentat@groupepvcp.com,maisonsrouges@orange.fr,les.ecuries300@orange.fr,ecuriesdutilleul@gmail.com,voilco-aster@wanadoo.fr,caupert.clementine@orange.fr,trephy@free.fr,infos@aubergedelaxaintrie.fr,aubergedeforges@wanadoo.fr,reservation@hotel-teyssier.com,lachocolaterie.lamy@gmail.com,lecomplexebrive@orange.fr,gillesleyssenne@yahoo.fr,hoteldelatour19510@gmail.com,gitelesperieres@gmail.com,contact@leturenne.com,hotel.borie@wanadoo.fr,info@lefrance.com,lagrangedetom@sfr.fr,hetresouslecharme@outlook.com,info@chateau-de-val.com,ribesalexandre@hotmail.fr,contact@4demoiselles.fr,info@gites-correze.fr,contact@lagironie.com,coloniale@free.fr,jeanmarcmagem@gmail.com,pierrette.foussat@wanadoo.fr,combes.eric@orange.fr,info@etoiledepompadour.com,marie-bonnefond@wanadoo.fr,infos@vezeremonedieres-tourisme.com,contact@au-ptit-bonheur-gaillard.com,centre.equestre@ussel19.fr,sivade.joel@orange.fr,terminusmanager@gmail.com,lerelaisdugaravet@gmail.com,contact@hotel-lagamade.com,hotel.europa1@orange.fr,dominique@cypres-sihaut.com,triathlon.pays.brive@gmail.com,aeroclub.egletons@wanadoo.fr,contact@parc-mayaventure.fr,claude.brunie@orange.fr,les.coquelicots@orange.fr,lebeauregard.restauroutier@orange.fr,lesablierdutemps@wanadoo.fr,gabares@vallee-dordogne.com,contact@mairie-chamboulive.com,pierre.sylvie.fourchaud@gmail.fr,paddlehc@orange.fr,ecuriesdlv@aol.com,scenesdemanege19@gmail.com,contact@chateau-turenne.com,lamaisondesetoiles.correze@gmail.com,lepetitboisdaujac@outlook.fr,gael.nicon@mairie-chamberet.fr,clarisse@chateaudemarsac.com,chambresdhotes@dupradel.com,contact@escapadenatureargentat.com,domainedubosquet@vacanceole.com,contact@gouffre-de-la-fage.com,senga19230@gmail.com,mairie.correze@wanadoo.fr,gravityflyfactory@gmail.com,mairie.stsetiers@wanadoo.fr,coiroux@campeole.com,katiarouchette@gmail.com,ajbeaulieu@sfr.fr,contact@la-mandrie.com,leriderbortlesorgues@live.fr,hotel.lebeaulieu@orange.fr,contact@camping-viam.fr,contact@amisdecollonges.fr,claude.padirac@sfr.fr,lesecuries300@orange.fr,labrunie-annie@orange.fr,jazzclubbrive@gmail.com,info@lesjardinssothys.fr,walter@restocamps.fr,lavignegrande@yahoo.fr,archives.brive@agglodebrive.fr,tulleagglo@tulleagglo.fr,smilekayak@outlook.com,daniel.girard@brive.fr,abbaye.aubazine@orange.fr,destineavacances@aol.com,cdma@mairie-egletons.fr,musee.armes@ville-tulle.fr,cyrille@laviecontee.fr,gpublic@vvfvillages.fr,info@lebattementdailes.org,accueil.collongeslarouge@vvfvillages.fr,contact-neuvic@otc-haute-correze.fr,hckc.sportsnature@yahoo.fr,marie.pastorino@orange.fr,latireloubie@orange.fr,centre.la.valade@gmail.com,tourisme@tulle-en-correze.com,aubergedelamarquise@orange.fr,contact@lesouham.com,jc.besseau@orange.fr,laredaction@na-tourisme.com,contact@maisonaquitaine.com,info@tourisme-territoires.net,infos@gites-de-france-correze.fr,circuits-courts@correze.chambragri.fr,clevacances24@wanadoo.fr,info@logiscorreze.com,camping-limousin@sfr.fr,nouvelle-aquitaine@accueil-paysan.com,correze@ffrandonnee.fr,cdte19@ffe.com,contact@crena.fr,contact@peche19.fr,correze@ffck.org,loustal19@wanadoo.fr,maison_daniel@yahoo.fr,elisebesse19@orange.fr,contact@hotel.coqdor.fr,brive@brithotel.fr,camping.municipal@argentat-sur-dordogne.fr,contact@auboisdecalais.com,aero-club.brive@orange.fr,circuits-courts@correze.chambagri.fr,boutique.collonges@vedrenne.fr,contact@leranch-camping.com,celine.haudrechy@cacmeymac.fr,musee-henriqueuille@correze.fr,agn.bordas@orange.fr,janetteverdier@orange.fr,hotesmaury@gmail.com,ahommell@numericable.com,bertrand.collinot@wanadoo.fr,francis.pestourie@wanadoo.fr,assoesjdl87@gmail.com,contact@ecoparc-monedieres.com,mairie.stpantaleondelapleau@orange.fr,lesecuriesdorgnac@outlook.fr,deborahtavesboivert@gmail.com,reservation@relaisterresdefrance.com,contact@comptoirdherboristerie.com,plaisance19@orange.fr,ateliercouteaux@free.fr,contact@la-truffe-noire.com,animeymac19@gmail.com,contact@evadezvous19.fr,mairie.marcillaclacroisille@orange.fr,ht1904@theoriginalshotels.com,nathalie87.mallet@gmail.com,sergemoriceau@sfr.fr,info@hotel-tulle.com,hotelchavanon.merlines@gmail.com,hoteltarnac@orange.fr,hotellelimousin@orange.fr,brive@premiereclasse.fr,hotel.fouillade.argentat@wanadoo.fr,lesponeysdecharlotte2010@live.fr,david.dubouchaud@gmail.com,laconserverie@lubersacpompadour.fr,pierremas19@orange.fr,museemichelet@brive.fr,musee@ussel19.fr,contact@lacabanedemmaxel.fr,contact@vsa-correze.com,chateaudelagreze@orange.fr,rivieralimousine@poppins.com,laverenerie@gmail.com,pierrerouhaud@orange.fr,guivie19@orange.fr,lecloslanglade@outlook.fr,contact@aubergedemerle.com,contact@domainedelaleu.com,christiane.pourty@orange.fr,hoteldefrance.objat@wanadoo.fr,appmameymac@hotmail.fr,info@lesjardinsdecolette.com,outre-val@orange.fr,nicolas@brivair.fr,contact@correze-sports-animations.fr,inscriptions.aquaterra@gmail.com,studiopilatesyoga@outlook.fr,paulette.prodel@orange.fr,maisondeschanoines@wanadoo.fr,location.vaurs@hotmail.fr,silva-association@live.fr,brivelagaillarde@campanile.fr,virginie.parot@domainedenovert.com,centreequestredegletons19@gmail.com,contact@wizztiti.fr,xtraildordogne@orange.fr,denoix@wanadoo.fr,contact@domainedelaclauzade.com,musee-labenche@brive.fr,musee.accordeons@ville-tulle.fr,librecommelairdecorreze@gmail.com,info@lemialaret.com,contact-bortlesorgues@otc-haute-correze.fr,accueil.ayen@vvfvillages.fr,csnbrive@csnbrive.fr,contact@chateaudelissac.com,info@al-garamaze.com,contact@lamerelle.fr,laubyjp@orange.fr,lesgravades@wanadoo.fr,ferme-pedago-champtiaux@wanadoo.fr,info-groupe@sothys.net,contact@lemieldesmuses.fr,contact@residencelescollines.com,bernard.millescamps@orange.fr,jaco.derrien.1974@gmail.com,relaisduquercy@gmail.com,hotelrestaurantvernat@orange.fr,contact@relaisbaslimousin.fr,saillacanimation@gmail.com,contact@hotelduquercy.com,brive.centre@kyriad.fr,jcentreequestrelavalade@sfr.fr,histoiresmelangees@gmail.com,julien_salavert@hotmail.fr,museecuir@wanadoo.fr,contact@domaine-moretie.com,didier-laval@wanadoo.fr,mairie.goulles@wanadoo.fr,vvlapleau@orange.fr,contact@toursdemerle.fr,relaisdesmonedieres@orange.fr,contact@joyetdemaubec.com,contact@ludoferme.com,annie.monsauret@orange.fr,paraclub-brive@orange.fr</t>
  </si>
  <si>
    <t>bigorre.org</t>
  </si>
  <si>
    <t>Google Analytics,Google Maps,DoubleClick.Net,Google Adsense,Google Font API,CJ Affiliate,YouTube Embed,Public-IdÃ©es (TimeOne)</t>
  </si>
  <si>
    <t>aero@bigorre.org</t>
  </si>
  <si>
    <t>normandie-limousine.fr</t>
  </si>
  <si>
    <t>prettyPhoto,Twitter for Websites,YouTube Embed</t>
  </si>
  <si>
    <t>contact@normandie-limousine.fr</t>
  </si>
  <si>
    <t>la-tannerie.com</t>
  </si>
  <si>
    <t>Google Analytics,WordPress,MonsterInsights,Moment.js,Google Font API,YouTube Embed,Facebook Ads Pixel,Divi</t>
  </si>
  <si>
    <t>accueil@la-tannerie.com,communication@la-tannerie.com,repetitions@la-tannerie.com,benevoles@la-tannerie.com,progtannerie@la-tannerie.com,direction@la-tannerie.com,cafeculturel@la-tannerie.com,admin@la-tannerie.com,actionculturelle@la-tannerie.com,barlatannerie@la-tannerie.com,regie@la-tannerie.com,technique@la-tannerie.com</t>
  </si>
  <si>
    <t>alecoute.fr</t>
  </si>
  <si>
    <t>Google Analytics,WordPress,Google Maps,MediaElement.js,Contact Form,Google Font API,YouTube Embed</t>
  </si>
  <si>
    <t>contact@alecoute.fr</t>
  </si>
  <si>
    <t>maj-import.com</t>
  </si>
  <si>
    <t>Google Analytics,Modernizr,Lightbox,Avis-Verifies,Prototype,DoubleClick.Net,script.aculo.us,Google Font API,YouTube Embed,PowerBoutique</t>
  </si>
  <si>
    <t>s.liard@maj-import.com</t>
  </si>
  <si>
    <t>greenvivo.com</t>
  </si>
  <si>
    <t>Google Analytics,Prototype,script.aculo.us,AddThis,YouTube Embed</t>
  </si>
  <si>
    <t>greenvivo@cleantechrepublic.com,contact@greenvivo.com</t>
  </si>
  <si>
    <t>foienquestions.eu</t>
  </si>
  <si>
    <t>Gravatar,animate.css,WordPress,FlexSlider,Font Awesome,Contact Form,WP-Statistics,AddToAny,Vimeo Embed,YouTube Embed</t>
  </si>
  <si>
    <t>moret@gbeu.ch</t>
  </si>
  <si>
    <t>zodio.fr</t>
  </si>
  <si>
    <t>RequireJS,Google Maps,Polyfill,FancyBox,Magento,Zendesk Chat,YouTube Embed,Google Tag Manager</t>
  </si>
  <si>
    <t>contact@zodio.fr,catherine.coppin@zodio.fr,florence.kiene@zodio.fr,cinzia.mala@zodio.fr,benjamin.lehericey@zodio.fr,christelle.bovyn@zodio.fr,pierre.schaeffer@zodio.fr,cassandre.charrier@zodio.fr,cree_ton_poste@zodio.fr</t>
  </si>
  <si>
    <t>st-spyridon-nice.com</t>
  </si>
  <si>
    <t>Lightbox,WordPress,MediaElement.js,Contact Form,YouTube Embed</t>
  </si>
  <si>
    <t>st.spyridon.ca.mc@grece-cotedazur-monaco.fr</t>
  </si>
  <si>
    <t>jnchaintreuil.com</t>
  </si>
  <si>
    <t>Gravatar,Google Font API,MailChimp,YouTube Embed</t>
  </si>
  <si>
    <t>jnchaintreuil@changefactory.fr</t>
  </si>
  <si>
    <t>cargarantie.fr</t>
  </si>
  <si>
    <t>Google Analytics,TYPO3 CMS,Adobe Fonts,YouTube Embed,Typekit,cookiebot</t>
  </si>
  <si>
    <t>info@cargarantie.fr</t>
  </si>
  <si>
    <t>lesitedelagam.com</t>
  </si>
  <si>
    <t>Gravatar,WordPress,Font Awesome,Contact Form,YouTube Embed,Avada</t>
  </si>
  <si>
    <t>collectiflagam@gmail.com</t>
  </si>
  <si>
    <t>jump-inside.com</t>
  </si>
  <si>
    <t>Google Analytics,Gravatar,ThemePunch,Yoast SEO,WordPress,Contact Form,Google Adsense,Google Font API,YouTube Embed</t>
  </si>
  <si>
    <t>hello@jump-inside.com,mariejuliette.michel@gmail.com</t>
  </si>
  <si>
    <t>labourlingue-theatre.fr</t>
  </si>
  <si>
    <t>Gravatar,Lightbox,WordPress,Contact Form,reCAPTCHA,YouTube Embed</t>
  </si>
  <si>
    <t>compagnie@labourlingue-theatre.fr,info@labourlingue-theatre.fr</t>
  </si>
  <si>
    <t>fordgrenoble.fr</t>
  </si>
  <si>
    <t>Google Analytics,Adobe DTM,YouTube Embed,Facebook Ads Pixel,adobed TM,Google Tag Manager</t>
  </si>
  <si>
    <t>cassandreformations.com</t>
  </si>
  <si>
    <t>Google Analytics,Yoast SEO,WordPress,MonsterInsights,WooCommerce,Font Awesome,Elementor,Google Font API,YouTube Embed</t>
  </si>
  <si>
    <t>contact@cassandreformations.com</t>
  </si>
  <si>
    <t>vecteur-air.com</t>
  </si>
  <si>
    <t>Google Analytics,Modernizr,ThemePunch,Yoast SEO,jsDelivr,animate.css,WordPress,Font Awesome,Contact Form,Google Font API,YouTube Embed</t>
  </si>
  <si>
    <t>info@yoursite.com</t>
  </si>
  <si>
    <t>associationlamano.com</t>
  </si>
  <si>
    <t>WordPress,Proofpoint,MediaElement.js,Contact Form,Elementor,Google Font API,YouTube Embed</t>
  </si>
  <si>
    <t>cpa-france.org</t>
  </si>
  <si>
    <t>Google Analytics,Gravatar,DataTables,Yoast SEO,WordPress,Google Maps,WooCommerce,jQuery UI,Contact Form,Google Font API,OWL Carousel,YouTube Embed</t>
  </si>
  <si>
    <t>contact@cpa-france.org,nboullay@cpa-france.org,abuse@cpa-france.org,contact@confluent-digital.com</t>
  </si>
  <si>
    <t>barjane.com</t>
  </si>
  <si>
    <t>Gravatar,Modernizr,Gravity Forms,ThemePunch,Yoast SEO,WordPress,Google Maps,MediaElement.js,Font Awesome,Contact Form,Google Font API,Flickity,OWL Carousel,YouTube Embed,Salient,Leaflet</t>
  </si>
  <si>
    <t>contact@barjane.com,communication@barjane.com</t>
  </si>
  <si>
    <t>lolabai.com</t>
  </si>
  <si>
    <t>Yoast SEO,WordPress,SoundCloud,Font Awesome,Contact Form,BootstrapCDN,Elementor,Google Font API,YouTube Embed</t>
  </si>
  <si>
    <t>lola@lolabai.com</t>
  </si>
  <si>
    <t>aeronef.fr</t>
  </si>
  <si>
    <t>Gravatar,Yoast SEO,SoundCloud,Google Maps,AppNexus,WP Super Cache,Adobe Fonts,Vimeo Embed,YouTube Embed,Typekit</t>
  </si>
  <si>
    <t>contact@aeronef-spectacles.com,c.bailleux@aeronef-spectacles.com,billetterie@9-9bis.com,newsletter@aeronef-spectacles.com,benoit.olla@aeronef-spectacles.com,t.caumartin@aeronef-spectacles.com,jean-michel.bronsin@aeronef-spectacles.com,r.moras@aeronef-spectacles.com,m.parzysz@aeronef-spectacles.com,c.bruggeman@aeronef-spectacles.com,b.vanhove@aeronef-spectacles.com,contact@dynamo-asso.fr</t>
  </si>
  <si>
    <t>marchedenoeltoulouse.fr</t>
  </si>
  <si>
    <t>contact@icr-expo.com</t>
  </si>
  <si>
    <t>ch-dunkerque.fr</t>
  </si>
  <si>
    <t>Google Analytics,Gravatar,Gravity Forms,Yoast SEO,WordPress,CDNJS,Elementor,Google Font API,reCAPTCHA,YouTube Embed</t>
  </si>
  <si>
    <t>ifsi@ch-dunkerque.fr,florence.schram@ch-dunkerque.fr,pascale.robe@ch-dunkerque.fr,contact@ch-dunkerque.fr,sophie.duvert-lehembre@ch-dunkerque.fr</t>
  </si>
  <si>
    <t>tetes-brulees-experience.fr</t>
  </si>
  <si>
    <t>Google Analytics,Gravity Forms,Yoast SEO,WordPress,Polyfill,YouTube Embed</t>
  </si>
  <si>
    <t>contact@tetes-brulees-experience.com</t>
  </si>
  <si>
    <t>centre-aquatique.com</t>
  </si>
  <si>
    <t>Google Analytics,eZ Publish,YouTube Embed</t>
  </si>
  <si>
    <t>centre-aquatique@chatelaillonplage.fr,info@centre-aquatique.com,mairie@chatelaillonplage.fr</t>
  </si>
  <si>
    <t>bryentreprises.com</t>
  </si>
  <si>
    <t>Modernizr,ThemePunch,WordPress,Contact Form,Google Font API,YouTube Embed</t>
  </si>
  <si>
    <t>bry.entreprises@gmail.com</t>
  </si>
  <si>
    <t>starwax.fr</t>
  </si>
  <si>
    <t>Google Analytics,Braintree,Gravatar,Yoast SEO,WordPress,TrustPilot,WooCommerce,DoubleClick.Net,jQuery UI,Font Awesome,CDNJS,BootstrapCDN,Google Font API,Flickity,OWL Carousel,Vimeo Embed,YouTube Embed,Facebook Ads Pixel,Bing Ads,Google Ads</t>
  </si>
  <si>
    <t>newsletter@starwax.fr</t>
  </si>
  <si>
    <t>cavaillon.com</t>
  </si>
  <si>
    <t>Google Analytics,Moment.js,jQuery UI,CDNJS,BootstrapCDN,Google Font API,YouTube Embed</t>
  </si>
  <si>
    <t>patrimoine.musees@ville-cavaillon.fr,mediatrices.musees@ville-cavaillon.fr,s@ville-cavaillon.fr,lapasserelle@ville-cavaillon.fr,urba@ville-cavaillon.fr,secretariat.rh@ville-cavaillon.fr,contact@visioninformatique84.fr,contact@rayne-boutique.fr,commission.manifestation@ville-cavaillon.fr,affaires-generales@ville-cavaillon.fr,formalites@ville-cavaillon.fr,j.merlin@ville-cavaillon.fr,ad84.cavaillon@restosducoeur.org,archives@ville-cavaillon.fr,etatcivil@ville-cavaillon.fr,finances@ville-cavaillon.fr</t>
  </si>
  <si>
    <t>millet-paysage.com</t>
  </si>
  <si>
    <t>jsDelivr,WordPress,Google Maps,Google Font API,YouTube Embed,Divi</t>
  </si>
  <si>
    <t>info@millet-paysage.com</t>
  </si>
  <si>
    <t>miaou-records.com</t>
  </si>
  <si>
    <t>Google Analytics,jQuery CDN,SoundCloud,CDNJS,BootstrapCDN,Twitter for Websites,YouTube Embed</t>
  </si>
  <si>
    <t>contact@miaou-records.com</t>
  </si>
  <si>
    <t>radiobiologie.fr</t>
  </si>
  <si>
    <t>Google Analytics,jQuery CDN,Google Maps,Font Awesome,BootstrapCDN,Google Font API,reCAPTCHA,YouTube Embed</t>
  </si>
  <si>
    <t>contact@radiobiologie.org</t>
  </si>
  <si>
    <t>galeriefrance.com</t>
  </si>
  <si>
    <t>Google Analytics,Yoast SEO,Lightbox,animate.css,WordPress,FlexSlider,Chart.js,YouTube Embed,Avada</t>
  </si>
  <si>
    <t>m.chauvy@wanadoo.fr</t>
  </si>
  <si>
    <t>viree-malin.fr</t>
  </si>
  <si>
    <t>Google Analytics,Gravatar,Yoast SEO,jsDelivr,WordPress,Google Maps,WP Rocket,Google Font API,reCAPTCHA,CJ Affiliate,OWL Carousel,Vimeo Embed,YouTube Embed,Aweber,Facebook Ads Pixel,Public-IdÃ©es (TimeOne)</t>
  </si>
  <si>
    <t>a.diaz409@laposte.net</t>
  </si>
  <si>
    <t>ein-formation.com</t>
  </si>
  <si>
    <t>Google Analytics,animate.css,Google Maps,Font Awesome,Google Font API,OWL Carousel,Twitter for Websites,YouTube Embed,Facebook Ads Pixel</t>
  </si>
  <si>
    <t>lromain@ccicaux-formation.com,formation.continue@aifcc.com,ein@aifcc-formation.com</t>
  </si>
  <si>
    <t>5discovery.com</t>
  </si>
  <si>
    <t>Google Analytics,Modernizr,Yoast SEO,TweenMax,jQuery CDN,WordPress,MediaElement.js,WooCommerce,jQuery UI,Font Awesome,CDNJS,Contact Form,Google Font API,Flickity,OWL Carousel,YouTube Embed,Stripe,Google Tag Manager</t>
  </si>
  <si>
    <t>contact@5discovery.com</t>
  </si>
  <si>
    <t>larafabianweb.com</t>
  </si>
  <si>
    <t>contact@larafabianweb.com,info@roydespagne.be,info@metropolehotel.be,info@opt.be,contact@amtm.org,info@hotelgrandecloche.com</t>
  </si>
  <si>
    <t>asso-itinerair.fr</t>
  </si>
  <si>
    <t>ThemePunch,Lightbox,PayPal Checkout,WordPress,Font Awesome,Contact Form,BootstrapCDN,Google Font API,OWL Carousel,YouTube Embed</t>
  </si>
  <si>
    <t>cap.argentine@orange.fr,formationitinerair@orange.fr,contact@asso-itinerair.fr</t>
  </si>
  <si>
    <t>makerfr.com</t>
  </si>
  <si>
    <t>romaker@makerfr.com</t>
  </si>
  <si>
    <t>maxiformeplus.fr</t>
  </si>
  <si>
    <t>ThemePunch,Yoast SEO,Wordfence,WordPress,Google Maps,Font Awesome,Contact Form,Google Font API,WP Super Cache,YouTube Embed</t>
  </si>
  <si>
    <t>contact@maxiformeplus.fr</t>
  </si>
  <si>
    <t>ilebouchard.com</t>
  </si>
  <si>
    <t>Gravatar,Yoast SEO,WordPress,SoundCloud,Google Maps,MediaElement.js,Moment.js,TypeForm,Contact Form,Google Font API,Twitter for Websites,YouTube Embed,SumoMe,Flickr</t>
  </si>
  <si>
    <t>secretariat@ilebouchard.com</t>
  </si>
  <si>
    <t>mainada.fr</t>
  </si>
  <si>
    <t>Google Analytics,jQuery UI,Font Awesome,BootstrapCDN,Google Font API,Vimeo Embed,YouTube Embed,Facebook Ads Pixel</t>
  </si>
  <si>
    <t>mainada@mainada.es</t>
  </si>
  <si>
    <t>spirale-sacree.com</t>
  </si>
  <si>
    <t>Gravatar,Yoast SEO,WordPress,Font Awesome,Google Font API,YouTube Embed,Stripe,Google Tag Manager</t>
  </si>
  <si>
    <t>contact@spirale-sacree.com</t>
  </si>
  <si>
    <t>backpackadeux.com</t>
  </si>
  <si>
    <t>Google Analytics,Gravatar,Yoast SEO,WordPress,TradeDoubler,W3 Total Cache,Contact Form,Google Font API,JetPack,Twitter for Websites,YouTube Embed</t>
  </si>
  <si>
    <t>contact@backpackadeux.com</t>
  </si>
  <si>
    <t>airess.net</t>
  </si>
  <si>
    <t>contact@airess.net,c.robillard@airess.com</t>
  </si>
  <si>
    <t>sousuneetoile.fr</t>
  </si>
  <si>
    <t>Google Analytics,Gravatar,Modernizr,Yoast SEO,TradeDoubler,CloudFront,Font Awesome,Google Font API,JetPack,YouTube Embed</t>
  </si>
  <si>
    <t>eurekarchimede@gmail.com</t>
  </si>
  <si>
    <t>cromostim.com</t>
  </si>
  <si>
    <t>cromostim@gmail.com</t>
  </si>
  <si>
    <t>cultivetarue.fr</t>
  </si>
  <si>
    <t>Google Analytics,Gravatar,ThemePunch,WordPress,WooCommerce,jQuery UI,Font Awesome,Contact Form,BootstrapCDN,Google Font API,reCAPTCHA,MailChimp,ShareThis,OWL Carousel,YouTube Embed</t>
  </si>
  <si>
    <t>contact@cultivetarue.fr</t>
  </si>
  <si>
    <t>compagnie-moustache.com</t>
  </si>
  <si>
    <t>lesateliersmoustache@gmail.com,ciemoustache.mtp@gmail.com,contact@compagnie-moustache.com</t>
  </si>
  <si>
    <t>laccessoiredurangementsb.com</t>
  </si>
  <si>
    <t>Google Analytics,Gravatar,WordPress,FlexSlider,jQuery UI,Google Adsense,ShareThis,YouTube Embed</t>
  </si>
  <si>
    <t>sb.rangement@gmail.com</t>
  </si>
  <si>
    <t>imago-esthetique.be</t>
  </si>
  <si>
    <t>Google Analytics,WordPress,Font Awesome,Contact Form,Google Font API,reCAPTCHA,Autoptimize,YouTube Embed</t>
  </si>
  <si>
    <t>info@imago-esthetique.be,arnaud.delbigo@gmail.com</t>
  </si>
  <si>
    <t>isabelle-rauch-deputee.fr</t>
  </si>
  <si>
    <t>contact@isabelle-rauch-deputee.fr</t>
  </si>
  <si>
    <t>pierreastier.com</t>
  </si>
  <si>
    <t>Google Font API,Flickity,OWL Carousel,YouTube Embed</t>
  </si>
  <si>
    <t>lpecher@pierreastier.com,contact@pierreastier.com,pierre@pierreastier.com</t>
  </si>
  <si>
    <t>artisconspiration.com</t>
  </si>
  <si>
    <t>Google Analytics,Lightbox,animate.css,WordPress,SoundCloud,Google Maps,Font Awesome,Contact Form,Google Font API,Vimeo Embed,YouTube Embed</t>
  </si>
  <si>
    <t>contact@artisconspiration.com</t>
  </si>
  <si>
    <t>exodraft.fr</t>
  </si>
  <si>
    <t>Google Analytics,Gravatar,ThemePunch,WordPress,WP Rocket,Font Awesome,Contact Form,Google Font API,YouTube Embed,SumoMe</t>
  </si>
  <si>
    <t>info@exodraft.fr,info@exodraft.dk</t>
  </si>
  <si>
    <t>misspsychomot.com</t>
  </si>
  <si>
    <t>Gravatar,WordPress,MediaElement.js,WooCommerce,Font Awesome,BootstrapCDN,Google Font API,JetPack,Adobe Fonts,YouTube Embed,Thrive Cart,Thrive Leads,Typekit</t>
  </si>
  <si>
    <t>alineg.psychomot@gmail.com</t>
  </si>
  <si>
    <t>clubtir-stgaudinois.fr</t>
  </si>
  <si>
    <t>jQuery CDN,PayPal Checkout,CDNJS,Highlight.js,BootstrapCDN,YouTube Embed</t>
  </si>
  <si>
    <t>webmaster@clubtir-stgaudinois.fr,clubtir.saint-gaudens@orange.fr</t>
  </si>
  <si>
    <t>lons-zoom.fr</t>
  </si>
  <si>
    <t>Moment.js,LocationIQ,jQuery UI,reCAPTCHA,YouTube Embed,Leaflet</t>
  </si>
  <si>
    <t>direction@obs-besancon.fr,musee-beaux-arts-archeologie@besancon.fr</t>
  </si>
  <si>
    <t>dana-esteline.com</t>
  </si>
  <si>
    <t>Google Analytics,Modernizr,Lightbox,Prototype,script.aculo.us,Freespee,Google Font API,AddThis,YouTube Embed,PowerBoutique</t>
  </si>
  <si>
    <t>contact@dana-esteline.com</t>
  </si>
  <si>
    <t>operadeparis.fr</t>
  </si>
  <si>
    <t>SoundCloud,CDNJS,Cloudinary,Flickity,YouTube Embed,Akamai Technologies</t>
  </si>
  <si>
    <t>ecolededanse@operadeparis.fr,mescoordonnees@operadeparis.fr,resa.internet@operadeparis.fr,boutique@operadeparis.fr,accessibilite@operadeparis.fr,jeunepublic@operadeparis.fr,dmeo@operadeparis.fr,mfmouquand@operadeparis.fr,mhoffmann@operadeparis.fr,tkokeguchi@operadeparis.fr,regierp@operadeparis.fr,groupes@operadeparis.fr,contact@arop.operadeparis.fr,entreprises@arop.operadeparis.fr,stage-ecolededanse@operadeparis.fr,atelierlyrique@operadeparis.fr,sbreugnot@operadeparis.fr,visitebastille@operadeparis.fr,operagarnier@cultival.fr,jykaced@operadeparis.fr,mecenat@arop.operadeparis.fr,priu@arop.operadeparis.fr,clubentreprises@arop.operadeparis.fr,gala@arop.operadeparis.fr,fauteuils@operadeparis.fr,eparis@operadeparis.fr,visitegarnier@operadeparis.fr,groupes@operadeparis.f,dlaudet@operadeparis.fr,presse.danse@operadeparis.fr,presse.lyrique@operadeparis.fr</t>
  </si>
  <si>
    <t>wingtsun-escrima.be</t>
  </si>
  <si>
    <t>Gravatar,ThemePunch,Yoast SEO,Lightbox,FlexSlider,Chart.js,Contact Form,Google Font API,YouTube Embed,Avada</t>
  </si>
  <si>
    <t>rudi.v@wingtsun-escrima.be,laurent.s@wingtsun-escrima.be,philippe.r@wingtsun-escrima.be,christophe.r@wingtsun-escrima.be</t>
  </si>
  <si>
    <t>carrieres-juridiques.com</t>
  </si>
  <si>
    <t>Google Maps,CDNJS,Twitter for Websites,YouTube Embed,Paddle,LinkedIn Insights,Google Tag Manager</t>
  </si>
  <si>
    <t>accueil@flichygrange.com,hoganlovells@talentprofiler.com,hr@arendt.com,veronique.masson@ut-capitole.fr,marilyne.graule@ut-capitole.fr,marion.marchand@ut-capitole.fr,bilicencel1l2droit@univ-paris1.fr,pascale.burban@univ-rennes1.fr,gaelle.de-lorbeau@ut-capitole.fr,recruiting@atoz.lu,olivia.maryan-green@freshfields.com,alexandra.joyet@fr.ey.com,contact@carrieres-juridiques.com,cabinet@carakters.com,fr-liaisonsformation@wolterskluwer.com,nathalie.soussotte@ut-capitole.fr,jocelyne.larrieu@ut-capitole.fr,recrutement@dolidon-partners.com,chantal.englert@atoz.lu,recrutement@cvml.com,contact@sourcink.com,jean-baptiste.hebraud@ut-capitole.fr,hrparis@dlapiper.com,master2.droit-gestion@iae-toulouse.fr,marie-isabelle.barragan@ut-capitole.fr,info@franklin-paris.com,events@atoz.lu,vivien.horvath@atoz.lu,master1.droit-gestion@iae-toulouse.fr,daniel.mathurine@parisdescartes.fr,michele.lefevre@univ-paris1.fr,vanessa.daoheuang@ut-capitole.fr,marie.achache@ut-capitole.fr,annick.boudier@univ-paris1.fr,delphine.perrin@arsene-taxand.com,contact@dechert.com,fr-lamy.formation@wolterskluwer.com,anne.mandeville@ut-capitole.fr</t>
  </si>
  <si>
    <t>leptidigital.fr</t>
  </si>
  <si>
    <t>Google Analytics,Gravatar,WordPress,WP Rocket,WooCommerce,Font Awesome,CDNJS,BootstrapCDN,Google Adsense,Google Font API,Vimeo Embed,YouTube Embed,Facebook Ads Pixel,strikingly,Bing Ads,Ezoic</t>
  </si>
  <si>
    <t>ranch@yiha.me,newsletter@ma-marque.fr,messenger@ma-marque.fr,support@ma-marque.fr</t>
  </si>
  <si>
    <t>ville-trebes.com</t>
  </si>
  <si>
    <t>Google Analytics,Modernizr,Google Maps,jQuery UI,MooTools,Google Font API,Twitter for Websites,YouTube Embed</t>
  </si>
  <si>
    <t>accueil@mairie-trebes.fr,sip.carcassonne@dgfip.finances.gouv.fr,trebesdemain@mairie-trebes.fr,prefecture@aude.gouv.fr,drac-languedoc@culture.gouv.fr,cabinet.elus@mairie-trebes.fr,ddtm-shbd-uflru@aude.gouv.fr,tt.trebes@free.fr,scolaire.sport@mairie-trebes.fr</t>
  </si>
  <si>
    <t>ceol.fr</t>
  </si>
  <si>
    <t>Google Analytics,Google Font API,reCAPTCHA,Glyphicons,YouTube Embed</t>
  </si>
  <si>
    <t>contact@ceol.fr,scp.huissierslyonouest@huissier-justice.fr,contact@logitherm.fr,ara-ud69.activite-partielle@direccte.gouv.fr,stela.tsvetanova@paysdelarbresle.fr,pierre.chambe@paysdelarbresle.fr,anthony.martinez@paysdelarbresle.fr,stephanie.chabert@paysdelarbresle.fr,elodie.decocquerel@paysdelarbresle.fr,bogdan.plavosin@paysdelarbresle.fr,contact-evenement@mairie-lentilly.fr</t>
  </si>
  <si>
    <t>rcb-informatique.fr</t>
  </si>
  <si>
    <t>Google Analytics,ThemePunch,Yoast SEO,WordPress,Google Maps,WP Rocket,Visual Composer,DoubleClick.Net,CDNJS,Contact Form,Google Font API,reCAPTCHA,OWL Carousel,Twitter for Websites,YouTube Embed,Zoho SalesIQ,Google Tag Manager</t>
  </si>
  <si>
    <t>contact@rcb-informatique.fr</t>
  </si>
  <si>
    <t>dtech-etancheite.com</t>
  </si>
  <si>
    <t>Yoast SEO,WordPress,Google Maps,Contact Form,Google Font API,JetPack,YouTube Embed</t>
  </si>
  <si>
    <t>contact@dtech-etancheite.com</t>
  </si>
  <si>
    <t>secaflorraine.com</t>
  </si>
  <si>
    <t>secaf@secaflorraine.com</t>
  </si>
  <si>
    <t>enkore-arts.net</t>
  </si>
  <si>
    <t>PrestaShop,OWL Carousel,Vimeo Embed,YouTube Embed</t>
  </si>
  <si>
    <t>info@enkore-arts.net</t>
  </si>
  <si>
    <t>kemerid.com</t>
  </si>
  <si>
    <t>Google Analytics,Gravatar,WordPress,WooCommerce,DoubleClick.Net,Font Awesome,CDNJS,Contact Form,Flickity,YouTube Embed,Facebook Ads Pixel</t>
  </si>
  <si>
    <t>contact@kemerid.com</t>
  </si>
  <si>
    <t>verriers-givors.com</t>
  </si>
  <si>
    <t>immobilierneuf-kic.fr</t>
  </si>
  <si>
    <t>Google Analytics,Gravatar,ThemePunch,Yoast SEO,Wordfence,animate.css,WordPress,Google Maps,WP Rocket,Polyfill,Font Awesome,Contact Form,Google Font API,AddToAny,YouTube Embed,Facebook Ads Pixel,Google Tag Manager</t>
  </si>
  <si>
    <t>llespagnol@kic.fr</t>
  </si>
  <si>
    <t>rennesmusique.com</t>
  </si>
  <si>
    <t>Google Analytics,Gravatar,Yoast SEO,WordPress,SoundCloud,Handlebars,Font Awesome,Contact Form,BootstrapCDN,Google Adsense,Google Font API,Twitter for Websites,Vimeo Embed,YouTube Embed</t>
  </si>
  <si>
    <t>contact@rennesmusique.com,amaryllis0049@orange.fr,hibougrandduc@orange.fr,amrokrennes@gmail.com,alaskabrocantesnack@gmail.com,aucoindesmondes@gmail.com,lebaramine35@gmail.com,barexporestaurant@gmail.com,rennes@hifrance.org,babazula.bar@gmail.com,lesaintgermainrennes@gmail.com</t>
  </si>
  <si>
    <t>france-media.net</t>
  </si>
  <si>
    <t>Google Analytics,MonsterInsights,Google Font API,reCAPTCHA,YouTube Embed</t>
  </si>
  <si>
    <t>spapazian@france-media.net,francedit@francedit.com,web@francedit.com</t>
  </si>
  <si>
    <t>rent-my-boat.fr</t>
  </si>
  <si>
    <t>Google Analytics,Yoast SEO,WordPress,Contact Form,Google Font API,JetPack,Twitter for Websites,YouTube Embed</t>
  </si>
  <si>
    <t>contact@rent-my-boat.fr,contactnice@rent-my-boat.fr</t>
  </si>
  <si>
    <t>trophee-grand-ouest.fr</t>
  </si>
  <si>
    <t>WordPress,reCAPTCHA,YouTube Embed</t>
  </si>
  <si>
    <t>foyersruraux.org</t>
  </si>
  <si>
    <t>Gravatar,Yoast SEO,Wordfence,WordPress,Google Maps,MediaElement.js,jQuery UI,Font Awesome,Contact Form,BootstrapCDN,Google Font API,reCAPTCHA,Vimeo Embed,YouTube Embed,Divi</t>
  </si>
  <si>
    <t>cnfr@mouvement-rural.org</t>
  </si>
  <si>
    <t>opinion-internationale.com</t>
  </si>
  <si>
    <t>Google Analytics,Gravatar,Yoast SEO,WordPress,SoundCloud,CloudFront,MediaElement.js,FlexSlider,MailChimp,SWFObject,VideoJS,Vimeo Embed,YouTube Embed,Zoom,Thrive Cart,Thrive Leads</t>
  </si>
  <si>
    <t>michel.taube@opinion-internationale.com,redaction@opinion-internationale.com,contact@nationalismes-wnw.org,abonnement@opinion-internationale.com,direction@opinion-internationale.com,oliviersultan75@gmail.com,oi.redaction@gmail.com,helene.pichon@opinion-internationale.com</t>
  </si>
  <si>
    <t>cameocine.fr</t>
  </si>
  <si>
    <t>Google Analytics,Gravatar,BuddyPress,Yoast SEO,animate.css,WordPress,Font Awesome,Contact Form,Google Font API,YouTube Embed</t>
  </si>
  <si>
    <t>contact@artec-cinemas.fr</t>
  </si>
  <si>
    <t>assurancercpro.net</t>
  </si>
  <si>
    <t>fpelle@groupe-atlas-assurances.com,le-mediateur@mediation-assurance.org</t>
  </si>
  <si>
    <t>logomontre.com</t>
  </si>
  <si>
    <t>Google Analytics,Yoast SEO,WordPress,FlexSlider,W3 Total Cache,Contact Form,Google Font API,ShareThis,YouTube Embed</t>
  </si>
  <si>
    <t>signatures@logomontre.com</t>
  </si>
  <si>
    <t>neogls.com</t>
  </si>
  <si>
    <t>Google Analytics,Gravatar,Modernizr,ThemePunch,Yoast SEO,WordPress,prettyPhoto,Google Maps,MonsterInsights,Revslider,Google Font API,reCAPTCHA,YouTube Embed</t>
  </si>
  <si>
    <t>contact@neogls.com</t>
  </si>
  <si>
    <t>sport-wellness-management.fr</t>
  </si>
  <si>
    <t>Google Analytics,Yoast SEO,WordPress,Font Awesome,Google Font API,JetPack,Vimeo Embed,YouTube Embed</t>
  </si>
  <si>
    <t>ag@sport-wellness-management.fr</t>
  </si>
  <si>
    <t>bulledair.solutions</t>
  </si>
  <si>
    <t>Gravatar,Yoast SEO,jsDelivr,WordPress,MediaElement.js,WooCommerce,Chart.js,CDNJS,AddThis,YouTube Embed,Google Tag Manager</t>
  </si>
  <si>
    <t>donneespersonnelles@knauf.fr,info@knauf-industries.com,isymoov@knauf.fr,info@knaufcircular.fr</t>
  </si>
  <si>
    <t>alexandraguennec.fr</t>
  </si>
  <si>
    <t>Google Analytics,Amazon S3,YouTube Embed</t>
  </si>
  <si>
    <t>contact@alexandraguennec.fr,contact@alexandraguennec.fralexandraguennec.fr</t>
  </si>
  <si>
    <t>keolis-gironde.com</t>
  </si>
  <si>
    <t>Google Analytics,Gravatar,Yoast SEO,Lightbox,animate.css,WordPress,FlexSlider,Font Awesome,Chart.js,Contact Form,BootstrapCDN,reCAPTCHA,OWL Carousel,YouTube Embed,Avada,iubenda</t>
  </si>
  <si>
    <t>keolis-gironde@keolis.com</t>
  </si>
  <si>
    <t>bredele-alsacien.fr</t>
  </si>
  <si>
    <t>Gravatar,Yoast SEO,PayPal Checkout,WordPress,Google Adsense,Google Font API,AddToAny,YouTube Embed,Divi</t>
  </si>
  <si>
    <t>info@bredele-alsacien.fr</t>
  </si>
  <si>
    <t>cushabitat.fr</t>
  </si>
  <si>
    <t>Google Analytics,Google Maps,MooTools,Google Font API,YouTube Embed</t>
  </si>
  <si>
    <t>agence.hautepierre@cushabitat.fr,paiementenligne@cushabitat.fr,monespace@cushabitat.fr,correspondantinformatiqueetliberte@cushabitat.fr,moncomptelocataire@cushabitat.fr,cellule.marches@cushabitat.fr</t>
  </si>
  <si>
    <t>foodspring.fr</t>
  </si>
  <si>
    <t>Gravatar,CloudFront,Klarna Checkout,SurveyGizmo,Vimeo Embed,YouTube Embed,Google Tag Manager</t>
  </si>
  <si>
    <t>datenschutzbeauftragter@foodspring.com,service@foodspring.fr,jobs@foodspring.com,pr@foodspring.com</t>
  </si>
  <si>
    <t>samoens.com</t>
  </si>
  <si>
    <t>Gravatar,jQuery CDN,WordPress,WooCommerce,LocationIQ,jQuery UI,CDNJS,Google Font API,YouTube Embed,Leaflet,Mapbox,Google Tag Manager</t>
  </si>
  <si>
    <t>infos@samoens.com,reservation@samoens.com,info@samoens.com,adrien@samoens.com</t>
  </si>
  <si>
    <t>lefestivaldufilmdepau.fr</t>
  </si>
  <si>
    <t>contact@lefestivaldufilmdepau.fr</t>
  </si>
  <si>
    <t>legend5.fr</t>
  </si>
  <si>
    <t>jQuery UI,Google Font API,YouTube Embed</t>
  </si>
  <si>
    <t>contact@legend5.fr</t>
  </si>
  <si>
    <t>epsylone.org</t>
  </si>
  <si>
    <t>Google Analytics,WordPress,Google Maps,Moment.js,jQuery UI,Font Awesome,Contact Form,Google Font API,YouTube Embed</t>
  </si>
  <si>
    <t>formations@epsylone.org,contact@www.epsylone.org</t>
  </si>
  <si>
    <t>laradiodugout.fr</t>
  </si>
  <si>
    <t>Gravatar,Wordfence,WordPress,MediaElement.js,jQuery UI,Font Awesome,Google Adsense,Twitter for Websites,YouTube Embed</t>
  </si>
  <si>
    <t>promotion@teamfrancebocusedor.com,cadeaux@fauchon.fr,thierry.bourgeon@laradiodugout.fr,lejardindelajosiere@cub.fr,contact@prince-de-bretagne.com</t>
  </si>
  <si>
    <t>lasertagimmersion.com</t>
  </si>
  <si>
    <t>WordPress,WP Rocket,Elementor,Google Font API,reCAPTCHA,YouTube Embed</t>
  </si>
  <si>
    <t>lasertag.immersion@gmail.com</t>
  </si>
  <si>
    <t>lesallumeursdereves.com</t>
  </si>
  <si>
    <t>Google Analytics,reCAPTCHA,Vimeo Embed,YouTube Embed,Akamai Technologies</t>
  </si>
  <si>
    <t>contact@coudenegilbert.com</t>
  </si>
  <si>
    <t>proxipi.com</t>
  </si>
  <si>
    <t>Google Analytics,WordPress,prettyPhoto,Font Awesome,Google Font API,YouTube Embed</t>
  </si>
  <si>
    <t>contact@proxipi.com</t>
  </si>
  <si>
    <t>vise.be</t>
  </si>
  <si>
    <t>sarah.delattre@vise.be,culture@vise.be,g.jolly@vise.be,michel.prenten@vise.be,laetitia.poelmans@vise.be,lestreteaux@vise.be,bib.communale@vise.be,didier.detrixhe@vise.be,environnement@vise.be,ville@vise.be,delphine.clairfays@vise.be,bib.auflot@vise.be,info@visesports.be,adl@vise.be,vise@vise.be,isabelle.jeukens@vise.be,marielle.marchand@vise.be,maisonmontagnesaintpierre@vise.be,josiane.hode@vise.be,aetitia.poelmans@vise.be,laurence.blaffart@vise.be,viviane.dessart@vise.be,centraledemobilite@hotmail.com</t>
  </si>
  <si>
    <t>ilquartostile.com</t>
  </si>
  <si>
    <t>Google Analytics,animate.css,CloudFront,Shopify,FancyBox,Font Awesome,BootstrapCDN,OWL Carousel,YouTube Embed</t>
  </si>
  <si>
    <t>contact@ilquartostile.com</t>
  </si>
  <si>
    <t>ptn.sn</t>
  </si>
  <si>
    <t>Google Analytics,Modernizr,ThemePunch,Google Maps,Google Font API,Drupal Commerce,YouTube Embed</t>
  </si>
  <si>
    <t>contact@ptn.sn</t>
  </si>
  <si>
    <t>alliancedesfemmes.fr</t>
  </si>
  <si>
    <t>Google Analytics,Gravatar,Yoast SEO,WordPress,Contact Form,StackPath,Google Font API,YouTube Embed</t>
  </si>
  <si>
    <t>afd@alliancedesfemmes.fr,espace@desfemmes.fr</t>
  </si>
  <si>
    <t>unetouchederoux.fr</t>
  </si>
  <si>
    <t>StatCounter,FlexSlider,Font Awesome,BootstrapCDN,Google Adsense,Google Font API,YouTube Embed</t>
  </si>
  <si>
    <t>espace-borea@orange.fr</t>
  </si>
  <si>
    <t>lemenhir.com</t>
  </si>
  <si>
    <t>Google Analytics,Modernizr,Gravity Forms,Yoast SEO,Contact Form,StackPath,Google Font API,OWL Carousel,JetPack,AddThis,Vimeo Embed,YouTube Embed,Paddle</t>
  </si>
  <si>
    <t>contact@lemenhir.com,quentin@lemenhir.com</t>
  </si>
  <si>
    <t>sospc59.fr</t>
  </si>
  <si>
    <t>Google Analytics,YouTube Embed,RevolverMaps</t>
  </si>
  <si>
    <t>sospc59270@hotmail.fr</t>
  </si>
  <si>
    <t>elsistema-france.org</t>
  </si>
  <si>
    <t>contact@elsistema-france.org</t>
  </si>
  <si>
    <t>fit-gang.com</t>
  </si>
  <si>
    <t>Modernizr,Yoast SEO,WordPress,Moment.js,Font Awesome,Contact Form,Google Font API,reCAPTCHA,OWL Carousel,YouTube Embed</t>
  </si>
  <si>
    <t>contact@fit-gang.com</t>
  </si>
  <si>
    <t>hdgdev.com</t>
  </si>
  <si>
    <t>Google Analytics,Gravatar,Wordfence,WordPress,Google Maps,WP Rocket,Contact Form,Google Font API,Glyphicons,YouTube Embed</t>
  </si>
  <si>
    <t>contact@hdgdev.com,beapierre@hdgdev.com,elavie@hdgdev.com</t>
  </si>
  <si>
    <t>annecy-location-velo.com</t>
  </si>
  <si>
    <t>ThemePunch,Yoast SEO,WordPress,Google Maps,Font Awesome,Highlight.js,Contact Form,Google Font API,reCAPTCHA,MailChimp,YouTube Embed,jscache</t>
  </si>
  <si>
    <t>info@roulmapoule.com,info2@roulmapoule.com,contact@roulmapoule.com</t>
  </si>
  <si>
    <t>mundoya.fr</t>
  </si>
  <si>
    <t>TradeDoubler,jQuery UI,Font Awesome,reCAPTCHA,Vimeo Embed,YouTube Embed</t>
  </si>
  <si>
    <t>contact@mundoya.fr,mundoyapoissy@gmail.com</t>
  </si>
  <si>
    <t>mastereurope.eu</t>
  </si>
  <si>
    <t>Google Analytics,Gravatar,WordPress,Google Maps,Google Font API,YouTube Embed,Avada</t>
  </si>
  <si>
    <t>contact@mastereurope.eu</t>
  </si>
  <si>
    <t>cndcreation.com</t>
  </si>
  <si>
    <t>Google Analytics,Gravatar,Yoast SEO,WordPress,MediaElement.js,TypeForm,Contact Form,Google Font API,YouTube Embed</t>
  </si>
  <si>
    <t>contact@cndcreation.com</t>
  </si>
  <si>
    <t>lagentlefactory.com</t>
  </si>
  <si>
    <t>Google Analytics,Yoast SEO,animate.css,prettyPhoto,Google Maps,Font Awesome,Google Font API,AddToAny,AddThis,YouTube Embed,Google Tag Manager</t>
  </si>
  <si>
    <t>contact@lagentlefactory.com,equipe@fiercommeunpaon.com,boutique@heureuxcommeunprince.fr</t>
  </si>
  <si>
    <t>chirurgie-colonne-main.fr</t>
  </si>
  <si>
    <t>enlevement-gravats-dechets.fr</t>
  </si>
  <si>
    <t>WordPress,W3 Total Cache,Google Font API,YouTube Embed,Divi</t>
  </si>
  <si>
    <t>debarras@abv.bg</t>
  </si>
  <si>
    <t>exitmag.fr</t>
  </si>
  <si>
    <t>Google Analytics,Gravatar,Yoast SEO,WordPress,Google Maps,W3 Total Cache,Font Awesome,Contact Form,Google Font API,YouTube Embed</t>
  </si>
  <si>
    <t>lhernandez@exitmag.fr</t>
  </si>
  <si>
    <t>chauvigny.fr</t>
  </si>
  <si>
    <t>camping-municipal@chauvigny.fr,culture@chauvigny.fr,accueil-mairie@chauvigny.fr,isabelle.bertrand@chauvigny-patrimoine.fr,musee@chauvigny-patrimoine.fr,capado@chauvigny.fr,halte-garderie@chauvigny.fr,ram@chauvigny.fr,rencontresculturelleschauvigny@gmail.com,magasin.chauvigny@deshoulieres.com,bibliotheque@chauvigny.fr</t>
  </si>
  <si>
    <t>nordprint.fr</t>
  </si>
  <si>
    <t>Google Analytics,Gravatar,ThemePunch,Yoast SEO,WordPress,Font Awesome,Contact Form,BootstrapCDN,Google Font API,OWL Carousel,Vimeo Embed,YouTube Embed,Google Ads</t>
  </si>
  <si>
    <t>nathalie@nordprint.fr,contact@nordprint.fr,vincent@nordprint.fr,fabienne@nordprint.fr,robin@nordprint.fr</t>
  </si>
  <si>
    <t>dronetastic.fr</t>
  </si>
  <si>
    <t>Gravity Forms,PayPal Checkout,WordPress,Google Adsense,Google Font API,OWL Carousel,JetPack,Vimeo Embed,YouTube Embed,Akamai Technologies</t>
  </si>
  <si>
    <t>contact@dronetastic.fr,contact@birdrone.com,antoine@blackbird-production.com,contact@horusbretagne.com,contact@imagindrone.fr,bruno@skyvideo-drones.com,dronemalin@outlook.fr,drone.up.system@gmail.com,hello@dronesavoie.com,contact@prodrones.fr,contact@arpanum.com,contactdroneentreprise@gmail.com</t>
  </si>
  <si>
    <t>audera.fr</t>
  </si>
  <si>
    <t>Google Analytics,jQuery CDN,animate.css,jQuery UI,Font Awesome,Google Font API,reCAPTCHA,PrestaShop,OWL Carousel,YouTube Embed,Facebook Ads Pixel</t>
  </si>
  <si>
    <t>boutique@audera.fr</t>
  </si>
  <si>
    <t>sud-concept.com</t>
  </si>
  <si>
    <t>Google Analytics,Yoast SEO,WordPress,jQuery UI,Font Awesome,Highlight.js,Contact Form,Elementor,Google Font API,JetPack,YouTube Embed</t>
  </si>
  <si>
    <t>info@sud-concept.com,andrea.zucconi@sud-concept.com</t>
  </si>
  <si>
    <t>franchise-hotelbb.com</t>
  </si>
  <si>
    <t>Google Analytics,Gravatar,WordPress,reCAPTCHA,YouTube Embed,UIKit</t>
  </si>
  <si>
    <t>arnaud.lemonnier@hotel-bb.com,manon.meira-pires@hotelbb.com,julien.raulin@hotelbb.com,privacy@hotelbb.com</t>
  </si>
  <si>
    <t>abc-transidentite.fr</t>
  </si>
  <si>
    <t>Drupal Commerce,Vimeo Embed,YouTube Embed</t>
  </si>
  <si>
    <t>marie-christine.fm@laposte.net</t>
  </si>
  <si>
    <t>hyundai-epinal.fr</t>
  </si>
  <si>
    <t>lerextoulouse.com</t>
  </si>
  <si>
    <t>contact@lerextoulouse.com,mathieu@lerextoulouse.com</t>
  </si>
  <si>
    <t>matelasnostress.fr</t>
  </si>
  <si>
    <t>Google Analytics,CDNJS,Google Font API,reCAPTCHA,PrestaShop,AddThis,YouTube Embed</t>
  </si>
  <si>
    <t>contact@matelasnostress.fr,bateau@matelasnostress.fr,mailto.contact@matelaslatex-naturel.fr,contact@matelaslatex-naturel.fr</t>
  </si>
  <si>
    <t>constructeurmaisongard.fr</t>
  </si>
  <si>
    <t>contact@sami-constructions.com</t>
  </si>
  <si>
    <t>scribbr.fr</t>
  </si>
  <si>
    <t>Gravatar,ouibounce,TrustPilot,CDNJS,YouTube Embed,Google Tag Manager</t>
  </si>
  <si>
    <t>info@scribbr.fr,sales@scribbr.fr,justine@scribbr.com</t>
  </si>
  <si>
    <t>corseboutique.fr</t>
  </si>
  <si>
    <t>Google Analytics,Avis-Verifies,PayPal Checkout,FlexSlider,Google Font API,PrestaShop,YouTube Embed</t>
  </si>
  <si>
    <t>contact@corseboutique.fr</t>
  </si>
  <si>
    <t>tecnolec-lavages.com</t>
  </si>
  <si>
    <t>Google Analytics,jQuery CDN,FancyBox,Font Awesome,CDNJS,BootstrapCDN,YouTube Embed</t>
  </si>
  <si>
    <t>info@tecnolec-lavages.com</t>
  </si>
  <si>
    <t>minimoi.be</t>
  </si>
  <si>
    <t>Gravatar,WordPress,Google Maps,CDNJS,Contact Form,Flickity,YouTube Embed</t>
  </si>
  <si>
    <t>hello@minimoi.be,hello@minimoi.ch</t>
  </si>
  <si>
    <t>inkulte.com</t>
  </si>
  <si>
    <t>Gravatar,Yoast SEO,Wordfence,WordPress,Font Awesome,Contact Form,Google Adsense,Google Font API,Twitter for Websites,Vimeo Embed,YouTube Embed,Dropbox</t>
  </si>
  <si>
    <t>contact@openspace-paris.fr</t>
  </si>
  <si>
    <t>panther-pro.fr</t>
  </si>
  <si>
    <t>Google Analytics,Storefront,WordPress,WP Rocket,WooCommerce,Font Awesome,Contact Form,BootstrapCDN,Google Font API,reCAPTCHA,YouTube Embed</t>
  </si>
  <si>
    <t>contact@panther-pro.fr</t>
  </si>
  <si>
    <t>csbellevuelsh.org</t>
  </si>
  <si>
    <t>Google Analytics,animate.css,FlexSlider,Font Awesome,Google Font API,YouTube Embed</t>
  </si>
  <si>
    <t>info@csbellevuelsh.org,gauthiermoma@csbellevuelsh.org</t>
  </si>
  <si>
    <t>savonscachalot.com</t>
  </si>
  <si>
    <t>Google Analytics,DoubleClick.Net,Google Font API,PrestaShop,YouTube Embed,Google Tag Manager</t>
  </si>
  <si>
    <t>contact@savonscachalot.com,gerard@savonscachalot.com</t>
  </si>
  <si>
    <t>jeanlecointre.com</t>
  </si>
  <si>
    <t>Gravatar,WordPress,Google Font API,Vimeo Embed,YouTube Embed</t>
  </si>
  <si>
    <t>ahmaya@ahmaya.com</t>
  </si>
  <si>
    <t>letempsdesarticule.fr</t>
  </si>
  <si>
    <t>Google Analytics,SoundCloud,YouTube Embed,Easyvoyage,Google Tag Manager</t>
  </si>
  <si>
    <t>contact@minimalchords.org,loupastrouil@yahoo.fr,mooons@mooonshiners.com,traumasocial@yahoo.fr,rashparis@hotmail.com,crashdisques@free.fr,dirtypunk@wanadoo.fr</t>
  </si>
  <si>
    <t>aved-alarme.fr</t>
  </si>
  <si>
    <t>Yoast SEO,WordPress,Font Awesome,Elementor,Google Font API,OWL Carousel,YouTube Embed</t>
  </si>
  <si>
    <t>contact@aved-alarme.fr</t>
  </si>
  <si>
    <t>aufildurhin.com</t>
  </si>
  <si>
    <t>president@rhone-rhin-plaisance.fr</t>
  </si>
  <si>
    <t>jean-caillou.com</t>
  </si>
  <si>
    <t>contact@jean-caillou.com</t>
  </si>
  <si>
    <t>legenovefain.net</t>
  </si>
  <si>
    <t>Google Analytics,Gravatar,WordPress,jQuery UI,Contact Form,Google Font API,reCAPTCHA,MailChimp,Twitter for Websites,TinyMCE,YouTube Embed</t>
  </si>
  <si>
    <t>mairie@saintegenevieveoise.fr,sainte-genevieve@legenovefain.net,mairies@thelloise.fr,beatrice.baillard-herlem@oise.gouv.fr,ve@legenovefain.net</t>
  </si>
  <si>
    <t>achacunsacom.com</t>
  </si>
  <si>
    <t>Modernizr,Wordfence,jsDelivr,WordPress,SoundCloud,Contact Form,Google Font API,YouTube Embed,Ionic</t>
  </si>
  <si>
    <t>mail@donboly.com</t>
  </si>
  <si>
    <t>goupilbijouxdart.fr</t>
  </si>
  <si>
    <t>Google Analytics,PayPal Checkout,animate.css,jQuery UI,Google Font API,PrestaShop,OWL Carousel,YouTube Embed</t>
  </si>
  <si>
    <t>bibliotheque-nivelles.be</t>
  </si>
  <si>
    <t>Google Analytics,jQuery CDN,Google Maps,jQuery UI,MooTools,reCAPTCHA,Glyphicons,YouTube Embed,Joomla</t>
  </si>
  <si>
    <t>marielle.vinckenbosch@bibliotheque-nivelles.be,valerie.colin@bibliotheque-nivelles.be,marie.wydouw@bibliotheque-nivelles.be,justine.claus@bibliotheque-nivelles.be,laura.daniels@bibliotheque-nivelles.be,caroline.tilmanne@bibliotheque-nivelles.be,prolongation@bibliotheque-nivelles.be,bibliotheque@bibliotheque-nivelles.be</t>
  </si>
  <si>
    <t>hotel-beaujolais.com</t>
  </si>
  <si>
    <t>Google Analytics,Modernizr,jQuery CDN,Google Maps,FlexSlider,jQuery UI,Font Awesome,CDNJS,BootstrapCDN,Google Font API,reCAPTCHA,YouTube Embed</t>
  </si>
  <si>
    <t>contact@lespierresdorees.com</t>
  </si>
  <si>
    <t>consommations-et-societes.fr</t>
  </si>
  <si>
    <t>Google Analytics,Gravatar,Yoast SEO,WordPress,MediaElement.js,W3 Total Cache,jQuery UI,Elementor,Google Font API,Vimeo Embed,YouTube Embed,cookiebot</t>
  </si>
  <si>
    <t>d.desjeux@argonautes.fr,contact.communication@bpi.fr,lettre@liens-socio.org,marianne.bloquel@ademe.fr</t>
  </si>
  <si>
    <t>coheris.com</t>
  </si>
  <si>
    <t>Gravatar,SlideShare,WordPress,Google Maps,WP Rocket,OWL Carousel,YouTube Embed</t>
  </si>
  <si>
    <t>rh@coheris.com,jfmenager@coheris.com,contact@coheris.com,dpo@coheris.com</t>
  </si>
  <si>
    <t>jeujouethique.com</t>
  </si>
  <si>
    <t>Google Analytics,Prototype,DoubleClick.Net,Font Awesome,Prefix-Free,BootstrapCDN,Google Font API,reCAPTCHA,AddThis,Twitter for Websites,YouTube Embed,Facebook Ads Pixel</t>
  </si>
  <si>
    <t>contact@jeujouethique.com</t>
  </si>
  <si>
    <t>velobernai.fr</t>
  </si>
  <si>
    <t>Google Analytics,Gravatar,WordPress,MediaElement.js,Google Font API,YouTube Embed</t>
  </si>
  <si>
    <t>bonjour@velobernai.fr</t>
  </si>
  <si>
    <t>camping-la-palme.com</t>
  </si>
  <si>
    <t>WordPress,Google Maps,WP Rocket,Font Awesome,Contact Form,Google Font API,reCAPTCHA,YouTube Embed</t>
  </si>
  <si>
    <t>info@camping-la-palme.com</t>
  </si>
  <si>
    <t>artimage3d.fr</t>
  </si>
  <si>
    <t>animate.css,WordPress,prettyPhoto,Font Awesome,Google Font API,OWL Carousel,YouTube Embed</t>
  </si>
  <si>
    <t>contact@artimage3d.com</t>
  </si>
  <si>
    <t>aviscroisieres.com</t>
  </si>
  <si>
    <t>Google Analytics,Gravatar,Yoast SEO,WordPress,MediaElement.js,Google Adsense,Google Font API,OWL Carousel,YouTube Embed,Flat UI,Aweber,Leaflet,OneAll Social Login</t>
  </si>
  <si>
    <t>contact@aviscroisieres.com,servicesclient@cdfcroisieresdefrance.com,contact@croisieres-exception.fr</t>
  </si>
  <si>
    <t>imagorecords.fr</t>
  </si>
  <si>
    <t>contact@imagorecords.fr</t>
  </si>
  <si>
    <t>kelisegroup.com</t>
  </si>
  <si>
    <t>ThemePunch,WordPress,MediaElement.js,WooCommerce,Font Awesome,Contact Form,Google Font API,YouTube Embed</t>
  </si>
  <si>
    <t>info@kelisegroup.com</t>
  </si>
  <si>
    <t>studinano.com</t>
  </si>
  <si>
    <t>Gravatar,Yoast SEO,WordPress,Google Maps,MediaElement.js,W3 Total Cache,Google Adsense,Google Font API,Flickity,JetPack,Vimeo Embed,YouTube Embed</t>
  </si>
  <si>
    <t>arbreoublie@gmail.com</t>
  </si>
  <si>
    <t>fp-plume.com</t>
  </si>
  <si>
    <t>jQuery UI,Google Font API,Vimeo Embed,YouTube Embed</t>
  </si>
  <si>
    <t>contact@primitivi.org,artiaga.magali@wanadoo.fr,contact@fermesaintmartin.com</t>
  </si>
  <si>
    <t>terroirs-originels.com</t>
  </si>
  <si>
    <t>Google Analytics,AddThis,Vimeo Embed,YouTube Embed</t>
  </si>
  <si>
    <t>export@terroirs-originels.com,leslie@terroirs-originels.com,aurelien@terroirs-originels.com,bernadette@terroirs-originels.com</t>
  </si>
  <si>
    <t>club-entrepreneurs92.fr</t>
  </si>
  <si>
    <t>BuddyPress,WordPress,Google Maps,WP Rocket,Moment.js,Font Awesome,Contact Form,Google Font API,OWL Carousel,Vimeo Embed,YouTube Embed</t>
  </si>
  <si>
    <t>siteadmin@club-entrepreneurs92.fr</t>
  </si>
  <si>
    <t>npa32.fr</t>
  </si>
  <si>
    <t>osCommerce,Google Font API,Vimeo Embed,YouTube Embed,Flickr</t>
  </si>
  <si>
    <t>porteparole@npa32.fr,ff@npa32.fr</t>
  </si>
  <si>
    <t>viviane-de-paris.com</t>
  </si>
  <si>
    <t>Google Analytics,Gravatar,WordPress,Google Maps,WooCommerce,Font Awesome,Google Font API,MailChimp,OWL Carousel,YouTube Embed</t>
  </si>
  <si>
    <t>vivianedeparis@gmail.com</t>
  </si>
  <si>
    <t>dici.fr</t>
  </si>
  <si>
    <t>Google Analytics,CDNJS,Google Adsense,Drupal Commerce,Glyphicons,ShareThis,Vimeo Embed,YouTube Embed,themoneytizer,Teads</t>
  </si>
  <si>
    <t>redaction@dici.fm,regie@dici.fm,antenne@dici.fm,contact@dici.tv</t>
  </si>
  <si>
    <t>teroufa.fr</t>
  </si>
  <si>
    <t>Google Analytics,SendinBlue,Gravatar,animate.css,WordPress,MediaElement.js,Flowplayer,Google Font API,MailChimp,ShareThis,Vimeo Embed,YouTube Embed,Hotjar,Facebook Ads Pixel,Thrive Cart</t>
  </si>
  <si>
    <t>fondation-apicil.org</t>
  </si>
  <si>
    <t>Google Analytics,jQuery CDN,jQuery UI,Google Font API,Jotform,Twitter for Websites,Vimeo Embed,YouTube Embed</t>
  </si>
  <si>
    <t>contact@fondation-apicil.org,info@fondation-apicil.org</t>
  </si>
  <si>
    <t>vin-lemillesime.com</t>
  </si>
  <si>
    <t>Google Analytics,VirtueMart,jQuery UI,MooTools,YouTube Embed,Joomla</t>
  </si>
  <si>
    <t>info@lemillesime.be</t>
  </si>
  <si>
    <t>cartouche.archi</t>
  </si>
  <si>
    <t>Google Analytics,Gravatar,Modernizr,Yoast SEO,WordPress,prettyPhoto,MediaElement.js,Font Awesome,Contact Form,Google Font API,OWL Carousel,YouTube Embed,Ionic</t>
  </si>
  <si>
    <t>contact@cartouche.archi</t>
  </si>
  <si>
    <t>prosens.pro</t>
  </si>
  <si>
    <t>Google Analytics,Gravatar,Yoast SEO,jQuery CDN,animate.css,WordPress,Google Font API,reCAPTCHA,MailChimp,YouTube Embed</t>
  </si>
  <si>
    <t>contact@prosens.pro,adv.prosens@scienceetnature.fr</t>
  </si>
  <si>
    <t>editions-libertalia.com</t>
  </si>
  <si>
    <t>MediaElement.js,YouTube Embed,Stripe</t>
  </si>
  <si>
    <t>libertalia@editionslibertalia.com</t>
  </si>
  <si>
    <t>aphyllanthe.fr</t>
  </si>
  <si>
    <t>DataTables,jQuery CDN,jQuery UI,Font Awesome,jQuery Migrate,CDNJS,Elementor,Google Font API,YouTube Embed,Leaflet,Mapbox</t>
  </si>
  <si>
    <t>forums@aphyllanthe.fr,aphyllanthe@orange.fr,calendrier@aphyllanthe.fr</t>
  </si>
  <si>
    <t>clayrtons.com</t>
  </si>
  <si>
    <t>Google Analytics,Gravatar,Yoast SEO,WordPress,Font Awesome,Elementor,Google Font API,ShareThis,YouTube Embed</t>
  </si>
  <si>
    <t>sales@clayrtons.com</t>
  </si>
  <si>
    <t>askrachtbal.fr</t>
  </si>
  <si>
    <t>Gravatar,Wordfence,WordPress,SoundCloud,Flickr API,Google Maps,Font Awesome,Vimeo Embed,YouTube Embed</t>
  </si>
  <si>
    <t>askrachtbal@gmail.com</t>
  </si>
  <si>
    <t>era-immobilier-viroflay.fr</t>
  </si>
  <si>
    <t>frstrategie.org</t>
  </si>
  <si>
    <t>Google Analytics,Google Maps,Google Font API,Drupal Commerce,Flickity,Twitter for Websites,YouTube Embed</t>
  </si>
  <si>
    <t>contact@frstrategie.org,s.battiss@frstrategie.org,a.benantar@frstrategie.org,y.boyer@frstrategie.org,a.claverie@frstrategie.org,jp.darnis@frstrategie.org,i.facon@frstrategie.org,b.hautecouverture@frstrategie.org,f.heisbourg@frstrategie.org,o.kempf@frstrategie.org,b.lassalle@frstrategie.org,e.pejsova@frstrategie.org,m.richard@frstrategie.org,b.tertrais@frstrategie.org,p.verluise@frstrategie.org,g.winter@frstrategie.org,f.gaillard@frstrategie.org,c.maire@frstrategie.org,x.pasco@frstrategie.org,p.wohrer@frstrategie.org,jj.patry@frstrategie.org,t.fouillet@frstrategie.org,p.binder@frstrategie.org,a.bondaz@frstrategie.org,f.fontaine@frstrategie.org,c.genisset@frstrategie.org,o.lepick@frstrategie.org,e.maitre@frstrategie.org,j.masson-cherel@frstrategie.org,r.prenat@frstrategie.org,jp.zanders@frstrategie.org,g.boquerat@frstrategie.org,v.bourdeaux@frstrategie.org,p.boussard@frstrategie.org,p.boussel@frstrategie.org,l.ceglarski@frstrategie.org,f.coste@frstrategie.org,jc.cousseran@frstrategie.org,jf.daguzan@frstrategie.org,s.delory@frstrategie.org,m.farghen@frstrategie.org,f.galland@frstrategie.org,g.gerold@frstrategie.org,m.goya@frstrategie.org,p.gros@frstrategie.org,l.heau@frstrategie.org,p.hebrard@frstrategie.org,f.herbert@frstrategie.org,a.houdayer@frstrategie.org,j.larche@frstrategie.org,mf.lathuile@frstrategie.org,p.lecorre@frstrategie.org,s.leconte@frstrategie.org,a.levallois@frstrategie.org,a.maire@frstrategie.org,jl.marret@frstrategie.org,k.martin@frstrategie.org,h.masson@frstrategie.org,n.mazzucchi@frstrategie.org,mat.merino@frstrategie.org,utilisateur@frstrategie.org,e.nexon@frstrategie.org,v.niquet@frstrategie.org,l.ponteziere@frstrategie.org,g.rohart@frstrategie.org,h.sada@frstrategie.org,a.taithe@frstrategie.org,mn.tannous@frstrategie.org,a.thomas@frstrategie.org,v.tourret@frstrategie.org,n.vilboux@frstrategie.org,c.wachtel@frstrategie.org,r.zbienen@frstrategie.org,m.pion@frstrategie.org,f.hesibourg@frstrategie.org,jj.mourtont@frstrategie.org</t>
  </si>
  <si>
    <t>domitilledesrousseaux.com</t>
  </si>
  <si>
    <t>Google Analytics,ThemePunch,WordPress,MediaElement.js,MonsterInsights,Moment.js,getresponse,Font Awesome,Contact Form,Google Font API,YouTube Embed</t>
  </si>
  <si>
    <t>d.desrousseaux.lux@gmail.com</t>
  </si>
  <si>
    <t>bordeaux.aeroport.fr</t>
  </si>
  <si>
    <t>Modernizr,jsDelivr,CDNJS,reCAPTCHA,Drupal Commerce,YouTube Embed,Leaflet,Mapbox</t>
  </si>
  <si>
    <t>info@bordeaux.aeroport.fr,hetchenique@bordeaux.aeroport.fr,kcapy@bordeaux.aeroport.fr,reservation@hotelbordeauxaeroport.com,esa.bordeaux@wanadoo.fr,evenementiel@bordeaux.aeroport.fr,communication@bordeaux.aeroport.fr,dpo@bordeaux.aeroport.fr</t>
  </si>
  <si>
    <t>amayabodygame.com</t>
  </si>
  <si>
    <t>animate.css,Google Adsense,Google Font API,YouTube Embed</t>
  </si>
  <si>
    <t>example@mail.com</t>
  </si>
  <si>
    <t>bge-hautsdefrance.fr</t>
  </si>
  <si>
    <t>Google Analytics,Gravatar,Yoast SEO,animate.css,WordPress,Google Maps,MediaElement.js,Moment.js,Google Font API,Vimeo Embed,YouTube Embed,Facebook Ads Pixel,Divi,LinkedIn Insights,Google Tag Manager</t>
  </si>
  <si>
    <t>douaisis@bge-hautsdefrance.fr,cambresis@bge-hautsdefrance.fr,metropole.vascq@bge-hautsdefrance.fr,rtvl.roubaix@bge-hautsdefrance.fr,contact@bge-hautsdefrance.fr,lensois@bge-hautsdefrance.fr,c.francois@bge-hautsdefrance.fr,metropole.lille@bge-hautsdefrance.fr,valenciennois@bge-hautsdefrance.fr,ado.denaisis@bge-hautsdefrance.fr,arrageois.ternois@bge-hautsdefrance.fr,bethunois@bge-hautsdefrance.fr,avesnois@bge-hautsdefrance.fr,rtvl.tourcoing@bge-hautsdefrance.fr,metropole.lambersart@bge-hautsdefrance.fr,flandre.interieure@bge-hautsdefrance.fr,audomarois@bge-hautsdefrance.fr,creazap@bge-hautsdefrance.fr,a.dole@bge-hautsdefrance.fr,a.delierre@bge-hautsdefrance.fr,g.sagez@bge-hautsdefrance.fr,s.vergne@bge-hautsdefrance.fr,j.beeuwsaert@bge-hautsdefrance.fr,c.colleville@bge-hautsdefrance.fr,ado.denain@bge-hautsdefrance.fr,contact@bge-hautsdefrance.frt,n.bouslimi@bge-hautsdefrance.fr,aydomarois@bge-hautsdefrance.fr</t>
  </si>
  <si>
    <t>ajcmarseillesport.info</t>
  </si>
  <si>
    <t>Gravatar,Yoast SEO,PayPal Checkout,WordPress,SoundCloud,MediaElement.js,Font Awesome,StackPath,Mesmerize,Google Font API,OWL Carousel,JetPack,Twitter for Websites,YouTube Embed,Ionic,Akamai Technologies</t>
  </si>
  <si>
    <t>contact@ajcmarseillesport.info,contact@ajcm-judo.fr,contact.ijv@ajcm-judo.fr,s.grassi@handi-valide.org,dreuter@marseille.fr</t>
  </si>
  <si>
    <t>espace-aquatique-lazureo.com</t>
  </si>
  <si>
    <t>accueil@espace-aquatique-lazureo.com</t>
  </si>
  <si>
    <t>imnovia.com</t>
  </si>
  <si>
    <t>Google Analytics,Gravatar,Yoast SEO,animate.css,WordPress,Google Maps,Contact Form,Google Font API,YouTube Embed,Facebook Ads Pixel,Avada,Google Tag Manager</t>
  </si>
  <si>
    <t>contact@imnovia.com</t>
  </si>
  <si>
    <t>femmesdelartisanat.com</t>
  </si>
  <si>
    <t>Google Analytics,Gravatar,WordPress,CDNJS,BootstrapCDN,Google Font API,Autoptimize,AddThis,YouTube Embed</t>
  </si>
  <si>
    <t>capeb@capeb.fr</t>
  </si>
  <si>
    <t>premar-atlantique.gouv.fr</t>
  </si>
  <si>
    <t>visitesorganisees@premar-atlantique.gouv.fr,communication@premar-atlantique.gouv.fr,aem@premar-atlantique.gouv.fr</t>
  </si>
  <si>
    <t>toulouse.fm</t>
  </si>
  <si>
    <t>jQuery CDN,WordPress,Google Maps,DoubleClick.Net,jQuery UI,Font Awesome,CDNJS,BootstrapCDN,reCAPTCHA,Glyphicons,OWL Carousel,Twitter for Websites,YouTube Embed,Google Tag Manager</t>
  </si>
  <si>
    <t>max@toulouse.fm,arthur@toulouse.fm,voyance@toulouse.fm,herve.dulaire@itproject-search.com,emploi@toulouse.fm,jeux@toulouse.fm,thevoice@toulouse.fm</t>
  </si>
  <si>
    <t>laquaculturedici.fr</t>
  </si>
  <si>
    <t>ferme.aquacole@odcvl.org</t>
  </si>
  <si>
    <t>prestationintellectuelle.com</t>
  </si>
  <si>
    <t>Google Analytics,Gravatar,SlideShare,OneSignal,HubSpot,animate.css,WordPress,MediaElement.js,Font Awesome,Google Font API,YouTube Embed,Divi</t>
  </si>
  <si>
    <t>barbara.coumaros@bull.net</t>
  </si>
  <si>
    <t>richardbaudry.fr</t>
  </si>
  <si>
    <t>Gravatar,Yoast SEO,WordPress,Google Maps,CDNJS,Contact Form,BootstrapCDN,Google Font API,reCAPTCHA,OWL Carousel,YouTube Embed</t>
  </si>
  <si>
    <t>contact@richardbaudry.fr</t>
  </si>
  <si>
    <t>chronicart.com</t>
  </si>
  <si>
    <t>Google Analytics,Gravatar,Yoast SEO,WordPress,SoundCloud,CDNJS,Google Adsense,Google Font API,YouTube Embed</t>
  </si>
  <si>
    <t>cdegraeve@chronicart.com</t>
  </si>
  <si>
    <t>sodalec.fr</t>
  </si>
  <si>
    <t>Gravatar,Yoast SEO,WordPress,MediaElement.js,WP Rocket,CDNJS,Google Font API,YouTube Embed</t>
  </si>
  <si>
    <t>pascal.roy@sodalec.fr,contact@sodalec.fr</t>
  </si>
  <si>
    <t>thevenet-decolletage.fr</t>
  </si>
  <si>
    <t>Gravatar,Yoast SEO,WordPress,Google Maps,Font Awesome,Contact Form,Google Font API,OWL Carousel,YouTube Embed</t>
  </si>
  <si>
    <t>sathevenet.georges@wanadoo.fr</t>
  </si>
  <si>
    <t>chambostallieres.fr</t>
  </si>
  <si>
    <t>Google Analytics,jQuery CDN,CDNJS,Google Adsense,YouTube Embed</t>
  </si>
  <si>
    <t>mairie@chambostallieres.fr</t>
  </si>
  <si>
    <t>lesyeuxenamande.com</t>
  </si>
  <si>
    <t>Google Analytics,Gravatar,Yoast SEO,Lightbox,Font Awesome,Contact Form,Google Font API,JetPack,YouTube Embed,SnapWidget</t>
  </si>
  <si>
    <t>nsesenna@gmail.com</t>
  </si>
  <si>
    <t>hagefi.fr</t>
  </si>
  <si>
    <t>sleblond@hagefi.fr,moncourtier@hagefi.fr</t>
  </si>
  <si>
    <t>tourisme-orleansmetropole.com</t>
  </si>
  <si>
    <t>Google Analytics,Moment.js,Amazon S3,CKEditor,jQuery UI,Drupal Commerce,AddToAny,OWL Carousel,YouTube Embed,Facebook Ads Pixel,Leaflet</t>
  </si>
  <si>
    <t>infos@camping-olivet.org,reception@3valleeshotel.fr,lalaurendiere@wanadoo.fr,infos@tourisme-orleans.com,courrier@lescafesjeannedarc.fr,coralie.berruet@ovle.fr,illiers-orleans@bagelstein.com,gites.orleans@gmail.com,info@parcfloraldelasource.com,lavinitheque@wanadoo.fr,contact@positive-altitude.fr,loisirsloirevalley@gmail.com,mijana.orleans@gmail.com,bereaudbertrand@gmail.com,contact@audoncamillo45.com,contact@elpaso-orleans.fr,contact@club-energie.fr,contact@lerivage-olivet.com,galeriegilbastide@gmail.com,contact@chateau-ferte.com,levaltrio@orange.fr,aubergedevienne@orange.fr,lesbrasseurs@hoprock.fr,contact@tapasoif-45.com,contact@faire-savoir.com,contact@lesenfantsterribles-orleans.com,fermedelapoterie@orange.fr,bb_0483@hotelbb.com,gmepelle2911@orange.fr,contact@lavenitienneorleans.com,contact@bongosto.fr,contact@restaurant-chancellerie.com,peh.orleans@gmail.com</t>
  </si>
  <si>
    <t>lechatrouge-alsace.fr</t>
  </si>
  <si>
    <t>rent.redcat@gmail.com</t>
  </si>
  <si>
    <t>baretoustrail.com</t>
  </si>
  <si>
    <t>contact@pierremm.com</t>
  </si>
  <si>
    <t>i-campingcar.fr</t>
  </si>
  <si>
    <t>Google Analytics,Google Maps,LocationIQ,FrontPage,Google Adsense,YouTube Embed,Leaflet,Mapbox</t>
  </si>
  <si>
    <t>contact@i-campingcar.fr</t>
  </si>
  <si>
    <t>mef26.fr</t>
  </si>
  <si>
    <t>Gravatar,Yoast SEO,WordPress,Yandex Metrika,CloudFront,Font Awesome,Contact Form,Google Font API,YouTube Embed</t>
  </si>
  <si>
    <t>rhuthmos.eu</t>
  </si>
  <si>
    <t>SlideShare,SoundManager,Vimeo Embed,YouTube Embed</t>
  </si>
  <si>
    <t>rhuthmos@rhuthmos.eu</t>
  </si>
  <si>
    <t>laicite-republique.fr</t>
  </si>
  <si>
    <t>Google Analytics,Google Font API,MailChimp,Glyphicons,AddThis,YouTube Embed,Flickr</t>
  </si>
  <si>
    <t>president-clr@laicite-republique.org,contact@laicite-republique-paysdelaloire.org,laicite.republique46@gmail.com,comite.laicite.republique.amp@gmail.com,comitelr.tmp@gmail.com</t>
  </si>
  <si>
    <t>bao.fr</t>
  </si>
  <si>
    <t>Google Analytics,PayPal Checkout,Prototype,jQuery UI,Font Awesome,Google Font API,reCAPTCHA,YouTube Embed</t>
  </si>
  <si>
    <t>lesamisdmamere.be</t>
  </si>
  <si>
    <t>Google Analytics,Gravatar,Yoast SEO,Lightbox,Wordfence,WordPress,Google Maps,MediaElement.js,jQuery UI,Font Awesome,Contact Form,Google Font API,reCAPTCHA,YouTube Embed,PDF.js</t>
  </si>
  <si>
    <t>info@lesamisdmamere.be,artistproject@iles.be,diana.decrop@lesamisdmamere.be,info@kinograph.brussels,prize@photobrusselsfestival.com,lesamisdmamere@gmail.com</t>
  </si>
  <si>
    <t>lecoursdassas.com</t>
  </si>
  <si>
    <t>Google Analytics,Vimeo Embed,YouTube Embed,Google Tag Manager</t>
  </si>
  <si>
    <t>contact@lecoursdassas.com</t>
  </si>
  <si>
    <t>parckfarm.be</t>
  </si>
  <si>
    <t>Gravatar,Modernizr,WordPress,Google Maps,Hammer.js,CDNJS,Contact Form,Google Font API,MailChimp,YouTube Embed</t>
  </si>
  <si>
    <t>info@parckfarm.be,mina@parckfarm.be,stephanie@parckfarm.be,yolan@parckfarm.be,galinettebxl@gmail.com</t>
  </si>
  <si>
    <t>dechartre.com</t>
  </si>
  <si>
    <t>Google Analytics,ThemePunch,animate.css,Google Maps,jQuery UI,Font Awesome,BootstrapCDN,Google Font API,PrestaShop,OWL Carousel,YouTube Embed</t>
  </si>
  <si>
    <t>dechartre33@orange.fr</t>
  </si>
  <si>
    <t>adaptogenese.fr</t>
  </si>
  <si>
    <t>Google Maps,Contact Form,Google Font API,YouTube Embed</t>
  </si>
  <si>
    <t>contact@adeline-kinesio.fr,contact@do-kinesio.fr,contact@harmonie-kinesiologie.com,contact@kinesiometz.fr</t>
  </si>
  <si>
    <t>amlcheck.es</t>
  </si>
  <si>
    <t>Google Analytics,Yoast SEO,WordPress,jQuery UI,Contact Form,YouTube Embed</t>
  </si>
  <si>
    <t>dpo@prosegur.com</t>
  </si>
  <si>
    <t>closvaupaliere.fr</t>
  </si>
  <si>
    <t>animate.css,reCAPTCHA,Glyphicons,YouTube Embed</t>
  </si>
  <si>
    <t>contact@closvaupaliere.fr</t>
  </si>
  <si>
    <t>pure-detox.fr</t>
  </si>
  <si>
    <t>WordPress,WP Rocket,YouTube Embed</t>
  </si>
  <si>
    <t>stephane@pure-detox.fr</t>
  </si>
  <si>
    <t>rouenjazzaction.asso.fr</t>
  </si>
  <si>
    <t>contact@rouenjazzaction.asso.fr</t>
  </si>
  <si>
    <t>oc-com-unique.fr</t>
  </si>
  <si>
    <t>Google Analytics,ThemePunch,WordPress,Google Maps,MonsterInsights,jQuery UI,Google Font API,YouTube Embed</t>
  </si>
  <si>
    <t>studio@oc-com-unique.fr</t>
  </si>
  <si>
    <t>evenkit.fr</t>
  </si>
  <si>
    <t>Google Analytics,Gravatar,ThemePunch,DataTables,WordPress,WP Rocket,FlexSlider,Contact Form,Google Font API,AddToAny,YouTube Embed,Hotjar</t>
  </si>
  <si>
    <t>contact@evenkit.fr</t>
  </si>
  <si>
    <t>faitesbougervosid.com</t>
  </si>
  <si>
    <t>Google Analytics,Gravatar,Yoast SEO,Lightbox,Systeme.io,WordPress,SoundCloud,FlexSlider,WooCommerce,Chart.js,reCAPTCHA,Vimeo Embed,YouTube Embed,SumoMe,Facebook Ads Pixel,Avada</t>
  </si>
  <si>
    <t>contact@votrenomdedomaine.com,contact@faitesbougervosid.com</t>
  </si>
  <si>
    <t>lamultitude.fr</t>
  </si>
  <si>
    <t>Google Analytics,ThemePunch,animate.css,WordPress,Google Maps,WooCommerce,Font Awesome,Highlight.js,Contact Form,Google Font API,YouTube Embed</t>
  </si>
  <si>
    <t>account-it.lu</t>
  </si>
  <si>
    <t>Google Analytics,Gravatar,Gravity Forms,Yoast SEO,WordPress,Google Maps,MediaElement.js,Google Font API,YouTube Embed,Divi,iubenda</t>
  </si>
  <si>
    <t>info@account-it.lu,commercial@account-it.lu,support@account-it.lu</t>
  </si>
  <si>
    <t>artsetmusiques.com</t>
  </si>
  <si>
    <t>Google Analytics,Gravatar,ThemePunch,Yoast SEO,WordPress,SweetAlert,Google Maps,MonsterInsights,Moment.js,Font Awesome,Contact Form,reCAPTCHA,OWL Carousel,YouTube Embed</t>
  </si>
  <si>
    <t>contact@artsetmusiques.com,gabriel@artsetmusiques.com,anais@artsetmusiques.com,wafa@artsetmusiques.com,anna@artsetmusiques.com,thomas@artsetmusiques.com</t>
  </si>
  <si>
    <t>monafroshop.com</t>
  </si>
  <si>
    <t>Google Analytics,Modernizr,jsDelivr,CloudFront,Shopify,Handlebars,Font Awesome,CDNJS,BootstrapCDN,reCAPTCHA,YouTube Embed,Google Ads,algolia,Yotpo</t>
  </si>
  <si>
    <t>contact@monafroshop.com,contact@monafroshp.com</t>
  </si>
  <si>
    <t>mmc78.com</t>
  </si>
  <si>
    <t>contact@mmc78.com,christophe.sautarel@orange.fr,paiement@mmc78.com</t>
  </si>
  <si>
    <t>make-you-happy.fr</t>
  </si>
  <si>
    <t>Google Analytics,Gravatar,PayPal Checkout,WordPress,Google Font API,WP Super Cache,Autoptimize,JetPack,YouTube Embed,Dropbox</t>
  </si>
  <si>
    <t>julie@make-you-happy.fr</t>
  </si>
  <si>
    <t>fondation-btp.com</t>
  </si>
  <si>
    <t>WordPress,Contact Form,Flowplayer,Google Font API,reCAPTCHA,YouTube Embed</t>
  </si>
  <si>
    <t>dpo@fondation-btp.com,premierscombats@fondation-btp.com</t>
  </si>
  <si>
    <t>lavieenroseflamant.com</t>
  </si>
  <si>
    <t>Google Analytics,Gravatar,Yoast SEO,animate.css,WordPress,MediaElement.js,MonsterInsights,Font Awesome,StackPath,Google Font API,YouTube Embed,Divi</t>
  </si>
  <si>
    <t>contact@lavieenroseflamant.com</t>
  </si>
  <si>
    <t>mlo.fr</t>
  </si>
  <si>
    <t>Gravatar,Beaver Builder,Gravity Forms,Lightbox,WordPress,WP Rocket,CDNJS,Google Font API,YouTube Embed</t>
  </si>
  <si>
    <t>accueilop@orleanspepinieres.fr</t>
  </si>
  <si>
    <t>dealstreet.fr</t>
  </si>
  <si>
    <t>Google Analytics,Yoast SEO,Lightbox,WordPress,FlexSlider,MonsterInsights,Font Awesome,Chart.js,Contact Form,BootstrapCDN,Elementor,Google Font API,Vimeo Embed,YouTube Embed,Avada</t>
  </si>
  <si>
    <t>contact@dealstreet.fr,dealstreetprod@gmail.com</t>
  </si>
  <si>
    <t>blacknetwork.fr</t>
  </si>
  <si>
    <t>Gravatar,Yoast SEO,WordPress,MediaElement.js,WooCommerce,Moment.js,Font Awesome,Contact Form,Google Font API,reCAPTCHA,MailChimp,OWL Carousel,YouTube Embed</t>
  </si>
  <si>
    <t>contact@blacknetwork.fr</t>
  </si>
  <si>
    <t>ajgf.org</t>
  </si>
  <si>
    <t>ThemePunch,Lightbox,Wordfence,jsDelivr,animate.css,prettyPhoto,Google Maps,Moment.js,Font Awesome,Contact Form,BootstrapCDN,Google Font API,reCAPTCHA,Flickity,AddToAny,Zotabox,OWL Carousel,YouTube Embed,Ionic</t>
  </si>
  <si>
    <t>bureau@ajgf.org,com-mgf@ajgf.org,nouveau@ajgf.org</t>
  </si>
  <si>
    <t>jev-langues.com</t>
  </si>
  <si>
    <t>infos-ce@jevlangues.com,mischa@jevlangues.com</t>
  </si>
  <si>
    <t>lig-up.net</t>
  </si>
  <si>
    <t>Google Analytics,SoundCloud,YouTube Embed,Fastory</t>
  </si>
  <si>
    <t>webmaster.lig-up@ligue-cancer.net</t>
  </si>
  <si>
    <t>ecologie-materiaux.fr</t>
  </si>
  <si>
    <t>Google Analytics,Wordfence,WordPress,WooCommerce,Contact Form,StackPath,Google Font API,WP Super Cache,Autoptimize,YouTube Embed</t>
  </si>
  <si>
    <t>matthieu@ecologie-materiaux.fr</t>
  </si>
  <si>
    <t>sarp-air.fr</t>
  </si>
  <si>
    <t>contact@sarp-air.fr</t>
  </si>
  <si>
    <t>denisesilber.com</t>
  </si>
  <si>
    <t>Google Analytics,Gravatar,jQuery CDN,Google Font API,ShareThis,AddThis,Vimeo Embed,YouTube Embed</t>
  </si>
  <si>
    <t>contact@aqis.fr</t>
  </si>
  <si>
    <t>linstantpresenttahiti.com</t>
  </si>
  <si>
    <t>Google Analytics,Yoast SEO,Wordfence,animate.css,WordPress,Google Maps,Google Font API,reCAPTCHA,YouTube Embed,Avada</t>
  </si>
  <si>
    <t>accueil@linstantpresenttahiti.com</t>
  </si>
  <si>
    <t>tennis-st-egreve.fr</t>
  </si>
  <si>
    <t>Google Analytics,Gravatar,Yoast SEO,WordPress,MediaElement.js,MonsterInsights,Font Awesome,Contact Form,BootstrapCDN,Google Font API,reCAPTCHA,OWL Carousel,YouTube Embed,Divi</t>
  </si>
  <si>
    <t>usse.tennis@gmail.com</t>
  </si>
  <si>
    <t>noelarras.com</t>
  </si>
  <si>
    <t>Google Analytics,jQuery CDN,jsDelivr,Google Maps,DoubleClick.Net,jQuery UI,jQuery Migrate,Google Font API,reCAPTCHA,Drupal Commerce,AddToAny,Twitter for Websites,YouTube Embed</t>
  </si>
  <si>
    <t>centrescolaire@bscv.fr,contact@arraspaysdratois.com,contact@explorearras.com,antenne.arras@crous-lille.fr,ce.0620014d@ac-lille.fr</t>
  </si>
  <si>
    <t>josette-baiz.com</t>
  </si>
  <si>
    <t>Gravatar,WordPress,Google Font API,Autoptimize,Vimeo Embed,YouTube Embed,Divi</t>
  </si>
  <si>
    <t>contact@josette-baiz.com,monique.brin@josette-baiz.com,tania.lehberger@josette-baiz.com,eva@josette-baiz.com,olga@josette-baiz.com,laurence@josette-baiz.com,barbara@josette-baiz.com,billetterie@theatredeprivas.com,josette-baiz@wanadoo.fr,theatre@salon-de-provence.org</t>
  </si>
  <si>
    <t>quatuorancheshantees.com</t>
  </si>
  <si>
    <t>Gravatar,Yoast SEO,WordPress,Google Maps,WooCommerce,Moment.js,Google Font API,reCAPTCHA,JetPack,Twitter for Websites,YouTube Embed,Stripe,Divi</t>
  </si>
  <si>
    <t>promenadesfilms.com</t>
  </si>
  <si>
    <t>Google Analytics,BootstrapCDN,Google Font API,AddThis,YouTube Embed</t>
  </si>
  <si>
    <t>sam@promenadesfilms.com,contact@promenadesfilms.com</t>
  </si>
  <si>
    <t>thionvillefc.fr</t>
  </si>
  <si>
    <t>Google Analytics,DataTables,WordPress,WooCommerce,Contact Form,Google Font API,reCAPTCHA,YouTube Embed,Divi</t>
  </si>
  <si>
    <t>jf.geissler@thionvillefc.fr,secretariat@thionvillefc.fr</t>
  </si>
  <si>
    <t>damalisformations.fr</t>
  </si>
  <si>
    <t>contact@damalis.fr</t>
  </si>
  <si>
    <t>smome.fr</t>
  </si>
  <si>
    <t>Google Analytics,Gravatar,Yoast SEO,WordPress,Snap.svg,Font Awesome,Google Font API,YouTube Embed,Divi</t>
  </si>
  <si>
    <t>contact@smome.fr</t>
  </si>
  <si>
    <t>laboutiqueducoiffeur.com</t>
  </si>
  <si>
    <t>RequireJS,Fingerprintjs,Magento,reCAPTCHA,Glyphicons,OWL Carousel,YouTube Embed,Paddle,Google Tag Manager</t>
  </si>
  <si>
    <t>anais-araujo@laboutiqueducoiffeur.com,serviceclient@laboutiqueducoiffeur.com</t>
  </si>
  <si>
    <t>maliki.com</t>
  </si>
  <si>
    <t>Google Analytics,Gravatar,BuddyPress,Yoast SEO,VirtueMart,PayPal Checkout,WordPress,jQuery UI,Google Font API,reCAPTCHA,PrestaShop,Coppermine,YouTube Embed</t>
  </si>
  <si>
    <t>durdu.fr</t>
  </si>
  <si>
    <t>ruche-cantalienne@durdu.fr</t>
  </si>
  <si>
    <t>apes-hdf.org</t>
  </si>
  <si>
    <t>julienboidin@apes-hdf.org,contact@apes-npdc.org,contact@apes-hdf.org,fannyobled@apes-hdf.org,oliviamailfert@apes-hdf.org,nathaliebardaille@apes-hdf.org</t>
  </si>
  <si>
    <t>sef.tn</t>
  </si>
  <si>
    <t>ThemePunch,Wordfence,WordPress,Google Maps,WooCommerce,Font Awesome,Contact Form,Google Font API,YouTube Embed</t>
  </si>
  <si>
    <t>ahmed.lahlou1@gmail.com</t>
  </si>
  <si>
    <t>talentstravel.com</t>
  </si>
  <si>
    <t>Google Analytics,Gravatar,Modernizr,Yoast SEO,WordPress,prettyPhoto,CloudFront,MediaElement.js,Font Awesome,Highlight.js,Contact Form,Google Font API,reCAPTCHA,OWL Carousel,YouTube Embed</t>
  </si>
  <si>
    <t>iheydorffdecaux@talentstravel.com,cpaul@talentstravel.com</t>
  </si>
  <si>
    <t>camping-les-granges-montfuron.fr</t>
  </si>
  <si>
    <t>campinglesgranges@yahoo.fr</t>
  </si>
  <si>
    <t>constructeurgironde.fr</t>
  </si>
  <si>
    <t>les-mas-darguin@orange.fr</t>
  </si>
  <si>
    <t>linsolite.net</t>
  </si>
  <si>
    <t>Yoast SEO,jQuery CDN,WordPress,Google Maps,MediaElement.js,WooCommerce,Font Awesome,Google Font API,YouTube Embed</t>
  </si>
  <si>
    <t>contact@cabaret-linsolite.com</t>
  </si>
  <si>
    <t>trail-glazig.com</t>
  </si>
  <si>
    <t>Google Analytics,Modernizr,WordPress,prettyPhoto,Google Maps,W3 Total Cache,Font Awesome,Contact Form,BootstrapCDN,Google Font API,Highcharts,YouTube Embed</t>
  </si>
  <si>
    <t>infos@trail-glazig.com,trailers.du.glazig@gmail.com</t>
  </si>
  <si>
    <t>seniorveil.fr</t>
  </si>
  <si>
    <t>jQuery UI,Font Awesome,reCAPTCHA,YouTube Embed</t>
  </si>
  <si>
    <t>contact@seniorveil.fr</t>
  </si>
  <si>
    <t>autoecole-mc.com</t>
  </si>
  <si>
    <t>Google Analytics,ouibounce,Yoast SEO,Wordfence,WordPress,Google Maps,WooCommerce,Font Awesome,Contact Form,Google Font API,reCAPTCHA,Flickity,YouTube Embed</t>
  </si>
  <si>
    <t>autoecole.mc@orange.fr</t>
  </si>
  <si>
    <t>veremes.com</t>
  </si>
  <si>
    <t>Google Analytics,Gravatar,ThemePunch,DataTables,Yoast SEO,animate.css,WordPress,CloudFront,Google Maps,Polyfill,Font Awesome,BootstrapCDN,Google Font API,reCAPTCHA,Autoptimize,OWL Carousel,YouTube Embed,Google Ads</t>
  </si>
  <si>
    <t>rgpd@veremes.com,olivier.gayte@veremes.com,matthieu.ambrosy@veremes.com,gpd@veremes.com</t>
  </si>
  <si>
    <t>khiem-ho.com</t>
  </si>
  <si>
    <t>Google Analytics,Gravatar,Yoast SEO,WordPress,Google Maps,Font Awesome,Contact Form,Google Font API,reCAPTCHA,JetPack,YouTube Embed</t>
  </si>
  <si>
    <t>contact@khiem-ho.com</t>
  </si>
  <si>
    <t>lacuevadelosflamencos.com</t>
  </si>
  <si>
    <t>Gravatar,WordPress,Font Awesome,Contact Form,Google Font API,reCAPTCHA,JetPack,YouTube Embed</t>
  </si>
  <si>
    <t>contact@lacuevadelosflamencos.com,lacuevaaseville@outlook.fr</t>
  </si>
  <si>
    <t>webzen.fr</t>
  </si>
  <si>
    <t>Yoast SEO,WordPress,prettyPhoto,FlexSlider,Contact Form,reCAPTCHA,OWL Carousel,YouTube Embed,Google Tag Manager</t>
  </si>
  <si>
    <t>contact@webzen.fr</t>
  </si>
  <si>
    <t>fest-jazz.com</t>
  </si>
  <si>
    <t>Wordfence,WordPress,FlexSlider,Contact Form,Elementor,Mesmerize,Google Font API,YouTube Embed,PCDN</t>
  </si>
  <si>
    <t>contact@fest-jazz.com</t>
  </si>
  <si>
    <t>compagnielaclef.fr</t>
  </si>
  <si>
    <t>Google Analytics,Gravatar,Yoast SEO,WordPress,Google Maps,Moment.js,Google Font API,WP Super Cache,YouTube Embed</t>
  </si>
  <si>
    <t>compagnie.laclef@gmail.com,contact@laclef37.fr</t>
  </si>
  <si>
    <t>yatou-en-maurienne.fr</t>
  </si>
  <si>
    <t>Google Analytics,jQuery CDN,prettyPhoto,Google Maps,LocationIQ,DoubleClick.Net,jQuery Migrate,AddThis,YouTube Embed,Leaflet</t>
  </si>
  <si>
    <t>yatou@maurienne.fr,marie.guyennot@orange.fr,contact@coophautemaurienne.fr,alix.brun@hotmail.fr,leparadis.bessans@gmail.com,gervasoniisabelle8@gmail.com,contact@sandra-pellissier.fr,lnfactoryfrance@gmail.com,atmaurienne@fede73.admr.org,contact@ancolie-restaurant.com,bar.du.soleil.valloire@gmail.com,cati1664@orange.fr,fermedelafournache@gmail.com,aguileraghislaine@gmail.com,lesrhodos.suiffet@orange.fr,cis-valfontaine@laposte.net,comptoircyrill@orange.fr,campingbramans@gmail.com,contact@boucherierittaud.com,brasserie.vanoise@orange.fr,jacintoantoine@yahoo.fr,alpsime@orange.fr,grandfabrice@sfr.fr,christophe.bourla@orange.fr,garnier668@gmail.com,leboisdeco@orange.fr,info@montagneimmo.com,contact@immovalfrejus.fr,diemanueleautos@free.fr,hotel@relais-des-2-cols.fr,contact@yourte-vegetale.fr,lechaudron.montsapey@gmail.com,campingslesmelezes@orange.fr,marc.adrait@orange.fr,ouillonsports@wanadoo.fr,eea.hautemauriennevanoise@maurienne.fr,campingducol@free.fr,contact@emilieb.fr,ysa73@orange.fr,cocophoto.valloire@gmail.com,intersport.valloire@wanadoo.fr,contact@leboissamuse.fr,gpcm@orange.fr,boulangerie-maxy-pain@hotmail.com,ganderac@hotmail.fr,larbrefay@ntymail.com,hoteldelaposte@valloire.com,topski@topski-valmeinier.com,mbeduguet@orange.fr,contact@beaufortdesarves.com,sarl.bolmont@orange.fr,thomasson-traiteur@orange.fr,info@portedemaurienne-tourisme.com,info@relais-galibier.com,boucherie.betemps@laposte.net,ski.attitude@orange.fr,lafermedesetroits@gmail.com,nelly.varey@live.fr,info@chalet-montana.com,info@herve-vidal-sports.com,didiergrosset@orange.fr,info@le-marintan.com,gregcarrelage@gmail.com,infos@hotel-lesmottets.com,suiffet.tabac@wanadoo.fr,info@hotel-aiguille-noire.com,uca.lachambre@gmail.com,contact@hygiprop.com,lepontetfringale@orange.fr,camping@aussois.com,fourneaux-matussiere@weldom.fr,campingleslacsdemaurienne@gmail.com,tracq.bernard@orange.fr,modanereparation@free.fr,sica@beaufortdesarves.com,info@la-toussuire.com,intersport-lanslevillard@orange.fr,hotel-du-soleil@wanadoo.fr,info@hotelcretrond.com,menuiserie-mauriennaise@orange.fr,flambeau@cgh-residences.com,spar.landry@outlook.fr,petitjean.domi@wanadoo.fr,hello@hotel-outa.com,stephane.gagniere@wanadoo.fr,patrick.phelipeau@sfr.fr,peant.boch.laurence@hotmail.fr,mail@montiseran.com,jacqueline.creation@gmail.com,lesalpages@hotmail.fr,pointp-valcenis@saint-gobain.com,lamontagnechocolatee@gmail.com,alpazur.valcenis@gmail.com,mickaelmeneghini@orange.fr,labergerie3@orange.fr,jackysport2000@orange.fr,colletaz.julie@gmail.com,le.transcriptoire@laposte.net,ybudan@orange.fr,elixir@orange.fr,alafrontieredessaveurs@orange.fr,adejean73@yahoo.fr,arthur.sports@wanadoo.fr,info@noel-sports.com,info@imprimerie.fr,christophe-lorente@hotmail.com,aufildubois-valloire@orange.fr,universdedetente@orange.fr,hotel.eterlou73@gmail.com,lecretdelagrange@orange.fr,lacaveduperefressard@live.fr,lbcimes@gmail.com,guy.grange@wanadoo.fr,legrillon73@hotmail.fr,rimaud.lionel@orange.fr,gallo.melissa@orange.fr,communication@maurienne-galibier.com,jean-charles.dufreney@wanadoo.fr,enerlogis@orange.fr,armelle.filliol6@orange.fr,annie.tastard@orange.fr,maurienneliterie@gmail.com,arbresencimes73@gmail.com,la-cadeautiere@orange.fr,potiers@poteriedelalune.com,vallumiere@gmail.com,eurl.meunier@wanadoo.fr,lepetitfourneau73@orange.fr,complexeetoiledesneiges@gmail.com,biocoop.espritvert@gmail.com,ag@gt-informatique.fr,info@fromages-cartier.fr,didier.manoury850@orange.fr,contact@white-flag.fr,contact@perretsports.fr,corbier@sherpa.net,stjeandemaurienne@afflelou.net,skiservice.valloire@wanadoo.fr,aufildesjours.annie@orange.fr,auxdeuxfreres.sport2000@orange.fr,cartepostalerie@gmail.com,gilles.merlin73@orange.fr,sherpavalfrejus@orange.fr,marie.bernard.naturopathe@gmail.com,campingdelavanoise@hotmail.com,saint-colomban@capfun.com,serge.cochet@orange.fr,levalcado@orange.fr,syndic@chauvin-immobilier.com,corbier@chauvinimmobilier.fr,contact@lestroischats.fr,autogarageaussois@orange.fr,info@creamel.fr,naturalpine.savoie@gmail.com,contact@familyresort.fr,ourdiapeltier@free.fr,philippe@deleglise-citroen.com,mariecathetmaurice@orange.fr,taxigiraudon5@orange.fr,info@hotel-les-melezes.com,info@immo-vanoise.com,camping-caravaneige@valloire.net,aux-delices-des-alpages@orange.fr,info@pontet-chaudannes.com,hotelsaintcol@wanadoo.fr,restaurant.elan@hotmail.fr,anselmetmurielle@yahoo.fr,contact@orelle.net,jeanpierrecochet@hotmail.fr,refuge.orgere@vanoise-parcnational.fr,hotel.lecentre@libertysurf.fr,contact@site-web-creation.net,jean-paul.clappier@outlook.fr,carrefourvalcenis@gmail.com,hoteldessports@gmail.com,on-verra-bien@orange.fr,lafabriqueapates@gmail.com,alexgo73@sfr.fr,m.gplomberie-chauffage@orange.fr,info@immobilier-galibier-thabor.com,garageburdin.freres@wanadoo.fr,hotelgranscala@gmail.com,radio@montagnefm.com,boulangeriepatisserie.bernard@orange.fr,fabienne.chardonnet@gmail.com,info@sport2000-latoussuire.com,contact@bieredoe.fr,info@upguides.com,alzheimersavoie.accueildejour@orange.fr,cmsophrologie@orange.fr,studioviart@gmail.com,lemoulinvalfrejus@gmail.com,eurlconstantin@orange.fr,buttard.tp@orange.fr,info@hotel-les-airelles.com,accueil@mairie-villarembert.fr,lepaindejean@gmail.com,info@hotellaturra.com,fenetresetfinestre73@orange.fr,fabienne.col@orange.fr,sebastienduraz73@hotmail.fr,clappier.vanoise@wanadoo.fr,toutsourirephoto@orange.fr,hello@etoileandcompany.com,pdm@mgm-groupe.com,telegraphe.services@gmail.com,auterroir-arves@gmail.com,michelsuppo-taxidermie@laposte.net,melaniegagnierecarraz@gmail.com,cmvalloire@sfr.fr,nettoyage-savoyard@outlook.com,jackiegosportmontagne@orange.fr,gerard.michel@orange.fr,c.blaix@unicompta.com,direction.valfrejus@soleilvacances.com,contact@inis-peinture-sculpteur.com,lasabaudia73450@hotmail.com,poleairsport@gmail.com,mario.cristal@live.fr,info@hautemaurienne.com,favre.martine@sfr.fr,contact@esi-valcenis.com,agencepostale.latoussuire@orange.fr,contact@restoleil.com,lucimage@orange.fr,contact@restaurant-chez-camille.fr,porte-de-maurienne@fede73.org,boulangerie.sapaudia@orange.fr,laposte.lanslevillard@gmail.com,contact@lagrangedutraverole.com,carrefour.montagne.valloire@orange.fr,falcoz.sorbiers@wanadoo.fr,info@toussuire-immobilier.com,ecuriedepanino@hotmail.fr,sas.lesptitesmarmottes@orange.fr,led73@orange.fr,modane@grolla.fr</t>
  </si>
  <si>
    <t>hubside.com</t>
  </si>
  <si>
    <t>CDNJS,Zendesk Chat,Google Font API,YouTube Embed,Mapbox,Google Tag Manager</t>
  </si>
  <si>
    <t>solution@hubside.com,servicequalite@hubside.com</t>
  </si>
  <si>
    <t>minhoi.fr</t>
  </si>
  <si>
    <t>Gravatar,animate.css,MediaElement.js,Google Font API,JetPack,YouTube Embed,Akamai Technologies</t>
  </si>
  <si>
    <t>blogminhoi@laposte.net</t>
  </si>
  <si>
    <t>orace.fr</t>
  </si>
  <si>
    <t>Google Analytics,Gravatar,jQuery CDN,WordPress,MonsterInsights,Google Font API,reCAPTCHA,JetPack,YouTube Embed</t>
  </si>
  <si>
    <t>contact@orace.fr,boisenergie@ademe.fr,laetitia.rodierroy@orace.fr,sarah.maisonneuve@orace.fr</t>
  </si>
  <si>
    <t>artisans-reno.fr</t>
  </si>
  <si>
    <t>WordPress,WP Rocket,Google Font API,Vimeo Embed,YouTube Embed</t>
  </si>
  <si>
    <t>contact@artisans-reno.fr</t>
  </si>
  <si>
    <t>tcsete.com</t>
  </si>
  <si>
    <t>info@tcsete.com</t>
  </si>
  <si>
    <t>outremernews.fr</t>
  </si>
  <si>
    <t>Google Analytics,Gravity Forms,ThemePunch,Yoast SEO,Lightbox,WordPress,MediaElement.js,Google Font API,VideoJS,YouTube Embed</t>
  </si>
  <si>
    <t>contact@outremernews.fr</t>
  </si>
  <si>
    <t>katrinbackes.com</t>
  </si>
  <si>
    <t>Modernizr,jsDelivr,WordPress,Contact Form,Google Font API,YouTube Embed,Ionic</t>
  </si>
  <si>
    <t>contact@katrinbackes.com</t>
  </si>
  <si>
    <t>arnb.fr</t>
  </si>
  <si>
    <t>jsDelivr,animate.css,FancyBox,MooTools,YouTube Embed,Joomla</t>
  </si>
  <si>
    <t>contact@arnb.fr</t>
  </si>
  <si>
    <t>gorille-cycles.fr</t>
  </si>
  <si>
    <t>Google Analytics,Google Font API,reCAPTCHA,OWL Carousel,AddThis,YouTube Embed,Facebook Ads Pixel</t>
  </si>
  <si>
    <t>contact@pourquipourquoi.fr</t>
  </si>
  <si>
    <t>monde-ethique.fr</t>
  </si>
  <si>
    <t>Google Analytics,CloudFront,jQuery UI,YouTube Embed</t>
  </si>
  <si>
    <t>contact@monde-ethique.fr</t>
  </si>
  <si>
    <t>studios-ame-du-temple.com</t>
  </si>
  <si>
    <t>Google Analytics,animate.css,SoundCloud,Google Maps,Font Awesome,CDNJS,Glyphicons,ShareThis,YouTube Embed</t>
  </si>
  <si>
    <t>amedutemple@gmail.com</t>
  </si>
  <si>
    <t>century21pgimmobilier.com</t>
  </si>
  <si>
    <t>Google Analytics,jsDelivr,jQuery UI,Font Awesome,BootstrapCDN,reCAPTCHA,YouTube Embed,Google Ads,Leaflet,Google Tag Manager</t>
  </si>
  <si>
    <t>ice-prod.be</t>
  </si>
  <si>
    <t>Google Analytics,WordPress,Google Maps,WP Rocket,Google Font API,OWL Carousel,YouTube Embed</t>
  </si>
  <si>
    <t>iceprod.jm.sprl@gmail.com</t>
  </si>
  <si>
    <t>swiss-renewable-energy.ch</t>
  </si>
  <si>
    <t>contact@sresa.ch</t>
  </si>
  <si>
    <t>commerces-espagne.com</t>
  </si>
  <si>
    <t>Google Analytics,Gravatar,Yoast SEO,animate.css,WordPress,Google Maps,FlexSlider,jQuery UI,Font Awesome,Google Font API,reCAPTCHA,YouTube Embed</t>
  </si>
  <si>
    <t>contact@commerces-espagne.com</t>
  </si>
  <si>
    <t>coaching-lookrevelation.fr</t>
  </si>
  <si>
    <t>Yoast SEO,WordPress,WooCommerce,Font Awesome,Contact Form,Google Font API,reCAPTCHA,OWL Carousel,YouTube Embed,Leaflet</t>
  </si>
  <si>
    <t>laure@coaching-lookrevelation.fr,laure@coachinglookrevelation.fr</t>
  </si>
  <si>
    <t>ecole-de-musique.com</t>
  </si>
  <si>
    <t>WordPress,prettyPhoto,Google Font API,YouTube Embed</t>
  </si>
  <si>
    <t>info@musiqueclub.ch,contact@michaudmusicshop.ch</t>
  </si>
  <si>
    <t>hotel-labombonera.com</t>
  </si>
  <si>
    <t>Google Analytics,ThemePunch,Yoast SEO,WordPress,Google Maps,WP Rocket,Font Awesome,Contact Form,Google Font API,reCAPTCHA,OWL Carousel,YouTube Embed</t>
  </si>
  <si>
    <t>resa@hotel-labombonera.com</t>
  </si>
  <si>
    <t>defense-mobilite.fr</t>
  </si>
  <si>
    <t>jsDelivr,SoundCloud,Google Maps,jQuery UI,Font Awesome,BootstrapCDN,Drupal Commerce,AddToAny,YouTube Embed</t>
  </si>
  <si>
    <t>ard-vannes.cmi.fct@def.gouv.fr,ard.defense-mobilite-employeurs.fct@intradef.gouv.fr</t>
  </si>
  <si>
    <t>uir.ac.ma</t>
  </si>
  <si>
    <t>DataTables,jQuery CDN,jsDelivr,FancyBox,Font Awesome,CDNJS,BootstrapCDN,Google Font API,OWL Carousel,YouTube Embed,Google Tag Manager</t>
  </si>
  <si>
    <t>contact@uir.ac.ma,jaafar.tagmouti@uir.ac.ma,mohamed.bouissane@uir.ac.ma,khalid.bouziane@uir.ac.ma,recrutementdaf@uir.ac.ma,recrutementprogramrbs@uir.ac.ma,issam.benbouhia@uir.ac.ma,hind.ziad@uir.ac.ma,scolarite@uir.ac.ma,executive.education@uir.ac.ma,ri@uir.ac.ma,farid.elasri@uir.ac.ma,amine.ben-amar@uir.ac.ma,abdelwahed.barkaoui@uir.ac.ma,balkis.boum@uir.ac.ma,recrutementpdt@uir.ac.ma,fatima.mezziane@uir.ac.ma,doctorat@uir.ac.ma,abdessamad.gharis@uir.ac.ma,reclamations@uir.ac.ma,khadija.boudraa@uir.ac.ma,concours@uir.ac.ma,abdelaziz.benjouad@uir.ac.ma,ilenia.sutto@uir.ac.ma,abdellatif.harraida@uir.ac.ma,mounir.ghogho@uir.ac.ma,noureddine.kouaissah@uir.ac.ma,rbs.stage@uir.ac.ma,meryem.elalaoui@uir.ac.ma,ahmed.ezbakhe@uir.ac.ma,abdellatif.elghazi@uir.ac.ma,mfeddal.hilali@uir.ac.ma,recrutementdaj@uir.ac.ma,sarah.elhamdi@uir.ac.ma,meryem.ouzakri@uir.ac.ma,ahmed.ennasri@uir.ac.ma,maha.chnioui@uir.ac.ma,nacef.mouri@uir.ac.ma,hassan.ammari@uir.ac.ma,karim.hsaien@uir.ac.ma,youssef.ait-akki@uir.ac.ma,soukaina.hamzaoui@uir.ac.ma,nisrine.elhamzaoui@uir.ac.ma,imane.elmoussaouiti@uir.ac.ma,khadija.azoughli@uir.ac.ma,driss.ettouri@uir.ac.ma,ilhame.khechichine@uir.ac.ma,hind.loukili@uir.ac.ma,mohammed.abrouk-elalami@uir.ac.ma,mohammed-wail.boulahjour@uir.ac.ma,nabih.dahmani@uir.ac.ma,bde@uir.ac.ma,recrutementdch@uir.ac.ma,recrutementdt@uir.ac.ma,recrutementassistantes@uir.ac.ma,recrutementdsi@uir.ac.ma,recrutementve@uir.ac.ma,recrutementrbs@uir.ac.ma,recrutementassistante@uir.ac.ma,recrutementfc@uir.ac.ma,recrutementecine@uir.ac.ma,recrutementaero@uir.ac.ma,elhachmi.essadiqi@uir.ac.ma,yousra.abourabi@uir.ac.ma,noureddine.labiad@uir.ac.ma,zineb.omary@uir.ac.ma,valentin.courtay@uir.ac.ma,ali.hassanisbai@uir.ac.ma,othmane.tougani@uir.ac.ma,ali.elhassanisbai@uir.ac.ma,amine.mzouri@uir.ac.ma,souad.benech-charyf@uir.ac.ma,abderrazzak.elkhourani@uir.ac.ma,fz.lalami@uir.ac.ma,rachid.hadre@uir.ac.ma,youssef.ghoulidi@uir.ac.ma,recrutementdal@uir.ac.ma,uir.teach@uir.ac.ma,mohammed.boulmalf@uir.ac.ma,narjiss.grine@uir.ac.ma,omar.sallahi@uir.ac.ma,sakina.benarbia@uir.ac.ma,fatima-zahra.aboudrar@uir.ac.ma,yasmine.bakri@uir.ac.ma,mohamed.meziane@uir.ac.ma,samira.benboubker@uir.ac.ma,recrutementhspjs@uir.ac.ma,recrutement-ticlab@uir.ac.ma,ticlab-admin@uir.ac.ma,abderrahim.oulidi@uir.ac.ma,najib.mokhtari@uir.ac.ma,recrutement@uir.ac.ma,recrutementelit@uir.ac.ma,recrutementlcc@uir.ac.ma,recrutementdroit@uir.ac.ma,imane.bennani@uir.ac.ma,recrutementarchi@uir.ac.ma,recrutementdentaire@uir.ac.ma,rachida.amezian@uir.ac.ma,c@uir.ac.ma,larbi.alaoui@uir.ac.ma,tayeb.sadiki@uir.ac.ma,nadir.maaroufi@uir.ac.ma,nabih.alaoui@uir.ac.ma,ghita.mezzour@uir.ac.ma,nada.sbihi@uir.ac.ma,kenza.oufaska@uir.ac.ma,mustapha.oudani@uir.ac.ma,mehdi.najib@uir.ac.ma,karim.zkik@uir.ac.ma,ismail.badraoui@uir.ac.ma,bassma.guermah@uir.ac.ma,abdessamad.fatmi@uir.ac.ma,meriem.elhaitami@uir.ac.ma,sara.mejdoubi@uir.ac.ma,aaron.ashby@uir.ac.ma,zineb.birrou@uir.ac.ma,moad.hajjam@uir.ac.ma,hamza.tayebi@uir.ac.ma,sara.salmi@uir.ac.ma,imane.bennani@uir.ac.mabureau,daniel.leonard@uir.ac.ma,dyaa.ghillan@uir.ac.ma,sara.dafir@uir.ac.ma,rachid.moufti@uir.ac.ma,ayoub.jebli@uir.ac.ma,comptable@uir.ac.ma,bourses@uir.ac.ma,recrutementvalorisationettransferts@uir.ac.ma,recrutementclinique@uir.ac.ma,recrutementscolarite@uir.ac.ma,lerma.jobs@uir.ac.ma,alain.degiovanni@uir.ac.ma,hicham.lalj@uir.ac.ma,saoussan.halim@uir.ac.ma,nadia.bounj@uir.ac.ma</t>
  </si>
  <si>
    <t>lamaisonducanape.com</t>
  </si>
  <si>
    <t>Google Analytics,Gravatar,Yoast SEO,FlexSlider,DoubleClick.Net,CDNJS,Google Font API,reCAPTCHA,OWL Carousel,YouTube Embed</t>
  </si>
  <si>
    <t>serviceclient@lamaisonducanape.com</t>
  </si>
  <si>
    <t>bibliotheque-numerique.fr</t>
  </si>
  <si>
    <t>Google Analytics,animate.css,WordPress,Google Font API,Vimeo Embed,YouTube Embed</t>
  </si>
  <si>
    <t>mathieuandro@yahoo.fr</t>
  </si>
  <si>
    <t>ch-sudgironde.fr</t>
  </si>
  <si>
    <t>Google Analytics,Gravatar,ThemePunch,Yoast SEO,WordPress,Google Maps,Font Awesome,BootstrapCDN,Google Font API,ShareThis,YouTube Embed</t>
  </si>
  <si>
    <t>isabelle.robert@ch-sudgironde.fr,marie-france.cursan@ch-sudgironde.fr,direction@ch-sudgironde.fr,ifas@ch-sudgironde.fr,service.hygiene@ch-sudgironde.fr</t>
  </si>
  <si>
    <t>laclefdevoute.fr</t>
  </si>
  <si>
    <t>Google Analytics,Gravatar,BuySellAds,OneSignal,WordPress,OpenCart,MediaElement.js,jQuery UI,Contact Form,Google Font API,reCAPTCHA,WP Super Cache,Autoptimize,OWL Carousel,YouTube Embed,Facebook Ads Pixel,GitHub Gist</t>
  </si>
  <si>
    <t>contact@laclefdevoute.fr</t>
  </si>
  <si>
    <t>incomed.fr</t>
  </si>
  <si>
    <t>Google Analytics,Font Awesome,reCAPTCHA,Glyphicons,YouTube Embed</t>
  </si>
  <si>
    <t>info@incomed.fr</t>
  </si>
  <si>
    <t>cailledesbles.fr</t>
  </si>
  <si>
    <t>Gravatar,Yoast SEO,WordPress,Font Awesome,Twitter for Websites,YouTube Embed</t>
  </si>
  <si>
    <t>caille.des.bles@gmail.com</t>
  </si>
  <si>
    <t>week-end-voyage-porto.com</t>
  </si>
  <si>
    <t>Google Analytics,Gravatar,WordPress,WP Rocket,Google Adsense,Google Font API,reCAPTCHA,AddToAny,Vimeo Embed,YouTube Embed,themoneytizer</t>
  </si>
  <si>
    <t>geral@havaymotel.pt</t>
  </si>
  <si>
    <t>kayakauray.fr</t>
  </si>
  <si>
    <t>ckc-auray@wanadoo.fr,webmestre@kayakauray.fr</t>
  </si>
  <si>
    <t>accessoires-de-luxe.com</t>
  </si>
  <si>
    <t>Google Analytics,Gravatar,ThemePunch,Yoast SEO,PayPal Checkout,WordPress,SweetAlert,WooCommerce,CDNJS,Contact Form,Google Adsense,reCAPTCHA,MailChimp,Flickity,JetPack,YouTube Embed,Google Ads,Tawk.to</t>
  </si>
  <si>
    <t>contact@accessoires-de-luxe.com</t>
  </si>
  <si>
    <t>massage-marrakech.ma</t>
  </si>
  <si>
    <t>Gravatar,Yoast SEO,animate.css,WordPress,WooCommerce,Font Awesome,Google Font API,reCAPTCHA,YouTube Embed</t>
  </si>
  <si>
    <t>baindelina@gmail.com</t>
  </si>
  <si>
    <t>patrimoine-naturel-historique.com</t>
  </si>
  <si>
    <t>Google Analytics,MediaElement.js,SWFObject,Twitter for Websites,YouTube Embed,Joomla,Facebook Share Widget</t>
  </si>
  <si>
    <t>r.richard.57170@yahoo.fr</t>
  </si>
  <si>
    <t>chateau-beaumont.com</t>
  </si>
  <si>
    <t>ThemePunch,WordPress,WP Rocket,Contact Form,Google Font API,reCAPTCHA,YouTube Embed</t>
  </si>
  <si>
    <t>beaumont@chateau-beaumont.com</t>
  </si>
  <si>
    <t>looping-baby.com</t>
  </si>
  <si>
    <t>Shopify,Vimeo Embed,YouTube Embed,Weglot,Hotjar</t>
  </si>
  <si>
    <t>squizz@looping-baby.com,contact@looping-baby.com,contact@looping.fr</t>
  </si>
  <si>
    <t>irlande-a-cheval.fr</t>
  </si>
  <si>
    <t>jQuery CDN,animate.css,prettyPhoto,Snap.svg,FlexSlider,jQuery UI,Font Awesome,Google Font API,MailChimp,YouTube Embed,jscache</t>
  </si>
  <si>
    <t>islandviewridingstables@gmail.com</t>
  </si>
  <si>
    <t>cosylval.fr</t>
  </si>
  <si>
    <t>info@cosylval.fr</t>
  </si>
  <si>
    <t>gabriel-limousine.com</t>
  </si>
  <si>
    <t>Yoast SEO,WordPress,prettyPhoto,WooCommerce,Font Awesome,Contact Form,Google Font API,OWL Carousel,YouTube Embed</t>
  </si>
  <si>
    <t>gabriel.limousine@gmail.com</t>
  </si>
  <si>
    <t>wortis.fr</t>
  </si>
  <si>
    <t>Google Analytics,ThemePunch,Yoast SEO,WordPress,Google Maps,MediaElement.js,WooCommerce,Font Awesome,Contact Form,Google Font API,WP Super Cache,YouTube Embed,Ionic,Google Ads</t>
  </si>
  <si>
    <t>info@wortis.fr</t>
  </si>
  <si>
    <t>divia.fr</t>
  </si>
  <si>
    <t>Google Analytics,jQuery CDN,Google Maps,jQuery UI,OWL Carousel,YouTube Embed</t>
  </si>
  <si>
    <t>divia-recrutement@keolis.com</t>
  </si>
  <si>
    <t>masweettable.fr</t>
  </si>
  <si>
    <t>Google Analytics,Yoast SEO,Lightbox,Wordfence,WordPress,FlexSlider,WooCommerce,Contact Form,JetPack,YouTube Embed</t>
  </si>
  <si>
    <t>gwenaelle@masweettable.fr</t>
  </si>
  <si>
    <t>doc-orchestra.asso.fr</t>
  </si>
  <si>
    <t>Reveal.js,WordPress,MediaElement.js,Font Awesome,scrollreveal,BootstrapCDN,Google Font API,Glyphicons,YouTube Embed</t>
  </si>
  <si>
    <t>doc-orchestra@wanadoo.fr</t>
  </si>
  <si>
    <t>airone-kites.com</t>
  </si>
  <si>
    <t>contact@airone-kites.com</t>
  </si>
  <si>
    <t>tropiqueducancer.com</t>
  </si>
  <si>
    <t>Yoast SEO,WordPress,SoundCloud,Font Awesome,Elementor,Google Font API,Vimeo Embed,YouTube Embed</t>
  </si>
  <si>
    <t>info@tropiqueducancer.com,gazoline.steelband@free.fr,creolebluesduo@gmail.com,philippegal@free.fr</t>
  </si>
  <si>
    <t>beautylicious.be</t>
  </si>
  <si>
    <t>Google Analytics,Gravatar,Intershop,WordPress,MediaElement.js,MonsterInsights,Google Font API,YouTube Embed</t>
  </si>
  <si>
    <t>info@beautylicious.be,varlamoff_patricia@hotmail.fr,julieanne.hantraye@yahoo.fr,nath68170@gmail.com,laminotfs@orange.fr,magdelon.corinne@orange.fr,vanessa.degrave@neuf.fr,cindy.berry@laposte.net,accadebledsandrine@gmail.com,chouca@live.fr,manon.e21@hotmail.com,hanayoridango1@hotmail.fr,lajennyf@gmx.fr,sonia1.barre@laposte.net,vinie.dupuis@hotmail.fr,hulkettereview@outlook.fr,coco.pink@hotmail.fr,marielaure.garnault@wanadoo.fr,anais.martin24@free.fr,lucilejohnny@hotmail.fr,agnes.fanciullino@gmail.com,elisaetienne@hotmail.be,kelly62.f@gmail.com,isaure63@laposte.net,pinoo540@gmail.com,albocquier@hotmail.com,emiliebazin3@yahoo.fr,andraidvalerie@yahoo.fr,angeilque84330@gmail.com,lesbonsplansdechoupette@gmail.com,lynetteabelle@yahoo.fr,niloweh@gmail.com,a.petit528@laposte.net,nunursette@hotmail.fr,chouchoune54140@hotmail.fr,bbamely@hotmail.fr,alessakblog@gmail.com,anaellita@live.fr,christine.bolinches@wanadoo.fr,mathilde.rivallain@hotmail.fr,twisterdaf.fdc@laposte.net,ntifashion@yahoo.fr,sauretamandine@gmail.com,madameconcours@yahoo.fr,audelilou56@yahoo.fr,momo.labonne@orange.fr,jennifermichy@gmail.com,cris.henz@hotmail.fr,virgiecocoleo@gmail.com</t>
  </si>
  <si>
    <t>atecmaa-packaging.com</t>
  </si>
  <si>
    <t>CDNJS,CMS Made Simple,Google Font API,reCAPTCHA,OWL Carousel,YouTube Embed</t>
  </si>
  <si>
    <t>h.menault@atecmaa-packaging.com,permanence@atecmaa-packaging.com,sav@atecmaa-packaging.com,contact@atecmaa-packaging.com</t>
  </si>
  <si>
    <t>7mag.re</t>
  </si>
  <si>
    <t>CDNJS,Google Font API,Vimeo Embed,YouTube Embed,Taboola,Flickr,Google Tag Manager</t>
  </si>
  <si>
    <t>contact@7magazine.re,contact@zinfos974.com,kaletaresa@moov.mg</t>
  </si>
  <si>
    <t>irysius.fr</t>
  </si>
  <si>
    <t>Gravatar,Yoast SEO,WordPress,Google Font API,reCAPTCHA,ShareThis,YouTube Embed,Divi</t>
  </si>
  <si>
    <t>info@irysius.fr</t>
  </si>
  <si>
    <t>mascotwebshop.fr</t>
  </si>
  <si>
    <t>Google Maps,Font Awesome,CDNJS,Glyphicons,YouTube Embed,Google Tag Manager</t>
  </si>
  <si>
    <t>support@mascotwebshop.fr</t>
  </si>
  <si>
    <t>checksix-forums.com</t>
  </si>
  <si>
    <t>Google Analytics,jsDelivr,Font Awesome,Turner CDN,ASP.NET MVC,YouTube Embed,phpBB,Dropbox,Akamai Technologies</t>
  </si>
  <si>
    <t>location-aventure-extreme.fr</t>
  </si>
  <si>
    <t>Google Analytics,Modernizr,Gravity Forms,Yoast SEO,TweenMax,WordPress,Google Maps,MediaElement.js,Moment.js,Font Awesome,BootstrapCDN,Google Font API,MailChimp,Flickity,OWL Carousel,Vimeo Embed,YouTube Embed,Salient</t>
  </si>
  <si>
    <t>contact@libertys-off-road.fr</t>
  </si>
  <si>
    <t>lemanoirdeparis.fr</t>
  </si>
  <si>
    <t>Google Analytics,DoubleClick.Net,Google Font API,Twitter for Websites,YouTube Embed,jscache</t>
  </si>
  <si>
    <t>contact@lemanoirdeparis.com,events@lemanoirdeparis.com</t>
  </si>
  <si>
    <t>filsdelacharite.org</t>
  </si>
  <si>
    <t>Google Analytics,Gravatar,Yoast SEO,Wordfence,WordPress,Google Maps,Google Font API,reCAPTCHA,MailChimp,Flickity,AddToAny,Autoptimize,Vimeo Embed,YouTube Embed,Salient</t>
  </si>
  <si>
    <t>jmenetrier@filsdelacharite.org,jvabre@filsdelacharite.org,ptritz@filsdelacharite.org</t>
  </si>
  <si>
    <t>sealver.com</t>
  </si>
  <si>
    <t>Gravatar,WordPress,MonsterInsights,WooCommerce,Elementor,Google Font API,reCAPTCHA,MailChimp,YouTube Embed</t>
  </si>
  <si>
    <t>contact@sealver.comwww.sealver.comespagnecentre,contact@sealver.com,contact@waveboat.it,info@waveboat.co.uk,info@waveboat.pt,linda@balticwaveboat.com,umano@horse-sealver.com,info@dualityboat.com,info@sealvercanada.com,mark@thewaveboat.com,hitechnv@hotmail.com</t>
  </si>
  <si>
    <t>idforyou.fr</t>
  </si>
  <si>
    <t>Google Analytics,SweetAlert,jQuery UI,PrestaShop,Vimeo Embed,YouTube Embed</t>
  </si>
  <si>
    <t>contact@idforyou.fr</t>
  </si>
  <si>
    <t>pharmacie-avenir-douai.fr</t>
  </si>
  <si>
    <t>Google Analytics,jQuery CDN,Moment.js,Hammer.js,jQuery UI,Font Awesome,CDNJS,BootstrapCDN,Google Font API,YouTube Embed</t>
  </si>
  <si>
    <t>pharma.avenir.contact@gmail.com,contact@pharmacie-douai-avenir.fr,contact@pharmacie-avenir-douai.fr</t>
  </si>
  <si>
    <t>c2i-info.net</t>
  </si>
  <si>
    <t>contact@c2i-info.net</t>
  </si>
  <si>
    <t>vol714.com</t>
  </si>
  <si>
    <t>Gravatar,WordPress,Font Awesome,Google Font API,ShareThis,YouTube Embed</t>
  </si>
  <si>
    <t>jf@vol714.com</t>
  </si>
  <si>
    <t>oopaya.com</t>
  </si>
  <si>
    <t>Google Analytics,Google Maps,YouTube Embed,cookiebot</t>
  </si>
  <si>
    <t>contact@oopaya.com</t>
  </si>
  <si>
    <t>njno.info</t>
  </si>
  <si>
    <t>AddToAny,YouTube Embed</t>
  </si>
  <si>
    <t>contact@njno.info,support@njno.info</t>
  </si>
  <si>
    <t>editionsmodulation.com</t>
  </si>
  <si>
    <t>Google Analytics,Modernizr,PayPal Checkout,WordPress,Google Maps,MediaElement.js,WooCommerce,Moment.js,Contact Form,Google Font API,YouTube Embed</t>
  </si>
  <si>
    <t>amis.helenedemontgeroult@gmail.com</t>
  </si>
  <si>
    <t>fastmag.fr</t>
  </si>
  <si>
    <t>Yoast SEO,WordPress,MediaElement.js,WP Rocket,Contact Form,Google Font API,Vimeo Embed,YouTube Embed,Divi,cookiebot,Google Tag Manager</t>
  </si>
  <si>
    <t>contact@fastmag.fr,dpo-rgpd@fastmag.fr</t>
  </si>
  <si>
    <t>fts-faugeras.fr</t>
  </si>
  <si>
    <t>Google Analytics,FlexSlider,jQuery UI,Drupal Commerce,YouTube Embed</t>
  </si>
  <si>
    <t>contact@fts-faugeras.fr</t>
  </si>
  <si>
    <t>sylvainddesjardins.com</t>
  </si>
  <si>
    <t>Gravatar,Yoast SEO,WordPress,Google Font API,Twitter for Websites,YouTube Embed,Facebook Ads Pixel,Zoho SalesIQ,Google Tag Manager</t>
  </si>
  <si>
    <t>info@sylvainddesjardins.com</t>
  </si>
  <si>
    <t>boutique-officielle-du-handball.com</t>
  </si>
  <si>
    <t>contact@central-hand.fr</t>
  </si>
  <si>
    <t>lequ4tre.fr</t>
  </si>
  <si>
    <t>jQuery CDN,Google Maps,jQuery Migrate,MailChimp,Vimeo Embed,YouTube Embed</t>
  </si>
  <si>
    <t>hello@lequ4tre.fr</t>
  </si>
  <si>
    <t>eldapi-vacances.fr</t>
  </si>
  <si>
    <t>Google Analytics,jQuery CDN,Google Maps,DoubleClick.Net,jQuery UI,MooTools,Font Awesome,BootstrapCDN,YouTube Embed,Facebook Ads Pixel</t>
  </si>
  <si>
    <t>melanie@eldapi.fr</t>
  </si>
  <si>
    <t>aeromodelisme.org</t>
  </si>
  <si>
    <t>Gravatar,Yoast SEO,jsDelivr,Contact Form,Google Font API,Twitter for Websites,Vimeo Embed,YouTube Embed</t>
  </si>
  <si>
    <t>cram_196@hotmail.com</t>
  </si>
  <si>
    <t>y-brush.com</t>
  </si>
  <si>
    <t>Google Analytics,Freshdesk,jsDelivr,Shopify,Amazon S3,Font Awesome,BootstrapCDN,MailChimp,YouTube Embed,Weglot,Facebook Ads Pixel,Google Ads</t>
  </si>
  <si>
    <t>customers@y-brush.com,contact@y-brush.com,hello@y-brush.com,contact@ybrush.com</t>
  </si>
  <si>
    <t>investir-et-immobilier.com</t>
  </si>
  <si>
    <t>Google Analytics,Gravatar,Yoast SEO,HubSpot,WordPress,WP Rocket,Font Awesome,Contact Form,BootstrapCDN,Google Font API,reCAPTCHA,ActiveCampaign,YouTube Embed,Facebook Ads Pixel,Divi</t>
  </si>
  <si>
    <t>admin@investir-et-immobilier.com</t>
  </si>
  <si>
    <t>scot-sud-gard.fr</t>
  </si>
  <si>
    <t>wingjump.com</t>
  </si>
  <si>
    <t>Google Analytics,Yoast SEO,WordPress,Google Maps,MediaElement.js,MonsterInsights,WooCommerce,Google Font API,YouTube Embed,Divi</t>
  </si>
  <si>
    <t>contact@wingjump.com,ski@boraso-sport.com,contact@richard3sports.fr,contact@belle-plagne-sports.com,contact@ski2000.frr,contact@ski2000.fr,accueil@prazdelys-sommand.com</t>
  </si>
  <si>
    <t>evasionavelo.fr</t>
  </si>
  <si>
    <t>contact@evasionavelo.fr</t>
  </si>
  <si>
    <t>formationsbio.com</t>
  </si>
  <si>
    <t>Google Analytics,PayPal Checkout,Google Font API,Drupal Commerce,YouTube Embed</t>
  </si>
  <si>
    <t>info@formationsbio.com,redaction@formationsbio.com,gerald.celeste@gmail.com,pascalefromonot@formationsbio.com,cosmos.culture.ecologie@gmail.com,lesjardinsdelarue@gmail.com,administration@jardinsdecontrat.fr,antoine.gromez@assobiosolidaire.fr,nicolas.lepissier@gmail.com,daniel@herbages.com,cmarti01@hotmail.fr,canzianicolas@gmail.com,legume@ultramarine.fr,matithias@hotmail.fr,ecolandi2012@gmail.com,nicoleazin@free.fr,chez.clo.berthe@gmail.com,ymdavenel@hotmail.com,estellegoussu@gmail.com,erwan@acte-net.com,nicolas-guillou@wanadoo.fr,iorfida.david@club-internet.fr,diegodelavera@gmail.com,nicolas.leglise.perso@gmail.com,aurelienicot@gmail.com,elisabethpetit45@gmail.com,tony.quillet@club-internet.fr,s.spinardi@hotmail.it</t>
  </si>
  <si>
    <t>dailybreizh.fr</t>
  </si>
  <si>
    <t>Google Analytics,Gravatar,Yoast SEO,WordPress,Google Maps,FlexSlider,Font Awesome,Contact Form,Google Font API,Twitter for Websites,YouTube Embed</t>
  </si>
  <si>
    <t>service-commercial@plantes-online.com</t>
  </si>
  <si>
    <t>cdpenfance.fr</t>
  </si>
  <si>
    <t>Google Analytics,Gravatar,jsDelivr,WordPress,MediaElement.js,Font Awesome,Contact Form,Google Font API,reCAPTCHA,Vimeo Embed,YouTube Embed,wibbitz</t>
  </si>
  <si>
    <t>laparoleliberee@gmail.com,contact@cdpenfance.fr</t>
  </si>
  <si>
    <t>sterlingquestassociates.com</t>
  </si>
  <si>
    <t>ThemePunch,Yoast SEO,Wordfence,Google Maps,MediaElement.js,Contact Form,Google Font API,OWL Carousel,Vimeo Embed,YouTube Embed</t>
  </si>
  <si>
    <t>contact@sqa.fr</t>
  </si>
  <si>
    <t>iut-hse.org</t>
  </si>
  <si>
    <t>WordPress,Elementor,Google Font API,Vimeo Embed,YouTube Embed</t>
  </si>
  <si>
    <t>contact@iut-hse.org</t>
  </si>
  <si>
    <t>frequenceuzege.com</t>
  </si>
  <si>
    <t>Google Analytics,Gravatar,Modernizr,Yoast SEO,PayPal Checkout,WordPress,WooCommerce,Font Awesome,Contact Form,BootstrapCDN,Google Font API,YouTube Embed</t>
  </si>
  <si>
    <t>annick.dejesus@haras-nationaux.ifce.fr,pistes2015@gmail.com,mediatheque.uzes@ccpaysduzes.fr,eee.uzes@mlj-gardrhodanien.com</t>
  </si>
  <si>
    <t>staffsante.fr</t>
  </si>
  <si>
    <t>Google Analytics,Gravatar,Modernizr,Gravity Forms,Yoast SEO,WordPress,ManyChat,DoubleClick.Net,Font Awesome,CDNJS,BootstrapCDN,Ruby on Rails,Google Font API,reCAPTCHA,JetPack,Adobe Fonts,AddThis,Twitter for Websites,YouTube Embed,Ruby,Facebook Ads Pixel,Typekit,Google Tag Manager</t>
  </si>
  <si>
    <t>contact@staffsante.fr</t>
  </si>
  <si>
    <t>jalmalv-federation.fr</t>
  </si>
  <si>
    <t>Google Analytics,Gravatar,Yoast SEO,BuySellAds,WordPress,MediaElement.js,jQuery UI,Google Font API,YouTube Embed,Divi,Google Tag Manager</t>
  </si>
  <si>
    <t>contact@jalmalv-federation.fr,jalmalv53@wanadoo.fr,jalmalv.marseille@free.fr</t>
  </si>
  <si>
    <t>equationsnomades.org</t>
  </si>
  <si>
    <t>Modernizr,WordPress,Font Awesome,Contact Form,Google Font API,YouTube Embed</t>
  </si>
  <si>
    <t>contact@equationsnomades.org</t>
  </si>
  <si>
    <t>basemezels.com</t>
  </si>
  <si>
    <t>Google Analytics,jQuery CDN,jsDelivr,MooTools,Google Font API,YouTube Embed,Joomla,Google Ads</t>
  </si>
  <si>
    <t>contact@basemezels.com</t>
  </si>
  <si>
    <t>clementperrotte.com</t>
  </si>
  <si>
    <t>WordPress,Hammer.js,YouTube Embed</t>
  </si>
  <si>
    <t>clement.perrotte@gmail.com</t>
  </si>
  <si>
    <t>tindalos-interactive.com</t>
  </si>
  <si>
    <t>Google Analytics,Gravity Forms,WordPress,Google Maps,Google Font API,YouTube Embed</t>
  </si>
  <si>
    <t>contact@tindalos-interactive.com</t>
  </si>
  <si>
    <t>studio-5.fr</t>
  </si>
  <si>
    <t>neuropathies-peripheriques.org</t>
  </si>
  <si>
    <t>PayPal Checkout,WordPress,MediaElement.js,Font Awesome,Contact Form,reCAPTCHA,YouTube Embed,Avada</t>
  </si>
  <si>
    <t>contact@neuropathies-peripheriques.org</t>
  </si>
  <si>
    <t>gites-de-france-31.com</t>
  </si>
  <si>
    <t>Google Analytics,Gravity Forms,Yoast SEO,WordPress,MediaElement.js,Moment.js,CDNJS,Elementor,Google Font API,reCAPTCHA,OWL Carousel,YouTube Embed</t>
  </si>
  <si>
    <t>sylviel@gites-de-france-31.com,info@gites-de-france-31.com</t>
  </si>
  <si>
    <t>formation-allemand.com</t>
  </si>
  <si>
    <t>Google Analytics,ThemePunch,animate.css,prettyPhoto,Google Maps,CKEditor,Font Awesome,Drupal Commerce,YouTube Embed</t>
  </si>
  <si>
    <t>sn-lempreinte.fr</t>
  </si>
  <si>
    <t>Google Analytics,SoundCloud,Google Font API,Twitter for Websites,Vimeo Embed,YouTube Embed</t>
  </si>
  <si>
    <t>cindy.teixeira@sn-lempreinte.fr,billetterie@sn-lempreinte.fr,thomas.chiorozas@sn-lempreinte.fr,melissa.trouillard@sn-lempreinte.fr,ghalem.toumi@sn-lempreinte.fr</t>
  </si>
  <si>
    <t>salon-abc-kidz.fr</t>
  </si>
  <si>
    <t>Google Analytics,Yoast SEO,animate.css,Google Maps,Contact Form,Google Font API,YouTube Embed</t>
  </si>
  <si>
    <t>contact@salon-abc-kidz.fr,accueil.lactarium-bordeaux@chu-bordeaux.fr</t>
  </si>
  <si>
    <t>haute-saintonge.org</t>
  </si>
  <si>
    <t>jsDelivr,Google Maps,Hammer.js,MooTools,Font Awesome,Google Font API,reCAPTCHA,Twitter for Websites,Vimeo Embed,YouTube Embed,Joomla,Leaflet</t>
  </si>
  <si>
    <t>tourisme@haute-saintonge.org,contact@haute-saintonge.org,vitrezay@haute-saintonge.org,adelaide.turpain@haute-saintonge.org,rezopouce@haute-saintonge.org,doc.ml@haute-saintonge.org,contact.mde@haute-saintonge.org,contact.ml@haute-saintonge.org,service-rando@haute-saintonge.org,antilles.accueil@haute-saintonge.org,antilles.institut@haute-saintonge.org,accueil.mvs@haute-saintonge.org,pepiniere.entreprises@haute-saintonge.org,mvs@haute-saintonge.org,centredescongres@haute-saintonge.org,franck.guiffier@haute-saintonge.org,valerie.mortreuil@haute-saintonge.org,maisondelaforet@haute-saintonge.org,david.erb@haute-saintonge.org,catherine.girardat@haute-saintonge.org,ads@haute-saintonge.org,courrier-mediatheque@haute-saintonge.org,vincent.cramier@haute-saintonge.org,cindy.lopez@haute-saintonge.org,service-communication@haute-saintonge.org,julie.meluc@haute-saintonge.org</t>
  </si>
  <si>
    <t>msj-frb.net</t>
  </si>
  <si>
    <t>Gravatar,Yoast SEO,WordPress,MediaElement.js,Moment.js,Font Awesome,Contact Form,Google Font API,YouTube Embed,Divi</t>
  </si>
  <si>
    <t>dessinemoimariedo@gmail.com,lionel.touron@donboscojeunes.net,recrutement@interjeunes.info,msj-communication@googlegroups.com</t>
  </si>
  <si>
    <t>fecodd.fr</t>
  </si>
  <si>
    <t>Gravatar,WordPress,Google Font API,OWL Carousel,YouTube Embed,Zoom</t>
  </si>
  <si>
    <t>immubio.fr</t>
  </si>
  <si>
    <t>Google Analytics,Google Maps,Font Awesome,Google Font API,YouTube Embed</t>
  </si>
  <si>
    <t>contact@immubio.fr</t>
  </si>
  <si>
    <t>darevil.com</t>
  </si>
  <si>
    <t>PayPal Checkout,MediaElement.js,Contact Form,YouTube Embed</t>
  </si>
  <si>
    <t>lectures@darevil.com</t>
  </si>
  <si>
    <t>celinevachala.com</t>
  </si>
  <si>
    <t>Google Analytics,Yoast SEO,WordPress,Amazon S3,Elementor,Google Font API,ShareThis,YouTube Embed,Facebook Ads Pixel,Thrive Cart</t>
  </si>
  <si>
    <t>contact@celinevachala.com</t>
  </si>
  <si>
    <t>vapodil.com</t>
  </si>
  <si>
    <t>Yoast SEO,WordPress,CDNJS,Contact Form,Google Font API,Glyphicons,Twemoji,YouTube Embed</t>
  </si>
  <si>
    <t>info@vapodil.com</t>
  </si>
  <si>
    <t>groupe-autosport.com</t>
  </si>
  <si>
    <t>ThemePunch,Google Maps,FlexSlider,Font Awesome,Google Font API,reCAPTCHA,YouTube Embed,Google Tag Manager</t>
  </si>
  <si>
    <t>angers@groupe-autosport.com,laroche@groupe-autosport.com,cholet@groupe-autosport.com,niort@groupe-autosport.com,poitiers@groupe-autosport.com,secretariat@autopassion79.fr,aurelien.grimault@groupe-autosport.com,corentin.lahaye@groupe-autosport.com,alexandre.lemay@groupe-autosport.com,celine.demissy@groupe-autosport.com,annelaure.leparoux@groupe-autosport.com,laurent.cousseau@groupe-autosport.com,mickael.chargelegue@groupe-autosport.com,sylvie.duperal@groupe-autosport.com</t>
  </si>
  <si>
    <t>partners-concept.fr</t>
  </si>
  <si>
    <t>Google Analytics,Gravity Forms,WordPress,WP Rocket,Google Font API,YouTube Embed,Divi</t>
  </si>
  <si>
    <t>contact@partners-concept.fr</t>
  </si>
  <si>
    <t>naef.ch</t>
  </si>
  <si>
    <t>Yoast SEO,Lightbox,jQuery CDN,jsDelivr,HubSpot,animate.css,WordPress,Google Maps,WP Rocket,jQuery UI,CDNJS,Contact Form,AppNexus,Google Font API,OWL Carousel,YouTube Embed,Divi,Google Tag Manager</t>
  </si>
  <si>
    <t>tourmaline@naef.ch,karine.genelot@naef.ch,alexandra.janet@naef.ch,thomas.geiser@naef.ch,raphael.richard@naef.ch,prestige.alpes@naef.ch,promotion.ge@naef.ch,charlotte.nagy@naef.ch,nyon@naef.ch,prestige.riviera@naef.ch,sebastien.rota@naef.ch,prestige.ge@naef.ch,jacques.emery@naef.ch,fabien.risse@naef.ch,valerie.prelaz@naef.ch,patrice.pasquier@naef.ch,annabelle.common@naef.ch,promotion.ny@naef.ch,diana.dimperio@naef.ch,luis.cardoso@naef.ch,courtage.ne@naef.ch,lausanne@naef.ch,virginie.leuba@naef.ch,lachapelle2@naef.ch,support@naef.ch,cecile.brulhart@naef.ch,mehdi.bennassar@naef.ch,location.la@naef.ch,location.ne@naef.ch,courtage.ge@naef.ch,courtage.ny@naef.ch,courtage.la@naef.ch,vevey.courtage@naef.ch,frederic.fancello@naef.ch,lionel.thomi@naef.ch,nicolas.sabater@naef.ch,sebastien.robert@naef.ch,gael.loriol@naef.ch,patrick.peyrot@naef.ch,stephane.crozet@naef.ch,christianne.rosset@naef.ch,alixia.pradet@naef.ch,cyril.peyrot@naef.ch,investissement.commercial@naef.ch,prestige.la@naef.ch,prestige.ne@naef.ch,naef@naef.ch,vevey@naef.ch,antoine.humbert@naef.ch,catherine.maire@naef.ch,naef.lausanne@naef.ch,cky@naef.ch,qualite@naef.ch,benedetta.cevey@naef.ch,location.ls@naef.ch</t>
  </si>
  <si>
    <t>robocath.com</t>
  </si>
  <si>
    <t>Google Analytics,WordPress,Google Maps,WP Rocket,Contact Form,reCAPTCHA,YouTube Embed</t>
  </si>
  <si>
    <t>morgane.mellay@robocath.com,info@robocath.com,philippe.bencteux@robocath.com,lucien.goffart@robocath.com,dominique.destriez@robocath.com</t>
  </si>
  <si>
    <t>martaserra.com</t>
  </si>
  <si>
    <t>contact@martaserra.com</t>
  </si>
  <si>
    <t>rivieraferraille.com</t>
  </si>
  <si>
    <t>Google Analytics,Yoast SEO,WordPress,SoundCloud,MediaElement.js,TypeForm,Google Adsense,Google Font API,YouTube Embed,Divi,Google Tag Manager</t>
  </si>
  <si>
    <t>henrymichel@rivieraferraille.com,henrymichel@gmail.com</t>
  </si>
  <si>
    <t>latelierduperroquet.fr</t>
  </si>
  <si>
    <t>Google Analytics,Google Maps,Google Font API,reCAPTCHA,PrestaShop,ShareThis,YouTube Embed</t>
  </si>
  <si>
    <t>contact@latelierduperroquet.fr</t>
  </si>
  <si>
    <t>metadosi.fr</t>
  </si>
  <si>
    <t>Google Analytics,Gravatar,HubSpot,WordPress,SoundCloud,Moment.js,Font Awesome,BootstrapCDN,Google Font API,MailChimp,WP Super Cache,Autoptimize,YouTube Embed,weebly,Digital Dealer</t>
  </si>
  <si>
    <t>nicolas@metadosi.fr</t>
  </si>
  <si>
    <t>ennaturesimone.com</t>
  </si>
  <si>
    <t>Gravatar,WordPress,WP Rocket,Google Adsense,Flickity,OWL Carousel,Vimeo Embed,YouTube Embed</t>
  </si>
  <si>
    <t>hello@helloways.com</t>
  </si>
  <si>
    <t>maisonsdenfrance.com</t>
  </si>
  <si>
    <t>Google Analytics,Yoast SEO,jQuery CDN,animate.css,WordPress,Google Maps,jQuery UI,Font Awesome,CDNJS,AppNexus,Google Font API,reCAPTCHA,Glyphicons,OWL Carousel,YouTube Embed,Facebook Ads Pixel,Google Tag Manager</t>
  </si>
  <si>
    <t>contact@maisonsdenfrance.fr,contact@maisonsdenfrance.com</t>
  </si>
  <si>
    <t>evenementiel-boutique.fr</t>
  </si>
  <si>
    <t>Google Analytics,BuySellAds,Proofpoint,OpenCart,Prototype,Google Font API,PrestaShop,Flickity,Twitter for Websites,YouTube Embed,Kooneo</t>
  </si>
  <si>
    <t>commandepublique@roannais-agglomeration.fr,sebastien.nepveu@stage-entertainment.com,marion.caboulet@stage-entertainment.com,vincent.bernard@stage-entertainment.com,malika.agcham@stage-entertainment.com,levenementiel@abomarque.fr</t>
  </si>
  <si>
    <t>editions-verdier.fr</t>
  </si>
  <si>
    <t>Google Analytics,Yoast SEO,VirtueMart,WordPress,MediaElement.js,Font Awesome,Contact Form,BootstrapCDN,Vimeo Embed,YouTube Embed,Akamai Technologies</t>
  </si>
  <si>
    <t>contact@editions-verdier.fr</t>
  </si>
  <si>
    <t>altais-ingenierie.fr</t>
  </si>
  <si>
    <t>animate.css,Moment.js,Font Awesome,CDNJS,Google Font API,AddThis,YouTube Embed</t>
  </si>
  <si>
    <t>contact@altais-ingenierie.fr</t>
  </si>
  <si>
    <t>taiji-song.com</t>
  </si>
  <si>
    <t>Gravatar,ThemePunch,WordPress,prettyPhoto,MediaElement.js,FlexSlider,Font Awesome,Google Font API,YouTube Embed,Google Tag Manager</t>
  </si>
  <si>
    <t>songarun3@gmail.com,anne.nitsch@free.fr</t>
  </si>
  <si>
    <t>caliaconseil.fr</t>
  </si>
  <si>
    <t>jQuery UI,Font Awesome,Google Font API,YouTube Embed,Ionic,Joomla</t>
  </si>
  <si>
    <t>contact@mes-conseils.fr,contact@caliaconseil.fr</t>
  </si>
  <si>
    <t>canicode.fr</t>
  </si>
  <si>
    <t>Google Analytics,PayPal Checkout,WordPress,WooCommerce,Font Awesome,Contact Form,scrollreveal,BootstrapCDN,Google Font API,reCAPTCHA,YouTube Embed</t>
  </si>
  <si>
    <t>contact@kote.fr</t>
  </si>
  <si>
    <t>colore.fr</t>
  </si>
  <si>
    <t>Google Analytics,WordPress,prettyPhoto,SoundCloud,Google Maps,Contact Form,Google Font API,Autoptimize,OWL Carousel,Vimeo Embed,YouTube Embed</t>
  </si>
  <si>
    <t>laurentcarrier@colore.fr,production1@colore.fr,contact@colore.fr,jmlefebvre@colore.fr</t>
  </si>
  <si>
    <t>unc.nc</t>
  </si>
  <si>
    <t>Google Analytics,Gravatar,Yoast SEO,animate.css,WordPress,MediaElement.js,WooCommerce,jQuery UI,Font Awesome,Contact Form,BootstrapCDN,Google Font API,ShareThis,YouTube Embed</t>
  </si>
  <si>
    <t>frederic.flouvat@unc.nc,aristotelis.giannakos@unc.nc,anne-laure.dotte@unc.nc,jeanne.adrian@unc.nc,jorge.tredicce@unc.nc,cyril.marchand@unc.nc,jean-marie.fotsing@unc.nc</t>
  </si>
  <si>
    <t>robinetterie-hammel.fr</t>
  </si>
  <si>
    <t>Google Analytics,Prototype,CDNJS,script.aculo.us,Google Font API,ShareThis,YouTube Embed</t>
  </si>
  <si>
    <t>contact@hammel.fr,devis@hammel.fr,sav@hammel.fr</t>
  </si>
  <si>
    <t>tourisme-coeurlotetgaronne.fr</t>
  </si>
  <si>
    <t>Modernizr,TYPO3 CMS,Hammer.js,Font Awesome,Google Font API,YouTube Embed,Ionic</t>
  </si>
  <si>
    <t>tourisme@cclt.fr,tourisme@ccconfluent.fr,entreprise-covid19@nouvelle-aquitaine.fr,soutien-covid19@cma47.fr,tourisme@lotettolzac.fr</t>
  </si>
  <si>
    <t>ypocamp.fr</t>
  </si>
  <si>
    <t>Google Analytics,HubSpot,CloudFront,CKEditor,jQuery UI,Font Awesome,CDNJS,AppNexus,reCAPTCHA,Drupal Commerce,AddThis,YouTube Embed,Hotjar,Facebook Ads Pixel,Bing Ads,Leaflet</t>
  </si>
  <si>
    <t>ypocamp@ypocamp.fr,nvert2.ypo@ypocamp.fr,caravanas-evasion@ypocamp.fr,loisirs47@ypocamp.fr,magasin-bearn-loisirs@ypocamp.fr,franck.radet@ypocamp.fr,magasin.carabita@ypocamp.fr,accueil.cocvloisirs@ypocamp.fr,fabrice.espaceliberte@ypocamp.fr,loire-caravanes@ypocamp.fr,sublet@ypocamp.fr,poledrg2@ypocamp.fr,benjamin.cecv@ypocamp.fr,sylvie.sublet@ypocamp.fr,bearn-loisirs@ypocamp.fr,cocv@ypocamp.fr,espace-liberte@ypocamp.fr,joanna.commercial@ypocamp.fr,magasin-loisirs47@ypocamp.fr,jpg-loisirs@ypocamp.fr,commercialjpg62@ypocamp.fr,veronique.mouesca@ypocamp.fr,sylviane.sublet@ypocamp.fr,tiffany.loisirsevasion@ypocamp.fr,jeanniot-loisirs@ypocamp.fr,thierryglorieux@ypocamp.fr</t>
  </si>
  <si>
    <t>vchautot.fr</t>
  </si>
  <si>
    <t>inscriptionvchautot76@gmail.com</t>
  </si>
  <si>
    <t>mecanium.fr</t>
  </si>
  <si>
    <t>mecanium@mecanium.fr</t>
  </si>
  <si>
    <t>sdel-savoie-leman.fr</t>
  </si>
  <si>
    <t>WordPress,WP Rocket,Contact Form,Google Font API,reCAPTCHA,YouTube Embed,Divi</t>
  </si>
  <si>
    <t>accueil.annecy@sdel-savoie-leman.fr,accueil.cluses@sdel-savoie-leman.fr,flora.coignard@sdel-savoie-leman.fr</t>
  </si>
  <si>
    <t>seminairesaintirenee.fr</t>
  </si>
  <si>
    <t>virginie@campetpriere.fr</t>
  </si>
  <si>
    <t>gondrin.fr</t>
  </si>
  <si>
    <t>Modernizr,Google Maps,YouTube Embed</t>
  </si>
  <si>
    <t>gondrin@wanadoo.fr,otgondrin@wanadoo.fr</t>
  </si>
  <si>
    <t>velodrome-national.com</t>
  </si>
  <si>
    <t>Google Analytics,jQuery CDN,Microsoft Ajax Content Delivery Network,Google Maps,CDNJS,AppNexus,Google Font API,reCAPTCHA,AddThis,Twitter for Websites,YouTube Embed,wix</t>
  </si>
  <si>
    <t>contact@velodrome-sqy.com</t>
  </si>
  <si>
    <t>revesetoiles-literie.fr</t>
  </si>
  <si>
    <t>Google Analytics,Google Maps,YouTube Embed,Facebook Customer Chat</t>
  </si>
  <si>
    <t>newsletter@revesetoiles-literie.fr,emploi@revesetoiles-literie.fr</t>
  </si>
  <si>
    <t>mes-photos-se-livrent.com</t>
  </si>
  <si>
    <t>Google Analytics,Gravatar,Yoast SEO,animate.css,WordPress,MonsterInsights,Contact Form,Elementor,Google Font API,YouTube Embed</t>
  </si>
  <si>
    <t>annie.frenot@mes-photos-se-livrent.com</t>
  </si>
  <si>
    <t>avenirse.fr</t>
  </si>
  <si>
    <t>Google Analytics,Gravatar,WordPress,Google Maps,MediaElement.js,WP Rocket,CDNJS,Google Font API,YouTube Embed</t>
  </si>
  <si>
    <t>contact@avenirse.fr,laurent@avenirse.fr,contact@segroup.com</t>
  </si>
  <si>
    <t>editionsdo.fr</t>
  </si>
  <si>
    <t>Google Analytics,Gravatar,WordPress,MediaElement.js,WooCommerce,Google Font API,reCAPTCHA,YouTube Embed</t>
  </si>
  <si>
    <t>contact@editionsdo.fr</t>
  </si>
  <si>
    <t>locarchives.fr</t>
  </si>
  <si>
    <t>WordPress,Google Maps,Amazon S3,CDNJS,Google Font API,reCAPTCHA,Glyphicons,YouTube Embed,LinkedIn Insights,Google Tag Manager</t>
  </si>
  <si>
    <t>contact@locarchives.fr,alban.verchere@locarchives.fr</t>
  </si>
  <si>
    <t>rochesetcarrieres.fr</t>
  </si>
  <si>
    <t>guy.launay4@wanadoo.fr</t>
  </si>
  <si>
    <t>garrycity.fr</t>
  </si>
  <si>
    <t>Google Analytics,Gravatar,jsDelivr,Google Adsense,Google Font API,YouTube Embed,XenForo</t>
  </si>
  <si>
    <t>contact@garrycity.fr</t>
  </si>
  <si>
    <t>tp-ms.fr</t>
  </si>
  <si>
    <t>Google Analytics,Modernizr,ThemePunch,WordPress,prettyPhoto,Google Maps,MediaElement.js,Font Awesome,Contact Form,Google Font API,OWL Carousel,YouTube Embed,Ionic</t>
  </si>
  <si>
    <t>patrizio.arillotta@tp-ms.fr</t>
  </si>
  <si>
    <t>coges.fr</t>
  </si>
  <si>
    <t>Gravatar,Yoast SEO,WordPress,Google Maps,WP Rocket,Hammer.js,Contact Form,Glyphicons,YouTube Embed,Google Tag Manager</t>
  </si>
  <si>
    <t>sales@pay4vend.com</t>
  </si>
  <si>
    <t>campingchateaufonrives.com</t>
  </si>
  <si>
    <t>Google Maps,Adobe DTM,YouTube Embed,adobed TM,Google Tag Manager</t>
  </si>
  <si>
    <t>contact@campingchateaufonrives.com</t>
  </si>
  <si>
    <t>fyzea.fr</t>
  </si>
  <si>
    <t>Google Analytics,Trusted Shops,AngularJS,reCAPTCHA,AddThis,Vimeo Embed,YouTube Embed</t>
  </si>
  <si>
    <t>bonjour@fyzea.fr</t>
  </si>
  <si>
    <t>bluekit.fr</t>
  </si>
  <si>
    <t>TYPO3 CMS,UserLike,YouTube Embed,Google Tag Manager</t>
  </si>
  <si>
    <t>customer.service@bluekit.eu,daniel.waltzing@bluekit.eu,customer.service@bk-factory.eu,bk.dsgvo@bluekit.eu,jobs@bluekit.eu</t>
  </si>
  <si>
    <t>jean-christophe-larose.com</t>
  </si>
  <si>
    <t>Google Analytics,Modernizr,ThemePunch,WordPress,prettyPhoto,Google Maps,MediaElement.js,WP Rocket,Google Font API,OWL Carousel,YouTube Embed</t>
  </si>
  <si>
    <t>jeanchristophelarose@jean-christophe-larose.com</t>
  </si>
  <si>
    <t>bouquets-fleurs.com</t>
  </si>
  <si>
    <t>Google Analytics,Gravatar,Modernizr,Yoast SEO,jQuery CDN,WordPress,Google Maps,WooCommerce,Contact Form,Google Font API,JetPack,YouTube Embed,Facebook Ads Pixel,Facebook Customer Chat</t>
  </si>
  <si>
    <t>bayeux@laboutiquedefleurs.fr,contact@laboutiquedefleurs.fr,contact@laboutiquedefleurs.com</t>
  </si>
  <si>
    <t>luisbarriga.fr</t>
  </si>
  <si>
    <t>contact@luisbarriga.fr</t>
  </si>
  <si>
    <t>mescarnetsdumonde.com</t>
  </si>
  <si>
    <t>Google Analytics,Gravatar,Yoast SEO,WordPress,Google Maps,CDNJS,Google Adsense,reCAPTCHA,Flickity,ShareThis,WP Super Cache,YouTube Embed,Google Tag Manager</t>
  </si>
  <si>
    <t>agus.guidebali@gmail.com</t>
  </si>
  <si>
    <t>concierge-luxtop360.com</t>
  </si>
  <si>
    <t>Google Analytics,Yoast SEO,jQuery CDN,WordPress,MediaElement.js,WP Rocket,jQuery UI,Google Font API,YouTube Embed,Facebook Ads Pixel,Google Ads,Divi</t>
  </si>
  <si>
    <t>partners@concierge-luxtop360.com</t>
  </si>
  <si>
    <t>saint-hippolyte.net</t>
  </si>
  <si>
    <t>secretariat@saint-hippolyte.net,petitcafe.sainthippolyte@gmail.com,salles@saint-hippolyte.net,ejp@saint-hippolyte.net,cure@saint-hippolyte.net,paris@secours-catholique.org</t>
  </si>
  <si>
    <t>robindesbancs.fr</t>
  </si>
  <si>
    <t>Gravatar,WordPress,MediaElement.js,Google Font API,YouTube Embed</t>
  </si>
  <si>
    <t>robindesbancs@gmail.com</t>
  </si>
  <si>
    <t>mlalsacenord.fr</t>
  </si>
  <si>
    <t>Google Analytics,Gravatar,DataTables,Wordfence,WordPress,Elementor,Google Font API,Vimeo Embed,YouTube Embed</t>
  </si>
  <si>
    <t>contact@mlalsacenord.fr,evelyne.beck@mlalsacenord.fr,christine.lauffer@mlalsacenord.fr,sylvie.piat@mlalsacenord.fr,peroline.bersot@mlalsacenord.fr,melissa.kavak@mlalsacenord.fr,caroline.lignon@mlalsacenord.fr</t>
  </si>
  <si>
    <t>experts-powerbi.fr</t>
  </si>
  <si>
    <t>Google Analytics,WordPress,MediaElement.js,YouTube Embed,Divi</t>
  </si>
  <si>
    <t>contact@experts-powerbi.fr,avouilloux@retinium.fr,contact@experts-excel.com,contact@experts-access.com,contact@experts-powerpoint.com,contact@experts-word.fr,contact@experts-formation.com,contact@retinium.fr</t>
  </si>
  <si>
    <t>mrmondialisation.org</t>
  </si>
  <si>
    <t>Google Analytics,Gravatar,WordPress,SoundCloud,CloudFront,Google Adsense,Google Font API,ShareThis,Twitter for Websites,Vimeo Embed,YouTube Embed,Flickr</t>
  </si>
  <si>
    <t>mrmondialisation@protonmail.com,mr.mondialisation@gmail.com,mmbaptisto@gmail.com</t>
  </si>
  <si>
    <t>bezin.com</t>
  </si>
  <si>
    <t>Google Analytics,CDNJS,Google Font API,YouTube Embed,Facebook Ads Pixel,Google Ads,Google Tag Manager</t>
  </si>
  <si>
    <t>contact@bezin.com,vaison@bezin.com</t>
  </si>
  <si>
    <t>jane.ac</t>
  </si>
  <si>
    <t>Modernizr,WordPress,Google Font API,Twitter for Websites,YouTube Embed</t>
  </si>
  <si>
    <t>ce.dane@ac-nancy-metz.fr</t>
  </si>
  <si>
    <t>enseignement-catholique.fr</t>
  </si>
  <si>
    <t>Google Analytics,Gravatar,Beaver Builder,Gravity Forms,Yoast SEO,OneSignal,WordPress,SoundCloud,Google Maps,Amazon S3,Font Awesome,Brightcove,Google Font API,reCAPTCHA,Flickity,Glyphicons,LimeSurvey,Vimeo Embed,YouTube Embed,wix,libsyn</t>
  </si>
  <si>
    <t>communication.anpec@gmail.com,excellencepro@renasup.cneap.fr,catherine.simeon@faitesunvoeu.fr,v-borocco@enseignement-catholique.fr,m-lopez@enseignement-catholique.fr,abonnements-eca@enseignement-catholique.fr,espoir-irak@enseignement-catholique.fr,dpd@enseignement-catholique.fr,ma-marq@enseignement-catholique.fr,o-rota@enseignement-catholique.fr,f-maine@enseignement-catholique.fr,c-duteil@enseignement-catholique.fr,communication@enseignement-catholique.fr,apel.loiresud@orange.fr,m-gac@enseignement-catholique.fr,s-horguelin@enseignement-catholique.fr,laboinitiatives@enseignement-catholique.fr,j-gaillard@enseignement-catholique.fr,c-veret@enseignement-catholique.fr,renasup@enseignement-catholique.fr,jm-petit@enseignement-catholique.fr,clement.bonnel@ladcc.org,n-sadoui@enseignement-catholique.fr,service-civique@fnogec.org,n-sadaoui@enseignement-catholique.fr</t>
  </si>
  <si>
    <t>littlecam.fr</t>
  </si>
  <si>
    <t>Google Analytics,Google Font API,PrestaShop,YouTube Embed,Hotjar,Yotpo</t>
  </si>
  <si>
    <t>contact@littlecam.fr</t>
  </si>
  <si>
    <t>universciel.com</t>
  </si>
  <si>
    <t>Google Analytics,jQuery UI,PrestaShop,YouTube Embed</t>
  </si>
  <si>
    <t>winco@winco-france.com,contact@universciel.com</t>
  </si>
  <si>
    <t>century21-alpimmo-bourg-les-valence.com</t>
  </si>
  <si>
    <t>contact@medimmoconso.fr,fetedelamusique@mairie-valence.fr,servicecommerce@mairie-valence.fr</t>
  </si>
  <si>
    <t>leasecom.fr</t>
  </si>
  <si>
    <t>Google Analytics,Gravatar,Yoast SEO,WordPress,Google Maps,Font Awesome,CDNJS,Contact Form,BootstrapCDN,Google Font API,AddThis,YouTube Embed</t>
  </si>
  <si>
    <t>remarkit@leasecom.fr,serviceclient@leasecom.fr,service-client@nbb-lease.fr,support.esignature@leasecom.fr</t>
  </si>
  <si>
    <t>pfeiffer-vacuum.fr</t>
  </si>
  <si>
    <t>Google Analytics,Yoast SEO,WordPress,Google Maps,Font Awesome,Contact Form,BootstrapCDN,Google Font API,OWL Carousel,YouTube Embed</t>
  </si>
  <si>
    <t>info@pfeiffer-vacuum.fr,laurent.ducimetiere@pfeiffer-vacuum.fr</t>
  </si>
  <si>
    <t>groundcontrolparis.com</t>
  </si>
  <si>
    <t>Google Analytics,Gravatar,Yoast SEO,WordPress,SoundCloud,MediaElement.js,Google Font API,YouTube Embed,Divi</t>
  </si>
  <si>
    <t>hello@groundcontrolparis.com,etreutile@groundcontrolparis.com,contact@droitalecole.org,parisdexil@gmail.com</t>
  </si>
  <si>
    <t>lavalette-immobilier.com</t>
  </si>
  <si>
    <t>Google Maps,CDNJS,AddThis,YouTube Embed</t>
  </si>
  <si>
    <t>contact@lavalette-immobilier.com,compta@lavalette-immobilier.com</t>
  </si>
  <si>
    <t>bmtbv.com</t>
  </si>
  <si>
    <t>Google Analytics,Gravatar,prettyPhoto,Google Maps,WooCommerce,Google Font API,reCAPTCHA,Vimeo Embed,YouTube Embed,Facebook Ads Pixel</t>
  </si>
  <si>
    <t>conferences-stages@bmtbv.com,contact-clients@bmtbv.com</t>
  </si>
  <si>
    <t>oxygen-watch.com</t>
  </si>
  <si>
    <t>TweenMax,PayPal Checkout,Font Awesome,Amazon Payments,Inspectlet,Google Font API,reCAPTCHA,PrestaShop,YouTube Embed,Google Tag Manager</t>
  </si>
  <si>
    <t>pouzzolanesdesdomes.com</t>
  </si>
  <si>
    <t>Google Analytics,Google Maps,jQuery UI,MooTools,YouTube Embed,Joomla</t>
  </si>
  <si>
    <t>contact@pouzzolanesdesdomes.com</t>
  </si>
  <si>
    <t>lamestramgram.fr</t>
  </si>
  <si>
    <t>Google Analytics,Modernizr,ThemePunch,Yoast SEO,Lightbox,WordPress,MediaElement.js,WooCommerce,W3 Total Cache,Google Font API,YouTube Embed</t>
  </si>
  <si>
    <t>contact@lamestramgram.fr</t>
  </si>
  <si>
    <t>global-industrie.com</t>
  </si>
  <si>
    <t>Google Analytics,Smart App Banner,jQuery CDN,animate.css,CDNJS,BootstrapCDN,Google Adsense,Google Font API,reCAPTCHA,OWL Carousel,Twitter for Websites,Vimeo Embed,YouTube Embed,Google Tag Manager</t>
  </si>
  <si>
    <t>kitschetnet.fr</t>
  </si>
  <si>
    <t>olivier@kitschetnet.fr,agnes@kitschetnet.fr,celine@kitschetnet.fr,prof@kitschetnet.fr,gaelle@kitschetnet.fr,clem@kitschetnet.fr,sandrine@kitschetnet.fr,marie@kitschetnet.fr,julien@kitschetnet.fr,charlene@kitschetnet.fr,thierry@kitschetnet.fr,nat@kitschetnet.fr,pierrealain@kitschetnet.fr,frederique@kitschetnet.fr,contact@kitschetnet.fr,audrey@kitschetnet.fr,sophie@kitschetnet.fr</t>
  </si>
  <si>
    <t>gitefournels.fr</t>
  </si>
  <si>
    <t>contact@gitefournels.fr</t>
  </si>
  <si>
    <t>pommerieux53.fr</t>
  </si>
  <si>
    <t>infos-activites@pommerieux53.fr,secretariat@pommerieux53.fr</t>
  </si>
  <si>
    <t>technocast.fr</t>
  </si>
  <si>
    <t>Google Analytics,Google Maps,jQuery UI,Font Awesome,BootstrapCDN,Google Font API,YouTube Embed</t>
  </si>
  <si>
    <t>technocast@technocast.fr</t>
  </si>
  <si>
    <t>julienallaire.com</t>
  </si>
  <si>
    <t>Google Analytics,Gravatar,Yoast SEO,WordPress,Google Maps,MediaElement.js,Moment.js,Font Awesome,CDNJS,Contact Form,Google Font API,reCAPTCHA,WP Super Cache,OWL Carousel,YouTube Embed,Ionic</t>
  </si>
  <si>
    <t>mathieu@julienallaire.com</t>
  </si>
  <si>
    <t>ffessm.fr</t>
  </si>
  <si>
    <t>Google Analytics,Google Font API,reCAPTCHA,Glyphicons,Vimeo Embed,YouTube Embed,Google Tag Manager</t>
  </si>
  <si>
    <t>president@ffessm.fr,licences@ffessm.fr,aurelie@ffessm.fr,secretairegeneral@ffessm.fr,digital@ffessm.fr,licence1@ffessm.fr,contactsca@ffessm.fr,communication@ffessm.fr,secretariat@ffessm.fr,ripe@ffessm.fr,developpement@ffessm.fr,presidentctn@ffessm.fr,doris@ffessm.fr,jtinetti@ffessm.fr,jo@ffessm.fr,adelmas@ffessm.fr,info@ffessm.fr,subaqua@ffessm.fr,subaqua.pub@ffessm.fr,rachida@ffessm.fr,comite@centreffessm.fr,julia@ffessm.fr,developppement@ffessm.fr</t>
  </si>
  <si>
    <t>sainte-marie-mineral.com</t>
  </si>
  <si>
    <t>Google Analytics,ThemePunch,animate.css,FlexSlider,Google Font API,YouTube Embed</t>
  </si>
  <si>
    <t>info@sainte-marie-mineral.com,marketing@sainte-marie-mineral.com,media@sainte-marie-mineral.com</t>
  </si>
  <si>
    <t>hotel-louvois-paris.com</t>
  </si>
  <si>
    <t>Yoast SEO,animate.css,WordPress,Google Maps,MediaElement.js,Moment.js,CDNJS,Google Font API,YouTube Embed,Divi</t>
  </si>
  <si>
    <t>reservation@hotel-louvois.com,web@hotel-louvois.com,recrutement@hotel-louvois.com,commercial@hotel-louvois.com,concierge@hotel-louvois.com</t>
  </si>
  <si>
    <t>sjsc.fr</t>
  </si>
  <si>
    <t>WordPress,SoundCloud,MediaElement.js,WP Rocket,Contact Form,Google Font API,reCAPTCHA,MailChimp,AddThis,Vimeo Embed,YouTube Embed,Dropbox,ResponsiveVoice.JS</t>
  </si>
  <si>
    <t>bigben-connected.com</t>
  </si>
  <si>
    <t>Google Analytics,jQuery CDN,jQuery UI,jQuery Migrate,Google Font API,reCAPTCHA,YouTube Embed</t>
  </si>
  <si>
    <t>aeo@bigben-connected.com,mood@bigben-connected.com,melanie.sanzano@bigben-connected.com,admin.online@bigben-connected.com,contact@bigben-connected.com</t>
  </si>
  <si>
    <t>webrankinfo.com</t>
  </si>
  <si>
    <t>Google Analytics,Gravatar,SlideShare,WP Rocket,WooCommerce,Amazon S3,DoubleClick.Net,Font Awesome,CDNJS,Google Adsense,Google Font API,YouTube Embed,XenForo,Google Tag Manager</t>
  </si>
  <si>
    <t>contact@xxx.fr,contact@arles-avignon.com,contact@batterie-telephone.fr</t>
  </si>
  <si>
    <t>adn-yachts.com</t>
  </si>
  <si>
    <t>Google Analytics,ThemePunch,Yoast SEO,WordPress,Google Maps,WP Rocket,FlexSlider,Font Awesome,Contact Form,Google Font API,reCAPTCHA,OWL Carousel,YouTube Embed</t>
  </si>
  <si>
    <t>trinite@adn-yachts.com,contact@adn-yachts.com</t>
  </si>
  <si>
    <t>asperger-amitie.com</t>
  </si>
  <si>
    <t>Google Analytics,PayPal Checkout,Twitter for Websites,YouTube Embed</t>
  </si>
  <si>
    <t>info@aspergeramitie.com</t>
  </si>
  <si>
    <t>safecluster.com</t>
  </si>
  <si>
    <t>Google Analytics,Gravity Forms,WordPress,Google Maps,MediaElement.js,Moment.js,Font Awesome,Google Font API,reCAPTCHA,Vimeo Embed,YouTube Embed,Divi</t>
  </si>
  <si>
    <t>projets@safecluster.com,jean-michel.dumaz@safecluster.com,657638653@67.217.95.2,guillaume.riou@safecluster.com,laura.carel@safecluster.com,alice.clemenceau@safecluster.com,loic.chanvillard@safecluster.com</t>
  </si>
  <si>
    <t>orientation-samson.com</t>
  </si>
  <si>
    <t>Gravity Forms,jQuery CDN,WordPress,WP Rocket,CDNJS,BootstrapCDN,Google Font API,reCAPTCHA,YouTube Embed</t>
  </si>
  <si>
    <t>contact@orientation-samson.com</t>
  </si>
  <si>
    <t>cleaspa.com</t>
  </si>
  <si>
    <t>Google Analytics,Modernizr,Lightbox,animate.css,WordPress,prettyPhoto,MediaElement.js,Font Awesome,Contact Form,Google Font API,reCAPTCHA,YouTube Embed</t>
  </si>
  <si>
    <t>pascale@cleaspa.com</t>
  </si>
  <si>
    <t>speciman.fr</t>
  </si>
  <si>
    <t>Google Analytics,ThemePunch,WordPress,Google Maps,Visual Composer,Font Awesome,Contact Form,Google Font API,reCAPTCHA,YouTube Embed</t>
  </si>
  <si>
    <t>contact@speciman.fr,catherine.besse@speciman.fr</t>
  </si>
  <si>
    <t>yealth.io</t>
  </si>
  <si>
    <t>Google Analytics,Gravatar,Yoast SEO,WordPress,WooCommerce,Elementor,Google Font API,WP Super Cache,YouTube Embed,Stripe,Facebook Ads Pixel,Tawk.to</t>
  </si>
  <si>
    <t>contact@yealth.io,blog@yealth.io</t>
  </si>
  <si>
    <t>technomap.fr</t>
  </si>
  <si>
    <t>Google Analytics,BuySellAds,OpenCart,Google Maps,Flickity,YouTube Embed</t>
  </si>
  <si>
    <t>contact@technomap.fr,recrutement@technomap.fr</t>
  </si>
  <si>
    <t>julien-cavalerie.fr</t>
  </si>
  <si>
    <t>ThemePunch,Yoast SEO,WordPress,Google Maps,Elementor,Google Font API,YouTube Embed</t>
  </si>
  <si>
    <t>julien.cavalerie@hotmail.fr</t>
  </si>
  <si>
    <t>srvhb.com</t>
  </si>
  <si>
    <t>Google Analytics,Gravatar,Yoast SEO,WordPress,WooCommerce,Moment.js,Moment Timezone,OWL Carousel,Twitter for Websites,YouTube Embed</t>
  </si>
  <si>
    <t>contact@srvhb.com,marketing@srvhb.com,f.blanchard@srvhb.com,contact@handball-cotedazur.org</t>
  </si>
  <si>
    <t>volailles-auvergne.com</t>
  </si>
  <si>
    <t>Google Analytics,Google Maps,Font Awesome,CDNJS,BootstrapCDN,Google Font API,Drupal Commerce,AddToAny,Glyphicons,YouTube Embed,Facebook Ads Pixel,Akamai Technologies,Google Tag Manager</t>
  </si>
  <si>
    <t>anne-cecile.runavot@quiplusest.com</t>
  </si>
  <si>
    <t>leac-escrime.fr</t>
  </si>
  <si>
    <t>Gravatar,Yoast SEO,WordPress,Font Awesome,Contact Form,BootstrapCDN,Elementor,Google Font API,reCAPTCHA,YouTube Embed,Zoom</t>
  </si>
  <si>
    <t>escrime@leac-escrime.fr,manon.cottrel@escrime-ffe.fr,psf@escrime-ffe.fr,serge.aubailly@escrime-ffe.fr,ffe@escrime-ffe.fr,escrime.centre.cts@orange.fr</t>
  </si>
  <si>
    <t>novalishotel33.com</t>
  </si>
  <si>
    <t>contact@novalishotel33.com</t>
  </si>
  <si>
    <t>lespetitsmatins.fr</t>
  </si>
  <si>
    <t>Google Analytics,SendinBlue,WordPress,Vimeo Embed,YouTube Embed,Akamai Technologies</t>
  </si>
  <si>
    <t>presse@lespetitsmatins.com</t>
  </si>
  <si>
    <t>limoges.fr</t>
  </si>
  <si>
    <t>Modernizr,jsDelivr,FancyBox,reCAPTCHA,Drupal Commerce,YouTube Embed</t>
  </si>
  <si>
    <t>bfm.scolaires@limoges.fr,annie.schwaederle@limoges.fr,annick.mazelier@limoges.fr,bernard.bertin@limoges.fr,bfm.image.son@limoges.fr,bfm@limoges.fr,sokha.em@limoges.fr,echangesavoir@orange.fr,bfm.peb@limoges.fr,bfm.actions.exterieures@limoges.fr,nathalie.vercoustre@limoges.fr,guillaume.vidal@limoges.fr,carole.charbonnier@limoges.fr,bfm.numerique@limoges.fr,bfm.aurence@limoges.fr,bfm.beaubreuil@limoges.fr,emilie.betoul@limoges.fr,carine.rocca@limoges.fr,antoine.meyer@limoges.fr,bs.limoges@wanadoo.fr,distribution_magazines@ville-limoges.fr,muriel_champeymont@ville-limoges.fr,joiedevivrelimoges@gmail.com,contact@crous-limoges.fr,info@crijlimousin.org,ablimoges@wanadoo.fr,david.bregeat@limoges.fr,blousesroses87@gmail.com,bfm.limousin.patrimoine@limoges.fr,crr.scolarit%c3%a9@limoges.fr,franceavclimousin87@gmail.com,biodanza-limousin@orange.fr,luc.fattaz@limoges.fr,muriel.champeymont@limoges.fr,agenda_culturel@ville-limoges.fr</t>
  </si>
  <si>
    <t>antsapeche.net</t>
  </si>
  <si>
    <t>Google Analytics,Gravatar,ThemePunch,Yoast SEO,Lightbox,WordPress,Google Maps,MonsterInsights,WooCommerce,Contact Form,Google Font API,reCAPTCHA,MailChimp,YouTube Embed</t>
  </si>
  <si>
    <t>contact@antsapeche.net</t>
  </si>
  <si>
    <t>politizr.com</t>
  </si>
  <si>
    <t>PayPal Checkout,Microsoft Ajax Content Delivery Network,Moment.js,Twitter for Websites,YouTube Embed,Facebook Ads Pixel,Tawk.to,Google Tag Manager</t>
  </si>
  <si>
    <t>contact@politizr.com,support@politizr.com</t>
  </si>
  <si>
    <t>leuville.com</t>
  </si>
  <si>
    <t>Google Analytics,PayPal Checkout,CloudFront,jQuery UI,CDNJS,BootstrapCDN,Glyphicons,YouTube Embed</t>
  </si>
  <si>
    <t>contact@leuville.com,formation@leuville.com</t>
  </si>
  <si>
    <t>benabar.fr</t>
  </si>
  <si>
    <t>Gravatar,MediaElement.js,Contact Form,Google Adsense,Google Font API,JetPack,Twitter for Websites,YouTube Embed</t>
  </si>
  <si>
    <t>louise-matagne@hotmail.com</t>
  </si>
  <si>
    <t>millereponses.com</t>
  </si>
  <si>
    <t>Google Analytics,Gravatar,Yoast SEO,WordPress,Google Adsense,Google Font API,Twitter for Websites,YouTube Embed</t>
  </si>
  <si>
    <t>maryam-1996_love@hotmail.fr,musta-mosl@love.com</t>
  </si>
  <si>
    <t>naphralytep.fr</t>
  </si>
  <si>
    <t>naphralytep@live.fr</t>
  </si>
  <si>
    <t>mauduit.lu</t>
  </si>
  <si>
    <t>Wordfence,WordPress,WooCommerce,Visual Composer,Google Font API,YouTube Embed</t>
  </si>
  <si>
    <t>info@mauduit.lu,depannage@mauduit.lu</t>
  </si>
  <si>
    <t>mosqueenogentsuroise.fr</t>
  </si>
  <si>
    <t>Google Analytics,Yoast SEO,WordPress,MonsterInsights,Contact Form,Google Font API,reCAPTCHA,YouTube Embed</t>
  </si>
  <si>
    <t>contact@mosqueenogentsuroise.fr</t>
  </si>
  <si>
    <t>feemina.com</t>
  </si>
  <si>
    <t>Gravatar,Modernizr,Yoast SEO,animate.css,WordPress,Google Maps,WooCommerce,Font Awesome,Contact Form,Google Font API,reCAPTCHA,YouTube Embed</t>
  </si>
  <si>
    <t>amiard.melissa@live.fr</t>
  </si>
  <si>
    <t>aquas.fr</t>
  </si>
  <si>
    <t>Google Analytics,WordPress,Google Maps,WP Rocket,WooCommerce,Contact Form,Google Font API,reCAPTCHA,YouTube Embed,Divi</t>
  </si>
  <si>
    <t>contact@aquas.fr</t>
  </si>
  <si>
    <t>lecentresarreunion.fr</t>
  </si>
  <si>
    <t>WordPress,Google Maps,Moment.js,Font Awesome,BootstrapCDN,Elementor,Moment Timezone,Google Font API,JetPack,YouTube Embed</t>
  </si>
  <si>
    <t>gbour.lecentresarreunion@gmail.com,gmetzger.lecentresarreunion@gmail.com,ibach.lecentresarreunion@gmail.com,cdujon.lecentresarreunion@gmail.com,cbarth.lecentresarreunion@gmail.com,rjabba.lecentresarreunion@gmail.com,jmrappold.lecentresarreunion@gmail.com,isasunier.lecentresarreunion@gmail.com,cmuhlmann.lecentresarreunion@gmail.com,nschuimer.lecentresarreunion@gmail.com,mbohn.lecentresarreunion@gmail.com,mheymes.lecentresarreunion@gmail.com,mhoulmann.lecentresarreunion@gmail.com</t>
  </si>
  <si>
    <t>ldg-editions.com</t>
  </si>
  <si>
    <t>WordPress,MediaElement.js,WooCommerce,Font Awesome,YouTube Embed,Facebook Ads Pixel,Divi</t>
  </si>
  <si>
    <t>contact@ldg-editions.com</t>
  </si>
  <si>
    <t>micheletcheverry.com</t>
  </si>
  <si>
    <t>Google Analytics,Gravatar,Yoast SEO,WordPress,MediaElement.js,Contact Form,reCAPTCHA,Vimeo Embed,YouTube Embed</t>
  </si>
  <si>
    <t>helette@micheletcheverry.com</t>
  </si>
  <si>
    <t>cimaises-et-plus.com</t>
  </si>
  <si>
    <t>Google Analytics,osCommerce,Google Maps,DoubleClick.Net,Vimeo Embed,YouTube Embed,Bing Ads,Google Ads,Oxatis</t>
  </si>
  <si>
    <t>contact@cimaises-et-plus.com</t>
  </si>
  <si>
    <t>letourdethierry.fr</t>
  </si>
  <si>
    <t>ctmarciac@orange.fr</t>
  </si>
  <si>
    <t>philippe-aiche.com</t>
  </si>
  <si>
    <t>Google Analytics,Gravatar,WordPress,SoundManager,MediaElement.js,MonsterInsights,Moment.js,Font Awesome,BootstrapCDN,Google Font API,ShareThis,JetPack,YouTube Embed</t>
  </si>
  <si>
    <t>contact@musicaglotz.com</t>
  </si>
  <si>
    <t>mas-cassac.fr</t>
  </si>
  <si>
    <t>contact@mas-cassac.fr</t>
  </si>
  <si>
    <t>acal67.com</t>
  </si>
  <si>
    <t>jQuery CDN,WordPress,Google Maps,Font Awesome,Contact Form,Google Font API,OWL Carousel,Adobe Fonts,YouTube Embed,Typekit</t>
  </si>
  <si>
    <t>contact@acal67.com</t>
  </si>
  <si>
    <t>saint-malo-rama.com</t>
  </si>
  <si>
    <t>Google Analytics,Gravatar,Yoast SEO,WordPress,Google Maps,MonsterInsights,WooCommerce,W3 Total Cache,CDNJS,Contact Form,Google Font API,reCAPTCHA,Flickity,Vimeo Embed,YouTube Embed</t>
  </si>
  <si>
    <t>contact@saint-malo-rama.com,s.echasserieau@saint-malo-rama.com</t>
  </si>
  <si>
    <t>clovisreymond.com</t>
  </si>
  <si>
    <t>Google Analytics,jQuery UI,Font Awesome,Google Font API,reCAPTCHA,PrestaShop,OWL Carousel,YouTube Embed</t>
  </si>
  <si>
    <t>contact@clovisreymond.com</t>
  </si>
  <si>
    <t>aqv.ch</t>
  </si>
  <si>
    <t>WordPress,SoundCloud,SweetAlert,Contact Form,reCAPTCHA,Vimeo Embed,YouTube Embed</t>
  </si>
  <si>
    <t>info@aqv.ch</t>
  </si>
  <si>
    <t>marathon-dunkerque.com</t>
  </si>
  <si>
    <t>WordPress,StatCounter,YouTube Embed</t>
  </si>
  <si>
    <t>semimarathoncarnaval@gmail.com</t>
  </si>
  <si>
    <t>europe-pharma-arques.com</t>
  </si>
  <si>
    <t>Google Analytics,ThemePunch,Yoast SEO,Lightbox,animate.css,WordPress,Snap.svg,Google Maps,Font Awesome,Contact Form,Google Font API,YouTube Embed</t>
  </si>
  <si>
    <t>contact@europe-pharma.com</t>
  </si>
  <si>
    <t>acroparc.fr</t>
  </si>
  <si>
    <t>jsDelivr,Microsoft Ajax Content Delivery Network,Google Maps,FlexSlider,FancyBox,DoubleClick.Net,Font Awesome,CDNJS,BootstrapCDN,AddThis,YouTube Embed</t>
  </si>
  <si>
    <t>contact@acroparc.fr</t>
  </si>
  <si>
    <t>tplmusique.org</t>
  </si>
  <si>
    <t>Google Analytics,WordPress,Amazon S3,Contact Form,MailChimp,Twitter for Websites,YouTube Embed</t>
  </si>
  <si>
    <t>contact@tplmusique.org</t>
  </si>
  <si>
    <t>adgency360.com</t>
  </si>
  <si>
    <t>Google Analytics,Gravatar,Yoast SEO,Wordfence,WordPress,MediaElement.js,Google Font API,YouTube Embed,Bing Ads,Divi,Google Tag Manager</t>
  </si>
  <si>
    <t>contact@adgency360.com,david@adgency360.com</t>
  </si>
  <si>
    <t>myholy.fr</t>
  </si>
  <si>
    <t>Google Analytics,Modernizr,Shopify,Recharge Payments,CDNJS,Zotabox,YouTube Embed</t>
  </si>
  <si>
    <t>hello@myholy.fr</t>
  </si>
  <si>
    <t>domainedorgival.com</t>
  </si>
  <si>
    <t>Google Analytics,Yoast SEO,Wordfence,jQuery CDN,animate.css,Google Maps,jQuery UI,Font Awesome,Contact Form,Google Font API,reCAPTCHA,YouTube Embed</t>
  </si>
  <si>
    <t>contact@domainedorgival.com</t>
  </si>
  <si>
    <t>avecpassion.fr</t>
  </si>
  <si>
    <t>Avis-Verifies,PayPal Checkout,jQuery UI,PrestaShop,YouTube Embed,Bing Ads,Google Tag Manager</t>
  </si>
  <si>
    <t>mfr-loireatlantique.fr</t>
  </si>
  <si>
    <t>contact@kalelia.fr</t>
  </si>
  <si>
    <t>lachapellerose.com</t>
  </si>
  <si>
    <t>Google Analytics,Gravatar,ThemePunch,Yoast SEO,WordPress,MediaElement.js,WP Rocket,WooCommerce,Font Awesome,Contact Form,Google Font API,reCAPTCHA,Vimeo Embed,YouTube Embed</t>
  </si>
  <si>
    <t>contact@lachapellerose.com</t>
  </si>
  <si>
    <t>agenceinfolibre.fr</t>
  </si>
  <si>
    <t>Google Analytics,Gravatar,Yoast SEO,PayPal Checkout,WordPress,prettyPhoto,FlexSlider,jQuery UI,Contact Form,ShareThis,YouTube Embed</t>
  </si>
  <si>
    <t>david@agenceinfolibre.fr</t>
  </si>
  <si>
    <t>ville-andelys.fr</t>
  </si>
  <si>
    <t>Google Analytics,Gravatar,animate.css,WordPress,Google Maps,Google Font API,reCAPTCHA,Autoptimize,YouTube Embed,Avada</t>
  </si>
  <si>
    <t>musee.nicolas.poussin@ville-andelys.fr,contact@ville-andelys.fr,ghislaine.dussart@ville-andelys.fr,communication@ville-andelys.fr,urbanisme@ville-andelys.fr,f.duche@ville-andelys.fr,l.ferrari@ville-andelys.fr</t>
  </si>
  <si>
    <t>beboss-portage.com</t>
  </si>
  <si>
    <t>Gravatar,Yoast SEO,WordPress,WP Rocket,Google Font API,YouTube Embed,Google Tag Manager</t>
  </si>
  <si>
    <t>contact@beboss.fr</t>
  </si>
  <si>
    <t>sisto.fr</t>
  </si>
  <si>
    <t>Google Analytics,Gravatar,Gravity Forms,WordPress,Knockout.js,Google Maps,Font Awesome,reCAPTCHA,YouTube Embed,UIKit</t>
  </si>
  <si>
    <t>contact@sisto.fr,prevention@sisto.fr,celine.raffin@sisto.fr,sarah.gallard@sisto.fr</t>
  </si>
  <si>
    <t>hiphopnewschool.com</t>
  </si>
  <si>
    <t>contact@hiphopnewschool.com,contact@hiphopnewschool.bzh</t>
  </si>
  <si>
    <t>gobocom.fr</t>
  </si>
  <si>
    <t>coralie@oxygen-rp.com</t>
  </si>
  <si>
    <t>caenfloorball.fr</t>
  </si>
  <si>
    <t>contact@caenfloorball.fr,coachsenior@caenfloorball.fr,coachjunior@caenfloorball.fr</t>
  </si>
  <si>
    <t>charles-rema.fr</t>
  </si>
  <si>
    <t>Google Analytics,jQuery CDN,Google Maps,jQuery UI,Font Awesome,CDNJS,Drupal Commerce,AddToAny,YouTube Embed,Facebook Ads Pixel,Bing Ads</t>
  </si>
  <si>
    <t>rema@charles-rema.fr</t>
  </si>
  <si>
    <t>pole-medee.com</t>
  </si>
  <si>
    <t>contact@pole-medee.fr,athoang@pole-medee.com,aasselin@pole-medee.com,contact@pole-medee.com,lburgaud@pole-medee.com,ace@mysemecity.com,ducasse@pole-medee.com,ppetitjean@pole-medee.com,gcaracotte@pole-medee.com,lvignau@pole-medee.com,jean.gravellier@polenergie.org</t>
  </si>
  <si>
    <t>cogerec.fr</t>
  </si>
  <si>
    <t>Google Analytics,Gravatar,ThemePunch,WordPress,Google Maps,Font Awesome,Contact Form,Google Font API,YouTube Embed</t>
  </si>
  <si>
    <t>contact@cogerec.fr</t>
  </si>
  <si>
    <t>oceangate.fr</t>
  </si>
  <si>
    <t>Google Analytics,Yoast SEO,WordPress,Google Maps,MonsterInsights,W3 Total Cache,Font Awesome,BootstrapCDN,Google Font API,YouTube Embed</t>
  </si>
  <si>
    <t>contact@oceangate.fr,lionel.collin@oceangate.fr</t>
  </si>
  <si>
    <t>cafecultureletsolidairedemontrouge.fr</t>
  </si>
  <si>
    <t>cafeculturelsolidairemontrouge@gmail.com</t>
  </si>
  <si>
    <t>fleuressence.fr</t>
  </si>
  <si>
    <t>fleuressenceasso@gmail.com</t>
  </si>
  <si>
    <t>pantoum.fr</t>
  </si>
  <si>
    <t>Gravatar,WordPress,MediaElement.js,Font Awesome,Google Font API,YouTube Embed,Salient,weebly</t>
  </si>
  <si>
    <t>pantoumasso@gmail.com</t>
  </si>
  <si>
    <t>reseau-astuce.fr</t>
  </si>
  <si>
    <t>contact@reseau-astuce.fr,dpo@reseau-astuce.fr</t>
  </si>
  <si>
    <t>2bouts.be</t>
  </si>
  <si>
    <t>PayPal Checkout,Vimeo Embed,YouTube Embed</t>
  </si>
  <si>
    <t>2bouts@collectifs.net</t>
  </si>
  <si>
    <t>afodil.org</t>
  </si>
  <si>
    <t>Google Analytics,Google Maps,Polyfill,Google Font API,YouTube Embed</t>
  </si>
  <si>
    <t>secretariat.angers@afodil.org,afodil.cholet@wanadoo.fr</t>
  </si>
  <si>
    <t>pactisoud.fr</t>
  </si>
  <si>
    <t>contact@vertical-square.com</t>
  </si>
  <si>
    <t>artsetvie.com</t>
  </si>
  <si>
    <t>Google Analytics,Google Font API,reCAPTCHA,AddThis,YouTube Embed,Bing Ads,Google Ads,Google Tag Manager</t>
  </si>
  <si>
    <t>serre-chevalier@artsetvie.com,info-grenoble@artsetvie.com,malaucene@artsetvie.com,accueil-malaucene@artsetvie.com,messanges@artsetvie.com,samoens@artsetvie.com,plozevet@artsetvie.com,info@artsetvie.com,formalites@artsetvie.com,qualite@artsvie.asso.fr</t>
  </si>
  <si>
    <t>formation-solier.com</t>
  </si>
  <si>
    <t>Google Analytics,Yoast SEO,Wordfence,TweenMax,WordPress,Google Maps,WP Rocket,CDNJS,Contact Form,Google Font API,YouTube Embed</t>
  </si>
  <si>
    <t>formation@tarkett.com,formation.sarlino@forbo.com</t>
  </si>
  <si>
    <t>expertinbox.com</t>
  </si>
  <si>
    <t>Google Analytics,Gravatar,SlideShare,Yoast SEO,WordPress,WooCommerce,W3 Total Cache,Contact Form,reCAPTCHA,YouTube Embed</t>
  </si>
  <si>
    <t>contact@expertinbox.com</t>
  </si>
  <si>
    <t>ploemel.com</t>
  </si>
  <si>
    <t>Chart.js,CDNJS,Google Font API,reCAPTCHA,OWL Carousel,YouTube Embed,Leaflet</t>
  </si>
  <si>
    <t>enfancejeunesse@ploemel.fr</t>
  </si>
  <si>
    <t>theranove.com</t>
  </si>
  <si>
    <t>ThemePunch,Yoast SEO,WordPress,WooCommerce,Font Awesome,Contact Form,Google Font API,YouTube Embed</t>
  </si>
  <si>
    <t>adv@theranove.com,contact@theranove.com</t>
  </si>
  <si>
    <t>area-centre.org</t>
  </si>
  <si>
    <t>Beaver Builder,Gravity Forms,ThemePunch,DataTables,Yoast SEO,WordPress,MediaElement.js,Moment.js,Font Awesome,BootstrapCDN,Google Font API,ShareThis,Twitter for Websites,YouTube Embed</t>
  </si>
  <si>
    <t>a.chabassol@area-centre.org,p.villevalois@area-centre.org,info+aria@alkemics.com,c.frinchaboy@quaternaire.fr,contact@area-centre.org,s.hubault@area-centre.org,caroline.pierard@centre.chambagri.fr</t>
  </si>
  <si>
    <t>echodescommunes.fr</t>
  </si>
  <si>
    <t>Google Analytics,prettyPhoto,CDNJS,Google Adsense,Google Font API,reCAPTCHA,Glyphicons,Twitter for Websites,YouTube Embed,HERE</t>
  </si>
  <si>
    <t>culture@ville-chenove.fr,pseguin@maisondesentreprises.com,marilyn.rochko@epide.fr,psanson@opera-dijon.fr,contact@investincotedor.fr,pascale-et-jean-louis.moratin@orange.fr,v.choplain@echodescommunes.com,mairie.saintesabine@orange.fr,mairie.savignysousmalain@orange.fr,contact@terres-auxois.fr,communevoudenay@orange.fr,contact@tourisme-chatillonnais.fr,bin%c3%b4me.vingtetun@gmail.com,arcencielccgc@orange.fr,f.moret@sfr.fr,agirabcd.dijon@orange.fr,ccas@mairie-marsannaylacote.fr,animation@perrigny-les-dijon.fr,ccas@ville-longvic.fr,helene.cauvet@ville-chenove.fr,frouaji@quetigny.fr,maison.retraite.mirebeau@wanadoo.fr,r.gauthier@fontainelesdijon.fr,animationprovidencedijon@gmail.com,mairie.ruffeylesechirey@orange.fr,promut-dijon@mfbssam.fr,jjchristophe@casis.fr,alexandre.bastard@gmail.com,mairie.bligny-sur-ouche@wanadoo.fr,mairie.aubaine@wanadoo.fr,essey.commune@orange.fr,mairie.vicdespres@wanadoo.fr,mairie.bellenot@wanadoo.fr,contact@ccauxoissud.fr,mairiedethoreysurouche@orange.fr,mairiebeurey@wanadoo.fr,commune-de-saussey21@wanadoo.fr,mairie.aubigny-les-sombernon@wanadoo.fr,angel@lavapeur.com,etienne@lavapeur.com,mediation.musee@nuitsstgeorges.com,mairie@ville-venareyleslaumes.fr,contact@ville-venareyleslaumes.fr,alesia-tourisme@wanadoo.fr,contact@lakarriere.fr,mairie.auvillars@wanadoo.fr,contact@tourisme-seurre.com,stephane.trabac@groupe-elabor.eu,vaxillaire.ccpss2@wanadoo.fr,mairie.verrey@ozone.net,emmanuelle.guyot@u-bourgogne.fr,mairie.de.seurre@wanadoo.fr,mairie.chamblanc@orange.fr,lescafesdelacreation@ca-cb.fr,didier.proriol@cgpme-cotedor.com,anne.erschens@cgpme-cotedor.com,information@cgpme-cotedor.com,carole.emourgeon@cgpme-cotedor.com,helene.barbier@cgpme-cotedor.com,congette.gentilhomme@cgpme-cotedor.com,ordi20.gueugnon@orange.fr,mairiedecutigny@wanadoo.fr,mairie.arconcey@wanadoo.fr,mairiecommarin@wanadoo.fr,commune.veuveysurouche@wanadoo.fr,direction.auxonne@ch-auxonne.fr,curtilstseine@gmail.com,mairie.saussy@gmail.com,thomas.dupont@ca-cb.fr,pm.arrondissementdijon@milobfc.fr,vpaysagere@cotedor-tourisme.com,jveuxdulocal21@cote-dor.chambagri.fr,mairiestvictor21@wanadoo.fr,mairielusignysurouche@wanadoo.fr,mairie.montoillot@wanadoo.fr,mairie-sombernon@wanadoo.fr,hors-saison-musicale@pqev.org,ubmcontact@orange.fr,contact@orange.fr,info@fabriquedumillenaire.fr,bbc21@bethenod.com,mairie.gevrolles@wanadoo.fr,accueil-s21@artisanat-bourgogne.fr,mairie-de-veilly@orange.fr,mairie.eguilly@voila.fr,mairie.lignerolles@numeo.fr,mairie.boncourtlebois@orange.fr,mairiesaintjeandeboeuf21@wanadoo.fr,ccnet@orange.fr,mairie@gevreychambertin.fr,mairie.longecourt@orange.fr,b.bacheley@orange.fr,mairie.pralon@wanadoo.fr,contact@jbc-organisation.com,montigny-st-barthelemy@wanadoo.fr,fmaily@mon-pain.fr,c.delmaire@villeo.fr,j.durand@villeo.fr,mairie@is-sur-tille.fr,mairie.chaudenay-chateau@wanadoo.fr,la.bussiere.sur.ouche@wanadoo.fr,mairie.bouhey@wanadoo.fr,mairie-antheuil21@wanadoo.fr,mairie.charmes21@gmail.com,mairie.poiseullagrange@orange.fr,mairiededarois@wanadoo.fr,contact@tedxdijon.com,kildine.bataille@laposte.fr,jean-michel.jeantet@cci21.fr,remi.garrot@orange.fr,fairefaceensemble@cote-dor.gouv.fr,marie-valerie.bourgeois@cci21.fr,contact@cpc-bourgogne.org,mairie.de.dree@numeo.fr,mairie.pouillyena@wanadoo.fr,pouilly@tourismepouillybligny.fr,mairie.vielmoulin@wanadoo.fr,museum@ville-dijon.fr,didier.quintard@dijon-cereales.fr,tourisme@veuve-ambal.com,m.quiquemelle@echodescommunes.com,lecteursmagazine@talant.fr,marcillyetdracy21@orange.fr,accueil.fabriquecitoyenne@gmail.com,massar.ndiaye@gmail.com,documentation@ijbourgogne.com,contact@lamaisonphare.fr,brigitte.courgey@afpa.fr,sylvie.boitelle@afpa.fr,claude.szentendrei@afpa.fr,dimitri.tilloi@hotmail.fr,mairie.chateauneuf21@wanadoo.fr,chatellenot.mairie@wanadoo.fr,mairie.marcilly-ogny@orange.fr,mairiemartrois@gmail.com,mairie.etais0337@orange.fr,mairie.beurizot@orange.fr,mairie-grenand-les-sombernon@wanadoo.fr,secretariat@mairie-francheville21.fr,etaules.mairie@orange.fr,la-mairie.de-louesme@wanadoo.fr,equip-son@orange.fr,fsn@bourgognefranchecomte.fr,fst@bourgognefranchecomte.fr,contact@cavesaintemarie.fr,contact@bfc-international.org,mairie.bussy.la.pesle@numeo.fr,mairiebaulmelaroche@wanadoo.fr,mairie.gergueil@wanadoo.fr,marsannay2020jfgondellier@gmail.com,mairiefleurey@wanadoo.fr,mairie.ancey@wanadoo.fr,plombieressolidaire@gmail.com,mairieagey2@wanadoo.fr,contact@pierre-bourgogne.fr,monnaielocaledijon@gmail.com,christian.moccozet@gmail.com,espace.citoyens@ville-chenove.fr,cedre.entreprises@ville-chenove.fr,mairie.bezouotte@wanadoo.fr,sobomat.location@orange.fr,mairie.lux@orange.fr,contact@territoiresetformation.fr,mairie@ladoix-serrigny.fr,philippe.burtin@cci21.fr,commune.vandenesseenauxois@wanadoo.fr,mairie.de.painblanc@wanadoo.fr,mairiedechazilly@numeo.fr,mairie.rouvressm@orange.fr,v.choplain@ediconseil.com,guide@echodescommunes.com,mairie.vauxsaules@orange.fr,aides.collectivites@cotedor.fr,mairiebrognon21@wanadoo.fr,emilie.billot@ville-chenove.fr,mairie.montigny-sur-aube@orange.fr,bourgogne_franchecomte@jcef.asso.fr,cecile-dandon@avocats-duparc.fr,mairie-blaisy-bas@wanadoo.fr,mairie.velars@wanadoo.fr,mairie.2.mesmont@wanadoo.fr,accueil.communaute@vallee-ouche.fr,contact@capvaldesaone-tourisme.fr,jean-christophe.fayrac@cci21.fr,communication@vintagebelair.com,mairie-de-crugey@wanadoo.fr,mairie-fainlesmontbard@wanadoo.fr,mairie.essarois@numeo.fr,contact@abbayeduvaldeschoues.com,jmasson@rougeot-tp.com,mairie-arnay-le-duc@wanadoo.fr,mairie.blignylesec@wanadoo.fr,mairie.valsuzon@orange.fr,mairie@ville-longvic.fr,mairiestthibault@orange.fr,cote-dor@anefa.org,infos-region@bourgognefranchecomte.fr,anne-geslain@avocats-duparc.fr,mairie.pasques@wanadoo.fr,christophe.lucand@wanadoo.fr,mairie.malain@wanadoo.fr,mairie.lantenay@wanadoo.fr,mairie.gissey@wanadoo.fr,contact@tourisme-mirebeau.fr,chateau.chateauneuf@cr-bourgogne.fr,loreebois@orange.fr,contact@hostellerie-de-chateauneuf.com,nathalie.seguin@orvitis.fr</t>
  </si>
  <si>
    <t>fa-barzan.com</t>
  </si>
  <si>
    <t>Google Analytics,Gravatar,Yoast SEO,WordPress,Google Maps,Moment.js,Font Awesome,BootstrapCDN,Google Font API,reCAPTCHA,YouTube Embed,jscache</t>
  </si>
  <si>
    <t>reservation@fa-barzan.com,contact@fa-barzan.com,communication@fa-barzan.com</t>
  </si>
  <si>
    <t>animation2c.fr</t>
  </si>
  <si>
    <t>Google Analytics,Google Maps,Google Adsense,Vimeo Embed,YouTube Embed</t>
  </si>
  <si>
    <t>contactb@animation2c.fr,contact@animation2c.fr,lesratsdarts@orange.fr,administration@uninstantalautre.com,jean-charles.neel@wanadoo.fr,associationcedele@gmail.com,assoc123poncey@hotmail.fr</t>
  </si>
  <si>
    <t>kokoroe.fr</t>
  </si>
  <si>
    <t>SlideShare,Moment.js,CDNJS,MailChimp,Glyphicons,YouTube Embed,Stripe,Google Tag Manager</t>
  </si>
  <si>
    <t>contact@kokoroe.fr,contact+press@kokoroe.fr,contact+jobs@kokoroe.fr,contact+entreprise@kokoroe.fr</t>
  </si>
  <si>
    <t>permettezmoideconstruire.fr</t>
  </si>
  <si>
    <t>HubSpot,animate.css,TrustPilot,CloudFront,Amazon S3,Google Font API,YouTube Embed,Bulma,Hotjar,Facebook Ads Pixel,Google Tag Manager</t>
  </si>
  <si>
    <t>bonjour@permettezmoideconstruire.fr</t>
  </si>
  <si>
    <t>betrainedproduction.fr</t>
  </si>
  <si>
    <t>contact@betrainedproduction.fr</t>
  </si>
  <si>
    <t>cc-bocage-bourbonnais.com</t>
  </si>
  <si>
    <t>Google Analytics,jQuery UI,Font Awesome,Adobe Fonts,Vimeo Embed,YouTube Embed,Joomla,weebly,Typekit</t>
  </si>
  <si>
    <t>bocagenumerique@gmail.com,franceservices@ccbb.fr,otbourbon@free.fr,sablery.b@allier.fr,scourcier@auvergnerhonealpes-entreprises.fr,festivalbocage@gmail.com,cdftronget@live.fr,legendesetdetours@wanadoo.fr,chateaudelaugere@hotmail.fr,cartes.dechetteries@sictomrm.fr,rnallier@orange.fr,conservatoire.allier@espaces-naturels.fr,camille.sorin@sde03.fr</t>
  </si>
  <si>
    <t>domaine-belmont.com</t>
  </si>
  <si>
    <t>Google Analytics,Font Awesome,reCAPTCHA,YouTube Embed</t>
  </si>
  <si>
    <t>contact@domaine-belmont.com</t>
  </si>
  <si>
    <t>decodeurs360.org</t>
  </si>
  <si>
    <t>Google Analytics,Yoast SEO,WordPress,Yandex Metrika,W3 Total Cache,reCAPTCHA,YouTube Embed</t>
  </si>
  <si>
    <t>alexandra.nicolas@decodeurs360.org,sebastien.conrado@decodeurs360.org</t>
  </si>
  <si>
    <t>larmandine.fr</t>
  </si>
  <si>
    <t>chambaud.claude@wanadoo.fr</t>
  </si>
  <si>
    <t>aelbrains.fr</t>
  </si>
  <si>
    <t>MediaElement.js,Font Awesome,Contact Form,Google Font API,AddToAny,JetPack,YouTube Embed</t>
  </si>
  <si>
    <t>setteranglais.com</t>
  </si>
  <si>
    <t>Google Analytics,Gravatar,Yoast SEO,jQuery CDN,WordPress,MonsterInsights,jQuery UI,Google Font API,WP Super Cache,YouTube Embed</t>
  </si>
  <si>
    <t>secretariat@club-setter-anglais.com,bernard.coiffier@setteranglais.com,jean-yves.guilhemjouan@setteranglais.com</t>
  </si>
  <si>
    <t>etherapie.fr</t>
  </si>
  <si>
    <t>Google Analytics,SlideShare,Google Font API,YouTube Embed</t>
  </si>
  <si>
    <t>contact@etherapia.fr</t>
  </si>
  <si>
    <t>hotel-vivande.com</t>
  </si>
  <si>
    <t>info@lavivande.com</t>
  </si>
  <si>
    <t>idlogia.fr</t>
  </si>
  <si>
    <t>contact@idlogia.fr</t>
  </si>
  <si>
    <t>jardin5sens.net</t>
  </si>
  <si>
    <t>WordPress,Google Maps,MediaElement.js,WP Rocket,Contact Form,Google Font API,YouTube Embed</t>
  </si>
  <si>
    <t>mail@jardin5sens.net</t>
  </si>
  <si>
    <t>association-amities-russes-de-provence.com</t>
  </si>
  <si>
    <t>Yoast SEO,WordPress,MediaElement.js,Font Awesome,Google Font API,OWL Carousel,YouTube Embed</t>
  </si>
  <si>
    <t>maryse@association-amities-russes-de-provence.com</t>
  </si>
  <si>
    <t>cinematrianon.fr</t>
  </si>
  <si>
    <t>Google Analytics,Google Maps,FancyBox,jQuery UI,CDNJS,BootstrapCDN,Google Font API,Glyphicons,YouTube Embed,Joomla</t>
  </si>
  <si>
    <t>cinema.trianon@est-ensemble.fr,repondeur.trianon@gmail.com,jeunepublic.trianon@est-ensemble.fr,suzanne.duchiron@est-ensemble.fr,projection.trianon@est-ensemble.fr</t>
  </si>
  <si>
    <t>ddec22.fr</t>
  </si>
  <si>
    <t>Google Analytics,Google Maps,DoubleClick.Net,jQuery UI,Twitter for Websites,YouTube Embed</t>
  </si>
  <si>
    <t>ceotis.fr</t>
  </si>
  <si>
    <t>Moment.js,Font Awesome,Google Font API,YouTube Embed</t>
  </si>
  <si>
    <t>contact@ceotis.fr</t>
  </si>
  <si>
    <t>ecole-eingedi.fr</t>
  </si>
  <si>
    <t>Google Analytics,Gravatar,Yoast SEO,WordPress,MonsterInsights,Font Awesome,Contact Form,Google Font API,reCAPTCHA,MailChimp,YouTube Embed</t>
  </si>
  <si>
    <t>contact@ecole-eingedi.fr</t>
  </si>
  <si>
    <t>cfa94.com</t>
  </si>
  <si>
    <t>scrollreveal,Glyphicons,YouTube Embed</t>
  </si>
  <si>
    <t>contact@cfa94.com,mdaviet@cfa94.com</t>
  </si>
  <si>
    <t>moulinjeannons.com</t>
  </si>
  <si>
    <t>MooTools,reCAPTCHA,AddThis,YouTube Embed,Joomla</t>
  </si>
  <si>
    <t>moulindesjeannons@wanadoo.fr</t>
  </si>
  <si>
    <t>maydee.fr</t>
  </si>
  <si>
    <t>Google Analytics,Gravatar,Lightbox,WordPress,FlexSlider,Moment.js,Chart.js,Contact Form,MailChimp,WP Super Cache,YouTube Embed,Avada</t>
  </si>
  <si>
    <t>contact@maydee.org</t>
  </si>
  <si>
    <t>medimat.fr</t>
  </si>
  <si>
    <t>Google Analytics,Gravatar,ThemePunch,Yoast SEO,WordPress,WooCommerce,Font Awesome,Contact Form,Google Font API,YouTube Embed</t>
  </si>
  <si>
    <t>contact@medimat.fr,cedric.lopitaux@medimat.fr</t>
  </si>
  <si>
    <t>objectif-libre-et-independant.fr</t>
  </si>
  <si>
    <t>Google Analytics,Gravatar,Yoast SEO,OneSignal,WordPress,TrustPilot,W3 Total Cache,Google Font API,JetPack,YouTube Embed,Google Tag Manager</t>
  </si>
  <si>
    <t>support@objectif-libre-et-independant.fr,support@objectif-libre-independant.fr,contact@objectif-libre-et-independant.fr</t>
  </si>
  <si>
    <t>penchaksilat-marc.fr</t>
  </si>
  <si>
    <t>Google Analytics,Gravatar,animate.css,WordPress,Google Maps,MediaElement.js,Font Awesome,Contact Form,Google Font API,YouTube Embed</t>
  </si>
  <si>
    <t>penchaksilatoccitanie@gmail.com</t>
  </si>
  <si>
    <t>newfeel.be</t>
  </si>
  <si>
    <t>jQuery UI,Incapsula,Brightcove,reCAPTCHA,Drupal Commerce,YouTube Embed,Google Tag Manager</t>
  </si>
  <si>
    <t>contact@newfeel.com</t>
  </si>
  <si>
    <t>peoplefone.fr</t>
  </si>
  <si>
    <t>jQuery CDN,jQuery UI,Chart.js,CDNJS,BootstrapCDN,YouTube Embed,Google Tag Manager</t>
  </si>
  <si>
    <t>support@peoplefone.fr,partner@peoplefone.fr</t>
  </si>
  <si>
    <t>lecontrevent.fr</t>
  </si>
  <si>
    <t>Google Analytics,Yoast SEO,Google Maps,YouTube Embed,Google Tag Manager</t>
  </si>
  <si>
    <t>andre@lecontrevent.fr</t>
  </si>
  <si>
    <t>tuconnaislanouvelle.fr</t>
  </si>
  <si>
    <t>WordPress,Font Awesome,Google Font API,MailChimp,ShareThis,YouTube Embed</t>
  </si>
  <si>
    <t>tuconnaislanouvelle@noos.fr</t>
  </si>
  <si>
    <t>ftlille.com</t>
  </si>
  <si>
    <t>hello@ftlille.com</t>
  </si>
  <si>
    <t>ma-maternite.com</t>
  </si>
  <si>
    <t>contact@ma-maternite.com,clely@clinique-blois.com</t>
  </si>
  <si>
    <t>au-coeur-de-la-fraternite.fr</t>
  </si>
  <si>
    <t>Gravatar,WordPress,SoundCloud,Google Maps,WP Rocket,Font Awesome,Google Font API,reCAPTCHA,ShareThis,YouTube Embed</t>
  </si>
  <si>
    <t>contact@au-coeur-de-la-fraternite.fr</t>
  </si>
  <si>
    <t>praticable.com</t>
  </si>
  <si>
    <t>Yoast SEO,jsDelivr,WordPress,Google Maps,Font Awesome,BootstrapCDN,Google Font API,JetPack,YouTube Embed</t>
  </si>
  <si>
    <t>postmaster@praticable.com</t>
  </si>
  <si>
    <t>pompe-moteur.fr</t>
  </si>
  <si>
    <t>Google Analytics,Avis-Verifies,Google Font API,reCAPTCHA,PrestaShop,OWL Carousel,Vimeo Embed,YouTube Embed,Google Ads,Tawk.to,Google Tag Manager</t>
  </si>
  <si>
    <t>contact@pompe-moteur.fr,contact@pompes-moteur.com,contact@labonnepompe.com</t>
  </si>
  <si>
    <t>irsem.fr</t>
  </si>
  <si>
    <t>SoundCloud,Glyphicons,Twitter for Websites,YouTube Embed</t>
  </si>
  <si>
    <t>contact@irsem.fr,edouard.jolly@irsem.fr,communication@irsem.fr,damien.carriere@irsem.fr,tiphaine.de-champchesnel@irsem.fr,christian.barthlen@irsem.fr,raphaelle.khan@irsem.fr,irsem-stages-caj.trait.fct@intradef.gouv.fr,marianne.peron-doise@irsem.fr,#christophe.lafaye@irsem.fr,#ardijan.sainovic@irsem.fr,juliette.genevaz@irsem.fr</t>
  </si>
  <si>
    <t>inmotion-france.fr</t>
  </si>
  <si>
    <t>Google Analytics,jQuery CDN,Font Awesome,CDNJS,Google Adsense,Google Font API,PrestaShop,Twitter for Websites,YouTube Embed</t>
  </si>
  <si>
    <t>contact@inmotion-france.fr</t>
  </si>
  <si>
    <t>vosgelis.fr</t>
  </si>
  <si>
    <t>Gravatar,DataTables,Yoast SEO,WordPress,Google Maps,FancyBox,jQuery UI,Font Awesome,CDNJS,Contact Form,Google Font API,reCAPTCHA,YouTube Embed</t>
  </si>
  <si>
    <t>contact@vosgelis.fr,jamathieu@vosgelis.fr,epinal@vosgelis.fr,mirecourt@vosgelis.fr,neufchateau@vosgelis.fr,remiremont@vosgelis.fr,saint-die@vosgelis.fr</t>
  </si>
  <si>
    <t>cemapassion.com</t>
  </si>
  <si>
    <t>Modernizr,Yoast SEO,TweenMax,WordPress,Google Maps,CDNJS,Contact Form,YouTube Embed</t>
  </si>
  <si>
    <t>info@cemapassion.com</t>
  </si>
  <si>
    <t>lamecaniquepourlesfilles.com</t>
  </si>
  <si>
    <t>Google Analytics,Gravatar,OneSignal,WordPress,MediaElement.js,WP Rocket,Google Font API,YouTube Embed,Thrive Cart,Thrive Leads</t>
  </si>
  <si>
    <t>contact@lamecaniquepourlesfilles.com</t>
  </si>
  <si>
    <t>maisondelval.fr</t>
  </si>
  <si>
    <t>Avis-Verifies,OneSignal,reCAPTCHA,PrestaShop,YouTube Embed,UIKit,Google Tag Manager</t>
  </si>
  <si>
    <t>contact@maisondelval.fr</t>
  </si>
  <si>
    <t>richbook.info</t>
  </si>
  <si>
    <t>Google Analytics,Modernizr,Gravity Forms,Yoast SEO,WordPress,MediaElement.js,Font Awesome,Contact Form,Google Font API,Flickity,Twitter for Websites,YouTube Embed,Hotjar,Salient</t>
  </si>
  <si>
    <t>contact@richbook.info</t>
  </si>
  <si>
    <t>violaine-parenti-osteopathe.fr</t>
  </si>
  <si>
    <t>contact@violaine-parenti-osteopathe.fr</t>
  </si>
  <si>
    <t>maman-unique.com</t>
  </si>
  <si>
    <t>Google Analytics,Gravatar,Yoast SEO,WordPress,prettyPhoto,W3 Total Cache,Font Awesome,BootstrapCDN,Google Font API,YouTube Embed</t>
  </si>
  <si>
    <t>marlene@maman-unique.com</t>
  </si>
  <si>
    <t>occitanie-ffgym.com</t>
  </si>
  <si>
    <t>ffgymoccitanie@gmail.com,contact@allobrogesnimois.fr</t>
  </si>
  <si>
    <t>professionsfinancieres.com</t>
  </si>
  <si>
    <t>Google Analytics,Lightbox,jsDelivr,Google Maps,jQuery UI,Font Awesome,Google Font API,Drupal Commerce,Glyphicons,YouTube Embed</t>
  </si>
  <si>
    <t>contact@professionsfinancieres.com,contact@professionsfinancieres.comsiret,s.roy@professionsfinancieres.com,c.chevassut@professionsfinancieres.com,cimef@professionsfinancieres.com,c.courbin@professionsfinancieres.com,a.barbosa@professionsfinancieres.com</t>
  </si>
  <si>
    <t>gazechim.com</t>
  </si>
  <si>
    <t>Google Analytics,Gravity Forms,WordPress,reCAPTCHA,OWL Carousel,YouTube Embed</t>
  </si>
  <si>
    <t>andrei.sbircioc@gazechim.com,justine.bastier@gazechim.com,marketing@gazechim.com,info@ggc-gazechim.se,info@gazechim.it,composites.uk@preprod.gazechim.net,info@composites-distribution.com,composites@gazechim.fr,info@gazechim.es,gaz@gazechim.fr,james.walton@gazechim.com,communication@preprod.gazechim.net,nadia.mantovan@gazechim.com</t>
  </si>
  <si>
    <t>ladel.fr</t>
  </si>
  <si>
    <t>Gravatar,WordPress,WP Rocket,FancyBox,Google Font API,reCAPTCHA,Glyphicons,Vimeo Embed,YouTube Embed</t>
  </si>
  <si>
    <t>association.ladel@gmail.com,lesamisdelazare@gmail.com</t>
  </si>
  <si>
    <t>imprimerie-gabel.fr</t>
  </si>
  <si>
    <t>Google Analytics,Gravatar,Yoast SEO,WordPress,Google Maps,Google Font API,JetPack,YouTube Embed,Divi</t>
  </si>
  <si>
    <t>contact@nord-ouest-creation.fr,devis@imprimeriesodimapl.com,bernard.loy@imprimerie-gabel.fr,isabelle.dufayet@imprimerie-gabel.fr,tom.pingret@imprimerie-gabel.fr,fabienne.guiriec@imprimerie-gabel.fr,sonia.drouet@imprimerie-gabel.fr</t>
  </si>
  <si>
    <t>viatys.com</t>
  </si>
  <si>
    <t>Google Analytics,Gravatar,Yoast SEO,WordPress,MediaElement.js,Contact Form,Google Font API,reCAPTCHA,Twitter for Websites,YouTube Embed,Divi</t>
  </si>
  <si>
    <t>catrin.lopez@viatys.com,rebecca.geier@viatys.com,contact@viatys.com,contact@square-management.com</t>
  </si>
  <si>
    <t>ipac-design.ch</t>
  </si>
  <si>
    <t>Google Analytics,jsDelivr,Google Font API,reCAPTCHA,Drupal Commerce,AddToAny,YouTube Embed</t>
  </si>
  <si>
    <t>charlotte.bouget@ipac-design.ch</t>
  </si>
  <si>
    <t>lecriduslip.com</t>
  </si>
  <si>
    <t>lecriduslip@yahoo.fr,pytoo@lecriduslip.com</t>
  </si>
  <si>
    <t>trendy-community.fr</t>
  </si>
  <si>
    <t>contact@trendy-community.fr</t>
  </si>
  <si>
    <t>ec44.org</t>
  </si>
  <si>
    <t>contact@ec44.fr,saar@ec44.fr</t>
  </si>
  <si>
    <t>cll.be</t>
  </si>
  <si>
    <t>Modernizr,reCAPTCHA,Jotform,Adobe Fonts,YouTube Embed,Typekit,Google Tag Manager</t>
  </si>
  <si>
    <t>fillonneau.com</t>
  </si>
  <si>
    <t>Google Analytics,Yoast SEO,jQuery CDN,WordPress,TrustPilot,FlexSlider,LocationIQ,DoubleClick.Net,Font Awesome,jQuery Migrate,Contact Form,BootstrapCDN,Google Font API,Twemoji,JetPack,YouTube Embed,Leaflet,Mapbox,Google Tag Manager</t>
  </si>
  <si>
    <t>contact@filloneau.com,pbienvenu@fillonneau.com</t>
  </si>
  <si>
    <t>lecrindessoins.com</t>
  </si>
  <si>
    <t>Google Analytics,Modernizr,WordPress,WooCommerce,Contact Form,Google Font API,YouTube Embed</t>
  </si>
  <si>
    <t>ecrindessoins@gmail.com</t>
  </si>
  <si>
    <t>vocable.fr</t>
  </si>
  <si>
    <t>Google Analytics,jQuery CDN,jQuery UI,MooTools,ShareThis,Twitter for Websites,Vimeo Embed,YouTube Embed</t>
  </si>
  <si>
    <t>vocablecinema@vocable.fr,jeuconcours@vocable.fr,30anschutedumur@vocable.fr,rgpd@vocable.fr</t>
  </si>
  <si>
    <t>passionphoto-passionmontage.com</t>
  </si>
  <si>
    <t>Google Analytics,jsDelivr,CloudFront,Google Maps,Amazon S3,CDNJS,Google Adsense,reCAPTCHA,YouTube Embed,Taboola,Criteo,Akamai Technologies,Flickr</t>
  </si>
  <si>
    <t>baptiste.truchot@gmail.com</t>
  </si>
  <si>
    <t>chalet-des-alpes.com</t>
  </si>
  <si>
    <t>Google Analytics,Yoast SEO,WordPress,Google Maps,Font Awesome,OWL Carousel,YouTube Embed</t>
  </si>
  <si>
    <t>marie-jose.chazal@chalet-des-alpes.com,contact@chalet-des-alpes.com,association@chalet-des-alpes.com</t>
  </si>
  <si>
    <t>broons.fr</t>
  </si>
  <si>
    <t>sarlbourdineric@gmail.com,accueil.mairie@broons.fr,immouest-broons@orange.fr,restaurant.scolaire@broons.fr,asbroonsremeur@orange.fr</t>
  </si>
  <si>
    <t>master-immo.fr</t>
  </si>
  <si>
    <t>contact@master-immo.fr</t>
  </si>
  <si>
    <t>axioma-france.com</t>
  </si>
  <si>
    <t>Google Maps,Google Font API,reCAPTCHA,YouTube Embed</t>
  </si>
  <si>
    <t>contact@bicom-studio.com</t>
  </si>
  <si>
    <t>u19racingteam.fr</t>
  </si>
  <si>
    <t>Google Analytics,Gravatar,Google Font API,Twitter for Websites,Vimeo Embed,YouTube Embed,Google Tag Manager</t>
  </si>
  <si>
    <t>alexandre.pacot@u19racingteam.fr</t>
  </si>
  <si>
    <t>intercripol.org</t>
  </si>
  <si>
    <t>Google Analytics,Moment.js,jQuery UI,Font Awesome,CDNJS,BootstrapCDN,Google Font API,YouTube Embed</t>
  </si>
  <si>
    <t>contact@intercripol.org</t>
  </si>
  <si>
    <t>ridersmatch.com</t>
  </si>
  <si>
    <t>Google Analytics,Gravatar,Yoast SEO,jQuery CDN,WordPress,SweetAlert,Google Maps,jQuery UI,CDNJS,Contact Form,Google Adsense,Google Font API,WP Super Cache,JetPack,Vimeo Embed,YouTube Embed</t>
  </si>
  <si>
    <t>louispierre.chevalier96@gmail.com,contact@ridersmatch.com,palvadeauolivia@gmail.com,events@ridersmatch.com,ropsen@internet.mu,info@karlosexcursions.com,alixrobert@free.fr</t>
  </si>
  <si>
    <t>cigref.fr</t>
  </si>
  <si>
    <t>Yoast SEO,MediaElement.js,Amazon S3,CDNJS,Google Font API,SWFObject,Vimeo Embed,YouTube Embed,Divi,Pardot</t>
  </si>
  <si>
    <t>cigref@cigref.fr,tluret@cigref.fr,cfouquet@syntec-numerique.fr,com@techinfrance.fr,presse@cigref.fr,sbr@cigref.fr,alexander.johnstone@sciencespo.fr,fil@cigref.fr</t>
  </si>
  <si>
    <t>semlex.com</t>
  </si>
  <si>
    <t>Google Analytics,Gravatar,SlideShare,WordPress,Google Maps,CDNJS,Google Font API,Autoptimize,Vimeo Embed,YouTube Embed</t>
  </si>
  <si>
    <t>e.karaziwan@semlex.com,europe@semlex.com</t>
  </si>
  <si>
    <t>yesnyou.com</t>
  </si>
  <si>
    <t>Google Analytics,Gravatar,Yoast SEO,WordPress,CDNJS,Elementor,Google Font API,YouTube Embed,Hotjar,Drift</t>
  </si>
  <si>
    <t>accounting.dept@yesnyou.com,mytraining-lille@yesnyou.com,lisa.mcclurg@yesnyou.com,sebastien.michalak@yesnyou.com,marketing@yesnyou.com,isabelle.twedt@yesnyou.com,celia.schubert@yesnyou.com</t>
  </si>
  <si>
    <t>supernova-annuaire.fr</t>
  </si>
  <si>
    <t>Google Analytics,Gravatar,Yoast SEO,WordPress,WP Rocket,FlexSlider,Google Adsense,Google Font API,Flickity,AddToAny,AddThis,YouTube Embed,Crisp</t>
  </si>
  <si>
    <t>contact@logeraumali.com,contact@kelexpo.com</t>
  </si>
  <si>
    <t>nestlehealthscience.fr</t>
  </si>
  <si>
    <t>Incapsula,reCAPTCHA,YouTube Embed,Google Tag Manager</t>
  </si>
  <si>
    <t>nestle.nutrition@adv.fr.nestle.com,ncn@endirect.nestle.fr,dataprotectionoffice@nestle.com,protection-des-donnees@fr.nestle.com</t>
  </si>
  <si>
    <t>siob.fr</t>
  </si>
  <si>
    <t>Google Analytics,ThemePunch,jsDelivr,MooTools,Font Awesome,CDNJS,Google Font API,reCAPTCHA,YouTube Embed,Joomla</t>
  </si>
  <si>
    <t>blancortho@gmail.com,siob.formation@gmail.com,fnosiob@gmail.com,lucilemulton.ortho@gmail.com,akerva@club-internet.fr,tessier.ortho@gmail.com,amparaiskercret-ortho@orange.fr,leagenet.ortho@gmail.com,monfort.ortho@gmail.com,lydie.ropartz@wanadoo.fr</t>
  </si>
  <si>
    <t>fermierdefamille.org</t>
  </si>
  <si>
    <t>Google Analytics,CDNJS,Google Font API,Drupal Commerce,YouTube Embed,Facebook Ads Pixel</t>
  </si>
  <si>
    <t>agriculture@fermierdefamille.org,paniersbio@fermierdefamille.org,developpement@fermierdefamille.org,promotion@fermierdefamille.org,communication@fermierdefamille.org,coordination@fermierdefamille.org,serviceauxfermes@fermierdefamille.org</t>
  </si>
  <si>
    <t>ices.fr</t>
  </si>
  <si>
    <t>Google Analytics,SoundCloud,Google Maps,reCAPTCHA,AddThis,YouTube Embed,LinkedIn Insights,Google Tag Manager</t>
  </si>
  <si>
    <t>pbertho@ices.fr,epomes@ices.fr,entreprises@ices.fr,international@ices.fr,administration@ices.fr,fondation@ices.fr,info@ices.fr,sfort@ices.fr,bmoreau@ices.fr,jdupont@ices.fr,cazacliuessirard@ices.fr,jmjoubert@ices.fr,bbartert@ices.fr,gdelavoie@ices.fr,foyersaintetherese@ices.fr,aumonier@ices.fr,mdelavaud@ices.fr,ydavid@ices.fr,m-lecenevillemonteix@ices.fr,aumonerie@ices.fr</t>
  </si>
  <si>
    <t>centre-yamado.com</t>
  </si>
  <si>
    <t>Gravatar,BuddyPress,WordPress,Google Maps,WooCommerce,Font Awesome,Contact Form,BootstrapCDN,Elementor,Google Font API,ShareThis,YouTube Embed</t>
  </si>
  <si>
    <t>cabinet.gandon@gmail.com</t>
  </si>
  <si>
    <t>comforyou-digital.fr</t>
  </si>
  <si>
    <t>PrestaShop,OWL Carousel,YouTube Embed</t>
  </si>
  <si>
    <t>contact@comforyou-digital.fr</t>
  </si>
  <si>
    <t>metalcolors.fr</t>
  </si>
  <si>
    <t>Google Analytics,animate.css,Google Maps,jQuery UI,Font Awesome,Google Font API,reCAPTCHA,Twitter for Websites,YouTube Embed</t>
  </si>
  <si>
    <t>lombrineetlefantascope.com</t>
  </si>
  <si>
    <t>Google Analytics,Yoast SEO,Lightbox,WordPress,prettyPhoto,MediaElement.js,Google Font API,YouTube Embed</t>
  </si>
  <si>
    <t>lefantascope@orange.fr</t>
  </si>
  <si>
    <t>mamanaubalcon.fr</t>
  </si>
  <si>
    <t>Google Analytics,Gravatar,Yoast SEO,Lightbox,WordPress,MediaElement.js,Contact Form,Google Adsense,Google Font API,Twitter for Websites,YouTube Embed,BuzzParadise</t>
  </si>
  <si>
    <t>jennifermichy@gmail.com,lynetteabelle@yahoo.fr,etaureliealors@gmail.com,infos@chateau-de-termes.com,mamanaubalcon@gmail.com,laminotfs@orange.fr,llylla.illou@gmail.com</t>
  </si>
  <si>
    <t>wattrelos-tourisme.com</t>
  </si>
  <si>
    <t>Google Analytics,SoundManager,MooTools,reCAPTCHA,AddToAny,YouTube Embed,UIKit</t>
  </si>
  <si>
    <t>contact@wattrelos-tourisme.com</t>
  </si>
  <si>
    <t>cambronne-les-clermont.fr</t>
  </si>
  <si>
    <t>rpe.cambronnelesclermont@gmail.com,mairie.cambronne-les-clermont@wanadoo.fr</t>
  </si>
  <si>
    <t>sciensoria.fr</t>
  </si>
  <si>
    <t>jsDelivr,WordPress,Font Awesome,CDNJS,Contact Form,Elementor,Google Font API,reCAPTCHA,OWL Carousel,YouTube Embed</t>
  </si>
  <si>
    <t>info@sciensoria.fr</t>
  </si>
  <si>
    <t>zeeloft.com</t>
  </si>
  <si>
    <t>Gravatar,Modernizr,Yoast SEO,WordPress,TrustPilot,WP Rocket,WooCommerce,Font Awesome,Contact Form,Google Font API,reCAPTCHA,MailChimp,OWL Carousel,Vimeo Embed,YouTube Embed,Facebook Ads Pixel,algolia,instantSearch</t>
  </si>
  <si>
    <t>hello@zeeloft.com</t>
  </si>
  <si>
    <t>asavoiregal.fr</t>
  </si>
  <si>
    <t>Modernizr,Yoast SEO,WordPress,Snap.svg,Google Maps,Font Awesome,Contact Form,Google Font API,Vimeo Embed,YouTube Embed</t>
  </si>
  <si>
    <t>acgeoffroy@asavoiregal.fr,esarfati@asavoiregal.fr</t>
  </si>
  <si>
    <t>pole-metropolitain-loire-angers.fr</t>
  </si>
  <si>
    <t>Wordfence,WordPress,Google Maps,MediaElement.js,Google Font API,YouTube Embed,Divi</t>
  </si>
  <si>
    <t>azorganisation.fr</t>
  </si>
  <si>
    <t>azorganisation@orange.fr</t>
  </si>
  <si>
    <t>couloir3.com</t>
  </si>
  <si>
    <t>Gravatar,Yoast SEO,HubSpot,WordPress,Contact Form,Google Font API,reCAPTCHA,MailChimp,WP Super Cache,Vimeo Embed,YouTube Embed,Google Tag Manager</t>
  </si>
  <si>
    <t>contact@couloir3.com</t>
  </si>
  <si>
    <t>ville-de-corps-nuds.fr</t>
  </si>
  <si>
    <t>Google Analytics,Gravatar,Gravity Forms,Yoast SEO,animate.css,WordPress,Google Maps,Font Awesome,BootstrapCDN,Google Font API,Adobe Fonts,YouTube Embed,Typekit</t>
  </si>
  <si>
    <t>mairie@corpsnuds.fr,comminterne@corps-nuds.fr,mjc.corps-nuds@wanadoo.fr,lagirafe.corpsnuds@gmail.com,accueil@corps-nuds.fr,dechets@rennesmetropole.fr,sport@corps-nuds.fr,animation.corpsnuds@gmail.com,behuredominique@gmail.com,accueil@clic-alliages.fr</t>
  </si>
  <si>
    <t>rivolet.fr</t>
  </si>
  <si>
    <t>WordPress,Google Maps,MapQuest,Moment.js,Font Awesome,BootstrapCDN,Google Font API,YouTube Embed,Leaflet</t>
  </si>
  <si>
    <t>rivolet.mairie@orange.fr</t>
  </si>
  <si>
    <t>a2mg.fr</t>
  </si>
  <si>
    <t>a2mg@orange.fr</t>
  </si>
  <si>
    <t>formzclub.fr</t>
  </si>
  <si>
    <t>Google Maps,ManyChat,jQuery UI,Google Font API,YouTube Embed,Facebook Ads Pixel</t>
  </si>
  <si>
    <t>contactstjust@formzclub.fr</t>
  </si>
  <si>
    <t>chateau-fontjoyeuse.com</t>
  </si>
  <si>
    <t>jsDelivr,WordPress,WP Rocket,Google Font API,YouTube Embed,Divi</t>
  </si>
  <si>
    <t>vinetalain@hotmail.fr</t>
  </si>
  <si>
    <t>fsbk.fr</t>
  </si>
  <si>
    <t>Google Analytics,WordPress,Font Awesome,Contact Form,BootstrapCDN,Adobe Fonts,Twitter for Websites,YouTube Embed,Typekit</t>
  </si>
  <si>
    <t>presse@moto-tour.com,lmartorell@ffmoto.com,sbk-presse@ffmoto.com,ffm@ffmoto.com,info@circuit-carole.com</t>
  </si>
  <si>
    <t>tomdaqui.com</t>
  </si>
  <si>
    <t>WordPress,Google Maps,Contact Form,Google Font API,reCAPTCHA,YouTube Embed</t>
  </si>
  <si>
    <t>contact@tomdaqui.com</t>
  </si>
  <si>
    <t>sejours-randonnee-montagne.com</t>
  </si>
  <si>
    <t>Google Analytics,Gravatar,DataTables,Yoast SEO,WordPress,MediaElement.js,Amazon S3,W3 Total Cache,CDNJS,Contact Form,Google Font API,MailChimp,YouTube Embed,Divi</t>
  </si>
  <si>
    <t>detours.montagne@orange.fr</t>
  </si>
  <si>
    <t>netis-asso.fr</t>
  </si>
  <si>
    <t>Gravatar,Beaver Builder,Gravity Forms,ThemePunch,WordPress,Font Awesome,Contact Form,Google Font API,OWL Carousel,YouTube Embed</t>
  </si>
  <si>
    <t>bureau@netis-asso.fr,contact@netis-asso.fr</t>
  </si>
  <si>
    <t>blog.linstantpresent.eu</t>
  </si>
  <si>
    <t>Gravatar,Yoast SEO,WordPress,WooCommerce,Font Awesome,Google Font API,MailChimp,YouTube Embed</t>
  </si>
  <si>
    <t>socomeco.com</t>
  </si>
  <si>
    <t>Google Analytics,ASP.NET MVC,Google Font API,PrestaShop,AddThis,YouTube Embed</t>
  </si>
  <si>
    <t>contact@socomeco.com</t>
  </si>
  <si>
    <t>institutfrancais-madagascar.com</t>
  </si>
  <si>
    <t>Google Analytics,MediaElement.js,Google Font API,YouTube Embed</t>
  </si>
  <si>
    <t>contact@institutfrancais-madagascar.com,cefcontact@institutfrancais-madagascar.com,sara.boyer@institutfrancais-madagascar.com,tsiry.rajaobelison@institutfrancais-madagascar.com,sylvie.kananura@institutfrancais-madagascar.com</t>
  </si>
  <si>
    <t>lessabotsdeugenie.fr</t>
  </si>
  <si>
    <t>Google Analytics,Gravatar,Yoast SEO,jQuery CDN,WordPress,Google Maps,WooCommerce,FancyBox,Font Awesome,Contact Form,Google Font API,reCAPTCHA,YouTube Embed</t>
  </si>
  <si>
    <t>magali@lessabotsdeugenie.fr</t>
  </si>
  <si>
    <t>euromedhabitants.com</t>
  </si>
  <si>
    <t>Google Analytics,Gravatar,Yoast SEO,WordPress,MonsterInsights,YouTube Embed</t>
  </si>
  <si>
    <t>euromedhabitants@gmail.com</t>
  </si>
  <si>
    <t>shadesofgreenmagazine.com</t>
  </si>
  <si>
    <t>Gravatar,WordPress,Font Awesome,Google Font API,OWL Carousel,YouTube Embed</t>
  </si>
  <si>
    <t>shadesofgreenmagazine@outlook.com</t>
  </si>
  <si>
    <t>gererseul.com</t>
  </si>
  <si>
    <t>OptiMonk,Yoast SEO,OneSignal,animate.css,WordPress,Font Awesome,Contact Form,Flowplayer,Intercom,Google Font API,MailChimp,OWL Carousel,YouTube Embed,SumoMe,Google Tag Manager</t>
  </si>
  <si>
    <t>assistance@gererseul.fr,a.colella@gererseul.com</t>
  </si>
  <si>
    <t>coworkingchantilly.com</t>
  </si>
  <si>
    <t>Google Analytics,Modernizr,Gravity Forms,Yoast SEO,WordPress,prettyPhoto,Google Maps,W3 Total Cache,Font Awesome,Google Font API,Flickity,YouTube Embed,Salient</t>
  </si>
  <si>
    <t>contact@coworkingchantilly.fr</t>
  </si>
  <si>
    <t>royalbrinkman.fr</t>
  </si>
  <si>
    <t>Google Analytics,Modernizr,VirtueMart,jsDelivr,jQuery UI,MooTools,MailChimp,Jotform,Twitter for Websites,YouTube Embed,Cookie-Script,Google Tag Manager</t>
  </si>
  <si>
    <t>info@royalbrinkman.fr,martien.koene@royalbrinkman.com,michel.van.megen@royalbrinkman.fr,arnaud.brezellec@royalbrinkman.fr,philippe.royer@royalbrinkman.fr,steeves.jacq@royalbrinkman.fr,eric.le.moal@royalbrinkman.fr,bloois@brinkman.com,laurent.virapin@royalbrinkman.fr,hr@royalbrinkman.com</t>
  </si>
  <si>
    <t>letour2roues.fr</t>
  </si>
  <si>
    <t>Gravatar,PayPal Checkout,WordPress,Google Maps,Contact Form,Google Font API,OWL Carousel,YouTube Embed</t>
  </si>
  <si>
    <t>contact@letour2roues.fr</t>
  </si>
  <si>
    <t>adaptavie.com</t>
  </si>
  <si>
    <t>Google Analytics,WordPress,Google Maps,MediaElement.js,Google Font API,reCAPTCHA,YouTube Embed</t>
  </si>
  <si>
    <t>adaptavie@spl-occitanie-events.com</t>
  </si>
  <si>
    <t>provence-magazine.com</t>
  </si>
  <si>
    <t>jQuery UI,Google Font API,VideoJS,YouTube Embed,Zoom</t>
  </si>
  <si>
    <t>contact@faienceriedart.com,contact@provenceinfos.com,contact@blues-et-polar.com,contact@provence-magazine.com,contact@artsetmusiques.com,provenceinfos@wanadoo.fr,contact@aqua-game.fr,contact@provenceinfos.fr,contact@magain-renovation.com,contact@art-en-provence.org,contact@letrombone.com</t>
  </si>
  <si>
    <t>gatine-racan.fr</t>
  </si>
  <si>
    <t>WordPress,Font Awesome,Contact Form,Google Font API,AddToAny,Glyphicons,OWL Carousel,YouTube Embed</t>
  </si>
  <si>
    <t>accueil-culture@gatine-racan.fr,infos@gatine-racan.fr,polejeunesnpp@gatine-racan.fr,grh@gatine-racan.fr,ec-charentilly@ac-orleans-tours.fr,ramracan@gatine-racan.fr,covid@prosantenordtouraine.fr,peej1@gatine-racan.fr,animnlr-spr@gatine-racan.fr,contact@belair-equitation.fr,ec-pernay@ac-orleans-tours.fr,les-traigniers-de-pernay@orange.fr,pomme37@free.fr,tourisme@gatine-racan.fr,ass.direction@gatine-racan.fr,rag@gatine-racan.fr,accueil@gatine-racan.fr,batiments@gatine-racan.fr,finances@gatine-racan.fr,comptaeco@gatine-racan.fr,omcompta@gatine-racan.fr,transport@gatine-racan.fr,regiecompta@gatine-racan.fr,deveco@gatine-racan.fr,eco@gatine-racan.fr,ass.deveco@gatine-racan.fr,comeco@gatine-racan.fr,culture@gatine-racan.fr,culture.tech@gatine-racan.fr,peej@gatine-racan.fr,animnpp@gatine-racan.fr,polejeunesnlr-spr@gatine-racan.fr,pij@gatine-racan.fr,ramracan@orange.fr,environnement@gatine-racan.fr,voirie@gatine-racan.fr,ass.enviro@gatine-racan.fr,rivieres@gatine-racan.fr,communication@gatine-racan.fr,servicecom@gatine-racan.fr,formationnumerique@gatine-racan.fr,imusic.cp@gatine-racan.fr,imusic.ml@gatine-racan.fr,imusic.kt@gatine-racan.fr,imusic.cl@gatine-racan.fr,reseaubiblio@gatine-racan.fr,doudousgatine@orange.fr,mairie.marray@orange.fr,secretariat.npp@wanadoo.fr,carredesarts-37@orange.fr,lyc-descartes@ac-orleans-tours.fr,contact@bonjourlarecre.fr,secretariat@mairie-cerelles.fr,al.racan@charlotte3c.fr,contact@regards-enfance.org,maisonenfantine.star@orange.fr,clshpataclou37@hotmail.fr,secretariat.rdt@wanadoo.fr,association@aperouziers.fr</t>
  </si>
  <si>
    <t>lamachineareves.net</t>
  </si>
  <si>
    <t>SoundCloud,YouTube Embed</t>
  </si>
  <si>
    <t>phyl@lamachineareves.net</t>
  </si>
  <si>
    <t>cm2t.com</t>
  </si>
  <si>
    <t>jean-paul.chobaut@cm2t.com,cm2t@cm2t.com</t>
  </si>
  <si>
    <t>lacitedesesclaves.org</t>
  </si>
  <si>
    <t>Gravatar,WordPress,WooCommerce,Font Awesome,Contact Form,Elementor,Google Font API,YouTube Embed,UIKit</t>
  </si>
  <si>
    <t>remedium@lacitedesesclaves.org</t>
  </si>
  <si>
    <t>journeecitoyennelanveoc.fr</t>
  </si>
  <si>
    <t>journeecitoyennelanveoc@gmail.com</t>
  </si>
  <si>
    <t>cigaretteelec.fr</t>
  </si>
  <si>
    <t>Google Analytics,Gravatar,Yoast SEO,Avis-Verifies,Google Font API,reCAPTCHA,PrestaShop,ShareThis,YouTube Embed,Hotjar,Crisp,Akamai Technologies</t>
  </si>
  <si>
    <t>contact@cigaretteelec.fr</t>
  </si>
  <si>
    <t>benoitdoremus.fr</t>
  </si>
  <si>
    <t>TweenMax,Google Font API,Glyphicons,YouTube Embed</t>
  </si>
  <si>
    <t>stadeclermontoistt.com</t>
  </si>
  <si>
    <t>Google Analytics,Yoast SEO,WordPress,Google Maps,Moment.js,Google Font API,YouTube Embed,Leaflet</t>
  </si>
  <si>
    <t>president@stadeclermontoistt.com,entraineur@stadeclermontoistt.com</t>
  </si>
  <si>
    <t>cinefilmseurope.com</t>
  </si>
  <si>
    <t>ThemePunch,Wordfence,WordPress,prettyPhoto,Google Maps,Font Awesome,Google Font API,Vimeo Embed,YouTube Embed</t>
  </si>
  <si>
    <t>contact@cinefilmseurope.com.com,contact@cinefilmseurope.com</t>
  </si>
  <si>
    <t>cadre-royal.com</t>
  </si>
  <si>
    <t>Google Analytics,Wordfence,WordPress,Google Maps,FlexSlider,Font Awesome,Contact Form,Google Font API,WP Super Cache,YouTube Embed,meteocity</t>
  </si>
  <si>
    <t>contact@cadre-royal.com</t>
  </si>
  <si>
    <t>moncoachbrico.com</t>
  </si>
  <si>
    <t>Google Analytics,Gravatar,ThemePunch,Yoast SEO,jQuery CDN,HubSpot,WordPress,WP Rocket,WooCommerce,jQuery UI,Font Awesome,TypeForm,Contact Form,Google Adsense,Elementor,WP-Statistics,Google Font API,OWL Carousel,Adobe Fonts,Vimeo Embed,YouTube Embed,Stripe,Hotjar,Facebook Ads Pixel,Google Ads,calendly,Typekit,Google Tag Manager</t>
  </si>
  <si>
    <t>contact@moncoachbrico.com,contact@moncoachbrico.fr</t>
  </si>
  <si>
    <t>dulcie.fr</t>
  </si>
  <si>
    <t>Google Analytics,Yoast SEO,Storefront,WordPress,Google Maps,MonsterInsights,WooCommerce,CDNJS,Contact Form,Google Font API,OWL Carousel,YouTube Embed</t>
  </si>
  <si>
    <t>contact@ozyx.fr,contact@dulcie.fr</t>
  </si>
  <si>
    <t>delicesdu42.fr</t>
  </si>
  <si>
    <t>WordPress,Google Maps,W3 Total Cache,reCAPTCHA,Autoptimize,YouTube Embed</t>
  </si>
  <si>
    <t>contact@delicesdu42.fr</t>
  </si>
  <si>
    <t>yogajna.com</t>
  </si>
  <si>
    <t>Gravatar,Yoast SEO,WordPress,YouTube Embed</t>
  </si>
  <si>
    <t>contact@yogajna.com,joelle@yogajna.com</t>
  </si>
  <si>
    <t>patatitphoto.fr</t>
  </si>
  <si>
    <t>Gravatar,WordPress,Google Maps,Google Font API,reCAPTCHA,Autoptimize,YouTube Embed,Flickr</t>
  </si>
  <si>
    <t>wallezj@club.fr</t>
  </si>
  <si>
    <t>magicien-d-eau.fr</t>
  </si>
  <si>
    <t>Slimbox 2,reCAPTCHA,YouTube Embed</t>
  </si>
  <si>
    <t>emmanuel.scrimali@orange.fr</t>
  </si>
  <si>
    <t>monacom.fr</t>
  </si>
  <si>
    <t>Google Analytics,ThemePunch,Lightbox,animate.css,WordPress,WP Rocket,Font Awesome,Contact Form,Google Font API,OWL Carousel,YouTube Embed</t>
  </si>
  <si>
    <t>contact.cli@monacom.fr,patrick@monacom.fr</t>
  </si>
  <si>
    <t>audiospheric.com</t>
  </si>
  <si>
    <t>Google Analytics,Yoast SEO,Wordfence,WordPress,prettyPhoto,Google Maps,FlexSlider,MailChimp,Twitter for Websites,Vimeo Embed,YouTube Embed</t>
  </si>
  <si>
    <t>louis@audiospheric.com</t>
  </si>
  <si>
    <t>kouranjabo.com</t>
  </si>
  <si>
    <t>Yoast SEO,WordPress,Font Awesome,Contact Form,Elementor,Google Font API,YouTube Embed,Weglot</t>
  </si>
  <si>
    <t>info@kouranjabo.com</t>
  </si>
  <si>
    <t>docngo.com</t>
  </si>
  <si>
    <t>Google Analytics,Gravatar,Yoast SEO,WordPress,DoubleClick.Net,Google Font API,reCAPTCHA,YouTube Embed,Facebook Ads Pixel,Thrive Cart</t>
  </si>
  <si>
    <t>contact@docngo.com,support@docngo.com</t>
  </si>
  <si>
    <t>femmes-ingenieurs.org</t>
  </si>
  <si>
    <t>Google Analytics,Google Font API,reCAPTCHA,MailChimp,YouTube Embed,Dropbox</t>
  </si>
  <si>
    <t>femmes_ingenieurs@yahoo.com,femmesingenieursennpdc@gmail.com,femmes.ingenieurs.pdl@gmail.com,ingenieuses@cdefi.fr</t>
  </si>
  <si>
    <t>miniworldcenter.com</t>
  </si>
  <si>
    <t>Google Analytics,Yoast SEO,WordPress,Google Maps,Font Awesome,Highlight.js,Contact Form,Google Font API,Vimeo Embed,YouTube Embed</t>
  </si>
  <si>
    <t>miniworldcenter@gmail.com</t>
  </si>
  <si>
    <t>radiorcj.info</t>
  </si>
  <si>
    <t>Google Analytics,Yoast SEO,jQuery CDN,WordPress,MonsterInsights,Amazon S3,W3 Total Cache,Google Font API,YouTube Embed</t>
  </si>
  <si>
    <t>contact@fsju.org</t>
  </si>
  <si>
    <t>vervicoop.be</t>
  </si>
  <si>
    <t>Yoast SEO,WordPress,Moment.js,Font Awesome,CDNJS,Google Font API,YouTube Embed</t>
  </si>
  <si>
    <t>info@vervicoop.be</t>
  </si>
  <si>
    <t>pedab.fr</t>
  </si>
  <si>
    <t>Google Analytics,Gravatar,Modernizr,Yoast SEO,HubSpot,animate.css,WordPress,jQuery UI,Font Awesome,Contact Form,BootstrapCDN,Google Font API,YouTube Embed</t>
  </si>
  <si>
    <t>florence.schott@pedab.fr,christophe.escudier@pedab.fr,christine.berthon@pedab.fr,julien.collangettes@pedab.fr,commercial@pedab.fr,retail@pedab.fr</t>
  </si>
  <si>
    <t>camji.com</t>
  </si>
  <si>
    <t>Gravatar,Yoast SEO,jQuery CDN,Google Maps,MediaElement.js,CDNJS,Google Font API,ShareThis,YouTube Embed</t>
  </si>
  <si>
    <t>contact@camji.com,studios@camji.com,lionel.r@camji.com,patricia.r@camji.com,theo.r@camji.com,olivier.b@camji.com,clementine.k@camji.com,jean-philippe.m@camji.com,mediation@camji.com,dramane.s@camji.com,jean-marc.t@camji.com,contact@boc-hall.org,commande@camji.com,dpo@camji.com</t>
  </si>
  <si>
    <t>esthetiquechirurgicale.com</t>
  </si>
  <si>
    <t>Google Analytics,Yoast SEO,WordPress,Google Maps,MediaElement.js,Contact Form,Google Font API,reCAPTCHA,YouTube Embed,Divi</t>
  </si>
  <si>
    <t>joel.aknin@wanadoo.fr</t>
  </si>
  <si>
    <t>larp.fr</t>
  </si>
  <si>
    <t>mlegrand@larp.fr,lgirre@larp.fr,petitioncineastes@larp.fr,lisa@larp.fr,contact@scenaristesdecinemaassocies.fr,sandra.agraf@gmail.com,pcharpilloz@larp.fr,julietrouverie@gmail.com,drevillonelizabethguilde@gmail.com,communication.eat@gmail.com,katyborie@gmail.com,upad.doublage.vb@gmail.com,larp@larp.fr,frederic.goldsmith@producteurscinema.fr,cinema@larp.fr,sfangain@larp.fr,preparatory_action@larp.fr</t>
  </si>
  <si>
    <t>hypercube-vr.com</t>
  </si>
  <si>
    <t>Google Analytics,WordPress,MonsterInsights,Elementor,Google Font API,reCAPTCHA,YouTube Embed,Crisp</t>
  </si>
  <si>
    <t>candidature@hypercubevr.fr,partenariat@hypercube-vr.com,contact@hypercube-vr.com</t>
  </si>
  <si>
    <t>loisontraiteur.fr</t>
  </si>
  <si>
    <t>Google Analytics,Gravity Forms,ThemePunch,Yoast SEO,WordPress,prettyPhoto,Google Maps,WooCommerce,Contact Form,Google Font API,YouTube Embed,Avada</t>
  </si>
  <si>
    <t>contact@loisontraiteur.fr,boutique@loisontraiteur.fr</t>
  </si>
  <si>
    <t>echoes-nch.com</t>
  </si>
  <si>
    <t>Google Analytics,Gravatar,Yoast SEO,WordPress,Google Maps,MediaElement.js,Google Font API,OWL Carousel,YouTube Embed</t>
  </si>
  <si>
    <t>contact@echoes-nch.com</t>
  </si>
  <si>
    <t>generationvignerons.com</t>
  </si>
  <si>
    <t>Google Analytics,Gravatar,WordPress,WP Rocket,Contact Form,MailChimp,AddThis,YouTube Embed</t>
  </si>
  <si>
    <t>contact@generationvignerons.com</t>
  </si>
  <si>
    <t>festivaldemoureze.com</t>
  </si>
  <si>
    <t>contact@festivaldemoureze.com</t>
  </si>
  <si>
    <t>ernestmag.fr</t>
  </si>
  <si>
    <t>Google Analytics,Gravatar,Yoast SEO,jQuery CDN,WordPress,SoundCloud,WP Rocket,WooCommerce,jQuery UI,Font Awesome,Contact Form,MailChimp,Adobe Fonts,YouTube Embed,Facebook Ads Pixel,Typekit</t>
  </si>
  <si>
    <t>info@ernestmag.fr</t>
  </si>
  <si>
    <t>altervoyages.org</t>
  </si>
  <si>
    <t>WordPress,Google Font API,JetPack,YouTube Embed</t>
  </si>
  <si>
    <t>info@altervoyages.org</t>
  </si>
  <si>
    <t>adour-madiran.fr</t>
  </si>
  <si>
    <t>Google Analytics,Yoast SEO,WordPress,Contact Form,MailChimp,YouTube Embed</t>
  </si>
  <si>
    <t>contact@adour-madiran.fr,chateau.montaner@adour-madiran.fr,pierregamarra@adour-madiran.fr,jerome.ganiot@adour-madiran.fr,mediatheque@adour-madiran.fr</t>
  </si>
  <si>
    <t>bloknotes.fr</t>
  </si>
  <si>
    <t>Gravatar,Yoast SEO,WordPress,Contact Form,Google Font API,WP Super Cache,AddThis,YouTube Embed</t>
  </si>
  <si>
    <t>bureaubn@yahoo.fr</t>
  </si>
  <si>
    <t>domainedusacrecoeur.com</t>
  </si>
  <si>
    <t>Google Analytics,ThemePunch,MediaElement.js,WooCommerce,Font Awesome,Google Font API,YouTube Embed</t>
  </si>
  <si>
    <t>gaecsacrecoeur@wanadoo.fr</t>
  </si>
  <si>
    <t>ader-paris.fr</t>
  </si>
  <si>
    <t>Google Analytics,ThemePunch,Google Maps,Google Font API,reCAPTCHA,OWL Carousel,YouTube Embed</t>
  </si>
  <si>
    <t>contact@ader-paris.fr,paris16@ader-paris.fr,neuilly@ader-paris.fr,marc.guyot@ader-paris.fr,lucie.faivre@ader-paris.fr,jehan.debellevile@ader-paris.fr,xavier.dominique@ader-paris.fr,camille.maujean@ader-paris.fr,elodie.delaballe@ader-paris.fr,contact@lacave-paris.com,cdubois@ader-paris.fr,lucie-faivre@ader-paris.fr,magda.marzec@ader-paris.fr,christelle.batailler@ader-paris.fr,david.nordmann@ader-paris.fr,jdebelleville@ader-paris.fr</t>
  </si>
  <si>
    <t>travail-entraide.com</t>
  </si>
  <si>
    <t>Google Analytics,Gravatar,Yoast SEO,animate.css,WordPress,MonsterInsights,Elementor,Google Font API,YouTube Embed</t>
  </si>
  <si>
    <t>contact@travailentraide.fr,lcurtat@travailentraide.fr,recrutement@travailentraide.fr,xlemploi@travailentraide.fr</t>
  </si>
  <si>
    <t>kine-nancy.eu</t>
  </si>
  <si>
    <t>Google Analytics,animate.css,CKEditor,Font Awesome,Drupal Commerce,YouTube Embed</t>
  </si>
  <si>
    <t>contact@kine-nancy.eu,mangin@kine-nancy.eu,cordier@kine-nancy.eu,ferring@kine-nancy.eu,gouilly@kine-nancy.eu,secretariat@kine-nancy.eu</t>
  </si>
  <si>
    <t>unionchefsoperateurs.com</t>
  </si>
  <si>
    <t>Google Analytics,Gravatar,Yoast SEO,WordPress,Flickity,Adobe Fonts,Vimeo Embed,YouTube Embed,Typekit</t>
  </si>
  <si>
    <t>olivierweinheimer@gmail.com,contact@unionchefsoperateurs.com,rodsera@gmail.com,miquelot.jeanthomas@gmail.com,basile@albizzia.org,antoinemocquet@yahoo.fr,noemiegillot@gmail.com,yj@operandimgmt.eu,info@arrifrance.com</t>
  </si>
  <si>
    <t>lesbangorines.com</t>
  </si>
  <si>
    <t>Wordfence,WordPress,Google Maps,Font Awesome,Contact Form,BootstrapCDN,Google Font API,YouTube Embed,meteocity</t>
  </si>
  <si>
    <t>contact@lesbangorines.com</t>
  </si>
  <si>
    <t>locations-guadeloupe.org</t>
  </si>
  <si>
    <t>Yoast SEO,WordPress,MediaElement.js,Elementor,Google Font API,Vimeo Embed,YouTube Embed</t>
  </si>
  <si>
    <t>contact@pg1.fr</t>
  </si>
  <si>
    <t>stockfosses.be</t>
  </si>
  <si>
    <t>Google Analytics,Snap.svg,MediaElement.js,Google Font API,OWL Carousel,YouTube Embed</t>
  </si>
  <si>
    <t>info@stockfosses.be</t>
  </si>
  <si>
    <t>lespetitsmotsdeslibraires.fr</t>
  </si>
  <si>
    <t>Google Analytics,Yoast SEO,PayPal Checkout,WordPress,SweetAlert,MediaElement.js,Contact Form,Google Font API,Vimeo Embed,YouTube Embed</t>
  </si>
  <si>
    <t>marc.gouret@developpement-durable.gouv.fr,zabsachot@gmail.com,aude.lagandre@gmail.com,librairie@esprit-large.com,depaulekaren@gmail.com,capculture76@orange.fr</t>
  </si>
  <si>
    <t>alliancecommerce.org</t>
  </si>
  <si>
    <t>Google Analytics,Gravatar,Yoast SEO,jsDelivr,WordPress,Google Maps,MediaElement.js,Moment.js,Font Awesome,Contact Form,Google Font API,reCAPTCHA,YouTube Embed,Divi</t>
  </si>
  <si>
    <t>plefur@alliancecommerce.org,masques.dge@finances.gouv.fr</t>
  </si>
  <si>
    <t>sharks-antibes.com</t>
  </si>
  <si>
    <t>Google Analytics,WordPress,Google Maps,Font Awesome,Contact Form,AppNexus,Google Font API,Glyphicons,Twitter for Websites,YouTube Embed</t>
  </si>
  <si>
    <t>olympiqueantibesbasket@gmail.com,sales@sharks-antibes.com,m.matarese@sharks-antibes.com,marketing@sharks-antibes.com,ticketing@sharks-antibes.com,info@sharks-antibes.com,3x3@sharks-antibes.com,privacy@sharks-antibes.com,g.lairot@sharks-antibes.com</t>
  </si>
  <si>
    <t>cocobeachexperiences.com</t>
  </si>
  <si>
    <t>Google Analytics,ThemePunch,Reveal.js,Google Maps,Polyfill,jQuery UI,MooTools,Font Awesome,YouTube Embed,Paddle,Joomla</t>
  </si>
  <si>
    <t>resa@cocobeachexperiences.com,contact@cocobeachexperiences.com</t>
  </si>
  <si>
    <t>nevergoto.com</t>
  </si>
  <si>
    <t>etienne@nevergoto.com,contact@nevergoto.com</t>
  </si>
  <si>
    <t>confemen.org</t>
  </si>
  <si>
    <t>ThemePunch,WordPress,WP Rocket,jQuery UI,Font Awesome,Contact Form,WP-Statistics,Google Font API,ShareThis,YouTube Embed</t>
  </si>
  <si>
    <t>confemen@confemen.org,pasec@confemen.org,hhilaire@confemen.org</t>
  </si>
  <si>
    <t>english-sur-loire.com</t>
  </si>
  <si>
    <t>Google Analytics,Gravatar,Yoast SEO,WordPress,Contact Form,Twitter for Websites,YouTube Embed</t>
  </si>
  <si>
    <t>welcome@english-sur-loire.com</t>
  </si>
  <si>
    <t>asgcs.fr</t>
  </si>
  <si>
    <t>Google Analytics,Moment.js,MooTools,YouTube Embed,UIKit,Joomla</t>
  </si>
  <si>
    <t>secretaire@asgcs.fr</t>
  </si>
  <si>
    <t>monanimalaunaturel.com</t>
  </si>
  <si>
    <t>Gravatar,Yoast SEO,WordPress,WooCommerce,CDNJS,Contact Form,Google Font API,MailChimp,Flickity,YouTube Embed,Crisp</t>
  </si>
  <si>
    <t>contact@monanimalaunaturel.com</t>
  </si>
  <si>
    <t>biocoop-cec.com</t>
  </si>
  <si>
    <t>Google Analytics,Microsoft Ajax Content Delivery Network,Google Maps,jQuery UI,Glyphicons,YouTube Embed</t>
  </si>
  <si>
    <t>contact@biocoop-cec.com</t>
  </si>
  <si>
    <t>florentboudie.fr</t>
  </si>
  <si>
    <t>Gravatar,Yoast SEO,WordPress,Google Maps,Font Awesome,BootstrapCDN,Google Font API,MailChimp,Twitter for Websites,YouTube Embed</t>
  </si>
  <si>
    <t>contact@florentboudie.fr</t>
  </si>
  <si>
    <t>carest-network.org</t>
  </si>
  <si>
    <t>Google Analytics,Gravatar,animate.css,WordPress,Hammer.js,Google Font API,YouTube Embed,Ionic</t>
  </si>
  <si>
    <t>inph2010@gmail.com</t>
  </si>
  <si>
    <t>isit-paris.fr</t>
  </si>
  <si>
    <t>Google Analytics,Modernizr,SlideShare,Yoast SEO,jQuery CDN,Moment.js,CDNJS,Contact Form,Google Font API,reCAPTCHA,AddToAny,YouTube Embed,Facebook Ads Pixel</t>
  </si>
  <si>
    <t>admissions@isit-paris.fr,n.berardino@isit-paris.fr,c.reille@isit-paris.fr,v.agaasse@isit-paris.fr,laetitia.decarvalho@rivesparis.banquepopulaire.fr,haykel.achitehenni@rivesparis.banquepopulaire.fr,a.lovell@isit-paris.fr,international@isit-paris.fr,referent.handicap@isit-paris.fr,contact@isit-paris.fr,o.schaack@isit-paris.fr,n.schwartz@isit-paris.fr,contact@juniorisit.com,bibliotheque@isit-paris.fr,c.vargas@isit-paris.fr,s.peraldi@isit-paris.fr,communication@isit-paris.fr,s.horstmann@isit-paris.fr,s.yang@isit-paris.fr,m.j.hernandez@isit-paris.fr,m.miceli@isit-paris.fr,m.bedat@isit-paris.fr,m.a.latourte@isit-paris.fr,n.gormezano@isit-paris.fr,direction@isit-paris.fr,s.bordes@isit-paris.fr,t.abdessemed@isit-paris.fr,elbaz.pascale@isitparis.eu,c.saracco@isit-paris.fr</t>
  </si>
  <si>
    <t>s-immo.be</t>
  </si>
  <si>
    <t>info@s-immo.be</t>
  </si>
  <si>
    <t>akio.com</t>
  </si>
  <si>
    <t>Google Analytics,Gravatar,Yoast SEO,jQuery CDN,WordPress,SweetAlert,jQuery UI,Elementor,Google Font API,Twitter for Websites,YouTube Embed,calendly</t>
  </si>
  <si>
    <t>contact.web@akio.com,contact@akio.com,pguiheneuc@akio.com,fcingoz@akio.com</t>
  </si>
  <si>
    <t>gants-epi.com</t>
  </si>
  <si>
    <t>Google Analytics,Avis-Verifies,animate.css,Google Font API,reCAPTCHA,YouTube Embed,Leaflet</t>
  </si>
  <si>
    <t>contact@gants-epi.com,contact@gants-medicaux.fr</t>
  </si>
  <si>
    <t>cinqmondes-marseille.com</t>
  </si>
  <si>
    <t>Google Analytics,Lightbox,Prototype,YouTube Embed,jscache</t>
  </si>
  <si>
    <t>info@cinqmondes-marseille.com</t>
  </si>
  <si>
    <t>produits-italiens.fr</t>
  </si>
  <si>
    <t>Google Analytics,Google Font API,reCAPTCHA,PrestaShop,OWL Carousel,YouTube Embed,Bing Ads,Google Ads,Google Tag Manager</t>
  </si>
  <si>
    <t>serviceclient@acquapazza.fr</t>
  </si>
  <si>
    <t>ville-labourboule.com</t>
  </si>
  <si>
    <t>Lightbox,MooTools,reCAPTCHA,YouTube Embed,UIKit,Joomla</t>
  </si>
  <si>
    <t>plp.labourboule@cc-massifdusancy.fr</t>
  </si>
  <si>
    <t>maison-de-naissance.be</t>
  </si>
  <si>
    <t>WordPress,Google Maps,FlexSlider,Polyfill,Font Awesome,Highlight.js,Google Font API,YouTube Embed</t>
  </si>
  <si>
    <t>caroline.renson@maison-de-naissance.be,info@maison-de-naissance.be,shuyana.thiran@maison-de-naissance.be,jennifer.brasseur@maison-de-naissance.be,emilie.lenelle@maison-de-naissance.be,hello@petitemarmite.be</t>
  </si>
  <si>
    <t>praho-communication.ci</t>
  </si>
  <si>
    <t>Google Analytics,Font Awesome,Google Font API,OWL Carousel,Twitter for Websites,YouTube Embed,Ionic</t>
  </si>
  <si>
    <t>info@praho-communication.ci,support@praho-communication.ci</t>
  </si>
  <si>
    <t>fedene.fr</t>
  </si>
  <si>
    <t>Google Analytics,Gravatar,animate.css,WordPress,Google Maps,Font Awesome,Contact Form,Google Font API,Glyphicons,ShareThis,YouTube Embed</t>
  </si>
  <si>
    <t>communication@fedene.fr,infos@fedene.fr,fdemoly@fedene.fr,sypemi@fedene.fr,lrossi@fedene.fr,info@fedene.fr,reponsesypemi@fedene.fr,contact@fedene.fr,svdu@fedene.fr,sbaty@fedene.fr,lvalentin@fedene.fr,sncu@fedene.fr,mdescat@fedene.fr,geschasseriaux@fedene.fr,bforcet@fedene.fr,lbrulefert@fedene.fr,bgaloin@fedene.fr,mmuller@fedene.fr,spetit@fedene.fr,hguillaume@fedene.fr,psztajnbok@fedene.fr,snajdevski@fedene.fr,kmoullintraffort@fedene.fr</t>
  </si>
  <si>
    <t>afis01.fr</t>
  </si>
  <si>
    <t>WordPress,Google Maps,MediaElement.js,Font Awesome,Contact Form,reCAPTCHA,Glyphicons,YouTube Embed</t>
  </si>
  <si>
    <t>ijs@afis01.fr,direction@afis01.fr</t>
  </si>
  <si>
    <t>onco-occitanie.fr</t>
  </si>
  <si>
    <t>Google Analytics,SendinBlue,reCAPTCHA,Drupal Commerce,AddToAny,YouTube Embed,Leaflet</t>
  </si>
  <si>
    <t>charlotte.morel@onco-occitanie.fr,ledu@onco-occitanie.fr,julie.dubezy@onco-occitanie.fr,severine.thibault@onco-occitanie.fr,karine.gordien@onco-occitanie.fr,emma.marinho@onco-occitanie.fr,dianeva.poirson@onco-occitanie.fr,isabelle.debackere@onco-occitanie.fr,pierre.bories@onco-occitanie.fr,contact@onco-occitanie.fr,nathalie.amiel@onco-occitanie.fr,nicolas@onco-occitanie.fr,support.dcc@onco-occitanie.fr,lea.schiano@onco-occitanie.fr,daniel.barbier@onco-occitanie.fr,coordination@onco-occitanie.fr,communication@onco-occitanie.fr,dpo@onco-occitanie.fr,veronique.dubois@onco-occitanie.fr,roxane.luszka@onco-occitanie.fr,roxane.chamayou@onco-occitanie.fr,nathalie.messaut@onco-occitanie.fr,recrutement@onco-occitanie.fr,atika.ksakass@onco-occitanie.fr,oncomip.ped@chu-toulouse.fr,grell.latine@onco-occitanie.fr</t>
  </si>
  <si>
    <t>cours-anglais-ain.fr</t>
  </si>
  <si>
    <t>Google Analytics,ThemePunch,Yoast SEO,Wordfence,WordPress,Google Maps,Font Awesome,Contact Form,MailChimp,OWL Carousel,YouTube Embed</t>
  </si>
  <si>
    <t>contact@cogis-formation.fr</t>
  </si>
  <si>
    <t>closermag.fr</t>
  </si>
  <si>
    <t>DoubleClick.Net,YouTube Embed,Taboola,Google Tag Manager</t>
  </si>
  <si>
    <t>info@closermag.fr,info@acepixs.com</t>
  </si>
  <si>
    <t>ifcia-antoun.com</t>
  </si>
  <si>
    <t>Google Analytics,SendinBlue,Google Maps,Google Font API,reCAPTCHA,Vimeo Embed,YouTube Embed,Facebook Ads Pixel</t>
  </si>
  <si>
    <t>contact@ifcia-antoun.com,sabrina@ifcia-antoun.com,bonjour@weartdoctors.com</t>
  </si>
  <si>
    <t>trimaran-tricat.com</t>
  </si>
  <si>
    <t>Google Analytics,Modernizr,Yoast SEO,WordPress,Contact Form,OWL Carousel,YouTube Embed</t>
  </si>
  <si>
    <t>contact@trimaran-tricat.com</t>
  </si>
  <si>
    <t>acaexpertise.com</t>
  </si>
  <si>
    <t>Google Analytics,Moment.js,Font Awesome,CDNJS,BootstrapCDN,Google Font API,YouTube Embed,Hotjar,Facebook Ads Pixel,Google Tag Manager</t>
  </si>
  <si>
    <t>infos@acaexpertise.com</t>
  </si>
  <si>
    <t>tallende-country-passion.com</t>
  </si>
  <si>
    <t>Gravatar,Yoast SEO,WordPress,Google Maps,Moment.js,W3 Total Cache,Contact Form,Elementor,Google Font API,YouTube Embed</t>
  </si>
  <si>
    <t>tallende-country-passion@neuf.fr</t>
  </si>
  <si>
    <t>chaptertworecords.com</t>
  </si>
  <si>
    <t>gurvan@chaptertworecords.com</t>
  </si>
  <si>
    <t>ballonvertasbl.be</t>
  </si>
  <si>
    <t>Yoast SEO,WordPress,Polyfill,Contact Form,Google Font API,JetPack,YouTube Embed</t>
  </si>
  <si>
    <t>ballonvert@live.be</t>
  </si>
  <si>
    <t>larmoiredebebe.com</t>
  </si>
  <si>
    <t>hello@larmoiredebebe.com</t>
  </si>
  <si>
    <t>languettebacquart.com</t>
  </si>
  <si>
    <t>BootstrapCDN,Google Font API,YouTube Embed</t>
  </si>
  <si>
    <t>?to=podologue@languettebacquart.com</t>
  </si>
  <si>
    <t>radiocontact.be</t>
  </si>
  <si>
    <t>valentino.palumbo@radiocontact.be,auditeurs@radiocontact.be</t>
  </si>
  <si>
    <t>padem.org</t>
  </si>
  <si>
    <t>Google Analytics,Gravatar,Yoast SEO,Wordfence,WordPress,Google Maps,MediaElement.js,Polyfill,WooCommerce,Contact Form,YouTube Embed</t>
  </si>
  <si>
    <t>info@padem.org,pascal.hus@padem.org,emploi@padem.org,bipol@padem.org,info@payroll-giving.lu,jill.diederich@padem.org</t>
  </si>
  <si>
    <t>gabrielleaznar.fr</t>
  </si>
  <si>
    <t>Demandware,Google Adsense,YouTube Embed</t>
  </si>
  <si>
    <t>gabrielleaznar@gmail.com,barbettemarket@gmail.com,gabrielleaznar@laposte.net</t>
  </si>
  <si>
    <t>academie-ecologie-integrale.org</t>
  </si>
  <si>
    <t>Google Analytics,Gravatar,Gravity Forms,Yoast SEO,Microsoft Ajax Content Delivery Network,animate.css,WordPress,Google Maps,MediaElement.js,Moment.js,DoubleClick.Net,Font Awesome,Google Font API,OWL Carousel,Twitter for Websites,YouTube Embed</t>
  </si>
  <si>
    <t>info@academie-ecologie-integrale.org</t>
  </si>
  <si>
    <t>aerostories.org</t>
  </si>
  <si>
    <t>ariane.gilotte@aviation-civile.gouv.fr,lucien.morareaunosp@mwanadoo.fr,aeroforumsnosp@mfree.fr,contactnosp@maerosteles.net,guyothenrinosp@mwanadoo.fr,jean-valery.massetnosp@mwanadoo.fr,passionpourlaviationnosp@morange.fr,abo@editions-lariviere.fr,vpc@editions-lariviere.fr,editionsprivat@wanadoo.fr,polo.badrenosp@mwanadoo.fr,alexandre.pozder@wanadoo.fr,fred.besnardnosp@mwanadoo.fr,vincentlemairenosp@mwanadoo.fr,moteuraero4nosp@mgmail.com,christianestieoullenosp@mwanadoo.fr,jousson.thierrynosp@mwanadoo.fr,ardhan@wanadoo.fr,joel.fontesnosp@mwanadoo.fr,jybrouard@wanadoo.fr,modelstoriesnosp@mfree.fr,contact@marines-editions.com</t>
  </si>
  <si>
    <t>ville-haguenau.fr</t>
  </si>
  <si>
    <t>Google Analytics,WordPress,MediaElement.js,Drupal Commerce,YouTube Embed</t>
  </si>
  <si>
    <t>musees-archives@agglo-haguenau.fr,archives@agglo-haguenau.fr,environnement-urbanisme@agglo-haguenau.fr,voirie@agglo-haguenau.fr,jean-claude.wagner@ville-haguenau.fr,dicv@agglo-haguenau.fr,etat-civil@agglo-haguenau.fr,restaurant@linsolente.alsace,perrine@original-cake.fr,tourisme@agglo-haguenau.fr,maison-musique@agglo-haguenau.fr,com@agglo-haguenau.fr,contact@mlalsacenord.fr,police.municipale@agglo-haguenau.fr,osl@agglo-haguenau.fr,caire@ville-haguenau.fr,deplacement@agglo-haguenau.fr,osl@haguenau.fr,ecrire@agglo-haguenau.fr,om@agglo-haguenau.fr,archives@haguenau.fr,had-nord-alsace@clinique-st-francois.fr,sec.ssid@ch-haguenau.fr,prodomo.haguenau@wanadoo.fr,domaliance67@domaliance.fr,catherine.meder@a2micile.com,maisondesservicesadomicile@orange.fr</t>
  </si>
  <si>
    <t>sharekult.com</t>
  </si>
  <si>
    <t>Google Analytics,Gravatar,Yoast SEO,WordPress,SoundCloud,MonsterInsights,Font Awesome,CDNJS,Google Adsense,Google Font API,WP Super Cache,YouTube Embed,Facebook Ads Pixel</t>
  </si>
  <si>
    <t>contact@sharekult.com,vincent@sharekult.com</t>
  </si>
  <si>
    <t>narbonne-claviers.com</t>
  </si>
  <si>
    <t>Google Analytics,Gravatar,Yoast SEO,WordPress,Google Maps,MediaElement.js,WP Rocket,jQuery UI,Contact Form,Google Font API,reCAPTCHA,ShareThis,YouTube Embed</t>
  </si>
  <si>
    <t>narbonne.claviers@gmail.com</t>
  </si>
  <si>
    <t>afdem.org</t>
  </si>
  <si>
    <t>WordPress,Google Maps,Moment.js,CDNJS,Google Font API,MailChimp,JetPack,YouTube Embed</t>
  </si>
  <si>
    <t>info@afdem.org,coordination@afdem.org</t>
  </si>
  <si>
    <t>champagne-godart-fils.com</t>
  </si>
  <si>
    <t>ThemePunch,Yoast SEO,Wordfence,WordPress,Google Maps,WooCommerce,Font Awesome,Google Font API,Glyphicons,ShareThis,YouTube Embed</t>
  </si>
  <si>
    <t>contact@champagne-godart-fils.com</t>
  </si>
  <si>
    <t>dixily.com</t>
  </si>
  <si>
    <t>Google Analytics,jQuery CDN,jsDelivr,Font Awesome,CDNJS,Highlight.js,BootstrapCDN,Google Font API,reCAPTCHA,OWL Carousel,AddThis,YouTube Embed</t>
  </si>
  <si>
    <t>contact@dixily.com,sp@dixily.com</t>
  </si>
  <si>
    <t>progrubens.eu</t>
  </si>
  <si>
    <t>Google Analytics,Gravity Forms,Yoast SEO,WordPress,Google Maps,Font Awesome,Contact Form,Google Font API,MailChimp,Twitter for Websites,YouTube Embed</t>
  </si>
  <si>
    <t>info@progrubens.eu,info@projetrubens.eu</t>
  </si>
  <si>
    <t>mutuelle-land.com</t>
  </si>
  <si>
    <t>Avis-Verifies,CloudFront,reCAPTCHA,YouTube Embed,Google Tag Manager</t>
  </si>
  <si>
    <t>partenaire@assurland.com,contact2@assurland.com</t>
  </si>
  <si>
    <t>cddd.fr</t>
  </si>
  <si>
    <t>Gravatar,ThemePunch,BuddyPress,DataTables,Yoast SEO,WordPress,SurveyMonkey,Moment.js,JetPack,Twitter for Websites,YouTube Embed</t>
  </si>
  <si>
    <t>contact@cddd.fr</t>
  </si>
  <si>
    <t>thomasdansor.com</t>
  </si>
  <si>
    <t>Yoast SEO,Wordfence,WordPress,CloudFront,MediaElement.js,Font Awesome,Google Font API,reCAPTCHA,YouTube Embed</t>
  </si>
  <si>
    <t>thomas.dansor@gmail.com</t>
  </si>
  <si>
    <t>bleu-de-chauffe.com</t>
  </si>
  <si>
    <t>Google Analytics,animate.css,jQuery UI,CDNJS,Intercom,Google Font API,reCAPTCHA,PrestaShop,OWL Carousel,Vimeo Embed,YouTube Embed,Facebook Ads Pixel</t>
  </si>
  <si>
    <t>info@bleu-de-chauffe.com,contact@bleu-de-chauffe.com,sales@bleu-de-chauffe.com</t>
  </si>
  <si>
    <t>campingcarpoidslourd.com</t>
  </si>
  <si>
    <t>Google Analytics,Gravatar,WordPress,Glyphicons,Autoptimize,YouTube Embed</t>
  </si>
  <si>
    <t>contact@campingcarpoidslourd.com</t>
  </si>
  <si>
    <t>bizkor.fr</t>
  </si>
  <si>
    <t>Google Analytics,Gravatar,WordPress,Google Maps,WP Rocket,Google Font API,reCAPTCHA,YouTube Embed,Divi</t>
  </si>
  <si>
    <t>contact@bizkor.fr</t>
  </si>
  <si>
    <t>syd.fr</t>
  </si>
  <si>
    <t>Google Analytics,Gravity Forms,Yoast SEO,HubSpot,animate.css,WordPress,MediaElement.js,jQuery UI,Font Awesome,Contact Form,Google Font API,reCAPTCHA,WP Super Cache,OWL Carousel,Vimeo Embed,YouTube Embed,Divi,Google Tag Manager</t>
  </si>
  <si>
    <t>vjfrance.com</t>
  </si>
  <si>
    <t>Modernizr,Google Font API,Twitter for Websites,Vimeo Embed,YouTube Embed,Akamai Technologies</t>
  </si>
  <si>
    <t>formation@oliverdy.com</t>
  </si>
  <si>
    <t>qofipro.fr</t>
  </si>
  <si>
    <t>Google Analytics,Avis-Verifies,jQuery CDN,DoubleClick.Net,jQuery UI,jQuery Migrate,AddThis,Vimeo Embed,YouTube Embed,Bing Ads</t>
  </si>
  <si>
    <t>spppi-paca.org</t>
  </si>
  <si>
    <t>Google Analytics,Vimeo Embed,YouTube Embed,Akamai Technologies</t>
  </si>
  <si>
    <t>concertation@spppi-paca.org,contact@spppi-paca.org,gwenaelle.hourdin@spppi-paca.org</t>
  </si>
  <si>
    <t>macfix.fr</t>
  </si>
  <si>
    <t>Google Analytics,VirtueMart,Google Maps,jQuery UI,MooTools,Font Awesome,Google Font API,reCAPTCHA,Glyphicons,AddThis,TinyMCE,YouTube Embed,Google Tag Manager</t>
  </si>
  <si>
    <t>contact@macfix.fr</t>
  </si>
  <si>
    <t>sneakersnet.fr</t>
  </si>
  <si>
    <t>Gravatar,ThemePunch,Yoast SEO,WordPress,Google Maps,Contact Form,Elementor,Google Font API,OWL Carousel,YouTube Embed</t>
  </si>
  <si>
    <t>contact@sneakersnet.fr,sneakersnetlille@gmail.com</t>
  </si>
  <si>
    <t>anisuisse.ch</t>
  </si>
  <si>
    <t>Google Analytics,jQuery CDN,CKEditor,reCAPTCHA,Drupal Commerce,YouTube Embed</t>
  </si>
  <si>
    <t>info@anisuisse.ch</t>
  </si>
  <si>
    <t>visufo.fr</t>
  </si>
  <si>
    <t>contact@visufo.fr,theo.oster@visufo.fr,titouan.pellerin@visufo.fr,romain.huet@visufo.fr</t>
  </si>
  <si>
    <t>acap-dp.fr</t>
  </si>
  <si>
    <t>Google Analytics,Gravatar,WordPress,Google Maps,MediaElement.js,WooCommerce,jQuery UI,Font Awesome,Contact Form,Google Font API,reCAPTCHA,MailChimp,OWL Carousel,YouTube Embed</t>
  </si>
  <si>
    <t>contact@acap-dp.fr</t>
  </si>
  <si>
    <t>conciergeriedugeek.fr</t>
  </si>
  <si>
    <t>Google Analytics,Gravatar,Yoast SEO,OneSignal,WordPress,MediaElement.js,WP Rocket,jQuery UI,Font Awesome,Google Font API,JetPack,YouTube Embed</t>
  </si>
  <si>
    <t>5g@arcep.fr</t>
  </si>
  <si>
    <t>mromecki.fr</t>
  </si>
  <si>
    <t>jsDelivr,YouTube Embed,Bulma</t>
  </si>
  <si>
    <t>contact@mromecki.fr</t>
  </si>
  <si>
    <t>stagefootisola.fr</t>
  </si>
  <si>
    <t>Modernizr,ThemePunch,WordPress,prettyPhoto,Google Maps,Font Awesome,Contact Form,Google Font API,OWL Carousel,YouTube Embed</t>
  </si>
  <si>
    <t>accueil@stagefootisola.fr</t>
  </si>
  <si>
    <t>ciaocomfortzone.com</t>
  </si>
  <si>
    <t>Google Analytics,CloudFront,Google Pay,Shopify,Amazon S3,Recharge Payments,Font Awesome,Amazon Payments,BootstrapCDN,OWL Carousel,YouTube Embed,Google Ads</t>
  </si>
  <si>
    <t>aide@doerswave.com</t>
  </si>
  <si>
    <t>wapi-info.com</t>
  </si>
  <si>
    <t>Google Analytics,WordPress,Google Maps,Moment.js,Font Awesome,Contact Form,Google Adsense,reCAPTCHA,JetPack,YouTube Embed,PCDN,Akamai Technologies</t>
  </si>
  <si>
    <t>info@computeasy.be</t>
  </si>
  <si>
    <t>nextlevel.link</t>
  </si>
  <si>
    <t>Google Analytics,WP Rocket,Zendesk Chat,YouTube Embed</t>
  </si>
  <si>
    <t>sylvain@nextlevel.link,support@nextlevel.link,contact@nextlevel.link,contact@korleon-biz.com</t>
  </si>
  <si>
    <t>feel-like-ohm.com</t>
  </si>
  <si>
    <t>Google Analytics,Gravatar,Yoast SEO,Wordfence,WordPress,Font Awesome,Google Font API,YouTube Embed</t>
  </si>
  <si>
    <t>partner@feel-like-ohm.com,evengency@feel-like-ohm.com,conciergerie@feel-like-ohm.com,direction@feel-like-ohm.com,assistant@feel-like-ohm.com,contact@feel-like-ohm.com,gestion@feel-like-ohm.com,booking@feel-like-ohm.com,customer@feel-like-ohm.com</t>
  </si>
  <si>
    <t>marketing-etudiant.fr</t>
  </si>
  <si>
    <t>jQuery CDN,WordPress,CloudFront,Prototype,jQuery UI,Font Awesome,Google Font API,Twitter for Websites,YouTube Embed,Google Tag Manager</t>
  </si>
  <si>
    <t>carsene_2@yahoo.fr,marketingdunet00@gmail.com,romain@mediaetudiant.fr</t>
  </si>
  <si>
    <t>ouest-transactions-conseils.fr</t>
  </si>
  <si>
    <t>Google Analytics,jQuery UI,Font Awesome,Google Font API,YouTube Embed</t>
  </si>
  <si>
    <t>contact@agenceotc.fr</t>
  </si>
  <si>
    <t>theofficialmarionrenard.com</t>
  </si>
  <si>
    <t>Google Analytics,Gravatar,Yoast SEO,WordPress,Font Awesome,Contact Form,BootstrapCDN,Google Font API,JetPack,YouTube Embed</t>
  </si>
  <si>
    <t>talktalk@theofficialmarionrenard.com</t>
  </si>
  <si>
    <t>visuellement.fr</t>
  </si>
  <si>
    <t>Google Analytics,Yoast SEO,WordPress,Font Awesome,BootstrapCDN,Elementor,Google Font API,reCAPTCHA,YouTube Embed</t>
  </si>
  <si>
    <t>contact@visuellement.fr</t>
  </si>
  <si>
    <t>efirack.fr</t>
  </si>
  <si>
    <t>Google Analytics,Gravatar,Yoast SEO,WordPress,Google Maps,jQuery UI,Contact Form,Google Font API,reCAPTCHA,WP Super Cache,YouTube Embed</t>
  </si>
  <si>
    <t>anne.denechere@efirack.fr</t>
  </si>
  <si>
    <t>meteo.bzh</t>
  </si>
  <si>
    <t>Google Analytics,Outbrain,Google Font API,YouTube Embed</t>
  </si>
  <si>
    <t>contact@meteo-concept.fr</t>
  </si>
  <si>
    <t>noisemag.net</t>
  </si>
  <si>
    <t>Google Analytics,Gravatar,Wordfence,WordPress,SoundCloud,FlexSlider,Google Font API,JetPack,Twitter for Websites,Vimeo Embed,YouTube Embed</t>
  </si>
  <si>
    <t>concours@noisemag.net,info@paulverhagen.nl,huitvirgulesept@gmail.com,vincentpouplard@hotmail.com</t>
  </si>
  <si>
    <t>coevrons.fr</t>
  </si>
  <si>
    <t>Google Analytics,CKEditor,Font Awesome,CDNJS,Drupal Commerce,AddToAny,OWL Carousel,Vimeo Embed,YouTube Embed,Leaflet</t>
  </si>
  <si>
    <t>saulges@coevrons.fr,billetterie@coevrons.fr,msap-bais@coevrons.fr,urbanisme@coevrons.fr,communication@coevrons.fr,cabinet@coevrons.fr,contact@coevrons.fr,mepplin@coevrons.fr,apinchard@coevrons.fr,mediatheque-montsurs@coevrons.fr,environnement@coevrons.fr,bmasse@coevrons.fr,ablanc@coevrons.fr,alsh-bais@coevrons.fr,mediatheque-vaiges@coevrons.fr,commandepublique@coevrons.fr</t>
  </si>
  <si>
    <t>nutrinautes-asso.fr</t>
  </si>
  <si>
    <t>PayPal Checkout,CKEditor,reCAPTCHA,Drupal Commerce,YouTube Embed</t>
  </si>
  <si>
    <t>evenement@nutrinautes-asso.fr</t>
  </si>
  <si>
    <t>tekmi.fr</t>
  </si>
  <si>
    <t>contact@tekmi.fr</t>
  </si>
  <si>
    <t>photon3d.fr</t>
  </si>
  <si>
    <t>Gravatar,Yoast SEO,animate.css,WordPress,Font Awesome,Contact Form,Google Font API,reCAPTCHA,YouTube Embed</t>
  </si>
  <si>
    <t>contact@photon-3d.fr</t>
  </si>
  <si>
    <t>france-souverainete.fr</t>
  </si>
  <si>
    <t>Google Analytics,Yoast SEO,Reveal.js,WordPress,Font Awesome,Contact Form,StackPath,scrollreveal,Google Font API,Glyphicons,Twitter for Websites,YouTube Embed</t>
  </si>
  <si>
    <t>contact@france-souverainete.fr,france.souverainete@gmail.com</t>
  </si>
  <si>
    <t>mahn.fr</t>
  </si>
  <si>
    <t>Google Analytics,VirtueMart,Google Font API,YouTube Embed,Joomla</t>
  </si>
  <si>
    <t>kontakt@mahn.fr</t>
  </si>
  <si>
    <t>gameandme.fr</t>
  </si>
  <si>
    <t>Google Analytics,Gravatar,Yoast SEO,jQuery CDN,WordPress,jQuery UI,Font Awesome,Contact Form,Google Adsense,Google Font API,reCAPTCHA,YouTube Embed,GitHub Gist</t>
  </si>
  <si>
    <t>mathias97223@gmail.com</t>
  </si>
  <si>
    <t>arsene76.fr</t>
  </si>
  <si>
    <t>passjeunes76@seinemaritime.fr,patrimoine@seinemaritime.fr,pascale.valle@seinemaritime.fr,jean-luc.aubert2@seinemaritime.fr,elisabeth.goyer@seinemaritime.fr,transports.adaptes@seinemaritime.fr,arsene76@cg76.fr</t>
  </si>
  <si>
    <t>fl-photostudio.fr</t>
  </si>
  <si>
    <t>WordPress,MediaElement.js,FlexSlider,Font Awesome,Contact Form,Google Font API,YouTube Embed</t>
  </si>
  <si>
    <t>contact@fl-photostudio.fr</t>
  </si>
  <si>
    <t>qolniqo.com</t>
  </si>
  <si>
    <t>contact@qolniqo.com</t>
  </si>
  <si>
    <t>association-emaho.fr</t>
  </si>
  <si>
    <t>meditemaho@gmail.com</t>
  </si>
  <si>
    <t>sinon-magazine.com</t>
  </si>
  <si>
    <t>Google Analytics,Gravatar,ThemePunch,Yoast SEO,Wordfence,animate.css,WordPress,MediaElement.js,Font Awesome,Google Font API,Twitter for Websites,Vimeo Embed,YouTube Embed</t>
  </si>
  <si>
    <t>contact@sinon-magazine.com</t>
  </si>
  <si>
    <t>ohmyboard.fr</t>
  </si>
  <si>
    <t>Google Analytics,ThemePunch,PayPal Checkout,jQuery UI,Font Awesome,Google Font API,OWL Carousel,AddThis,Vimeo Embed,YouTube Embed,Paddle,Google Ads,LightWidget</t>
  </si>
  <si>
    <t>contact@ohmyboard.fr,contat@ohmyboard.fr</t>
  </si>
  <si>
    <t>managemetrie.com</t>
  </si>
  <si>
    <t>Google Analytics,Lightbox,Google Maps,FlexSlider,Google Font API,reCAPTCHA,Glyphicons,YouTube Embed</t>
  </si>
  <si>
    <t>managemetrie-contact@univ-lorraine.fr,contact@managemetrie.com</t>
  </si>
  <si>
    <t>midirun.fr</t>
  </si>
  <si>
    <t>contact@midirun.fr</t>
  </si>
  <si>
    <t>poisson-rouge.info</t>
  </si>
  <si>
    <t>jsDelivr,WordPress,Google Font API,SWFObject,YouTube Embed</t>
  </si>
  <si>
    <t>europeanrevolution@vaultletsoft.com</t>
  </si>
  <si>
    <t>synadisbio.com</t>
  </si>
  <si>
    <t>Google Analytics,Gravatar,Yoast SEO,WordPress,CDNJS,Contact Form,BootstrapCDN,OWL Carousel,YouTube Embed</t>
  </si>
  <si>
    <t>contact@synadisbio.com,contact@syandisbio.com,contact@synadis.fr</t>
  </si>
  <si>
    <t>ahlulmadinah.fr</t>
  </si>
  <si>
    <t>Yoast SEO,WordPress,CDNJS,Google Font API,reCAPTCHA,WP Super Cache,Autoptimize,YouTube Embed</t>
  </si>
  <si>
    <t>contact@ahlulmadinah.fr</t>
  </si>
  <si>
    <t>karamell.fr</t>
  </si>
  <si>
    <t>info@karamell.fr</t>
  </si>
  <si>
    <t>olivierpersenda.fr</t>
  </si>
  <si>
    <t>Gravatar,ThemePunch,Yoast SEO,WordPress,Font Awesome,Contact Form,Google Font API,ShareThis,YouTube Embed</t>
  </si>
  <si>
    <t>contact@olivierpersenda.fr</t>
  </si>
  <si>
    <t>shd-cloud.com</t>
  </si>
  <si>
    <t>Google Analytics,Gravatar,Yoast SEO,animate.css,WordPress,CDNJS,BootstrapCDN,reCAPTCHA,OWL Carousel,YouTube Embed</t>
  </si>
  <si>
    <t>recrutement@xefi.fr</t>
  </si>
  <si>
    <t>francas82.fr</t>
  </si>
  <si>
    <t>Google Analytics,Modernizr,Yoast SEO,WordPress,Moment.js,Font Awesome,Google Font API,YouTube Embed</t>
  </si>
  <si>
    <t>accueil.francas82@gmail.com,l.batailler-ad82@francasoccitanie.org,s.lasserre@francasoccitanie.org,m.cournede@francasoccitanie.org,l.bujalance@francasoccitanie.org,b.brasseur@francasoccitanie.org,alejlouspitchounets@gmail.com,association.escapade@orange.fr,bbrasseur@francasoccitanie.org</t>
  </si>
  <si>
    <t>bien-et-bio.info</t>
  </si>
  <si>
    <t>Google Analytics,Yoast SEO,WordPress,MediaElement.js,WP Rocket,Google Font API,YouTube Embed</t>
  </si>
  <si>
    <t>infos@bien-et-bio.info</t>
  </si>
  <si>
    <t>alfafrancesudpassion.com</t>
  </si>
  <si>
    <t>Google Analytics,jsDelivr,CDNJS,Google Adsense,reCAPTCHA,YouTube Embed,Taboola,Criteo</t>
  </si>
  <si>
    <t>jacques.joubert@gendarmerie.defense.gouv.fr</t>
  </si>
  <si>
    <t>rexrotary.fr</t>
  </si>
  <si>
    <t>Gravatar,Yoast SEO,WordPress,Contact Form,reCAPTCHA,YouTube Embed,Google Tag Manager</t>
  </si>
  <si>
    <t>rrfr.marseille@rex-rotary.fr,rrfr.angers@rex-rotary.fr,rrfr.angouleme@rex-rotary.fr,rrfr.annecy@rex-rotary.fr,rrfr.maubeuge@rex-rotary.fr,rrfr.avignon@rex-rotary.fr,rrfr.besancon@rex-rotary.fr,rrfr.montpellier@rex-rotary.fr,rrfr.bordeaux@rex-rotary.fr,rrfr.bourg@rex-rotary.fr,rrfr.bourges@rex-rotary.fr,rrfr.caen@rex-rotary.fr,rrfr.chalon@rex-rotary.fr,rrfr.chambery@rex-rotary.fr,rrfr.clermont@rex-rotary.fr,rrfr.compiegne@rex-rotary.fr,rrfr.coquelles@rex-rotary.fr,rrfr.dijon@rex-rotary.fr,rrfr.gap@rex-rotary.fr,rrfr.grenoble@rex-rotary.fr,rrfr.larochesuryon@rex-rotary.fr,rrfr.larochelle@rex-rotary.fr,rrfr.lehavre@rex-rotary.fr,rrfr.lemans@rex-rotary.fr,rrfr.lille@rex-rotary.fr,rrfr.limoges@rex-rotary.fr,rrfr.lons@rex-rotary.fr,rrfr.lyon@rex-rotary.fr,rrfr.marmande@rex-rotary.fr,rrfr.montdemarsan@rex-rotary.fr,rrfr.colmar@rex-rotary.fr,rrfr.nantes@rex-rotary.fr,rrfr.nevers@rex-rotary.fr,rrfr.nice@rex-rotary.fr,rrfr.nimes@rex-rotary.fr,rrfr.niort@rex-rotary.fr,rrfr.orleans@rex-rotary.fr,rrfr.paris@rex-rotary.fr,rrfr.perigueux@rex-rotary.fr,rrfr.perpignan@rex-rotary.fr,rrfr.poitiers@rex-rotary.fr,rrfr.rennes@rex-rotary.fr,rrfr.rouen@rex-rotary.fr,rrfr.stetienne@rex-rotary.fr,rrfr.saintes@rex-rotary.fr,rrfr.strasbourg@rex-rotary.fr,rrfr.tarbes@rex-rotary.fr,rrfr.toulon@rex-rotary.fr,rrfr.toulouse@rex-rotary.fr,rrfr.tours@rex-rotary.fr,rrfr.valence@rex-rotary.fr,rrfr.vannes@rex-rotary.fr,contact.rexrotary@rex-rotary.fr,contact@rex-rotary.fr</t>
  </si>
  <si>
    <t>oz-bycath.com</t>
  </si>
  <si>
    <t>Google Analytics,Gravatar,WordPress,Font Awesome,BootstrapCDN,Autoptimize,YouTube Embed,Facebook Ads Pixel,Divi</t>
  </si>
  <si>
    <t>cath@oz-bycath.com</t>
  </si>
  <si>
    <t>journees-macula.fr</t>
  </si>
  <si>
    <t>Google Analytics,Gravatar,Gravity Forms,ThemePunch,BuddyPress,Yoast SEO,WordPress,prettyPhoto,Google Maps,MonsterInsights,W3 Total Cache,Google Font API,reCAPTCHA,ShareThis,Autoptimize,OWL Carousel,YouTube Embed,Facebook Ads Pixel</t>
  </si>
  <si>
    <t>info@journees-macula.fr</t>
  </si>
  <si>
    <t>essentiel-mescourses.fr</t>
  </si>
  <si>
    <t>Google Analytics,Yoast SEO,WordPress,FlexSlider,Font Awesome,Contact Form,Google Font API,MailChimp,AddToAny,YouTube Embed</t>
  </si>
  <si>
    <t>jeanrieux60@essentiel-mescourses.fr,bonnefoy52@essentiel-mescourses.fr,jeveuxouvrir@essentiel-mescourses.fr</t>
  </si>
  <si>
    <t>manoirdesportes.com</t>
  </si>
  <si>
    <t>Google Analytics,jQuery CDN,Google Maps,Adobe Fonts,YouTube Embed,Typekit</t>
  </si>
  <si>
    <t>contact@manoirdesportes.com</t>
  </si>
  <si>
    <t>kayak-concarneau.fr</t>
  </si>
  <si>
    <t>WordPress,Font Awesome,BootstrapCDN,Google Font API,YouTube Embed</t>
  </si>
  <si>
    <t>contact@kayak-concarneau.fr</t>
  </si>
  <si>
    <t>jeanfrancoismerle.com</t>
  </si>
  <si>
    <t>Gravatar,jsDelivr,WordPress,Google Maps,WP Rocket,Google Font API,YouTube Embed</t>
  </si>
  <si>
    <t>contact@jeanfrancoismerle.com</t>
  </si>
  <si>
    <t>ekimia.fr</t>
  </si>
  <si>
    <t>contact@ekimia.fr,support@ekimia.fr</t>
  </si>
  <si>
    <t>chronofocus.fr</t>
  </si>
  <si>
    <t>animate.css,WordPress,Google Maps,FlexSlider,Google Font API,YouTube Embed</t>
  </si>
  <si>
    <t>support@chronofocus.com,info@chronofocus.com,info@commepiedsnus.com,ftronchet@chronofocus.com</t>
  </si>
  <si>
    <t>cryptoactu.com</t>
  </si>
  <si>
    <t>Gravatar,Yoast SEO,OneSignal,animate.css,WordPress,CloudFront,MediaElement.js,WooCommerce,Amazon S3,DoubleClick.Net,Font Awesome,Contact Form,Google Adsense,Elementor,Google Font API,reCAPTCHA,OWL Carousel,YouTube Embed</t>
  </si>
  <si>
    <t>magicaltux@gmail.com</t>
  </si>
  <si>
    <t>lagaranderie.fr</t>
  </si>
  <si>
    <t>Google Analytics,Yoast SEO,Wordfence,WordPress,Google Maps,Contact Form,reCAPTCHA,YouTube Embed</t>
  </si>
  <si>
    <t>formation@lagaranderie.fr,cabinet@lagaranderie.fr</t>
  </si>
  <si>
    <t>investparisregion.eu</t>
  </si>
  <si>
    <t>Google Analytics,Amazon S3,CKEditor,Drupal Commerce,AddToAny,YouTube Embed</t>
  </si>
  <si>
    <t>adrien.naeem@narvar.com,marie.buhotlaunay@frenchtechhub.com,helene.tinti@parisregionentreprises.org</t>
  </si>
  <si>
    <t>enr-citoyennes.fr</t>
  </si>
  <si>
    <t>Gravatar,WordPress,SurveyMonkey,Amazon S3,Font Awesome,BootstrapCDN,Google Font API,YouTube Embed,Divi</t>
  </si>
  <si>
    <t>nicolas.masse@enr-citoyennes.fr,eoliennescitoyennesaplesse@gmail.com,youena.lugue@enr-citoyennes.fr,contact.reve2019@enr-citoyennes.fr</t>
  </si>
  <si>
    <t>lecellier.fr</t>
  </si>
  <si>
    <t>jQuery CDN,TYPO3 CMS,Google Maps,DoubleClick.Net,YouTube Embed</t>
  </si>
  <si>
    <t>mairie@lecellier.fr</t>
  </si>
  <si>
    <t>hyline-bs.fr</t>
  </si>
  <si>
    <t>Google Analytics,Modernizr,Gravity Forms,Yoast SEO,HubSpot,WordPress,MediaElement.js,Font Awesome,BootstrapCDN,Google Font API,reCAPTCHA,Flickity,Vimeo Embed,YouTube Embed,Salient</t>
  </si>
  <si>
    <t>contact@hyline-bs.fr,france@hyline-bs.com</t>
  </si>
  <si>
    <t>studyrama.com</t>
  </si>
  <si>
    <t>Google Analytics,jQuery UI,Google Font API,Drupal Commerce,OWL Carousel,Twitter for Websites,Vimeo Embed,YouTube Embed,Facebook Ads Pixel,Bing Ads,Dropbox</t>
  </si>
  <si>
    <t>regie@studyrama.com,redaction@studyrama.com,webmaster@studyrama.com,organisme@studyrama.com,regiedigital@studyrama.com,yhe@studyrama.com,alexandra.raedecker@gmail.com,annabelle.couvert@ensc-rennes.fr,backoffice.print@studyrama.com,salons@studyrama.com,jerome.quere@studyrama.com,stephane.droguet@studyrama.com,elodie.dinard@studyrama.com,mba@efap.com,secretariat-des@la-joliverie.com,francois.durpaire@u-cergy.fr,sandrine.cavenago@studyrama.com,yael.sayers@studyrama.com,sarah.vasques@studyrama.com,f.planquart@cadenelle.com,fciae@u-bordeaux.fr,formationscourtes-iae@u-bordeaux.fr,paris.amb@mae.etat.lu,nuffic@nuffic.nl,info@cgeparis.org,iec@cfasacef.fr,laurine.gondre@studyrama.com,noy.sirimanotham@studyrama.com</t>
  </si>
  <si>
    <t>powerhousegaming.fr</t>
  </si>
  <si>
    <t>Google Analytics,Yoast SEO,WordPress,Google Maps,Contact Form,Google Font API,YouTube Embed,Divi</t>
  </si>
  <si>
    <t>contact@powerhousegaming.fr</t>
  </si>
  <si>
    <t>boursedirect.fr</t>
  </si>
  <si>
    <t>Google Analytics,Outbrain,Font Awesome,BootstrapCDN,Google Font API,reCAPTCHA,Glyphicons,YouTube Embed,Teads</t>
  </si>
  <si>
    <t>relationspubliques@boursedirect.fr</t>
  </si>
  <si>
    <t>arianebaffie.com</t>
  </si>
  <si>
    <t>WordPress,Snap.svg,MediaElement.js,Google Font API,YouTube Embed,Divi</t>
  </si>
  <si>
    <t>contact@arianebaffie.com</t>
  </si>
  <si>
    <t>museedelachemiserie.fr</t>
  </si>
  <si>
    <t>contact@museedelachemiserie.fr,cdc.argenton@orange.fr,accueil@museedelachemiserie.fr</t>
  </si>
  <si>
    <t>corpo.travel</t>
  </si>
  <si>
    <t>Google Analytics,reCAPTCHA,Glyphicons,Twitter for Websites,Vimeo Embed,YouTube Embed</t>
  </si>
  <si>
    <t>contact@corpo.travel,brest@corpo.travel,angouleme@corpo.travel,lorient@corpo.travel,caen@corpo.travel,concarneau@corpo.travel</t>
  </si>
  <si>
    <t>silkhom.com</t>
  </si>
  <si>
    <t>Google Analytics,React,Yoast SEO,WordPress,Google Maps,MediaElement.js,Contact Form,Google Font API,OWL Carousel,YouTube Embed</t>
  </si>
  <si>
    <t>a.jourcin@silkhom.com,contact@silkhom.com</t>
  </si>
  <si>
    <t>idilenantes.com</t>
  </si>
  <si>
    <t>Google Analytics,Modernizr,Gravity Forms,Yoast SEO,PayPal Checkout,WordPress,SoundCloud,WP Rocket,WooCommerce,Font Awesome,Contact Form,Google Font API,MailChimp,Flickity,YouTube Embed,Salient</t>
  </si>
  <si>
    <t>gina@idilenantes.com,damien@idilenantes.com,graphilie@idilenantes.com</t>
  </si>
  <si>
    <t>institution-la-providence.fr</t>
  </si>
  <si>
    <t>Reveal.js,Google Font API,YouTube Embed</t>
  </si>
  <si>
    <t>contactprovidence88@gmail.com</t>
  </si>
  <si>
    <t>gta-pro.fr</t>
  </si>
  <si>
    <t>Gravatar,Yoast SEO,Reveal.js,WordPress,Google Maps,WooCommerce,Font Awesome,scrollreveal,Google Font API,reCAPTCHA,Glyphicons,JetPack,YouTube Embed</t>
  </si>
  <si>
    <t>honda-lorient.com</t>
  </si>
  <si>
    <t>liberte-expression.fr</t>
  </si>
  <si>
    <t>Gravatar,WordPress,SoundCloud,Amazon S3,Twitter for Websites,YouTube Embed</t>
  </si>
  <si>
    <t>edgarmagazine.com</t>
  </si>
  <si>
    <t>Google Analytics,Gravatar,ThemePunch,Yoast SEO,Google Maps,MediaElement.js,WooCommerce,Font Awesome,Contact Form,Google Font API,MailChimp,WP Super Cache,YouTube Embed,Ionic</t>
  </si>
  <si>
    <t>hophophopcommunication.com</t>
  </si>
  <si>
    <t>Gravatar,ThemePunch,Yoast SEO,Wordfence,WordPress,Google Maps,Contact Form,Google Font API,YouTube Embed,Divi</t>
  </si>
  <si>
    <t>info@hhhcommunication.com</t>
  </si>
  <si>
    <t>leschantsdecoton.com</t>
  </si>
  <si>
    <t>Google Analytics,Gravatar,Yoast SEO,animate.css,WordPress,Font Awesome,Contact Form,BootstrapCDN,Google Font API,YouTube Embed,Facebook Ads Pixel</t>
  </si>
  <si>
    <t>tilium.melodia@gmx.fr</t>
  </si>
  <si>
    <t>leboulon.net</t>
  </si>
  <si>
    <t>Google Analytics,Gravatar,Yoast SEO,PayPal Checkout,WordPress,SoundCloud,MonsterInsights,WooCommerce,Font Awesome,Elementor,Google Font API,JetPack,YouTube Embed,Stripe</t>
  </si>
  <si>
    <t>xavaar@leboulon.net</t>
  </si>
  <si>
    <t>iacono.fr</t>
  </si>
  <si>
    <t>Modernizr,Lightbox,Demandware,Prototype,Trusted Shops,script.aculo.us,Freespee,Vimeo Embed,YouTube Embed,PowerBoutique,Google Tag Manager</t>
  </si>
  <si>
    <t>contact@iacono.fr,iacono.contact@gmail.com,iaconosav@gmail.com,info@iacono.fr</t>
  </si>
  <si>
    <t>mayennaisgardonsnoshaies.ovh</t>
  </si>
  <si>
    <t>contact@mayennaisgardonsnoshaies.ovh</t>
  </si>
  <si>
    <t>tapage-info.fr</t>
  </si>
  <si>
    <t>Google Analytics,Modernizr,Gravity Forms,Yoast SEO,Wordfence,TweenMax,WordPress,prettyPhoto,SoundCloud,MediaElement.js,MonsterInsights,Font Awesome,Contact Form,Google Font API,Flickity,AddToAny,YouTube Embed,Stripe,Salient</t>
  </si>
  <si>
    <t>contact@tapage-info.fr,giletsjaunespaysdemeaux@gmail.com,contact@tapageameaux.fr</t>
  </si>
  <si>
    <t>le-clan-des-brigandes.fr</t>
  </si>
  <si>
    <t>CacheFly CDN,PayPal Checkout,WordPress,MediaElement.js,Font Awesome,Contact Form,Google Font API,Vimeo Embed,YouTube Embed</t>
  </si>
  <si>
    <t>contact@le-clan-des-brigandes.fr,peinturesdesbrigandes@gmail.com,lesbrigandes@gmail.com</t>
  </si>
  <si>
    <t>kitesurf.fr</t>
  </si>
  <si>
    <t>Google Analytics,ThemePunch,PayPal Checkout,animate.css,Google Maps,jQuery UI,Google Adsense,Google Font API,Vimeo Embed,YouTube Embed</t>
  </si>
  <si>
    <t>cedric@kitesurf.fr,contact@prestashop.com,bruno@kitesurf.fr,legalizekitesurfing@free.fr,fredericpedone@pbckitesurf.com,kite@kitesurf.fr,micokite@hotmail.com,info@sunkiteschool.com,joaline13@hotmail.fr,onelaunchkiteboarding@gmail.com</t>
  </si>
  <si>
    <t>pascalelafargue.com</t>
  </si>
  <si>
    <t>Google Analytics,Gravatar,WordPress,SoundManager,MediaElement.js,YouTube Embed</t>
  </si>
  <si>
    <t>epsilon.asso@wanadoo.fr,contactprive.pl@gmail.com</t>
  </si>
  <si>
    <t>clement-andraud.com</t>
  </si>
  <si>
    <t>Google Analytics,Yoast SEO,jQuery CDN,Font Awesome,CDNJS,BootstrapCDN,Google Font API,YouTube Embed</t>
  </si>
  <si>
    <t>andraud.clement@gmail.com</t>
  </si>
  <si>
    <t>kitalternance-centrevaldeloire.fr</t>
  </si>
  <si>
    <t>Google Analytics,Yoast SEO,WordPress,MonsterInsights,Google Font API,Vimeo Embed,YouTube Embed,Divi,Google Tag Manager</t>
  </si>
  <si>
    <t>portail.alternance@emploi.gouv.fr,loriane.rochard@regioncentre.fr,cfas-centre@cfas-centre.fr,contact@mdph.loiret.fr</t>
  </si>
  <si>
    <t>comcom.fr</t>
  </si>
  <si>
    <t>Google Analytics,WordPress,prettyPhoto,Contact Form,YouTube Embed,Google Tag Manager</t>
  </si>
  <si>
    <t>a.diarra@emargence.fr,e.orsini@emargence.fr,e.hainaut@emargence.fr,e.hainaut@comcom.fr</t>
  </si>
  <si>
    <t>rexor.com</t>
  </si>
  <si>
    <t>Google Analytics,Gravity Forms,ThemePunch,SlideShare,TweenMax,animate.css,WordPress,Google Maps,WP Rocket,jQuery UI,Font Awesome,CDNJS,Contact Form,Google Font API,OWL Carousel,Vimeo Embed,YouTube Embed</t>
  </si>
  <si>
    <t>valerie.robin@rexor.com,michel.chauvois@rexor.com,stephane.palmitessa@rexor.com,renaud.vuillet@rexor.com,contact@rexor.com,laurence.touillon@rexor.com,jeremy.vincent@rexor.com,pascal.rousset@rexor.com</t>
  </si>
  <si>
    <t>groupemary.fr</t>
  </si>
  <si>
    <t>Google Analytics,animate.css,jQuery UI,Font Awesome,BootstrapCDN,reCAPTCHA,OWL Carousel,YouTube Embed,Facebook Ads Pixel,Google Tag Manager</t>
  </si>
  <si>
    <t>contact@groupemary.fr,jeansebastien.lucas@groupemary.fr,info@groupemary.fr</t>
  </si>
  <si>
    <t>tripoo.com</t>
  </si>
  <si>
    <t>WordPress,Font Awesome,Elementor,YouTube Embed</t>
  </si>
  <si>
    <t>contact.tripoo@gmail.com,arvieu.tripoo@gmail.com</t>
  </si>
  <si>
    <t>ctc84.com</t>
  </si>
  <si>
    <t>ThemePunch,WordPress,prettyPhoto,Revslider,jQuery UI,Font Awesome,YouTube Embed</t>
  </si>
  <si>
    <t>portdragon.fr</t>
  </si>
  <si>
    <t>portdragon.contact@gmail.com</t>
  </si>
  <si>
    <t>run4ruben.com</t>
  </si>
  <si>
    <t>Google Analytics,WordPress,TradeDoubler,Font Awesome,Contact Form,Google Adsense,Google Font API,reCAPTCHA,Nette Framework,JetPack,YouTube Embed,Facebook Ads Pixel</t>
  </si>
  <si>
    <t>info@run4ruben.com</t>
  </si>
  <si>
    <t>affiches-francaises.com</t>
  </si>
  <si>
    <t>Gravatar,ThemePunch,Yoast SEO,WordPress,WooCommerce,Font Awesome,Google Font API,Flickity,OWL Carousel,YouTube Embed</t>
  </si>
  <si>
    <t>contact@affiches-francaises.com</t>
  </si>
  <si>
    <t>maisons-delacour.com</t>
  </si>
  <si>
    <t>Google Analytics,jQuery CDN,Google Font API,YouTube Embed,Leaflet</t>
  </si>
  <si>
    <t>contact@maisons-delacour.com</t>
  </si>
  <si>
    <t>auparadisduvieuxsabot.fr</t>
  </si>
  <si>
    <t>Google Analytics,Yoast SEO,WordPress,Google Maps,MonsterInsights,WooCommerce,Moment.js,Font Awesome,Contact Form,Google Adsense,Google Font API,reCAPTCHA,YouTube Embed</t>
  </si>
  <si>
    <t>contact@auparadisduvieuxsabot.fr</t>
  </si>
  <si>
    <t>garagai.fr</t>
  </si>
  <si>
    <t>PayPal Checkout,CKEditor,jQuery UI,Drupal Commerce,YouTube Embed</t>
  </si>
  <si>
    <t>contact@garagai.fr</t>
  </si>
  <si>
    <t>lachainerose.fr</t>
  </si>
  <si>
    <t>Google Analytics,Gravatar,ThemePunch,Yoast SEO,Lightbox,WordPress,Google Maps,Moment.js,jQuery UI,Font Awesome,Contact Form,BootstrapCDN,Google Font API,reCAPTCHA,YouTube Embed</t>
  </si>
  <si>
    <t>contact@chainerose.fr</t>
  </si>
  <si>
    <t>infotrafic17.fr</t>
  </si>
  <si>
    <t>Google Analytics,Gravatar,Lightbox,WordPress,Google Maps,FlexSlider,Chart.js,Contact Form,reCAPTCHA,YouTube Embed,Avada</t>
  </si>
  <si>
    <t>ddtm-uardd-gcsrt-securite-routiere@charente-maritime.gouv.fr</t>
  </si>
  <si>
    <t>apleb.fr</t>
  </si>
  <si>
    <t>Google Analytics,Gravatar,Yoast SEO,WordPress,MonsterInsights,Elementor,Google Font API,Vimeo Embed,YouTube Embed,Webflow</t>
  </si>
  <si>
    <t>contact@apleb.fr,objetsco@apleb.fr,minute.biomed@apleb.fr,biomaide@apleb.fr,ateliers.biomedicaux@apleb.fr</t>
  </si>
  <si>
    <t>agmed.fr</t>
  </si>
  <si>
    <t>agmed@orange.fr</t>
  </si>
  <si>
    <t>monkole.cd</t>
  </si>
  <si>
    <t>Google Analytics,Gravatar,ThemePunch,Yoast SEO,WordPress,prettyPhoto,WooCommerce,Font Awesome,Contact Form,Google Font API,OWL Carousel,YouTube Embed</t>
  </si>
  <si>
    <t>louis.imwa@monkole.cd,christian.miasuekama@monkole.cd,josem.gonzalez@monkole.cd,rene.lumu@monkole.cd,leokadie.vansita@monkole.cd</t>
  </si>
  <si>
    <t>web-isp.fr</t>
  </si>
  <si>
    <t>Google Analytics,Yoast SEO,Wordfence,WordPress,Visual Composer,Contact Form,Google Font API,reCAPTCHA,YouTube Embed</t>
  </si>
  <si>
    <t>isp@imprimerie-isp.com</t>
  </si>
  <si>
    <t>kerastase.fr</t>
  </si>
  <si>
    <t>Demandware,Google Font API,AddThis,YouTube Embed</t>
  </si>
  <si>
    <t>contact@sav.kerastase.fr,webmaster@kerastase.fr</t>
  </si>
  <si>
    <t>gcproductions.fr</t>
  </si>
  <si>
    <t>Google Analytics,Google Maps,reCAPTCHA,Drupal Commerce,YouTube Embed</t>
  </si>
  <si>
    <t>contact@gcproductions.fr,contact@festivalinternationalducirque.com,grenoble@citadines.com</t>
  </si>
  <si>
    <t>effeaaguilera.com</t>
  </si>
  <si>
    <t>Yoast SEO,PayPal Checkout,animate.css,Reveal.js,WordPress,MediaElement.js,Moment.js,Contact Form,Google Font API,YouTube Embed</t>
  </si>
  <si>
    <t>effea@effeaaguilera.com,cycleperineelausanne@gmail.com</t>
  </si>
  <si>
    <t>sense-mc.com</t>
  </si>
  <si>
    <t>rabasse@sense-mc.com</t>
  </si>
  <si>
    <t>a-piece-of-chic.com</t>
  </si>
  <si>
    <t>Google Analytics,Modernizr,Shopify,YouTube Embed,Weglot</t>
  </si>
  <si>
    <t>contact@apieceofchic.com,contact@apieceofchic.fr</t>
  </si>
  <si>
    <t>operation-orange.org</t>
  </si>
  <si>
    <t>PayPal Checkout,Google Maps,Google Font API,Vimeo Embed,YouTube Embed</t>
  </si>
  <si>
    <t>cs.operation.orange@gmail.com</t>
  </si>
  <si>
    <t>leschretiensdelamolette.net</t>
  </si>
  <si>
    <t>Gravatar,ThemePunch,Google Maps,CDNJS,Google Font API,YouTube Embed</t>
  </si>
  <si>
    <t>secteur.blancmesnil@gmail.com</t>
  </si>
  <si>
    <t>reseau-alliances.org</t>
  </si>
  <si>
    <t>Google Analytics,PayPal Checkout,YouTube Embed,Joomla</t>
  </si>
  <si>
    <t>ppaquier@reseau-alliances.org,ljanssoone@reseau-alliances.org,mpaquin@reseau-alliances.org,ldecoux@reseau-alliances.org,ipogu@reseau-alliances.org,chouttemane@reseau-alliances.org,associe@reseau-alliances.org,sledez@reseau-alliances.org,ccalonne@reseau-alliances.org,ccoupigny@reseau-alliances.org,alliances@reseau-alliances.org,86ppaquier@reseau-alliances.org,mduponchelle@reseau-alliances.org,sletartre@reseau-alliances.org,contact@energic.io,cmuller@reseau-alliances.org,gpitiot@reseau-alliances.org</t>
  </si>
  <si>
    <t>nord-humidite.com</t>
  </si>
  <si>
    <t>Gravatar,WordPress,Google Adsense,Elementor,Google Font API,YouTube Embed</t>
  </si>
  <si>
    <t>contact@nord-humidite.com</t>
  </si>
  <si>
    <t>thenjoy.fr</t>
  </si>
  <si>
    <t>Google Analytics,Modernizr,Gravity Forms,Yoast SEO,WordPress,Font Awesome,Contact Form,Google Font API,Flickity,WP Super Cache,YouTube Embed,Salient</t>
  </si>
  <si>
    <t>rodolphe.dahais@thenjoy.fr,administratif@thenjoy.fr,contact@thenjoy.fr,partenaires@thenjoy.fr,benevoles@thenjoy.fr</t>
  </si>
  <si>
    <t>biologiquement.com</t>
  </si>
  <si>
    <t>Google Analytics,Gravatar,Yoast SEO,PayPal Checkout,WordPress,WP Rocket,WooCommerce,Font Awesome,CDNJS,Contact Form,BootstrapCDN,Flickity,AddThis,YouTube Embed,Stripe,AdRoll</t>
  </si>
  <si>
    <t>bruitparif.fr</t>
  </si>
  <si>
    <t>Google Analytics,SendinBlue,Font Awesome,Glyphicons,YouTube Embed</t>
  </si>
  <si>
    <t>christophe.mietlicki@bruitparif.fr,contact@bruitparif.fr</t>
  </si>
  <si>
    <t>vivrelemonde.fr</t>
  </si>
  <si>
    <t>Google Analytics,Gravatar,Yoast SEO,WordPress,Contact Form,Elementor,Google Font API,YouTube Embed</t>
  </si>
  <si>
    <t>contact@vivrelemonde.fr</t>
  </si>
  <si>
    <t>golgoths13.com</t>
  </si>
  <si>
    <t>Google Analytics,Google Font API,Vimeo Embed,YouTube Embed</t>
  </si>
  <si>
    <t>golgoths13@gmail.com</t>
  </si>
  <si>
    <t>groupe-sos.org</t>
  </si>
  <si>
    <t>Google Analytics,jQuery CDN,PayPal Checkout,Google Maps,jQuery UI,Font Awesome,BootstrapCDN,Google Font API,Twitter for Websites,Vimeo Embed,YouTube Embed</t>
  </si>
  <si>
    <t>yann.auger@groupe-sos.org,contact.associations@groupe-sos.org,contact-rgpd.emploi@groupe-sos.org,contact-rgpd.jeunesse@groupe-sos.org,accueil.mas.kourou@groupe-sos.org,aines.mouteau@groupe-sos.org,hopitalgeriatrique-lekem@groupe-sos.org,soinsogood@groupe-sos.org,info@groupe-sos.org,pe.montpellier@groupe-sos.org,erasmus-entrepreneurs@groupe-sos.org,elise.fraisse@groupe-sos.org,hopital-saintavold@groupe-sos.org,marie.vicart@groupe-sos.org,contact-rgpd.culture@groupe-sos.org,hoteldieu.creusot@groupe-sos.org,reservation.vsc@groupe-sos.org,contact-rgpd.seniors@groupe-sos.org,nicolas.derche@groupe-sos.org,contact@1000cafes.org,inscription21avril@nouveauconsommateur.com,adrien.decasabianca@groupe-sos.org,ceven@paris.fr,construisons-ensemble@groupe-sos.org,creche.meulan@groupe-sos.org,contact-rgpd.solidarites@groupe-sos.org,confluences@groupe-sos.org,direction-bles-dor@groupe-sos.org,contact-rgpd.transition-ecologique@groupe-sos.org,contact-rgpd.action-internationale@groupe-sos.org,caarud.di06@groupe-sos.org,hopital-montsaintmartin@groupe-sos.org,olivia.longcote@groupe-sos.org,julien.charles@groupe-sos.org,nelly.reydellet@groupe-sos.org,eviction@groupe-sos.org,bienvenus@le-campus.co,act.clermont-ferrand@groupe-sos.org,felicite.robert@groupe-sos.org,camille.poutee@groupe-sos.org,guillaume.guitton@groupe-sos.org,123soleil@groupe-sos.org,contact-rgpd.jeunsesse@groupe-sos.org,recrutement.web@groupe-sos.org,pulse@groupe-sos.org,kevin.goldberg@groupe-sos.org,assfam9293.secretariat@groupe-sos.org,leila.roumila@groupe-sos.org,morgane.dereeper@groupe-sos.org,csapa.di06@groupe-sos.org,corinne.strousser@groupe-sos.org,samsah.hs33@groupe-sos.org,dg.psa-hs@groupe-sos.org,caroline.genet@groupe-sos.org,assfam69.delegation@groupe-sos.org,supportmedias@groupe-sos.org,info@lamanufacturedurable.com,secretariat-fondation-st-marie@groupe-sos.org,xavier.le-gall@groupe-sos.org,iletaitunefois@groupe-sos.org,william.elland-goldsmith@groupe-sos.org,chatperche@groupe-sos.org,maud.leblon@groupe-sos.org,nadege.moniez@groupe-sos.org,geraldine.bucci-scholer@groupe-sos.org,pauline.breton@groupe-sos.org,technologiessociales@parisincubateurs.com,mathieu.taugourdeau@groupe-sos.org,magali.rozieres@groupe-sos.org,badra.anglo@groupe-sos.org,gambetta@groupe-sos.org,taxe.apprentissage@groupe-sos.org,caes37@groupe-sos.org,seniorsconnect@groupe-sos.org,ct.guyane@groupe-sos.org,direction-melezes@groupe-sos.org,international@groupe-sos.org,sandrine.arrive@groupe-sos.org,nicolas.froissard@groupe-sos.org,plate-forme@commercequitable.org,seniorsconnect.metz@groupe-sos.org,seniorsconnect.epinal@groupe-sos.org,seniorsconnect.aulnay@groupe-sos.org,seniorsconnect-chenes@groupe-sos.org,seniorsconnect-erables@groupe-sos.org,elodie.desplas@groupe-sos.org,bernard.gouchet@groupe-sos.org,adrien-decasabianca@groupe-sos.org,saintroch@groupe-sos.org,rugby13@groupe-sos.org,recrutement.crescendo@groupe-sos.org,kolobane@groupe-sos.org,direction-bruyeres@groupe-sos.org,contact-rgpd.sante@groupe-sos.org,direction-sources@groupe-sos.org,guy.sebbah@groupe-sos.org,alice.aubineau@groupe-sos.org,marc.charmain@groupe-sos.org,johanna.rad@groupe-sos.org,service-orientation-specialise@groupe-sos.org,secretariat-service-specialise@groupe-sos.org,heloise.denys@groupe-sos.org,hortense.vitard@groupe-sos.org,joanna.gaborit@groupe-sos.org,isabelle.minet@groupe-sos.org,helene.amalric@groupe-sos.org,sylvie.zappatini-gasnier@groupe-sos.org,carole.vienne-kwasniak@groupe-sos.org,secretariat-service-orientation@groupe-sos.org,a.kratz@idealconnaissances.com,lriff@lamanufacturedurable.com,egrivel@voitureandco.com,marjolaine.benard@groupe-sos.org,webmestre@groupe-sos.org,contact-rgpd.gie@groupe-sos.org,coccinelle@groupe-sos.org,germinal@groupe-sos.org,sitandialla.soumare@groupe-sos.org,martine.bendahan@groupe-sos.org,letape84@groupe-sos.org,notrasso@groupe-sos.org,creche.longeville@groupe-sos.org,documentation.cirdd-lr@groupe-sos.org,louiza.daci@groupe-sos.org,villasaintcamille-seniors@groupe-sos.org,dedg.seniors@groupe-sos.org,caroline.garlatti@groupe-sos.org,eleonore.charrier@groupe-sos.org,floriane.lenoir@groupe-sos.org,mathilde.boulay@groupe-sos.org,pierre.leblan@groupe-sos.org,dg.sante@groupe-sos.org</t>
  </si>
  <si>
    <t>vertiplante.re</t>
  </si>
  <si>
    <t>Gravatar,WordPress,Google Maps,WooCommerce,Font Awesome,Google Font API,JetPack,YouTube Embed,Divi</t>
  </si>
  <si>
    <t>pontfleuri.vertiplante@gmail.com</t>
  </si>
  <si>
    <t>dorelami.fr</t>
  </si>
  <si>
    <t>SoundCloud,DoubleClick.Net,Trusted Shops,YouTube Embed</t>
  </si>
  <si>
    <t>nantes@desevedavy-musique.fr</t>
  </si>
  <si>
    <t>maela.fr</t>
  </si>
  <si>
    <t>contact@maela.com,hubert.viot@maela.fr,contact@maela.fr</t>
  </si>
  <si>
    <t>air2jeux.fr</t>
  </si>
  <si>
    <t>ThemePunch,Yoast SEO,WordPress,Google Maps,WooCommerce,jQuery UI,Contact Form,Google Font API,JetPack,YouTube Embed</t>
  </si>
  <si>
    <t>contact@air2jeux.fr</t>
  </si>
  <si>
    <t>le-tshirt-propre.fr</t>
  </si>
  <si>
    <t>Avis-Verifies,HubSpot,animate.css,Google Font API,reCAPTCHA,PrestaShop,MailChimp,Vimeo Embed,YouTube Embed,Bing Ads,Facebook Customer Chat,Google Tag Manager</t>
  </si>
  <si>
    <t>sav@le-tshirt-propre.fr,contact@le-tshirt-propre.fr</t>
  </si>
  <si>
    <t>paddlesports.fr</t>
  </si>
  <si>
    <t>Google Analytics,Gravatar,WordPress,prettyPhoto,WP Super Cache,Vimeo Embed,YouTube Embed</t>
  </si>
  <si>
    <t>contact@paddlesports.fr</t>
  </si>
  <si>
    <t>neovinum.fr</t>
  </si>
  <si>
    <t>Google Analytics,ThemePunch,DataTables,Yoast SEO,WordPress,prettyPhoto,MonsterInsights,FancyBox,Font Awesome,CDNJS,Contact Form,Google Font API,YouTube Embed</t>
  </si>
  <si>
    <t>info@neovinum.fr,info@vallontourisme.com,aberthon@louislatour.com,fperroy@emotiotourisme.fr</t>
  </si>
  <si>
    <t>experlift.fr</t>
  </si>
  <si>
    <t>Google Analytics,Gravatar,Yoast SEO,Wordfence,WordPress,prettyPhoto,Google Maps,DoubleClick.Net,Font Awesome,Contact Form,reCAPTCHA,MailChimp,ShareThis,WP Super Cache,YouTube Embed,Hotjar</t>
  </si>
  <si>
    <t>contact@experlift.com</t>
  </si>
  <si>
    <t>ecclesia-cantic.fr</t>
  </si>
  <si>
    <t>Google Analytics,ThemePunch,Yoast SEO,WordPress,Contact Form,Google Font API,OWL Carousel,YouTube Embed</t>
  </si>
  <si>
    <t>academie@ecclesia-cantic.fr</t>
  </si>
  <si>
    <t>circuit-pau-arnos.fr</t>
  </si>
  <si>
    <t>Google Analytics,Google Maps,Moment.js,jQuery UI,CDNJS,reCAPTCHA,YouTube Embed</t>
  </si>
  <si>
    <t>contact@circuit-pau-arnos.fr,info@h2smoto.com,secretariat@circuit-pau-arnos.fr,jeanmarie.boubet@sfr.fr,info@domaine-compostelle.com</t>
  </si>
  <si>
    <t>prestige-organisation-evenements.fr</t>
  </si>
  <si>
    <t>Google Analytics,prettyPhoto,Google Font API,Glyphicons,AddThis,YouTube Embed</t>
  </si>
  <si>
    <t>contact@prestige-animation.fr,contact@ytcvn.com</t>
  </si>
  <si>
    <t>credit-francilien.fr</t>
  </si>
  <si>
    <t>Google Analytics,jsDelivr,jQuery UI,Drupal Commerce,Twitter for Websites,YouTube Embed</t>
  </si>
  <si>
    <t>francilien.credit@orange.fr</t>
  </si>
  <si>
    <t>alisfrance.com</t>
  </si>
  <si>
    <t>contact@alisfrance.com</t>
  </si>
  <si>
    <t>association-lus.fr</t>
  </si>
  <si>
    <t>Yoast SEO,WordPress,Contact Form,YouTube Embed</t>
  </si>
  <si>
    <t>associationlus@gmail.com</t>
  </si>
  <si>
    <t>iut-larochelle.fr</t>
  </si>
  <si>
    <t>iut-lpdevcloud@univ-lr.fr</t>
  </si>
  <si>
    <t>tan-elleil.com</t>
  </si>
  <si>
    <t>aela@tan-elleil.com</t>
  </si>
  <si>
    <t>cepagemontmartrois.fr</t>
  </si>
  <si>
    <t>Gravatar,Yoast SEO,Avis-Verifies,WordPress,W3 Total Cache,Google Font API,Nette Framework,YouTube Embed,Facebook Ads Pixel</t>
  </si>
  <si>
    <t>privacy@dpgmedia.be</t>
  </si>
  <si>
    <t>secrets-de-la-guerre-froide.com</t>
  </si>
  <si>
    <t>gf.augoyard@gmail.com</t>
  </si>
  <si>
    <t>laicite-republique-paysdelaloire.org</t>
  </si>
  <si>
    <t>Google Analytics,WordPress,Google Font API,YouTube Embed</t>
  </si>
  <si>
    <t>contact@laicite-republique-paysdelaloire.org,contac@laicite-republique-paysdelaloire.org</t>
  </si>
  <si>
    <t>dauphin-mediterranee.com</t>
  </si>
  <si>
    <t>Modernizr,Yoast SEO,WordPress,Google Maps,FlexSlider,jQuery UI,Font Awesome,BootstrapCDN,YouTube Embed</t>
  </si>
  <si>
    <t>contact@dauphin-mediterranee.com</t>
  </si>
  <si>
    <t>vaux-livres.fr</t>
  </si>
  <si>
    <t>Hotaru CMS,Vimeo Embed,YouTube Embed</t>
  </si>
  <si>
    <t>info@vaux-livres.fr,max.buvry@vaux-livres.fr</t>
  </si>
  <si>
    <t>coorace.org</t>
  </si>
  <si>
    <t>CKEditor,Drupal Commerce,AddThis,YouTube Embed</t>
  </si>
  <si>
    <t>contact@coorace.org,juridique@coorace.org,formation@coorace.org,sabrina.elzouagha@coorace.org,solidariteserv@orange.fr,cooracefc@wanadoo.fr,direction@travaillons.ensemble.fr,passerelles@travaux-solidaires.org,christophe.lemoine@coorace.org,communication@coorace.org,territoires@coorace.org,flavien.guittard@coorace-idf.org,astrid.levern@coorace.org,anneclaire.pignal@coorace.org,qualite@coorace.org,hmenard.cooracemp@orange.fr,sebastien.galtier@coorace.org,nicolas.auziere@coorace.org,pierre.jouquan@coorace.org,emilie.ouchet@coorace.org,fanny.carpentier@coorace.org,entrepreneuriat@coorace.org</t>
  </si>
  <si>
    <t>ids-location-event.com</t>
  </si>
  <si>
    <t>Google Analytics,Google Font API,PrestaShop,OWL Carousel,YouTube Embed</t>
  </si>
  <si>
    <t>contact@pro-animations.com,contact@ids-evenements.com,contact@ids-evenements.comsoci</t>
  </si>
  <si>
    <t>auxerre.fr</t>
  </si>
  <si>
    <t>contact@auxerre.com,conservatoire@auxerre.com,com.site@auxerre.com,dpo@auxerre.com,contact@lesilex.fr,museum@auxerre.com,abbaye.saintgermain@auxerre.com,ecolebeauxarts@auxerre.com,megacgr.auxerre@cgrcinemas.fr,info@ot-auxerre.fr,developpement.rh@auxerre.com,urba.droitdessols@auxerre.com,location.moyens@auxerre.com,microfolie@auxerre.com,artotheque@auxerre.com,jumelages.auxerre@orange.fr,etudiant.auxerre@domanys.fr,asso.arti89@orange.fr</t>
  </si>
  <si>
    <t>larevuedelila.com</t>
  </si>
  <si>
    <t>Gravatar,Demandware,WordPress,prettyPhoto,WP Rocket,WooCommerce,CDNJS,Contact Form,Google Font API,CJ Affiliate,YouTube Embed</t>
  </si>
  <si>
    <t>contact@larevuedelila.com</t>
  </si>
  <si>
    <t>mercedes-benz.fr</t>
  </si>
  <si>
    <t>jsDelivr,Adobe CQ,Adobe DTM,UserLike,YouTube Embed,adobed TM,Akamai Technologies</t>
  </si>
  <si>
    <t>infos@longchamp.mercedes.fr,infos@mercedes-benz-center.fr,infos@etoile67.strasbourg.mercedes.fr,infos@etoile69.lyon-vaise.mercedes.fr,infos@masa.aix.mercedes.fr,infos@masa.lavalentine.mercedes.fr,infos@bymycar.cannes.mercedes.fr,infos@samgf.mercedes.fr,mbfsfrancecontact@daimler.com</t>
  </si>
  <si>
    <t>athle.fr</t>
  </si>
  <si>
    <t>Google Analytics,AppNexus,Twitter for Websites,YouTube Embed,Facebook Ads Pixel</t>
  </si>
  <si>
    <t>ffa@athle.fr,cd.031@athle.fr,psf@athle.fr,jerome.lucotte@athle.fr,cdh@athle.fr,axel.millioz@athle.fr,cil@athle.fr,cnam@athle.fr,dtn@athle.fr,isabelle.champalou@creps-poitiers.sports.gouv.fr,contact@formation-athle.fr,documentation@athle.org,patrick.gellens@athle.org,webmaster@aefathle.org,communication@athle.fr,developpement.jeunes@athle.fr,celine.leynier@athle.fr,cso@athle.fr,contact@esmpathletisme.fr,marche.nordique@athle.fr,vsc.athle@sfr.fr,athletisme@sport62.fr,uagm.athletisme@wanadoo.fr,juridique@athle.fr,jeunes.dirigeants@athle.fr,patrick.leger@athle.fr,ekiden.paris@athle.fr,guillaume.guiloineau@athle.fr,ffa@athle.org,ligue@athlecotedazur.fr,marcelleklst@orange.fr,benoit.garnier@athle.fr,billetterie@athle.fr,athleformesante@athle.fr,workathle@athle.fr,contact.jaimecourir@athle.fr,international@athle.fr,cnse@athle.fr,athle.assa@gmail.com,webmaster@athle.org,christophe.camus@athle.fr,cnr@athle.fr,organisme.formation@athle.fr,jean.gracia@athle.fr,asvathletisme@wanadoo.fr,recrutement.stagiaire.territoires@athle.fr,recrutement.stagiaire.orga@athle.fr,recrutement.stagiaire.meeting@athle.fr,alban.colombel@athle.fr,julien@essonneathletic.com,thierry.moyse@athle.fr,formation@athle.fr,olivier.bortolameolli@athle.fr,cd.095@athle.fr,julien.gaff@athle.fr,cnchs@athle.fr,cecile.veyrier@athle.fr</t>
  </si>
  <si>
    <t>lucbateauecole.com</t>
  </si>
  <si>
    <t>Google Analytics,Google Maps,Font Awesome,CDNJS,Google Font API,YouTube Embed,Google Ads</t>
  </si>
  <si>
    <t>infos@lucbateauecole.com</t>
  </si>
  <si>
    <t>cote-dordogne.com</t>
  </si>
  <si>
    <t>Google Analytics,Modernizr,WordPress,prettyPhoto,Google Maps,Contact Form,Google Font API,YouTube Embed,Avada,jscache</t>
  </si>
  <si>
    <t>contact@coterivage.com</t>
  </si>
  <si>
    <t>dkdanse.fr</t>
  </si>
  <si>
    <t>Google Analytics,WordPress,Google Maps,MediaElement.js,Google Font API,YouTube Embed,Divi</t>
  </si>
  <si>
    <t>lyceeoignies.fr</t>
  </si>
  <si>
    <t>proviseur.oignies@gmail.com,lp.oignies@ac-lille.fr</t>
  </si>
  <si>
    <t>una-storia.fr</t>
  </si>
  <si>
    <t>TweenMax,jsDelivr,Shopify,CDNJS,YouTube Embed,Hotjar,Bing Ads,Crisp</t>
  </si>
  <si>
    <t>bonjour@una-storia.fr</t>
  </si>
  <si>
    <t>milivoltformations.fr</t>
  </si>
  <si>
    <t>Google Analytics,YouTube Embed,Gumroad</t>
  </si>
  <si>
    <t>emilie@milivoltformations.fr</t>
  </si>
  <si>
    <t>orbiteo.com</t>
  </si>
  <si>
    <t>Gravatar,Gravity Forms,WordPress,Google Maps,WP Rocket,WooCommerce,Font Awesome,BootstrapCDN,Google Font API,reCAPTCHA,YouTube Embed,Facebook Ads Pixel,LinkedIn Insights,Google Tag Manager</t>
  </si>
  <si>
    <t>eloise@orbiteo.com,hello@orbiteo.com,adrien@orbiteo.com,aurelie@orbiteo.com</t>
  </si>
  <si>
    <t>ecrannoir.fr</t>
  </si>
  <si>
    <t>Google Analytics,DoubleClick.Net,Google Adsense,ASP.NET MVC,AddThis,Vimeo Embed,YouTube Embed,Public-IdÃ©es (TimeOne)</t>
  </si>
  <si>
    <t>vincy@ecrannoir.fr,vincy@ecran-noir.com,concours@ecrannoir.fr,redaction@ecrannoir.fr,castingbenoitbrisefer@gmail.com,contact@etoile-cinemas.com</t>
  </si>
  <si>
    <t>association-adab.com</t>
  </si>
  <si>
    <t>Yoast SEO,WordPress,MediaElement.js,Contact Form,Google Font API,Flickity,YouTube Embed</t>
  </si>
  <si>
    <t>adab.association@gmail.com</t>
  </si>
  <si>
    <t>wampark.fr</t>
  </si>
  <si>
    <t>Google Analytics,Wordfence,WordPress,Google Maps,WooCommerce,Font Awesome,CDNJS,BootstrapCDN,Google Font API,YouTube Embed,Paddle</t>
  </si>
  <si>
    <t>base-toulouse@wampark.fr,base-lyon@wampark.fr,base-orange@wampark.fr,base-albertville@wampark.fr,base-thaon@wampark.fr</t>
  </si>
  <si>
    <t>csi-france.fr</t>
  </si>
  <si>
    <t>Yoast SEO,Contact Form,reCAPTCHA,Glyphicons,YouTube Embed,Google Tag Manager</t>
  </si>
  <si>
    <t>info@csi-suisse.ch,helene.rey@csi-int.org,info@csi-france.fr</t>
  </si>
  <si>
    <t>fastlane.fr</t>
  </si>
  <si>
    <t>Google Analytics,Gravity Forms,Yoast SEO,Lightbox,BuySellAds,WordPress,SoundCloud,OpenCart,FlexSlider,MonsterInsights,Chart.js,Contact Form,Google Font API,reCAPTCHA,YouTube Embed,Facebook Ads Pixel,Avada</t>
  </si>
  <si>
    <t>freddy@fastlane.fr</t>
  </si>
  <si>
    <t>clac-conserverie.fr</t>
  </si>
  <si>
    <t>Google Analytics,animate.css,jQuery UI,Font Awesome,Google Font API,PrestaShop,OWL Carousel,Twitter for Websites,YouTube Embed,Facebook Ads Pixel</t>
  </si>
  <si>
    <t>julien@clac-conserverie.fr</t>
  </si>
  <si>
    <t>arcadesinfo.com</t>
  </si>
  <si>
    <t>baraszr@gmail.com</t>
  </si>
  <si>
    <t>camping-car-33.com</t>
  </si>
  <si>
    <t>contact@localoisirs33.fr</t>
  </si>
  <si>
    <t>bateaux-amorceurs.com</t>
  </si>
  <si>
    <t>Google Analytics,Google Font API,reCAPTCHA,SWFObject,AddThis,YouTube Embed</t>
  </si>
  <si>
    <t>info@bateaux-amorceurs.com,contact@bateaux-amorceurs.com</t>
  </si>
  <si>
    <t>rotary-chelles.fr</t>
  </si>
  <si>
    <t>Google Analytics,Meteor,animate.css,WordPress,Font Awesome,Contact Form,Google Font API,YouTube Embed</t>
  </si>
  <si>
    <t>contact@rotary-chelles.fr,salondelabiere.rotarydechelles@gmail.com</t>
  </si>
  <si>
    <t>cac-revel.com</t>
  </si>
  <si>
    <t>cacrevel@gmail.com</t>
  </si>
  <si>
    <t>alyacom.fr</t>
  </si>
  <si>
    <t>Google Analytics,ThemePunch,Wordfence,animate.css,WordPress,MonsterInsights,WooCommerce,Font Awesome,Contact Form,Google Font API,OWL Carousel,Twitter for Websites,YouTube Embed</t>
  </si>
  <si>
    <t>contact@alyacom.fr</t>
  </si>
  <si>
    <t>o30.fr</t>
  </si>
  <si>
    <t>Google Analytics,Yoast SEO,WordPress,Font Awesome,CDNJS,Elementor,reCAPTCHA,Adobe Fonts,Vimeo Embed,YouTube Embed,Typekit</t>
  </si>
  <si>
    <t>contact@o30.fr</t>
  </si>
  <si>
    <t>la-cellulite.fr</t>
  </si>
  <si>
    <t>Google Analytics,Gravatar,Yoast SEO,Clickbank Affiliate,WordPress,Hello Bar,W3 Total Cache,Google Adsense,Google Font API,AddToAny,YouTube Embed</t>
  </si>
  <si>
    <t>admin@la-cellulite.fr</t>
  </si>
  <si>
    <t>musees-mulhouse.fr</t>
  </si>
  <si>
    <t>Google Analytics,Gravity Forms,Yoast SEO,jQuery CDN,WordPress,Google Maps,WooCommerce,Amazon S3,Font Awesome,CDNJS,BootstrapCDN,Google Font API,OWL Carousel,YouTube Embed</t>
  </si>
  <si>
    <t>info@musees-mulhouse.fr,aline.lecaux-dijon@musees-mulhouse.fr</t>
  </si>
  <si>
    <t>kidsandplay.be</t>
  </si>
  <si>
    <t>Google Analytics,Gravatar,Yoast SEO,WordPress,Google Maps,MonsterInsights,WooCommerce,Font Awesome,Contact Form,Google Font API,OWL Carousel,YouTube Embed</t>
  </si>
  <si>
    <t>al@kidsandplay.be,xavier@kidsandplay.be</t>
  </si>
  <si>
    <t>pier-dandrea.com</t>
  </si>
  <si>
    <t>Google Analytics,Yoast SEO,WordPress,SoundCloud,MediaElement.js,MonsterInsights,WooCommerce,Amazon S3,jQuery UI,Contact Form,Google Font API,MailChimp,YouTube Embed,Facebook Ads Pixel</t>
  </si>
  <si>
    <t>contact@pier-dandrea.com</t>
  </si>
  <si>
    <t>atelier-vocal.fr</t>
  </si>
  <si>
    <t>Gravatar,Yoast SEO,WordPress,Google Maps,Contact Form,reCAPTCHA,YouTube Embed</t>
  </si>
  <si>
    <t>contact@atelier-vocal.fr</t>
  </si>
  <si>
    <t>nimesel.fr</t>
  </si>
  <si>
    <t>Gravatar,WordPress,Google Maps,MediaElement.js,Moment.js,Contact Form,Google Font API,YouTube Embed</t>
  </si>
  <si>
    <t>laurence.nougarede@gmail.com</t>
  </si>
  <si>
    <t>vuparici.fr</t>
  </si>
  <si>
    <t>Google Analytics,Gravatar,Yoast SEO,WordPress,FlexSlider,Google Font API,YouTube Embed</t>
  </si>
  <si>
    <t>contact@tremplin-entreprises.fr</t>
  </si>
  <si>
    <t>p-op.lu</t>
  </si>
  <si>
    <t>acottenceau@abilways.com</t>
  </si>
  <si>
    <t>solen-lombard.fr</t>
  </si>
  <si>
    <t>Google Analytics,Gravatar,Yoast SEO,BuySellAds,animate.css,WordPress,OpenCart,Mesmerize,Google Font API,Autoptimize,YouTube Embed</t>
  </si>
  <si>
    <t>contact@solen-lombard.fr</t>
  </si>
  <si>
    <t>activradio.com</t>
  </si>
  <si>
    <t>Google Analytics,Gravatar,Gravity Forms,jQuery CDN,WordPress,SoundCloud,W3 Total Cache,DoubleClick.Net,Google Adsense,Google Font API,reCAPTCHA,Twitter for Websites,YouTube Embed,Google Tag Manager</t>
  </si>
  <si>
    <t>saintetienne.btp@toma-interim.com,standard@activradio.com,contact@lequaidesartistes.fr,blandine.verchere@activradio.com</t>
  </si>
  <si>
    <t>alphasecurite.net</t>
  </si>
  <si>
    <t>alphasecuritereims@gmail.com</t>
  </si>
  <si>
    <t>ebsomed.eu</t>
  </si>
  <si>
    <t>Google Analytics,jsDelivr,Google Maps,CKEditor,Font Awesome,CDNJS,Drupal Commerce,AddToAny,Glyphicons,Twitter for Websites,YouTube Embed</t>
  </si>
  <si>
    <t>contact@ebsomed.eu,ebsomed@promositalia.camcom.it,contact@businessmed-umce.org,project@businessmed-umce.org,international@businessmed-umce.org,info@euromedsummerschool.eu,ebsomed@cawtar.org</t>
  </si>
  <si>
    <t>mairie-cousance.fr</t>
  </si>
  <si>
    <t>Google Maps,Google Font API,reCAPTCHA,YouTube Embed,weebly</t>
  </si>
  <si>
    <t>management-transition.fr</t>
  </si>
  <si>
    <t>Google Analytics,ThemePunch,Yoast SEO,Wordfence,WordPress,MediaElement.js,Contact Form,Google Font API,YouTube Embed</t>
  </si>
  <si>
    <t>contact@delvillegroup.com</t>
  </si>
  <si>
    <t>chaussuresdanie.com</t>
  </si>
  <si>
    <t>Google Analytics,Modernizr,ThemePunch,jQuery CDN,jsDelivr,Google Maps,DoubleClick.Net,Font Awesome,Google Font API,reCAPTCHA,Glyphicons,OWL Carousel,AddThis,YouTube Embed,Facebook Ads Pixel,algolia,instantSearch</t>
  </si>
  <si>
    <t>info@chaussuresdanie.com</t>
  </si>
  <si>
    <t>neo56.org</t>
  </si>
  <si>
    <t>Google Analytics,Gravatar,Yoast SEO,Wordfence,WordPress,MediaElement.js,MonsterInsights,Contact Form,Google Font API,AddThis,YouTube Embed,Divi</t>
  </si>
  <si>
    <t>communication@neo56.org,adis56.meritt@neo56.org,contact@neo56.org,presidence@neo56.org,chloe.morice@neo56.org,raphael.houet@neo56.org,karine.becel@neo56.org,michelle.marie@neo56.org,anaelle.hochet@neo56.org,jacqueline.bocher@neo56.org,guenoline.aveline@neo56.org,peggy.bogo@neo56.org,laetitia.gillardeau@neo56.org,armelle.leborgne@neo56.org,virginie.ledoux@neo56.org,emmanuelle.leguennec@neo56.org,benedicte.guihard@neo56.org,anneclaire.leport@neo56.org,ivan.louer@neo56.org,lazar.rakic@neo56.org,mobilite@neo56.org,itineraireb@neo56.org,thierry.touffet@lentredeux-restaurant.fr,agri-ser@neo56.org,conciergerie@neo56.org</t>
  </si>
  <si>
    <t>handiamo.com</t>
  </si>
  <si>
    <t>Yoast SEO,WordPress,FlexSlider,Contact Form,Google Font API,YouTube Embed</t>
  </si>
  <si>
    <t>rwarmoes@handiamo.com</t>
  </si>
  <si>
    <t>vibraye.fr</t>
  </si>
  <si>
    <t>mairie@vibraye.fr,asr.braye@orange.fr,bibliotheque@vibraye.fr,emi.besse.stcalais.vibraye@orange.fr,multiaccueil.valdebraye@orange.fr,ram.valdebraye@orange.fr,contact@tourismevba.fr,reservationqda@tourismevba.fr,camping@vibraye.fr,servicestechniques@vibraye.fr,enfancejeunesse@vibraye.fr,restaurantscolaire@vibraye.fr,musiquedevibraye@yahoo.fr</t>
  </si>
  <si>
    <t>sitcom-argentan.fr</t>
  </si>
  <si>
    <t>Google Analytics,Gravatar,DataTables,Yoast SEO,jQuery CDN,animate.css,WordPress,Font Awesome,Contact Form,Google Font API,reCAPTCHA,OWL Carousel,YouTube Embed</t>
  </si>
  <si>
    <t>sitcom@sitcom-argentan.fr</t>
  </si>
  <si>
    <t>2lpe.fr</t>
  </si>
  <si>
    <t>Google Analytics,Gravatar,Modernizr,Yoast SEO,animate.css,WordPress,Font Awesome,Contact Form,BootstrapCDN,Google Font API,MailChimp,AddThis,YouTube Embed</t>
  </si>
  <si>
    <t>contact@2lpe.fr,stages2lpe2018@gmail.com,contact.2lpepb@gmail.com</t>
  </si>
  <si>
    <t>asf-rugby.com</t>
  </si>
  <si>
    <t>FancyBox,jQuery UI,Font Awesome,YouTube Embed</t>
  </si>
  <si>
    <t>karineberthurel@ymail.com</t>
  </si>
  <si>
    <t>cuisineselite.com</t>
  </si>
  <si>
    <t>Google Analytics,ThemePunch,Yoast SEO,WordPress,Google Maps,W3 Total Cache,Font Awesome,TypeForm,Contact Form,BootstrapCDN,Google Font API,YouTube Embed,Facebook Ads Pixel,Google Tag Manager</t>
  </si>
  <si>
    <t>pontault-combault@cuisineselite.com</t>
  </si>
  <si>
    <t>yesouibot.com</t>
  </si>
  <si>
    <t>Google Analytics,Gravatar,Yoast SEO,HubSpot,WordPress,MediaElement.js,WooCommerce,Skype Web,Google Font API,YouTube Embed,Landbot.io</t>
  </si>
  <si>
    <t>contact@yesouibot.com</t>
  </si>
  <si>
    <t>ader.fr</t>
  </si>
  <si>
    <t>Google Analytics,Modernizr,ThemePunch,WordPress,Google Maps,MediaElement.js,Font Awesome,Contact Form,Google Font API,OWL Carousel,YouTube Embed,Ionic</t>
  </si>
  <si>
    <t>gallo@ader.fr,secretariat.gallo@ader.fr</t>
  </si>
  <si>
    <t>lycee-chabanne16.fr</t>
  </si>
  <si>
    <t>Google Analytics,WordPress,Google Maps,jQuery UI,Contact Form,Google Font API,OWL Carousel,YouTube Embed</t>
  </si>
  <si>
    <t>novachild.eu</t>
  </si>
  <si>
    <t>Google Analytics,RequireJS,Google Maps,AddThis,Vimeo Embed,YouTube Embed</t>
  </si>
  <si>
    <t>laurene.brosset@novachild.eu,renald.lafarge@novachild.eu,camille.cocaud@novachild.eu,justine.queraux@novachild.eu,jonathan.charier@novachild.eu,nardine.marzouk@novachild.eu,alexandre.banach@novachild.eu</t>
  </si>
  <si>
    <t>yoytourdumonde.fr</t>
  </si>
  <si>
    <t>Google Analytics,Yoast SEO,WordPress,Google Maps,MediaElement.js,Google Adsense,Google Font API,MailChimp,JetPack,Twitter for Websites,YouTube Embed</t>
  </si>
  <si>
    <t>yoytaillandier@hotmaim.fr</t>
  </si>
  <si>
    <t>air-cosmos.com</t>
  </si>
  <si>
    <t>Google Analytics,Meteor,jQuery CDN,jsDelivr,Google Adsense,Google Font API,Twitter for Websites,YouTube Embed</t>
  </si>
  <si>
    <t>cmikailoff@air-cosmos.com,ycochennec@air-cosmos.com,hdefreycinet@air-cosmos.com,abo@air-cosmos.com,vlaparra@air-cosmos.com,arocchi@air-cosmos.com,secretariat@amis-cite-espace.org,gcarpel@air-cosmos.com,gsteuer@air-cosmos.com</t>
  </si>
  <si>
    <t>cannes-cinema.com</t>
  </si>
  <si>
    <t>Beaver Builder,WordPress,Google Maps,Moment.js,CDNJS,Google Font API,Twitter for Websites,YouTube Embed</t>
  </si>
  <si>
    <t>contact@cannes-cinema.com,coralie.vuillod@cannes-cinema.com,julie.solleau@cannes-cinema.com,mail@cannes-cinema.com,aurelie.ferrier@cannes-cinema.com,christophe.equy@cannes-cinema.com,christine.cecconi@ville-cannes.fr</t>
  </si>
  <si>
    <t>ccivs.fr</t>
  </si>
  <si>
    <t>Google Analytics,Lightbox,MooTools,CDNJS,Google Font API,YouTube Embed</t>
  </si>
  <si>
    <t>tourisme@ccivs.fr,tourisme.neuvic@ccivs.fr,contact@ccivs.fr,cias.portage@ccivs.fr,serviceinstructeur@ccivs.fr,mh.mobetie@ccivs.fr,jl.ricaud@ccivs.fr,alshchanterac@ccivs.fr</t>
  </si>
  <si>
    <t>zonemagique.fr</t>
  </si>
  <si>
    <t>Gravatar,Yoast SEO,Wordfence,WordPress,MediaElement.js,Font Awesome,Google Adsense,Elementor,Mesmerize,Google Font API,JetPack,YouTube Embed,1TPE.com</t>
  </si>
  <si>
    <t>contact@zonemagique.fr</t>
  </si>
  <si>
    <t>dj-kriss.com</t>
  </si>
  <si>
    <t>Google Analytics,Gravatar,Yoast SEO,WordPress,SoundCloud,MonsterInsights,Contact Form,Google Font API,reCAPTCHA,Vimeo Embed,YouTube Embed,Divi</t>
  </si>
  <si>
    <t>djkrissanimations@gmail.com</t>
  </si>
  <si>
    <t>architecte-djerba.com</t>
  </si>
  <si>
    <t>contact@architecte-djerba.com</t>
  </si>
  <si>
    <t>clementinedecorse.fr</t>
  </si>
  <si>
    <t>institut-quintessence.fr</t>
  </si>
  <si>
    <t>Google Analytics,ThemePunch,WordPress,Google Maps,MediaElement.js,Font Awesome,Google Font API,YouTube Embed</t>
  </si>
  <si>
    <t>quintessence68@sfr.fr</t>
  </si>
  <si>
    <t>gaunamur.be</t>
  </si>
  <si>
    <t>Google Analytics,Google Maps,CKEditor,Font Awesome,Drupal Commerce,YouTube Embed,Facebook Ads Pixel</t>
  </si>
  <si>
    <t>info@gaunamur.be,info@azpc.be,info@w-production.be,web2@colorisprint.be,pierre@ml-locations.be,simon@bureautique.be,gilisgeoffrey@gmail.com,traiteur@bistrobisou.be,sylvie.andre@gaunamur.be,catherine.courtois@gaunamur.be,sandrine.regnier@gaunamur.be,laeticia.boland@gaunamur.be,bibliotheque@ville.namur.be,cerhin@ville.namur.be,flawinnebibliotheque@hotmail.com,bibliotheque@speleo.be,solidarite@ville.namur.be,infor@gaunamur.be,frank.marchal@ville.namur.be</t>
  </si>
  <si>
    <t>ma-boutique-au-naturel.fr</t>
  </si>
  <si>
    <t>Google Analytics,Gravatar,Modernizr,Yoast SEO,WordPress,InstaBuilder,WooCommerce,Moment.js,Font Awesome,Elementor,Moment Timezone,Google Font API,WP Super Cache,JetPack,YouTube Embed,Stripe,Facebook Ads Pixel,Google Ads,calendly,Facebook Customer Chat,Google Tag Manager</t>
  </si>
  <si>
    <t>admin@ma-boutique-au-naturel.fr,damienbusiness@yahoo.com</t>
  </si>
  <si>
    <t>edouarddenis-immobilier.com</t>
  </si>
  <si>
    <t>jQuery CDN,jsDelivr,jQuery UI,Font Awesome,Chart.js,CDNJS,BootstrapCDN,AngularJS,Google Font API,reCAPTCHA,YouTube Embed,Google Tag Manager</t>
  </si>
  <si>
    <t>contact@oswald-orb.fr</t>
  </si>
  <si>
    <t>partyculsystem.com</t>
  </si>
  <si>
    <t>partyculsystem@rocketmail.com</t>
  </si>
  <si>
    <t>immopad.com</t>
  </si>
  <si>
    <t>Gravatar,Gravity Forms,jQuery CDN,WordPress,jQuery UI,CDNJS,Google Font API,Autoptimize,OWL Carousel,YouTube Embed,Facebook Ads Pixel,LinkedIn Insights</t>
  </si>
  <si>
    <t>contact@immopad.com</t>
  </si>
  <si>
    <t>islamnormandie.org</t>
  </si>
  <si>
    <t>Gravatar,jQuery CDN,MediaElement.js,BootstrapCDN,Google Font API,YouTube Embed</t>
  </si>
  <si>
    <t>contact@islamnormandie.org</t>
  </si>
  <si>
    <t>cbmcompany.com</t>
  </si>
  <si>
    <t>Gravatar,Gravity Forms,WordPress,Google Maps,Google Font API,reCAPTCHA,YouTube Embed</t>
  </si>
  <si>
    <t>info.france@cbmcompany.com,info.cz@cbmcompany.com,info.deutschland@cbmcompany.com,info.italy@cbmcompany.com,info.poland@cbmcompany.com,info.spain@cbmcompany.com,t.schmidtmann@cbmcompany.com,info.canada@cbmcompany.com,info.usa@cbmcompany.com,info.australia@cbmcompany.com,l.jarrige@cbmcompany.com</t>
  </si>
  <si>
    <t>domainedesluces.fr</t>
  </si>
  <si>
    <t>animate.css,Google Maps,Font Awesome,YouTube Embed,AT INTERNET</t>
  </si>
  <si>
    <t>contact@domainedesluces.fr</t>
  </si>
  <si>
    <t>andregorz.fr</t>
  </si>
  <si>
    <t>Yoast SEO,WordPress,WooCommerce,LocationIQ,W3 Total Cache,Contact Form,Vimeo Embed,YouTube Embed,Leaflet</t>
  </si>
  <si>
    <t>film@andregorz.fr</t>
  </si>
  <si>
    <t>provencal-bikes.com</t>
  </si>
  <si>
    <t>Google Analytics,Gravatar,Beaver Builder,Yoast SEO,jsDelivr,Storefront,WordPress,Google Maps,WooCommerce,Font Awesome,Contact Form,Google Font API,OWL Carousel,YouTube Embed,Facebook Ads Pixel</t>
  </si>
  <si>
    <t>info@provencal-bikes.com</t>
  </si>
  <si>
    <t>drhauschka.fr</t>
  </si>
  <si>
    <t>PayPal Checkout,Google Maps,YouTube Embed,cookiebot,Google Tag Manager</t>
  </si>
  <si>
    <t>contact@drhauschka.fr,lamaisondrhauschka@drhauschka.fr,eshop@drhauschka.fr,lamaisondrhauschka.fr@drhauschka.fr,donnes.personnelles@drhauschka.fr,newsletter-donnes.personnelles@drhauschka.fr,info@drhauschka.co.za,info@drhauschka.com.au,info@drhauschka.be,drhauschka@massonltd.com,drhauschka@organicfoodsandcafe.com,info@drhauschka.es,ilu@drhauschka.ee,info@drhauschka.com,info@drhauschka.hu,info@drhauschkaltd.ie,info@drhauschka.co.il,arai@inter-cosme.co.jp,info@drhauschka.lv,info@drhauschka.nl,info@drhauschka.co.nz,info@drhauschka.cz,info@wala-russland.ru,presse@drhauschka.fr,formations@drhauschka.fr</t>
  </si>
  <si>
    <t>camping-eugenie-les-bains.fr</t>
  </si>
  <si>
    <t>Yoast SEO,jsDelivr,Google Maps,MediaElement.js,Google Font API,YouTube Embed,Divi</t>
  </si>
  <si>
    <t>info@camping-eugenie-les-bains.fr</t>
  </si>
  <si>
    <t>devis-web.com</t>
  </si>
  <si>
    <t>Gravity Forms,Yoast SEO,WordPress,Font Awesome,Google Font API,OWL Carousel,YouTube Embed,Facebook Ads Pixel</t>
  </si>
  <si>
    <t>contact@devis-web.com</t>
  </si>
  <si>
    <t>remorc-heure.com</t>
  </si>
  <si>
    <t>Yoast SEO,WordPress,CDNJS,Contact Form,OpenLayers,Google Font API,YouTube Embed,Divi</t>
  </si>
  <si>
    <t>info@remorc-heure.com</t>
  </si>
  <si>
    <t>teamplayers.fr</t>
  </si>
  <si>
    <t>Google Analytics,Gravatar,Gravity Forms,Yoast SEO,WordPress,WP Rocket,MonsterInsights,Google Font API,YouTube Embed</t>
  </si>
  <si>
    <t>teamplayers@orange.fr,inscriptions.teamplayers@gmail.com</t>
  </si>
  <si>
    <t>srt.asso.fr</t>
  </si>
  <si>
    <t>WordPress,Font Awesome,Contact Form,BootstrapCDN,ShareThis,YouTube Embed,Akamai Technologies</t>
  </si>
  <si>
    <t>srt.asso@laposte.net</t>
  </si>
  <si>
    <t>hpeingredients.com</t>
  </si>
  <si>
    <t>Yoast SEO,jsDelivr,WordPress,Font Awesome,Contact Form,Elementor,Google Font API,ShareThis,YouTube Embed</t>
  </si>
  <si>
    <t>pad@hpeingredients.com</t>
  </si>
  <si>
    <t>leprintempsdesdocks.com</t>
  </si>
  <si>
    <t>ThemePunch,Yoast SEO,WordPress,Font Awesome,Contact Form,BootstrapCDN,Google Font API,Adobe Fonts,Vimeo Embed,YouTube Embed,Facebook Ads Pixel,Typekit,Google Tag Manager</t>
  </si>
  <si>
    <t>marie@market-prod.com,info@leprintempsdesdocks.com,claire@market-prod.com</t>
  </si>
  <si>
    <t>bloomassociation.org</t>
  </si>
  <si>
    <t>Google Analytics,Gravatar,Gravity Forms,ThemePunch,Yoast SEO,Wordfence,WordPress,MediaElement.js,W3 Total Cache,Contact Form,Google Font API,SWFObject,Glyphicons,WP Super Cache,Twitter for Websites,YouTube Embed,Google Tag Manager</t>
  </si>
  <si>
    <t>contact@bloomassociation.org,clairenouvian@bloomassociation.org,hongkong@bloomassociation.org,consultation-peche.dirm-memn@developpement-durable.gouv.fr</t>
  </si>
  <si>
    <t>zephiraudio.com</t>
  </si>
  <si>
    <t>contact@zephiraudio.com</t>
  </si>
  <si>
    <t>pommesdeterredepertuis.fr</t>
  </si>
  <si>
    <t>benin-espoirs.com</t>
  </si>
  <si>
    <t>WordPress,MediaElement.js,Font Awesome,BootstrapCDN,Google Font API,YouTube Embed</t>
  </si>
  <si>
    <t>solenbe64@gmail.com</t>
  </si>
  <si>
    <t>vivreoceanbleu.com</t>
  </si>
  <si>
    <t>Google Analytics,jQuery CDN,animate.css,jQuery UI,Font Awesome,CDNJS,BootstrapCDN,Google Font API,OWL Carousel,YouTube Embed</t>
  </si>
  <si>
    <t>s.dinard@vivreoceanbleu.com,f.autef@vivreoceanbleu.com,l.jolly@vivreoceanbleu.com,p.laize@vivreoceanbleu.com,d.justin@vivreoceanbleu.com,m.foucault@vivreoceanbleu.com,m.winling@vivreoceanbleu.com,s.paviot@vivreoceanbleu.com,ch.eme@vivreoceanbleu.com,v.terrillon@vivreoceanbleu.com,n.argillier@vivreoceanbleu.com,p.rosso@vivreoceanbleu.com,i.gouget@vivreoceanbleu.com,s.lienard@vivreoceanbleu.com,jy.devautour@vivreoceanbleu.com,v.rodrigues@vivreoceanbleu.com,j.leclerc@vivreoceanbleu.com,m.lefort@vivreoceanbleu.com,j.luquiau@vivreoceanbleu.com,a.vernet@vivreoceanbleu.com,a.lavergne@vivreoceanbleu.com,l.marani@vivreoceanbleu.com,s.beauregard@vivreoceanbleu.com,b.peronny@vivreoceanbleu.com,f.masson@vivreoceanbleu.com,c.koehl@vivreoceanbleu.com,g.degardin@vivreoceanbleu.com,d.cesarine@vivreoceanbleu.com,g.cogerino@vivreoceanbleu.com,recrutement@vivreoceanbleu.com,f.leguillon@vivreoceanbleu.com,n.malarde@vivreoceanbleu.com</t>
  </si>
  <si>
    <t>sarah-beaulieu.com</t>
  </si>
  <si>
    <t>Gravatar,Yoast SEO,animate.css,WordPress,WooCommerce,Font Awesome,Contact Form,Google Font API,JetPack,Vimeo Embed,YouTube Embed</t>
  </si>
  <si>
    <t>contact.sarahbeaulieu@gmail.com</t>
  </si>
  <si>
    <t>immobilier-paris-05-valdegrace-era.fr</t>
  </si>
  <si>
    <t>immobiliere.agency@erafrance.com,immobilier.agency@erafrance.com</t>
  </si>
  <si>
    <t>sand-rions.fr</t>
  </si>
  <si>
    <t>Google Analytics,Gravatar,Modernizr,Gravity Forms,Yoast SEO,PayPal Checkout,WordPress,prettyPhoto,MediaElement.js,jQuery UI,Font Awesome,Highlight.js,Google Font API,reCAPTCHA,OWL Carousel,YouTube Embed</t>
  </si>
  <si>
    <t>contact@sand-rions.fr</t>
  </si>
  <si>
    <t>equalizanimation.fr</t>
  </si>
  <si>
    <t>Google Analytics,ThemePunch,Yoast SEO,WordPress,WooCommerce,Font Awesome,Contact Form,Google Font API,WP Super Cache,YouTube Embed</t>
  </si>
  <si>
    <t>equaliz.animation@gmail.com</t>
  </si>
  <si>
    <t>famillemusulmane.com</t>
  </si>
  <si>
    <t>luc-hourriez.com</t>
  </si>
  <si>
    <t>Gravatar,Yoast SEO,PayPal Checkout,WordPress,WP Rocket,Vimeo Embed,YouTube Embed,Facebook Ads Pixel,Avada</t>
  </si>
  <si>
    <t>luc@luc-hourriez.com</t>
  </si>
  <si>
    <t>cciformation63.com</t>
  </si>
  <si>
    <t>Google Analytics,OpenLayers,Google Font API,Drupal Commerce,AddToAny,Glyphicons,AddThis,Twitter for Websites,YouTube Embed</t>
  </si>
  <si>
    <t>francoise.pires@puy-de-dome.cci.fr,simplanter@puy-de-dome.cci.fr,simplanter@auvergne.cci.fr,communication@puy-de-dome.cci.fr,creation@cci-montlucon.com,oise.pires@puy-de-dome.cci.fr,accueil@auvergne.cci.fr,ccc@puy-de-dome.cci.fr,dpo@auvergne-rhone-alpes.cci.fr,isabelle.garandeau@puy-de-dome.cci.fr,simplanter@puy-dome.cci.fr</t>
  </si>
  <si>
    <t>cheque-cinema-universel.fr</t>
  </si>
  <si>
    <t>ccu@cinebillet.fr</t>
  </si>
  <si>
    <t>mainsmelodies.org</t>
  </si>
  <si>
    <t>animate.css,WordPress,Google Maps,Font Awesome,Contact Form,Google Font API,reCAPTCHA,OWL Carousel,YouTube Embed</t>
  </si>
  <si>
    <t>contact@mainsmelodies.org</t>
  </si>
  <si>
    <t>francemakkah.com</t>
  </si>
  <si>
    <t>Google Analytics,Font Awesome,Google Font API,ShareThis,Zotabox,YouTube Embed,Facebook Ads Pixel,Tawk.to</t>
  </si>
  <si>
    <t>info@francemakkah.com</t>
  </si>
  <si>
    <t>oxsitis.com</t>
  </si>
  <si>
    <t>SendinBlue,Yoast SEO,WordPress,WooCommerce,jQuery UI,Font Awesome,BootstrapCDN,Google Font API,ShareThis,YouTube Embed,Stripe,Facebook Ads Pixel</t>
  </si>
  <si>
    <t>contact@oxsitis.com,sav@oxsitis.com</t>
  </si>
  <si>
    <t>vocatis.fr</t>
  </si>
  <si>
    <t>Gravatar,Yoast SEO,WordPress,WP Rocket,Font Awesome,Contact Form,Google Font API,OWL Carousel,YouTube Embed</t>
  </si>
  <si>
    <t>organisme@vocatis.fr</t>
  </si>
  <si>
    <t>orchestredeclic.com</t>
  </si>
  <si>
    <t>Gravatar,WordPress,Google Font API,reCAPTCHA,Autoptimize,YouTube Embed</t>
  </si>
  <si>
    <t>contact@orchestredeclic.com</t>
  </si>
  <si>
    <t>terredeliens.org</t>
  </si>
  <si>
    <t>Google Analytics,MediaElement.js,reCAPTCHA,SWFObject,Twitter for Websites,Vimeo Embed,YouTube Embed,Facebook Ads Pixel,Akamai Technologies</t>
  </si>
  <si>
    <t>idf@terredeliens.org,relation-membre@terredeliens.org,ra@terredeliens.org,npdc@terredeliens.org,bfc@terredeliens.org,fonciere@terredeliens.org,s.cosson@terredeliens.org,s.lejeune@terredeliens.org,pdl@terredeliens.org,picardie@terredeliens.org,coordination.ra@terredeliens.org,petiteannonce@terredeliens.org,m.salieres@terredeliens.org,s.rondepierre@terredeliens.org,o.guillou@terredeliens.org,sophie@terremajeure.com,s.dubois@terredeliens.org,bretagne@terredeliens.org,e.wietzke@terredeliens.org,alsace@terredeliens.org,a.tignon@terredeliens.org,g.lacaze@terredeliens.org,centre@terredeliens.org,l.wincent@terredeliens.org,m.chretien@terredeliens.org,centre@terredeliens.fr,pc@terredeliens.org,mp@terredeliens.org,auvergne@terredeliens.org,association@terredeliens.org,mouvement@terredeliens.org,champagne-ardenne@terredeliens.org,paca@terredeliens.org,1.bonenfant@terredeliens.org,limousin@terredeliens.org,m.thomasson@terredeliens.org,corsica@terredeliens.org,hdf@terredeliens.org,aquitaine@terredeliens.org,d.meshaka@terredeliens.org,animation@terredeliens.org,lr@terredeliens.org,normandie@terredeliens.org,s.debarge@terredeliens.org,s.molinari@terredeliens.org,x.robert@terredeliens.org,hn@terredeliens.org,t.martin@terredeliens.org,e.buron@terredeliens.org,c.gard@terredeliens.org,recrutement_fonciere@terredeliens.org</t>
  </si>
  <si>
    <t>isit.fr</t>
  </si>
  <si>
    <t>Google Analytics,Google Maps,Glyphicons,AddThis,YouTube Embed</t>
  </si>
  <si>
    <t>recrutement@isit.fr,formation@isit.fr,contact@isit.fr,mlauze@isit.fr,fmaraval@isit.fr,isit@isit.fr</t>
  </si>
  <si>
    <t>antredeluciole.fr</t>
  </si>
  <si>
    <t>Google Analytics,Gravatar,ThemePunch,Lightbox,Wordfence,animate.css,WordPress,Font Awesome,Google Font API,OWL Carousel,YouTube Embed,Flickr</t>
  </si>
  <si>
    <t>nadir176@hotmail.com</t>
  </si>
  <si>
    <t>cabinet-petroussenko.com</t>
  </si>
  <si>
    <t>Google Analytics,Yoast SEO,WordPress,LiteSpeed,Google Maps,Font Awesome,Contact Form,Google Font API,Twitter for Websites,YouTube Embed</t>
  </si>
  <si>
    <t>contact@cabinet-petroussenko.com,cabpetroussenko@orange.fr</t>
  </si>
  <si>
    <t>christophetrain.fr</t>
  </si>
  <si>
    <t>Google Analytics,Gravatar,Systeme.io,WordPress,Google Adsense,Elementor,Google Font API,reCAPTCHA,Zotabox,YouTube Embed,Facebook Ads Pixel,Crisp,Google Tag Manager</t>
  </si>
  <si>
    <t>formation@christophetrain.fr,support@christophetrain.fr,marketingvideo@christophetrain.fr</t>
  </si>
  <si>
    <t>paroc.fr</t>
  </si>
  <si>
    <t>ASP.NET MVC,Google Font API,Glyphicons,AddThis,YouTube Embed,Google Tag Manager</t>
  </si>
  <si>
    <t>euprivacy@owenscorning.com,bernard.codde@owenscorning.com,paroc.communications@owenscorning.com,group.communications@paroc.com</t>
  </si>
  <si>
    <t>acccontern.lu</t>
  </si>
  <si>
    <t>acccontern@gmail.com,aconter@internet.lu</t>
  </si>
  <si>
    <t>immobilierchatillon.fr</t>
  </si>
  <si>
    <t>nice.fr</t>
  </si>
  <si>
    <t>Google Analytics,jQuery UI,Font Awesome,OWL Carousel,YouTube Embed</t>
  </si>
  <si>
    <t>memoire.victorine@ville-nice.fr,guichet-nicefacile@ville-nice.fr,nicefemmes@ccas-nice.fr,forum@ville-nice.fr,contact@nicecommerces.fr,niceteleconsultation@nicecotedazur.org,business@nicecotedazur.org,cuisine.nissarde@ville-nice.fr,resa-accueils.loisirs@ville-nice.fr,musee.matisse@ville-nice.fr,sylvie.garet@ville-nice.fr,handicaps@ville-nice.fr,musee.terra.amata@ville-nice.fr,palais.lascaris@ville-nice.fr,nicemobilites@nicecotedazur.org,salle.blackbox@ville-nice.fr,environnement@ville-nice.fr,pole.theatre@nice.fr,isabelle.de-villon@ville-nice.fr,claudine.peyron@nicecotedazur.org,pascal.albertini@ville-nice.fr,inscriptionscolaire@ville-nice.fr,cinematheque@ville-nice.fr,legros@nice.fr</t>
  </si>
  <si>
    <t>ile-yeu.fr</t>
  </si>
  <si>
    <t>Google Analytics,jsDelivr,WordPress,Google Maps,CKEditor,jQuery UI,AngularJS,reCAPTCHA,Drupal Commerce,Glyphicons,AddThis,YouTube Embed</t>
  </si>
  <si>
    <t>mairie@ile-yeu.fr,karen.naud.mairie@ile-yeu.fr,secretariatccas@ile-yeu.fr,micael.arnaud.mairie@ile-yeu.fr,delphine.villarbu.mairie@ile-yeu.fr,pij@ile-yeu.fr,dechets@ile-yeu.fr,ram@ile-yeu.fr,service-hebergement@ile-yeu.fr,tourisme@ile-yeu.fr,accueil@ile-yeu.fr,sagemilie@hotmail.com,yasmine.lacotte.mairie@ile-yeu.fr,karen.turbe.mairie@ile-yeu.fr,bissemo@gmail.comau,celine.groisard.mairie@ile-yeu.fr,police.municipale@ile-yeu.fr,vie.associative@ile-yeu.fr,yohan.pruneau.mairie@ile-yeu.fr,patrimoine@ile-yeu.fr,vincent.girard.mairie@ile-yeu.fr,camping@ile-yeu.fr,culture@ile-yeu.fr,estelle.dimier.mairie@ile-yeu.fr,lili.castela@gmail.com,ker.cycles@orange.fr,urbanisme@ile-yeu.fr,rh.ehpad@ile-yeu.fr,samuel.legoff.mairie@ile-yeu.fr,jeunesse@ile-yeu.fr,veronique.bouteau.mairie@ile-yeu.fr,baleine-bleue@ile-yeu.fr,bissemo@gmail.com,billard.club.islais@gmail.com,plaisance.iledyeu@vendee.cci.fr,s.guilloteau@ile-yeu.fr,visites@ile-yeu.fr,les-petits-mousses@ile-yeu.fr,taxedesejour@ile-yeu.fr,complexe.sportif.mairie@ile-yeu.fr,clairelebaron@gmail.com,covid19.mairie@ile-yeu.fr,bibliotheque@ile-yeu.fr,nathalie.noury.mairie@ile-yeu.fr,solen.gloaguen.mairie@ile-yeu.fr,nadine.drouet.mairie@ile-yeu.fr,isabelle.taraud.mairie@ile-yeu.fr,cineislais@ile-yeu.fr,pif@ile-yeu.fr,traine-bottes@ile-yeu.fr,espace-jeunes@ile-yeu.fr,garderie@ile-yeu.fr,nathalie.semelin.mairie@ile-yeu.fr</t>
  </si>
  <si>
    <t>animablog.fr</t>
  </si>
  <si>
    <t>Gravatar,WordPress,FlexSlider,Font Awesome,Contact Form,Google Font API,JetPack,YouTube Embed</t>
  </si>
  <si>
    <t>guillaume@animablog.fr</t>
  </si>
  <si>
    <t>asso-ail.org</t>
  </si>
  <si>
    <t>Gravatar,WordPress,MediaElement.js,Font Awesome,Contact Form,AngularJS,Google Font API,Vimeo Embed,YouTube Embed,Gumroad,Leaflet</t>
  </si>
  <si>
    <t>centre.pastel@wanadoo.fr</t>
  </si>
  <si>
    <t>vente-unique.com</t>
  </si>
  <si>
    <t>CDNJS,Google Adsense,Google Font API,Flickity,YouTube Embed,Google Tag Manager</t>
  </si>
  <si>
    <t>ag2020@vente-unique.com,dpo@vente-unique.com</t>
  </si>
  <si>
    <t>terroirditvin.fr</t>
  </si>
  <si>
    <t>Google Analytics,Gravatar,Yoast SEO,WordPress,MediaElement.js,Contact Form,YouTube Embed</t>
  </si>
  <si>
    <t>contact@webmaster-a-caen.fr</t>
  </si>
  <si>
    <t>stimulateur-clitoridien.com</t>
  </si>
  <si>
    <t>support@dorcel.zendesk.com</t>
  </si>
  <si>
    <t>noyantdallier.fr</t>
  </si>
  <si>
    <t>Google Analytics,Google Maps,MediaElement.js,jQuery UI,MooTools,Glyphicons,Twitter for Websites,TinyMCE,YouTube Embed,UIKit,Joomla</t>
  </si>
  <si>
    <t>marpa@noyantdallier.fr,contact@noyantdallier.fr,mairie@noyantdallier.fr</t>
  </si>
  <si>
    <t>tikivan.fr</t>
  </si>
  <si>
    <t>Google Analytics,Beaver Builder,Gravity Forms,Yoast SEO,Storefront,WordPress,WooCommerce,Font Awesome,Google Font API,reCAPTCHA,WP Super Cache,OWL Carousel,YouTube Embed</t>
  </si>
  <si>
    <t>contact@tikivan.fr,serviceclients@tikivan.fr</t>
  </si>
  <si>
    <t>mincarelli.fr</t>
  </si>
  <si>
    <t>Google Analytics,Gravatar,WordPress,WP Rocket,jQuery UI,Contact Form,Google Font API,YouTube Embed</t>
  </si>
  <si>
    <t>christophe@mincarelli.fr</t>
  </si>
  <si>
    <t>cfmm.fr</t>
  </si>
  <si>
    <t>Google Analytics,Yoast SEO,jsDelivr,WordPress,Google Maps,MediaElement.js,MonsterInsights,Contact Form,Google Font API,reCAPTCHA,YouTube Embed,Divi</t>
  </si>
  <si>
    <t>mfr.cfmm@mfr.asso.fr</t>
  </si>
  <si>
    <t>grafikart.fr</t>
  </si>
  <si>
    <t>Vue.js,React,Gravatar,GitLab CI,PayPal Checkout,jsDelivr,WordPress,CloudFront,Moment.js,three.js,jQuery UI,Font Awesome,Ruby on Rails,AngularJS,Google Font API,reCAPTCHA,Jekyll,YouTube Embed,Bulma,Stripe,Ruby,Dropbox,Akamai Technologies,GitHub Gist</t>
  </si>
  <si>
    <t>contact@doe.fr,contact@exemple.com,contact@dev-time.eu,hitmanproduction@hotmail.fr,contact@web-creativite.com</t>
  </si>
  <si>
    <t>lesocial.fr</t>
  </si>
  <si>
    <t>Google Analytics,jsDelivr,Font Awesome,Google Adsense,Google Font API,AddThis,Twitter for Websites,Vimeo Embed,YouTube Embed,phpBB,Joomla,Akamai Technologies</t>
  </si>
  <si>
    <t>chantal.fioroni@yahoo.fr</t>
  </si>
  <si>
    <t>meubles-xxl-metz.com</t>
  </si>
  <si>
    <t>bayonne-tourisme.com</t>
  </si>
  <si>
    <t>Google Analytics,RequireJS,jQuery UI,Zendesk Chat,Google Font API,AddThis,Twitter for Websites,Vimeo Embed,YouTube Embed,Facebook Ads Pixel,Leaflet,jscache</t>
  </si>
  <si>
    <t>resa@bayonne-tourisme.com,infos@bayonne-tourisme.com,promotion@bayonne-tourisme.com,taxis.bayonne@laposte.net,promotion@bayone-tourisme.com,contact@bayonneshopping.fr,contact@bayonne-radio-taxi.com,sandrine@bayonne-tourisme.com,xabi@bayonne-tourisme.com</t>
  </si>
  <si>
    <t>maia-asso.org</t>
  </si>
  <si>
    <t>Gravatar,Yoast SEO,Wordfence,PayPal Checkout,WordPress,Google Maps,Surveypal,Font Awesome,Contact Form,BootstrapCDN,Google Font API,OWL Carousel,YouTube Embed,wix</t>
  </si>
  <si>
    <t>contact@maia-asso.org,gillesvaquierdelabaume@gmail.com,webmaster-maia@nc-solutions.fr,presidence@maia-asso.org</t>
  </si>
  <si>
    <t>appgroupe.eu</t>
  </si>
  <si>
    <t>info@appgroupe.eu</t>
  </si>
  <si>
    <t>internationalweddinginstitute.com</t>
  </si>
  <si>
    <t>Google Analytics,Gravatar,Yoast SEO,WordPress,CDNJS,Contact Form,Google Font API,YouTube Embed</t>
  </si>
  <si>
    <t>hello@internationalweddinginstitute.com</t>
  </si>
  <si>
    <t>myfitnesslesite.fr</t>
  </si>
  <si>
    <t>Google Analytics,animate.css,WordPress,WP Rocket,MonsterInsights,WooCommerce,Font Awesome,Google Adsense,Elementor,Google Font API,reCAPTCHA,YouTube Embed</t>
  </si>
  <si>
    <t>amelie.bruder@myfitnesslesite.fr,myfitnesslesite@yahoo.fr</t>
  </si>
  <si>
    <t>graph-in.fr</t>
  </si>
  <si>
    <t>contact@graph-in.fr,guillaume@graph-in.fr</t>
  </si>
  <si>
    <t>2rouesvertes.fr</t>
  </si>
  <si>
    <t>Google Analytics,WordPress,Google Maps,MediaElement.js,Google Font API,YouTube Embed,Facebook Ads Pixel,Divi</t>
  </si>
  <si>
    <t>contact@2rouesvertes.fr,2rouesvertes@gmail.com</t>
  </si>
  <si>
    <t>decojardin.net</t>
  </si>
  <si>
    <t>Google Analytics,jQuery CDN,jsDelivr,animate.css,WordPress,Google Maps,CDNJS,Google Font API,reCAPTCHA,WP Super Cache,Autoptimize,YouTube Embed,Avada</t>
  </si>
  <si>
    <t>contact@decojardin.net</t>
  </si>
  <si>
    <t>zhed.fr</t>
  </si>
  <si>
    <t>Google Analytics,ThemePunch,Yoast SEO,Wordfence,WordPress,Google Maps,WP Rocket,WooCommerce,Font Awesome,Contact Form,Google Font API,reCAPTCHA,OWL Carousel,YouTube Embed,Facebook Ads Pixel</t>
  </si>
  <si>
    <t>contact@zhed.fr</t>
  </si>
  <si>
    <t>leschambresdeugenie.fr</t>
  </si>
  <si>
    <t>leschambresdeugenie@orange.fr</t>
  </si>
  <si>
    <t>ruedusejour.com</t>
  </si>
  <si>
    <t>Google Analytics,Wordfence,WordPress,Google Font API,Twitter for Websites,YouTube Embed</t>
  </si>
  <si>
    <t>contact@ruedusejour.com</t>
  </si>
  <si>
    <t>incubateur-impulse.fr</t>
  </si>
  <si>
    <t>contact@incubateur-impulse.com</t>
  </si>
  <si>
    <t>compos13.fr</t>
  </si>
  <si>
    <t>Google Analytics,Wordfence,WordPress,Google Font API,YouTube Embed</t>
  </si>
  <si>
    <t>bienvenue@compos13.fr,dpe-compostage@paris.fr</t>
  </si>
  <si>
    <t>bonnet-biarritz.fr</t>
  </si>
  <si>
    <t>Google Analytics,Modernizr,Google Maps,Font Awesome,Google Font API,reCAPTCHA,YouTube Embed,Joomla</t>
  </si>
  <si>
    <t>cgri@bonnet-biarritz.fr,bang-olufsen@bonnet-biarritz.fr</t>
  </si>
  <si>
    <t>diezhoras.com</t>
  </si>
  <si>
    <t>Google Analytics,Gravatar,Modernizr,WordPress,MediaElement.js,WP Rocket,Font Awesome,Contact Form,BootstrapCDN,Google Font API,reCAPTCHA,YouTube Embed,Weglot</t>
  </si>
  <si>
    <t>contact@diezhoras.com</t>
  </si>
  <si>
    <t>poleecodesign.com</t>
  </si>
  <si>
    <t>Yoast SEO,WordPress,Google Maps,MailChimp,YouTube Embed</t>
  </si>
  <si>
    <t>y.leguiner@poleecodesign.com</t>
  </si>
  <si>
    <t>gallimard.fr</t>
  </si>
  <si>
    <t>tracts@gallimard.fr,gwenoline.lemonnier@gallimard.fr,prixdeslyceensfolio@gallimard.fr,catalogue@gallimard.fr,sophie.gallet@gallimard.fr,presse-sces-humaines@gallimard.fr</t>
  </si>
  <si>
    <t>cie-ostinato.fr</t>
  </si>
  <si>
    <t>contact@cie-ostinato.fr</t>
  </si>
  <si>
    <t>ladrolerie.fr</t>
  </si>
  <si>
    <t>contact@ladrolerie.fr</t>
  </si>
  <si>
    <t>packinformatique.com</t>
  </si>
  <si>
    <t>reCAPTCHA,YouTube Embed,UIKit</t>
  </si>
  <si>
    <t>contact@packinformatique.com</t>
  </si>
  <si>
    <t>dauphins-obernai.com</t>
  </si>
  <si>
    <t>Google Analytics,jQuery CDN,jQuery UI,CDNJS,Google Font API,reCAPTCHA,YouTube Embed,algolia</t>
  </si>
  <si>
    <t>dauphins.gestion.membres@gmail.com,dauphins.activites@gmail.com</t>
  </si>
  <si>
    <t>4woods.eu</t>
  </si>
  <si>
    <t>Google Analytics,Gravatar,TweenMax,WordPress,WP Rocket,Font Awesome,CDNJS,Google Font API,OWL Carousel,YouTube Embed,Google Ads</t>
  </si>
  <si>
    <t>tetedecom.eu</t>
  </si>
  <si>
    <t>Google Analytics,Yoast SEO,Wordfence,WordPress,WP Rocket,Contact Form,Google Font API,OWL Carousel,Twitter for Websites,YouTube Embed,Facebook Ads Pixel</t>
  </si>
  <si>
    <t>besancon@tetedecom.eu,bruxelles@tetedecom.eu</t>
  </si>
  <si>
    <t>eespacelibre.ch</t>
  </si>
  <si>
    <t>Wordfence,Clickbank Affiliate,WordPress,prettyPhoto,Contact Form,Google Font API,YouTube Embed</t>
  </si>
  <si>
    <t>eespacelibre@eesp.ch,annonces_etudiants@eesp.ch</t>
  </si>
  <si>
    <t>culturelbn.fr</t>
  </si>
  <si>
    <t>Google Analytics,Google Maps,YouTube Embed,Dropbox</t>
  </si>
  <si>
    <t>culture@cc-lbn.fr,sylvie.cuzon@cc-lbn.fr,mediatheque-loue@cc-lbn.fr,accueil@cc-lbn.fr,maryline.diore@cc-lbn.fr</t>
  </si>
  <si>
    <t>naturofit.fr</t>
  </si>
  <si>
    <t>Gravatar,ThemePunch,Yoast SEO,WordPress,Google Maps,MediaElement.js,Font Awesome,Contact Form,Google Font API,reCAPTCHA,AddThis,YouTube Embed,Dropbox</t>
  </si>
  <si>
    <t>sdesmet@naturofit.fr,info@naturofit.fr</t>
  </si>
  <si>
    <t>kitiwake.com</t>
  </si>
  <si>
    <t>Google Analytics,Gravatar,Yoast SEO,jQuery CDN,PayPal Checkout,WordPress,WooCommerce,W3 Total Cache,Elementor,Google Font API,OWL Carousel,YouTube Embed,Stripe,Facebook Ads Pixel,Crisp</t>
  </si>
  <si>
    <t>contact@kitiwake.com</t>
  </si>
  <si>
    <t>ihumeeting.com</t>
  </si>
  <si>
    <t>Google Analytics,Google Maps,Font Awesome,BootstrapCDN,Google Font API,Twitter for Websites,YouTube Embed</t>
  </si>
  <si>
    <t>veronique.fouinat@ariis.fr,marco.fiorini@ariis.fr,anne.haziza@ariis.fr</t>
  </si>
  <si>
    <t>laturballe.fr</t>
  </si>
  <si>
    <t>Google Analytics,jQuery CDN,Google Maps,jQuery UI,Font Awesome,CDNJS,BootstrapCDN,Google Font API,reCAPTCHA,Glyphicons,YouTube Embed,AccuWeather</t>
  </si>
  <si>
    <t>biblioth%c3%a8que@mairielaturballe.fr,communication@laturballe.fr,ramdupaysblanc@laturballe.fr,sds@laturballe.fr,contact@cyclo-la-turballe.org,animations@laturballe.fr,maison.enfance@laturballe.fr,gregory.provost@laturballe.fr,ramdupaysblanc@mairielaturballe.fr,accueil@laturballe.fr,mcturballais@hotmail.com,ecole.saintemariedelocean@gmail.com,cecile.gueno@laturballe.fr,alexandra.dousset@mairielaturballe.fr,alexandra.dousset@laturballe.fr,cinema.atlantic@gmail.com,policemunicipale@mairielaturballe.fr,laturballe@labaule-guerande.com,surfcastingturballais@gmail.com,cinemaatlantic@voscinemas.fr,yogalaturballe@yahoo.fr</t>
  </si>
  <si>
    <t>lppasteur.fr</t>
  </si>
  <si>
    <t>Gravatar,WordPress,JetPack,YouTube Embed</t>
  </si>
  <si>
    <t>serviceinfopasteur@gmail.com</t>
  </si>
  <si>
    <t>cavavin-grenoble-smh.fr</t>
  </si>
  <si>
    <t>d.mathieu@cavavin-grenoble-smh.fr</t>
  </si>
  <si>
    <t>mbway.com</t>
  </si>
  <si>
    <t>Google Analytics,Google Maps,CKEditor,reCAPTCHA,Drupal Commerce,YouTube Embed,Facebook Ads Pixel,LinkedIn Insights</t>
  </si>
  <si>
    <t>nantes@mbway.com,paris@mbway.com,lyon@mbway.com,vannes@mbway.com,rennes@mbway.com,grenoble@mbway.com,annecy@mbway.com,thomas.campos@mbway.com,christophe.peotta@mbway.co,flora.delrieux@mbway.com,strasbourg@mbway.com,chambery@mbway.com,justine.morel@mbway.com,angers@mbway.com,bordeaux@mbway.com,caen@mbway.com,lille@mbway.com,montpellier@mbway.com,parisnord@mbway.com,toulouse@mbway.com</t>
  </si>
  <si>
    <t>sudraillyon.org</t>
  </si>
  <si>
    <t>contact@wardwellhamilton.com</t>
  </si>
  <si>
    <t>lareole.fr</t>
  </si>
  <si>
    <t>Google Analytics,WordPress,Google Maps,MediaElement.js,Google Font API,MailChimp,YouTube Embed,Divi</t>
  </si>
  <si>
    <t>mairie@lareole.fr,benoit.debengy@lareole.fr,patrimoine@lareole.fr,delegation-aquitaine@fondation-patrimoine.com,valerie.martin@lareole.fr,placier@lareole.fr,campinglerouergue@lareole.fr,as.desangin@lareole.fr,economie@reolaisensudgironde.fr,contact@bordeauxgironde.cci.fr,mdsi-lareole@gironde.fr,culture@lareole.fr,service.social@crous-bordeaux.fr,accueil@lareole.fr,urbanisme@lareole.fr,ads@reolaisensudgironde.fr,contact@cauegironde.com,ccas@lareole.fr,apefem.ruralite@orange.fr,contact@ustom.fr,ram.lareole@reolaisensudgironde.fr,lareole@entredeuxmers.com</t>
  </si>
  <si>
    <t>ctm-croisieres.com</t>
  </si>
  <si>
    <t>contact@ctm-croisieres.com,groupe@ctm-croisieres.com,direction@ctm-croisieres.com</t>
  </si>
  <si>
    <t>gem-formation.re</t>
  </si>
  <si>
    <t>Google Analytics,Lightbox,TweenMax,animate.css,Google Maps,MooTools,Font Awesome,CDNJS,BootstrapCDN,Google Font API,YouTube Embed,Facebook Ads Pixel,Joomla</t>
  </si>
  <si>
    <t>contact@gem-formation.com</t>
  </si>
  <si>
    <t>opavie.com</t>
  </si>
  <si>
    <t>Google Analytics,Gravatar,Yoast SEO,animate.css,WordPress,MediaElement.js,WooCommerce,Font Awesome,BootstrapCDN,Google Font API,ShareThis,YouTube Embed</t>
  </si>
  <si>
    <t>olivier.pavie@valor.pro,olivier@opavie.com</t>
  </si>
  <si>
    <t>balconsdudauphine.fr</t>
  </si>
  <si>
    <t>regiedeseaux@balconsdudauphine.fr,contact@balconsdudauphine.fr,eco.proximite@balconsdudauphine.fr,communication@balconsdudauphine.fr,lestitous@balconsdudauphine.fr,ram.cremieu@balconsdudauphine.fr,ram.tignieu@balconsdudauphine.fr,ram.morestel@balconsdudauphine.fr,ram.montalieu@balconsdudauphine.fr,ram.lesmillepattes@balconsdudauphine.fr,laetitia.fontenelle@balconsdudauphine.fr,christine.nemoz@balconsdudauphine.fr,landry.dasilva@balconsdudauphine.fr,alexandra.guicherd@balconsdudauphine.fr,stephanie.chemin@balconsdudauphine.fr,adeline.dugue@balconsdudauphine.fr,justine.pontal@balconsdudauphine.fr,maryline.cartellier@balconsdudauphine.fr,harmony.borderon@balconsdudauphine.fr,piscine@balconsdudauphine.fr,gavroche@balconsdudauphine.fr,enfance.jeunesse@balconsdudauphine.fr,isleauxbambins@balconsdudauphine.fr,alexandrine.duffourd@balconsdudauphine.fr,samuel.monnet@balconsdudauphine.fr,vincent.cleux@balconsdudauphine.fr,regiedeseaux@balconsduddauphine.fr</t>
  </si>
  <si>
    <t>acdl03.fr</t>
  </si>
  <si>
    <t>contact@acdl03.fr</t>
  </si>
  <si>
    <t>redlink.fr</t>
  </si>
  <si>
    <t>Google Analytics,Gravatar,Yoast SEO,WordPress,Contact Form,reCAPTCHA,YouTube Embed</t>
  </si>
  <si>
    <t>fournier@redlink.fr,contact@redlink.fr,pihery@redlink.fr</t>
  </si>
  <si>
    <t>lenormandy.net</t>
  </si>
  <si>
    <t>Google Analytics,jQuery CDN,animate.css,Google Maps,Moment.js,jQuery UI,Font Awesome,Google Font API,OWL Carousel,YouTube Embed,Leaflet,Mapbox</t>
  </si>
  <si>
    <t>contact@lenormandy.net,billetterie@lenormandy.net</t>
  </si>
  <si>
    <t>ericbossard.com</t>
  </si>
  <si>
    <t>Modernizr,Lightbox,WordPress,scrollreveal,Google Font API,Flickity,OWL Carousel,Vimeo Embed,YouTube Embed</t>
  </si>
  <si>
    <t>eric@ericbossard.com</t>
  </si>
  <si>
    <t>praticima.com</t>
  </si>
  <si>
    <t>Google Analytics,Modernizr,Gravity Forms,Yoast SEO,WordPress,Google Maps,MediaElement.js,YouTube Embed</t>
  </si>
  <si>
    <t>praticima@praticima.fr</t>
  </si>
  <si>
    <t>parcoursetparthemes.com</t>
  </si>
  <si>
    <t>Google Analytics,Gravatar,Yoast SEO,WordPress,MediaElement.js,jQuery UI,Font Awesome,Contact Form,BootstrapCDN,Google Font API,JetPack,YouTube Embed</t>
  </si>
  <si>
    <t>contact@parcoursetparthemes.com</t>
  </si>
  <si>
    <t>thepeak.fr</t>
  </si>
  <si>
    <t>animate.css,Google Maps,Google Font API,reCAPTCHA,YouTube Embed</t>
  </si>
  <si>
    <t>contact@thepeak.fr</t>
  </si>
  <si>
    <t>edhecopenleadership.com</t>
  </si>
  <si>
    <t>Google Analytics,SlideShare,WordPress,MediaElement.js,Google Font API,Vimeo Embed,YouTube Embed,Divi,qualtrics</t>
  </si>
  <si>
    <t>openleadership@edhec.edu,marieke.delanghe@edhec.edu</t>
  </si>
  <si>
    <t>terra-ludi.fr</t>
  </si>
  <si>
    <t>Modernizr,WordPress,WooCommerce,Font Awesome,Contact Form,Google Font API,OWL Carousel,YouTube Embed</t>
  </si>
  <si>
    <t>contact@terra-ludi.fr</t>
  </si>
  <si>
    <t>usinenouvelle.com</t>
  </si>
  <si>
    <t>Google Maps,Brightcove,Google Font API,reCAPTCHA,OWL Carousel,Twitter for Websites,YouTube Embed,Google Tag Manager</t>
  </si>
  <si>
    <t>fparisot@usinenouvelle.com</t>
  </si>
  <si>
    <t>fleursdebachcolomiers.fr</t>
  </si>
  <si>
    <t>Google Analytics,Gravatar,Yoast SEO,jQuery CDN,jsDelivr,WordPress,StatCounter,CloudFront,WooCommerce,Amazon S3,Font Awesome,Swiftype,CDNJS,BootstrapCDN,Google Font API,Drupal Commerce,Nette Framework,OWL Carousel,YouTube Embed,Ionic,Facebook Ads Pixel,Ezoic</t>
  </si>
  <si>
    <t>communityhelp@thriveglobal.com,contact@thebetterindia.com</t>
  </si>
  <si>
    <t>bondy-reseau-chaleur.fr</t>
  </si>
  <si>
    <t>Google Analytics,Gravatar,Lightbox,jQuery CDN,WordPress,Google Maps,FlexSlider,Chart.js,Contact Form,reCAPTCHA,YouTube Embed,Avada</t>
  </si>
  <si>
    <t>rgpd@groupe-coriance.fr</t>
  </si>
  <si>
    <t>luxzenithal.com</t>
  </si>
  <si>
    <t>Google Analytics,Gravity Forms,Yoast SEO,WordPress,MediaElement.js,WP Rocket,Contact Form,Google Font API,reCAPTCHA,OWL Carousel,YouTube Embed,Divi,Google Tag Manager</t>
  </si>
  <si>
    <t>info@luxzenithal.com</t>
  </si>
  <si>
    <t>meublesetatmosphere.com</t>
  </si>
  <si>
    <t>Google Analytics,Avis-Verifies,Prefix-Free,Google Font API,Vimeo Embed,YouTube Embed</t>
  </si>
  <si>
    <t>dan@meublesetatmosphere.com</t>
  </si>
  <si>
    <t>ndrc.fr</t>
  </si>
  <si>
    <t>jQuery CDN,JW Player,jsDelivr,Google Maps,jQuery UI,jQuery Migrate,Google Font API,AddThis,YouTube Embed</t>
  </si>
  <si>
    <t>administrateur@ndrc.fr</t>
  </si>
  <si>
    <t>plaquegravee.fr</t>
  </si>
  <si>
    <t>Avis-Verifies,animate.css,jQuery UI,Font Awesome,BootstrapCDN,Google Font API,PrestaShop,OWL Carousel,YouTube Embed</t>
  </si>
  <si>
    <t>contact@plaquegravee.fr</t>
  </si>
  <si>
    <t>monastere-beaufort.com</t>
  </si>
  <si>
    <t>Google Analytics,ThemePunch,SoundCloud,LocationIQ,Google Font API,reCAPTCHA,YouTube Embed,Leaflet</t>
  </si>
  <si>
    <t>webmaster@sangarne.fr,dominicaines@monastere-beaufort.com</t>
  </si>
  <si>
    <t>communication-active-normandie.fr</t>
  </si>
  <si>
    <t>Google Analytics,Gravatar,ThemePunch,WordPress,Google Maps,MediaElement.js,Moment.js,DoubleClick.Net,Contact Form,reCAPTCHA,YouTube Embed,Avada</t>
  </si>
  <si>
    <t>francedoutriaux@gmail.com</t>
  </si>
  <si>
    <t>noveccologis.fr</t>
  </si>
  <si>
    <t>WordPress,Contact Form,Google Font API,YouTube Embed,Divi</t>
  </si>
  <si>
    <t>contact@noveccologis.fr</t>
  </si>
  <si>
    <t>sonnailles.net</t>
  </si>
  <si>
    <t>jQuery UI,MooTools,reCAPTCHA,Vimeo Embed,YouTube Embed,Joomla</t>
  </si>
  <si>
    <t>geral@chocalhospardalinho.pt</t>
  </si>
  <si>
    <t>littoclime.net</t>
  </si>
  <si>
    <t>Google Analytics,Lightbox,Prototype,script.aculo.us,YouTube Embed,PowerBoutique</t>
  </si>
  <si>
    <t>littoclime@littoclime.com</t>
  </si>
  <si>
    <t>capsante.be</t>
  </si>
  <si>
    <t>Gravatar,Yoast SEO,WordPress,Font Awesome,Contact Form,Elementor,Google Font API,reCAPTCHA,YouTube Embed</t>
  </si>
  <si>
    <t>m.collard@rwlp.be</t>
  </si>
  <si>
    <t>esc-compiegne.com</t>
  </si>
  <si>
    <t>Google Analytics,Gravatar,ThemePunch,Yoast SEO,animate.css,Google Maps,MediaElement.js,Contact Form,Google Font API,OWL Carousel,YouTube Embed</t>
  </si>
  <si>
    <t>contact@esc-compiegne.com,directeur@esc-compiegne.com</t>
  </si>
  <si>
    <t>teamracing85.fr</t>
  </si>
  <si>
    <t>BootstrapCDN,YouTube Embed</t>
  </si>
  <si>
    <t>contact@teamracing85.fr</t>
  </si>
  <si>
    <t>groupeloiseleur.com</t>
  </si>
  <si>
    <t>Google Analytics,Yoast SEO,Lightbox,WordPress,prettyPhoto,jQuery UI,Contact Form,Google Font API,WP Super Cache,YouTube Embed</t>
  </si>
  <si>
    <t>d.sauty@groupeloiseleur.com,c.viet@groupeloiseleur.com,d.coulon@groupeloiseleur.com,natureco@groupeloiseleur.com</t>
  </si>
  <si>
    <t>creer-zone-de-chalandise.fr</t>
  </si>
  <si>
    <t>Gravatar,jsDelivr,WordPress,Google Adsense,Google Font API,YouTube Embed</t>
  </si>
  <si>
    <t>xxxxxxx@gmail.com</t>
  </si>
  <si>
    <t>la-griffe-mesure.fr</t>
  </si>
  <si>
    <t>Google Analytics,ThemePunch,Yoast SEO,WordPress,prettyPhoto,Google Maps,Revslider,Contact Form,Google Font API,Vimeo Embed,YouTube Embed</t>
  </si>
  <si>
    <t>contact@la-griffe-mesure.fr</t>
  </si>
  <si>
    <t>3d-g.fr</t>
  </si>
  <si>
    <t>Google Analytics,SendinBlue,reCAPTCHA,YouTube Embed,Facebook Ads Pixel</t>
  </si>
  <si>
    <t>contact@3d-g.fr,inscriptions@3d-g.fr,david.danhier@3d-g.fr</t>
  </si>
  <si>
    <t>guillemain-paris.com</t>
  </si>
  <si>
    <t>dg@guillemain-paris.com,contact@guillemain-paris.com,presse@guillemain-paris.com</t>
  </si>
  <si>
    <t>phototendance.com</t>
  </si>
  <si>
    <t>Google Analytics,Google Maps,Font Awesome,Google Font API,Glyphicons,YouTube Embed,Facebook Ads Pixel,Joomla</t>
  </si>
  <si>
    <t>contact@phototendance.com</t>
  </si>
  <si>
    <t>idsoft.com</t>
  </si>
  <si>
    <t>ThemePunch,WordPress,Google Maps,Visual Composer,Contact Form,Google Font API,reCAPTCHA,YouTube Embed</t>
  </si>
  <si>
    <t>servicecommercial@idsoft.com,contact@idsoft.com,msempe@idsoft.com</t>
  </si>
  <si>
    <t>unoeilsurlamode.com</t>
  </si>
  <si>
    <t>Google Analytics,Gravatar,Yoast SEO,Wordfence,WordPress,Google Maps,MonsterInsights,jQuery UI,Contact Form,Google Font API,OWL Carousel,Twitter for Websites,Vimeo Embed,YouTube Embed,themoneytizer,Public-IdÃ©es (TimeOne)</t>
  </si>
  <si>
    <t>unoeilsurlamode@gmail.com,manon.eury@yahoo.fr,sandycoucou@wanadoo.fr,manonette.danse@live.fr,audreymexico@hotmail.com,peanutsandco@live.fr,isaure62@laposte.net,unoeilsurlamode@free.fr,emma.bonneaud@gmail.com,valandraud@yahoo.fr,lynetteabelle@yahoo.fr,ocalinex@yahoo.fr,aurelie.tchounpit77@gmail.com,blagueusedemode@gmail.com,audelilou56@yahoo.fr,juliette.tellier@yahoo.fr,mynouchette@gmail.com</t>
  </si>
  <si>
    <t>vr-games.fr</t>
  </si>
  <si>
    <t>Google Maps,Polyfill,Font Awesome,YouTube Embed,Joomla</t>
  </si>
  <si>
    <t>contact@vr-games.fr</t>
  </si>
  <si>
    <t>wawmagazine.be</t>
  </si>
  <si>
    <t>Google Analytics,Ubercart,Google Font API,reCAPTCHA,Drupal Commerce,OWL Carousel,AddThis,YouTube Embed</t>
  </si>
  <si>
    <t>redaction@wawmagazine.eu,info@wawmagazine.eu,direction@wawmagazine.be,redaction@wawmagazine.be,presse@wawmagazine.be,pub@wawmagazine.be</t>
  </si>
  <si>
    <t>loirevalley-worldheritage.org</t>
  </si>
  <si>
    <t>Google Analytics,Modernizr,Google Maps,jQuery UI,eZ Publish,Glyphicons,AddThis,YouTube Embed,Google Tag Manager</t>
  </si>
  <si>
    <t>webmestre@mission-valdeloire.fr,deleplancque@mission-valdeloire.fr,marmiroli@mission-valdeloire.fr,laidet@mission-valdeloire.fr,durlent@mission-valdeloire.fr,vautier@mission-valdeloire.fr,barbin@mission-valdeloire.fr,smi@mision-valdeloire.fr,lecomte@mission-valdeloire.fr,marciano@mission-valdeloire.fr,gebauer@mission-valdeloire.fr,besnard@mission-valdeloire.fr,davoigneau@mission-valdeloire.fr,poiroux@mission-valdeloire.fr,smi@mission-valdeloire.fr</t>
  </si>
  <si>
    <t>champion-direct.com</t>
  </si>
  <si>
    <t>Google Font API,PrestaShop,YouTube Embed,Google Tag Manager</t>
  </si>
  <si>
    <t>commercial.cholet@champion-direct.com,commercial.lesmureaux@champion-direct.com,thierry.blanc@champion-direct.com</t>
  </si>
  <si>
    <t>maciejowski.fr</t>
  </si>
  <si>
    <t>Yoast SEO,WordPress,prettyPhoto,Contact Form,Google Font API,YouTube Embed</t>
  </si>
  <si>
    <t>contact@maciejowski.fr,sav@maciejowski.fr</t>
  </si>
  <si>
    <t>repaire.net</t>
  </si>
  <si>
    <t>Google Analytics,Lightbox,Google Maps,Squarespace,jQuery UI,MooTools,Font Awesome,BootstrapCDN,Google Adsense,Google Font API,reCAPTCHA,CJ Affiliate,AddThis,Twitter for Websites,Vimeo Embed,YouTube Embed,XenForo,wix,Dropbox,Google Tag Manager</t>
  </si>
  <si>
    <t>traildespierresdorees.fr</t>
  </si>
  <si>
    <t>footingrunninganse@free.fr</t>
  </si>
  <si>
    <t>toupret.com</t>
  </si>
  <si>
    <t>jQuery CDN,jsDelivr,Google Maps,FlexSlider,CKEditor,jQuery UI,Font Awesome,CDNJS,BootstrapCDN,reCAPTCHA,Drupal Commerce,YouTube Embed,Google Tag Manager</t>
  </si>
  <si>
    <t>toupretuk@toupret.com,toupretbenelux@toupret.com,toupretsuisse@toupret.com,alex@toupret.com,toupretme@toupret.com,toupretuae@toupret.com,toupretpolska@toupret.com,toupretspain@toupret.com,benelux@toupret.com,toupret@toupret.fr,mail.benelux@toupret.com,hmyncke@toupret.com,tc.vlaanderen@toupret.com,tc.wallonie@toupret.com,tech.benelux@toupret.com</t>
  </si>
  <si>
    <t>clubmedtalents.com</t>
  </si>
  <si>
    <t>Modernizr,Proofpoint,Drupal Commerce,YouTube Embed,Dropbox,Google Tag Manager</t>
  </si>
  <si>
    <t>supportdigitalhr@clubmed.com,replaythegroup@gmail.com</t>
  </si>
  <si>
    <t>livingenmars.fr</t>
  </si>
  <si>
    <t>caroline@livingenmars.fr,contact@livingenmars.fr,communication@livingenmars.fr,marie.galon@livingenmars.fr,antoine.dondon@livingenmars.fr</t>
  </si>
  <si>
    <t>trampoline-indoor.fr</t>
  </si>
  <si>
    <t>Google Analytics,Gravatar,Yoast SEO,WordPress,Google Maps,jQuery UI,Contact Form,Google Font API,reCAPTCHA,OWL Carousel,YouTube Embed</t>
  </si>
  <si>
    <t>contact@trampoline-indoor.fr</t>
  </si>
  <si>
    <t>crosalsafestival.fr</t>
  </si>
  <si>
    <t>festival.hr@gmail.com</t>
  </si>
  <si>
    <t>matronix.fr</t>
  </si>
  <si>
    <t>Gravatar,WordPress,CloudFront,Flowplayer,Google Font API,WP Super Cache,Vimeo Embed,YouTube Embed,Dropbox,GitHub Gist</t>
  </si>
  <si>
    <t>trucbidon@monsite.net</t>
  </si>
  <si>
    <t>7rental.fr</t>
  </si>
  <si>
    <t>welcome@7rental.fr</t>
  </si>
  <si>
    <t>ferdinandbernhard.com</t>
  </si>
  <si>
    <t>Google Analytics,animate.css,WordPress,WP Rocket,Contact Form,Google Font API,Twitter for Websites,YouTube Embed,Avada</t>
  </si>
  <si>
    <t>contact.ferdinandbernhard@gmail.com</t>
  </si>
  <si>
    <t>afromarketers.com</t>
  </si>
  <si>
    <t>Google Analytics,Gravatar,Yoast SEO,HubSpot,WordPress,MonsterInsights,W3 Total Cache,Font Awesome,Google Font API,YouTube Embed</t>
  </si>
  <si>
    <t>academy@afromarketers.com,contact@afromarketers.com</t>
  </si>
  <si>
    <t>bechra.com</t>
  </si>
  <si>
    <t>Gravatar,Yoast SEO,WordPress,MonsterInsights,Google Adsense,Google Font API,MailChimp,YouTube Embed</t>
  </si>
  <si>
    <t>cindy.berry@laposte.net</t>
  </si>
  <si>
    <t>fermedumayne.fr</t>
  </si>
  <si>
    <t>f.vergnes@fermedumayne.fr,service.client@fermedumayne.fr</t>
  </si>
  <si>
    <t>notre-dame-fouesnant.fr</t>
  </si>
  <si>
    <t>Google Analytics,Lightbox,WordPress,Prototype,script.aculo.us,Vimeo Embed,YouTube Embed</t>
  </si>
  <si>
    <t>eco29.nd-esp.fouesnant@e-c.bzh,apelnotredamedesperance@gmail.com</t>
  </si>
  <si>
    <t>lavoixaucorps.com</t>
  </si>
  <si>
    <t>Google Analytics,ThemePunch,Yoast SEO,animate.css,WordPress,Google Maps,WooCommerce,Moment.js,Contact Form,Google Font API,reCAPTCHA,OWL Carousel,YouTube Embed</t>
  </si>
  <si>
    <t>sh@lavoixaucorps.com</t>
  </si>
  <si>
    <t>aidepourmaigrir.com</t>
  </si>
  <si>
    <t>Google Analytics,Gravatar,Yoast SEO,WordPress,MediaElement.js,MonsterInsights,Contact Form,Google Font API,reCAPTCHA,YouTube Embed,Divi</t>
  </si>
  <si>
    <t>contact@aidepourmaigrir.com</t>
  </si>
  <si>
    <t>ladinettedenelly.com</t>
  </si>
  <si>
    <t>StatCounter,Twitter for Websites,YouTube Embed,Dropbox</t>
  </si>
  <si>
    <t>contact@lacloseriedessaveurs.fr</t>
  </si>
  <si>
    <t>yoseikan-sennecey.fr</t>
  </si>
  <si>
    <t>Google Analytics,Lightbox,prettyPhoto,Hammer.js,MooTools,YouTube Embed,Joomla</t>
  </si>
  <si>
    <t>contact@yoseikan-senncey.fr</t>
  </si>
  <si>
    <t>plugin-now.fr</t>
  </si>
  <si>
    <t>plugin@pole-emc2.fr</t>
  </si>
  <si>
    <t>mnhm.fr</t>
  </si>
  <si>
    <t>centreressources.mdh@mnhm.fr</t>
  </si>
  <si>
    <t>chriswatson.be</t>
  </si>
  <si>
    <t>Yoast SEO,TweenMax,WordPress,prettyPhoto,Google Maps,WP Rocket,CDNJS,Elementor,Google Font API,YouTube Embed</t>
  </si>
  <si>
    <t>gaspard.ricevuto@gmail.com</t>
  </si>
  <si>
    <t>opticiens-visalis.com</t>
  </si>
  <si>
    <t>Google Analytics,TYPO3 CMS,YouTube Embed,Google Ads</t>
  </si>
  <si>
    <t>christian.hamel@clubopticlibre.com</t>
  </si>
  <si>
    <t>tesis.re</t>
  </si>
  <si>
    <t>Google Analytics,Gravatar,Yoast SEO,WordPress,YouTube Embed</t>
  </si>
  <si>
    <t>contact@tesis.re,a.lerat@tesis.re,jp.brunet-ext@tesis.re,f.fantaisie@tesis.re,recrutement@tesis.re,formation@tesis.re,h.doisy@tesis.re,f.godeluck@tesis.re,info@oiis.re,f.gaertner@tesis.re,direction@tesis.re,j.prugnieres@tesis.re,m.laurent@tesis.re,j.ramaye@tesis.re,j.henry@tesis.re,deploiement@tesis.re,contact@oiis.re,s.molin@tesis.re,a.reguerre@tesis.re,c.morel@tesis.re,a.celeste@tesis.re,s.cadet@tesis.re</t>
  </si>
  <si>
    <t>grantalexander.com</t>
  </si>
  <si>
    <t>WordPress,Font Awesome,Contact Form,BootstrapCDN,Google Font API,Twitter for Websites,YouTube Embed,Google Tag Manager</t>
  </si>
  <si>
    <t>dpo@grantalexander.com,remy.longo@grantalexander.com,alexis.pariset@grantalexander.com,contact@grantalexander.com,henri.vidalinc@grantalexander.com,francois.humblot@grantalexander.com,sybille.delaporte@grantalexander.com,alban.azzopardi@grantalexander.com,ois.humblot@grantalexander.com,g.delabourdonnaye@grantalexander.com,frederic.ledien@grantalexander.com,mamy.ravelojaona@grantalexander.com,annelaure.pams@grantalexander.com,florent.pennuen@grantalexander.com,gregoire.beaurain@grantalexander.com,annemarie.deblonde@grantalexander.com,stephane.decaudin@grantalexander.com,julia.eruimy@grantalexander.com,pierre.brigadeau@grantalexander.com,priscilla.lesyk@grantalexander.com,anne.moreau@grantalexander.com,edouard.normand@grantalexander.com,kadia.moisson@grantalexander.com,christophe.debueil@grantalexander.com,clemence.simon@grantalexander.com,veronique.mauge@grantalexander.com,emma.codevelle@grantalexander.com,anne-marie.deblonde@grantalexander.com,marie.paillard@grantalexander.com</t>
  </si>
  <si>
    <t>calandreta-velava.fr</t>
  </si>
  <si>
    <t>Yoast SEO,animate.css,WordPress,Font Awesome,Contact Form,Google Font API,YouTube Embed</t>
  </si>
  <si>
    <t>contact@calandreta-velava.fr,reservation@calandreta-velava.fr</t>
  </si>
  <si>
    <t>laep-breuil.com</t>
  </si>
  <si>
    <t>Google Analytics,Yoast SEO,WordPress,CDNJS,reCAPTCHA,YouTube Embed</t>
  </si>
  <si>
    <t>frederic.berthon@cneap.fr</t>
  </si>
  <si>
    <t>wildrabbits.fr</t>
  </si>
  <si>
    <t>contact@atelier-wra.fr</t>
  </si>
  <si>
    <t>mabanque.bnpparibas</t>
  </si>
  <si>
    <t>MediaElement.js,Webtrends,YouTube Embed</t>
  </si>
  <si>
    <t>support@sec.bnparisbas.fr,correspondants.successions@bnpparibas.com</t>
  </si>
  <si>
    <t>castagnere.com</t>
  </si>
  <si>
    <t>Google Analytics,Font Awesome,OpenLayers,BootstrapCDN,Google Font API,reCAPTCHA,AddThis,Twitter for Websites,YouTube Embed,Google Tag Manager</t>
  </si>
  <si>
    <t>contact@ot-vezenobres.fr,contact@cevennes-meridionales.com,contact@ot-pays-saint-ponais.fr,festivaldelasalle@orange.fr,office-du-tourisme-causse@wanadoo.fr,detoursdumonde@hotmail.fr,info@nuitsmusicalesuzes.org,info@ot-pontdugard.com,contact@pays-uzege-pontdugard.fr,info@triathlonlangognenaussac.fr,contact@randocevennes.com,festivallier48@gmail.com,contact@aubrac-sud-lozere.com,gensdelasoupe@gmail.com,office.tourisme.valleraugue@wanadoo.fr,contact@leselvis.org,contact@eora.info,contact@officeculturel.com,contact@courirastflourdemercoire48.fr,groupes.museefabre@montpellier-agglo.com,truffegard@gmail.com,syndicattruffes34@gmail.com,info@festivalduconte-enuzege.fr,asalozere@yahoo.fr</t>
  </si>
  <si>
    <t>pole-hippolia.org</t>
  </si>
  <si>
    <t>Yoast SEO,TweenMax,WordPress,CDNJS,Contact Form,Google Font API,reCAPTCHA,AddThis,YouTube Embed,Leaflet</t>
  </si>
  <si>
    <t>bathildediligeon@hippolia.org,contact@hippolia.org,bathilde.diligeon@hippolia.org,daphne.bruman@hippolia.org,thibault.delattre@hippolia.org,lory.gonzalez@hippolia.org,marie.orard@hippolia.org,romane.marivel@hippolia.org</t>
  </si>
  <si>
    <t>toutouandyou.fr</t>
  </si>
  <si>
    <t>Google Analytics,Gravatar,Modernizr,ThemePunch,Yoast SEO,WordPress,MediaElement.js,Contact Form,Google Font API,reCAPTCHA,YouTube Embed</t>
  </si>
  <si>
    <t>toutouandyou@gmail.com</t>
  </si>
  <si>
    <t>peinture-gagg.fr</t>
  </si>
  <si>
    <t>contact@peinture-gagg.fr</t>
  </si>
  <si>
    <t>business-landes.fr</t>
  </si>
  <si>
    <t>Google Analytics,Gravatar,WordPress,Contact Form,reCAPTCHA,YouTube Embed</t>
  </si>
  <si>
    <t>perinet@landes.cci.fr,francois.couturier@landes.cci.fr</t>
  </si>
  <si>
    <t>cpjeannedarc.fr</t>
  </si>
  <si>
    <t>Google Analytics,ThemePunch,Wordfence,WordPress,Google Font API,Vimeo Embed,YouTube Embed</t>
  </si>
  <si>
    <t>contact@ensemble-jeannedarc.fr,clgbilinguejdarc@orange.fr</t>
  </si>
  <si>
    <t>ibtissem.com</t>
  </si>
  <si>
    <t>Google Analytics,WordPress,WP Rocket,Google Font API,reCAPTCHA,YouTube Embed,Facebook Ads Pixel,Divi</t>
  </si>
  <si>
    <t>contact@ibtissem.com</t>
  </si>
  <si>
    <t>mister-france.com</t>
  </si>
  <si>
    <t>Google Analytics,Gravatar,Yoast SEO,WordPress,WooCommerce,Paths.js,Font Awesome,Contact Form,Elementor,Google Font API,MailChimp,YouTube Embed,Facebook Ads Pixel</t>
  </si>
  <si>
    <t>contactmisterfrance@gmail.com,iledefrance@mister-france.com</t>
  </si>
  <si>
    <t>concertation-depistage.fr</t>
  </si>
  <si>
    <t>Yoast SEO,WordPress,reCAPTCHA,YouTube Embed</t>
  </si>
  <si>
    <t>webmestre@institutcancer.fr,concertation-citoyenne@institutcancer.fr</t>
  </si>
  <si>
    <t>lamarbrerie.fr</t>
  </si>
  <si>
    <t>Google Analytics,Gravatar,Yoast SEO,WordPress,SoundCloud,Elementor,Google Font API,OWL Carousel,JetPack,Vimeo Embed,YouTube Embed</t>
  </si>
  <si>
    <t>contact@lamarbrerie.fr,privatisation@lamarbrerie.fr,contact@wela-productions.com,contact@maad93.com,contact@pandore-online.com</t>
  </si>
  <si>
    <t>morganewho.com</t>
  </si>
  <si>
    <t>Google Analytics,Gravatar,WordPress,DoubleClick.Net,Contact Form,Google Font API,JetPack,Vimeo Embed,YouTube Embed</t>
  </si>
  <si>
    <t>contact@tonsite.com,emilie.justine.khennaf@gmail.com,valandraud@yahoo.fr,lynetteabelle@yahoo.fr,mestroiszamours@laposte.net,chouca@live.fr,hylana59600@hotmail.fr,manon.e21@hotmail.com</t>
  </si>
  <si>
    <t>saint-aubin.net</t>
  </si>
  <si>
    <t>Yoast SEO,WordPress,WP Super Cache,Autoptimize,Vimeo Embed,YouTube Embed</t>
  </si>
  <si>
    <t>lyceepaulineroland.fr</t>
  </si>
  <si>
    <t>SoundCloud,jQuery UI,MooTools,Google Font API,YouTube Embed,Joomla</t>
  </si>
  <si>
    <t>ce.0942269f@ac-creteil.fr</t>
  </si>
  <si>
    <t>franceterretextile.fr</t>
  </si>
  <si>
    <t>Google Analytics,Modernizr,WordPress,prettyPhoto,Font Awesome,Contact Form,Google Font API,reCAPTCHA,OWL Carousel,YouTube Embed</t>
  </si>
  <si>
    <t>contact@franceterretextile.fr,info@cetelor.com,contact@terretextile.fr,cf@vosgesterretextile.fr,contact@alsaceterretextile.fr,emploi@vosgesterretextile.fr</t>
  </si>
  <si>
    <t>peteretlila.be</t>
  </si>
  <si>
    <t>peter@peteretlila.be,lila@peteretlila.be</t>
  </si>
  <si>
    <t>miniaqua77.com</t>
  </si>
  <si>
    <t>Google Analytics,Lightbox,PayPal Checkout,jQuery UI,Google Font API,PrestaShop,YouTube Embed</t>
  </si>
  <si>
    <t>info@miniaqua77.com</t>
  </si>
  <si>
    <t>operationarcheo.fr</t>
  </si>
  <si>
    <t>Google Analytics,Gravatar,Modernizr,Yoast SEO,jQuery CDN,WordPress,Moment.js,jQuery UI,Contact Form,Google Font API,reCAPTCHA,YouTube Embed</t>
  </si>
  <si>
    <t>contact@operationarcheo.fr</t>
  </si>
  <si>
    <t>carrosseriewiniger.ch</t>
  </si>
  <si>
    <t>jQuery UI,Google Font API,reCAPTCHA,YouTube Embed,Google Tag Manager</t>
  </si>
  <si>
    <t>info@carrosseriewiniger.ch</t>
  </si>
  <si>
    <t>casamape.fr</t>
  </si>
  <si>
    <t>Google Analytics,MooTools,Font Awesome,BootstrapCDN,Google Adsense,reCAPTCHA,AddThis,YouTube Embed</t>
  </si>
  <si>
    <t>contact@casamape.fr</t>
  </si>
  <si>
    <t>festival-interceltique.bzh</t>
  </si>
  <si>
    <t>Google Analytics,Vue.js,Gravatar,Yoast SEO,WordPress,Snap.svg,MediaElement.js,Moment.js,Contact Form,AppNexus,Google Font API,YouTube Embed,Facebook Ads Pixel,Google Ads,Divi,Flickr</t>
  </si>
  <si>
    <t>festival@festival-interceltique.bzh,billetterie@festival-interceltique.bzh,emilie@festival-interceltique.com,ddets@festival-interceltique.bzh,s.heymann@heymann-associes.com,ophelie@heymann-associes.com,laetitia@heymann-associes.com,s@mairie-lorient.fr,celticash@interceltique-lorient.com,fondsdedotation@festival-interceltique.bzh,emilie@festival-interceltique.bzh</t>
  </si>
  <si>
    <t>ecologieducyclefeminin.fr</t>
  </si>
  <si>
    <t>WordPress,MediaElement.js,Font Awesome,Contact Form,Google Font API,JetPack,YouTube Embed</t>
  </si>
  <si>
    <t>contact@ecologieducyclefeminin.fr</t>
  </si>
  <si>
    <t>p-nintendo.com</t>
  </si>
  <si>
    <t>Google Analytics,DoubleClick.Net,jQuery UI,Google Adsense,SWFObject,AddThis,Twitter for Websites,YouTube Embed,Hotjar,Facebook Ads Pixel,Google Tag Manager</t>
  </si>
  <si>
    <t>guillaume@p-nintendo.com,slider13demars@hotmail.com,concours@p-nintendo.com</t>
  </si>
  <si>
    <t>trollcalibur.com</t>
  </si>
  <si>
    <t>VirtueMart,osCommerce,Amazon S3,Google Adsense,Drupal Commerce,AddToAny,YouTube Embed,Dropbox,Akamai Technologies</t>
  </si>
  <si>
    <t>sheppy@trollcalibur.com,gn.celtika@gmail.com,somnium.bellator.asso@gmail.com</t>
  </si>
  <si>
    <t>clinique-veterinaire-du-confluent.com</t>
  </si>
  <si>
    <t>vet.confluent@wanadoo.fr</t>
  </si>
  <si>
    <t>journaldujapon.com</t>
  </si>
  <si>
    <t>Google Analytics,Gravatar,Yoast SEO,Lightbox,Wordfence,OneSignal,WordPress,MonsterInsights,Amazon S3,Font Awesome,Twitter for Websites,Vimeo Embed,YouTube Embed,Akamai Technologies</t>
  </si>
  <si>
    <t>contact@journaldujapon.com</t>
  </si>
  <si>
    <t>certifeu.fr</t>
  </si>
  <si>
    <t>contact@certi-feu.fr,contact@certifeu.fr</t>
  </si>
  <si>
    <t>letudiantmahorais.fr</t>
  </si>
  <si>
    <t>WordPress,Google Maps,WooCommerce,Moment.js,Font Awesome,Contact Form,Elementor,Google Font API,YouTube Embed</t>
  </si>
  <si>
    <t>contact@letudiantmahorais.fr</t>
  </si>
  <si>
    <t>ecotel-aubenas.fr</t>
  </si>
  <si>
    <t>Microsoft Ajax Content Delivery Network,Google Maps,DoubleClick.Net,reCAPTCHA,Glyphicons,OWL Carousel,YouTube Embed</t>
  </si>
  <si>
    <t>data@ecf.fr</t>
  </si>
  <si>
    <t>torcy-leclos2.net</t>
  </si>
  <si>
    <t>Google Analytics,WordPress,MediaElement.js,Google Font API,YouTube Embed,Dropbox</t>
  </si>
  <si>
    <t>michonthomas@icloud.com</t>
  </si>
  <si>
    <t>reseau-vivre-paris.fr</t>
  </si>
  <si>
    <t>Google Analytics,Gravatar,Yoast SEO,WordPress,MediaElement.js,MonsterInsights,Contact Form,AddToAny,YouTube Embed,Dropbox</t>
  </si>
  <si>
    <t>contact@reseau-vivre-paris.fr,nuisances-pro@paris.fr</t>
  </si>
  <si>
    <t>groupefrontenac.com</t>
  </si>
  <si>
    <t>sales@groupefrontenac.com,a.chauviere@groupefrontenac.com,e.quiniou@groupefrontenac.com,hotel@hsplendid.com,hotel@hfrontenac.com,hotel@hrochester.com</t>
  </si>
  <si>
    <t>f-hypnose-therapie-breve.fr</t>
  </si>
  <si>
    <t>Google Analytics,Google Maps,jQuery UI,Font Awesome,CDNJS,Google Font API,Drupal Commerce,YouTube Embed</t>
  </si>
  <si>
    <t>y.idiri@yahoo.fr</t>
  </si>
  <si>
    <t>coubon-mairie.fr</t>
  </si>
  <si>
    <t>Google Analytics,Yoast SEO,Reveal.js,WordPress,Contact Form,AngularJS,Google Font API,AddThis,YouTube Embed</t>
  </si>
  <si>
    <t>lesecureuilsdecoubon@gmail.com,contact@laplanchedemelussac.com</t>
  </si>
  <si>
    <t>entreprise-europe-normandie.fr</t>
  </si>
  <si>
    <t>Google Analytics,SlideShare,jQuery CDN,jQuery Migrate,CDNJS,Google Font API,Drupal Commerce,AddThis,Twitter for Websites,YouTube Embed,Google Tag Manager</t>
  </si>
  <si>
    <t>katapult@adress-normandie.org,t.debris@startechnormandy.com,renaud.kempf@normandie.cci.fr,l.lebegue@littoral-normand-picard.cci.fr,vincent.chapelain@normandie.cci.fr,fabien.menissez@normandie.cci.fr,thierry.gonard@normandie.cci.fr,florence.feniou@normandie.cci.fr,contact@fr-formations.com,anas.chanaa@nucleon-security.com,annesophieh@ace-service.fr,easme-cosme-tour-coop@ec.europa.eu,contact@adress-normandie.org,entreprises-coronavirus@normandie.cci.fr</t>
  </si>
  <si>
    <t>reflex-etio.com</t>
  </si>
  <si>
    <t>Google Analytics,Gravatar,ThemePunch,WordPress,Google Maps,WP Rocket,Contact Form,Google Font API,YouTube Embed,Google Tag Manager</t>
  </si>
  <si>
    <t>reflex.etio@gmail.com</t>
  </si>
  <si>
    <t>partenariat-francais-eau.fr</t>
  </si>
  <si>
    <t>Google Analytics,Modernizr,WordPress,Twitter for Websites,YouTube Embed</t>
  </si>
  <si>
    <t>info@ime-eau.org,esecretariat@adasa.df.gov.br,melisa.cran@partenariat-francais-eau.fr,philippe.guettier@partenariat-francais-eau.fr,marie-laure.vercambre@partenariat-francais-eau.fr,jennifer.fernando@partenariat-francais-eau.fr,clara.minjoulat-rey@partenariat-francais-eau.fr</t>
  </si>
  <si>
    <t>laboutiquedesinnovationsculinaires.com</t>
  </si>
  <si>
    <t>Google Analytics,BuySellAds,OpenCart,reCAPTCHA,ShareThis,Vimeo Embed,YouTube Embed,Tawk.to,cookiebot</t>
  </si>
  <si>
    <t>contact@virtuelle-fusion.fr</t>
  </si>
  <si>
    <t>croixacier.fr</t>
  </si>
  <si>
    <t>Google Analytics,PayPal Checkout,Google Maps,Google Adsense,Google Font API,AddThis,YouTube Embed,Facebook Ads Pixel,Oxatis</t>
  </si>
  <si>
    <t>remy.marcq@wanadoo.fr</t>
  </si>
  <si>
    <t>artsurbois.com</t>
  </si>
  <si>
    <t>Google Analytics,Yoast SEO,Wordfence,jsDelivr,WordPress,Google Maps,MonsterInsights,Google Font API,JetPack,YouTube Embed,Divi</t>
  </si>
  <si>
    <t>hotelmorris@wanadoo.fr</t>
  </si>
  <si>
    <t>the-voice-of-freedom.com</t>
  </si>
  <si>
    <t>Google Analytics,Yoast SEO,Lightbox,Google Maps,Moment.js,Amazon S3,Font Awesome,CDNJS,Google Font API,AddToAny,YouTube Embed,SumoMe,Facebook Ads Pixel</t>
  </si>
  <si>
    <t>infos@the-voice-of-freedom.com,webmaster@the-voice-of-freedom.com,auditions@the-voice-of-freedom.com,reservations@the-voice-of-freedom.com</t>
  </si>
  <si>
    <t>chanson-et-guitare.com</t>
  </si>
  <si>
    <t>Google Analytics,PayPal Checkout,Google Adsense,YouTube Embed,themoneytizer</t>
  </si>
  <si>
    <t>didier@chanson-et-guitare.com,didier@chanson-et-piano.com</t>
  </si>
  <si>
    <t>istds.com</t>
  </si>
  <si>
    <t>Modernizr,jsDelivr,OpenLayers,Google Font API,reCAPTCHA,Drupal Commerce,Glyphicons,Vimeo Embed,YouTube Embed</t>
  </si>
  <si>
    <t>contact@istds.ca</t>
  </si>
  <si>
    <t>rallye-roots.com</t>
  </si>
  <si>
    <t>Google Analytics,Lightbox,Google Maps,Google Font API,Glyphicons,YouTube Embed,jscache</t>
  </si>
  <si>
    <t>info@rallye-roots.com</t>
  </si>
  <si>
    <t>montlucon-triathlon.fr</t>
  </si>
  <si>
    <t>Gravatar,Modernizr,Yoast SEO,WordPress,W3 Total Cache,Font Awesome,Contact Form,BootstrapCDN,Google Font API,YouTube Embed</t>
  </si>
  <si>
    <t>montlucon.triathlon@gmail.com</t>
  </si>
  <si>
    <t>photosgalerie75.com</t>
  </si>
  <si>
    <t>Google Analytics,Google Font API,AddThis,Vimeo Embed,YouTube Embed,Dropbox,Google Tag Manager</t>
  </si>
  <si>
    <t>photosgalerie75@free.fr</t>
  </si>
  <si>
    <t>hissez-haut.fr</t>
  </si>
  <si>
    <t>Google Analytics,Gravatar,Lightbox,animate.css,WordPress,Google Maps,Contact Form,Google Font API,reCAPTCHA,YouTube Embed</t>
  </si>
  <si>
    <t>marie@hissez-haut.fr</t>
  </si>
  <si>
    <t>anes-et-co.com</t>
  </si>
  <si>
    <t>claude.schwab@wanadoo.fr</t>
  </si>
  <si>
    <t>caroline-nolin.fr</t>
  </si>
  <si>
    <t>contact@caroline-nolin.fr</t>
  </si>
  <si>
    <t>ffa-aero.fr</t>
  </si>
  <si>
    <t>Google Analytics,CDNJS,AddThis,Vimeo Embed,YouTube Embed</t>
  </si>
  <si>
    <t>fpijaczynski@iaag-aero.com,gboulanger@iaag-aero.com,licence-infopilote@ff-aero.fr,secretariat.pdt@ff-aero.fr,contactmemo@ff-aero.fr,info@aerobatix.fr</t>
  </si>
  <si>
    <t>skoluhelarvro.bzh</t>
  </si>
  <si>
    <t>Google Analytics,Gravatar,ThemePunch,Yoast SEO,WordPress,prettyPhoto,Google Maps,MediaElement.js,WooCommerce,Contact Form,Google Font API,WP Super Cache,YouTube Embed,Avada</t>
  </si>
  <si>
    <t>icb@skoluhelarvro.bzh,pennad@skoluhelarvro.bzh,droits_institutions@skoluhelarvro.bzh,sports_jeux@skoluhelarvro.bzh,litterature_orale@skoluhelarvro.bzh,education@skoluhelarvro.bzh,histoire@skoluhelarvro.bzh,rel_interceltique@skoluhelarvro.bzh,nature-hommes@skoluhelarvro.bzh,religion@skoluhelarvro.bzh,musique_danse@skoluhelarvro.bzh,litterature_ecrite@skoluhelarvro.bzh,art-architecture@skoluhelarvro.bzh,linguistique@skoluhelarvro.bzh,economie_culture@skoluhelarvro.bzh</t>
  </si>
  <si>
    <t>jsoft.fr</t>
  </si>
  <si>
    <t>aj@jsoft.fr</t>
  </si>
  <si>
    <t>bakdesign.net</t>
  </si>
  <si>
    <t>Gravatar,Yoast SEO,WordPress,MediaElement.js,Contact Form,Elementor,Google Font API,Vimeo Embed,YouTube Embed</t>
  </si>
  <si>
    <t>contact@bakdesign.net</t>
  </si>
  <si>
    <t>neige-et-montagne.org</t>
  </si>
  <si>
    <t>jsDelivr,WordPress,Font Awesome,Google Font API,YouTube Embed,phpBB</t>
  </si>
  <si>
    <t>skirando@neige-et-montagne.org,association@neige-et-montagne.org,escaladeneigemontagne@gmail.com,randovtt@neige-et-montagne.org,neigeetmontagne@yahoo.fr</t>
  </si>
  <si>
    <t>onegear.fr</t>
  </si>
  <si>
    <t>Gravatar,Yoast SEO,WordPress,WooCommerce,Google Font API,JetPack,Twitter for Websites,YouTube Embed</t>
  </si>
  <si>
    <t>contact@onegear.fr</t>
  </si>
  <si>
    <t>monbento.com</t>
  </si>
  <si>
    <t>Gravatar,Yoast SEO,MediaElement.js,W3 Total Cache,Contact Form,Google Font API,reCAPTCHA,Adobe Fonts,AddThis,YouTube Embed,Typekit,Google Tag Manager</t>
  </si>
  <si>
    <t>contact@monbento.com</t>
  </si>
  <si>
    <t>clyosystems.com</t>
  </si>
  <si>
    <t>Google Analytics,Gravatar,WordPress,WP Rocket,Google Font API,reCAPTCHA,YouTube Embed,Google Tag Manager</t>
  </si>
  <si>
    <t>eric.mardochet@clyosystems.com,info@clyosystems.com,support@clyosystems.com,contact@clyosystems.com,nf525@clyosystems.com</t>
  </si>
  <si>
    <t>le-cycle.fr</t>
  </si>
  <si>
    <t>Google Analytics,Google Maps,CKEditor,Font Awesome,Google Font API,Drupal Commerce,YouTube Embed</t>
  </si>
  <si>
    <t>carole.azy@le-cycle.fr</t>
  </si>
  <si>
    <t>elotouch.fr</t>
  </si>
  <si>
    <t>jQuery CDN,PayPal Checkout,RequireJS,jsDelivr,animate.css,CDNJS,Magento,reCAPTCHA,OWL Carousel,YouTube Embed,Pardot,Akamai Technologies</t>
  </si>
  <si>
    <t>emea.sales@elotouch.com,customerservice@elotouch.com,elodpo@elotouch.com,generalcounsel@elotouch.com,elojobs@elotouch.com,elotech@elotouch.com</t>
  </si>
  <si>
    <t>gog-ane.fr</t>
  </si>
  <si>
    <t>Google Analytics,PayPal Checkout,animate.css,jQuery UI,Font Awesome,BootstrapCDN,Google Font API,reCAPTCHA,PrestaShop,YouTube Embed</t>
  </si>
  <si>
    <t>contact@gog-ane.fr</t>
  </si>
  <si>
    <t>la-compagnie-du-matamore.fr</t>
  </si>
  <si>
    <t>Gravatar,ThemePunch,BuddyPress,Yoast SEO,Lightbox,WordPress,Yandex Metrika,CloudFront,MediaElement.js,WP Rocket,Font Awesome,Contact Form,Google Font API,OWL Carousel,YouTube Embed</t>
  </si>
  <si>
    <t>admin@la-compagnie-du-matamore.fr</t>
  </si>
  <si>
    <t>gseadesign.com</t>
  </si>
  <si>
    <t>Google Analytics,Gravatar,ThemePunch,Yoast SEO,WordPress,Google Maps,MediaElement.js,MonsterInsights,Contact Form,Google Font API,YouTube Embed</t>
  </si>
  <si>
    <t>contact@gseadesign.com</t>
  </si>
  <si>
    <t>ohds.fr</t>
  </si>
  <si>
    <t>Contact Form,Elementor,Google Font API,YouTube Embed</t>
  </si>
  <si>
    <t>contact@ohds.fr</t>
  </si>
  <si>
    <t>lesmillefosses.fr</t>
  </si>
  <si>
    <t>Yoast SEO,Lightbox,WordPress,Font Awesome,Contact Form,Elementor,Google Font API,YouTube Embed</t>
  </si>
  <si>
    <t>davidtoussaint@sfr.fr</t>
  </si>
  <si>
    <t>costa-verde-loisirs.fr</t>
  </si>
  <si>
    <t>Google Analytics,Gravatar,Yoast SEO,WordPress,Google Maps,MonsterInsights,Contact Form,Google Font API,YouTube Embed</t>
  </si>
  <si>
    <t>contact@costa-verde-loisirs.fr</t>
  </si>
  <si>
    <t>francelocation.com</t>
  </si>
  <si>
    <t>Yoast SEO,WordPress,FlexSlider,Font Awesome,Contact Form,BootstrapCDN,Google Font API,MailChimp,AddToAny,YouTube Embed</t>
  </si>
  <si>
    <t>contact@francelocation.com,ouest@francelocation.com,bretagne@francelocation.com,centre@francelocation.com</t>
  </si>
  <si>
    <t>drawingnowartfair.com</t>
  </si>
  <si>
    <t>Google Analytics,Beaver Builder,Yoast SEO,WordPress,SoundCloud,Google Maps,WP Rocket,WooCommerce,Google Font API,YouTube Embed</t>
  </si>
  <si>
    <t>info@drawingnowartfair.com,info@drawingnowparis.com</t>
  </si>
  <si>
    <t>barbecue-co.com</t>
  </si>
  <si>
    <t>Google Analytics,Avis-Verifies,jQuery UI,Google Font API,PrestaShop,OWL Carousel,YouTube Embed,Hotjar,Google Tag Manager</t>
  </si>
  <si>
    <t>contact@barbecue-co.com</t>
  </si>
  <si>
    <t>detenteaujardin.com</t>
  </si>
  <si>
    <t>Google Analytics,jsDelivr,Google Adsense,AddThis,YouTube Embed,Taboola,Criteo</t>
  </si>
  <si>
    <t>detenteaujardin@hotmail.fr</t>
  </si>
  <si>
    <t>icare-immobilier.com</t>
  </si>
  <si>
    <t>contact@icare-immobilier.com</t>
  </si>
  <si>
    <t>coglab.fr</t>
  </si>
  <si>
    <t>Google Analytics,Gravatar,WordPress,SurveyMonkey,Google Maps,Moment.js,Contact Form,Google Adsense,Google Font API,reCAPTCHA,MailChimp,JetPack,Twitter for Websites,YouTube Embed,Trello,Flickr</t>
  </si>
  <si>
    <t>contact@coglab.fr,isabelle@coglab.fr</t>
  </si>
  <si>
    <t>harrypotterwizardsunite-france.com</t>
  </si>
  <si>
    <t>Google Analytics,Gravatar,Yoast SEO,WordPress,MediaElement.js,Font Awesome,CDNJS,Google Adsense,Google Font API,WP Super Cache,YouTube Embed</t>
  </si>
  <si>
    <t>hpwu.france@gmail.com</t>
  </si>
  <si>
    <t>bebe2luxe.fr</t>
  </si>
  <si>
    <t>Google Analytics,Avis-Verifies,Google Maps,Google Font API,reCAPTCHA,PrestaShop,AddThis,YouTube Embed</t>
  </si>
  <si>
    <t>contact@bebe2luxe.fr</t>
  </si>
  <si>
    <t>allmat.be</t>
  </si>
  <si>
    <t>Google Analytics,Yoast SEO,HubSpot,WordPress,WP Rocket,WooCommerce,CDNJS,Contact Form,Flickity,YouTube Embed,Facebook Ads Pixel</t>
  </si>
  <si>
    <t>jeanfrancois.gilles@allmat.be,bernard.ferriere@allmat.be,jeanyves.charlot@allmat.be,arnaud.colinet@allmat.be,claude.thiry@allmat.be,hugues.hanquet@allmat.be,guillaume.piron@allmat.be,nicolas.delimme@allmat.be,info@allmat.be,outlet@allmat.be</t>
  </si>
  <si>
    <t>comptoirvolant.fr</t>
  </si>
  <si>
    <t>Google Analytics,WordPress,Google Maps,WP Rocket,WooCommerce,Google Font API,reCAPTCHA,YouTube Embed,Zapier,calendly</t>
  </si>
  <si>
    <t>contact@comptoirvolant.fr</t>
  </si>
  <si>
    <t>manpower.fr</t>
  </si>
  <si>
    <t>Google Analytics,HubSpot,Google Maps,DoubleClick.Net,CKEditor,jQuery UI,Drupal Commerce,Glyphicons,Twitter for Websites,Vimeo Embed,YouTube Embed,Facebook Ads Pixel</t>
  </si>
  <si>
    <t>recrutementprovence@manpower.fr,srd@manpower.fr,christian.boghos@manpower.fr,marie.legrand@manpower.fr,marie.elissalde@manpower.fr,webmaster@manpower.fr,manpowertraining.admin@manpower.fr,protectiondesdonnees@manpower.fr,contact-mgs@manpowergroup-solutions.fr,recrutement.paris-industrie@manpower.fr,recrutement.paris-transport-logistique@manpower.fr,recrutement.paris-la-defense@manpower.fr,recrutement.paris-commerce-mode-luxe@manpower.fr,recrutement.paris-btp@manpower.fr,recrutement.boulogne-billancourt@manpower.fr,recrutement.dunkerque@manpower.fr,recrutement.calais@manpower.fr,recrutement.lille@manpower.fr,recrutement.arras@manpower.fr,recrutement.valenciennes@manpower.fr,recrutement.amiens@manpower.fr,recrutement.le-havre@manpower.fr,recrutement.rouen@manpower.fr,recrutement.beauvais@manpower.fr,recrutement.compiegne@manpower.fr,recrutement.caen@manpower.fr,recrutement.reims@manpower.fr,recrutement.cergy-pontoise@manpower.fr,recrutement.metz@manpower.fr,recrutement.val-d-europe@manpower.fr,recrutement.brest@manpower.fr,recrutement.versailles@manpower.fr,recrutement.evry@manpower.fr,recrutement.nancy@manpower.fr,recrutement.strasbourg@manpower.fr,recrutement.sens@manpower.fr,recrutement.orleans@manpower.fr,recrutement.mulhouse@manpower.fr,recrutement.vesoul@manpower.fr,recrutement.dijon@manpower.fr,recrutement.besancon@manpower.fr,recrutement.lons-le-sauniers@manpower.fr,recrutement.bourg-en-bresse@manpower.fr,recrutement.annecy@manpower.fr,recrutement.saint-brieuc@manpower.fr,recrutement.rennes@manpower.fr,recrutement.le-mans@manpower.fr,recrutement.lorient@manpower.fr,recrutement.angers@manpower.fr,recrutement.tours@manpower.fr,recrutement.nantes@manpower.fr,recrutement.niort@manpower.fr,recrutement.la-rochelle@manpower.fr,recrutement.limoges@manpower.fr,recrutement.cognac@manpower.fr,recrutement.clermont@manpower.fr,recrutement.perigueux@manpower.fr,recrutement.bordeaux@manpower.fr,recrutement.lyon@manpower.fr,recrutement.oullins@manpower.fr,recrutement.bourgoin-jailleu@manpower.fr,recrutement.chambery@manpower.fr,recrutement.saint-etienne@manpower.fr,recrutement.grenoble@manpower.fr,recrutement.valence@manpower.fr,recrutement.rodez@manpower.fr,recrutement.agen@manpower.fr,recrutement.dax@manpower.fr,recrutement.albi@manpower.fr,recrutement.avignon@manpower.fr,recrutement.nimes@manpower.fr,recrutement@manpower.mc,cabinet-recrutement.sophia@manpower.fr,recrutement.bayonne@manpower.fr,recrutement.toulouse@manpower.fr,recrutement.pau@manpower.fr,recrutement.montpellier@manpower.fr,recrutement.beziers@manpower.fr,recrutement.narbonne@manpower.fr,recrutement.aix-marseille@manpower.fr,recrutement.toulon@manpower.fr,recrutement.perpignan@manpower.fr,nimes-industrie-tertiaire@manpower.fr,stephanie.provost@manpower.fr,valery.baldassini@manpower.fr,service.logement@manpower.fr,anne-marie.hubert@manpower.fr,david.charbonnier@manpower.fr,patricia.patrelle@manpower.fr,franck.lavogez@manpower.fr,nicolas.paillier@manpower.fr,grenoble-btp@manpower.fr,recrutement.ardennes@manpower.fr,recrutement.chartres@manpower.fr,recrutement.yonne-nievre@manpower.fr,recrutement.cote-dor@manpower.fr,recrutement.lons-le-saunier@manpower.fr,recrutement.saone-et-loire@manpower.fr,marie-lyse.vivier@manpower.fr,catherine.bouchu@manpower.fr,onnaing-grands-comptes@manpower.fr,mireille.fruleux@manpower.fr,droitdacces-cnil@manpower.fr,elodie.de-araujo@manpower.fr,onnaing@manpower.fr,presse@manpower.fr</t>
  </si>
  <si>
    <t>rapid-pub.com</t>
  </si>
  <si>
    <t>Google Analytics,jsDelivr,TrustPilot,CDNJS,BootstrapCDN,Google Font API,Glyphicons,YouTube Embed,Google Ads,Crisp</t>
  </si>
  <si>
    <t>contact@rapid-pub.com</t>
  </si>
  <si>
    <t>hotschool.fr</t>
  </si>
  <si>
    <t>ThemePunch,animate.css,Google Maps,YouTube Embed</t>
  </si>
  <si>
    <t>hotschool.fr@gmail.com</t>
  </si>
  <si>
    <t>enharmonie01.fr</t>
  </si>
  <si>
    <t>Yoast SEO,WordPress,SoundManager,Contact Form,Flowplayer,Google Font API,reCAPTCHA,YouTube Embed</t>
  </si>
  <si>
    <t>aiglenoir@enharmonie01.fr</t>
  </si>
  <si>
    <t>vr360eshop.fr</t>
  </si>
  <si>
    <t>Google Analytics,Google Maps,Google Font API,reCAPTCHA,PrestaShop,YouTube Embed,Google Ads</t>
  </si>
  <si>
    <t>contact@vr360eshop.com,contact@vr360eshop.fr</t>
  </si>
  <si>
    <t>unsa-territoriaux-crbretagne.org</t>
  </si>
  <si>
    <t>contact@unsa-territoriaux-crbretagne.org,retraite@unsa-terrtoriaux-crbretagne.org,gilles.fouler@unsa-territoriaux.org</t>
  </si>
  <si>
    <t>cioa-cameroun.com</t>
  </si>
  <si>
    <t>Google Analytics,ThemePunch,animate.css,SweetAlert,Google Maps,jQuery UI,Pure CSS,Font Awesome,Google Font API,OWL Carousel,YouTube Embed</t>
  </si>
  <si>
    <t>service-commercial@cioa.com</t>
  </si>
  <si>
    <t>cc-centre-mauges.fr</t>
  </si>
  <si>
    <t>Google Analytics,Google Maps,YouTube Embed,UIKit,Joomla</t>
  </si>
  <si>
    <t>accueil@beaupreauenmauges.fr,jubaudiere@beaupreauenmauges.fr,vlb@beaupreauenmauges.fr,v.linz@cc-centre-mauges.fr,multiaccueiljallais@beaupreauenmauges.fr,encadrantscovid19@beaupreauenmauges.fr,chapelledugenet@beaupreauenmauges.fr</t>
  </si>
  <si>
    <t>new.be</t>
  </si>
  <si>
    <t>scholomance-webzine.com</t>
  </si>
  <si>
    <t>Demandware,SoundCloud,Amazon S3,YouTube Embed</t>
  </si>
  <si>
    <t>billetterie@garmonbozia-inc.com</t>
  </si>
  <si>
    <t>groupev33.com</t>
  </si>
  <si>
    <t>Google Analytics,CKEditor,jQuery UI,Drupal Commerce,YouTube Embed</t>
  </si>
  <si>
    <t>contactgroupe@v33.com</t>
  </si>
  <si>
    <t>alliancesetcultures.org</t>
  </si>
  <si>
    <t>accueil.nord@alliancesetculture.org,espacejeux.mup@alliancesetcultures.org,clas.mup@alliancesetcultures.org,activites.mup@alliancesetcultures.org,accueil.nord@alliancesetcultures.org,accueil.mup@alliancesetcultures.org,accueil.troenes@alliancesetcultures.org,haltegaronne@alliancesetcultures.org,ludogaronne@alliancesetcultures.org,poleassociatif.pradettes@alliancesetcultures.org,csc.raymond4@alliancesetcultures.org</t>
  </si>
  <si>
    <t>avignon-terresdecreation.com</t>
  </si>
  <si>
    <t>Google Analytics,animate.css,Font Awesome,CDNJS,Google Font API,OWL Carousel,YouTube Embed,wix,Google Tag Manager</t>
  </si>
  <si>
    <t>hello@lapasserelle.co,flavia@opis-communication.fr,paul.lesjeunespousses@gmail.com,mlbaron@anglaisavignon.fr,jbgermain@triumstrat-conseil.org,cemprin@pack-solutions.com,conseiletpartage@gmail.com,5chroprod@orange.fr,entreprise@eclicepartners.fr,contact@flexiliance.com,contact@argsolutions.fr,contact@arkilium.com,loic.ledoussal@usitab.com,bienvenue@leneuf-livinglab.com,f.manaud@tertiaconsulting.com,sylvain.hardy@ydrah.com,contact@agence-bulle2com.fr,gb2lcreations@gmail.com,adm@hyundai-avignon.com,contact@jerlaure.fr,al.leblanc@houston31.com,contact@carrevin.fr,contact@desorgues-associes.com,contact@cbouillet-conseils.com,contact@auneor-conseil.fr,popkomavignon@gmail.com,pinkrabbitevent@gmail.com,info@jlagencies.com,l.ferren@etable-cowork.fr,coeurdartichautavignon@gmail.com,intuitionsgourmandes@gmail.com,passion4pattes@outlook.fr,lesenfantssauvagesmusic@gmail.com,elie.marjolaine@gmail.com,contact@fabrique-entrepreneurs.fr,noelle.real@gmail.com,foulee.du.chasselas@gmail.com,direction@winovatio.com,vlegendre@florianmantione.com,commande@embelly-bio.fr</t>
  </si>
  <si>
    <t>labruyere.fr</t>
  </si>
  <si>
    <t>jQuery CDN,jQuery Migrate,Google Font API,YouTube Embed</t>
  </si>
  <si>
    <t>jclonne@labruyere.fr</t>
  </si>
  <si>
    <t>fondation-mederic-alzheimer.org</t>
  </si>
  <si>
    <t>Google Analytics,CKEditor,Drupal Commerce,YouTube Embed,Hotjar,Google Ads</t>
  </si>
  <si>
    <t>fondation@med-alz.org</t>
  </si>
  <si>
    <t>sahelvoyages.com.tn</t>
  </si>
  <si>
    <t>Google Analytics,ThemePunch,jQuery UI,Google Font API,Glyphicons,AddThis,Twitter for Websites,YouTube Embed</t>
  </si>
  <si>
    <t>office@sahelvoyages.com.tn</t>
  </si>
  <si>
    <t>fibromyalgies.fr</t>
  </si>
  <si>
    <t>Gravatar,WordPress,Google Maps,MediaElement.js,Font Awesome,YouTube Embed,Akamai Technologies</t>
  </si>
  <si>
    <t>fibromyalgies.fr@gmail.com,mabruetorka@gmail.com,fibromyalgie.douai@akeonet.com,groupefibrodesiles@hotmail.com,fibro.fsebl@videotron.ca,florence.com.fibromyalgies.fr@gmail.com</t>
  </si>
  <si>
    <t>casa-22.fr</t>
  </si>
  <si>
    <t>Google Analytics,Yoast SEO,WordPress,Google Maps,CDNJS,Contact Form,Google Font API,reCAPTCHA,Flickity,YouTube Embed,jscache</t>
  </si>
  <si>
    <t>reservations@casa-22.com</t>
  </si>
  <si>
    <t>meditation-lille.org</t>
  </si>
  <si>
    <t>Google Analytics,Yoast SEO,animate.css,Google Maps,MonsterInsights,Font Awesome,Contact Form,Glyphicons,Vimeo Embed,YouTube Embed,Zoom,Facebook Ads Pixel,Avada</t>
  </si>
  <si>
    <t>info@meditation-lille.org,epc@meditation-lille.org,admin@meditation-lille.org</t>
  </si>
  <si>
    <t>thierrybriault.fr</t>
  </si>
  <si>
    <t>Gravatar,Yoast SEO,animate.css,WordPress,Font Awesome,Google Font API,YouTube Embed</t>
  </si>
  <si>
    <t>thierrybriault@live.fr</t>
  </si>
  <si>
    <t>alicekara.com</t>
  </si>
  <si>
    <t>Google Analytics,Gravatar,Wordfence,OneSignal,WordPress,SoundCloud,WooCommerce,Amazon S3,W3 Total Cache,DoubleClick.Net,Font Awesome,CDNJS,Flowplayer,Google Font API,MailChimp,Glyphicons,JetPack,Vimeo Embed,YouTube Embed,Stripe,Facebook Ads Pixel,Wistia,Thrive Cart,Thrive Leads</t>
  </si>
  <si>
    <t>contact@alicekara.com</t>
  </si>
  <si>
    <t>lemediacitoyen.com</t>
  </si>
  <si>
    <t>Google Analytics,Gravatar,Yoast SEO,WordPress,MediaElement.js,Font Awesome,Google Font API,Twitter for Websites,YouTube Embed</t>
  </si>
  <si>
    <t>lemediacitoyen.lmc@gmail.com</t>
  </si>
  <si>
    <t>lenthousiasmeuse.com</t>
  </si>
  <si>
    <t>reCAPTCHA,AddThis,Twitter for Websites,Vimeo Embed,YouTube Embed,Akamai Technologies</t>
  </si>
  <si>
    <t>marikala.com</t>
  </si>
  <si>
    <t>Gravatar,Yoast SEO,WordPress,WooCommerce,Font Awesome,Contact Form,Google Font API,reCAPTCHA,YouTube Embed,Salient</t>
  </si>
  <si>
    <t>marie.kellerknecht@gmail.com,contact@marikala.com</t>
  </si>
  <si>
    <t>escapetime.fr</t>
  </si>
  <si>
    <t>Font Awesome,Google Font API,reCAPTCHA,YouTube Embed,Akamai Technologies</t>
  </si>
  <si>
    <t>contact@escapetime.fr</t>
  </si>
  <si>
    <t>chateau-de-sales.com</t>
  </si>
  <si>
    <t>Google Analytics,Gravity Forms,WordPress,WP Rocket,Google Font API,reCAPTCHA,YouTube Embed</t>
  </si>
  <si>
    <t>visites@chateaudesales.fr,contact@chateaudesales.fr,sales@ldvins.com</t>
  </si>
  <si>
    <t>leveil.fr</t>
  </si>
  <si>
    <t>Vue.js,jsDelivr,LocationIQ,Brightcove,Google Font API,reCAPTCHA,Glyphicons,YouTube Embed,Leaflet,Google Tag Manager</t>
  </si>
  <si>
    <t>c-lab.fr</t>
  </si>
  <si>
    <t>Google Analytics,VirtueMart,SoundCloud,CDNJS,Google Font API,YouTube Embed</t>
  </si>
  <si>
    <t>technique@c-lab.fr,serviecivique@c-lab.fr,contact@c-lab.fr,reexister@gmail.com</t>
  </si>
  <si>
    <t>compasslabel.fr</t>
  </si>
  <si>
    <t>agathe.cage@compasslabel.fr,elsa.guippe@compasslabel.fr,jeanchristophe.menard@compasslabel.fr,gregoire.ruhland@compasslabel.fr,contact@compasslabel.fr</t>
  </si>
  <si>
    <t>lafoiremusulmane.com</t>
  </si>
  <si>
    <t>DataTables,WordPress,jQuery UI,Font Awesome,Contact Form,reCAPTCHA,MailChimp,OWL Carousel,YouTube Embed,Stripe</t>
  </si>
  <si>
    <t>contact@lnkboot.fr</t>
  </si>
  <si>
    <t>commonparadox.com</t>
  </si>
  <si>
    <t>Google Analytics,Gravatar,ThemePunch,WordPress,Google Maps,MediaElement.js,MonsterInsights,Contact Form,Google Font API,reCAPTCHA,OWL Carousel,YouTube Embed</t>
  </si>
  <si>
    <t>johanna@commonparadox.com</t>
  </si>
  <si>
    <t>protectiondesoiseaux.be</t>
  </si>
  <si>
    <t>Google Analytics,Lightbox,jQuery CDN,PayPal Checkout,animate.css,WordPress,Google Maps,MonsterInsights,WooCommerce,jQuery UI,Font Awesome,Contact Form,BootstrapCDN,AngularJS,Google Font API,reCAPTCHA,ShareThis,YouTube Embed,Stripe</t>
  </si>
  <si>
    <t>protection.oiseaux@birdprotection.be,ludivine.janssens@birdprotection.be,info@protectiondesoiseaux.be</t>
  </si>
  <si>
    <t>pavillon-clos-la-boetie.com</t>
  </si>
  <si>
    <t>augrandhotelsarlat@gmail.com,closboetie@augrandhotelsarlat.com,selves@augrandhotelsarlat.com</t>
  </si>
  <si>
    <t>agence-immobiliere-du-port.fr</t>
  </si>
  <si>
    <t>agenceimmobiliereduport@wanadoo.fr</t>
  </si>
  <si>
    <t>edufactory.com</t>
  </si>
  <si>
    <t>Yoast SEO,WordPress,Font Awesome,Elementor,Google Font API,Adobe Fonts,Vimeo Embed,YouTube Embed,Typekit</t>
  </si>
  <si>
    <t>info@edufactory.com</t>
  </si>
  <si>
    <t>edumooc.fr</t>
  </si>
  <si>
    <t>Google Analytics,Yoast SEO,WordPress,prettyPhoto,MediaElement.js,Google Font API,YouTube Embed,weebly</t>
  </si>
  <si>
    <t>hgclassealamaison@gmail.com</t>
  </si>
  <si>
    <t>distilerecords.fr</t>
  </si>
  <si>
    <t>Google Analytics,WordPress,SoundCloud,WooCommerce,Font Awesome,Contact Form,BootstrapCDN,Google Font API,YouTube Embed</t>
  </si>
  <si>
    <t>contact@distilerecords.fr</t>
  </si>
  <si>
    <t>superbaillot.net</t>
  </si>
  <si>
    <t>admin@superbaillot.net</t>
  </si>
  <si>
    <t>drukpamonaco.fr</t>
  </si>
  <si>
    <t>Google Analytics,Gravatar,Yoast SEO,animate.css,WordPress,prettyPhoto,Google Maps,Moment.js,Font Awesome,Contact Form,Google Font API,OWL Carousel,Twitter for Websites,YouTube Embed</t>
  </si>
  <si>
    <t>contact@drukpamonaco.fr</t>
  </si>
  <si>
    <t>mission-rgpd.com</t>
  </si>
  <si>
    <t>Google Analytics,SendinBlue,WordPress,MediaElement.js,WP Rocket,Google Font API,reCAPTCHA,YouTube Embed,Google Ads,Divi,calendly,Google Tag Manager</t>
  </si>
  <si>
    <t>contact@mission-rgpd.com</t>
  </si>
  <si>
    <t>paghebdo.info</t>
  </si>
  <si>
    <t>contact@lepasduloups.com,mushingaddict@gmail.com</t>
  </si>
  <si>
    <t>slimfitness.fr</t>
  </si>
  <si>
    <t>Google Analytics,WordPress,WooCommerce,Font Awesome,Contact Form,Google Font API,AddToAny,OWL Carousel,YouTube Embed</t>
  </si>
  <si>
    <t>slimfoodtruck@gmail.com</t>
  </si>
  <si>
    <t>villecomtal.fr</t>
  </si>
  <si>
    <t>Google Analytics,Gravatar,WordPress,Google Maps,Moment.js,Contact Form,Moment Timezone,Google Font API,reCAPTCHA,Autoptimize,JetPack,YouTube Embed</t>
  </si>
  <si>
    <t>mairie@villecomtal.fr</t>
  </si>
  <si>
    <t>senamana.com</t>
  </si>
  <si>
    <t>amanasenegal@gmail.com</t>
  </si>
  <si>
    <t>id-environnement.fr</t>
  </si>
  <si>
    <t>Google Analytics,Yoast SEO,Wordfence,WordPress,Contact Form,Google Font API,YouTube Embed,Divi</t>
  </si>
  <si>
    <t>contact@id-environnement.fr</t>
  </si>
  <si>
    <t>upradio.be</t>
  </si>
  <si>
    <t>info@upradio.be,pub@upradio.be,antenne@upradio.be</t>
  </si>
  <si>
    <t>club-herve-spectacles.com</t>
  </si>
  <si>
    <t>Google Analytics,Google Font API,OWL Carousel,AddThis,YouTube Embed</t>
  </si>
  <si>
    <t>club.herve.bretagne@orange.fr</t>
  </si>
  <si>
    <t>therev.fr</t>
  </si>
  <si>
    <t>therev@free.fr,christellewable@yahoo.fr</t>
  </si>
  <si>
    <t>homeselect.paris</t>
  </si>
  <si>
    <t>Google Analytics,Gravatar,Yoast SEO,WordPress,Google Maps,WP Rocket,jQuery UI,Contact Form,Elementor,Google Font API,MailChimp,OWL Carousel,YouTube Embed,Facebook Ads Pixel</t>
  </si>
  <si>
    <t>contact@homeselect.paris</t>
  </si>
  <si>
    <t>ipesage.fr</t>
  </si>
  <si>
    <t>Google Analytics,Lightbox,Avis-Verifies,Prototype,Google Font API,reCAPTCHA,OWL Carousel,YouTube Embed,Google Tag Manager</t>
  </si>
  <si>
    <t>contact@ipesage.fr,info@ipesage.fr</t>
  </si>
  <si>
    <t>lesoyats-lesmathes.fr</t>
  </si>
  <si>
    <t>oyats.lesmathes@gmail.com</t>
  </si>
  <si>
    <t>uaflife-patrimoine.fr</t>
  </si>
  <si>
    <t>recrutement@uaflife.fr</t>
  </si>
  <si>
    <t>tourisme-pays-rignacois.com</t>
  </si>
  <si>
    <t>Google Analytics,Google Maps,Moment.js,Google Font API,Drupal Commerce,OWL Carousel,Vimeo Embed,YouTube Embed,Leaflet</t>
  </si>
  <si>
    <t>contact@tourisme-pays-rignacois.com,agnes@laubergedudonjon.com,contact-belcastel@tourisme-pays-rignacois.com</t>
  </si>
  <si>
    <t>femas-hdf.fr</t>
  </si>
  <si>
    <t>Google Analytics,Gravatar,Yoast SEO,WordPress,Moment.js,Font Awesome,BootstrapCDN,Google Font API,OWL Carousel,Jotform,YouTube Embed</t>
  </si>
  <si>
    <t>contact@femas-hdf.fr,femasif.assit@gmail.com,ars-hdf-art51@ars.sante.fr,adeline.dubromel@femas-hdf.fr,caroline.legros@femas-hdf.fr,jennifer.ramos@femas-hdf.fr,bertille.codron@femas-hdf.fr,laurine.leclere@femas-hdf.fr,margot.seys@femas-hdf.fr</t>
  </si>
  <si>
    <t>snc.asso.fr</t>
  </si>
  <si>
    <t>snc.redon@snc.asso.fr,snc.pau@snc.asso.fr,snc.colomiers@snc.asso.fr,snc.gaite@gmail.com,groupe.montparnasse14@snc.asso.fr,expressions@snc.asso.fr,dpo@snc.asso.fr,snc@snc.asso.fr,snc.mouvaux@snc.asso.fr,snc.ouestlyonnais@snc.asso.fr,cdl@snc.asso.fr,groupe.paysbasque@snc.asso.fr,snc.ceetrus-croix@snc.asso.fr,rgpd@snc.asso.fr,groupe.ancenis@snc.asso.fr,permanence@snc.asso.fr,snc.premesques-valdelys@snc.asso.fr,snc.versaillessudest@snc.asso.fr,snc.lyonouest@snc.asso.fr,snc.pertuis-valdedurance@snc.asso.fr,gilles.de.labarre@snc.asso.fr,snc06ouest@snc.asso.fr,snc.cergy@snc.asso.fr,helene.cazalis@snc.asso.fr,groupe.stmerri@snc.asso.fr,snc.annecy@snc.asso.fr</t>
  </si>
  <si>
    <t>leprogres.fr</t>
  </si>
  <si>
    <t>Outbrain,SoundCloud,Google Maps,Pubmatic,DoubleClick.Net,jQuery UI,Smart Ad Server,reCAPTCHA,Highcharts,Twitter for Websites,Vimeo Embed,YouTube Embed,Teads,Google Tag Manager</t>
  </si>
  <si>
    <t>lecteurs@leprogres.fr,vinsetsaveurs69@leprogres.fr,jerome.devif@leprogres.fr,diversites@leprogres.fr,fsamard@leprogres.fr,lajourneedelasante@leprogres.fr,cauclair@leprogres.fr,jboucaud@leprogres.fr,rlambolez@leprogres.fr</t>
  </si>
  <si>
    <t>soignez-vous.com</t>
  </si>
  <si>
    <t>Google Analytics,WordPress,FlexSlider,AddThis,YouTube Embed,Google Tag Manager</t>
  </si>
  <si>
    <t>wecast.fr</t>
  </si>
  <si>
    <t>Google Analytics,Gravatar,Yoast SEO,MediaElement.js,MonsterInsights,Google Font API,WP Super Cache,Vimeo Embed,YouTube Embed,Divi</t>
  </si>
  <si>
    <t>contact@wecast.fr</t>
  </si>
  <si>
    <t>janton-g2m.com</t>
  </si>
  <si>
    <t>Google Analytics,WordPress,WP Rocket,CDNJS,YouTube Embed</t>
  </si>
  <si>
    <t>contact@impulsion360.com</t>
  </si>
  <si>
    <t>ville-massy.fr</t>
  </si>
  <si>
    <t>Gravity Forms,WordPress,Amazon S3,CDNJS,Vimeo Embed,YouTube Embed</t>
  </si>
  <si>
    <t>contact.mediatheques@mairie-massy.fr,gestiondessalles@mairie-massy.fr,prada@mairie-massy.fr,seniors@mairie-massy.fr,sports-resa-equipement@mairie-massy.fr,massysportvacances@mairie-massy.fr,ram.villaine@mairie-massy.fr,sejours.vacances@mairie-massy.fr,social@mairie-massy.fr,commerce@mairie-massy.fr,espaceassociatif@mairie-massy.fr,parkings@mairie-massy.fr,alsh@mairie-massy.fr,n.berthonneau@mairie-massy.fr,s.colin@mairie-massy.fr</t>
  </si>
  <si>
    <t>mariamajohannabah.com</t>
  </si>
  <si>
    <t>WordPress,FlexSlider,Font Awesome,Contact Form,Google Font API,Vimeo Embed,YouTube Embed</t>
  </si>
  <si>
    <t>oseraucoeurdesoi@gmail.com</t>
  </si>
  <si>
    <t>destinationzen.re</t>
  </si>
  <si>
    <t>Google Analytics,Yoast SEO,jsDelivr,animate.css,WordPress,WooCommerce,Font Awesome,Google Font API,YouTube Embed</t>
  </si>
  <si>
    <t>destinationzen974@gmail.com,destinationationzen974@gmail.com</t>
  </si>
  <si>
    <t>rivierabretonne.com</t>
  </si>
  <si>
    <t>Google Analytics,Yoast SEO,jsDelivr,WordPress,Moment.js,Contact Form,Google Font API,reCAPTCHA,YouTube Embed,Facebook Ads Pixel,Leaflet</t>
  </si>
  <si>
    <t>contact@atelierdessaveurs.com,contact@glaz-aventures.com,contact@lacanopee-fouesnant.fr,contact@cidre-bretagne.com,contact@location-lanjulien.fr,contact@golfdecornouaille.com,contact@camping-kersentic.com</t>
  </si>
  <si>
    <t>eikos-concepts.com</t>
  </si>
  <si>
    <t>Google Analytics,Gravatar,SlideShare,Yoast SEO,Wordfence,WordPress,Amazon S3,Font Awesome,Contact Form,Google Font API,reCAPTCHA,YouTube Embed</t>
  </si>
  <si>
    <t>bocquet@eikos-concepts.com</t>
  </si>
  <si>
    <t>parlonsinfo.fr</t>
  </si>
  <si>
    <t>Google Analytics,Gravatar,WordPress,ShareThis,Twitter for Websites,YouTube Embed</t>
  </si>
  <si>
    <t>contact@parlonsinfo.fr</t>
  </si>
  <si>
    <t>sea-avocats.fr</t>
  </si>
  <si>
    <t>Google Analytics,jQuery CDN,Google Maps,jQuery UI,CDNJS,BootstrapCDN,YouTube Embed,Akamai Technologies</t>
  </si>
  <si>
    <t>nicolas.sauvage@sea-avocats.com,contact@sea-avocats.com</t>
  </si>
  <si>
    <t>radars-automatiques.eu</t>
  </si>
  <si>
    <t>support@gpsinforad.com</t>
  </si>
  <si>
    <t>pause-sablaise.com</t>
  </si>
  <si>
    <t>Google Analytics,ThemePunch,Yoast SEO,WordPress,Google Maps,jQuery UI,Font Awesome,Contact Form,Google Font API,YouTube Embed</t>
  </si>
  <si>
    <t>contact@pause-sablaise.com</t>
  </si>
  <si>
    <t>cdh33.org</t>
  </si>
  <si>
    <t>Google Analytics,Gravatar,Yoast SEO,WordPress,Google Maps,MediaElement.js,WP Rocket,Google Font API,YouTube Embed</t>
  </si>
  <si>
    <t>cd33@handisport.org</t>
  </si>
  <si>
    <t>romtom.fr</t>
  </si>
  <si>
    <t>Google Analytics,Lightbox,WordPress,Font Awesome,Contact Form,WP Super Cache,YouTube Embed</t>
  </si>
  <si>
    <t>pierre.boels@gmail.com</t>
  </si>
  <si>
    <t>ldv85.ovh</t>
  </si>
  <si>
    <t>SendinBlue,Gravatar,Modernizr,HubSpot,WordPress,Google Maps,WooCommerce,Amazon S3,Contact Form,Google Font API,reCAPTCHA,JetPack,Twitter for Websites,YouTube Embed,Mautic</t>
  </si>
  <si>
    <t>ldv85.eep@gmail.com,contact@ldv85.ovh</t>
  </si>
  <si>
    <t>leblogdepeexel.fr</t>
  </si>
  <si>
    <t>Gravatar,WordPress,jQuery UI,Font Awesome,Contact Form,Google Font API,ShareThis,YouTube Embed,Divi</t>
  </si>
  <si>
    <t>support@magilist.com</t>
  </si>
  <si>
    <t>imogual.com</t>
  </si>
  <si>
    <t>imogual.ra@gmail.com</t>
  </si>
  <si>
    <t>tdf.fr</t>
  </si>
  <si>
    <t>Google Analytics,Lightbox,Font Awesome,Google Font API,Drupal Commerce,Twitter for Websites,YouTube Embed</t>
  </si>
  <si>
    <t>auditeurs_telespectateurs@tdf.fr</t>
  </si>
  <si>
    <t>crossfit-maignon.com</t>
  </si>
  <si>
    <t>Google Analytics,Reveal.js,WordPress,Google Maps,WP Rocket,Font Awesome,Contact Form,scrollreveal,BootstrapCDN,Google Font API,reCAPTCHA,YouTube Embed</t>
  </si>
  <si>
    <t>thomas@crossfit-maignon.com</t>
  </si>
  <si>
    <t>guidedelavoyance.com</t>
  </si>
  <si>
    <t>Google Analytics,Gravatar,Yoast SEO,PayPal Checkout,WordPress,WP Rocket,Contact Form,BootstrapCDN,Google Font API,reCAPTCHA,AddToAny,OWL Carousel,YouTube Embed</t>
  </si>
  <si>
    <t>jeandidiercolin@yahoo.fr,voyantpro@hotmail.fr,otavia.voyance@gmail.com,estgerardvoyance21.com@gmail.com,francois.voyancemagnetisme@gmail.com,voyant.herault@gmail.com,virginia-voyance@gmx.fr,adm@laboutiquedelisa.com,chrisly-voyance@hotmail.fr,ldvoyance@gmail.com,cabinetlouisvoyance@yahoo.fr,danielavoyance22@gmail.com,divinitie.voyance@orange.fr,info@anne-voyance.com,evpss@isabellevoyancepure.com</t>
  </si>
  <si>
    <t>mr-bricolage.re</t>
  </si>
  <si>
    <t>Google Analytics,Google Maps,Font Awesome,Google Font API,Glyphicons,Twitter for Websites,YouTube Embed</t>
  </si>
  <si>
    <t>vetools.fr</t>
  </si>
  <si>
    <t>Google Analytics,Gravatar,Yoast SEO,HubSpot,WordPress,MediaElement.js,AngularJS,Google Font API,YouTube Embed,Hotjar,Facebook Ads Pixel,Divi,Crisp</t>
  </si>
  <si>
    <t>contact@vetools.fr</t>
  </si>
  <si>
    <t>ingesup.com</t>
  </si>
  <si>
    <t>Gravatar,Yoast SEO,WordPress,Google Maps,Font Awesome,Contact Form,Google Font API,reCAPTCHA,YouTube Embed,Google Tag Manager</t>
  </si>
  <si>
    <t>contact@ynov.com,contact-aix@ynov.com,contact@ingesup.com</t>
  </si>
  <si>
    <t>poledancinside.com</t>
  </si>
  <si>
    <t>Gravatar,Yoast SEO,WordPress,Elementor,Google Font API,YouTube Embed,wix</t>
  </si>
  <si>
    <t>poledancinside@gmail.com</t>
  </si>
  <si>
    <t>rondedelachataigneraie.fr</t>
  </si>
  <si>
    <t>Gravatar,Yoast SEO,WordPress,Google Font API,reCAPTCHA,YouTube Embed</t>
  </si>
  <si>
    <t>contact@rondedelachataigneraie.fr</t>
  </si>
  <si>
    <t>bjf.fr</t>
  </si>
  <si>
    <t>Google Analytics,Yoast SEO,jsDelivr,WordPress,W3 Total Cache,Google Font API,YouTube Embed,Divi</t>
  </si>
  <si>
    <t>contact@sasbjf.fr</t>
  </si>
  <si>
    <t>saintjuliendeconcelles.fr</t>
  </si>
  <si>
    <t>accueil@saintjuliendeconcelles.fr,drive.mediatheque@saintjuliendeconcelles.fr,delphine.sevestre@saintjuliendeconcelles.fr,ccas@saintjuliendeconcelles.fr,animation@saintjuliendeconcelles.fr,espacefamille@saintjuliendeconcelles.fr,jeunesse@saintjuliendeconcelles.fr,marchespublics@saintjuliendeconcelles.fr</t>
  </si>
  <si>
    <t>afriqueeducation.com</t>
  </si>
  <si>
    <t>Google Analytics,jsDelivr,Google Maps,Ubercart,jQuery UI,Google Adsense,reCAPTCHA,Drupal Commerce,Glyphicons,YouTube Embed</t>
  </si>
  <si>
    <t>ctinney@hempinc.com,werewereliking@yahoo.fr</t>
  </si>
  <si>
    <t>courbon-software.com</t>
  </si>
  <si>
    <t>Google Analytics,Gravatar,Gravity Forms,Yoast SEO,jsDelivr,WordPress,MonsterInsights,Google Font API,reCAPTCHA,WP Super Cache,Autoptimize,YouTube Embed</t>
  </si>
  <si>
    <t>contact@courbon-software.com</t>
  </si>
  <si>
    <t>lisacar.eu</t>
  </si>
  <si>
    <t>Google Analytics,WordPress,Font Awesome,Contact Form,Elementor,reCAPTCHA,JetPack,YouTube Embed</t>
  </si>
  <si>
    <t>info@lisacar.eu</t>
  </si>
  <si>
    <t>cseoranocyclelahague.com</t>
  </si>
  <si>
    <t>virginie.fenot@orano.group,patrick.gonzalez@orano.group,anne.launay@orano.group</t>
  </si>
  <si>
    <t>formezvousautrement.fr</t>
  </si>
  <si>
    <t>communication@compagnons-du-devoir.com,contact@compagnons-du-devoir.com,dpo@compagnons-du-devoir.com</t>
  </si>
  <si>
    <t>lesamouraiclub.com</t>
  </si>
  <si>
    <t>Google Analytics,AddThis,YouTube Embed,Criteo,Google Tag Manager</t>
  </si>
  <si>
    <t>mjs@jeunesse-sports.gouv.fr</t>
  </si>
  <si>
    <t>plombier-arbresle.fr</t>
  </si>
  <si>
    <t>apams-plomberie@hotmail.fr,apams.plomberie@gmail.com</t>
  </si>
  <si>
    <t>lesfalquets.com</t>
  </si>
  <si>
    <t>info@lesfalquets.com,infos@lesfalquets.com</t>
  </si>
  <si>
    <t>axomois.fr</t>
  </si>
  <si>
    <t>lachevreriedhauche@gmail.com,syndical@ma02.org,sad.dormans@gmail.com,familles.rurales.dormans@wanadoo.fr,reservation@tfbco.fr,dormans.effervescences@gmail.com,odon.attitude@gmail.com,maisondelagglo@carct.fr,mairie.lachapellesurchezy@orange.fr,asso.defisepnoeux@gmail.com,doador@club-internet.fr,severine.varin@aisne.chambagri.fr,service.insertion@aisne.frser,contact@champagne-meteyer.com,claire.dubourg@ville-chateau-thierry.fr,nicolas.kieffer@marne.gouv.fr,mairie.de.conde.en.brie@wanadoo.fr,contact.coworking.dormans@gmail.com,service-dechets@carct.fr,centreculturel-claudel@carct.fr,elena.morin-devillers@carct.fr,entreprises@hautsdefrance.fre,rsasaisonnier@aisne.fr,espacefamilles@ville-laon.fr,ddt02-enquete-publique-cidsl@aisne.gouv.fr,contact@cine-chateau.fr,jacques.krabal@assemblee-nationale.fr,jeanne.doyezroussel@gmail.com,direction@capeb02.fr,coulviert@d02.ffbatiment.frc,lapierrelonge@gmail.com,caverne@aisne.frc,bleuet-de-france@onacvg.frb,boules.51@hotmail.com</t>
  </si>
  <si>
    <t>docteur-bron-urologue.fr</t>
  </si>
  <si>
    <t>Google Analytics,Gravatar,WordPress,MediaElement.js,WP Rocket,Contact Form,Google Font API,Twitter for Websites,YouTube Embed,Divi</t>
  </si>
  <si>
    <t>secretariat@docteur-bron-urologue.fr</t>
  </si>
  <si>
    <t>airvideoprod.com</t>
  </si>
  <si>
    <t>Google Analytics,animate.css,SoundCloud,Adobe Muse,CDNJS,Google Font API,Vimeo Embed,YouTube Embed,Adobe Creative Cloud</t>
  </si>
  <si>
    <t>contact@airvideoprod.com</t>
  </si>
  <si>
    <t>rouen-piano.com</t>
  </si>
  <si>
    <t>contact2@rouen-piano.com</t>
  </si>
  <si>
    <t>porcgros.com</t>
  </si>
  <si>
    <t>Google Analytics,Gravatar,ThemePunch,Yoast SEO,WordPress,MediaElement.js,FlexSlider,Contact Form,Google Font API,AddToAny,YouTube Embed</t>
  </si>
  <si>
    <t>commercial@porcgros.fr,contact@porcgros.fr,comptabilite@porcgros.fr,qualite@porcgros.fr</t>
  </si>
  <si>
    <t>reportwise.fr</t>
  </si>
  <si>
    <t>contact@reportwise.fr,recrutement@reportwise.fr</t>
  </si>
  <si>
    <t>celebrites.africa</t>
  </si>
  <si>
    <t>Google Analytics,OneSignal,animate.css,Google Font API,Twitter for Websites,YouTube Embed,Ionic</t>
  </si>
  <si>
    <t>lilicreation22@gmail.com</t>
  </si>
  <si>
    <t>coach-parangon.com</t>
  </si>
  <si>
    <t>Google Analytics,Lightbox,OWL Carousel,YouTube Embed,UIKit,themoneytizer</t>
  </si>
  <si>
    <t>contact@personal-sport-trainer.com</t>
  </si>
  <si>
    <t>alainmimouni.com</t>
  </si>
  <si>
    <t>Google Analytics,jQuery CDN,jsDelivr,FancyBox,Font Awesome,CDNJS,BootstrapCDN,Google Font API,YouTube Embed</t>
  </si>
  <si>
    <t>alainmimouni@gmail.com,contact@alainmimouni.com</t>
  </si>
  <si>
    <t>lemagautoprestige.com</t>
  </si>
  <si>
    <t>Google Analytics,Gravatar,Yoast SEO,Wordfence,WordPress,Contact Form,Google Adsense,Google Font API,WP Super Cache,Twitter for Websites,YouTube Embed</t>
  </si>
  <si>
    <t>julienbarthet@gmail.com,simon.delporte@orange.fr,sylvain.gauthier20@orange.fr,aurelien.attard@outlook.fr,newjulien133@yahoo.fr</t>
  </si>
  <si>
    <t>ecoles-libres.fr</t>
  </si>
  <si>
    <t>Google Analytics,Gravatar,Gravity Forms,ThemePunch,Yoast SEO,WordPress,Google Maps,MediaElement.js,WooCommerce,Font Awesome,Contact Form,Google Font API,reCAPTCHA,Glyphicons,TinyMCE,YouTube Embed</t>
  </si>
  <si>
    <t>contact@ecolegrivery.org,contact@montessori-taillan-medoc.fr,contact@groupe-scolaire-laplume.com,fernanda@lautreecole.fr,ecolelibres@fondationpourlecole.org,contact@ecolecreative.fr,contact@etoiledescimes.fr,contact@courslesconstellations.fr,contact@plume-verte.com,contact@ecole-larrosoir.fr,contact@centredesfeuillesvives.fr,contact@coeurdecole.fr,lessourisvertes88@gmail.com,contact@montessori-poissy.com,contact@montessori-aiglons.com,contact@courssaintmichel.com,contact@ecole123soleil.org,contact@ecolefleming.fr,saintefaustinepoitiers@yahoo.fr,contact@sainteodilecourset.fr</t>
  </si>
  <si>
    <t>monipass.com</t>
  </si>
  <si>
    <t>contact@monipass.com</t>
  </si>
  <si>
    <t>gaspalgestion.com</t>
  </si>
  <si>
    <t>Google Analytics,Highstock,Google Font API,YouTube Embed</t>
  </si>
  <si>
    <t>info@gaspalgestion.com</t>
  </si>
  <si>
    <t>cycloportois.fr</t>
  </si>
  <si>
    <t>Font Awesome,BootstrapCDN,Google Font API,YouTube Embed,Leaflet,Mapbox</t>
  </si>
  <si>
    <t>contact@cycloportois.fr</t>
  </si>
  <si>
    <t>cime-art.com</t>
  </si>
  <si>
    <t>Google Analytics,Modernizr,jsDelivr,Google Maps,OpenLayers,Google Font API,reCAPTCHA,Drupal Commerce,Glyphicons,YouTube Embed</t>
  </si>
  <si>
    <t>contact@cime-art.com</t>
  </si>
  <si>
    <t>blog.jobinlive.com</t>
  </si>
  <si>
    <t>Google Analytics,ThemePunch,WordPress,MonsterInsights,Font Awesome,Contact Form,BootstrapCDN,Google Font API,JetPack,YouTube Embed</t>
  </si>
  <si>
    <t>commercial@jobinlive.fr,contact@jobinlive.fr</t>
  </si>
  <si>
    <t>supdetech.fr</t>
  </si>
  <si>
    <t>Gravatar,Yoast SEO,WordPress,WooCommerce,Font Awesome,Contact Form,Google Font API,OWL Carousel,JetPack,YouTube Embed</t>
  </si>
  <si>
    <t>contact@ab-media.fr</t>
  </si>
  <si>
    <t>fondation-saintjeandedieu.fr</t>
  </si>
  <si>
    <t>Google Analytics,WordPress,Google Maps,Ruby on Rails,ShareThis,Adobe Fonts,YouTube Embed,Ruby</t>
  </si>
  <si>
    <t>secretariat@fondation-sjd.fr,communication@ohsjd.fr,communication@fondation-sjd.fr</t>
  </si>
  <si>
    <t>omega-animal.com</t>
  </si>
  <si>
    <t>Google Analytics,FancyBox,CDNJS,Google Font API,YouTube Embed</t>
  </si>
  <si>
    <t>contact@omega-animal.com</t>
  </si>
  <si>
    <t>cabanes-dans-arbres.com</t>
  </si>
  <si>
    <t>Google Analytics,FlexSlider,Google Font API,reCAPTCHA,YouTube Embed</t>
  </si>
  <si>
    <t>jolivettes.fr</t>
  </si>
  <si>
    <t>animate.css,WordPress,Font Awesome,Google Font API,reCAPTCHA,YouTube Embed</t>
  </si>
  <si>
    <t>contact@jolivettes.fr</t>
  </si>
  <si>
    <t>ecurie-fantagaro.fr</t>
  </si>
  <si>
    <t>Google Analytics,Yoast SEO,TweenMax,WordPress,LiteSpeed,CDNJS,Contact Form,Google Font API,reCAPTCHA,Zotabox,OWL Carousel,YouTube Embed,PCDN</t>
  </si>
  <si>
    <t>contact@ecurie-fantagaro.fr</t>
  </si>
  <si>
    <t>brax47.fr</t>
  </si>
  <si>
    <t>Google Analytics,Google Maps,jQuery UI,MooTools,Font Awesome,Google Font API,reCAPTCHA,Glyphicons,YouTube Embed,Joomla</t>
  </si>
  <si>
    <t>communedebrax.47@orange.fr,mairie@brax47.fr</t>
  </si>
  <si>
    <t>verreetprotections.com</t>
  </si>
  <si>
    <t>Google Analytics,Gravatar,Wordfence,WordPress,WP Rocket,Contact Form,Google Font API,OWL Carousel,YouTube Embed</t>
  </si>
  <si>
    <t>slantoine@tbcinnovation.fr,claire.grau@verreetprotections.com,dasilvaalves.ines@verreetprotections.com,verreplat@wanadoo.fr</t>
  </si>
  <si>
    <t>monpcsurmesure.fr</t>
  </si>
  <si>
    <t>Google Analytics,DoubleClick.Net,Trusted Shops,jQuery UI,Google Font API,YouTube Embed</t>
  </si>
  <si>
    <t>contact@monpcsurmesure.fr</t>
  </si>
  <si>
    <t>technique-nadeau.fr</t>
  </si>
  <si>
    <t>monique.filleau@wanadoo.fr,techniquenadeau.ariege@gmail.com,techniquenadeau17@gmail.com,frederique.descat@orange.fr,technique.nadeau.bzh@gmail.com,contact@technadeau.fr,tnadeau82@gmail.com</t>
  </si>
  <si>
    <t>cepremium.fr</t>
  </si>
  <si>
    <t>Google Analytics,Gravatar,Yoast SEO,Lightbox,WordPress,MediaElement.js,Contact Form,Google Font API,Twitter for Websites,YouTube Embed</t>
  </si>
  <si>
    <t>contact@cepremium.fr</t>
  </si>
  <si>
    <t>ahsm.eu</t>
  </si>
  <si>
    <t>ehpadlaroseraie@ahsm.fr,communication@ahsm.fr</t>
  </si>
  <si>
    <t>eaushop-piscine.com</t>
  </si>
  <si>
    <t>Google Font API,reCAPTCHA,PrestaShop,AddThis,YouTube Embed</t>
  </si>
  <si>
    <t>contact@marlotte-piscines.fr,contact@piscinesgourmanel.fr,contact@alliancepiscines17.fr,contact@lyon-est-piscines.fr,contact@alliancepiscines04.com,contact@arpissimopiscines.com,contact@alliancepiscines83.com,contact@epheopiscines.com,contact@attitudepiscines.com,contact@eautop-piscine.fr,contact@couleurpiscine.com,contact@cocktailpiscine83.com,contact@piscine-manche.com</t>
  </si>
  <si>
    <t>jeunesmedecins.fr</t>
  </si>
  <si>
    <t>president@jeunesmedecins.fr</t>
  </si>
  <si>
    <t>daliparis.com</t>
  </si>
  <si>
    <t>Google Analytics,Gravatar,Yoast SEO,WordPress,Google Maps,Amazon S3,Google Font API,reCAPTCHA,AddToAny,Autoptimize,YouTube Embed,jscache</t>
  </si>
  <si>
    <t>info@daliparis.com,pascal.gauzes@daliparis.com,galerie@daliparis.com,boutique@daliparis.com,espace.dali@daliparis.com</t>
  </si>
  <si>
    <t>ciedupassuivant.com</t>
  </si>
  <si>
    <t>Gravatar,Yoast SEO,WordPress,Hammer.js,Font Awesome,Google Font API,Vimeo Embed,YouTube Embed</t>
  </si>
  <si>
    <t>cie.du.passuivant@gmail.com</t>
  </si>
  <si>
    <t>chienscosmopolites.fr</t>
  </si>
  <si>
    <t>chiens.cosmopolites@gmail.com</t>
  </si>
  <si>
    <t>stickers-auto-retro.fr</t>
  </si>
  <si>
    <t>Google Analytics,PayPal Checkout,HubSpot,WordPress,WooCommerce,Contact Form,Elementor,WP-Statistics,Google Font API,reCAPTCHA,AddToAny,Autoptimize,Twemoji,YouTube Embed,Stripe</t>
  </si>
  <si>
    <t>contact@stickers-auto-retro.fr</t>
  </si>
  <si>
    <t>letuyau.fr</t>
  </si>
  <si>
    <t>contact@tuyaubox.com</t>
  </si>
  <si>
    <t>creativeslashers.com</t>
  </si>
  <si>
    <t>Google Analytics,Gravatar,SlideShare,Yoast SEO,WordPress,Google Maps,Font Awesome,Contact Form,Google Font API,Twemoji,Vimeo Embed,YouTube Embed,Divi,Salient,Crisp</t>
  </si>
  <si>
    <t>comunicacionitx@inditex.com</t>
  </si>
  <si>
    <t>mespremiereslectures.fr</t>
  </si>
  <si>
    <t>Google Analytics,Gravatar,BuddyPress,Yoast SEO,WordPress,Google Maps,Moment.js,Font Awesome,Contact Form,Vimeo Embed,YouTube Embed</t>
  </si>
  <si>
    <t>contact@lesprit-livre.fr</t>
  </si>
  <si>
    <t>futurage.fr</t>
  </si>
  <si>
    <t>Google Analytics,DataTables,jQuery CDN,jsDelivr,WordPress,jQuery Migrate,CDNJS,Contact Form,YouTube Embed</t>
  </si>
  <si>
    <t>contact@futurage.fr,olivier.durant@futurage.fr</t>
  </si>
  <si>
    <t>thierrybonne.com</t>
  </si>
  <si>
    <t>Google Analytics,WordPress,W3 Total Cache,Google Font API,YouTube Embed</t>
  </si>
  <si>
    <t>tb@thierrybonne.com</t>
  </si>
  <si>
    <t>wavesactisud.com</t>
  </si>
  <si>
    <t>Google Analytics,CDNJS,Google Font API,reCAPTCHA,Flickity,YouTube Embed</t>
  </si>
  <si>
    <t>accueil@wavesactisud.com</t>
  </si>
  <si>
    <t>dvlab.fr</t>
  </si>
  <si>
    <t>Google Analytics,ThemePunch,WordPress,MediaElement.js,WP Rocket,WooCommerce,Google Font API,YouTube Embed,Divi</t>
  </si>
  <si>
    <t>contact@dvlab.fr</t>
  </si>
  <si>
    <t>cenoviapark.fr</t>
  </si>
  <si>
    <t>Google Analytics,jQuery CDN,Google Maps,jQuery UI,YouTube Embed</t>
  </si>
  <si>
    <t>contact@cenoviapark.fr</t>
  </si>
  <si>
    <t>jeanclaudematthey.com</t>
  </si>
  <si>
    <t>Google Analytics,Gravatar,WordPress,WP Rocket,CDNJS,Google Font API,YouTube Embed</t>
  </si>
  <si>
    <t>jcmatthey@neuf.fr,mattheyjeanclaude@gmail.com</t>
  </si>
  <si>
    <t>simone-sisters.com</t>
  </si>
  <si>
    <t>Modernizr,ThemePunch,Yoast SEO,TweenMax,WordPress,Google Maps,jQuery UI,Font Awesome,Contact Form,Google Font API,Flickity,YouTube Embed</t>
  </si>
  <si>
    <t>contact@simone-sisters.com,contact@simone-sisters.co</t>
  </si>
  <si>
    <t>oz-coop.fr</t>
  </si>
  <si>
    <t>Google Maps,jQuery UI,MooTools,Google Font API,YouTube Embed,Joomla,Dropbox</t>
  </si>
  <si>
    <t>contact@oz-coop.fr</t>
  </si>
  <si>
    <t>akata.fr</t>
  </si>
  <si>
    <t>Amazon S3,jQuery UI,Google Font API,reCAPTCHA,Drupal Commerce,AddThis,YouTube Embed</t>
  </si>
  <si>
    <t>akata@akata.fr,bruno.pham@akata.fr,rights@akata.fr,candidatures@akata.fr</t>
  </si>
  <si>
    <t>mouvement6erepublique.fr</t>
  </si>
  <si>
    <t>Gravatar,Yoast SEO,PayPal Checkout,WordPress,Twitter for Websites,TinyMCE,YouTube Embed</t>
  </si>
  <si>
    <t>contact@m6r.fr</t>
  </si>
  <si>
    <t>citadiavision.com</t>
  </si>
  <si>
    <t>Gravatar,ThemePunch,Lightbox,Wordfence,WordPress,FlexSlider,Font Awesome,Chart.js,Contact Form,ShareThis,JetPack,Twitter for Websites,Vimeo Embed,YouTube Embed,Avada</t>
  </si>
  <si>
    <t>kguerel@citadia.com,rhone-alpes@citadia.com</t>
  </si>
  <si>
    <t>broncos-palau13.com</t>
  </si>
  <si>
    <t>DataTables,WordPress,MediaElement.js,Font Awesome,Contact Form,BootstrapCDN,Google Font API,reCAPTCHA,YouTube Embed,Divi</t>
  </si>
  <si>
    <t>contact@broncos-palau13.com</t>
  </si>
  <si>
    <t>annonces-automobile.com</t>
  </si>
  <si>
    <t>Google Analytics,Modernizr,jQuery CDN,jsDelivr,animate.css,SweetAlert,FancyBox,jQuery UI,CDNJS,Google Font API,reCAPTCHA,OWL Carousel,YouTube Embed,Leaflet,Mapbox,Google Tag Manager</t>
  </si>
  <si>
    <t>lmdauto.contact@gmail.com,contact@ml-auto.eu</t>
  </si>
  <si>
    <t>mahinakhanum.com</t>
  </si>
  <si>
    <t>Google Analytics,Gravatar,WordPress,Google Maps,W3 Total Cache,Google Font API,MailChimp,Glyphicons,Autoptimize,YouTube Embed,Divi</t>
  </si>
  <si>
    <t>mahina.khanum@gmail.com</t>
  </si>
  <si>
    <t>shakuhachi-bamboo-clarinette.com</t>
  </si>
  <si>
    <t>jacoaseville@gmail.com</t>
  </si>
  <si>
    <t>hoteldefrance-lelucullus.fr</t>
  </si>
  <si>
    <t>lucullus.hoteldefrance@orange.fr</t>
  </si>
  <si>
    <t>espritjeu.com</t>
  </si>
  <si>
    <t>Google Analytics,Avis-Verifies,Cecil,YouTube Embed,Google Tag Manager</t>
  </si>
  <si>
    <t>contact@webetsolutions.com</t>
  </si>
  <si>
    <t>bzzz.be</t>
  </si>
  <si>
    <t>Google Analytics,Visual Composer,Contact Form,Google Font API,reCAPTCHA,YouTube Embed</t>
  </si>
  <si>
    <t>jef@bzzz.be</t>
  </si>
  <si>
    <t>eaubonnenotreville.fr</t>
  </si>
  <si>
    <t>Gravatar,Yoast SEO,Lightbox,WordPress,FlexSlider,Moment.js,Chart.js,Contact Form,Glyphicons,YouTube Embed,Avada</t>
  </si>
  <si>
    <t>contact@eaubonnenotreville.fr</t>
  </si>
  <si>
    <t>monespacereno.com</t>
  </si>
  <si>
    <t>Google Analytics,ThemePunch,Avis-Verifies,Google Maps,Font Awesome,reCAPTCHA,OWL Carousel,YouTube Embed</t>
  </si>
  <si>
    <t>contact@monespacereno.com,info@monespacereno.com</t>
  </si>
  <si>
    <t>loenographe.fr</t>
  </si>
  <si>
    <t>Google Analytics,Gravatar,Yoast SEO,Lightbox,WordPress,FlexSlider,Chart.js,Contact Form,reCAPTCHA,MailChimp,WP Super Cache,YouTube Embed,Divi,Avada</t>
  </si>
  <si>
    <t>rgpd@loenographe.fr</t>
  </si>
  <si>
    <t>noe.org</t>
  </si>
  <si>
    <t>Google Analytics,ThemePunch,Yoast SEO,WordPress,MonsterInsights,WooCommerce,Font Awesome,Contact Form,BootstrapCDN,Google Font API,Twitter for Websites,YouTube Embed,Facebook Ads Pixel,Google Ads,Google Tag Manager</t>
  </si>
  <si>
    <t>sospollinisateurssauvages@noe.org,propage@noe.org,joshua.berger@cdc-biodiversite.fr</t>
  </si>
  <si>
    <t>ergevrascourt.fr</t>
  </si>
  <si>
    <t>jQuery CDN,Google Maps,reCAPTCHA,Twitter for Websites,YouTube Embed,Joomla</t>
  </si>
  <si>
    <t>traildelodet@gmail.com</t>
  </si>
  <si>
    <t>haut-languedoc-energie.fr</t>
  </si>
  <si>
    <t>ThemePunch,WordPress,Google Font API,Adobe Fonts,Twitter for Websites,YouTube Embed,Facebook Ads Pixel,Typekit</t>
  </si>
  <si>
    <t>info@haut-languedoc-energie.fr,info@energie-dijon.fr,info@wikipower.fr,info@coretec-energie.fr</t>
  </si>
  <si>
    <t>camping-clairmarais.com</t>
  </si>
  <si>
    <t>Google Analytics,jQuery CDN,Font Awesome,CDNJS,YouTube Embed,UIKit</t>
  </si>
  <si>
    <t>contact@camping-clairmarais.com</t>
  </si>
  <si>
    <t>boistobusiness.com</t>
  </si>
  <si>
    <t>Google Analytics,Yoast SEO,Reveal.js,WordPress,Font Awesome,Contact Form,scrollreveal,Google Font API,WP Super Cache,YouTube Embed</t>
  </si>
  <si>
    <t>b.mermet@fibois-aura.org</t>
  </si>
  <si>
    <t>face.bzh</t>
  </si>
  <si>
    <t>Google Analytics,Gravatar,Google Font API,reCAPTCHA,YouTube Embed</t>
  </si>
  <si>
    <t>contact@face.bzh,annonceursentinelle@face.bzh</t>
  </si>
  <si>
    <t>emarym.com</t>
  </si>
  <si>
    <t>Gravatar,ThemePunch,Yoast SEO,Lightbox,WordPress,WooCommerce,Moment.js,Font Awesome,CDNJS,Contact Form,BootstrapCDN,Google Font API,AddThis,YouTube Embed</t>
  </si>
  <si>
    <t>contact@emarym.com</t>
  </si>
  <si>
    <t>jardindesplantesdeparis.fr</t>
  </si>
  <si>
    <t>jsDelivr,Google Maps,CKEditor,jQuery UI,Drupal Commerce,AddToAny,OWL Carousel,Vimeo Embed,YouTube Embed</t>
  </si>
  <si>
    <t>contact.donateurs@mnhn.fr,newsletter@mnhn.fr</t>
  </si>
  <si>
    <t>eclosionstore.com</t>
  </si>
  <si>
    <t>Google Analytics,FlexSlider,AddThis,YouTube Embed,Tawk.to</t>
  </si>
  <si>
    <t>bonjour@eclosionstore.com,contact@bebeconcierge.fr</t>
  </si>
  <si>
    <t>flaneriesreims.com</t>
  </si>
  <si>
    <t>Google Analytics,Google Maps,Google Font API,Vimeo Embed,YouTube Embed,LightWidget</t>
  </si>
  <si>
    <t>info@flaneriesreims.com,c.bonte@flaneriesreims.com</t>
  </si>
  <si>
    <t>coachingexistentiel.com</t>
  </si>
  <si>
    <t>Gravatar,Yoast SEO,WordPress,Contact Form,Flowplayer,Google Font API,reCAPTCHA,YouTube Embed,Zoom</t>
  </si>
  <si>
    <t>leoguez@gmail.com,pagecoach@skynet.be</t>
  </si>
  <si>
    <t>de-proprete.com</t>
  </si>
  <si>
    <t>contact@groupe-de.com</t>
  </si>
  <si>
    <t>disneylandforum.fr</t>
  </si>
  <si>
    <t>Yoast SEO,WordPress,W3 Total Cache,Google Font API,JetPack,Twitter for Websites,YouTube Embed</t>
  </si>
  <si>
    <t>contact@disneylandforum.com</t>
  </si>
  <si>
    <t>manchetourisme.com</t>
  </si>
  <si>
    <t>Google Analytics,jQuery CDN,animate.css,prettyPhoto,Moment.js,DoubleClick.Net,CKEditor,jQuery UI,Drupal Commerce,OWL Carousel,YouTube Embed,Leaflet,jscache</t>
  </si>
  <si>
    <t>manchetourisme@manche.fr,mancheresa@manche.fr,musee.omonville@manche.fr,tourisme.ducey@msm-normandie.fr,location.herel@sfr.fr,gillestourmente@yahoo.fr,cavemancelcherbourg@gmail.com,tourisme.sourdeval@msm-normandie.fr,delamarchelocation@wanadoo.fr,contact@aair-parachutisme.fr,etienne.bechet@sfr.fr,reservation@gitedelacrenotiere.fr,tourisme.avranches@msm-normandie.fr,chantalchauvin@sfr.fr</t>
  </si>
  <si>
    <t>questembert-communaute.fr</t>
  </si>
  <si>
    <t>Google Analytics,ThemePunch,Yoast SEO,animate.css,WordPress,SweetAlert,WP Rocket,Contact Form,Google Font API,reCAPTCHA,YouTube Embed</t>
  </si>
  <si>
    <t>ripammalansac@questembert-communaute.fr,asphodele@qc.bzh,asso.pat.questembert18@gmail.com,contact@questembert-communaute.fr,c.berthele@questembert-communaute.fr,asphodele@questembert-communaute.fr,mediatheques@qc.bzh,secretariat@questembert-communaute.fr,pij@questembert-communaute.fr</t>
  </si>
  <si>
    <t>stopsmokingtherapy.com</t>
  </si>
  <si>
    <t>info@edelweisslab.ch,dpo@edelweisslab.ch</t>
  </si>
  <si>
    <t>plainesdelescaut.be</t>
  </si>
  <si>
    <t>Google Analytics,Reveal.js,Google Font API,Glyphicons,YouTube Embed,Leaflet</t>
  </si>
  <si>
    <t>contact@maraichez-vous.be,parcnaturel@plainesdelescaut.be</t>
  </si>
  <si>
    <t>petits-souliers.com</t>
  </si>
  <si>
    <t>contact@petits-souliers.com</t>
  </si>
  <si>
    <t>smob.fr</t>
  </si>
  <si>
    <t>WordPress,WP Rocket,Google Font API,OWL Carousel,YouTube Embed</t>
  </si>
  <si>
    <t>contact@smob.fr,cfina@smob.fr,jpfina@smob.fr</t>
  </si>
  <si>
    <t>moncapitalimmo.com</t>
  </si>
  <si>
    <t>Google Analytics,Gravatar,Modernizr,jQuery CDN,WordPress,CloudFront,Font Awesome,jQuery Migrate,ClickFunnels,Google Font API,OWL Carousel,Vimeo Embed,YouTube Embed,Facebook Ads Pixel</t>
  </si>
  <si>
    <t>contact@moncapitalimmo.com</t>
  </si>
  <si>
    <t>fedepassif.fr</t>
  </si>
  <si>
    <t>Google Analytics,WordPress,Google Maps,MediaElement.js,Moment.js,jQuery UI,Font Awesome,Contact Form,Elementor,Google Font API,YouTube Embed</t>
  </si>
  <si>
    <t>pascal.plasse@isotexfrance.com</t>
  </si>
  <si>
    <t>360m2.fr</t>
  </si>
  <si>
    <t>Font Awesome,Chart.js,CDNJS,reCAPTCHA,Drupal Commerce,OWL Carousel,YouTube Embed,Google Tag Manager</t>
  </si>
  <si>
    <t>contact@360m2.fr,agencedelapostemontreuil@orange.fr</t>
  </si>
  <si>
    <t>theatre-tarare.fr</t>
  </si>
  <si>
    <t>Google Analytics,Gravatar,Modernizr,ThemePunch,Yoast SEO,animate.css,Google Maps,MonsterInsights,WooCommerce,Google Font API,YouTube Embed</t>
  </si>
  <si>
    <t>culture@ville-tarare.fr</t>
  </si>
  <si>
    <t>agileparis.org</t>
  </si>
  <si>
    <t>Gravatar,jsDelivr,WordPress,prettyPhoto,MediaElement.js,Moment.js,Font Awesome,Cloudinary,Contact Form,Google Font API,YouTube Embed,Divi</t>
  </si>
  <si>
    <t>team@agileparis.org</t>
  </si>
  <si>
    <t>freevap.ch</t>
  </si>
  <si>
    <t>Google Analytics,Avis-Verifies,Moment.js,Google Font API,PrestaShop,YouTube Embed</t>
  </si>
  <si>
    <t>info@freevap.ch,pro@freevap.ch</t>
  </si>
  <si>
    <t>bailleau-leveque.fr</t>
  </si>
  <si>
    <t>Google Analytics,Google Maps,Hammer.js,Chart.js,CDNJS,Google Font API,reCAPTCHA,OWL Carousel,YouTube Embed,Leaflet</t>
  </si>
  <si>
    <t>bailleau.leveque@wanadoo.fr</t>
  </si>
  <si>
    <t>generalmateriel.fr</t>
  </si>
  <si>
    <t>Google Analytics,CKEditor,jQuery UI,Google Font API,Drupal Commerce,Twitter for Websites,YouTube Embed</t>
  </si>
  <si>
    <t>contact@generalmateriel.fr</t>
  </si>
  <si>
    <t>lebusmagique.fr</t>
  </si>
  <si>
    <t>Google Analytics,Gravatar,jQuery CDN,OneSignal,CloudFront,Squarespace,Handlebars,Amazon S3,jQuery UI,Font Awesome,CDNJS,BootstrapCDN,Google Font API,reCAPTCHA,Twitter for Websites,YouTube Embed,themoneytizer,Google Tag Manager</t>
  </si>
  <si>
    <t>contact@foostival.fr</t>
  </si>
  <si>
    <t>itinerrances-reportages.fr</t>
  </si>
  <si>
    <t>Google Analytics,Gravatar,WordPress,Google Font API,reCAPTCHA,YouTube Embed</t>
  </si>
  <si>
    <t>vdoulevant@hotmail.fr</t>
  </si>
  <si>
    <t>adira.com</t>
  </si>
  <si>
    <t>Google Analytics,Gravatar,Yoast SEO,WordPress,SurveyMonkey,Google Maps,Contact Form,Vimeo Embed,YouTube Embed</t>
  </si>
  <si>
    <t>yasmina.azibi@adira.com,alexandre.rigaut@adira.com,didier.hertzog@adira.com,jean-michel.staerle@adira.com,alexandre.michiels@adira.com,damien.noacco@adira.com,sebastien.leduc@adira.com,sigrid.perin@adira.com,monique.jung@adira.com,denis.joerg@alsabail.fr,ihussherr@industries-alsace.com,valerie.carasco@adira.com,line.dillenseger@adira.com,alsace@adira.com,eric.thoumelin@adira.com,franck@wildcodeschool.fr,aude.ameline@uimm-alsace.fr,marie.jeannin@adira.com,amandine.wack@adira.com,agus.setiawan@adira.com,vincent.froehlicher@adira.com,frank.becker@adira.com,laurence.choffat@adira.com,sylvie.lentz@adira.com,lucien.siles@adira.com,maxime.reinagel@adira.com,didier@boesch.pro,christine.renaud@adira.com,yves.demangel@adira.com,contact@industriemagnifique.com,philippe.armengaud@adira.com,mathieu.dauria@adira.com,michele.gross@adira.com,enzo.paschana@ideealsace.com,mathilde.lafaye@adira.com,cindy.lequeux@adira.com,alexandra.weber@adira.com,eurydice.halle@industriemagnifique.com,alexandra.lutter-schmitt@bas-rhin.fr</t>
  </si>
  <si>
    <t>la-sauvetat-du-dropt.fr</t>
  </si>
  <si>
    <t>WordPress,MediaElement.js,Moment.js,Contact Form,reCAPTCHA,ShareThis,Vimeo Embed,YouTube Embed,Akamai Technologies</t>
  </si>
  <si>
    <t>entreprises-covid19@nouvelle-aquitaine.fr,mairie.sauvetatdudropt@orange.fr,assos.sauvetat@gmail.com,accordons-nous@outlook.fr,ck.valleedudropt@gmail.com,ivars.francoise@orange.fr,associations@la-sauvetat-du-dropt.fr,labattut.jeanclaude@bbox.fr,severine.pau@orange.fr,delignytony.tppj@gmail.com,nicky@minoucats.fr,contact@1formanet.com,cenedesecamille@hotmail.fr,contact@la-sauvetat-du-dropt.fr</t>
  </si>
  <si>
    <t>neuroperformance.fr</t>
  </si>
  <si>
    <t>Google Analytics,Yoast SEO,WordPress,Elementor,Google Font API,YouTube Embed</t>
  </si>
  <si>
    <t>e.deveze@neuroperformance.fr</t>
  </si>
  <si>
    <t>normandiecabourgpaysdauge.fr</t>
  </si>
  <si>
    <t>Google Analytics,WordPress,MediaElement.js,Google Font API,YouTube Embed</t>
  </si>
  <si>
    <t>ramdozule@normandiecabourgpaysdauge.fr,v.barassin@normandiecabourgpaysdauge.fr,accueil@normandiecabourgpaysdauge.fr,epn@normandiecabourgpaysdauge.fr,centredeloisirsmerville@normandiecabourgpaysdauge.fr,f.thomine@normandiecabourgpaysdauge.fr,dechets@normandiecabourgpaysdauge.fr,j.patourel@normandiecabourgpaysdauge.fr,pointinfo14-dozule@normandiecabourgpaysdauge.fr,pointinfo14-merville@normandiecabourgpaysdauge.fr,localjeunes@normandiecabourgpaysdauge.fr,k.merle@normandiecabourgpaysdauge.fr,rammerville@normandiecabourgpaysdauge.fr,polenautique@normandiecabourgpaysdauge.fr,centredeloisirsdozule@normandiecabourgpaysdauge.fr,commande-publique@normandiecabourgpaysdauge.fr,assainissement@normandiecabourgpaysdauge.fr,service-informatique@normandiecabourgpaysdauge.fr,legrand@normandiecabourgpaysdauge.fr,urbanisme@normandiecabourgpaysdauge.fr,recrutement@normandiecabourgpaysdauge.fr,f.evain@normandiecabourgpaysdauge.fr,ecoledemusique@normandiecabourgpaysdauge.fr,scolaire@normandiecabourgpaysdauge.fr,espacesportif@normandiecabourgpaysdauge.fr,ramvaraville@normandiecabourgpaysdauge.fr,gdv@normandiecabourgpaysdauge.fr,tourisme@normandiecabourgpaysdauge.fr,dechetterie@normandiecabourgpaysdauge.fr</t>
  </si>
  <si>
    <t>bizimugi.eu</t>
  </si>
  <si>
    <t>Google Analytics,SendinBlue,WordPress,SoundCloud,MediaElement.js,WooCommerce,Moment.js,Font Awesome,Moment Timezone,Google Font API,AddThis,YouTube Embed,Leaflet</t>
  </si>
  <si>
    <t>info@bizimugi.eu</t>
  </si>
  <si>
    <t>erecapluriel.fr</t>
  </si>
  <si>
    <t>Google Analytics,WordPress,Google Maps,MediaElement.js,Google Font API,Twitter for Websites,YouTube Embed,Divi</t>
  </si>
  <si>
    <t>snivelle@erecapluriel.fr,salles@erecapluriel.fr,tfondevila@erecapluriel.fr,contact@erecapluriel.fr,gboisseau@erecapluriel.fr,eboisseau@erecapluriel.fr</t>
  </si>
  <si>
    <t>cesdouxmoments.com</t>
  </si>
  <si>
    <t>Google Adsense,ASP.NET MVC,YouTube Embed,Akamai Technologies,BuzzParadise</t>
  </si>
  <si>
    <t>emiliebazin3@yahoo.fr,cesdouxmoments@gmail.com,mellemalou1986@gmail.com,adhesion.louvrefamilles@louvre.fr,noa.maelle@gmail.com,nadine.gironis@gmail.com,mamanetsesprinces@hotmail.fr,fijifriends@belemon.com,mickeyhiphop@belemon.com,marie-zanais@hotmail.fr,domaine-de-courson@orange.fr,dysondemo@dyson.com</t>
  </si>
  <si>
    <t>cuzion.fr</t>
  </si>
  <si>
    <t>mairie-cuzion@orange.fr,cuzion.culture@gmail.com,mairiedecuzion@orange.fr</t>
  </si>
  <si>
    <t>cookandcom.fr</t>
  </si>
  <si>
    <t>Google Analytics,Yoast SEO,WordPress,Google Font API,reCAPTCHA,Autoptimize,YouTube Embed,Divi,LinkedIn Insights</t>
  </si>
  <si>
    <t>soniadupuis@cookandcom.com</t>
  </si>
  <si>
    <t>avenirapei.fr</t>
  </si>
  <si>
    <t>WordPress,Google Maps,MediaElement.js,Google Font API,reCAPTCHA,YouTube Embed,Divi</t>
  </si>
  <si>
    <t>pole-services@avenirapei.org</t>
  </si>
  <si>
    <t>parvadomusrimaire.com</t>
  </si>
  <si>
    <t>rimaire@wanadoo.fr</t>
  </si>
  <si>
    <t>hoteldegallifet.com</t>
  </si>
  <si>
    <t>Google Analytics,Google Font API,Adobe Fonts,YouTube Embed,Typekit</t>
  </si>
  <si>
    <t>expositions@hoteldegallifet.com,artyjazz@hoteldegallifet.com,contact@hoteldegallifet.com,info@hoteldegallifet.com</t>
  </si>
  <si>
    <t>sahinconstruction.be</t>
  </si>
  <si>
    <t>WordPress,Contact Form,OWL Carousel,YouTube Embed</t>
  </si>
  <si>
    <t>info@sahinconstruction.be,secretariat@sahinconstruction.be</t>
  </si>
  <si>
    <t>hoteldizoard.com</t>
  </si>
  <si>
    <t>jQuery CDN,jQuery UI,BootstrapCDN,YouTube Embed,meteocity</t>
  </si>
  <si>
    <t>contact@hoteldizoard.com</t>
  </si>
  <si>
    <t>unipret.com</t>
  </si>
  <si>
    <t>Yoast SEO,jQuery CDN,HubSpot,WordPress,MediaElement.js,TypeForm,Contact Form,Google Font API,YouTube Embed,Divi,Google Tag Manager</t>
  </si>
  <si>
    <t>contact@unipret.com</t>
  </si>
  <si>
    <t>foyerdelame.fr</t>
  </si>
  <si>
    <t>Yoast SEO,WordPress,MediaElement.js,Moment.js,Google Font API,YouTube Embed</t>
  </si>
  <si>
    <t>contact@foyerdelame.fr</t>
  </si>
  <si>
    <t>webinfoconseils.com</t>
  </si>
  <si>
    <t>Google Analytics,Gravatar,Modernizr,ThemePunch,Yoast SEO,PayPal Checkout,WordPress,W3 Total Cache,Font Awesome,Contact Form,Google Font API,OWL Carousel,Vimeo Embed,YouTube Embed,Ionic,Stripe,Facebook Ads Pixel,Thrive Cart,Thrive Leads</t>
  </si>
  <si>
    <t>romain@webinfoconseils.com</t>
  </si>
  <si>
    <t>hiphop-spirit.com</t>
  </si>
  <si>
    <t>Google Analytics,OneSignal,SoundCloud,CDNJS,Google Adsense,Twitter for Websites,Vimeo Embed,YouTube Embed</t>
  </si>
  <si>
    <t>contact@abboyzmusic.com</t>
  </si>
  <si>
    <t>lyonshibari.fr</t>
  </si>
  <si>
    <t>Gravatar,Yoast SEO,WordPress,Google Maps,Moment.js,Google Font API,YouTube Embed</t>
  </si>
  <si>
    <t>contact@lyonshibari.fr</t>
  </si>
  <si>
    <t>imr-asso.org</t>
  </si>
  <si>
    <t>Google Analytics,Gravatar,WordPress,SoundCloud,Google Maps,Visual Composer,Google Font API,Vimeo Embed,YouTube Embed</t>
  </si>
  <si>
    <t>contact@imr.asso.fr,contact@imr-asso.org</t>
  </si>
  <si>
    <t>loicherve.fr</t>
  </si>
  <si>
    <t>Modernizr,Google Font API,Twitter for Websites,YouTube Embed</t>
  </si>
  <si>
    <t>l.herve@senat.fr</t>
  </si>
  <si>
    <t>biocorail.fr</t>
  </si>
  <si>
    <t>Google Analytics,ThemePunch,animate.css,Google Font API,reCAPTCHA,PrestaShop,OWL Carousel,YouTube Embed</t>
  </si>
  <si>
    <t>biocorail@biocorail.fr</t>
  </si>
  <si>
    <t>ecoidees.com</t>
  </si>
  <si>
    <t>info@ecoidees.com,ingrid.landa@ecoidees.com</t>
  </si>
  <si>
    <t>fordmarseillesud.fr</t>
  </si>
  <si>
    <t>Google Analytics,Google Maps,FancyBox,Adobe DTM,YouTube Embed,adobed TM,Google Tag Manager</t>
  </si>
  <si>
    <t>vendeur1.vitrolles@groupe-maurin.com,commercial.marseille@groupe-maurin.com</t>
  </si>
  <si>
    <t>passionvoyageuse.com</t>
  </si>
  <si>
    <t>Gravatar,Yoast SEO,Systeme.io,WordPress,MediaElement.js,Google Font API,OWL Carousel,Twitter for Websites,YouTube Embed,Akamai Technologies</t>
  </si>
  <si>
    <t>passionvoyageuse@gmail.com,ventes@estrimont.ca,info@estrimont.ca</t>
  </si>
  <si>
    <t>froid-palombi.fr</t>
  </si>
  <si>
    <t>Google Analytics,Gravatar,ThemePunch,Yoast SEO,WordPress,Google Maps,Contact Form,Google Font API,reCAPTCHA,YouTube Embed,Facebook Ads Pixel,Avada</t>
  </si>
  <si>
    <t>contact@froid-palombi.fr</t>
  </si>
  <si>
    <t>ecuries-artpaillange.com</t>
  </si>
  <si>
    <t>contact@ecuries-artpaillange.com</t>
  </si>
  <si>
    <t>lesjardinsdargane.com</t>
  </si>
  <si>
    <t>Modernizr,Wordfence,WordPress,prettyPhoto,SweetAlert,WooCommerce,Font Awesome,CDNJS,Google Font API,YouTube Embed,Stripe,chatra</t>
  </si>
  <si>
    <t>contact@lesjardinsdargane.com</t>
  </si>
  <si>
    <t>oldarra.com</t>
  </si>
  <si>
    <t>Gravatar,WordPress,MediaElement.js,Google Font API,YouTube Embed,Divi</t>
  </si>
  <si>
    <t>contact@oldarra.com</t>
  </si>
  <si>
    <t>diph-photography.com</t>
  </si>
  <si>
    <t>Modernizr,Yoast SEO,WordPress,Google Maps,Font Awesome,Contact Form,Google Font API,YouTube Embed</t>
  </si>
  <si>
    <t>contact@diph-photography.com</t>
  </si>
  <si>
    <t>bequignol.fr</t>
  </si>
  <si>
    <t>Google Analytics,Yoast SEO,WordPress,MediaElement.js,WP Rocket,Contact Form,Google Font API,reCAPTCHA,YouTube Embed,Weglot</t>
  </si>
  <si>
    <t>info@bequignol.fr</t>
  </si>
  <si>
    <t>ot-carnac.fr</t>
  </si>
  <si>
    <t>Gravatar,Gravity Forms,Yoast SEO,jQuery CDN,WordPress,WP Rocket,LiveChat,jQuery UI,CDNJS,Google Font API,YouTube Embed,UIKit,Google Tag Manager</t>
  </si>
  <si>
    <t>responsableaccueil@ot-carnac.fr,promotiontourisme@ot-carnac.fr,accueiltourisme@ot-carnac.fr,directiontourisme@ot-carnac.fr,sailngliss@ot-carnac.fr,contact@museedecarnac.fr,contact@carnacvisiotour.com,admintourisme@ot-carnac.fr,animation@ot-carnac.fr,web@ot-carnac.fr,evenement@ot-carnac.fr</t>
  </si>
  <si>
    <t>gillk.fr</t>
  </si>
  <si>
    <t>Gravatar,DoubleClick.Net,Google Adsense,Google Font API,Vimeo Embed,YouTube Embed</t>
  </si>
  <si>
    <t>casting@gillk.fr,contact@gillk.fr</t>
  </si>
  <si>
    <t>onnemecoutejamais.fr</t>
  </si>
  <si>
    <t>Google Analytics,Gravatar,WordPress,Google Font API,reCAPTCHA,Autoptimize,OWL Carousel,YouTube Embed</t>
  </si>
  <si>
    <t>webmaster@lechapelierloup.fr</t>
  </si>
  <si>
    <t>amour-et-conscience.com</t>
  </si>
  <si>
    <t>WordPress,MediaElement.js,Contact Form,Elementor,Google Font API,MailChimp,Vimeo Embed,YouTube Embed</t>
  </si>
  <si>
    <t>zenattitude.mions@yahoo.fr</t>
  </si>
  <si>
    <t>maintenantoncapte28.fr</t>
  </si>
  <si>
    <t>Google Analytics,YouTube Embed,Odoo CRM</t>
  </si>
  <si>
    <t>public@eurelien.fr</t>
  </si>
  <si>
    <t>montblancmediation.com</t>
  </si>
  <si>
    <t>Google Analytics,Yoast SEO,animate.css,WordPress,Google Maps,Font Awesome,Contact Form,Elementor,Google Font API,JetPack,YouTube Embed</t>
  </si>
  <si>
    <t>montblancmediation@gmail.com,contact@montblancmediation.com</t>
  </si>
  <si>
    <t>ridepark.com</t>
  </si>
  <si>
    <t>contact@ridepark.com</t>
  </si>
  <si>
    <t>elvanovia.fr</t>
  </si>
  <si>
    <t>Google Analytics,Modernizr,jQuery CDN,Google Maps,jQuery UI,Font Awesome,CDNJS,reCAPTCHA,Flickity,YouTube Embed</t>
  </si>
  <si>
    <t>pierre.dubois@elvanovia.fr,pascal.quignard@elvanovia.fr,thierry.lapostolet@elvanovia.fr,contact@elvanovia.fr,saphir@elvanovia.fr</t>
  </si>
  <si>
    <t>floraauvray.com</t>
  </si>
  <si>
    <t>Gravatar,Yoast SEO,WordPress,Google Maps,JetPack,YouTube Embed</t>
  </si>
  <si>
    <t>contact@floraauvray.com</t>
  </si>
  <si>
    <t>avocat-antebi.fr</t>
  </si>
  <si>
    <t>Google Analytics,Gravatar,animate.css,WordPress,prettyPhoto,Google Maps,WP Rocket,Font Awesome,BootstrapCDN,Google Font API,reCAPTCHA,ShareThis,OWL Carousel,YouTube Embed,Facebook Ads Pixel</t>
  </si>
  <si>
    <t>contact@avocat-antebi.fr</t>
  </si>
  <si>
    <t>glatozen.org</t>
  </si>
  <si>
    <t>mail1@glatozen.org</t>
  </si>
  <si>
    <t>anthias-plongee.fr</t>
  </si>
  <si>
    <t>Google Analytics,Lightbox,WordPress,MonsterInsights,WooCommerce,Font Awesome,Contact Form,Google Font API,reCAPTCHA,MailChimp,Glyphicons,WP Super Cache,OWL Carousel,YouTube Embed</t>
  </si>
  <si>
    <t>isabelle@anthias-plongee.fr,celine@anthias-plongee.fr</t>
  </si>
  <si>
    <t>ville-antony.fr</t>
  </si>
  <si>
    <t>Google Analytics,jQuery CDN,Google Maps,jQuery UI,Font Awesome,CDNJS,AddThis,YouTube Embed,Leaflet,Mapbox</t>
  </si>
  <si>
    <t>cinema.leselect@ville-antony.fr,webmaster@ville-antony.fr,petite_enfance@ville-antony.fr,que@ville-antony.fr,espaceplongee@ville-antony.fr,espacesverts@ville-antony.fr,activite.economique@ville-antony.fr,amenagement_urbain@ville-antony.fr,evenements_animation@ville-antony.fr,sylvain.jacob@ville-antony.fr,culture@ville-antony.fr,espace-jeunes@ville-antony.fr,villerelle.maryline@bbox.fr,romegilles@yahoo.fr,theau.cedric@orange.fr,hurissevolailles@gmail.com,maisondesarts@ville-antony.fr,ludotheque@ville-antony.fr,ccas@ville-antony.fr,sport@ville-antony.fr,archives_documentation@ville-antony.fr,handicap@ville-antony.fr,valerie.benoit@ville-antony.fr,affaires_generales@ville-antony.fr,accesdroit@ville-antony.fr,fb.antony@francebenevolat.org,sp-antony@hauts-de-seine.gouv.fr,secretariat_elus@ville-antony.fr,clic@ville-antony.fr,recrutement-familles@crechendo-asso.fr,contact@academiechanwudao.com,antonyathle92@orange.fr,antonybasket@orange.fr,antonybernycycliste@gmail.com,antonyfootballevolution@gmail.com,antonymetro92@gmail.com,communication@antony-natation.org,presidentantonysportjudo@gmail.com,regie_centrale@ville-antony.fr,logement@ville-antony.fr,jeunesse@ville-antony.fr,pimmsantony@orange.fr,compostage@valleesud.fr,semi-marathon2020@ville-antony.fr,catherine.grimouille@ville-antony.fr,chateau_sarran@ville-antony.fr,protocole@ville-antony.fr,christine.ratier@ville-antony.fr,avf@avfantony.com,postmaster@amis-theatre-firmin-gemier.org,antonycollections@orange.fr,adsantony@sfr.fr</t>
  </si>
  <si>
    <t>editionsanas.com</t>
  </si>
  <si>
    <t>Google Analytics,Gravatar,Modernizr,ThemePunch,Yoast SEO,animate.css,WordPress,MediaElement.js,FlexSlider,WooCommerce,Google Font API,OWL Carousel,YouTube Embed</t>
  </si>
  <si>
    <t>jhlksa@gmail.com</t>
  </si>
  <si>
    <t>narrative.info</t>
  </si>
  <si>
    <t>Yoast SEO,WordPress,Font Awesome,BootstrapCDN,MailChimp,YouTube Embed</t>
  </si>
  <si>
    <t>contact@narrative.info,job@narrative.info,projets@narrative.info,cecile@narrative.info</t>
  </si>
  <si>
    <t>routes-de-thailande.com</t>
  </si>
  <si>
    <t>agence@routes-de-thailande.com</t>
  </si>
  <si>
    <t>gites64.com</t>
  </si>
  <si>
    <t>resa@gites64.com,gite.azcoitia@orange.fr,pierre-lb@gites64.com</t>
  </si>
  <si>
    <t>heatscopefrance.fr</t>
  </si>
  <si>
    <t>Google Analytics,Gravatar,Yoast SEO,jsDelivr,WordPress,jQuery UI,Font Awesome,CDNJS,Contact Form,Google Font API,reCAPTCHA,WP Super Cache,YouTube Embed,Google Tag Manager</t>
  </si>
  <si>
    <t>contact@heatscopefrance.fr</t>
  </si>
  <si>
    <t>locronan-tourisme.bzh</t>
  </si>
  <si>
    <t>Google Analytics,Gravatar,ThemePunch,Yoast SEO,jsDelivr,WordPress,Google Maps,Moment.js,Font Awesome,Contact Form,Google Font API,OWL Carousel,Vimeo Embed,YouTube Embed</t>
  </si>
  <si>
    <t>reception.benodet-lacorniche@groupepvcp.com,reception.cap-morgat@groupepvcp.com,contact@domainedesrhododendrons.com,reception@grandhotelbenodet.fr,fermedesaintececile@gmail.com,reservations@vacanceole.com,groupes@quimper-tourisme.bzh,eir.drone@gmail.com,info@yellohvillage-la-plage.com,reception.leguilvinec@groupepvcp.com,boutique.conserverie@chancerelle.com,isabelle.keribin@bbox.fr,contact@distillerie.fr,contact@rozavern.fr,contact@randosvilledys.com,camping-municipal@quimper.bzh,information@kregenn.fr,detente.decouvertes@gmail.com,contact@quimper-appart.com</t>
  </si>
  <si>
    <t>packinov.fr</t>
  </si>
  <si>
    <t>Google Analytics,Gravity Forms,Yoast SEO,WordPress,Google Maps,jQuery UI,Contact Form,Google Font API,WP Super Cache,YouTube Embed</t>
  </si>
  <si>
    <t>contact@packinov.fr,commercial@packinov.fr</t>
  </si>
  <si>
    <t>ims-distribution.fr</t>
  </si>
  <si>
    <t>Google Analytics,Google Maps,PrestaShop,YouTube Embed</t>
  </si>
  <si>
    <t>contact@ims-distribution.com</t>
  </si>
  <si>
    <t>levenissian.fr</t>
  </si>
  <si>
    <t>pcf@venissieux.org</t>
  </si>
  <si>
    <t>boutique.survie.org</t>
  </si>
  <si>
    <t>fatimata.ba@survie.org</t>
  </si>
  <si>
    <t>institut-st-christophe.com</t>
  </si>
  <si>
    <t>Google Analytics,Gravatar,ThemePunch,Yoast SEO,animate.css,WordPress,prettyPhoto,MonsterInsights,Font Awesome,Contact Form,Elementor,Google Font API,reCAPTCHA,MailChimp,OWL Carousel,YouTube Embed</t>
  </si>
  <si>
    <t>contact@institut-st-christophe.com,groupecfi@institut-st-christophe.com</t>
  </si>
  <si>
    <t>adventiel.com</t>
  </si>
  <si>
    <t>Google Analytics,Gravatar,Yoast SEO,WordPress,Google Maps,WP Rocket,Contact Form,Google Font API,reCAPTCHA,OWL Carousel,AddThis,YouTube Embed</t>
  </si>
  <si>
    <t>commerce@adventiel.fr,valentin.cosnard@adventiel.fr,recrutement@adventiel.fr</t>
  </si>
  <si>
    <t>lesimprovisateurs.com</t>
  </si>
  <si>
    <t>WordPress,Font Awesome,Google Font API,Autoptimize,YouTube Embed</t>
  </si>
  <si>
    <t>improvisateurs.communication@gmail.com</t>
  </si>
  <si>
    <t>office-et-culture.com</t>
  </si>
  <si>
    <t>Google Analytics,Flowplayer,Twitter for Websites,Vimeo Embed,YouTube Embed</t>
  </si>
  <si>
    <t>adrien@topager.com</t>
  </si>
  <si>
    <t>alena-consulting.com</t>
  </si>
  <si>
    <t>WordPress,Font Awesome,Contact Form,BootstrapCDN,Google Font API,YouTube Embed</t>
  </si>
  <si>
    <t>contact@alenagroupe.fr</t>
  </si>
  <si>
    <t>libe.ma</t>
  </si>
  <si>
    <t>liberation@libe.ma,mohamedbenarbia@libe.ma,ahmedsaaidi@libe.ma,mohamedbouarab@libe.ma,kamalmountassir@libe.ma,hassanbentaleb@libe.ma,alainbouithy@libe.ma,admin@libe.ma,annoncesliberation@libe.ma</t>
  </si>
  <si>
    <t>bonnetveto.fr</t>
  </si>
  <si>
    <t>francois-bonnet@wanadoo.fr</t>
  </si>
  <si>
    <t>mathom.fr</t>
  </si>
  <si>
    <t>resonance@mathom.fr</t>
  </si>
  <si>
    <t>lafabriquedecliou.com</t>
  </si>
  <si>
    <t>Google Analytics,Gravatar,Yoast SEO,WordPress,Google Maps,MediaElement.js,Contact Form,Google Font API,reCAPTCHA,YouTube Embed</t>
  </si>
  <si>
    <t>contact@lafabriquedecliou.com</t>
  </si>
  <si>
    <t>delpower.be</t>
  </si>
  <si>
    <t>Google Analytics,reCAPTCHA,Drupal Commerce,AddToAny,Adobe Fonts,YouTube Embed,Typekit</t>
  </si>
  <si>
    <t>herve.delporte@delpower.be</t>
  </si>
  <si>
    <t>godog.fr</t>
  </si>
  <si>
    <t>Google Analytics,Gravatar,Yoast SEO,Reveal.js,WordPress,Font Awesome,Contact Form,Google Font API,YouTube Embed</t>
  </si>
  <si>
    <t>cynthia.lebastard@gmail.com</t>
  </si>
  <si>
    <t>isaid-project.eu</t>
  </si>
  <si>
    <t>Google Analytics,Gravatar,WordPress,LocationIQ,CDNJS,Google Font API,YouTube Embed,Leaflet,Google Tag Manager</t>
  </si>
  <si>
    <t>elise.batsele@umons.ac.be,valentine.malou@umons.ac.be</t>
  </si>
  <si>
    <t>kappalys.com</t>
  </si>
  <si>
    <t>Google Analytics,Gravatar,ThemePunch,Yoast SEO,animate.css,WordPress,Contact Form,Google Font API,YouTube Embed,Avada</t>
  </si>
  <si>
    <t>laura@dixisoft.com</t>
  </si>
  <si>
    <t>dominicaines-le-puy.com</t>
  </si>
  <si>
    <t>Google Maps,Google Font API,YouTube Embed,Oxatis</t>
  </si>
  <si>
    <t>cryptoast.fr</t>
  </si>
  <si>
    <t>Gravatar,Yoast SEO,PayPal Checkout,OneSignal,WordPress,MediaElement.js,Amazon S3,W3 Total Cache,CDNJS,Google Adsense,Google Font API,reCAPTCHA,AddToAny,Twitter for Websites,YouTube Embed,GitHub Gist,Google Tag Manager</t>
  </si>
  <si>
    <t>thomas@cryptoast.fr,contact@cryptoast.fr,robin@cryptoast.fr,ludovic.lars@live.fr,editorial@cryptoast.fr,partenariat@cryptoast.fr,presse@cryptoast.fr,jobs@cryptoast.fr</t>
  </si>
  <si>
    <t>fondation-alzheimer.org</t>
  </si>
  <si>
    <t>Google Analytics,ThemePunch,Yoast SEO,WordPress,Moment.js,Contact Form,Google Font API,YouTube Embed</t>
  </si>
  <si>
    <t>contact@fondation-alzheimer.org,memento@fondation-alzheimer.org,gma@fondation-alzheimer.org,recherche@fondation-alzheimer.org,marion.ravenaud@fondation-alzheimer.org</t>
  </si>
  <si>
    <t>santons-garrel.com</t>
  </si>
  <si>
    <t>santons.garrel@gmail.com</t>
  </si>
  <si>
    <t>bimbambooks.fr</t>
  </si>
  <si>
    <t>Google Analytics,WordPress,Font Awesome,Contact Form,BootstrapCDN,Elementor,Google Font API,JetPack,YouTube Embed</t>
  </si>
  <si>
    <t>bimbamboum.pro@gmail.com</t>
  </si>
  <si>
    <t>livresenboite.fr</t>
  </si>
  <si>
    <t>WordPress,Font Awesome,Contact Form,Elementor,Google Font API,reCAPTCHA,OWL Carousel,YouTube Embed</t>
  </si>
  <si>
    <t>contact@livresenboite.fr</t>
  </si>
  <si>
    <t>coworking-vence.com</t>
  </si>
  <si>
    <t>Google Analytics,Yoast SEO,WordPress,MediaElement.js,WP Rocket,Google Font API,YouTube Embed,Divi</t>
  </si>
  <si>
    <t>baouscamp@ville-vence.fr,contact@axperience.org,nuitsdusud@ville-vence.fr,sophie@brandsilver.fr,claude@brandsilver.fr,lauravillers@lvdigitale.com,contact@lvdigitale.com</t>
  </si>
  <si>
    <t>travelnet.fr</t>
  </si>
  <si>
    <t>Google Analytics,Google Maps,MooTools,Google Font API,reCAPTCHA,Vimeo Embed,YouTube Embed,Joomla</t>
  </si>
  <si>
    <t>hotesses.safran@thegatecollection.com,contact@travelnet.fr</t>
  </si>
  <si>
    <t>ckn89.fr</t>
  </si>
  <si>
    <t>Google Analytics,Amazon S3,Google Font API,MailChimp,YouTube Embed</t>
  </si>
  <si>
    <t>contact@ckn89.fr,sandy@ckn89.fr</t>
  </si>
  <si>
    <t>wankr.fr</t>
  </si>
  <si>
    <t>Gravatar,WordPress,CloudFront,Google Maps,MediaElement.js,WooCommerce,Google Adsense,Google Font API,MailChimp,JetPack,Vimeo Embed,YouTube Embed</t>
  </si>
  <si>
    <t>culturedebanlieue@live.fr</t>
  </si>
  <si>
    <t>indigo-lemag.com</t>
  </si>
  <si>
    <t>Gravatar,DataTables,Yoast SEO,jsDelivr,WordPress,Google Maps,MediaElement.js,WooCommerce,jQuery UI,Font Awesome,CDNJS,Contact Form,Google Font API,ShareThis,OWL Carousel,Twitter for Websites,Vimeo Embed,YouTube Embed</t>
  </si>
  <si>
    <t>contact@indigo-lemag.com,dactionrun@indigo-lemag.com,webmaster@indigo-lemag.com</t>
  </si>
  <si>
    <t>blenoir-bretagne.com</t>
  </si>
  <si>
    <t>Google Analytics,jQuery UI,MooTools,Slimbox 2,reCAPTCHA,YouTube Embed,Joomla</t>
  </si>
  <si>
    <t>contact@alencrebleue.com,aublenoir34@gmail.com,vallon@blenoir.com</t>
  </si>
  <si>
    <t>lacgt44.fr</t>
  </si>
  <si>
    <t>solidaritetripode@gmail.com</t>
  </si>
  <si>
    <t>button-courdoisy.com</t>
  </si>
  <si>
    <t>Google Analytics,Yoast SEO,Wordfence,jQuery CDN,WordPress,WooCommerce,Contact Form,Google Font API,reCAPTCHA,YouTube Embed</t>
  </si>
  <si>
    <t>buttoncourdoisy@hotmail.fr</t>
  </si>
  <si>
    <t>ccbdp.fr</t>
  </si>
  <si>
    <t>Google Analytics,ThemePunch,Wordfence,WordPress,MediaElement.js,FlexSlider,Google Font API,OWL Carousel,YouTube Embed,Leaflet</t>
  </si>
  <si>
    <t>ot.monpazier@ccbdp.fr,pauline.gasseling@ccbdp.fr,ot.bastides@ccbdp.fr,mediatheque.monpazier@ccbdp.fr,ot.lebuisson@ccbdp.fr,ot.beaumont@ccbdp.fr,alsh.beaumont@ccbdp.fr,alsh.monpazier@ccbdp.fr,alsh.lalinde@ccbdp.fr,alsh.lebuisson@ccbdp.fr,ccbdp@ccbdp.fr,ot.lalinde@ccbdp.fr,creche.lebuisson@ccbdp.fr,ramlalinde@ccbdp.fr</t>
  </si>
  <si>
    <t>nomen.fr</t>
  </si>
  <si>
    <t>Google Analytics,Gravatar,WordPress,Google Maps,Contact Form,reCAPTCHA,MailChimp,Autoptimize,YouTube Embed,LinkedIn Insights</t>
  </si>
  <si>
    <t>info@nomen.com,job@nomen.com,info@nomen.it,info@nomen.de</t>
  </si>
  <si>
    <t>allomatch.com</t>
  </si>
  <si>
    <t>Google Analytics,Lightbox,Moment.js,CDNJS,reCAPTCHA,YouTube Embed,Hotjar,Facebook Ads Pixel</t>
  </si>
  <si>
    <t>contact@allomatch.com</t>
  </si>
  <si>
    <t>toureiffel.paris</t>
  </si>
  <si>
    <t>Modernizr,Google Maps,Google Font API,reCAPTCHA,YouTube Embed,Google Tag Manager</t>
  </si>
  <si>
    <t>documentation@toureiffel.paris,marches@toureiffel.paris,amarillier@toureiffel.paris,abeunardeau@toureiffel.paris,serviceclients@toureiffel.paris,groupes@toureiffel.paris</t>
  </si>
  <si>
    <t>lettredesreseaux.com</t>
  </si>
  <si>
    <t>Google Analytics,SendinBlue,Google Font API,AddThis,YouTube Embed,wix</t>
  </si>
  <si>
    <t>information@simonassocies.com,it-ip@simonassocies.com,contact@simonassocies.com,contactnantes@simonassocies.com,contactmontpellier@simonassocies.com</t>
  </si>
  <si>
    <t>classyachtclub.fr</t>
  </si>
  <si>
    <t>skipper@classyachtclub.fr,contact@arthaudyachting.com</t>
  </si>
  <si>
    <t>clicandgarden.fr</t>
  </si>
  <si>
    <t>Gravatar,ThemePunch,Yoast SEO,jsDelivr,Storefront,WordPress,Google Maps,MediaElement.js,WP Rocket,WooCommerce,Font Awesome,CDNJS,Contact Form,Google Font API,MailChimp,OWL Carousel,Vimeo Embed,YouTube Embed</t>
  </si>
  <si>
    <t>contact@clicandgarden.com</t>
  </si>
  <si>
    <t>staffman.fr</t>
  </si>
  <si>
    <t>Google Analytics,Gravatar,Yoast SEO,HubSpot,animate.css,Font Awesome,BootstrapCDN,reCAPTCHA,YouTube Embed,Facebook Ads Pixel,Divi</t>
  </si>
  <si>
    <t>support@staffman.fr</t>
  </si>
  <si>
    <t>gorgesdufier.com</t>
  </si>
  <si>
    <t>info@gorgesdufier.com</t>
  </si>
  <si>
    <t>olivia-debyser.com</t>
  </si>
  <si>
    <t>olivia.debyser@wanadoo.fr</t>
  </si>
  <si>
    <t>billytalent.fr</t>
  </si>
  <si>
    <t>Google Analytics,Gravatar,Yoast SEO,WordPress,SoundCloud,MonsterInsights,Font Awesome,JetPack,Twitter for Websites,YouTube Embed</t>
  </si>
  <si>
    <t>contact@billytalent.fr,administrateur@billytalent.fr,concours@billytalent.fr</t>
  </si>
  <si>
    <t>ailleurs-solidaires.org</t>
  </si>
  <si>
    <t>WordPress,WooCommerce,Contact Form,Elementor,YouTube Embed</t>
  </si>
  <si>
    <t>contact@ailleurs-solidaires.org,jfheiz@ailleurs-solidaires.org</t>
  </si>
  <si>
    <t>lux-therapie.com</t>
  </si>
  <si>
    <t>Gravatar,WordPress,WP Rocket,MonsterInsights,WooCommerce,CDNJS,Google Font API,reCAPTCHA,MailChimp,Flickity,YouTube Embed,Facebook Ads Pixel,1TPE.com</t>
  </si>
  <si>
    <t>contact@lux-therapie.com</t>
  </si>
  <si>
    <t>ambitionsbusiness.com</t>
  </si>
  <si>
    <t>Yoast SEO,WordPress,Font Awesome,BootstrapCDN,Google Font API,reCAPTCHA,YouTube Embed,Divi</t>
  </si>
  <si>
    <t>contact@ambitionsbusiness.com</t>
  </si>
  <si>
    <t>terresdecrivains.com</t>
  </si>
  <si>
    <t>pierre.fabregat@free.fr,jeanpierregalvan@yahoo.fr,maubepierre@yahoo.fr,pierre.baudrier@neuf.fr,pierre8@yahoo.fr,pierrefabre@infonie.fr,jean-pierre.belleville@wanadoo.fr,officedetourisme@ville-merslesbains.fr,filetlesdesosseurs@hotmail.com,isartiverre@free.fr,desmaraispierre@msn.com</t>
  </si>
  <si>
    <t>fertil.fr</t>
  </si>
  <si>
    <t>Google Analytics,Gravatar,Yoast SEO,WordPress,Google Maps,Font Awesome,Contact Form,BootstrapCDN,Google Font API,reCAPTCHA,YouTube Embed</t>
  </si>
  <si>
    <t>adv@fertil.fr,eric-grance@fertil.fr,eric-grange@fertil.fr</t>
  </si>
  <si>
    <t>century21sogecim.com</t>
  </si>
  <si>
    <t>bekowood.com</t>
  </si>
  <si>
    <t>contact.bekowood@gmail.com</t>
  </si>
  <si>
    <t>mindmanagement.org</t>
  </si>
  <si>
    <t>Google Analytics,Gravatar,WordPress,MonsterInsights,Elementor,Google Font API,Autoptimize,Vimeo Embed,YouTube Embed</t>
  </si>
  <si>
    <t>pourvoirieletriolet.com</t>
  </si>
  <si>
    <t>info@pourvoirieletriolet.com</t>
  </si>
  <si>
    <t>mariebarbier.com</t>
  </si>
  <si>
    <t>Google Analytics,WordPress,W3 Total Cache,Google Font API,Autoptimize,YouTube Embed</t>
  </si>
  <si>
    <t>info@mariebarbier.com</t>
  </si>
  <si>
    <t>supagro.fr</t>
  </si>
  <si>
    <t>Google Analytics,MonsterInsights,Contact Form,Google Font API,Glyphicons,YouTube Embed</t>
  </si>
  <si>
    <t>contact@supagro.fr,seve@supagro.fr,gisele.andre@supagro.fr,ghyslaine.besancon@supagro.fr,arnaud.ducanchez@supagro.fr,bruno.tisseyre@supagro.fr,mathilde.coudray@supagro.fr,gaelle.bosio@supagro.fr,laurent.torregrosa@supagro.fr,weblisah@supagro.fr,nathalie.bletterie@supagro.fr,isabelle.massai@supagro.fr,sarah.hemici@supagro.fr,raphaelle.salguero@supagro.fr,fanchon.divol@supagro.fr,cecilia.gallardo@supagro.fr,hassan.quarouch@supagro.fr,khalid.belarbi@supagro.fr,frederic.lhoste@supagro.fr,florette.rengard@supagro.fr,marcos.angelini@supagro.fr,gabrielle.rudi@supagro.fr,quentin.styc@supagro.fr,bruce.thomas@supagro.fr,eic-equipe@supagro.fr,armand.crabit@supagro.fr,liliane.calvin@supagro.fr,bruno.blondin@supagro.fr,marc.aboucal@supagro.fr,dg@supagro.fr,philibert.de-divonne@supagro.fr,betty.wampfler@supagro.fr,didier.pillot@supagro.fr,marie-stephane.tixier@supagro.fr,leo.pichon@supagro.fr,foued.cheriet@supagro.fr,cathy.mouls@supagro.fr,candidature.saads@supagro.fr,infomaster3a@supagro.fr,dsa-sril-eiffel@supagro.fr,cecile.durand@supagro.fr,dominique.louette@supagro.fr,jean-francois.martin@supagro.fr,isabel.martin-grande@supagro.fr,nadine.paris@supagro.fr,florent.pantin@supagro.fr,cbgp-web@supagro.fr,christian.resche@supagro.fr,helene.laxenaire@supagro.fr,francois.colin@supagro.fr,mariem.dhouib@supagro.fr,catherine.azema@supagro.fr,sarah.millet-amrani@supagro.fr,gilles.belaud@supagro.fr,antoine.allam@supagro.fr,aes@supagro.fr,yan.holtz@supagro.fr,jacques.david@supagro.fr,anne.pellegrino@supagro.fr,enguerrand.terrano@supagro.fr,rossano.ciampalini@supagro.fr,stephane.follain@supagro.fr,dpd@supagro.fr,lucette.laurens@supagro.fr,elisabeth.mutel@supagro.fr,david.kumurdjian@supagro.fr,stephane.fournier@supagro.fr,michel.calleja@supagro.fr,elisabeth.marra@supagro.fr,aurelie.javelle@supagro.fr,sabine.zimmermann@supagro.fr,bruno.righetti@supagro.fr,clot@supagro.fr,benedicte.fontez@supagro.fr,claire.nousbaum@supagro.fr,fatiha.fort@supagro.fr,antoine.boge@supagro.fr,monique.royer@supagro.fr,supagro.fondation@supagro.fr,jean-luc.bosio@supagro.fr,aurelie.noel@supagro.fr,cedric.valora@supagro.fr,claire.neema@supagro.fr,serge.kreiter@supagro.fr,maylis.razes@supagro.fr,ronan.le-velly@supagro.fr,patrice.lallemand@supagro.fr,iris.bumb@supagro.fr,alice.francois@supagro.fr,anne.barbier-mairot@supagro.fr,geraldine.turpin@supagro.fr,isabelle.bastie@supagro.fr,julien.fouche@supagro.fr,lise.kosmala@supagro.fr,florac@supagro.fr,stephane.de-tourdonnet@supagro.fr,philippe.vismara@supagro.fr,karine.gauche@supagro.fr,christophe.clipet@supagro.fr,pierre-marie.bouquet@supagro.fr,damien.conare@supagro.fr,nicolas.devaux@supagro.fr,mylene.letellier@supagro.fr,jean.durand@supagro.fr,anne.toillon@supagro.fr,carole.sinfort@supagro.fr,hazael.jones@supagro.fr,herve.hannin@supagro.fr,raphael.metral@supagro.fr,jean-marc.depierre@supagro.fr,valentin.chaput-montagnac@supagro.fr,juliette.sermage@supagro.fr,antoine.martin@supagro.fr,anne-alienor.very@supagro.fr,alexis.deangeli@supagro.fr,nicolas.querou@supagro.fr,abdelkader.guerdane@supagro.fr,patricia.pujo@supagro.fr,sylvie.romand@supagro.fr,santi.mallet@supagro.fr,claudia.medina@supagro.fr,benjamin.barlet@supagro.fr,olga.collin@supagro.fr,dominique.this@supagro.fr,khadari@supagro.fr,corinne.pickett@supagro.fr,laure.haon@supagro.fr,sophie.douhairie@supagro.fr,claire.aubron@supagro.fr,helen.jennings@supagro.fr,christophe.lesueur@supagro.fr,melodie.ollivier@supagro.fr,irc-cdr@supagro.fr,claire.herrgott@supagro.fr,vigneronsdavenir@supagro.fr,loren.castaings@supagro.fr,holtz@supagro.fr,maizi@supagro.fr</t>
  </si>
  <si>
    <t>saintmaurrando.com</t>
  </si>
  <si>
    <t>Gravatar,Moment.js,Contact Form,Google Font API,YouTube Embed</t>
  </si>
  <si>
    <t>randonner@saintmaurrando.com</t>
  </si>
  <si>
    <t>cdcsudgironde.fr</t>
  </si>
  <si>
    <t>pointaccesdroit@cdcsudgironde.fr,economie@cdcsudgironde.fr,contact@cdcsudgironde.fr,secretariat@cdcsudgironde.fr,bibliotheques@cdcsudgironde.fr,environnement.ce@cdcsudgironde.fr,environnement.amv@cdcsudgironde.fr,coordo.ql@cdcsudgironde.fr,bibli.langon@cdcsudgironde.fr,petiteenfance@cdcsudgironde.fr,ma.langon@cdcsudgironde.fr,ram.langon@cdcsudgironde.fr</t>
  </si>
  <si>
    <t>ccaura.fr</t>
  </si>
  <si>
    <t>JW Player,jsDelivr,MooTools,YouTube Embed,Joomla</t>
  </si>
  <si>
    <t>contact@ccaura.fr,n.berut@ccaura.fr,c.deitte@ccaura.fr</t>
  </si>
  <si>
    <t>high-tech-aesthetic.com</t>
  </si>
  <si>
    <t>Google Analytics,Gravatar,Yoast SEO,animate.css,WordPress,Google Font API,YouTube Embed</t>
  </si>
  <si>
    <t>addict-culture.com</t>
  </si>
  <si>
    <t>Google Analytics,Gravatar,Yoast SEO,Lightbox,WordPress,SoundCloud,MediaElement.js,Squarespace,WooCommerce,Font Awesome,CDNJS,Contact Form,Google Adsense,Google Font API,reCAPTCHA,Vimeo Embed,YouTube Embed</t>
  </si>
  <si>
    <t>prix.libranous@gmail.com,infos@lesecransdocumentaires.org</t>
  </si>
  <si>
    <t>nowlands.fr</t>
  </si>
  <si>
    <t>Gravatar,PayPal Checkout,WordPress,MediaElement.js,Google Font API,JetPack,YouTube Embed</t>
  </si>
  <si>
    <t>contact@tac92.com</t>
  </si>
  <si>
    <t>atelier-rmb.fr</t>
  </si>
  <si>
    <t>Modernizr,Yoast SEO,TweenMax,WordPress,MediaElement.js,CDNJS,AddThis,YouTube Embed</t>
  </si>
  <si>
    <t>rael.boj@gmail.com</t>
  </si>
  <si>
    <t>u-glisse.com</t>
  </si>
  <si>
    <t>Google Analytics,Yoast SEO,animate.css,WordPress,Font Awesome,Contact Form,BootstrapCDN,Elementor,Google Font API,YouTube Embed,Facebook Ads Pixel</t>
  </si>
  <si>
    <t>accueil@u-glisse.com,richard.tourne@univ-grenoble-alpes.fr,nicolas.piot@univ-grenoble-alpes.fr,nico.didry@univ-grenoble-alpes.fr</t>
  </si>
  <si>
    <t>parapente-annecy.fr</t>
  </si>
  <si>
    <t>Gravatar,WordPress,MediaElement.js,WP Rocket,Contact Form,Google Font API,ShareThis,YouTube Embed,Facebook Ads Pixel,Divi</t>
  </si>
  <si>
    <t>info@parapente-annecy.fr</t>
  </si>
  <si>
    <t>hotel-restaurant-lavieilleferme.com</t>
  </si>
  <si>
    <t>Google Analytics,ThemePunch,Yoast SEO,WordPress,Google Maps,MediaElement.js,Font Awesome,Contact Form,Google Font API,YouTube Embed</t>
  </si>
  <si>
    <t>contact@hotel-restaurant-lavieilleferme.com</t>
  </si>
  <si>
    <t>comptoirdescompetences.fr</t>
  </si>
  <si>
    <t>Yoast SEO,jQuery CDN,WordPress,Google Maps,jQuery UI,Font Awesome,Contact Form,Google Font API,Glyphicons,YouTube Embed</t>
  </si>
  <si>
    <t>hello@comptoir-des-competences.fr</t>
  </si>
  <si>
    <t>pitoiset.fr</t>
  </si>
  <si>
    <t>sebastien@pitoiset.fr</t>
  </si>
  <si>
    <t>century21-aci-lambezellec.com</t>
  </si>
  <si>
    <t>avocat-minette.com</t>
  </si>
  <si>
    <t>Google Analytics,Yoast SEO,jQuery CDN,WordPress,MonsterInsights,Contact Form,YouTube Embed</t>
  </si>
  <si>
    <t>ophelie.minette@gmail.com</t>
  </si>
  <si>
    <t>arles-contemporain.com</t>
  </si>
  <si>
    <t>contact@fvvga.org,arlescontemporain2020@gmail.com,musee.reattu@ville-arles.fr,presidence.arlescontemporain@gmail.com,secretariat.arlescontemporain@gmail.com,contact@flairgalerie.com,communication@ensp-arles.fr</t>
  </si>
  <si>
    <t>royalcosta.fr</t>
  </si>
  <si>
    <t>Google Analytics,Google Maps,CDNJS,ShareThis,OWL Carousel,YouTube Embed</t>
  </si>
  <si>
    <t>info@royalcosta.com</t>
  </si>
  <si>
    <t>seqens.fr</t>
  </si>
  <si>
    <t>Gravatar,Gravity Forms,Yoast SEO,WordPress,WP Rocket,Chart.js,CDNJS,Google Font API,reCAPTCHA,YouTube Embed</t>
  </si>
  <si>
    <t>contact_web@seqens.fr,protectiondesdonnees@seqens.fr</t>
  </si>
  <si>
    <t>mentallyfit.fr</t>
  </si>
  <si>
    <t>info@mentallyfit.fr</t>
  </si>
  <si>
    <t>tft-formation.fr</t>
  </si>
  <si>
    <t>animate.css,WordPress,Google Maps,MediaElement.js,Contact Form,YouTube Embed</t>
  </si>
  <si>
    <t>contact@tft-formation.fr</t>
  </si>
  <si>
    <t>la-gazette-des-9.com</t>
  </si>
  <si>
    <t>Gravatar,AddThis,Twitter for Websites,YouTube Embed</t>
  </si>
  <si>
    <t>collectif.citoyen-rosheim@outlook.com</t>
  </si>
  <si>
    <t>paries.fr</t>
  </si>
  <si>
    <t>Google Analytics,Google Maps,Google Font API,reCAPTCHA,PrestaShop,YouTube Embed</t>
  </si>
  <si>
    <t>contact@paries.fr,bay@paries.fr,commercial@paries.fr,expeditions@paries.fr</t>
  </si>
  <si>
    <t>lesneobrunswiquois.com</t>
  </si>
  <si>
    <t>Gravatar,WordPress,Font Awesome,Google Font API,MailChimp,YouTube Embed</t>
  </si>
  <si>
    <t>contact@lesneobrunswiquois.com</t>
  </si>
  <si>
    <t>abcnet.fr</t>
  </si>
  <si>
    <t>info@abcnet.fr</t>
  </si>
  <si>
    <t>autodis.lu</t>
  </si>
  <si>
    <t>Google Analytics,animate.css,Google Maps,Hammer.js,CDNJS,Google Font API,YouTube Embed,Facebook Ads Pixel</t>
  </si>
  <si>
    <t>daniel.dacosta@autodis.lu,info@autodis.lu,carole.duarte@autodis.lu,rui.almeida@autodis.lu</t>
  </si>
  <si>
    <t>champagnegerardcollin.com</t>
  </si>
  <si>
    <t>Google Analytics,Yoast SEO,Contact Form,reCAPTCHA,YouTube Embed</t>
  </si>
  <si>
    <t>contact@champagnecollingerard.com,contact@champagnegerardcollin.com</t>
  </si>
  <si>
    <t>esc-clermont.fr</t>
  </si>
  <si>
    <t>SendinBlue,ThemePunch,WordPress,Google Maps,Google Font API,reCAPTCHA,AddThis,Vimeo Embed,YouTube Embed,Ionic</t>
  </si>
  <si>
    <t>alumni@esc-clermont.fr,christine.cantat@esc-clermont.fr,audrey.esteves@esc-clermont.fr,daniela.borodak@esc-clermont.fr,alexandre.biesse@esc-clermont.fr,direction.academique@esc-clermont.fr,paula.donascimento@esc-clermont.fr,laura.miton@esc-clermont.fr,anne-lyse.mathieu@esc-clermont.fr,emmanuel.bonnet@esc-clermont.fr,fabrice.cailloux@esc-clermont.fr,isabelle.valleix@esc-clermont.fr,etienne.duboisset@esc-clermont.fr,mariella.paysal@esc-clermont.fr,geraldine.minguet@esc-clermont.fr,anne.meunier@esc-clermont.fr,sylvie.goncalves@esc-clermont.fr,catherine.rouchy@esc-clermont.fr,margot.favreau@esc-clermont.fr,maxime.guichard@esc-clermont.fr,info@esc-clermont.fr,anne.albert@esc-clermont.fr,lisa.fiacre@esc-clermont.fr,admissibles@esc-clermont.fr,severine.dieuze@esc-clermont.fr,marie.harry-loriaux@esc-clermont.fr,marc.lecoutre@esc-clermont.fr,rodolphe.canale@esc-clermont.fr</t>
  </si>
  <si>
    <t>ecl-econet.com</t>
  </si>
  <si>
    <t>Google Analytics,Yoast SEO,Wordfence,WordPress,Google Maps,MonsterInsights,Contact Form,Google Font API,OWL Carousel,YouTube Embed,Divi</t>
  </si>
  <si>
    <t>contact@ecl-econet.com</t>
  </si>
  <si>
    <t>dd-pardi.com</t>
  </si>
  <si>
    <t>Yoast SEO,WordPress,Contact Form,Google Font API,reCAPTCHA,VideoJS,YouTube Embed</t>
  </si>
  <si>
    <t>bonjour@dd-pardi.com,claudine@pardi-pardi.com</t>
  </si>
  <si>
    <t>portail-coucou.com</t>
  </si>
  <si>
    <t>OneSignal,WordPress,SoundCloud,Google Maps,MediaElement.js,Font Awesome,BootstrapCDN,Google Font API,ShareThis,Vimeo Embed,YouTube Embed,Divi</t>
  </si>
  <si>
    <t>leportailcoucou13@gmail.com</t>
  </si>
  <si>
    <t>agrodoubs.com</t>
  </si>
  <si>
    <t>Google Analytics,ThemePunch,animate.css,WordPress,LocationIQ,Font Awesome,CDNJS,Contact Form,Google Font API,MailChimp,YouTube Embed,Facebook Ads Pixel,Leaflet</t>
  </si>
  <si>
    <t>commercial@agrodoubs.com,contact@agrodoubs.com</t>
  </si>
  <si>
    <t>snam.in</t>
  </si>
  <si>
    <t>info@snam.com</t>
  </si>
  <si>
    <t>artisteaudio.fr</t>
  </si>
  <si>
    <t>Google Analytics,Gravatar,WordPress,SoundCloud,CloudFront,Google Maps,SoundManager,MediaElement.js,Amazon S3,Contact Form,Google Font API,WP Super Cache,Vimeo Embed,YouTube Embed</t>
  </si>
  <si>
    <t>omarzaiter.com</t>
  </si>
  <si>
    <t>Google Analytics,Yoast SEO,Wordfence,WordPress,prettyPhoto,FlexSlider,YouTube Embed</t>
  </si>
  <si>
    <t>contact@omarzaiter.com</t>
  </si>
  <si>
    <t>monde-fantasy.com</t>
  </si>
  <si>
    <t>Google Analytics,CloudFront,Amazon S3,CKEditor,Google Adsense,reCAPTCHA,MailChimp,Drupal Commerce,Vimeo Embed,YouTube Embed,Kooneo,weebly,wix,Akamai Technologies</t>
  </si>
  <si>
    <t>lamaisondequartierdebregille.fr</t>
  </si>
  <si>
    <t>comite.comite-quartier-bregille@orange.fr</t>
  </si>
  <si>
    <t>aubinimprimeur.fr</t>
  </si>
  <si>
    <t>Google Analytics,Modernizr,Yoast SEO,WordPress,Google Maps,Contact Form,reCAPTCHA,AddThis,YouTube Embed</t>
  </si>
  <si>
    <t>contact@aubinimprimeur.fr</t>
  </si>
  <si>
    <t>saes-audiotec.com</t>
  </si>
  <si>
    <t>Google Analytics,Yoast SEO,WordPress,MonsterInsights,WooCommerce,Font Awesome,Contact Form,Elementor,Google Font API,YouTube Embed</t>
  </si>
  <si>
    <t>saes@wanadoo.fr</t>
  </si>
  <si>
    <t>geonov.fr</t>
  </si>
  <si>
    <t>contact@geonov.fr</t>
  </si>
  <si>
    <t>appb.org</t>
  </si>
  <si>
    <t>Google Analytics,Gravatar,Gravity Forms,animate.css,WordPress,Google Maps,MediaElement.js,WP Rocket,Moment.js,Font Awesome,CDNJS,BootstrapCDN,Google Font API,reCAPTCHA,Glyphicons,Vimeo Embed,YouTube Embed,Stripe,Divi</t>
  </si>
  <si>
    <t>ethique@appb.org,webmestre@appb.org,secretaire@appb.org</t>
  </si>
  <si>
    <t>bourseyop.com</t>
  </si>
  <si>
    <t>Google Analytics,Yoast SEO,Wordfence,WordPress,jQuery UI,Font Awesome,CDNJS,Contact Form,Flowplayer,Google Font API,YouTube Embed,Ionic</t>
  </si>
  <si>
    <t>contact@bourseyop.com</t>
  </si>
  <si>
    <t>stid.com</t>
  </si>
  <si>
    <t>Google Analytics,Moment.js,MooTools,CDNJS,Google Font API,reCAPTCHA,YouTube Embed</t>
  </si>
  <si>
    <t>info@stid.com,rh@stid.com,m.tholoniat@stid.com,r.jansson@stid.com</t>
  </si>
  <si>
    <t>fondationginette.org</t>
  </si>
  <si>
    <t>fbuxtorf@fondationginette.org,fdanel@fondationginette.org,contact@fondationginette.org,ogouraud@fondationginette.org</t>
  </si>
  <si>
    <t>terresduson.com</t>
  </si>
  <si>
    <t>Google Analytics,Gravatar,Yoast SEO,Wordfence,CDNJS,AppNexus,Google Font API,OWL Carousel,YouTube Embed,Facebook Ads Pixel,Tawk.to</t>
  </si>
  <si>
    <t>communication@terresduson.com,contact@terresduson.com,presse@terresduson.com,k7@terresduson.com,promo@terresduson.com,michael@terresduson.com,production@terresduson.com</t>
  </si>
  <si>
    <t>lodges1970.fr</t>
  </si>
  <si>
    <t>Wordfence,WordPress,Google Font API,YouTube Embed,Divi</t>
  </si>
  <si>
    <t>contact@lodges1970.fr</t>
  </si>
  <si>
    <t>collegejeanpaul2compiegne.fr</t>
  </si>
  <si>
    <t>Google Analytics,WordPress,Google Maps,WP Rocket,Google Font API,ShareThis,OWL Carousel,YouTube Embed</t>
  </si>
  <si>
    <t>college@jeanpaul2compiegne.fr,eancelin@jeanpaul2compiegne.fr</t>
  </si>
  <si>
    <t>blogdechristineachamonix.fr</t>
  </si>
  <si>
    <t>Google Analytics,Gravatar,WordPress,MonsterInsights,Font Awesome,Contact Form,Google Font API,MailChimp,AddToAny,Vimeo Embed,YouTube Embed</t>
  </si>
  <si>
    <t>contact@blogdechristinachamonix.fr</t>
  </si>
  <si>
    <t>samcom.yt</t>
  </si>
  <si>
    <t>Google Analytics,Yoast SEO,WordPress,Google Maps,MediaElement.js,WooCommerce,Font Awesome,Google Font API,MailChimp,YouTube Embed,Tidio</t>
  </si>
  <si>
    <t>contact@samcom.yt</t>
  </si>
  <si>
    <t>relaxsolutions.fr</t>
  </si>
  <si>
    <t>hlicari@gmail.com,contact@relaxsolutions.fr</t>
  </si>
  <si>
    <t>hyundai-brest.fr</t>
  </si>
  <si>
    <t>directeck.fr</t>
  </si>
  <si>
    <t>Google Analytics,Avis-Verifies,Google Font API,reCAPTCHA,PrestaShop,YouTube Embed</t>
  </si>
  <si>
    <t>serviceclient@directeck.fr</t>
  </si>
  <si>
    <t>allolacom.fr</t>
  </si>
  <si>
    <t>Google Analytics,Gravatar,WordPress,MediaElement.js,W3 Total Cache,Contact Form,Google Font API,reCAPTCHA,Twitter for Websites,Vimeo Embed,YouTube Embed,Divi,Crisp</t>
  </si>
  <si>
    <t>contact@allolacom.fr</t>
  </si>
  <si>
    <t>kimchi-passion.fr</t>
  </si>
  <si>
    <t>Avis-Verifies,reCAPTCHA,PrestaShop,AddThis,YouTube Embed,Facebook Ads Pixel</t>
  </si>
  <si>
    <t>spaddeville.com</t>
  </si>
  <si>
    <t>Google Analytics,Yoast SEO,PayPal Checkout,WordPress,MediaElement.js,WooCommerce,Font Awesome,Contact Form,BootstrapCDN,Google Font API,reCAPTCHA,JetPack,Twitter for Websites,YouTube Embed,Divi</t>
  </si>
  <si>
    <t>contact@spaddeville.com</t>
  </si>
  <si>
    <t>innovlog.fr</t>
  </si>
  <si>
    <t>Google Analytics,Yoast SEO,WordPress,Google Font API,YouTube Embed,Hotjar,Divi</t>
  </si>
  <si>
    <t>contact@innovlog.fr</t>
  </si>
  <si>
    <t>santeannonces.ma</t>
  </si>
  <si>
    <t>soumaya201010@outlook.com</t>
  </si>
  <si>
    <t>synergy.fr</t>
  </si>
  <si>
    <t>Google Analytics,ThemePunch,animate.css,WordPress,WooCommerce,Revslider,Font Awesome,CDNJS,Contact Form,Google Font API,MailChimp,OWL Carousel,Twitter for Websites,YouTube Embed</t>
  </si>
  <si>
    <t>contact@synergy.fr</t>
  </si>
  <si>
    <t>bruneau.fr</t>
  </si>
  <si>
    <t>SurveyGizmo,YouTube Embed,Google Tag Manager</t>
  </si>
  <si>
    <t>amenagement@bruneau.fr,bruneau-export@bruneau.fr,contact@bruneau.fr,sav@bruneau.fr,virements@bruneau.fr,presse@bruneau.fr,redaction@bruneau.fr,donneespersonnelles@bruneau.fr,dpo@bruneau.fr,durand@bruneau.fr,administration.commerciale.gc@bruneau.fr</t>
  </si>
  <si>
    <t>artisanpastellier.com</t>
  </si>
  <si>
    <t>Google Analytics,Gravatar,Beaver Builder,PayPal Checkout,Storefront,WordPress,WooCommerce,Font Awesome,BootstrapCDN,Google Font API,JetPack,YouTube Embed</t>
  </si>
  <si>
    <t>contact@atelierdubois.net,contact@artisanpastellier.com</t>
  </si>
  <si>
    <t>journalducameroun.com</t>
  </si>
  <si>
    <t>Google Analytics,Yoast SEO,animate.css,WordPress,MediaElement.js,Moment.js,jQuery UI,Contact Form,Google Adsense,Google Font API,MailChimp,OWL Carousel,Twitter for Websites,YouTube Embed,Taboola</t>
  </si>
  <si>
    <t>info@journalducameroun.com</t>
  </si>
  <si>
    <t>quai-alpha.com</t>
  </si>
  <si>
    <t>Google Analytics,Gravatar,Yoast SEO,WordPress,WooCommerce,Google Font API,reCAPTCHA,Autoptimize,YouTube Embed,Divi,Google Tag Manager</t>
  </si>
  <si>
    <t>m.cornet@vosges.cci.fr,m.bouvron@vosges.cci.fr,contact@quai-alpha.com</t>
  </si>
  <si>
    <t>cliniqueveterinairedestroisvallees.fr</t>
  </si>
  <si>
    <t>clinveto3vallees@gmail.com</t>
  </si>
  <si>
    <t>orchestredechambredetoulouse.fr</t>
  </si>
  <si>
    <t>Google Analytics,SWFObject,Vimeo Embed,YouTube Embed</t>
  </si>
  <si>
    <t>oct@orchestredechambredetoulouse.fr</t>
  </si>
  <si>
    <t>lamaisonduconte.com</t>
  </si>
  <si>
    <t>Google Analytics,Yoast SEO,jQuery CDN,WordPress,MonsterInsights,W3 Total Cache,MailChimp,YouTube Embed</t>
  </si>
  <si>
    <t>julie.roy@lamaisonduconte.com,informations@lamaisonduconte.com,info@lamaisonduconte.com</t>
  </si>
  <si>
    <t>lftformation.com</t>
  </si>
  <si>
    <t>Google Analytics,Gravatar,ThemePunch,Lightbox,Google Maps,FlexSlider,MonsterInsights,W3 Total Cache,Chart.js,Contact Form,Google Font API,reCAPTCHA,YouTube Embed,Avada</t>
  </si>
  <si>
    <t>formations@lafermetropicale.com,webmaster@lafermetropicale.com</t>
  </si>
  <si>
    <t>allobebe.fr</t>
  </si>
  <si>
    <t>Google Analytics,jsDelivr,CloudFront,CDNJS,BootstrapCDN,reCAPTCHA,AddThis,YouTube Embed,Facebook Ads Pixel,Bing Ads,Google Ads,Google Tag Manager</t>
  </si>
  <si>
    <t>contact@allobebe.fr</t>
  </si>
  <si>
    <t>adexia-gestion.fr</t>
  </si>
  <si>
    <t>Google Analytics,Gravatar,ThemePunch,Yoast SEO,WordPress,Google Maps,Font Awesome,Contact Form,Google Font API,Vimeo Embed,YouTube Embed</t>
  </si>
  <si>
    <t>virginie.vernhes@adexia-gestion.fr</t>
  </si>
  <si>
    <t>brittanyflyfishing.com</t>
  </si>
  <si>
    <t>Google Analytics,ThemePunch,Yoast SEO,PayPal Checkout,WordPress,WP Rocket,MonsterInsights,WooCommerce,Font Awesome,BootstrapCDN,Google Font API,Vimeo Embed,YouTube Embed</t>
  </si>
  <si>
    <t>info@brittanyflyfishing.com</t>
  </si>
  <si>
    <t>ogga.fr</t>
  </si>
  <si>
    <t>Google Analytics,Google Maps,MailChimp,Vimeo Embed,YouTube Embed</t>
  </si>
  <si>
    <t>contact@ogga.fr</t>
  </si>
  <si>
    <t>tag.fr</t>
  </si>
  <si>
    <t>JW Player,animate.css,Google Maps,jQuery UI,OWL Carousel,YouTube Embed,Facebook Customer Chat</t>
  </si>
  <si>
    <t>info@mtv.travel</t>
  </si>
  <si>
    <t>clubdelapresse83.com</t>
  </si>
  <si>
    <t>Gravatar,Yoast SEO,Wordfence,WordPress,FlexSlider,Font Awesome,BootstrapCDN,AddToAny,Twitter for Websites,YouTube Embed</t>
  </si>
  <si>
    <t>resa.clubpresse@gmail.com,resa.clubpresse83@gmail.com</t>
  </si>
  <si>
    <t>charpenteconstructionbois.fr</t>
  </si>
  <si>
    <t>contact@charpenteconstructionbois.fr,contact@charpenteconstructionbois.fr06</t>
  </si>
  <si>
    <t>software-ds.com</t>
  </si>
  <si>
    <t>lasvegas@fr.st</t>
  </si>
  <si>
    <t>tcembourg.be</t>
  </si>
  <si>
    <t>Google Analytics,Gravatar,Yoast SEO,WordPress,Google Maps,WooCommerce,Google Font API,reCAPTCHA,MailChimp,Adobe Fonts,YouTube Embed,Facebook Ads Pixel,Facebook Customer Chat,Typekit</t>
  </si>
  <si>
    <t>info@tcembourg.be,info@tennis-evolution.be,asbl.wtc.embourg@gmail.com</t>
  </si>
  <si>
    <t>monsieur-hibou.fr</t>
  </si>
  <si>
    <t>Google Analytics,Gravatar,WordPress,WP Rocket,Elementor,Google Font API,YouTube Embed,cookiebot</t>
  </si>
  <si>
    <t>contact@monsieur-hibou.fr</t>
  </si>
  <si>
    <t>vergnesmateriaux.com</t>
  </si>
  <si>
    <t>Yoast SEO,WordPress,Contact Form,Google Font API,Vimeo Embed,YouTube Embed</t>
  </si>
  <si>
    <t>menuiserie-monpazier@vergnesmateriaux.com,vergnes.sarlat@vergnesmateriaux.com</t>
  </si>
  <si>
    <t>lyceedarsonval.fr</t>
  </si>
  <si>
    <t>animate.css,Font Awesome,Chart.js,Google Font API,YouTube Embed</t>
  </si>
  <si>
    <t>ce.0940121w@ac-creteil.fr</t>
  </si>
  <si>
    <t>ou-sont-mes-clients.fr</t>
  </si>
  <si>
    <t>Google Analytics,Gravatar,Yoast SEO,WordPress,Amazon S3,MailChimp,YouTube Embed</t>
  </si>
  <si>
    <t>contact@ou-sont-mes-clients.fr,logement.eco.responsable@gmail.com</t>
  </si>
  <si>
    <t>cndhrdc.cd</t>
  </si>
  <si>
    <t>Moment.js,Font Awesome,Google Font API,OWL Carousel,TinyMCE,YouTube Embed</t>
  </si>
  <si>
    <t>communication.cndhrdc@gmail.com</t>
  </si>
  <si>
    <t>adonnante.fr</t>
  </si>
  <si>
    <t>Google Analytics,Gravatar,Yoast SEO,WordPress,MediaElement.js,WP Rocket,WooCommerce,Amazon S3,Google Font API,reCAPTCHA,YouTube Embed,Divi</t>
  </si>
  <si>
    <t>commercial@o2switch.fr</t>
  </si>
  <si>
    <t>centre-laser-borderouge.fr</t>
  </si>
  <si>
    <t>Google Analytics,Yoast SEO,Wordfence,WordPress,Contact Form,Google Font API,Vimeo Embed,YouTube Embed</t>
  </si>
  <si>
    <t>secretariat.anderes@gmail.com</t>
  </si>
  <si>
    <t>adhexo.fr</t>
  </si>
  <si>
    <t>Google Analytics,Yoast SEO,animate.css,WordPress,MonsterInsights,Font Awesome,Contact Form,Google Font API,YouTube Embed,Tawk.to</t>
  </si>
  <si>
    <t>contact@adhexo.fr</t>
  </si>
  <si>
    <t>tempusescape.com</t>
  </si>
  <si>
    <t>contact@tempusescape.com</t>
  </si>
  <si>
    <t>cma-allier.fr</t>
  </si>
  <si>
    <t>martine.fournier@cma-allier.fr,contrat.artisanat@cma-allier.fr,michel.allavena@cma-allier.fr,laurence.lemaire@cma-allier.fr,supportcarte@cma-france.fr,contact@cma-allier.fr,emploi@cma-allier.fr,coronavirus@cma-allier.fr,benoit.auclair@cma-allier.fr,roselise.peillon@cma-allier.fr,marie-laure.maitre@cma-allier.fr,aurelie.livrozet@cma-allier.fr</t>
  </si>
  <si>
    <t>lafermetropicale.com</t>
  </si>
  <si>
    <t>Google Analytics,Gravatar,ThemePunch,Lightbox,Google Maps,FlexSlider,MonsterInsights,Chart.js,Contact Form,reCAPTCHA,YouTube Embed,Avada</t>
  </si>
  <si>
    <t>vpc@lafermetropicale.com,formations@lafermetropicale.com,webmaster@lafermetropicale.com,contact@lafermetropicale.com,pro@lafermetropicale.com,administratif@lafermetropicale.fr</t>
  </si>
  <si>
    <t>trevidy.fr</t>
  </si>
  <si>
    <t>chanteur-livreur-production@trevidy.fr</t>
  </si>
  <si>
    <t>ca-le-dou.com</t>
  </si>
  <si>
    <t>Google Analytics,Gravatar,Google Font API,reCAPTCHA,ShareThis,YouTube Embed</t>
  </si>
  <si>
    <t>bamby974@gmail.com</t>
  </si>
  <si>
    <t>cercledeparolecreative.com</t>
  </si>
  <si>
    <t>Gravatar,Yoast SEO,Wordfence,WordPress,Google Maps,Contact Form,Google Font API,AddThis,YouTube Embed</t>
  </si>
  <si>
    <t>sylviehock@cercledeparolecreative.com</t>
  </si>
  <si>
    <t>edith-le-autrement.com</t>
  </si>
  <si>
    <t>Google Analytics,Gravatar,Yoast SEO,Lightbox,WordPress,FlexSlider,MonsterInsights,WooCommerce,Chart.js,Contact Form,reCAPTCHA,YouTube Embed,Avada</t>
  </si>
  <si>
    <t>contact@edith-le-autrement.com</t>
  </si>
  <si>
    <t>anneleroycoaching.fr</t>
  </si>
  <si>
    <t>Google Analytics,Google Font API,reCAPTCHA,MailChimp,YouTube Embed,weebly</t>
  </si>
  <si>
    <t>anne.leroy670@gmail.com</t>
  </si>
  <si>
    <t>cuisiniersdudimanche.be</t>
  </si>
  <si>
    <t>Google Analytics,Gravatar,Yoast SEO,WordPress,MediaElement.js,FlexSlider,WooCommerce,Contact Form,Google Font API,MailChimp,JetPack,YouTube Embed</t>
  </si>
  <si>
    <t>magali@cuisiniersdudimanche.be,info@cuisiniersdudimanche.be</t>
  </si>
  <si>
    <t>wolubilis.be</t>
  </si>
  <si>
    <t>b.danna@woluwe1200.be,info@wolubilis.be,wolubilisticket@woluwe1200.be,g.delavareille@wolubilis.be,secretariat.atl@woluwe1200.be,l.fievet@wolubilis.be,v.lozet@woluwe1200.be</t>
  </si>
  <si>
    <t>animaux-compagnie.com</t>
  </si>
  <si>
    <t>Gravatar,WordPress,Amazon S3,CDNJS,Contact Form,Google Adsense,Google Font API,Vimeo Embed,YouTube Embed,Facebook Ads Pixel,1TPE.com</t>
  </si>
  <si>
    <t>marineokokok@hotmail.com</t>
  </si>
  <si>
    <t>bfast-developpement.com</t>
  </si>
  <si>
    <t>Google Analytics,Gravatar,ThemePunch,WordPress,Google Maps,MediaElement.js,Font Awesome,Contact Form,Google Font API,reCAPTCHA,YouTube Embed,Ionic,Google Ads,Tawk.to,Google Tag Manager</t>
  </si>
  <si>
    <t>contact@bfast-developpement.com</t>
  </si>
  <si>
    <t>birdeo.com</t>
  </si>
  <si>
    <t>Google Analytics,Yoast SEO,WordPress,Google Maps,MediaElement.js,Elementor,Google Font API,MailChimp,SurveyGizmo,YouTube Embed</t>
  </si>
  <si>
    <t>contact@birdeo.com,charlotte.kreysern@birdeo.com,caroline.renoux@birdeo.com,gaelle@agence-leon.fr,laura@agence-leon.fr,dpo@birdeo.com</t>
  </si>
  <si>
    <t>bcd.bzh</t>
  </si>
  <si>
    <t>Google Analytics,Lightbox,animate.css,WordPress,SoundCloud,W3 Total Cache,jQuery UI,Font Awesome,Contact Form,BootstrapCDN,Google Font API,reCAPTCHA,MailChimp,Drupal Commerce,Glyphicons,Vimeo Embed,YouTube Embed,phpBB,Leaflet</t>
  </si>
  <si>
    <t>samu.ci</t>
  </si>
  <si>
    <t>info@samu.ci</t>
  </si>
  <si>
    <t>musee-marine.fr</t>
  </si>
  <si>
    <t>Google Analytics,Gravatar,Yoast SEO,animate.css,SoundCloud,Google Maps,DoubleClick.Net,CKEditor,Font Awesome,Contact Form,Flowplayer,Google Font API,Drupal Commerce,AddToAny,OWL Carousel,JetPack,Twitter for Websites,Vimeo Embed,YouTube Embed,jscache</t>
  </si>
  <si>
    <t>m.mourot@musee-marine.fr,rochefort@musee-marine.fr,v.bouat-ferlier@musee-marine.fr,port-louis@musee-marine.fr,resatoulon@musee-marine.fr,documentation@musee-marine.fr,e.rieth@musee-marine.fr,toulon@musee-marine.fr,f.lethiez@musee-marine.fr,recrutement@musee-marine.fr,webmaster@musee-marine.fr,infos.publics@musee-marine.fr,contact.aemn@musee-marine.fr,photo@musee-marine.fr,resagroupes.brest@musee-marine.fr,reservation@musee-marine.fr,brest@musee-marine.fr,tourisme@musee-marine.fr,tournages@musee-marine.fr,presse@musee-marine.fr,d.roland@musee-marine.fr,b.souvignet@musee-marine.fr,editions@musee-marine.fr,boutique.chaillot@musee-marine.fr,c.baron@musee-marine.fr,c.joly@musee-marine.fr,regie.toulon@musee-marine.fr,t.porte@musee-marine.fr,boutique.toulon@musee-marine.fr,l.laot-lombart@musee-marine.fr</t>
  </si>
  <si>
    <t>fssp.fr</t>
  </si>
  <si>
    <t>Google Analytics,Gravity Forms,ThemePunch,Lightbox,WordPress,FlexSlider,Font Awesome,Chart.js,Google Font API,reCAPTCHA,YouTube Embed,Avada</t>
  </si>
  <si>
    <t>abbeolivier@fssp.fr,contact@fssp.fr</t>
  </si>
  <si>
    <t>gesra.org</t>
  </si>
  <si>
    <t>Font Awesome,Drupal Commerce,Twitter for Websites,YouTube Embed</t>
  </si>
  <si>
    <t>gesra@gesra.org</t>
  </si>
  <si>
    <t>adapei-varmed.fr</t>
  </si>
  <si>
    <t>Google Analytics,Gravatar,Modernizr,Yoast SEO,WordPress,Contact Form,Google Font API,OWL Carousel,YouTube Embed</t>
  </si>
  <si>
    <t>siege@adapei83.fr,foyers.bercail@adapei83.fr,maisonderepit@adapei83.fr,azur@adapei83.fr</t>
  </si>
  <si>
    <t>kotinijunior.fr</t>
  </si>
  <si>
    <t>kotini@freenet.de</t>
  </si>
  <si>
    <t>theatregaronne.com</t>
  </si>
  <si>
    <t>Lightbox,jQuery CDN,WooCommerce,CKEditor,Font Awesome,Google Font API,Drupal Commerce,Flickity,Vimeo Embed,YouTube Embed</t>
  </si>
  <si>
    <t>b.namont@theatregaronne.com,p.lattaque@theatregaronne.com,billetterie@theatregaronne.com,contact@theatregaronne.com,ellen@theatregaronne.com,marie@theatregaronne.com,administration@theatregaronne.com,c.rieuneau@theatregaronne.com,m.bataillon@theatregaronne.com,f.ribes@theatregaronne.com,nadia@theatregaronne.com,cecile@theatregaronne.com,stephane@theatregaronne.com,e.houllier@theatregaronne.com,r.vucko@theatregaronne.com,i.jakobs@theatregaronne.com</t>
  </si>
  <si>
    <t>strapathella.fr</t>
  </si>
  <si>
    <t>Gravatar,Yoast SEO,WordPress,Font Awesome,Contact Form,Google Font API,JetPack,YouTube Embed</t>
  </si>
  <si>
    <t>contact@strapathella.fr</t>
  </si>
  <si>
    <t>trappes.fr</t>
  </si>
  <si>
    <t>Google Analytics,Modernizr,reCAPTCHA,Drupal Commerce,YouTube Embed,Leaflet,Mapbox</t>
  </si>
  <si>
    <t>contact@saint-quentin-en-yvelines.iledeloisirs.fr,centre.sante@mairie-trappes.fr,regie.centrale@mairie-trappes.fr,accueil.jeunesse@mairie-trappes.fr</t>
  </si>
  <si>
    <t>la-webeuse.com</t>
  </si>
  <si>
    <t>Google Analytics,Gravatar,SlideShare,WordPress,MediaElement.js,WP Rocket,WooCommerce,Contact Form,Google Font API,JetPack,YouTube Embed,Divi</t>
  </si>
  <si>
    <t>contact@la-webeuse.com</t>
  </si>
  <si>
    <t>clim-ability.eu</t>
  </si>
  <si>
    <t>Google Analytics,Gravatar,WordPress,ShareThis,Autoptimize,YouTube Embed,UIKit</t>
  </si>
  <si>
    <t>parasote@trion-climate.net,info@clim-ability.eu</t>
  </si>
  <si>
    <t>sagesse-naturelle.fr</t>
  </si>
  <si>
    <t>Gravatar,Yoast SEO,WordPress,Google Maps,MediaElement.js,Moment.js,Font Awesome,BootstrapCDN,Google Font API,MailChimp,YouTube Embed,Divi</t>
  </si>
  <si>
    <t>nora.caus@gmail.com</t>
  </si>
  <si>
    <t>dalkiawastenergy.fr</t>
  </si>
  <si>
    <t>Google Analytics,BootstrapCDN,Drupal Commerce,AddThis,YouTube Embed</t>
  </si>
  <si>
    <t>contact.ouanalao@dalkiawastenergy.fr,contact@groupe-tiru.com,stephane.bertrand@dalkiawastenergy.fr,camille.buand@groupe-tiru.com,natacha.grzeskowiak@groupe-tiru.com</t>
  </si>
  <si>
    <t>voyagerlive.org</t>
  </si>
  <si>
    <t>Gravatar,jsDelivr,WordPress,Contact Form,Google Font API,WP Super Cache,JetPack,YouTube Embed</t>
  </si>
  <si>
    <t>jmd03@free.fr</t>
  </si>
  <si>
    <t>labelcobalt.com</t>
  </si>
  <si>
    <t>Google Analytics,Yoast SEO,TweenMax,WordPress,Google Maps,MonsterInsights,WooCommerce,Contact Form,Google Font API,OWL Carousel,YouTube Embed</t>
  </si>
  <si>
    <t>booking@labelcobalt.com</t>
  </si>
  <si>
    <t>einai.life</t>
  </si>
  <si>
    <t>Google Analytics,SendinBlue,Gravatar,Yoast SEO,PayPal Checkout,WordPress,MediaElement.js,WooCommerce,Google Font API,Twitter for Websites,YouTube Embed</t>
  </si>
  <si>
    <t>hello@einai.life</t>
  </si>
  <si>
    <t>nouvellejerusalem.com</t>
  </si>
  <si>
    <t>Gravatar,WordPress,Polyfill,Contact Form,Google Font API,JetPack,YouTube Embed,Stripe</t>
  </si>
  <si>
    <t>objectifpapillon.fr</t>
  </si>
  <si>
    <t>Google Analytics,SlideShare,jQuery CDN,HubSpot,animate.css,Google Maps,CKEditor,Swiftype,CDNJS,BootstrapCDN,Drupal Commerce,AddThis,YouTube Embed,Google Tag Manager</t>
  </si>
  <si>
    <t>contact@objectifpapillon.fr</t>
  </si>
  <si>
    <t>tournoi-international-guerledan.com</t>
  </si>
  <si>
    <t>Yoast SEO,WordPress,Google Maps,Contact Form,Google Font API,reCAPTCHA,YouTube Embed,Leaflet</t>
  </si>
  <si>
    <t>contact@tournoi-international-guerledan.com</t>
  </si>
  <si>
    <t>eurlturgis.com</t>
  </si>
  <si>
    <t>eurlturgis@yahoo.fr</t>
  </si>
  <si>
    <t>olivert.be</t>
  </si>
  <si>
    <t>info@olivert.be</t>
  </si>
  <si>
    <t>promesses-sz.fr</t>
  </si>
  <si>
    <t>Google Analytics,MooTools,Font Awesome,BootstrapCDN,reCAPTCHA,Twitter for Websites,YouTube Embed</t>
  </si>
  <si>
    <t>d.willard@ghu-paris.fr</t>
  </si>
  <si>
    <t>horticulture-guerillon.fr</t>
  </si>
  <si>
    <t>Google Analytics,Microsoft Ajax Content Delivery Network,Google Maps,Font Awesome,Google Font API,reCAPTCHA,Glyphicons,YouTube Embed</t>
  </si>
  <si>
    <t>horticulture.guerillon@orange.fr</t>
  </si>
  <si>
    <t>media6pharmacie.com</t>
  </si>
  <si>
    <t>Google Analytics,Google Font API,reCAPTCHA,Glyphicons,YouTube Embed,Google Ads</t>
  </si>
  <si>
    <t>info@media6pharmacie.com</t>
  </si>
  <si>
    <t>lighting-dynamics.fr</t>
  </si>
  <si>
    <t>Google Analytics,WordPress,Google Maps,MediaElement.js,WP Rocket,Contact Form,Google Font API,Vimeo Embed,YouTube Embed</t>
  </si>
  <si>
    <t>contact@lighting-dynamics.fr</t>
  </si>
  <si>
    <t>ass.fr</t>
  </si>
  <si>
    <t>commercial@ass.fr</t>
  </si>
  <si>
    <t>mallorcaauthentic.com</t>
  </si>
  <si>
    <t>Google Analytics,jQuery UI,MooTools,Google Font API,Glyphicons,YouTube Embed</t>
  </si>
  <si>
    <t>info@mallorcaautentic.com,info@mallorcaauthentic.com</t>
  </si>
  <si>
    <t>gospelfusion.fr</t>
  </si>
  <si>
    <t>Gravatar,Yoast SEO,WordPress,Google Maps,MediaElement.js,Moment.js,Font Awesome,Elementor,Google Font API,YouTube Embed</t>
  </si>
  <si>
    <t>gospel.fusion87@gmail.com</t>
  </si>
  <si>
    <t>nimrodvet.fr</t>
  </si>
  <si>
    <t>Modernizr,Gravity Forms,Yoast SEO,WordPress,ShareThis,Adobe Fonts,YouTube Embed,Typekit</t>
  </si>
  <si>
    <t>contact@nimrodvet.fr</t>
  </si>
  <si>
    <t>volley-bwbxl.be</t>
  </si>
  <si>
    <t>ecole.bwvolley@gmail.com,president@volley-bwbxl.be,vicepresident@volley-bwbxl.be,secretaire@volley-bwbxl.be,tresorier@volley-bwbxl.be,cpr@volley-bwbxl.be,cpa@volley-bwbxl.be,cpj@volley-bwbxl.be,cpregl@volley-bwbxl.be,cpl@volley-bwbxl.be</t>
  </si>
  <si>
    <t>tedxiledenantes.com</t>
  </si>
  <si>
    <t>Google Analytics,Yoast SEO,WordPress,MonsterInsights,Font Awesome,Elementor,MailChimp,YouTube Embed</t>
  </si>
  <si>
    <t>manuelabraud@hotmail.fr,maitre.cyril@gmail.com,lucmaudonnetpro@gmail.com,rochardcarine@gmail.com</t>
  </si>
  <si>
    <t>nouvelle-aquitaine.fr</t>
  </si>
  <si>
    <t>Modernizr,SoundCloud,SurveyMonkey,Google Font API,Drupal Commerce,Vimeo Embed,YouTube Embed,Google Tag Manager</t>
  </si>
  <si>
    <t>inventaire.documentation@nouvelle-aquitaine.fr,sraddet@nouvelle-aquitaine.fr,entreprises-covid19@nouvelle-aquitaine.fr,info-accueil@nouvelle-aquitaine.fr,entreprise-covid19@nouvelle-aquitaine.fr,transport16@nouvelle-aquitaine.fr,isabelle.boudineau@nouvelle-aquitaine.fr,experimentation-territoriale-orientation@nouvelle-aquitaine.fr,contact@nouvelle-aquitaine.fr,fsu@nouvelle-aquitaine.fr,dirigeants-soutien-covid19@nouvelle-aquitaine.fr,fabrice.escure@nouvelle-aquitaine.fr,stephanie.lucas@nouvelle-aquitaine.fr,presse@nouvelle-aquitaine.fr,moritz.kummer-ext@nouvelle-aquitaine.fr,jean-michel.arrive@nouvelle-aquitaine.fr,maier.gorostiaga@nouvelle-aquitaine.fr,javier.olite@nouvelle-aquitaine.fr,ludovic.lareynie@nouvelle-aquitaine.fr,vincent.bost@nouvelle-aquitaine.fr,jeunes@nouvelle-aquitaine.fr,amicale@nouvelle-aquitaine.fr,florence.ghioldi@nouvelle-aquitaine.fr,ue.communication@nouvelle-aquitaine.fr,service.marches@nouvelle-aquitaine.fr,emploi-siege-bordeaux@nouvelle-aquitaine.fr,coptec@nouvelle-aquitaine.fr,contact@campuscooperatives.coop,bureau-bruxelles@nouvelle-aquitaine.fr,ce.communication@ac-limoges.fr,communication.draaf-nouvelle-aquitaine@agriculture.gouv.fr,nathalie.leuret@nouvelle-aquitaine.fr,prse@nouvelle-aquitaine.fr,maider.lassus-olasagasti@nouvelle-aquitaine.fr,form.continue@nouvelle-aquitaine.fr,afest@nouvelle-aquitaine.fr,amorce-de-parcours@nouvelle-aquitaine.fr,vaena@nouvelle-aquitaine.fr,transports-ferroviaires@nouvelle-aquitaine.fr,entreprises-covi19@nouvelle-aquitaine.fr,syndicat-fsu@nouvelle-aquitaine.fr,ecoterr.poitiers@nouvelle-aquitaine.fr,cooperation@nouvelle-aquitaine.fr,jeremie.obispo@nouvelle-aquitaine.fr,stephanie.perault@nouvelle-aquitaine.fr,deontologue@nouvelle-aquitaine.fr,lanceurdalerte@nouvelle-aquitaine.fr,stephanie.bordenave@univ-lr.fr,marie-laure.lagarde@nouvelle-aquitaine.fr,eric.cron@nouvelle-aquitaine.fr,helene.langlois@nouvelle-aquitaine.fr,stephanie.heraud@nouvelle-aquitaine.fr,catherine.delpeuch@nouvelle-aquitaine.fr,ameline.drapeau@nouvelle-aquitaine.fr,pyirenefp@nouvelle-aquitaine.fr,herve.julia@nouvelle-aquitaine.fr,inventaire.webmestre@nouvelle-aquitaine.fr,laurence.fouquet@nouvelle-aquitaine.fr,alain.beschi@nouvelle-aquitaine.fr,bertrand.charneau@nouvelle-aquitaine.fr,xavier.pagazani@nouvelle-aquitaine.fr,claude.laroche@nouvelle-aquitaine.fr,laetitia.maison@nouvelle-aquitaine.fr,jean-philippe.maisonnave@nouvelle-aquitaine.fr,claire.steimer@nouvelle-aquitaine.fr,francoise.zannese@nouvelle-aquitaine.fr,nathalie.ramondou@nouvelle-aquitaine.fr,adrienne.barroche@nouvelle-aquitaine.fr,marianne.deldon@nouvelle-aquitaine.fr,marianne.fayolle@nouvelle-aquitaine.fr,julien.mahoudeau@nouvelle-aquitaine.fr,christophe.rambert@nouvelle-aquitaine.fr,stephane.peyhorgue@nouvelle-aquitaine.fr,contact-transport19@nouvelle-aquitaine.fr,presse@laregion-alpc.fr,olympiades-bordeaux@laregion-alpc.fr,evaluationpolitiquespubliques@nouvelle-aquitaine.fr,projets.developpementsolidaire@nouvelle-aquitaine.fr,projets.ecsi@nouvelle-aquitaine.fr,sebastien.cocheteux@nouvelle-aquitaine.fr,karine.bardit@nouvelle-aquitaine.fr,patrick.parthonnaud@nouvelle-aquitaine.fr,stephanie.pecher@nouvelle-aquitaine.fr,sandrine.desbordes@nouvelle-aquitaine.fr,bernard.moretti@nouvelle-aquitaine.fr,karine.rodrigues@nouvelle-aquitaine.fr,unite.transportsdacp@nouvelle-aquitaine.fr,aide.permisb@nouvelle-aquitaine.fr,commandebatimentaire@nouvelle-aquitaine.fr,fanny.duban@nouvelle-aquitaine.fr,aap_preventiondechets@nouvelle-aquitaine.fr,maelle.querard@arb-na.fr,biodiversite@nouvelle-aquitaine.fr,ami-covid@nouvelle-aquitaine.fr,b.moretti@nouvelle-aquitaine.fr,karine-rodrigues@nouvelle-aquitaine.fr,s-pecher@nouvelle-aquitaine.fr,s-desbordes@nouvelle-aquitaine.fr,k-bardit@nouvelle-aquitaine.fr,p-parthonnaud@nouvelle-aquitaine.fr,christine.sarrazin@nouvelle-aquitaine.fr,aidepermisb@nouvelle-aquitaine.fr,emploi-siege-poitiers@nouvelle-aquitaine.fr,benoit.biteau@nouvelle-aquitaine.fr,christophe.nouhaud@nouvelle-aquitaine.fr,sylvie.maillochaud@nouvelle-aquitaine.fr,sophie.caperan@nouvelle-aquitaine.fr,r.rimbert@nouvelle-aquitaine.fr,p-desheraud@nouvelle-aquitaine.fr,fondsregionalpourlinnovation@nouvelle-aquitaine.fr,destinaction@nouvelle-aquitaine.fr,marie.pallu@nouvelle-aquitaine.fr,conventionifna@nouvelle-aquitaine.fr,didier.duquesne@nouvelle-aquitaine.fr,a.lavoix@nouvelle-aquitaine.fr,pierre.dasilva@nouvelle-aquitaine.fr,cecile.bonnefoy-claudet@nouvelle-aquitaine.fr,reseau.rural@nouvelle-aquitaine.fr,entreprises-covid-19@nouvelle-aquitaine.fr,sylvain.davila@nouvelle-aquitaine.fr,transportscolaire.rochechouart@nouvelle-aquitaine.fr,transcol17@nouvelle-aquitaine.fr,sophie.lebreton@nouvelle-aquitaine.fr,anais.pinaud@nouvelle-aquitaine.fr,joelle.averlan@nouvelle-aquitaine.fr,william.jacquillard@nouvelle-aquitaine.fr,jean-francois.daure@laregion-alpc.fr,jean-francois.daure@nouvelle-aquitaine.fr,katia.bourdin@nouvelle-aquitaine.fr,christelle.pieuchot@nouvelle-aquitaine.fr,francoise.mesnard@nouvelle-aquitaine.fr,pascal.cavitte@nouvelle-aquitaine.fr,nathalie.delcouderc-juillard@nouvelle-aquitaine.fr,eric.correia@nouvelle-aquitaine.fr,jerome.orvain@nouvelle-aquitaine.fr,pascal.deguilhem@nouvelle-aquitaine.fr,christophe.cathus@nouvelle-aquitaine.fr,benjamin.delrieux@nouvelle-aquitaine.fr,jean-jacques.corsan@nouvelle-aquitaine.fr,lydia.heraud@nouvelle-aquitaine.fr,florent.boudie@nouvelle-aquitaine.fr,laurence.rouede@nouvelle-aquitaine.fr,nathalie.le-yondre@nouvelle-aquitaine.fr,laurence.harribey@nouvelle-aquitaine.fr,francis.wilsius@nouvelle-aquitaine.fr,laure.nayach@nouvelle-aquitaine.fr,maryline.beyris@nouvelle-aquitaine.fr,pierre.froustey@nouvelle-aquitaine.fr,tarik.laouani@nouvelle-aquitaine.fr,guillaume.molierac@nouvelle-aquitaine.fr,sandrine.laffore@nouvelle-aquitaine.fr,emilie.dutoya@nouvelle-aquitaine.fr,frederique.espagnac@nouvelle-aquitaine.fr,elisabeth.jutel@nouvelle-aquitaine.fr,nicolas.gamache@nouvelle-aquitaine.fr,pascal.duforestel@nouvelle-aquitaine.fr,guy.moreau@nouvelle-aquitaine.fr,thierry.perreau@nouvelle-aquitaine.fr,cyril.cibert@nouvelle-aquitaine.fr,benoit.tirant@nouvelle-aquitaine.fr,reine-marie.waszak@nouvelle-aquitaine.fr,huguette.tortosa@nouvelle-aquitaine.fr,francois.vincent@nouvelle-aquitaine.fr,alain.darbon@nouvelle-aquitaine.fr,anne-marie.almoster-rodrigues@nouvelle-aquitaine.fr,presse@aquitaine.fr,contact@interbionouvelleaquitaine.com,cecile.pauzies@nouvelle-aquitaine.fr,webmaster@nouvelle-aquitaine.fr,dpo@nouvelle-aquitaine.fr,startup-region@nouvelle-aquitaine.fr,mobilites@nouvelle-aquitaine.fr,transports40@nouvelle-aquitaine.fr,pref-communication@gironde.gouv.fr,idesign@nouvelle-aquitaine.fr,camille.roger@nouvelle-aquitaine.fr,martine.pinville@nouvelle-aquitaine.fr,iaa@nouvelle-aquitaine.fr,veronique.audhuy@nouvelle-aquitaine.fr,m-jegou@nouvelle-aquitaine.fr,dimitri.alips@nouvelle-aquitaine.fr,usinedufutur@nouvelle-aquitaine.fr,delphine.monnet@nouvelle-aquitaine.fr,florence.figueras@nouvelle-aquitaine.fr,olympiades@nouvelle-aquitaine.fr,entreprise-covid10@nouvelle-aquitaine.fr,julia.manaquin@nouvelle-aquitaine.fr,s-davila@nouvelle-aquitaine.fr,anne-claude.baque@nouvelle-aquitaine.fr,aidesapprentissage@nouvelle-aquitaine.fr,anne.fontagneres@caissedesdepots.fr,economiecirculaire@nouvelle-aquitaine.fr,prpgd-nouvelle-aquitaine@enquetepublique.net</t>
  </si>
  <si>
    <t>habitat-et-bien-etre.com</t>
  </si>
  <si>
    <t>WordPress,jQuery UI,Contact Form,Google Font API,OWL Carousel,YouTube Embed</t>
  </si>
  <si>
    <t>contact@habitat-et-bien-etre.com</t>
  </si>
  <si>
    <t>creation-developpement-patrimoine.com</t>
  </si>
  <si>
    <t>Google Analytics,Gravatar,ThemePunch,WordPress,Google Maps,MediaElement.js,Font Awesome,CDNJS,Flowplayer,Google Font API,reCAPTCHA,Glyphicons,Twitter for Websites,YouTube Embed,Aweber,Google Ads,Thrive Cart,Thrive Leads</t>
  </si>
  <si>
    <t>contact@creation-developpement-patrimoine.com,postmaster@creation-developpement-patrimoine.com</t>
  </si>
  <si>
    <t>otheatre.fr</t>
  </si>
  <si>
    <t>o.theatre@yahoo.fr</t>
  </si>
  <si>
    <t>rascol.com</t>
  </si>
  <si>
    <t>Google Font API,Glyphicons,YouTube Embed,Google Tag Manager</t>
  </si>
  <si>
    <t>contact@rascol.com,laetitia@rascol.com</t>
  </si>
  <si>
    <t>sofcontra.net</t>
  </si>
  <si>
    <t>Google Analytics,animate.css,Google Maps,FlexSlider,Google Font API,YouTube Embed</t>
  </si>
  <si>
    <t>contact@sofcontra.com,contact@sofcontra.net</t>
  </si>
  <si>
    <t>advertsdata.fr</t>
  </si>
  <si>
    <t>Google Analytics,Gravatar,ThemePunch,Yoast SEO,Lightbox,animate.css,WordPress,Google Maps,FlexSlider,W3 Total Cache,Font Awesome,Chart.js,Contact Form,BootstrapCDN,Google Font API,AddToAny,YouTube Embed,Hotjar,Mautic,Avada</t>
  </si>
  <si>
    <t>contact@advertsdata.com</t>
  </si>
  <si>
    <t>charlottegautiervantour.fr</t>
  </si>
  <si>
    <t>Google Analytics,Handlebars,Vimeo Embed,YouTube Embed</t>
  </si>
  <si>
    <t>charlottegautiervantour@gmail.com</t>
  </si>
  <si>
    <t>zonoa.net</t>
  </si>
  <si>
    <t>TweenMax,WordPress,Font Awesome,CDNJS,Elementor,Google Font API,YouTube Embed</t>
  </si>
  <si>
    <t>contact@zonoa.net</t>
  </si>
  <si>
    <t>tissus-de-la-mine.fr</t>
  </si>
  <si>
    <t>Google Analytics,Yoast SEO,Wordfence,jQuery CDN,Microsoft Ajax Content Delivery Network,WordPress,MonsterInsights,WooCommerce,jQuery UI,Font Awesome,Contact Form,BootstrapCDN,Google Font API,reCAPTCHA,YouTube Embed,Google Tag Manager</t>
  </si>
  <si>
    <t>contact@tissus-de-la-mine.fr,concours.tissusdelamine@gmail.com,contactcholet@tissus-de-la-mine.fr</t>
  </si>
  <si>
    <t>provence-permis-de-construire.fr</t>
  </si>
  <si>
    <t>Google Analytics,Gravatar,ThemePunch,Yoast SEO,WordPress,MonsterInsights,Font Awesome,Contact Form,Google Font API,reCAPTCHA,YouTube Embed</t>
  </si>
  <si>
    <t>contact@provence-permis-de-construire.fr</t>
  </si>
  <si>
    <t>brescancin.fr</t>
  </si>
  <si>
    <t>brescancin@brescancin.it</t>
  </si>
  <si>
    <t>portail-savoirs-brest.net</t>
  </si>
  <si>
    <t>Google Analytics,CKEditor,Drupal Commerce,Vimeo Embed,YouTube Embed</t>
  </si>
  <si>
    <t>abbayedepaimpont.org</t>
  </si>
  <si>
    <t>contact@abbayedepaimpont.org</t>
  </si>
  <si>
    <t>catholique88.fr</t>
  </si>
  <si>
    <t>Google Analytics,WordPress,Ubercart,jQuery UI,reCAPTCHA,Drupal Commerce,AddToAny,Vimeo Embed,YouTube Embed,Zoom,Flickr</t>
  </si>
  <si>
    <t>saint-die@catholique88.fr,pele@catholique88.fr,p.avison@catholique88.fr,formations@catholique88.fr,maison.diocesaine@catholique88.fr,annette.salardon@wanadoo.fr,ddec88@catholique88.fr,pastorale.familles@catholique88.fr</t>
  </si>
  <si>
    <t>cyclosport-ariegeoise.com</t>
  </si>
  <si>
    <t>Google Analytics,Gravatar,Yoast SEO,Lightbox,WordPress,Contact Form,YouTube Embed</t>
  </si>
  <si>
    <t>ariegeoise.cyclosportive@gmail.com</t>
  </si>
  <si>
    <t>rugbyclublandivisien.com</t>
  </si>
  <si>
    <t>jQuery CDN,SweetAlert,jQuery UI,OWL Carousel,YouTube Embed</t>
  </si>
  <si>
    <t>rugbylandivisiau@gmail.com</t>
  </si>
  <si>
    <t>sylvainlarriere.fr</t>
  </si>
  <si>
    <t>WordPress,Font Awesome,Contact Form,BootstrapCDN,Google Font API,ShareThis,YouTube Embed</t>
  </si>
  <si>
    <t>contact@sylvainlarriere.fr</t>
  </si>
  <si>
    <t>constellations-familiales-paris.fr</t>
  </si>
  <si>
    <t>Google Analytics,jQuery CDN,jQuery UI,CDNJS,BootstrapCDN,Google Adsense,YouTube Embed,AMP Project</t>
  </si>
  <si>
    <t>melodinote.fr</t>
  </si>
  <si>
    <t>Google Analytics,Gravatar,WordPress,Google Maps,jQuery UI,Font Awesome,BootstrapCDN,Google Font API,YouTube Embed</t>
  </si>
  <si>
    <t>rudy@melodinote.fr,info@melodinote.fr</t>
  </si>
  <si>
    <t>une-vie-merveilleuse.com</t>
  </si>
  <si>
    <t>Google Analytics,Gravatar,PayPal Checkout,WordPress,MediaElement.js,Hello Bar,Font Awesome,Panoramic,Google Font API,YouTube Embed,Aweber,LinkWithin</t>
  </si>
  <si>
    <t>delphine@une-vie-merveilleuse.com</t>
  </si>
  <si>
    <t>chroniques-architecture.com</t>
  </si>
  <si>
    <t>Google Analytics,Gravatar,Yoast SEO,WordPress,FlexSlider,WooCommerce,Font Awesome,Google Font API,reCAPTCHA,Vimeo Embed,YouTube Embed</t>
  </si>
  <si>
    <t>contact@chroniques-architecture.com</t>
  </si>
  <si>
    <t>shelies.fr</t>
  </si>
  <si>
    <t>Google Analytics,Yoast SEO,TweenMax,WordPress,Google Maps,Google Font API,YouTube Embed</t>
  </si>
  <si>
    <t>shelies@free.fr</t>
  </si>
  <si>
    <t>teille44.fr</t>
  </si>
  <si>
    <t>Google Analytics,Modernizr,Wordfence,WordPress,Font Awesome,Contact Form,Google Font API,Glyphicons,Vimeo Embed,YouTube Embed</t>
  </si>
  <si>
    <t>mairie@teille44.fr,vincentannelaure@orange.fr,assovital@orange.fr,ram-sivom-riaille@orange.fr,ec.teille.st-pierre@ec44.fr,clic.ancenis@wanadoo.fr,paul.rullier@orange.fr,mano_et_denis@orange.fr,cuisines-groizeau@orange.fr,espaceboxes@orange.fr,bibliofil@pays-ancenis.com,fcpe.jacquesdemy.teille@gmail.com,samuel-robert@orange.fr,amicalelaiqueteille@yahoo.fr,ccteille@gmail.com,cipt-teille@erdreetloireinitiatives.fr,jeunessivomriaille@orange.fr,mdr.teille@wanadoo.fr,taxileneilantoine@orange.fr,vivreteilleautrement@gmail.com,laurendeau.guillaume@orange.fr,lejardindessences@orange.fr,loutilenmainteille@orange.fr,garage.autosystem@orange.fr,communication@theatre-ancenis.com,reservations@mairiemesanger.fr,mairie@couffe.fr,mairie@lecellier.fr,taxibarthelemy@orange.fr,contact.cpteille@gmail.com,contact@tilliacum.com,asced-handball@orange.fr,assiel@orange.fr,judogerard@orange.fr,sp-chateaubriant-ancenis@loire-atlantique.gouv.fr,paysdancenis@fede44.admr.org,jerome.squelard@teille44.fr,catherine.rouil@teille44.fr,arnaud.pageaud@teille44.fr,christophe.lebreton@teille44.fr,marie-paule.blanloeil@teille44.fr,aurelie.ferre@teille44.fr,nathalie.geneix@teille44.fr,isabelle.hardy@teille44.fr,christelle.jaunasse@teille44.fr,florent.lirondiere@teille44.fr,lydia.beatrix@teille44.fr,fabrice.etie@teille44.fr,anne.guillet@teille44.fr,michel.ouairy@teille44.fr,secretdelame@orange.fr,c2mtp@orange.fr,cbepaysancenis@orange.fr,rullier.andre@orange.fr</t>
  </si>
  <si>
    <t>iriedesign.net</t>
  </si>
  <si>
    <t>Modernizr,Wordfence,TweenMax,WordPress,SoundCloud,LiteSpeed,W3 Total Cache,CDNJS,Google Font API,Autoptimize,AddThis,YouTube Embed</t>
  </si>
  <si>
    <t>iwannafeelirie@gmail.com</t>
  </si>
  <si>
    <t>cgt-tefp.fr</t>
  </si>
  <si>
    <t>Gravatar,Clickbank Affiliate,WordPress,SurveyMonkey,MediaElement.js,Paths.js,Font Awesome,Contact Form,BootstrapCDN,Google Font API,YouTube Embed,Trello</t>
  </si>
  <si>
    <t>acibadem.fr</t>
  </si>
  <si>
    <t>Google Analytics,jsDelivr,WordPress,Google Font API,YouTube Embed,algolia</t>
  </si>
  <si>
    <t>fidan.gumus@acibadem.com,kazakhistan@acibadem.com.tr,kirghizstan@acibadem.com.tr,ukraine@acibadem.com.tr,georgia@acibadem.com,uzbekistan@acibadem.com.tr,info.ro@acibadem.com.tr,info.cluj@acibadem.com.tr,info.ct@acibadem.com.tr,info.md@acibadem.com.tr,sofia.acibadem@gmail.com,ardiana.musliu@acibadem.com,flora.manuka@acibadem.com,bosnia.office@acibadem.com.tr,tuzla@acibadem.com.tr,acibadem.serbia@gmail.com,acibadem.nis@gmail.com,acibadem.montenegro@gmail.com,abraham.hussein@acibadem.com,mohammed.kamal@acibadem.com,macedonia@acibadem.com,bulgaria@acibadem.com,serbia@acibadem.com,healthpointcrm@acibadem.com</t>
  </si>
  <si>
    <t>manweodyssey.com</t>
  </si>
  <si>
    <t>Google Analytics,Gravatar,Yoast SEO,WordPress,Google Font API,JetPack,YouTube Embed,Paddle</t>
  </si>
  <si>
    <t>ict-infrastructure.net</t>
  </si>
  <si>
    <t>Google Analytics,Yoast SEO,animate.css,WordPress,Font Awesome,Elementor,Google Font API,YouTube Embed</t>
  </si>
  <si>
    <t>info@ict-infrastructure.net,admin@ict-infrastructure.net</t>
  </si>
  <si>
    <t>clubalpinoloron.fr</t>
  </si>
  <si>
    <t>WordPress,Moment.js,Contact Form,Moment Timezone,Google Font API,YouTube Embed</t>
  </si>
  <si>
    <t>contact@clubalpinoloron.fr</t>
  </si>
  <si>
    <t>lesfrontaliers.lu</t>
  </si>
  <si>
    <t>Google Analytics,Gravatar,BuddyPress,Wordfence,jsDelivr,OneSignal,Microsoft Ajax Content Delivery Network,WordPress,Knockout.js,Google Maps,Moment.js,Font Awesome,CDNJS,BootstrapCDN,Google Adsense,Google Font API,reCAPTCHA,YouTube Embed,Google Tag Manager</t>
  </si>
  <si>
    <t>contact@lesfrontaliers.lu,contact@optifisc.lu</t>
  </si>
  <si>
    <t>notrereveamericain.fr</t>
  </si>
  <si>
    <t>Google Analytics,Gravatar,ThemePunch,Yoast SEO,Lightbox,animate.css,WordPress,MonsterInsights,Google Adsense,Google Font API,Jekyll,YouTube Embed,AMP Project</t>
  </si>
  <si>
    <t>contact@notrereveamericain.fr</t>
  </si>
  <si>
    <t>isolationarchaimbault.com</t>
  </si>
  <si>
    <t>Google Maps,FancyBox,Google Font API,YouTube Embed</t>
  </si>
  <si>
    <t>contact@isolationarchaimbault.com</t>
  </si>
  <si>
    <t>chatelaillon-plage-tourisme.fr</t>
  </si>
  <si>
    <t>Google Analytics,jQuery CDN,Google Maps,FlexSlider,Leadpages,YouTube Embed,Paddle,jscache</t>
  </si>
  <si>
    <t>petanque.chatelaillon@orange.fr,contact@casino-chatelaillon.com,contact@madeinchezmoi.net,marienoelle.gousseau@sfr.fr,roland.gauduchon@orange.fr,hotes.sweethome@gmail.com,spamarin@la-grande-terrasse.com,spanuxe@la-grande-terrasse.com,contact@bainsdesfleurs.fr,c.turpin@chatelaillonplage.fr,nat.charpenel@live.fr,bernard.charpenel@dbmail.com,lesdiablesrouges17@gmail.com,gerardfrejaville@wanadoo.fr,atlantic.fast17@free.fr,majestic.chatelaillon@wanadoo.fr,contact@hotel-victoria-chatelaillon.com,lesgoelands@chatelaillon-plage.info,villasdecharme17@gmail.com,mcthomas17340@gmail.com,chaille.michele2@wanadoo.fr,joellemaillet17@yahoo.fr,c.marche@chatelaillonplage.fr,bainveljosette@gmail.com,annemariedelaveau@orange.fr,lacadie@orange.fr,mgregoire.chatel@orange.fr,info@hotel-dorbigny.com,contact@la-grande-terrasse.com</t>
  </si>
  <si>
    <t>lycee-cantau.net</t>
  </si>
  <si>
    <t>Google Maps,MooTools,Font Awesome,YouTube Embed,Joomla</t>
  </si>
  <si>
    <t>cfa@lycee-cantau.net,veronique.husson@lycee-cantau.net,lyc.cantau@fcpe64.org</t>
  </si>
  <si>
    <t>tpcb.fr</t>
  </si>
  <si>
    <t>steve.railomarchal@gmail.com</t>
  </si>
  <si>
    <t>piscines-sud-est.com</t>
  </si>
  <si>
    <t>contact@piscines-sud-est.com,contact@piscine-sud-est.com</t>
  </si>
  <si>
    <t>esthetiquemedicale.com</t>
  </si>
  <si>
    <t>Google Analytics,MooTools,Vimeo Embed,YouTube Embed,Joomla</t>
  </si>
  <si>
    <t>centremedicalniel@gmail.com</t>
  </si>
  <si>
    <t>lexy.fr</t>
  </si>
  <si>
    <t>Google Analytics,Modernizr,WordPress,MonsterInsights,Google Font API,YouTube Embed</t>
  </si>
  <si>
    <t>coraliesorganise@gmail.com</t>
  </si>
  <si>
    <t>mairie-gleize.fr</t>
  </si>
  <si>
    <t>Google Analytics,Google Maps,jQuery UI,Font Awesome,Google Font API,Glyphicons,AddThis,YouTube Embed</t>
  </si>
  <si>
    <t>bibliotheque@mairie-gleize.fr,contact@agglo-villefranche.fr,contact@mairie-gleize.fr,memoiresduconfinement@mairie-gleize.fr,culturecommunication@mairie-gleize.fr</t>
  </si>
  <si>
    <t>bearmanxtri.com</t>
  </si>
  <si>
    <t>Google Analytics,Yoast SEO,WordPress,Google Maps,MonsterInsights,WooCommerce,Google Font API,YouTube Embed,Leaflet</t>
  </si>
  <si>
    <t>contact@bearmanxtri.com</t>
  </si>
  <si>
    <t>vttpicard.com</t>
  </si>
  <si>
    <t>Google Analytics,jsDelivr,CloudFront,CDNJS,Google Adsense,reCAPTCHA,Vimeo Embed,YouTube Embed,Taboola,Criteo,Akamai Technologies</t>
  </si>
  <si>
    <t>francis.dermigny@sdis60.fr</t>
  </si>
  <si>
    <t>we-expert.com</t>
  </si>
  <si>
    <t>Gravatar,DataTables,Yoast SEO,Wordfence,WordPress,WP Rocket,Font Awesome,Contact Form,Elementor,Google Font API,YouTube Embed,Tawk.to</t>
  </si>
  <si>
    <t>contact@we-expert.com</t>
  </si>
  <si>
    <t>emploi-cantal.fr</t>
  </si>
  <si>
    <t>Google Font API,reCAPTCHA,Drupal Commerce,YouTube Embed,Leaflet</t>
  </si>
  <si>
    <t>hcoste@cantal.cci.fr,cci@cantal.cci.fr,emploi-cantal@cantal.cci.fr</t>
  </si>
  <si>
    <t>chpote.fr</t>
  </si>
  <si>
    <t>ThemePunch,WordPress,Hammer.js,Font Awesome,Contact Form,Mesmerize,Google Font API,YouTube Embed</t>
  </si>
  <si>
    <t>startup.chpote@gmail.com</t>
  </si>
  <si>
    <t>terroir-vins.fr</t>
  </si>
  <si>
    <t>info@vins-jomain.com,info@arnoux-vins.com,chateauplantierrose@hotmail.com,info@vins-stoeffler.com,vins.alsace.schirmer@orange.fr,dubricru@terroirsenliberte.com,contact@mouriesse-vinum.com,vinsdevouvray@aubertjcd.fr,maime.terre@wanadoo.fr,vins@paulfahrer.fr</t>
  </si>
  <si>
    <t>soleyka.fr</t>
  </si>
  <si>
    <t>Google Analytics,Gravatar,ThemePunch,Yoast SEO,Wordfence,animate.css,WordPress,FlexSlider,WooCommerce,Font Awesome,Contact Form,Google Font API,ShareThis,JetPack,YouTube Embed,Facebook Ads Pixel,Google Ads</t>
  </si>
  <si>
    <t>support@soleyka.fr</t>
  </si>
  <si>
    <t>printoclock.com</t>
  </si>
  <si>
    <t>Google Analytics,Vue.js,Gravatar,SoundManager,Squarespace,Prototype,jQuery UI,Google Font API,Flickity,Autoptimize,Vimeo Embed,YouTube Embed,Crowdsignal (PollDaddy),Google Tag Manager</t>
  </si>
  <si>
    <t>revendeurs@printoclock.com,sav@printoclock.com,printisnotdead@printoclock.com,mediation.conso@mediation-net.com,fifa@printoclock.com,mdantin@printoclock.com</t>
  </si>
  <si>
    <t>unpretrevousrepond.com</t>
  </si>
  <si>
    <t>Google Analytics,Font Awesome,BootstrapCDN,Google Font API,reCAPTCHA,AddThis,Vimeo Embed,YouTube Embed,Google Tag Manager</t>
  </si>
  <si>
    <t>officialite@eveche-metz.fr</t>
  </si>
  <si>
    <t>ksl-ccb.bzh</t>
  </si>
  <si>
    <t>Wordfence,WordPress,MediaElement.js,Font Awesome,Contact Form,Google Font API,reCAPTCHA,Twitter for Websites,YouTube Embed</t>
  </si>
  <si>
    <t>rocdacier.com</t>
  </si>
  <si>
    <t>Google Analytics,Gravatar,Yoast SEO,jQuery CDN,OneSignal,WordPress,CDNJS,Contact Form,BootstrapCDN,Google Adsense,Elementor,Google Font API,reCAPTCHA,PrestaShop,Twemoji,YouTube Embed,XenForo,Facebook Ads Pixel,Google Tag Manager</t>
  </si>
  <si>
    <t>rocdacier@gmx.fr</t>
  </si>
  <si>
    <t>jadopte.fr</t>
  </si>
  <si>
    <t>Amazon S3,MooTools,Google Font API,YouTube Embed,Joomla</t>
  </si>
  <si>
    <t>bestblogs@healthline.com</t>
  </si>
  <si>
    <t>vivovenetia.fr</t>
  </si>
  <si>
    <t>Google Analytics,Beaver Builder,WordPress,Google Maps,WP Rocket,FancyBox,CDNJS,Google Font API,reCAPTCHA,YouTube Embed</t>
  </si>
  <si>
    <t>assistenza@vivovenetia.com,info@vivovenetia.com,cecile@vivovenetia.com</t>
  </si>
  <si>
    <t>buddytherobot.com</t>
  </si>
  <si>
    <t>Google Analytics,ThemePunch,BuddyPress,Yoast SEO,WordPress,MediaElement.js,Backbone.js,Font Awesome,Google Font API,MailChimp,OWL Carousel,YouTube Embed,LinkedIn Insights</t>
  </si>
  <si>
    <t>contact@buddytherobot.com,press@buddytherobot.com,jobs@bluefrogrobotics.com,mv@buddytherobot.com,contact@bluefrogrobotics.com,contact@adoptbuddy.com,event@buddytherobot.com,invest@buddytherobot.com,gm@bluefrogrobotics.com,ag@bluefrogrobotics.com</t>
  </si>
  <si>
    <t>plan-deperissement-vigne.fr</t>
  </si>
  <si>
    <t>Google Maps,LocationIQ,Font Awesome,CDNJS,Drupal Commerce,YouTube Embed,Leaflet,Mapbox</t>
  </si>
  <si>
    <t>contact@plan-deperissement-vigne.fr</t>
  </si>
  <si>
    <t>sortiramarseille.fr</t>
  </si>
  <si>
    <t>Google Analytics,Yoast SEO,Wordfence,WordPress,Google Maps,CDNJS,Vimeo Embed,YouTube Embed</t>
  </si>
  <si>
    <t>sortir@marseille.fr,webmestre@marseille.fr,agendaweb@mairie-marseille.fr,contact@marseillejazz.com,m13@manifesta.org</t>
  </si>
  <si>
    <t>hurricanemusic.fr</t>
  </si>
  <si>
    <t>Google Analytics,ThemePunch,jQuery UI,Font Awesome,Google Font API,PrestaShop,YouTube Embed</t>
  </si>
  <si>
    <t>info@hurricanemusic.fr</t>
  </si>
  <si>
    <t>comj.fr</t>
  </si>
  <si>
    <t>Gravatar,WordPress,MediaElement.js,Font Awesome,Contact Form,BootstrapCDN,Google Font API,AddThis,YouTube Embed</t>
  </si>
  <si>
    <t>contact@comj.fr,marie@comj.fr,stmallea@comj.fr,charlotte@comj.fr,kfagundez@comj.fr</t>
  </si>
  <si>
    <t>dodesports.com</t>
  </si>
  <si>
    <t>Google Analytics,DataTables,Yoast SEO,Wordfence,WordPress,Google Maps,WP Rocket,Google Font API,YouTube Embed,Divi</t>
  </si>
  <si>
    <t>fritesdelabaie.fr</t>
  </si>
  <si>
    <t>Google Analytics,Gravatar,ThemePunch,Yoast SEO,WordPress,prettyPhoto,Google Maps,WP Rocket,Font Awesome,Contact Form,Google Font API,OWL Carousel,YouTube Embed</t>
  </si>
  <si>
    <t>contact@fritesdelabaie.fr</t>
  </si>
  <si>
    <t>we-are-girlz.com</t>
  </si>
  <si>
    <t>Google Analytics,Gravatar,Yoast SEO,WordPress,CloudFront,FlexSlider,Font Awesome,CDNJS,Contact Form,Google Adsense,ASP.NET MVC,Google Font API,MailChimp,JetPack,Twitter for Websites,YouTube Embed,iubenda</t>
  </si>
  <si>
    <t>contact.wearegirlz@gmail.com</t>
  </si>
  <si>
    <t>la-terrasse-sur-dorlay.com</t>
  </si>
  <si>
    <t>Google Analytics,Yoast SEO,WordPress,Google Maps,Contact Form,Google Font API,YouTube Embed,meteocity</t>
  </si>
  <si>
    <t>polesantetravail.fr</t>
  </si>
  <si>
    <t>Gravatar,ThemePunch,WordPress,WP Rocket,Font Awesome,Contact Form,Google Font API,reCAPTCHA,YouTube Embed</t>
  </si>
  <si>
    <t>accueil@polesantetravail.fr,douai.covid19@polesantetravail.fr,somain.covid19@polesantetravail.fr,seclin.covid19@polesantetravail.fr,jj.covid19@polesantetravail.fr,orchies.covid19@polesantetravail.fr,sainghin.covid19@polesantetravail.fr,hallennes.covid19@polesantetravail.fr,lomme.covid19@polesantetravail.fr,tourcoing.covid19@polesantetravail.fr,neuville.covid19@polesantetravail.fr,roubaix.covid19@polesantetravail.fr,leers.covid19@polesantetravail.fr,jda.covid19@polesantetravail.fr,dg.covid19@polesantetravail.fr,vf.covid19@polesantetravail.fr,valmy.covid19@polesantetravail.fr,laplaine.covid19@polesantetravail.fr,wasquehal.covid19@polesantetravail.fr,marcq.covid19@polesantetravail.fr,stomer.covid19@polesantetravail.fr,armentieres.covid19@polesantetravail.fr,caestre.covid19@polesantetravail.fr</t>
  </si>
  <si>
    <t>exultet.net</t>
  </si>
  <si>
    <t>contact@exultet.net</t>
  </si>
  <si>
    <t>libreautoecole.com</t>
  </si>
  <si>
    <t>Google Analytics,Yoast SEO,Lightbox,animate.css,WordPress,Google Maps,FlexSlider,Contact Form,YouTube Embed,Avada</t>
  </si>
  <si>
    <t>contact@libreautoecole.com,contact@auto-ecole-nice.net,contact@autoecoleallyson.fr,libreautoecole@gmail.com</t>
  </si>
  <si>
    <t>alonale.com</t>
  </si>
  <si>
    <t>Google Analytics,Gravatar,Yoast SEO,WordPress,MediaElement.js,WooCommerce,Font Awesome,BootstrapCDN,Elementor,Google Font API,ShareThis,YouTube Embed,Facebook Ads Pixel</t>
  </si>
  <si>
    <t>contact.alon.ale@gmail.com</t>
  </si>
  <si>
    <t>eokad.ma</t>
  </si>
  <si>
    <t>Google Analytics,Google Font API,ShareThis,YouTube Embed,Hotjar,Google Ads,Google Tag Manager</t>
  </si>
  <si>
    <t>support@eokad.com</t>
  </si>
  <si>
    <t>autonorma.fr</t>
  </si>
  <si>
    <t>Google Analytics,PayPal Checkout,jsDelivr,DoubleClick.Net,CDNJS,reCAPTCHA,PrestaShop,OWL Carousel,YouTube Embed,Hotjar,Facebook Ads Pixel,Tawk.to,Google Tag Manager</t>
  </si>
  <si>
    <t>info@autonorma.fr</t>
  </si>
  <si>
    <t>filleafitness.com</t>
  </si>
  <si>
    <t>Google Analytics,Gravatar,Yoast SEO,jQuery CDN,WordPress,SweetAlert,WP Rocket,WooCommerce,getresponse,jQuery UI,Font Awesome,CDNJS,Contact Form,BootstrapCDN,Google Font API,reCAPTCHA,MailChimp,Flickity,YouTube Embed,Ionic,Stripe,themoneytizer</t>
  </si>
  <si>
    <t>amandine@filleafitness.com,chouca@live.fr,kaddichou@gmail.com,capucineporter@yahoo.fr,julieanne.hantraye@yahoo.fr</t>
  </si>
  <si>
    <t>dontyouknow.fr</t>
  </si>
  <si>
    <t>contact@dontyouknow.fr</t>
  </si>
  <si>
    <t>merle-coste.com</t>
  </si>
  <si>
    <t>Wordfence,WordPress,Google Maps,Google Font API,WP Super Cache,Autoptimize,YouTube Embed</t>
  </si>
  <si>
    <t>contact@merle-coste.com</t>
  </si>
  <si>
    <t>aquent.fr</t>
  </si>
  <si>
    <t>reCAPTCHA,YouTube Embed,Google Tag Manager</t>
  </si>
  <si>
    <t>privacy@aquent.com,unsubscribe@aquent.com</t>
  </si>
  <si>
    <t>alleznantescanaris.com</t>
  </si>
  <si>
    <t>Google Analytics,Lightbox,animate.css,WordPress,Google Maps,FlexSlider,WooCommerce,Moment.js,Chart.js,CDNJS,Contact Form,Twitter for Websites,YouTube Embed,Avada</t>
  </si>
  <si>
    <t>allez.nantes.canaris@numericable.fr</t>
  </si>
  <si>
    <t>os-consultech.fr</t>
  </si>
  <si>
    <t>YouTube Embed,Zoho SalesIQ</t>
  </si>
  <si>
    <t>damien@os-consultech.fr,presentation@os-consultech.fr,leila@os-consultech.fr</t>
  </si>
  <si>
    <t>cognitus.fr</t>
  </si>
  <si>
    <t>Gravatar,Yoast SEO,jsDelivr,animate.css,WordPress,Font Awesome,Contact Form,Elementor,Google Font API,YouTube Embed</t>
  </si>
  <si>
    <t>rafiqul.haque@cognitus.fr,contact@cognitus.fr</t>
  </si>
  <si>
    <t>mx5france.com</t>
  </si>
  <si>
    <t>Google Analytics,Google Maps,Amazon S3,Tapatalk,ASP.NET MVC,YouTube Embed,1TPE.com</t>
  </si>
  <si>
    <t>clubs@dixmilletours.com,tresorier@mx5france.com,club@mx5france.com,vincent@mx5france.com,angelloz@hotmail.fr,christiand@mx5france.com,manuella@mx5france.com,alain@mx5france.com</t>
  </si>
  <si>
    <t>cdn-orleans.com</t>
  </si>
  <si>
    <t>Font Awesome,CDNJS,BootstrapCDN,Vimeo Embed,YouTube Embed</t>
  </si>
  <si>
    <t>billetterie@cdn-orleans.com,cdn@cdn-orleans.com</t>
  </si>
  <si>
    <t>staderennais.com</t>
  </si>
  <si>
    <t>Google Analytics,jQuery CDN,Proofpoint,CKEditor,jQuery UI,Font Awesome,CDNJS,Drupal Commerce,OWL Carousel,Twitter for Websites,YouTube Embed</t>
  </si>
  <si>
    <t>commercial-capmalo@urbansoccer.fr,contact@staderennais.fr,communication@staderennais.fr,commercial@staderennais.fr</t>
  </si>
  <si>
    <t>curapy.com</t>
  </si>
  <si>
    <t>Google Analytics,Modernizr,Gravity Forms,WordPress,Font Awesome,Mixpanel,Contact Form,Google Font API,reCAPTCHA,Flickity,YouTube Embed,Salient</t>
  </si>
  <si>
    <t>contact@curapy.com,support@curapy.com</t>
  </si>
  <si>
    <t>congodialogue.com</t>
  </si>
  <si>
    <t>Modernizr,Yoast SEO,PayPal Checkout,WordPress,Font Awesome,Contact Form,Google Adsense,Google Font API,YouTube Embed</t>
  </si>
  <si>
    <t>franga72@yahoo.fr</t>
  </si>
  <si>
    <t>madcars.fr</t>
  </si>
  <si>
    <t>mollier.arnaud@neuf.fr</t>
  </si>
  <si>
    <t>exobaston.com</t>
  </si>
  <si>
    <t>Gravatar,Yoast SEO,OneSignal,animate.css,WordPress,CloudFront,CDNJS,Google Adsense,Google Font API,MailChimp,WP Super Cache,AddThis,YouTube Embed,Hotjar,Google Tag Manager</t>
  </si>
  <si>
    <t>contact@exobaston.com</t>
  </si>
  <si>
    <t>chateaularnaude.com</t>
  </si>
  <si>
    <t>Google Analytics,Lightbox,prettyPhoto,MooTools,reCAPTCHA,YouTube Embed</t>
  </si>
  <si>
    <t>info@chateaularnaude.com</t>
  </si>
  <si>
    <t>cril54.org</t>
  </si>
  <si>
    <t>Google Analytics,Gravatar,Yoast SEO,WordPress,Google Maps,jQuery UI,Font Awesome,BootstrapCDN,Elementor,Google Font API,MailChimp,YouTube Embed</t>
  </si>
  <si>
    <t>contact@cril54.org,54.cril@numericable.fr,cril.developpement@numericable.fr</t>
  </si>
  <si>
    <t>saintmeloirdesondes.fr</t>
  </si>
  <si>
    <t>Google Analytics,Yoast SEO,jQuery CDN,WordPress,Google Maps,Font Awesome,CDNJS,Contact Form,BootstrapCDN,Google Font API,reCAPTCHA,OWL Carousel,YouTube Embed</t>
  </si>
  <si>
    <t>jcmelorien@gmail.com,karatemelorien@yahoo.fr,marchons.a.saint.meloir@gmail.com,melorienne.badminton@laposte.net,meloriennefootball35@gmail.com,mini.auto.club.melorien@gmail.com,rollerskatingclubmelorien@gmail.com,melorienne.tt@laposte.net,saintmeloirdanse@orange.fr,handbreizhclubmelorien@gmail.com,pastourelle@baie-saintmichel.com,info@kating-saint-malo.com,secretariat-ccas-ehpad-st-meloir-des-ondes@orange.fr</t>
  </si>
  <si>
    <t>carrement-plancha.com</t>
  </si>
  <si>
    <t>Google Analytics,jQuery UI,Google Font API,PrestaShop,Vimeo Embed,YouTube Embed,Google Tag Manager</t>
  </si>
  <si>
    <t>contact@carrement-plancha.com</t>
  </si>
  <si>
    <t>8legia.be</t>
  </si>
  <si>
    <t>Google Analytics,Gravatar,WordPress,MediaElement.js,MonsterInsights,Font Awesome,Contact Form,Google Font API,JetPack,YouTube Embed</t>
  </si>
  <si>
    <t>staffdu8emelegia@gmail.com</t>
  </si>
  <si>
    <t>grattage-sans-depot.com</t>
  </si>
  <si>
    <t>Gravatar,WordPress,FlexSlider,Font Awesome,Google Font API,YouTube Embed</t>
  </si>
  <si>
    <t>pricecomparator.pro</t>
  </si>
  <si>
    <t>Google Analytics,Gravatar,SlideShare,Wordfence,jsDelivr,animate.css,WordPress,Google Maps,jQuery UI,Font Awesome,CDNJS,Contact Form,Google Font API,reCAPTCHA,MailChimp,Vimeo Embed,YouTube Embed,Drift,Facebook Ads Pixel</t>
  </si>
  <si>
    <t>contact@pricecomparator.pro</t>
  </si>
  <si>
    <t>stan-vitko.com</t>
  </si>
  <si>
    <t>WordPress,WP Rocket,Font Awesome,BootstrapCDN,Google Font API,Vimeo Embed,YouTube Embed</t>
  </si>
  <si>
    <t>stan.vitko@gmail.com</t>
  </si>
  <si>
    <t>compagnie-folial.fr</t>
  </si>
  <si>
    <t>Gravatar,ThemePunch,Yoast SEO,animate.css,prettyPhoto,Font Awesome,Contact Form,Google Font API,YouTube Embed,Ionic</t>
  </si>
  <si>
    <t>contact@compagnie-folial.fr</t>
  </si>
  <si>
    <t>remodelage.fr</t>
  </si>
  <si>
    <t>laboratoire-leanature.com</t>
  </si>
  <si>
    <t>Google Analytics,SendinBlue,Yoast SEO,animate.css,WordPress,Font Awesome,CDNJS,Contact Form,Google Font API,reCAPTCHA,Glyphicons,YouTube Embed,Facebook Ads Pixel</t>
  </si>
  <si>
    <t>enfant-bordeaux.fr</t>
  </si>
  <si>
    <t>Google Analytics,Gravatar,Yoast SEO,WordPress,Google Maps,MediaElement.js,WooCommerce,Moment.js,Font Awesome,Google Font API,reCAPTCHA,ActiveCampaign,Twitter for Websites,Vimeo Embed,YouTube Embed,Facebook Ads Pixel,Thrive Cart,Thrive Leads,Public-IdÃ©es (TimeOne)</t>
  </si>
  <si>
    <t>papayann@enfant-bordeaux.fr,association.area@free.fr,contact@abracodabra.fr,elodie.malavialle@cistude.org,contact@oenanim.fr,administration@bordonor.org,toutencartes@gmail.com,contact@planet-exotica.com,contact@ecolelavieestbelle.com,contact@grandiravuedoeil.com,cenon@grandiravuedoeil.com,videgrenier.joliotcurie@gmail.com,ludo.kaleidoscope@orange.fr</t>
  </si>
  <si>
    <t>metropoledavenir.fr</t>
  </si>
  <si>
    <t>Google Analytics,Yoast SEO,animate.css,WordPress,Font Awesome,Google Font API,AddThis,YouTube Embed</t>
  </si>
  <si>
    <t>metropole-davenir@toulouse-metropole.fr,contact@metropoledavenir.fr</t>
  </si>
  <si>
    <t>couleursgaia.com</t>
  </si>
  <si>
    <t>SendinBlue,Gravatar,Yoast SEO,WooCommerce,W3 Total Cache,YouTube Embed,Hotjar</t>
  </si>
  <si>
    <t>contact@couleursgaia.com</t>
  </si>
  <si>
    <t>ciciarelli.com</t>
  </si>
  <si>
    <t>animate.css,Google Maps,CDNJS,Google Font API,reCAPTCHA,YouTube Embed,AMP Project,Google Tag Manager</t>
  </si>
  <si>
    <t>contact@ciciarelli.com</t>
  </si>
  <si>
    <t>cornouailleplongee.fr</t>
  </si>
  <si>
    <t>secretaire@cornouailleplongee.fr,club@cornouailleplongee.fr</t>
  </si>
  <si>
    <t>amicale-1rcp.fr</t>
  </si>
  <si>
    <t>Google Analytics,Gravatar,DataTables,Yoast SEO,Wordfence,jsDelivr,WordPress,prettyPhoto,Google Maps,FlexSlider,WooCommerce,Google Font API,Autoptimize,Twemoji,YouTube Embed,Divi</t>
  </si>
  <si>
    <t>presidentamicale1errcp@gmail.com</t>
  </si>
  <si>
    <t>golfoxygene.com</t>
  </si>
  <si>
    <t>contact@golfoxygene.com,contact@anjou-golf.com,golfoxygene@gmail.com</t>
  </si>
  <si>
    <t>generationrobots.com</t>
  </si>
  <si>
    <t>Google Analytics,Avis-Verifies,PayPal Checkout,WordPress,Google Maps,Font Awesome,Google Font API,reCAPTCHA,PrestaShop,YouTube Embed,Google Ads</t>
  </si>
  <si>
    <t>service@generationrobots.com,contact@generationrobots.com</t>
  </si>
  <si>
    <t>pascal-mono.fr</t>
  </si>
  <si>
    <t>Google Analytics,Yoast SEO,jsDelivr,WordPress,Google Maps,MediaElement.js,MonsterInsights,WooCommerce,Contact Form,Google Font API,AddThis,YouTube Embed,Divi</t>
  </si>
  <si>
    <t>contact@pascal-mono.fr</t>
  </si>
  <si>
    <t>aixagon.fr</t>
  </si>
  <si>
    <t>Gravatar,Yoast SEO,jsDelivr,WordPress,Google Maps,Contact Form,Google Font API,reCAPTCHA,ShareThis,JetPack,YouTube Embed</t>
  </si>
  <si>
    <t>sylvains@aixagon.fr,contact@aixagon.frcommercial,aixagon.frsupport@aixagon.frrh,support@aixagon.frrh,contact@aixagon.fr,support@aixagon.fr</t>
  </si>
  <si>
    <t>yogabagnolet.com</t>
  </si>
  <si>
    <t>Google Analytics,Yoast SEO,WordPress,Google Maps,W3 Total Cache,Font Awesome,Google Font API,YouTube Embed</t>
  </si>
  <si>
    <t>eichen.juliet@gmail.com</t>
  </si>
  <si>
    <t>lecoindelaroue.fr</t>
  </si>
  <si>
    <t>afitv.org</t>
  </si>
  <si>
    <t>Google Analytics,Adobe Muse,SWFObject,Vimeo Embed,YouTube Embed</t>
  </si>
  <si>
    <t>dom.marche@laposte.net,info@domainedurayol.org,omarlebreton2005@yahoo.fr</t>
  </si>
  <si>
    <t>triangle-de-pikler.fr</t>
  </si>
  <si>
    <t>Google Analytics,Gravatar,Yoast SEO,WordPress,WP Rocket,WooCommerce,CDNJS,Contact Form,Google Font API,Flickity,YouTube Embed</t>
  </si>
  <si>
    <t>contact@wordpress.com</t>
  </si>
  <si>
    <t>civipol.fr</t>
  </si>
  <si>
    <t>Modernizr,CDNJS,BootstrapCDN,Google Font API,Drupal Commerce,VideoJS,YouTube Embed,Leaflet,Mapbox</t>
  </si>
  <si>
    <t>bolly.m@civipol.fr,serignac.l@civipol.fr,roux.d@civipol.fr,merabet.o@civipol.fr</t>
  </si>
  <si>
    <t>smart-rx.com</t>
  </si>
  <si>
    <t>Yoast SEO,animate.css,WordPress,DoubleClick.Net,Font Awesome,Contact Form,BootstrapCDN,Google Font API,ShareThis,OWL Carousel,YouTube Embed</t>
  </si>
  <si>
    <t>info@smart-rx.com,marketing@smart-rx.com</t>
  </si>
  <si>
    <t>industrie-dufutur.org</t>
  </si>
  <si>
    <t>Google Analytics,Yoast SEO,WordPress,Google Maps,reCAPTCHA,YouTube Embed</t>
  </si>
  <si>
    <t>pg@vehiculedufutur.com,contact@industrie-dufutur.com,contact@industrie-dufutur.org,rafael.gouriveau@kipers-industries.com,slemanceau@ersya.com,laurent.champaney@ensam.eu,secretariat@industrie-dufutur.org,etienne.barilley@kalliope-iot.com</t>
  </si>
  <si>
    <t>raisindeplus.fr</t>
  </si>
  <si>
    <t>Yoast SEO,WordPress,Google Maps,Polyfill,Google Font API,YouTube Embed,jscache</t>
  </si>
  <si>
    <t>capucine@raisindeplus.fr</t>
  </si>
  <si>
    <t>alterethic.com</t>
  </si>
  <si>
    <t>Google Analytics,Gravatar,Yoast SEO,WordPress,CloudFront,Google Maps,MediaElement.js,Moment.js,jQuery UI,Font Awesome,CDNJS,Contact Form,BootstrapCDN,reCAPTCHA,OWL Carousel,Adobe Fonts,Twitter for Websites,Vimeo Embed,YouTube Embed,Typekit</t>
  </si>
  <si>
    <t>contact@alterethic.com</t>
  </si>
  <si>
    <t>tutovert.com</t>
  </si>
  <si>
    <t>Google Analytics,ThemePunch,Wordfence,PayPal Checkout,WordPress,WP Rocket,MonsterInsights,WooCommerce,Font Awesome,Google Font API,reCAPTCHA,YouTube Embed</t>
  </si>
  <si>
    <t>contact@tutovert.com</t>
  </si>
  <si>
    <t>oseraiedelile.com</t>
  </si>
  <si>
    <t>contact@oseraiedelile.com</t>
  </si>
  <si>
    <t>couventdubroussey.fr</t>
  </si>
  <si>
    <t>Google Analytics,WordPress,prettyPhoto,MediaElement.js,MonsterInsights,Moment.js,Flowplayer,Google Font API,Vimeo Embed,YouTube Embed,Leaflet</t>
  </si>
  <si>
    <t>lesamis@couventdubroussey.fr,contact@lesamis.couventdubroussey.fr,accueil.broussey@gmail.com</t>
  </si>
  <si>
    <t>bastienmorin.fr</t>
  </si>
  <si>
    <t>atelier@bastienmorin.fr</t>
  </si>
  <si>
    <t>up2you-sport.com</t>
  </si>
  <si>
    <t>Google Analytics,WordPress,Google Maps,Font Awesome,Contact Form,Google Font API,YouTube Embed</t>
  </si>
  <si>
    <t>direction@up2you-sport.com,annecy@up2you-sport.com,ferney@up2you-sport.com,saint-genis@up2you-sport.com,saintjulien@up2you-sport.com</t>
  </si>
  <si>
    <t>seinetelegain.com</t>
  </si>
  <si>
    <t>Google Analytics,animate.css,WordPress,MonsterInsights,Font Awesome,Contact Form,Elementor,Brightcove,Google Font API,YouTube Embed</t>
  </si>
  <si>
    <t>contact@seinetelegain.com</t>
  </si>
  <si>
    <t>sudeducation69.org</t>
  </si>
  <si>
    <t>sudeduc69@sud-arl.org,formationsolidaires69@gmail.com,ain@sudeducation.org,loire@sudeducation.org</t>
  </si>
  <si>
    <t>letriconscient.fr</t>
  </si>
  <si>
    <t>WordPress,Google Maps,MediaElement.js,Moment.js,Contact Form,Google Font API,MailChimp,JetPack,YouTube Embed,SumoMe,Divi</t>
  </si>
  <si>
    <t>contact@letriconscient.fr</t>
  </si>
  <si>
    <t>cocoribou.com</t>
  </si>
  <si>
    <t>lola@cocoribou.com</t>
  </si>
  <si>
    <t>7alimoges.tv</t>
  </si>
  <si>
    <t>Google Analytics,Polyfill,YouTube Embed</t>
  </si>
  <si>
    <t>cieallarte@yahoo.fr</t>
  </si>
  <si>
    <t>garlonn-clemence-sage-femme.fr</t>
  </si>
  <si>
    <t>Yoast SEO,WordPress,Google Maps,Font Awesome,Contact Form,Google Font API,Vimeo Embed,YouTube Embed</t>
  </si>
  <si>
    <t>garlonn.sagefemme@gmail.com</t>
  </si>
  <si>
    <t>hyvolution-event.com</t>
  </si>
  <si>
    <t>Google Maps,DoubleClick.Net,reCAPTCHA,Drupal Commerce,AddToAny,YouTube Embed</t>
  </si>
  <si>
    <t>pierre.buchou@gl-events.com,florence.mompo@gl-events.com,magali.deoliveira@gl-events.com,noemie.gestin@gl-events.com,salome.truchet@gl-events.com,chloe.dupont@gl-events.com,caroline.roques@gl-events.com,hotlinevisiteurs@gl-events.com,dpglex@gl-events.com</t>
  </si>
  <si>
    <t>eveilalanature.fr</t>
  </si>
  <si>
    <t>PayPal Checkout,jQuery UI,Font Awesome,YouTube Embed</t>
  </si>
  <si>
    <t>lamaisonducompost@gmail.com</t>
  </si>
  <si>
    <t>tuto-photos.com</t>
  </si>
  <si>
    <t>Gravatar,Gravity Forms,Yoast SEO,Lightbox,BuySellAds,WordPress,OpenCart,FlexSlider,WooCommerce,Chart.js,Vimeo Embed,YouTube Embed,Facebook Ads Pixel,Bing Ads,Tawk.to,Avada</t>
  </si>
  <si>
    <t>contact@tuto-photos.com</t>
  </si>
  <si>
    <t>galerielouisgendre.com</t>
  </si>
  <si>
    <t>Google Analytics,WordPress,WooCommerce,AddThis,Vimeo Embed,YouTube Embed</t>
  </si>
  <si>
    <t>contact@galerielouisgendre.com</t>
  </si>
  <si>
    <t>lesediteursdeducation.com</t>
  </si>
  <si>
    <t>Google Analytics,Gravity Forms,Yoast SEO,CDNJS,reCAPTCHA,Glyphicons,YouTube Embed</t>
  </si>
  <si>
    <t>communication@sne.fr,contact@lesediteursdeducation.com</t>
  </si>
  <si>
    <t>uasaumur.com</t>
  </si>
  <si>
    <t>uasaumur@orange.fr</t>
  </si>
  <si>
    <t>passage-melete.com</t>
  </si>
  <si>
    <t>Gravatar,Yoast SEO,WordPress,MediaElement.js,YouTube Embed</t>
  </si>
  <si>
    <t>claire@passage-melete.com,contact@passage-melete.com,hypnose@passage-melete.com</t>
  </si>
  <si>
    <t>sensetmoi-sophrologie.fr</t>
  </si>
  <si>
    <t>WordPress,Font Awesome,Contact Form,Google Font API,JetPack,YouTube Embed</t>
  </si>
  <si>
    <t>murielle@sensetmoi-sophrologie.fr</t>
  </si>
  <si>
    <t>orchestrepayssavoie.com</t>
  </si>
  <si>
    <t>Google Analytics,jsDelivr,WordPress,Google Maps,WooCommerce,Contact Form,YouTube Embed</t>
  </si>
  <si>
    <t>contact@orchestrepayssavoie.com,mecenat@orchestrepayssavoie.com,eac@orchestrepayssavoie.com</t>
  </si>
  <si>
    <t>gtroph.fr</t>
  </si>
  <si>
    <t>Google Analytics,jsDelivr,YouTube Embed</t>
  </si>
  <si>
    <t>cichlides.arlon@gmail.com</t>
  </si>
  <si>
    <t>levelesyeux.com</t>
  </si>
  <si>
    <t>Google Analytics,Gravatar,Yoast SEO,Lightbox,WordPress,Google Maps,FlexSlider,Chart.js,JetPack,YouTube Embed,Avada,Akamai Technologies</t>
  </si>
  <si>
    <t>contact@levelesyeux.com,yves@levelesyeux.com,florent@levelesyeux.com</t>
  </si>
  <si>
    <t>miradorpalace.com</t>
  </si>
  <si>
    <t>ThemePunch,WordPress,Google Maps,Font Awesome,Contact Form,Google Font API,reCAPTCHA,YouTube Embed</t>
  </si>
  <si>
    <t>contact@miradorpalace.com</t>
  </si>
  <si>
    <t>cresus.org</t>
  </si>
  <si>
    <t>Google Analytics,Google Maps,Polyfill,MooTools,Font Awesome,BootstrapCDN,YouTube Embed,Joomla</t>
  </si>
  <si>
    <t>donneespersonnelles@federationcresus.fr</t>
  </si>
  <si>
    <t>immobilier-morlaix-era.fr</t>
  </si>
  <si>
    <t>era.mr@erafrance.com,imocal@erafrance.com,mentions-legales@erafrance.com,leslie.callarec@eraimmo.fr,valerie.kergoat-lenoir@eraimmo.fr</t>
  </si>
  <si>
    <t>knetsolutions.fr</t>
  </si>
  <si>
    <t>Google Analytics,Modernizr,animate.css,MooTools,Font Awesome,Google Font API,YouTube Embed,Joomla,Leaflet</t>
  </si>
  <si>
    <t>contact@knetsolutions.fr</t>
  </si>
  <si>
    <t>pole-sud.fr</t>
  </si>
  <si>
    <t>Google Analytics,jQuery CDN,Google Maps,Squarespace,jQuery UI,MooTools,Font Awesome,BootstrapCDN,reCAPTCHA,OWL Carousel,Vimeo Embed,YouTube Embed</t>
  </si>
  <si>
    <t>billetterie@pole-sud.fr,infos@pole-sud.fr,m.fouquet@pole-sud.fr,s.fovanna@pole-sud.fr,m.caboche@pole-sud.fr,ressources@tjp-strasbourg.com,c.garrec@pole-sud.fr,glichti@tjp-strasbourg.com,celine.hentz@unistra.fr,info@mistralest.com,otrostangos.stras@gmail.com,infos@polesud.fr,contacts@cinema-star.com</t>
  </si>
  <si>
    <t>armes-pierre-artisan.fr</t>
  </si>
  <si>
    <t>Google Analytics,Yoast SEO,WordPress,Google Maps,W3 Total Cache,Contact Form,Google Font API,reCAPTCHA,ShareThis,YouTube Embed</t>
  </si>
  <si>
    <t>contact@armes-pierre-artisan.fr</t>
  </si>
  <si>
    <t>westcoastconnexion.com</t>
  </si>
  <si>
    <t>Google Analytics,Gravatar,Yoast SEO,WordPress,Google Maps,MonsterInsights,Google Font API,Autoptimize,YouTube Embed</t>
  </si>
  <si>
    <t>contact@westcoastconnexion.com</t>
  </si>
  <si>
    <t>selectra.fr</t>
  </si>
  <si>
    <t>Google Analytics,Modernizr,Google Maps,Drupal Commerce,YouTube Embed</t>
  </si>
  <si>
    <t>contact@selectra.fr,ouest@selectra.fr,nordest@selectra.fr,sudest@selectra.fr,siege@selectra.fr</t>
  </si>
  <si>
    <t>trampoline-experience-dijon.fr</t>
  </si>
  <si>
    <t>Google Analytics,jQuery CDN,animate.css,WordPress,Google Maps,jQuery UI,Font Awesome,BootstrapCDN,Autoptimize,YouTube Embed</t>
  </si>
  <si>
    <t>contact@trampoline-experience-dijon.fr</t>
  </si>
  <si>
    <t>abclimatiseur.com</t>
  </si>
  <si>
    <t>Google Analytics,ThemePunch,Yoast SEO,WordPress,WP Rocket,WooCommerce,Font Awesome,CDNJS,Contact Form,BootstrapCDN,Google Font API,YouTube Embed</t>
  </si>
  <si>
    <t>laurie.delencre@gmail.com</t>
  </si>
  <si>
    <t>fonds-epicurien.fr</t>
  </si>
  <si>
    <t>Gravatar,ThemePunch,WordPress,MediaElement.js,Moment.js,Font Awesome,Contact Form,reCAPTCHA,MailChimp,OWL Carousel,YouTube Embed</t>
  </si>
  <si>
    <t>acteursdenotreassiette@ccimp.com</t>
  </si>
  <si>
    <t>ciemazette.com</t>
  </si>
  <si>
    <t>mazette.cie@gmail.com</t>
  </si>
  <si>
    <t>cnrlaplane.fr</t>
  </si>
  <si>
    <t>claire.davalo@crlaplane.org,accueil.sourds@psl.aphp.fr,centre-surdite@hopitaux-st-maurice.fr,generation-cochlee@orange.fr</t>
  </si>
  <si>
    <t>cantor.fr</t>
  </si>
  <si>
    <t>Google Analytics,Gravatar,WordPress,Google Maps,MediaElement.js,WP Rocket,Contact Form,reCAPTCHA,YouTube Embed</t>
  </si>
  <si>
    <t>contact@cantor.fr</t>
  </si>
  <si>
    <t>facilibot.com</t>
  </si>
  <si>
    <t>Google Analytics,Modernizr,Reveal.js,Font Awesome,Google Font API,reCAPTCHA,YouTube Embed,Joomla</t>
  </si>
  <si>
    <t>contact@facilibot.com,alain.castay@facilibot.com</t>
  </si>
  <si>
    <t>subtyl.net</t>
  </si>
  <si>
    <t>WordPress,SoundCloud,MediaElement.js,Autoptimize,Vimeo Embed,YouTube Embed,Divi</t>
  </si>
  <si>
    <t>contact@subtyl.net,sina.araghi@gmail.com,aurelien.belzanne18110@gmail.com</t>
  </si>
  <si>
    <t>asteria.mc</t>
  </si>
  <si>
    <t>jQuery CDN,OneSignal,LocationIQ,jQuery UI,Font Awesome,CDNJS,BootstrapCDN,Google Font API,reCAPTCHA,Flickity,Adobe Fonts,YouTube Embed,Leaflet,Typekit</t>
  </si>
  <si>
    <t>support@datacorp.fr,gpouget@asteria.mc</t>
  </si>
  <si>
    <t>flight-unlimited.fr</t>
  </si>
  <si>
    <t>Google Analytics,ThemePunch,Yoast SEO,WordPress,Google Maps,MediaElement.js,MonsterInsights,WooCommerce,Font Awesome,Contact Form,Google Font API,YouTube Embed,Ionic</t>
  </si>
  <si>
    <t>reservation@flight-unlimited.fr,contact@flight-unlimited.fr</t>
  </si>
  <si>
    <t>axebon.net</t>
  </si>
  <si>
    <t>Google Analytics,Yoast SEO,WordPress,Google Maps,MediaElement.js,MonsterInsights,Contact Form,Google Font API,reCAPTCHA,AddToAny,JetPack,Twitter for Websites,Vimeo Embed,YouTube Embed</t>
  </si>
  <si>
    <t>contact@axebon.net</t>
  </si>
  <si>
    <t>proweb-studio.com</t>
  </si>
  <si>
    <t>ThemePunch,PayPal Checkout,animate.css,Google Maps,Font Awesome,Google Adsense,Google Font API,OWL Carousel,YouTube Embed,Tawk.to</t>
  </si>
  <si>
    <t>contact@proweb-studio.com</t>
  </si>
  <si>
    <t>animaux-secours.fr</t>
  </si>
  <si>
    <t>Google Analytics,Gravatar,Wordfence,WordPress,Font Awesome,Contact Form,BootstrapCDN,Google Font API,OWL Carousel,YouTube Embed</t>
  </si>
  <si>
    <t>info@animaux-secours.fr</t>
  </si>
  <si>
    <t>delphinesbooksandmore.fr</t>
  </si>
  <si>
    <t>Gravatar,WordPress,CloudFront,Squarespace,Font Awesome,BootstrapCDN,Google Font API,ShareThis,JetPack,Vimeo Embed,YouTube Embed,Akamai Technologies</t>
  </si>
  <si>
    <t>delphinesbooks@gmail.com</t>
  </si>
  <si>
    <t>truffle.fr</t>
  </si>
  <si>
    <t>Google Analytics,ThemePunch,Yoast SEO,Lightbox,animate.css,Snap.svg,Google Maps,CDNJS,Google Font API,YouTube Embed,Divi</t>
  </si>
  <si>
    <t>contact@truffle.com</t>
  </si>
  <si>
    <t>easy-flight.fr</t>
  </si>
  <si>
    <t>Google Analytics,reCAPTCHA,AddThis,YouTube Embed</t>
  </si>
  <si>
    <t>info@easy-flight.fr</t>
  </si>
  <si>
    <t>lebidul.com</t>
  </si>
  <si>
    <t>WordPress,prettyPhoto,SoundCloud,Contact Form,Google Font API,JetPack,YouTube Embed</t>
  </si>
  <si>
    <t>contact@ciejamais203.com</t>
  </si>
  <si>
    <t>taybatravel.be</t>
  </si>
  <si>
    <t>Google Analytics,Gravity Forms,Wordfence,jQuery CDN,WordPress,Google Maps,MediaElement.js,Font Awesome,jQuery Migrate,Contact Form,Google Font API,OWL Carousel,YouTube Embed,Facebook Customer Chat</t>
  </si>
  <si>
    <t>ben@taybatravel.be</t>
  </si>
  <si>
    <t>moovijob.com</t>
  </si>
  <si>
    <t>contact@moovijob.com,yannick.frank@moovijob.com,xavier.moreno@moovijob.com,unicareers@moovijob.com,lu.plugnwork@moovijob.com,florane.giolat@moovijob.com,commercial@moovijob.com,communication@moovijob.com,delux.moovijobtour@moovijob.com,oriane.martin@moovijob.com,campus@moovijob.com</t>
  </si>
  <si>
    <t>immobilierchambery.com</t>
  </si>
  <si>
    <t>camping-aquitaine.com</t>
  </si>
  <si>
    <t>Gravatar,Yoast SEO,WordPress,Google Maps,WP Rocket,Moment.js,Font Awesome,Chart.js,Contact Form,Elementor,Google Font API,reCAPTCHA,OWL Carousel,YouTube Embed,Google Tag Manager</t>
  </si>
  <si>
    <t>contact@camping-les-tamaris.com,contact@campiotel.com,contact@camping-eskualduna.fr,contact@campingenchonlespins.com,contact@camping-puynadal.com,contact@campingletuc.com,contact@camping-sarlat.com,contact@camping-le-tiradou.com,contact@camping-tremolat.com,contact@camping-desbories.com,contact@campingleverdoyant.fr,contact@camping-laclairiere.fr,contact@campinglaroussie.fr,contact@campingledouzou.fr,contact@camping-dulac-dordogne.com,contact@camping-calede.com,contact@campingtastesoule.com,contact@camping-lesembruns.fr,contact@camping-club-soulac.com,contact@campingdespins.fr,contact@campingloupayou.fr,contact@camping-maguide.com</t>
  </si>
  <si>
    <t>crokseo.com</t>
  </si>
  <si>
    <t>Google Analytics,Gravatar,WordPress,Elementor,Google Font API,Autoptimize,YouTube Embed,Drift,Bing Ads</t>
  </si>
  <si>
    <t>ek@crokseo.com</t>
  </si>
  <si>
    <t>pro.direct-filet.com</t>
  </si>
  <si>
    <t>Google Analytics,SendinBlue,Lightbox,Polyfill,DoubleClick.Net,Trusted Shops,jQuery UI,Google Font API,reCAPTCHA,PrestaShop,YouTube Embed,Facebook Ads Pixel,Google Ads</t>
  </si>
  <si>
    <t>service.client@direct-filet.com</t>
  </si>
  <si>
    <t>normandy-race.com</t>
  </si>
  <si>
    <t>Google Analytics,jQuery CDN,CDNJS,YouTube Embed</t>
  </si>
  <si>
    <t>garage-auto-87-dieselec-limoges.fr</t>
  </si>
  <si>
    <t>contact@garage-auto-87-dieselec-limoges.fr</t>
  </si>
  <si>
    <t>jardinsdecoursiana.com</t>
  </si>
  <si>
    <t>Google Analytics,Modernizr,ThemePunch,animate.css,Google Maps,FlexSlider,Ubercart,CKEditor,Font Awesome,BootstrapCDN,Google Font API,reCAPTCHA,Drupal Commerce,OWL Carousel,YouTube Embed</t>
  </si>
  <si>
    <t>info@jardinsdecoursiana.com</t>
  </si>
  <si>
    <t>kerius-finance.com</t>
  </si>
  <si>
    <t>Google Analytics,Yoast SEO,WordPress,MonsterInsights,Font Awesome,Elementor,Google Font API,YouTube Embed</t>
  </si>
  <si>
    <t>d.daumal@kerius-finance.com,s.rouzaire@kerius-finance.com</t>
  </si>
  <si>
    <t>saumur-danse.fr</t>
  </si>
  <si>
    <t>WordPress,MediaElement.js,Font Awesome,Elementor,Google Font API,YouTube Embed</t>
  </si>
  <si>
    <t>saumurdanse@hotmail.fr</t>
  </si>
  <si>
    <t>soule-xiberoa.fr</t>
  </si>
  <si>
    <t>Google Analytics,Google Maps,FlexSlider,Prototype,jQuery UI,Font Awesome,Google Font API,SWFObject,AddThis,YouTube Embed</t>
  </si>
  <si>
    <t>economie@soule-xiberoa.fr,cms.tardets@soule-xiberoa.fr</t>
  </si>
  <si>
    <t>laboiterose.fr</t>
  </si>
  <si>
    <t>Google Analytics,Modernizr,jQuery CDN,jsDelivr,Google Maps,jQuery UI,Font Awesome,CDNJS,BootstrapCDN,Google Adsense,Google Font API,Glyphicons,OWL Carousel,YouTube Embed,phpBB,Facebook Ads Pixel,Google Tag Manager</t>
  </si>
  <si>
    <t>privacy@familyservice.fr</t>
  </si>
  <si>
    <t>daodavy.com</t>
  </si>
  <si>
    <t>Google Analytics,Gravatar,ThemePunch,WordPress,WooCommerce,Revslider,Prototype,Font Awesome,Contact Form,BootstrapCDN,Google Font API,MailChimp,Twitter for Websites,YouTube Embed</t>
  </si>
  <si>
    <t>contact@dao.com</t>
  </si>
  <si>
    <t>mon-agence-de-com.com</t>
  </si>
  <si>
    <t>Google Analytics,ThemePunch,Google Font API,OWL Carousel,YouTube Embed</t>
  </si>
  <si>
    <t>contact@fid-dev.com</t>
  </si>
  <si>
    <t>autismefrance-bfc.fr</t>
  </si>
  <si>
    <t>contact@autismefrance-bfc.fr</t>
  </si>
  <si>
    <t>aproport.com</t>
  </si>
  <si>
    <t>aproport@aproport.com,fmazoyer@aproport.com</t>
  </si>
  <si>
    <t>h2ozone.fr</t>
  </si>
  <si>
    <t>contact@h2ozone.fr</t>
  </si>
  <si>
    <t>beachvolleyrhodien.be</t>
  </si>
  <si>
    <t>yves@biocenose.be</t>
  </si>
  <si>
    <t>domaine-chaumont.fr</t>
  </si>
  <si>
    <t>Google Analytics,HubSpot,Google Maps,CKEditor,Drupal Commerce,Flickity,YouTube Embed,jscache</t>
  </si>
  <si>
    <t>contact@domaine-chaumont.fr,formation@domaine-chaumont.fr,herve.bertrix@domaine-chaumont.fr,isabelle.henry@domaine-chaumont.fr,concours@domaine-chaumont.fr,seminaire@domaine-chaumont.fr,julien.fuseau@domaine-chaumont.fr,lesrestaurants@domaine-chaumont.fr,ghislaine.mesmindesvaux@domaine-chaumont.fr,boutiques@domaine-chaumont.fr,elizabeth.mettling@domaine-chaumont.fr,commercial@domaine-chaumont.fr</t>
  </si>
  <si>
    <t>lagrosseplateforme.com</t>
  </si>
  <si>
    <t>?to=lagrosseplateforme@gmail.com</t>
  </si>
  <si>
    <t>preparationmentale.fr</t>
  </si>
  <si>
    <t>Gravatar,Yoast SEO,Lightbox,WordPress,MediaElement.js,Font Awesome,OWL Carousel,YouTube Embed</t>
  </si>
  <si>
    <t>yancy.dufour@univ-lille.fr</t>
  </si>
  <si>
    <t>urps-mk-bretagne.org</t>
  </si>
  <si>
    <t>Google Analytics,Yoast SEO,WordPress,Google Maps,Moment.js,Font Awesome,Contact Form,Google Font API,MailChimp,YouTube Embed</t>
  </si>
  <si>
    <t>accueil@urps-mk-bretagne.org,accueil@maisondesurpsbretagne.org</t>
  </si>
  <si>
    <t>dreadcast.net</t>
  </si>
  <si>
    <t>Google Analytics,Amazon S3,Google Adsense,reCAPTCHA,AddThis,YouTube Embed,Google Ads</t>
  </si>
  <si>
    <t>jdr.dev.dreadcast@gmail.com</t>
  </si>
  <si>
    <t>ccifv.org</t>
  </si>
  <si>
    <t>claire.raynal@ccifv.org,vy.nguyen@ccifv.org,bquynh.nguyendac@ccifv.org,appui.entreprise@ccifv.org,appui.hn@ccifv.org,ccifv.hcm@ccifv.org,hanoi@ccifv.org,tramanh.le@ccifv.org</t>
  </si>
  <si>
    <t>reditec.org</t>
  </si>
  <si>
    <t>WordPress,Google Maps,MediaElement.js,jQuery UI,Contact Form,Google Font API,reCAPTCHA,OWL Carousel,YouTube Embed</t>
  </si>
  <si>
    <t>secretaire@reditec.org</t>
  </si>
  <si>
    <t>les-chataigniers-de-florac.com</t>
  </si>
  <si>
    <t>Google Analytics,Gravatar,Yoast SEO,WordPress,Font Awesome,Contact Form,BootstrapCDN,Google Font API,ShareThis,JetPack,YouTube Embed,jscache</t>
  </si>
  <si>
    <t>bienvenue@les-chataigniers-de-florac.com</t>
  </si>
  <si>
    <t>cie-laboiteasel.com</t>
  </si>
  <si>
    <t>Google Analytics,Gravatar,Yoast SEO,jQuery CDN,WordPress,SoundCloud,jQuery Migrate,Vimeo Embed,YouTube Embed,Akamai Technologies</t>
  </si>
  <si>
    <t>contact@cie-laboiteasel.com,contact@cie-laboiteasel.fr,creation@cie-laboiteasel.com,diffusion@cie-laboiteasel.com,admin@cie-laboiteasel.com,regie.laboiteas@gmail.com</t>
  </si>
  <si>
    <t>ac-martinique.fr</t>
  </si>
  <si>
    <t>Google Analytics,Handlebars,Font Awesome,CDNJS,Google Font API,Twitter for Websites,YouTube Embed</t>
  </si>
  <si>
    <t>ce.9720467a@ac-martinique.fr,ce.9720823m@ac-martinique.fr,dava@ac-martinique.fr,ce.9720498j@ac-martinique.fr,ce9720498j@ac-martinique.fr,micheline.bilas@ac-martinique.fr,elisabeth.baste-catayee@ac-martinique.fr,serge.jean-baptiste-simonn@ac-martinique.fr,9720485v@ac-martinique.fr,dimitri.odonnat@ac-martinique.fr,ce.pvs@ac-martinique.fr,m.clotilde.hardy-dessources@ac-martinique.fr,ce.dec@ac-martinique.fr,jacqueline.bonne-francil@ac-martinique.fr,ce.9720472f@ac-martinique.fr,ce.9720104f@ac-martinique.fr,ce.9720103e@ac-martinique.fr,gipfcip@ac-martinique.fr,dpd@ac-martinique.fr,ce.ipr@ac-martinique.fr,ce.9720726g@ac-martinique.fr,cio.marin@ac-martinique.fr,9720047u@ac-martinique.fr,ghislaine.bellance@ac-martinique.fr,ce.9720163v@ac-martinique.fr,9720019n@ac-martinique.fr,ce9720043p@ac-martinique.fr,9720861d@ac-martinique.fr,9720357f@ac-martinique.fr,9720138t@ac-martinique.fr,9720486w@ac-martinique.fr,gerard.baudin@ac-martinique.fr,ce.9720693w@ac-martinique.fr,ce.9720860c@ac-martinique.fr,cle-curieux-clerville@ac-martinique.fr,dareic@ac-martinique.fr,ce.9720708m@ac-martinique.fr,ce.9720515c@ac-martinique.fr,josiane.ramville@ac-martinique.fr,daric@ac-martinique.fr,olivier.remisse@ac-martinique.fr,ce.scosu@ac-martinique.fr,aurelie.rossat@ac-martinique.fr,chantal.emerancienne@ac-martinique.fr,ce.rectorat@ac-martinique.fr,ce.9720264@ac-martinique.fr,stephanie-tina.midelton@ac-martinique.fr,ce.9720003w@ac-martinique.fr,laurence.bernard@ac-martinique.fr,ce.9720007a@ac-martinique.fr,ce.9720444a@ac-martinique.fr,ce.9720031b@ac-martinique.fr,niel-herve.laviolette@ac-martinique.fr,ce.9720430k@ac-martinique.fr,parents.acajou1@ac-martinique.fr,ecoute.handicap@ac-martinique.fr,gip-fcip@ac-martinique.fr,sebastien.birbandt@ac-martinique.fr,ce.dane@ac-martinique.fr,ce.saio@ac-martinique.fr,education.prioritaire@ac-martinique.fr,alain.ursulet@ac-martinique.fr,ce.9720468b@ac-martinique.fr,ce.9720694x@ac-martinique.fr,ce.9720342p@ac-martinique.fr,ce.9720344s@ac-martinique.fr,ce.9720346u@ac-martinique.fr,ce.9720345t@ac-martinique.fr,ce.9720340m@ac-martinique.fr,ce.9720339l@ac-martinique.fr,fleur.donat@ac-martinique.fr,cellule.internet@ac-martinique.fr,ce.9720725f@ac-martinique.fr,ce.9720701e@ac-martinique.fr,catherine.ciserane@ac-martinique.fr,ghislaine.schueller@ac-martinique.fr,monique.gracien-thamar@ac-martinique.fr,ce.9720190z@ac-martinique.fr,ce.9720191a@ac-martinique.fr,ce.9720192b@ac-martinique.fr,ce.9720194d@ac-martinique.fr,ce.9720193c@ac-martinique.fr,ce.9720189y@ac-martinique.fr,ce.9720188x@ac-martinique.fr,ce.9720606b@ac-martinique.fr,ce.9720012f@ac-martinique.fr,cathy.moulanier@ac-martinique.fr,ce.9720219f@ac-martinique.fr,ce.9720220g@ac-martinique.fr,ce.9720218e@ac-martinique.fr,correspondant-handicap@ac-martinique.fr,didier.rosine@ac-martinique.fr,evelyne.marie-luce@ac-martinique.fr,rose-gabrielle.remir1@ac-martinique.fr,ce.9720354c@ac-martinique.fr,ce.9720699c@ac-martinique.fr,daac@ac-martinique.fr,promo2015@ac-martinique.fr</t>
  </si>
  <si>
    <t>republicofplayers.com</t>
  </si>
  <si>
    <t>BuddyPress,WordPress,WooCommerce,Font Awesome,Google Adsense,Google Font API,PrestaShop,YouTube Embed</t>
  </si>
  <si>
    <t>contact@republicofplayers.com</t>
  </si>
  <si>
    <t>ouest-valorisation.fr</t>
  </si>
  <si>
    <t>Gravatar,Yoast SEO,jQuery CDN,WordPress,FlexSlider,jQuery UI,jQuery Migrate,Google Font API,reCAPTCHA,Twitter for Websites,Vimeo Embed,YouTube Embed</t>
  </si>
  <si>
    <t>technomarket@ouest-valorisation.fr,info@ouest-valorisation.fr,vincent.lamande@ouest-valorisation.fr,loic.de-montesquieu@ouest-valorisation.fr,herve.le-deit@ouest-valorisation.fr,recrutement@ouest-valorisation.fr,invention@ouest-valorisation.fr,direction@ouest-valorisation.fr,loic.niobe@ouest-valorisation.fr,contrat@ouest-valorisation.fr,clement.jouanneau@ouest-valorisation.fr,ami@ouest-valorisation.fr,communication@ouest-valorisation.fr,christophe.auriant@ouest-valorisation.fr,arnaud.trochet@ouest-valorisation.fr,xavier.aduriz@ouest-valorisation.fr,cyrille.chapon@ouest-valorisation.fr,philippe.plazenet@ouest-valorisation.fr,beatrice.viale@ouest-valorisation.fr,patrice.arthur@ouest-valorisation.fr,cecile.beauchet@ouest-valorisation.fr,patrice.artur@ouest-valorisation.fr,emilie.begot@ouest-valorisation.fr,adelaide.boutard@ouest-valorisation.fr,catherine.brunel@ouest-valorisation.fr,sigolene.canaguier@ouest-valorisation.fr,solen.charlou@ouest-valorisation.fr,pierre-antoine.charier@ouest-valorisation.fr,anais.daguier@ouest-valorisation.fr,yvonnick.david@ouest-valorisation.fr,christine.deoliveira@ouest-valorisation.fr,charlotte.douard@ouest-valorisation.fr,antoine.dutheil@ouest-valorisation.fr,claire.duval@ouest-valorisation.fr,claire.fouyer@ouest-valorisation.fr,davia.gendre@ouest-valorisation.fr,nathalie.greal@ouest-valorisation.fr,anne.guedon@ouest-valorisation.fr,zakaria.guelilia@ouest-valorisation.fr,caroline.lanoe@ouest-valorisation.fr,pascal.lapierre@ouest-valorisation.fr,anne-christine.le-breton@ouest-valorisation.fr,yann.le-mellot@ouest-valorisation.fr,catherine.letallec@ouest-valorisation.fr,franck.merly@ouest-valorisation.fr,morgan.monsaingeon@ouest-valorisation.fr,patrice.morel@ouest-valorisation.fr,magali.morisset@ouest-valorisation.fr,caroline.nguyen-trong@ouest-valorisation.fr,alice.parnel@ouest-valorisation.fr,elise.petit-rodat@ouest-valorisation.fr,celia.quillaud@ouest-valorisation.fr,myriam.rahal@ouest-valorisation.fr,jeannice.renaux@ouest-valorisation.fr,marie-anne.saint-jalmes@ouest-valorisation.fr,marion.serre@ouest-valorisation.fr,arnaud.tanguy@ouest-valorisation.fr,rubens.tossou-boco@ouest-valorisation.fr,pluginlabs-ouest@ouest-valorisation.fr,thomas.labeyrie@ouest-valorisation.fr,lucie.lecorgne@ouest-valorisation.fr,latifa.mellal@ouest-valorisation.fr,bruno.westeel@ouest-valorisation.fr</t>
  </si>
  <si>
    <t>nathalie-wheatley.fr</t>
  </si>
  <si>
    <t>Google Analytics,WordPress,Google Maps,MediaElement.js,WP Rocket,Google Font API,YouTube Embed,Divi</t>
  </si>
  <si>
    <t>contact@nathalie-wheatley.fr</t>
  </si>
  <si>
    <t>carnaval-mulhouse.com</t>
  </si>
  <si>
    <t>Google Analytics,PayPal Checkout,WordPress,Hammer.js,Font Awesome,Google Font API,YouTube Embed</t>
  </si>
  <si>
    <t>michael-denis@live.fr,president@carnaval-mulhouse.com,pg.carnavalsaintamarin@gmail.com,waggis.68@icloud.com,rudin.guillaume@gmail.com,safti.waggis@laposte.net,guggaratscha.mulhouse@gmail.com,waggis.68@evhr.net,pierrehoffmann@yahoo.fr,shico.ziits@hotmail.fr,tischner.patrice@estvideo.fr,comiteschnackes@gmail.com,contact@aurelie-music.com,knackes.waggis@gmail.com</t>
  </si>
  <si>
    <t>rushesport.com</t>
  </si>
  <si>
    <t>contact@rushesport.com</t>
  </si>
  <si>
    <t>zyxel.fr</t>
  </si>
  <si>
    <t>Google Analytics,Lightbox,OptinMonster,animate.css,jQuery UI,Font Awesome,Google Font API,YouTube Embed,Marketo,Google Tag Manager,SharpSpring</t>
  </si>
  <si>
    <t>info@zyxel.fr,support@zyxel.fr</t>
  </si>
  <si>
    <t>levenaiu.org</t>
  </si>
  <si>
    <t>Google Analytics,WordPress,Google Maps,Contact Form,YouTube Embed</t>
  </si>
  <si>
    <t>info@levenaiu.org,ruth.aknin@levenaiu.org,viescolaire@levenaiu.org,cdi@levenaiu.org,jose.garzon@levenaiu.org,yoav.slusarensky@levenaiu.org,ruth.brami@levenaiu.org,avi.lambez@levenaiu.org,sarah.ittah@levenaiu.org</t>
  </si>
  <si>
    <t>chezheidi.fr</t>
  </si>
  <si>
    <t>Google Analytics,Gravatar,Yoast SEO,WordPress,Google Maps,Google Font API,JetPack,Vimeo Embed,YouTube Embed</t>
  </si>
  <si>
    <t>aubergeheidi@orange.fr</t>
  </si>
  <si>
    <t>ltz-performance.com</t>
  </si>
  <si>
    <t>Google Analytics,WordPress,Google Maps,WP Rocket,Font Awesome,Contact Form,Google Font API,reCAPTCHA,MailChimp,OWL Carousel,YouTube Embed,Ionic</t>
  </si>
  <si>
    <t>contact@ltz-performance.com</t>
  </si>
  <si>
    <t>pensezbibi.com</t>
  </si>
  <si>
    <t>Gravatar,WordPress,MediaElement.js,Flickity,ShareThis,YouTube Embed</t>
  </si>
  <si>
    <t>arkam.be</t>
  </si>
  <si>
    <t>Google Analytics,Modernizr,Lightbox,animate.css,WordPress,prettyPhoto,Font Awesome,Contact Form,Google Font API,OWL Carousel,YouTube Embed,Ionic,Facebook Ads Pixel</t>
  </si>
  <si>
    <t>info@arkam.be</t>
  </si>
  <si>
    <t>pcdesign.fr</t>
  </si>
  <si>
    <t>Google Analytics,Gravatar,ThemePunch,Yoast SEO,WordPress,Google Maps,Visual Composer,W3 Total Cache,Contact Form,Google Font API,reCAPTCHA,YouTube Embed</t>
  </si>
  <si>
    <t>contact@pcdesign.fr</t>
  </si>
  <si>
    <t>fanzine-lamine.com</t>
  </si>
  <si>
    <t>Google Analytics,Gravatar,Yoast SEO,WordPress,Google Maps,MediaElement.js,MonsterInsights,Moment.js,Font Awesome,Elementor,Google Font API,reCAPTCHA,YouTube Embed</t>
  </si>
  <si>
    <t>infos@fanzine-lamine.com</t>
  </si>
  <si>
    <t>matoushi.com</t>
  </si>
  <si>
    <t>Google Analytics,Amazon S3,Google Adsense,YouTube Embed,Akamai Technologies</t>
  </si>
  <si>
    <t>duboulay.marine@orange.fr,nastasiafiatte@gmail.com,amandine.lemesre@wanadoo.fr,mlledelicieuse@yahoo.fr,jcvpascal@orange.fr,emiliebazin3@yahoo.fr,leblogdemilady@gmail.com,cobalt_illusions@hotmail.fr</t>
  </si>
  <si>
    <t>playnotes.fr</t>
  </si>
  <si>
    <t>Google Analytics,Gravatar,ThemePunch,Wordfence,WordPress,WP Rocket,Moment.js,Font Awesome,Contact Form,Google Font API,reCAPTCHA,YouTube Embed,Stripe</t>
  </si>
  <si>
    <t>contact@playnotes.fr</t>
  </si>
  <si>
    <t>prepa-tage-mage.fr</t>
  </si>
  <si>
    <t>Google Analytics,Google Maps,CKEditor,jQuery UI,Font Awesome,CDNJS,Google Font API,Drupal Commerce,Twitter for Websites,YouTube Embed</t>
  </si>
  <si>
    <t>contact@seiel.com</t>
  </si>
  <si>
    <t>fedeb.net</t>
  </si>
  <si>
    <t>Google Analytics,ThemePunch,Yoast SEO,Lightbox,jsDelivr,WordPress,Google Maps,Moment.js,Font Awesome,Highlight.js,Contact Form,Moment Timezone,Google Font API,YouTube Embed</t>
  </si>
  <si>
    <t>contact@fedeb.net,agorae@fedeb.net,petarades@fedeb.net,tresorier@fedeb.net,dpo@fedeb.net</t>
  </si>
  <si>
    <t>lecollectionneurmoderne.com</t>
  </si>
  <si>
    <t>Google Analytics,Gravatar,Gravity Forms,Lightbox,animate.css,WordPress,FlexSlider,WooCommerce,Amazon S3,Contact Form,Google Font API,MailChimp,OWL Carousel,Vimeo Embed,YouTube Embed,Avada</t>
  </si>
  <si>
    <t>contact@lecollectionneurmoderne.com,admin@lecollectionneurmoderne.com</t>
  </si>
  <si>
    <t>uspalz.com</t>
  </si>
  <si>
    <t>Google Analytics,WordPress,Font Awesome,BootstrapCDN,YouTube Embed</t>
  </si>
  <si>
    <t>support-uspalz@europa-organisation.com,insc-uspalz@europa-organisation.com</t>
  </si>
  <si>
    <t>dhi-france.fr</t>
  </si>
  <si>
    <t>Google Analytics,Gravatar,Gravity Forms,WordPress,Google Maps,MediaElement.js,MonsterInsights,Contact Form,Google Font API,reCAPTCHA,YouTube Embed,Divi,Google Tag Manager</t>
  </si>
  <si>
    <t>lutte-ouvriere.org</t>
  </si>
  <si>
    <t>jQuery UI,Drupal Commerce,YouTube Embed</t>
  </si>
  <si>
    <t>asso.financement@lutte-ouvriere.org,contact@lutte-ouvriere.org</t>
  </si>
  <si>
    <t>terrassement-assainissement-85.fr</t>
  </si>
  <si>
    <t>Google Analytics,Yoast SEO,Google Maps,Font Awesome,Contact Form,Google Font API,reCAPTCHA,YouTube Embed</t>
  </si>
  <si>
    <t>contact@odeontp.fr</t>
  </si>
  <si>
    <t>gazette-ariegeoise.fr</t>
  </si>
  <si>
    <t>Google Analytics,Gravatar,Yoast SEO,WordPress,WooCommerce,Font Awesome,Contact Form,Google Adsense,Google Font API,MailChimp,WP Super Cache,Vimeo Embed,YouTube Embed</t>
  </si>
  <si>
    <t>ana@ariegenature.fr,smarches@ariege.fr,jean-louis.barbaud@direccte.gouv.fr,groupes@ariegepyrenees.com,i.rizzo.saverdun@gmail.com,commande.publique@agglo-pfv.fr,snavarro@ariege.fr,marches.publics@mspariege.org,npellerin@ariege.fr,contact@oxalysrandonnees.com,marchespublics@mairie-foix.fr,hclaustres@ariege.fr,bpuigserver@ariege.fr,mairie@val-de-sos.fr,stephane.projetude@orange.fr,commande.publique@ville-pamiers.fr,rferrier@ariege.fr,lbons@ariege.fr,pmuro@ariege.fr,cbourges@ariege.fr,fblanc@ariege.fr,i.cambus@parc-pyrenees-ariegeoises.fr,dir.enfance.saverdun@gmail.com,florence.michel@mairie-massat.fr,affaires.generales@ville-st-girons.fr,%c5%93il-aux-aguets@wanadoo.fr,contact@tourisme-stgirons-stlizier.fr,tourisme@haut-couserans.com</t>
  </si>
  <si>
    <t>blogpneu.com</t>
  </si>
  <si>
    <t>Google Analytics,Gravatar,WordPress,WP Rocket,Contact Form,Google Adsense,Google Font API,reCAPTCHA,Twitter for Websites,YouTube Embed</t>
  </si>
  <si>
    <t>mondial@allopneus.com,singatominga@gmail.com</t>
  </si>
  <si>
    <t>ac-corse.fr</t>
  </si>
  <si>
    <t>Google Analytics,SlideShare,Twitter for Websites,YouTube Embed</t>
  </si>
  <si>
    <t>lyc-nicoli@ac-corse.fr,ce.6200041a@ac-corse.fr,ce.6200011t@ac-corse.fr,ce.6200063z@ac-corse.fr,coordonnateur.usep2b@ac-corse.fr,ce.6200001g@ac-corse.fr,ce.6200004k@ac-corse.fr,clemi@ac-corse.fr,marc.khelifi@ac-corse.fr,pierre.albertini@ac-corse.fr,ce.6200043c@ac-corse.fr,ce.7200044k@ac-corse.fr,col-bonifacio@ac-corse.fr,crous@ac-corse.fr,ce.ia2b@ac-corse.fr,ce.ia2a@ac-corse.fr,ce.6200026j@ac-corse.fr,dava@ac-corse.fr,ce.7200013b@ac-corse.fr,ce.6200626l@ac-corse.fr,ce.6200038x@ac-corse.fr,pedag@ac-corse.fr,ce.6200006m@ac-corse.fr,cio-aja@ac-corse.fr,ce.6200003j@ac-corse.fr,drh@ac-corse.fr,pascal.tabanelli@ac-corse.fr,ec-el-pedicorte@ac-corse.fr,ec-el-porette@ac-corse.fr,ec-el-monticellu@ac-corse.fr,ce.7200583w@ac-corse.fr,michele.andreani@ac-corse.fr,ce.6200040z@ac-corse.fr,ce.7200123w@ac-corse.fr,ce.7200053v@ac-corse.fr,cio-irousse@ac-corse.fr,ce.6200636x@ac-corse.fr,cio-corte@ac-corse.fr,pvecchio@ac-corse.fr,cio-sart@ac-corse.fr,greta2a@ac-corse.fr,ac-corte@ac-corse.fr,webia2b@ac-corse.fr,ce.6200518u@ac-corse.fr,ce.6200397m@ac-corse.fr,ce.6200650m@ac-corse.fr,ce.6200042b@ac-corse.fr,ce.7200675w@ac-corse.fr,ce.7200011z@ac-corse.fr,daet@ac-corse.fr,sebastien.fremont@ac-corse.fr,anthony.servetto@ac-corse.fr,ce.6200128v@ac-corse.fr,ce.6200172t@ac-corse.fr,marie.corrion@ac-corse.fr,sylvie.ferrara@ac-corse.fr,ce.recteur@ac-corse.fr,ce.7200093n@ac-corse.fr,ce.6200015x@ac-corse.fr,ec-el-bariani@ac-corse.fr,ce.6200191n@ac-corse.fr,dane@ac-corse.fr,ce.6200513n@ac-corse.fr,ce.7200086f@ac-corse.fr,gipacor@ac-corse.fr,ce.6200515r@ac-corse.fr,jean-darius.luciani@ac-corse.fr,cio-bastia@ac-corse.fr,ce.7200160l@ac-corse.fr,ec-el-st-florent@ac-corse.fr,divelia2a@ac-corse.fr,webmestre@ac-corse.fr,marie-claire.moisan@ac-corse.fr,ce.7200719u@ac-corse.fr,ce.6200489m@ac-corse.fr,promo2012@ac-corse.fr,greta2b@ac-corse.fr,cio-pvecchio@ac-corse.fr</t>
  </si>
  <si>
    <t>ecolecamondo.fr</t>
  </si>
  <si>
    <t>info@ecolecamondo.fr,celine.leterre@ecolecamondo.fr,margaret.iragui@ecolecamondo.fr,cendrine.desusbielle@ecolecamondo.fr,edith.chabre@ecolecamondo.fr,bertrand.ehrhart@ecolecamondo.fr,samir.bouchami@ecolecamondo.fr,librairie@tschann.fr,alexis.markovics@ecolecamondo.fr,bde@ecolecamondo.net,formationcontinue@ecolecamondo.net,admission@ecolecamondo.fr,charlotte.poupon@ecolecamondo.fr,elodie.roi@ecolecamondo.fr,maud.moreau@ecolecamondo.fr,info@ecolecamondo.net,%2520elodie.roi@ecolecamondo.fr</t>
  </si>
  <si>
    <t>gillesdewavrin.fr</t>
  </si>
  <si>
    <t>Gravatar,Yoast SEO,WordPress,Elementor,Google Font API,OWL Carousel,YouTube Embed</t>
  </si>
  <si>
    <t>commercial@gillesdewavrin.fr</t>
  </si>
  <si>
    <t>marne14-18.fr</t>
  </si>
  <si>
    <t>contact@marne14-18.fr</t>
  </si>
  <si>
    <t>polycliniques-pau.fr</t>
  </si>
  <si>
    <t>Google Analytics,Gravatar,ThemePunch,DataTables,Yoast SEO,WordPress,MediaElement.js,Font Awesome,Google Font API,YouTube Embed</t>
  </si>
  <si>
    <t>contact@cliniquedenavarre.com,clinique.marzet@marzet.fr,preadmission@cliniquedenavarre.com</t>
  </si>
  <si>
    <t>lesangesdelarue.org</t>
  </si>
  <si>
    <t>Google Analytics,Google Font API,YouTube Embed,Hotjar</t>
  </si>
  <si>
    <t>lesanges2larue@gmail.com</t>
  </si>
  <si>
    <t>nouveaumonde-avocats.com</t>
  </si>
  <si>
    <t>Google Analytics,ThemePunch,WordPress,Google Maps,MonsterInsights,Font Awesome,Highlight.js,Google Font API,YouTube Embed,Google Ads</t>
  </si>
  <si>
    <t>contact@nouveaumonde-avocats.com,recrutement@nouveaumonde-avocats.com,b-updated@nouveaumonde-avocats.com</t>
  </si>
  <si>
    <t>ville-st-georges-dorques.fr</t>
  </si>
  <si>
    <t>Google Analytics,Gravatar,Yoast SEO,WordPress,LiteSpeed,Google Maps,MediaElement.js,Moment.js,Font Awesome,Contact Form,Google Font API,YouTube Embed,Divi</t>
  </si>
  <si>
    <t>countrydorques@gmail.com,contact@adpsy.org,lally.dumont@orange.fr,dragonsludiques@gmail.com,olivier.germa@sfr.fr,monique.carcaud-macaire@univ-montp3.fr,jeromestgeorges@free.fr,clubtaurinletridentstgeorges@laposte.net,c.villevieille@wanadoo.fr,montpellierfemininehb@gmail.com,pierresoues@maint-control.com,e.r.stgeorgesxiii@gmail.com,sfl.stgeorges@gmail.com,tcstgdorques@gmail.com,vttsaintgeorges@gmail.com,contact@ville-st-georges-dorques.fr,clj@ville-st-georges-dorques.fr,cavesstgeorges@wanadoo.fr,ce.0341086w@ac-montpellier.fr,ce.0341257g@ac-montpellier.fr,les-dauphins-bleus@ville-st-georges-dorques.fr,st@ville-st-georges-dorques.fr</t>
  </si>
  <si>
    <t>zenessor.fr</t>
  </si>
  <si>
    <t>SendinBlue,Gravatar,Yoast SEO,Wordfence,WordPress,Font Awesome,Google Font API,YouTube Embed</t>
  </si>
  <si>
    <t>contact@zenessor.fr</t>
  </si>
  <si>
    <t>nexgrill.fr</t>
  </si>
  <si>
    <t>Shopify,CDNJS,MailChimp,Flickity,AddThis,YouTube Embed,Google Tag Manager</t>
  </si>
  <si>
    <t>contact@my-nok.com</t>
  </si>
  <si>
    <t>residencelafayette.org</t>
  </si>
  <si>
    <t>Polyfill,MooTools,Font Awesome,YouTube Embed,Joomla</t>
  </si>
  <si>
    <t>accueil@residencelafayette.org,com@residencelafayette.org</t>
  </si>
  <si>
    <t>animadis.fr</t>
  </si>
  <si>
    <t>jQuery CDN,animate.css,jQuery UI,Font Awesome,BootstrapCDN,Google Font API,Glyphicons,Twitter for Websites,YouTube Embed,Google Tag Manager</t>
  </si>
  <si>
    <t>contact@animadis.fr</t>
  </si>
  <si>
    <t>relais-aumale.fr</t>
  </si>
  <si>
    <t>hotel@relaisdaumale.fr</t>
  </si>
  <si>
    <t>greatplacetowork.fr</t>
  </si>
  <si>
    <t>jQuery UI,CDNJS,reCAPTCHA,Glyphicons,Twitter for Websites,YouTube Embed</t>
  </si>
  <si>
    <t>contact@timspirit.fr,recrutement@timspirit.fr,recrutement@convictionsrh.com,mail@swagelokparis.fr,recrutements@swagelokparis.fr,pzanelly@hammerson.fr,fr_info@greatplacetowork.com,info@opeo-conseil.fr,recrutement@opeo-conseil.fr,contact@mc2i.fr,edith.vigo@experts-afe.fr,contact@itlink.fr,garine_loussararian@intuit.com,aurelia.louis@doctolib.com,recrutement@primeengineering.fr,contact@gekko.fr,jules.parent@gekko.fr,contact@ividata.com,contact@novencia.com,recrutementi@novencia.com,contact@listen-too.com,jobs@esker.fr,contact@nortia.fr,contact@citwell.com,agnes.polaert@teranga-software.com,contact@ovalo.fr,ta@ovalo.fr,recruitment.slpr@shangri-la.com,aude.amarrurtu@itelios.com,juliette.carpentier@kantar.com,recrute@sas.com,superu.beaulieu.rh@systeme-u.fr,assmadja@lrtechnologies.fr,scheviron@lrtechnologies.fr,contact@geodeconseils.com,recrutement@geodeconseils.com,jeanmichel@startpeople.fr,recrutement@webnet.fr,yrivron@webnet.fr,contact@talan.fr,frederique.pledet@talan.com,communication@axabanque.fr,recrutement@netxp.fr,contact@serfimtic.com,fr_dpo@greatplacetowork.com,contact@extia.fr,contact@saegus.com,julien.cotte@saegus.com,contact@abgi-france.com,contact@ailancy.com,olivier.lehoucq@ailancy.com,mquintana@inbenta.com,rejoins.nous@octo.com,communication@nexeo.fr,b.hedan@neolynk.fr,careers@accuracy.com,carolina.azevedo@accuracy.com,recrutement@skippergroupe.com,contact@fifty-five.com,matthieu@fifty-five.com,flouarn@isagri.fr,megane.michaut@stryker.com,cecilia.zilioli@stryker.com,aurelie.bonnet@valiantys.com,contact@klaxoon.com,welcome@paie-rh.com,candidat@paie-rh.com,recrutement@hays.fr,contact@wavestone.com,contact@pramana.fr,recrutement@ceacom.fr,barbara.richard@virtual-expo.com,contact@magellan-partners.eu,fr.recrutement@adevinta.com,fr.recrutement@schibsted.com,marieanne.denis@ama.bzh,amandine.ecoffey@ama.bzh,pierre.decolfmacker@lgm.fr,info@apsia.eu,recrutement@apsia.eu,eco-counter@eco-counter.com,nadine.jousset@eco-counter.com,contact.idf@proxiad.com,frexp.recrutement@dhl.com,lschaub@meltone-advisory.com,recrutement@garance-mutuelle.fr,comexterne@utopies.com,denoits@utopies.com,contact@rbpartners.com</t>
  </si>
  <si>
    <t>gites-de-france-gard.fr</t>
  </si>
  <si>
    <t>Google Analytics,PayPal Checkout,animate.css,Google Maps,jQuery UI,OWL Carousel,YouTube Embed</t>
  </si>
  <si>
    <t>reservationgard@gdf30.com,contacts@gites-de-france-gard.fr</t>
  </si>
  <si>
    <t>mauguio-carnon.com</t>
  </si>
  <si>
    <t>jQuery CDN,SoundManager,Font Awesome,CDNJS,Twitter for Websites,YouTube Embed,UIKit,Joomla</t>
  </si>
  <si>
    <t>capitainerie@mauguio-carnon.com,mairie@mauguio-carnon.com,officedetourisme@mauguio-carnon.com,communication@mauguio-carnon.com,vacancessportives@mauguio-carnon.com,affairesscolaires@mauguio-carnon.com,tourisme@mauguio-carnon.com,vie.associative@mauguio-carnon.com,bourguet@mauguio-carnon.com,secours-covid19@mauguio-carnon.com</t>
  </si>
  <si>
    <t>ixina.fr</t>
  </si>
  <si>
    <t>TYPO3 CMS,Amazon S3,CDNJS,Drupal Commerce,AddThis,YouTube Embed,UIKit,Google Tag Manager</t>
  </si>
  <si>
    <t>service-client@ixina.com,ybadaire@ixina.fr,bernay@ixina.fr,orleans-sud@ixina.fr,brest@ixina.fr</t>
  </si>
  <si>
    <t>spirulinearcenciel.fr</t>
  </si>
  <si>
    <t>contact@spirulinearcenciel.fr</t>
  </si>
  <si>
    <t>sacha-design.fr</t>
  </si>
  <si>
    <t>Yoast SEO,WordPress,Moment.js,Font Awesome,Contact Form,Elementor,Google Font API,YouTube Embed</t>
  </si>
  <si>
    <t>lebolieu@sfr.fr,contact@sacha-design.fr</t>
  </si>
  <si>
    <t>moulindelere.com</t>
  </si>
  <si>
    <t>TweenMax,YouTube Embed,Google Tag Manager</t>
  </si>
  <si>
    <t>contact@moulindelere.com</t>
  </si>
  <si>
    <t>dynamic-touch.com</t>
  </si>
  <si>
    <t>Google Analytics,WordPress,WP Rocket,Elementor,Google Font API,YouTube Embed,Facebook Ads Pixel,Google Tag Manager</t>
  </si>
  <si>
    <t>contact@dynamic-touch.com,wewantyou@dynamic-touch.com</t>
  </si>
  <si>
    <t>vas-handicap.fr</t>
  </si>
  <si>
    <t>Google Analytics,Modernizr,WordPress,Font Awesome,CDNJS,BootstrapCDN,Google Font API,YouTube Embed</t>
  </si>
  <si>
    <t>contact@bfc.mutualite.fr</t>
  </si>
  <si>
    <t>lp-gauguin.fr</t>
  </si>
  <si>
    <t>WordPress,SoundCloud,Font Awesome,Elementor,Google Font API,AddToAny,YouTube Embed</t>
  </si>
  <si>
    <t>aglow-france.org</t>
  </si>
  <si>
    <t>Google Analytics,Gravity Forms,ThemePunch,PayPal Checkout,WordPress,MediaElement.js,Font Awesome,Highlight.js,Google Font API,YouTube Embed</t>
  </si>
  <si>
    <t>aglow.compta@gmail.com,aglowprieres@gmail.com,aglow.strasbourg@gmail.com,aglow.troyes3@gmail.com,aglow.loriol@gmail.com,aglow.contact@gmail.com,aglowsecretariat@gmail.com,aglowfranceformation@gmail.com,aglow.colmar68@gmail.com,aglow.lisieux@gmail.com,aglow.lyon69@gmail.com,aglow2pariscentre@gmail.com,aglow.parisnordouest@gmail.com,aglow.parissudouest@gmail.com,aglow.rouen@gmail.com,aglow.sarreunion@gmail.com,aglow.tours37@gmail.com,aglowmoi.stquentin78@gmail.com,aglow.contact@mail.com,aglow.france@gmail.com</t>
  </si>
  <si>
    <t>ramoge.org</t>
  </si>
  <si>
    <t>contact@ramoge.org</t>
  </si>
  <si>
    <t>alternatival.com</t>
  </si>
  <si>
    <t>Google Analytics,Gravatar,WordPress,Hammer.js,Font Awesome,Google Font API,Vimeo Embed,YouTube Embed</t>
  </si>
  <si>
    <t>info@alternatival.com,support@emergences.net</t>
  </si>
  <si>
    <t>nathaliebutera.com</t>
  </si>
  <si>
    <t>Google Analytics,WordPress,MonsterInsights,Contact Form,Google Font API,YouTube Embed,Facebook Ads Pixel</t>
  </si>
  <si>
    <t>contact@nathaliebutera.com,nathaliebutera.photographie@gmail.com,info@eloradecoration.fr</t>
  </si>
  <si>
    <t>lecoqgourmand.fr</t>
  </si>
  <si>
    <t>Google Analytics,Gravatar,Yoast SEO,WordPress,Google Maps,MediaElement.js,Font Awesome,Contact Form,StackPath,Google Font API,MailChimp,OWL Carousel,YouTube Embed,Facebook Ads Pixel</t>
  </si>
  <si>
    <t>honda-rennes.com</t>
  </si>
  <si>
    <t>lgimmo.net</t>
  </si>
  <si>
    <t>ludovic.gareche@lgimmo.net,valerie.houdiard@lgimmo.net,yiannis.denise@lgimmo.net,stephane.ouzai@lgimmo.net,jmcharles17130@gmail.com,jm.charles@lgimmo.net,virginie.pinaud@lgimmo.net</t>
  </si>
  <si>
    <t>sudmanagement.fr</t>
  </si>
  <si>
    <t>Google Analytics,animate.css,SurveyMonkey,CDNJS,YouTube Embed,Facebook Ads Pixel,Google Tag Manager</t>
  </si>
  <si>
    <t>ens@sudmanagement.fr,f.edeline@sudmanagement.fr,contact@sudmanagement.fr,fpc@sudmanagement.fr,sudmanagementsante@sudmanagement.fr,marmande@sudmanagement.fr,perigueux@sudmanagement.fr,alternance@sudmanagement.fr,ifag@sudmanagement.fr,en-phaserh@sudmanagement.fr,n.aubert@sudmanagement.fr</t>
  </si>
  <si>
    <t>mornar.com</t>
  </si>
  <si>
    <t>Google Analytics,Gravatar,Modernizr,ThemePunch,Yoast SEO,WordPress,MediaElement.js,Font Awesome,Highlight.js,Contact Form,Google Font API,OWL Carousel,YouTube Embed</t>
  </si>
  <si>
    <t>mateo.mornar.monaco@gmail.com</t>
  </si>
  <si>
    <t>robin-woodard.eu</t>
  </si>
  <si>
    <t>epoka.fr</t>
  </si>
  <si>
    <t>mlegendre@epoka.fr,ncrepin@epoka.fr,bcavaglione@epoka.fr,clehyaric@epoka.fr,rgpd@epoka.fr,lguery@epoka.fr,afblangier@epoka.fr,prixinria@epoka.fr,mforment@epoka.fr,idore@epoka.fr,pmaniere@epoka.fr,cduez@epoka.fr,vdulac@epoka.fr</t>
  </si>
  <si>
    <t>savagers.fr</t>
  </si>
  <si>
    <t>Google Analytics,Gravatar,ThemePunch,Yoast SEO,Wordfence,WordPress,Knockout.js,Google Maps,MonsterInsights,WooCommerce,Google Font API,YouTube Embed</t>
  </si>
  <si>
    <t>savagersherve@savagers.fr,herve@savagers.fr,contact@savagers.fr</t>
  </si>
  <si>
    <t>clinique-veterinaire-de-la-tangentielle.fr</t>
  </si>
  <si>
    <t>clinique-tangentielle@live.fr,cro.centre@veterinaire.fr</t>
  </si>
  <si>
    <t>denisqs.com</t>
  </si>
  <si>
    <t>Google Analytics,Gravatar,WordPress,Google Font API,MailChimp,Autoptimize,YouTube Embed</t>
  </si>
  <si>
    <t>contact@denisqs.com</t>
  </si>
  <si>
    <t>formations-bien-etre.com</t>
  </si>
  <si>
    <t>Yoast SEO,Lightbox,WordPress,WooCommerce,Moment.js,Font Awesome,CDNJS,BootstrapCDN,Google Font API,OWL Carousel,YouTube Embed</t>
  </si>
  <si>
    <t>imetais@protonmail.com,isabellemetais.re@gmail.com</t>
  </si>
  <si>
    <t>pontageek.fr</t>
  </si>
  <si>
    <t>contact@pontageek.fr,contact@technico.top</t>
  </si>
  <si>
    <t>cmorel.fr</t>
  </si>
  <si>
    <t>Google Analytics,HubSpot,WordPress,Google Font API,JetPack,YouTube Embed</t>
  </si>
  <si>
    <t>contact@cmorel.fr</t>
  </si>
  <si>
    <t>i-pericles.fr</t>
  </si>
  <si>
    <t>Google Analytics,WordPress,Google Font API,Nette Framework,WP Super Cache,Autoptimize,YouTube Embed</t>
  </si>
  <si>
    <t>info@i-pericles.com</t>
  </si>
  <si>
    <t>immobilier-puteaux-hoteldeville-era.fr</t>
  </si>
  <si>
    <t>erahoteldeville@erafrance.com,mentions-legales@erafrance.com</t>
  </si>
  <si>
    <t>arieslin.com</t>
  </si>
  <si>
    <t>Yoast SEO,WordPress,Google Maps,Contact Form,Google Font API,YouTube Embed</t>
  </si>
  <si>
    <t>contact@arieslin.com</t>
  </si>
  <si>
    <t>club-de-relaxation-du-hainaut.fr</t>
  </si>
  <si>
    <t>WordPress,Google Maps,MediaElement.js,YouTube Embed,Dropbox</t>
  </si>
  <si>
    <t>contact_sophro-evolution59@sfr.fr</t>
  </si>
  <si>
    <t>artee.fr</t>
  </si>
  <si>
    <t>Google Analytics,Gravatar,Yoast SEO,WordPress,Google Maps,MonsterInsights,Font Awesome,UserLike,Elementor,Google Font API,YouTube Embed,OneAll Social Login</t>
  </si>
  <si>
    <t>contact@artee.fr</t>
  </si>
  <si>
    <t>lycee-aviat.com</t>
  </si>
  <si>
    <t>ThemePunch,WordPress,Google Maps,jQuery UI,Font Awesome,Contact Form,BootstrapCDN,Google Font API,OWL Carousel,Vimeo Embed,YouTube Embed</t>
  </si>
  <si>
    <t>lycee.aviat10@wanadoo.fr</t>
  </si>
  <si>
    <t>climaled.fr</t>
  </si>
  <si>
    <t>Google Analytics,jQuery UI,Google Font API,reCAPTCHA,PrestaShop,YouTube Embed,Yotpo,Twenga</t>
  </si>
  <si>
    <t>contact@climaled.fr</t>
  </si>
  <si>
    <t>monecojardinier.fr</t>
  </si>
  <si>
    <t>Google Analytics,Gravatar,Yoast SEO,WordPress,Google Maps,Pubmatic,DoubleClick.Net,Contact Form,AppNexus,Google Adsense,Elementor,Google Font API,JetPack,Twitter for Websites,YouTube Embed</t>
  </si>
  <si>
    <t>contact@monecojardinier.fr</t>
  </si>
  <si>
    <t>agglo-tlp.fr</t>
  </si>
  <si>
    <t>Google Analytics,jQuery CDN,SurveyMonkey,Google Maps,Google Font API,AddThis,YouTube Embed</t>
  </si>
  <si>
    <t>conservatoire.hduparc@agglo-tlp.fr,sabine.regis@agglo-tlp.fr,resalouisaragon@agglo-tlp.fr,mediathequelourdes@agglo-tlp.fr,biblio.nelson.mandela@agglo-tlp.fr,ludotheque@agglo-tlp.fr,economie@agglo-tlp.fr,muriel.cieutat@agglo-tlp.fr,celine.bousseau@agglo-tlp.fr,eaux.contact@agglo-tlp.fr,contact@agglo-tlp.fr</t>
  </si>
  <si>
    <t>grainesdevie.net</t>
  </si>
  <si>
    <t>Google Analytics,Yoast SEO,Wordfence,WordPress,Google Maps,MonsterInsights,Polyfill,Font Awesome,Contact Form,Elementor,Google Font API,reCAPTCHA,YouTube Embed,Stripe</t>
  </si>
  <si>
    <t>contact@grainesdevie.net</t>
  </si>
  <si>
    <t>organiser-anniversaire.fr</t>
  </si>
  <si>
    <t>Google Analytics,Gravatar,Wordfence,WordPress,WP Rocket,Font Awesome,Contact Form,Google Font API,reCAPTCHA,YouTube Embed</t>
  </si>
  <si>
    <t>laveyronrecrute.com</t>
  </si>
  <si>
    <t>Google Analytics,Gravity Forms,Yoast SEO,WP Rocket,Moment.js,DoubleClick.Net,Font Awesome,Elementor,Google Font API,YouTube Embed,Facebook Ads Pixel</t>
  </si>
  <si>
    <t>candidat@laveyronrecrute.com,deveco@requistanais.fr,aidemedecin@aveyron.fr,contact@laveyronrecrute.com,info@laveyronrecrute.com,dpo@aveyron.fr,accueil@cc-saintaffricain.fr</t>
  </si>
  <si>
    <t>lalibrairiedesecoles.com</t>
  </si>
  <si>
    <t>Google Analytics,Gravatar,Yoast SEO,WordPress,MediaElement.js,FlexSlider,WooCommerce,jQuery UI,Contact Form,Google Font API,MailChimp,ShareThis,YouTube Embed</t>
  </si>
  <si>
    <t>contact@lalibrairiedesecoles.com,jean.nemo@lalibrairiedesecoles.com</t>
  </si>
  <si>
    <t>mascenenationale.eu</t>
  </si>
  <si>
    <t>Google Analytics,SendinBlue,Google Maps,Adobe Fonts,Vimeo Embed,YouTube Embed,Typekit</t>
  </si>
  <si>
    <t>billetterie@mascene.eu,m.boissenet@mascene.eu,a.pequignot@mascene.eu</t>
  </si>
  <si>
    <t>la-caricature.com</t>
  </si>
  <si>
    <t>contact@la-caricature.com</t>
  </si>
  <si>
    <t>barrobjectif.com</t>
  </si>
  <si>
    <t>Gravatar,WordPress,SoundCloud,Google Maps,Vimeo Embed,YouTube Embed,Akamai Technologies</t>
  </si>
  <si>
    <t>contact@barrobjectif.com,contact@images-thomas.com,candidature@barrobjectif.com,badcharlie@noos.fr,marie.pasderenards@laposte.net,studio.photo.delaunay@wanadoo.fr,ateliers@barrobjectif.com,scolaires@barrobjectif.com,webmaster@barrobjectif.com,photo@jacqueshamel.com</t>
  </si>
  <si>
    <t>nwguitars.fr</t>
  </si>
  <si>
    <t>nicolas@nwguitars.fr</t>
  </si>
  <si>
    <t>cailleassocies.fr</t>
  </si>
  <si>
    <t>Google Analytics,Gravatar,ThemePunch,Yoast SEO,Wordfence,WordPress,Google Maps,jQuery UI,Contact Form,Google Font API,reCAPTCHA,Flickity,AddToAny,OWL Carousel,JetPack,YouTube Embed</t>
  </si>
  <si>
    <t>agence@cailleassocies.fr,pascal@cailleassocies.fr,melanie@cailleassocies.fr,stephanie@cailleassocies.fr,baptiste@cailleassocies.fr,nicolas@cailleassocies.fr,amandine@cailleassocies.fr,florian@cailleassocies.fr,sebastien@cailleassocies.fr,florence@cailleassocies.fr,francoise@cailleassocies.fr,martine@cailleassocies.fr,jean-christophe@cailleassocies.fr</t>
  </si>
  <si>
    <t>arnault-chocolatier.com</t>
  </si>
  <si>
    <t>Google Analytics,SendinBlue,Gravatar,WordPress,WP Rocket,Google Font API,reCAPTCHA,YouTube Embed</t>
  </si>
  <si>
    <t>info@arnault-chocolatier.com</t>
  </si>
  <si>
    <t>venetacucinetoulouseouest.fr</t>
  </si>
  <si>
    <t>contact@venetacucinetoulouseouest.fr</t>
  </si>
  <si>
    <t>katiaverba.fr</t>
  </si>
  <si>
    <t>Google Analytics,YouTube Embed,wix</t>
  </si>
  <si>
    <t>lescoulissesdelombre@outlook.fr</t>
  </si>
  <si>
    <t>photonumeris.com</t>
  </si>
  <si>
    <t>photonumeris@gmail.com</t>
  </si>
  <si>
    <t>shoplya-rect.ovh</t>
  </si>
  <si>
    <t>Modernizr,WordPress,Google Maps,MonsterInsights,Moment.js,Font Awesome,Elementor,Google Font API,reCAPTCHA,YouTube Embed,Facebook Customer Chat</t>
  </si>
  <si>
    <t>info@shoplya-rect.ovh</t>
  </si>
  <si>
    <t>acquaearth.com</t>
  </si>
  <si>
    <t>Google Analytics,jQuery CDN,jsDelivr,Google Maps,CDNJS,YouTube Embed</t>
  </si>
  <si>
    <t>contact@acquaearth.com</t>
  </si>
  <si>
    <t>pegas-print.com</t>
  </si>
  <si>
    <t>Google Analytics,Gravatar,ThemePunch,Yoast SEO,BuySellAds,WordPress,OpenCart,WooCommerce,Font Awesome,Google Font API,reCAPTCHA,MailChimp,WP Super Cache,YouTube Embed</t>
  </si>
  <si>
    <t>contact@pegas-print.com</t>
  </si>
  <si>
    <t>decorasol.fr</t>
  </si>
  <si>
    <t>Google Analytics,Gravatar,FlexSlider,jQuery UI,Contact Form,OWL Carousel,YouTube Embed</t>
  </si>
  <si>
    <t>contact@decorasol.fr,saint-maur@decorasol.fr,maillot@decorasol.fr,opera@decorasol.fr,jeremy@decorasol.fr</t>
  </si>
  <si>
    <t>fondation-res-publica.org</t>
  </si>
  <si>
    <t>Google Analytics,SlideShare,Google Maps,Polyfill,AddThis,Twitter for Websites,YouTube Embed</t>
  </si>
  <si>
    <t>info@fondation-res-publica.org</t>
  </si>
  <si>
    <t>sfetd-douleur.org</t>
  </si>
  <si>
    <t>Google Analytics,Gravatar,Yoast SEO,WordPress,Font Awesome,Elementor,Google Font API,OWL Carousel,YouTube Embed</t>
  </si>
  <si>
    <t>sylvia.delauriston@ch-soissons.fr,sfetd@sfr.fr,compedia.sfetd@gmail.com,comide.sfetd@gmail.com</t>
  </si>
  <si>
    <t>campingleschenes.com</t>
  </si>
  <si>
    <t>chenes@capfun.com</t>
  </si>
  <si>
    <t>mgs-cours-de-musique.ch</t>
  </si>
  <si>
    <t>gael@mgs-cours-de-musique.ch</t>
  </si>
  <si>
    <t>rpgmakervx-fr.com</t>
  </si>
  <si>
    <t>Google Analytics,Gravatar,jsDelivr,SoundCloud,CloudFront,CDNJS,Highlight.js,Google Adsense,Google Font API,reCAPTCHA,AddThis,Twitter for Websites,YouTube Embed,Ionic,Dropbox,Akamai Technologies,Google Tag Manager</t>
  </si>
  <si>
    <t>immobilier-stpaullesdax-era.fr</t>
  </si>
  <si>
    <t>era.immodax@erafrance.com,mentions-legales@erafrance.com,carole.dufau@eraimmo.fr,patricia.chevalier@eraimmo.fr,t.fourmond@eraimmo.fr,claire.bellanger@eraimmo.fr</t>
  </si>
  <si>
    <t>gevaudan-authentique.com</t>
  </si>
  <si>
    <t>Google Analytics,ThemePunch,Yoast SEO,Lightbox,animate.css,WordPress,Google Maps,MediaElement.js,Font Awesome,Contact Form,BootstrapCDN,Google Font API,reCAPTCHA,MailChimp,AddToAny,OWL Carousel,YouTube Embed,Leaflet</t>
  </si>
  <si>
    <t>accueil@gevaudan-authentique.com,contact@gevaudan-authentique.com,lanordiquedugevaudan@orange.fr,support@bm-services.com,isa.schira@orange.fr,accueil.marvejols@vvfvillages.fr,contact@gites-chirac.fr,lareinedespres48@gmail.com,patrice.banes@free.fr,lacotte.marc@orange.fr,lauzoustal48@gmail.com,gaecbalez@orange.fr,hours.ma@wanadoo.fr,contact@moulindecolagne.fr,elevage@leshautessources.fr,gilbert.magne@wanadoo.fr,hoteldesrochers@gmail.com,regis.sicard@orange.fr,contact@club-hippique-gevaudan.com,mairie.st.laurent.de.muret@wanadoo.fr,oudet.christine@orange.fr,bernard.mouret@orange.fr,museedesdeuxalbert@orange.fr,fernandez.dolores48@orange.fr,marvejols@brithotel.fr,club.hippiquegevaudan@orange.fr,jardincocagne48@gmail.com,labergerie.grezes48@gmail.com,contact@hotel-marvejols.fr,gite.regourdel@gmail.com,etienne.rocheteau@orange.fr,l_maire@orange.fr,laurent.couve@hotmail.fr,marilyn.salles@laposte.net,pastablues48@gmail.com,centredeloisirs@ville-marvejols.fr</t>
  </si>
  <si>
    <t>linchunting.fr</t>
  </si>
  <si>
    <t>contact@agence-sylact.fr</t>
  </si>
  <si>
    <t>olivier-reliance.fr</t>
  </si>
  <si>
    <t>Google Analytics,Yoast SEO,PayPal Checkout,WordPress,Google Maps,MediaElement.js,MonsterInsights,JetPack,YouTube Embed,Zoom</t>
  </si>
  <si>
    <t>olivier.reliance@gmail.com</t>
  </si>
  <si>
    <t>arbre-vengeur.fr</t>
  </si>
  <si>
    <t>Google Analytics,Yoast SEO,WordPress,MediaElement.js,Font Awesome,MailChimp,OWL Carousel,YouTube Embed</t>
  </si>
  <si>
    <t>contact@arbre-vengeur.fr</t>
  </si>
  <si>
    <t>bulle-digitale.com</t>
  </si>
  <si>
    <t>Google Analytics,ThemePunch,Yoast SEO,WordPress,MediaElement.js,Font Awesome,Contact Form,Google Adsense,Google Font API,OWL Carousel,YouTube Embed,Facebook Ads Pixel,Divi,cookiebot</t>
  </si>
  <si>
    <t>contact@bulle-digitale.com</t>
  </si>
  <si>
    <t>siel26.fr</t>
  </si>
  <si>
    <t>contact@siel.fr</t>
  </si>
  <si>
    <t>newvision.fr</t>
  </si>
  <si>
    <t>Google Analytics,Gravatar,ThemePunch,Yoast SEO,WordPress,Google Maps,WP Rocket,Contact Form,Google Font API,Twitter for Websites,YouTube Embed,Facebook Ads Pixel,Bing Ads,Google Ads,Google Tag Manager</t>
  </si>
  <si>
    <t>nl@newvision.fr,i.emir@newvision.fr,ie@newvision.fr</t>
  </si>
  <si>
    <t>crocicchia.com</t>
  </si>
  <si>
    <t>mairiedecrocicchia@orange.fr</t>
  </si>
  <si>
    <t>immobilier-lhaylesroses-era.fr</t>
  </si>
  <si>
    <t>hsdc@erafrance.com,mentions-legales@erafrance.com</t>
  </si>
  <si>
    <t>natagency-deco.com</t>
  </si>
  <si>
    <t>Google Analytics,Gravatar,WordPress,Google Maps,WP Rocket,reCAPTCHA,YouTube Embed,Avada</t>
  </si>
  <si>
    <t>natagency@hotmail.fr,contact@natagency-deco.com,luc@luc-hourriez.com</t>
  </si>
  <si>
    <t>vigifraude.com</t>
  </si>
  <si>
    <t>Gravatar,Yoast SEO,WordPress,Font Awesome,Google Font API,Vimeo Embed,YouTube Embed</t>
  </si>
  <si>
    <t>waterloo-am.com</t>
  </si>
  <si>
    <t>info@waterloo-am.com</t>
  </si>
  <si>
    <t>harmanaudio.fr</t>
  </si>
  <si>
    <t>Demandware,Salesforce Live Agent Chat,Polyfill,LiveAgent,YouTube Embed,Akamai Technologies,Google Tag Manager</t>
  </si>
  <si>
    <t>privacy@harman.com</t>
  </si>
  <si>
    <t>teleassistanceguadeloupe.fr</t>
  </si>
  <si>
    <t>Google Analytics,Gravatar,ThemePunch,Yoast SEO,TweenMax,WordPress,WooCommerce,CDNJS,Contact Form,Google Font API,reCAPTCHA,YouTube Embed,Avada</t>
  </si>
  <si>
    <t>info@teleassistancebelgium.be,info@teleassistancefrance.fr,info@teleassistanceguadeloupe.fr,info@teleassistancereunion.re</t>
  </si>
  <si>
    <t>tramare-monti.com</t>
  </si>
  <si>
    <t>Google Analytics,reCAPTCHA,Twitter for Websites,YouTube Embed,UIKit</t>
  </si>
  <si>
    <t>red.calvi@wanadoo.fr</t>
  </si>
  <si>
    <t>ed-amphora.fr</t>
  </si>
  <si>
    <t>Google Analytics,Gravatar,Yoast SEO,Wordfence,jQuery CDN,WordPress,Google Maps,WP Rocket,WooCommerce,jQuery UI,Font Awesome,Google Font API,Twitter for Websites,YouTube Embed,Facebook Ads Pixel</t>
  </si>
  <si>
    <t>contact@ed-amphora.fr,r.dubois@ed-amphora.fr,d.dubois@ed-amphora.fr,t.vandermersch@ed-amphora.fr,j.biquet@ed-amphora.fr,m.babaaissa@ed-amphora.fr,p.raveau@ed-amphora.fr,c.roger@ed-amphora.fr,l.rousseau@ed-amphora.fr,benoist.richard@yahoo.fr,richardlehouxeditions@gmail.com,presse@ed-amphora.fr,commercial@ed-amphora.fr,mathieu.birard@dilisco.fr,pierre-marie.dubreucq@dilisco.fr</t>
  </si>
  <si>
    <t>layout.io</t>
  </si>
  <si>
    <t>tresfacile.net</t>
  </si>
  <si>
    <t>Gravatar,WordPress,Highlight.js,Contact Form,Google Adsense,YouTube Embed</t>
  </si>
  <si>
    <t>yderf64@gmail.com</t>
  </si>
  <si>
    <t>atriome.fr</t>
  </si>
  <si>
    <t>Google Analytics,Gravatar,WordPress,reCAPTCHA,YouTube Embed,Google Ads</t>
  </si>
  <si>
    <t>13atm@atriome.fr,14atm@atriome.fr,27atm@atriome.fr,35atm@atriome.fr,54atm@atriome.fr,57atm@atriome.fr,60atm@atriome.fr,78atm@atriome.fr,94atm@atriome.fr,84atm@atriome.fr</t>
  </si>
  <si>
    <t>wep.be</t>
  </si>
  <si>
    <t>Google Analytics,Google Maps,FancyBox,OWL Carousel,YouTube Embed,Hotjar,Leaflet,Google Tag Manager</t>
  </si>
  <si>
    <t>kravmaga-clermont-ferrand.fr</t>
  </si>
  <si>
    <t>Gravatar,ThemePunch,Yoast SEO,WordPress,MediaElement.js,Contact Form,Google Font API,JetPack,YouTube Embed</t>
  </si>
  <si>
    <t>aujames.ludovic@gmail.com</t>
  </si>
  <si>
    <t>africultures.com</t>
  </si>
  <si>
    <t>Google Analytics,Gravatar,ThemePunch,Yoast SEO,WordPress,prettyPhoto,Google Maps,Contact Form,BootstrapCDN,Google Font API,reCAPTCHA,ShareThis,Vimeo Embed,YouTube Embed,ResponsiveVoice.JS</t>
  </si>
  <si>
    <t>contact@africultures.com</t>
  </si>
  <si>
    <t>voie-romaine.com</t>
  </si>
  <si>
    <t>Google Analytics,Yoast SEO,WordPress,WooCommerce,Font Awesome,BootstrapCDN,Google Font API,YouTube Embed,Divi</t>
  </si>
  <si>
    <t>deseclusesetcapitelles@wanadoo.fr</t>
  </si>
  <si>
    <t>machdeal.com</t>
  </si>
  <si>
    <t>ThemePunch,Yoast SEO,WordPress,Google Maps,MediaElement.js,Font Awesome,Google Font API,YouTube Embed,Ionic</t>
  </si>
  <si>
    <t>contact@machdeal.com,nina.sales-doury@machdeal.com</t>
  </si>
  <si>
    <t>reggae-live.fr</t>
  </si>
  <si>
    <t>jQuery CDN,jsDelivr,OneSignal,Amazon S3,FancyBox,CDNJS,BootstrapCDN,Google Adsense,Google Font API,MailChimp,YouTube Embed,Google Tag Manager</t>
  </si>
  <si>
    <t>hello@reggae-live.fr</t>
  </si>
  <si>
    <t>distribagmedia.com</t>
  </si>
  <si>
    <t>Modernizr,Gravity Forms,Yoast SEO,Wordfence,WordPress,Google Maps,WooCommerce,Font Awesome,Contact Form,Google Font API,Flickity,YouTube Embed,Salient</t>
  </si>
  <si>
    <t>contact@distribagmedia.com</t>
  </si>
  <si>
    <t>olaplindtruc.fr</t>
  </si>
  <si>
    <t>Google Analytics,Gravatar,WordPress,Google Adsense,Google Font API,Twitter for Websites,YouTube Embed,weebly</t>
  </si>
  <si>
    <t>contact@furious.yt,minecraft.royaleyt@gmail.com,contact@asfaxia.fr</t>
  </si>
  <si>
    <t>innoproduct.fr</t>
  </si>
  <si>
    <t>Google Analytics,Yoast SEO,WordPress,Google Maps,MediaElement.js,Font Awesome,Google Font API,reCAPTCHA,YouTube Embed,Hotjar</t>
  </si>
  <si>
    <t>contact@innoproduct.fr</t>
  </si>
  <si>
    <t>ma-solution-numerique.fr</t>
  </si>
  <si>
    <t>Gravatar,Gravity Forms,Yoast SEO,Google Maps,DoubleClick.Net,reCAPTCHA,YouTube Embed,Google Tag Manager</t>
  </si>
  <si>
    <t>paul@panglosslabs.org,numerique@allier.cci.fr,numerique@puy-de-dome.cci.fr,numerique@savoie.cci.fr,creation@allier.cci.fr,creation@drome.cci.fr,creation@puy-de-dome.cci.fr,formation@beaujolais.cci.fr,creation@savoie.cci.fr,florent.langlois@cma-isere.fr,s.bestenti@cma-savoie.fr,creation@beaujolais.cci.fr</t>
  </si>
  <si>
    <t>atlasmontblanc.org</t>
  </si>
  <si>
    <t>jsDelivr,Google Maps,CKEditor,Font Awesome,BootstrapCDN,reCAPTCHA,MailChimp,Drupal Commerce,Glyphicons,AddThis,YouTube Embed</t>
  </si>
  <si>
    <t>contact@creamontblanc.org,phenoclim@creamontblanc.org,hgerardi@creamontblanc.org</t>
  </si>
  <si>
    <t>nivomatic.fr</t>
  </si>
  <si>
    <t>Google Analytics,Gravatar,ThemePunch,Yoast SEO,WooCommerce,YouTube Embed,Stripe,Google Ads</t>
  </si>
  <si>
    <t>contact@nivomatic.fr</t>
  </si>
  <si>
    <t>digitalvideo.fr</t>
  </si>
  <si>
    <t>Google Analytics,Yoast SEO,WordPress,MediaElement.js,Contact Form,YouTube Embed</t>
  </si>
  <si>
    <t>contact@digitalvideo.fr</t>
  </si>
  <si>
    <t>studiodanse-talence-simonnet.fr</t>
  </si>
  <si>
    <t>contact@studiodanse-simonnet.fr</t>
  </si>
  <si>
    <t>freres-saint-jean.org</t>
  </si>
  <si>
    <t>Google Analytics,Gravity Forms,WordPress,WP Rocket,Font Awesome,CDNJS,Google Font API,OWL Carousel,YouTube Embed</t>
  </si>
  <si>
    <t>sos.abus@stjean.com,contact@freres-saint-jean.org,web@stjean.com,contact.presse@stjean.com,parrainages.nambikkay@gmail.com</t>
  </si>
  <si>
    <t>robine-associes.com</t>
  </si>
  <si>
    <t>Google Analytics,Gravatar,Yoast SEO,Wordfence,animate.css,WordPress,prettyPhoto,Contact Form,Google Font API,OWL Carousel,YouTube Embed</t>
  </si>
  <si>
    <t>lucie@lettrem2.com,robine@robine-associes.com</t>
  </si>
  <si>
    <t>hdrenovation17.fr</t>
  </si>
  <si>
    <t>ThemePunch,Yoast SEO,WordPress,prettyPhoto,jQuery UI,Font Awesome,Contact Form,Google Font API,ShareThis,YouTube Embed</t>
  </si>
  <si>
    <t>contact@hdrenovation17.fr</t>
  </si>
  <si>
    <t>api-expertrh.fr</t>
  </si>
  <si>
    <t>Google Analytics,WordPress,Google Maps,W3 Total Cache,Google Font API,reCAPTCHA,AddThis,Vimeo Embed,YouTube Embed</t>
  </si>
  <si>
    <t>contactcastres@api-expertrh.fr,contactcastresbis@api-expertrh.fr,contactmazamet@api-expertrh.fr,contactcausse@api-expertrh.fr,contactrevel@api-expertrh.fr,contacttoulouse@api-expertrh.fr,contactlauragais@api-expertrh.fr,contactalbi@api-expertrh.fr,contactmontauban@api-expertrh.fr,cecilem@api-expertrh.fr,contactapialbi@api-expertrh.fr,jeanmichel@api-expertrh.fr</t>
  </si>
  <si>
    <t>louline-la-croute.fr</t>
  </si>
  <si>
    <t>guillaume@superexpat.fr</t>
  </si>
  <si>
    <t>aigne.fr</t>
  </si>
  <si>
    <t>mobilefrance.fr</t>
  </si>
  <si>
    <t>Google Analytics,jQuery UI,Font Awesome,YouTube Embed</t>
  </si>
  <si>
    <t>christian.pivin@mobilefrance.fr,catherine.pivin@mobilefrance.fr</t>
  </si>
  <si>
    <t>alpes-gite.com</t>
  </si>
  <si>
    <t>contact@alpes-gite.com</t>
  </si>
  <si>
    <t>canton-tech.org</t>
  </si>
  <si>
    <t>Gravatar,jQuery CDN,PayPal Checkout,Google Maps,Font Awesome,CDNJS,BootstrapCDN,Google Adsense,Google Font API,PrestaShop,YouTube Embed</t>
  </si>
  <si>
    <t>jecdu33@gmail.com</t>
  </si>
  <si>
    <t>grioo.com</t>
  </si>
  <si>
    <t>Google Analytics,Twitter for Websites,YouTube Embed,Akamai Technologies</t>
  </si>
  <si>
    <t>onebowers1@bloomberg.net,onasguazzin@bloomberg.net,isabelle.buron@wanadoo.fr,animation@fiap.asso.fr,danyquirion@videotron.ca,chrikoko@yahoo.fr</t>
  </si>
  <si>
    <t>ateliersvalentin.fr</t>
  </si>
  <si>
    <t>Google Analytics,Gravatar,Yoast SEO,WordPress,Google Maps,MonsterInsights,Contact Form,Google Font API,reCAPTCHA,OWL Carousel,YouTube Embed</t>
  </si>
  <si>
    <t>contact@ateliersvalentinbouvet.fr</t>
  </si>
  <si>
    <t>arnaudviala.fr</t>
  </si>
  <si>
    <t>Google Analytics,Gravatar,ThemePunch,WordPress,prettyPhoto,MediaElement.js,Moment.js,Contact Form,Moment Timezone,Google Font API,Twitter for Websites,Vimeo Embed,YouTube Embed</t>
  </si>
  <si>
    <t>contact@arnaudviala.fr</t>
  </si>
  <si>
    <t>ifp-school.com</t>
  </si>
  <si>
    <t>Google Analytics,Modernizr,Google Maps,CKEditor,reCAPTCHA,Drupal Commerce,YouTube Embed</t>
  </si>
  <si>
    <t>handicap.ifpschool@ifpen.fr,info-ifpschool@ifpen.fr,eftekham@ifp-school.com</t>
  </si>
  <si>
    <t>centresocioculturelachicourt.fr</t>
  </si>
  <si>
    <t>Gravatar,WordPress,MediaElement.js,Font Awesome,BootstrapCDN,Google Font API,Vimeo Embed,YouTube Embed</t>
  </si>
  <si>
    <t>bouvier-suisse.com</t>
  </si>
  <si>
    <t>Google Analytics,Gravatar,Yoast SEO,HubSpot,WordPress,Google Maps,FlexSlider,Font Awesome,Contact Form,Google Font API,Cecil,YouTube Embed</t>
  </si>
  <si>
    <t>ros@bouvier-suisse.com</t>
  </si>
  <si>
    <t>kapsicum.fr</t>
  </si>
  <si>
    <t>Google Analytics,Modernizr,Yoast SEO,WordPress,Google Maps,MonsterInsights,Font Awesome,Contact Form,Google Font API,reCAPTCHA,YouTube Embed</t>
  </si>
  <si>
    <t>contact@kapsicum.fr</t>
  </si>
  <si>
    <t>auvieuxsaintmartin.be</t>
  </si>
  <si>
    <t>Google Analytics,Gravatar,Gravity Forms,ThemePunch,WordPress,Google Maps,Contact Form,Google Font API,reCAPTCHA,Vimeo Embed,YouTube Embed,Hotjar,Avada</t>
  </si>
  <si>
    <t>press@auvieuxsaintmartin.be,events@auvieuxsaintmartin.be,info@auvieuxsaintmartin.be,jobs@auvieuxsaintmartin.be</t>
  </si>
  <si>
    <t>creps-aquitaine.fr</t>
  </si>
  <si>
    <t>Modernizr,Font Awesome,CDNJS,Google Font API,VideoJS,YouTube Embed</t>
  </si>
  <si>
    <t>secretariat.sme@creps-bordeaux.sports.gouv.fr,karine.mesnil@creps-bordeaux.sports.gouv.fr,stephanie.sudre@creps-bordeaux.sports.gouv.fr,bernard.lataste@creps-bordeaux.sports.gouv.fr,haut-niveau@creps-bordeaux.sports.gouv.fr,cyril.faucher@creps-bordeaux.sports.gouv.fr,delphine.picq@creps-bordeaux.sports.gouv.fr,barbara.prizzon@creps-bordeaux.sports.gouv.fr,cecile.savin@creps-bordeaux.sports.gouv.fr,rachid.zaaraoui@creps-bordeaux.sports.gouv.fr,philippe.michel.creps40@gmail.com,michel.barjou@creps-bordeaux.sports.gouv.fr,sandra.doimo@creps-bordeaux.sports.gouv.fr,lionel.dumain@creps-bordeaux.sports.gouv.fr,marie.lamarque@creps-bordeaux.sports.gouv.fr,jean-claude.marque@creps-bordeaux.sports.gouv.fr,jean.michel@creps-bordeaux.sports.gouv.fr,francoise.pontico@creps-bordeaux.sports.gouv.fr,michel.trebosc@creps-bordeaux.sports.gouv.fr,p.giraudeau@handisport.org,cfhb@handisport.org,jb.souche@handisport.org,direction@creps-bordeaux.sports.gouv.fr,fabienne.correia@creps-bordeaux.sports.gouv.fr,sophie.garrigues@creps-bordeaux.sports.gouv.fr,isabelle.secretin@creps-bordeaux.sports.gouv.fr,pole.regional@ligue-nafa.com,stages@creps-bordeaux.sports.gouv.fr,delphine.pannetier@creps-bordeaux.sports.gouv.fr,soraya.lafuente@creps-bordeaux.sports.gouv.fr,frederique.berry@creps-bordeaux.sports.gouv.fr,pole-espoirs@aquitaine.fff.fr,georges-hubert.eliette@creps-bordeaux.sports.gouv.fr,cdi@creps-bordeaux.sports.gouv.fr,jean-claude.schliwinski@creps-bordeaux.sports.gouv.fr,annesophie.dupe33@gmail.com,s.binot@handisport.org,aline.petro@creps-bordeaux.sports.gouv.fr,emilie.jarczynka@creps-bordeaux.sports.gouv.fr,orellessat@gmail.com,bosquetingrid.creps40@gmail.com,direction@creps-aquitaine.fr</t>
  </si>
  <si>
    <t>droiteconomique.org</t>
  </si>
  <si>
    <t>ThemePunch,Wordfence,WordPress,Google Maps,jQuery UI,CDNJS,Contact Form,Google Font API,OWL Carousel,YouTube Embed</t>
  </si>
  <si>
    <t>chairekoyre@dl4t.org,droit.scolarite.master2@unice.fr,gerard.doux@unice.fr,master2-droit@unice.fr</t>
  </si>
  <si>
    <t>houseofunderwear.lu</t>
  </si>
  <si>
    <t>Kentico CMS,Microsoft Ajax Content Delivery Network,FancyBox,Font Awesome,BootstrapCDN,Google Font API,reCAPTCHA,YouTube Embed,Leaflet,Mapbox,Google Tag Manager</t>
  </si>
  <si>
    <t>info@houseofunderwear.lu</t>
  </si>
  <si>
    <t>edithetmarcel.fr</t>
  </si>
  <si>
    <t>Google Analytics,CloudFront,Shopify,CDNJS,Amazon Payments,Google Font API,YouTube Embed</t>
  </si>
  <si>
    <t>contact@edithetmarcel.fr</t>
  </si>
  <si>
    <t>docdoku.com</t>
  </si>
  <si>
    <t>Google Analytics,Modernizr,SlideShare,WordPress,CloudFront,Backbone.js,Contact Form,Google Font API,VideoJS,Vimeo Embed,YouTube Embed,GitHub Gist</t>
  </si>
  <si>
    <t>laurie.pujos@docdoku.com,guilhem.brouat@docdoku.com</t>
  </si>
  <si>
    <t>paca.cci.fr</t>
  </si>
  <si>
    <t>Google Analytics,jQuery CDN,Google Maps,jQuery UI,reCAPTCHA,Twitter for Websites,YouTube Embed,Google Tag Manager</t>
  </si>
  <si>
    <t>m.colonna@paca.cci.fr,een@paca.cci.fr,juliana.promskaia@paca.cci.fr,meryl.colonna@paca.cci.fr,sylvie.puget@paca.cci.fr,karine.levaillant@paca.cci.fr,information@paca.cci.fr,regis.hugues@paca.cci.fr,international@paca.cci.fr,xavier.grimaldi@paca.cci.fr,president@paca.cci.fr,frederic.archavlis@paca.cci.fr,genevieve.poli@paca.cci.fr,dominique.deve@paca.cci.fr,sebastien.roche@paca.cci.fr,pascal.malosse@paca.cci.fr,helene.theveneau@paca.cci.fr,corinne.sardou@paca.cci.fr,caroline.moheng@paca.cci.fr,solidarite-covid19@cote-azur.cci.fr,fonds.urgence-04@digne.cci.fr,pierre.castelbou@paca.cci.fr,renaud.reynes@paca.cci.fr,martine.liogier-coudoux@paca.cci.fr,stephanie.bocage@paca.cci.fr,nadege.bouget@paca.cci.fr,valerie.marquet@paca.cci.fr,webmaster@paca.cci.fr,patricia.dahout@paca.cci.fr,marrel@paca.cci.fr,amy-jane.garrad@paca.cci.fr,anthony.kerdren@paca.cci.fr,agnes.steffan@paca.cci.fr,patrick.jammes@paca.cci.fr,christophe.glorian@paca.cci.fr,caroline.turlesque@paca.cci.fr,christiane.robresco@paca.cci.fr,nela.sevimovic@paca.cci.fr,pdaumas@arles.cci.fr,bgregoire@vaucluse.cci.fr,fppei@paca.cci.fr,s.garbies@digne.cci.fr,c.claveau@hautes-alpes.cci.fr,marjorie.granier@cote-azur.cci.fr,formalite@arles.cci.fr,espace.entreprendre@var.cci.fr,celluleappui@vaucluse.cci.fr,eric.barrat@paca.cci.fr,s.honstettre@hautes-alpes.cci.fr,nela.selimovic@paca.cci.fr</t>
  </si>
  <si>
    <t>ventesoft.fr</t>
  </si>
  <si>
    <t>Google Analytics,Gravatar,DoubleClick.Net,Font Awesome,Google Font API,OWL Carousel,Twitter for Websites,YouTube Embed,Google Tag Manager</t>
  </si>
  <si>
    <t>info@ventesoft.fr,renseignement@ventesoft.fr,contact@ventesoft.fr,livraison@ventesoft.fr</t>
  </si>
  <si>
    <t>le-bazart.com</t>
  </si>
  <si>
    <t>Google Analytics,WordPress,WooCommerce,Contact Form,Google Font API,reCAPTCHA,JetPack,Vimeo Embed,YouTube Embed,Facebook Ads Pixel</t>
  </si>
  <si>
    <t>admin@le-bazart.com</t>
  </si>
  <si>
    <t>remorques-franc-lyon.com</t>
  </si>
  <si>
    <t>Google Maps,CKEditor,YouTube Embed</t>
  </si>
  <si>
    <t>info@remorques-franc-lyon.com</t>
  </si>
  <si>
    <t>lesailesdemaurienne.com</t>
  </si>
  <si>
    <t>Lightbox,Drupal Commerce,YouTube Embed</t>
  </si>
  <si>
    <t>lesailesdemaurienne@orange.fr,info@lesailesdemaurienne.com</t>
  </si>
  <si>
    <t>gilbertgafah.fr</t>
  </si>
  <si>
    <t>PayPal Checkout,jQuery UI,Font Awesome,BootstrapCDN,Google Font API,YouTube Embed</t>
  </si>
  <si>
    <t>gilbert.gafah@laposte.net</t>
  </si>
  <si>
    <t>mychromebook.fr</t>
  </si>
  <si>
    <t>Gravatar,Yoast SEO,PayPal Checkout,WordPress,MediaElement.js,WP Rocket,Squarespace,WooCommerce,Font Awesome,Highlight.js,BootstrapCDN,Google Adsense,Google Font API,Flickity,JetPack,Twitter for Websites,Vimeo Embed,YouTube Embed,Dropbox,Akamai Technologies,GitHub Gist</t>
  </si>
  <si>
    <t>mygsm.fr@gmail.com</t>
  </si>
  <si>
    <t>nuwen.com</t>
  </si>
  <si>
    <t>Yoast SEO,WordPress,Contact Form,ShareThis,YouTube Embed</t>
  </si>
  <si>
    <t>contact@nuwen.fr,dpo.nuwen@roullier.com,dpo@nuwen.fr,alexandre.lorand@nuwen.fr,jay.granfield@nuwen.fr,yassine.kaddouri@nuwen.fr,agathe.verdier@nuwen.fr,alexis.gatel@nuwen.fr,sarah.cohen@nuwen.fr,sophie.rocoboy@nuwen.fr,florian.hadjimanolis@nuwen.fr,corentin.rault@nuwen.fr,theo.lebellour@nuwen.fr,augustin.coster@nuwen.fr,marion.lavenier@nuwen.fr,murielle.galais@nuwen.fr,alexandre.belloir@nuwen.fr,lucile.bourquard@nuwen.fr,thomas.colmay@nuwen.fr,maroua.benarif@nuwen.fr</t>
  </si>
  <si>
    <t>pisciculture-prelles.fr</t>
  </si>
  <si>
    <t>fafakayak@gmail.com</t>
  </si>
  <si>
    <t>mac-technologie.fr</t>
  </si>
  <si>
    <t>Google Analytics,ThemePunch,Yoast SEO,WordPress,CDNJS,Contact Form,Google Font API,reCAPTCHA,YouTube Embed</t>
  </si>
  <si>
    <t>contact@mac-technologie.fr,alexandre.chef@mac-technologie.fr</t>
  </si>
  <si>
    <t>claret.fr</t>
  </si>
  <si>
    <t>Polyfill,Font Awesome,Glyphicons,YouTube Embed</t>
  </si>
  <si>
    <t>mairie@claret.fr,latelierdeclaret@gmail.com,aureliaguin@claret.fr,laurentmarseault@claret.fr</t>
  </si>
  <si>
    <t>cabinet21liberation.fr</t>
  </si>
  <si>
    <t>Google Analytics,BuySellAds,WordPress,OpenCart,Google Maps,W3 Total Cache,Contact Form,Google Font API,YouTube Embed</t>
  </si>
  <si>
    <t>bienvenue@cabinet21liberation.fr</t>
  </si>
  <si>
    <t>cemes.fr</t>
  </si>
  <si>
    <t>jacques.bonvoisin@cemes.fr,wolfgang.bacsa@cemes.fr,joachim@cemes.fr,rapenne@cemes.fr,com@cemes.fr,dmartrou@cemes.fr,sebastien.gauthier@cemes.fr,marc.legros@cemes.fr,levade@cemes.fr,benedicte.warot@cemes.fr,peter.hawkes@cemes.fr,nathalie.tarrat@cemes.fr,mitov@cemes.fr,gold@cemes.fr,xiaoxiao.fu@cemes.fr,philippe.sciau@cemes.fr,bonafos@cemes.fr,segolene.combettes@cemes.fr,monchoux@cemes.fr,combe@cemes.fr,mompiou@cemes.fr,warot@cemes.fr,gauthier@cemes.fr,marzia.carrada@cemes.fr,etienne.snoeck@cemes.fr,christian.joachim@cemes.fr,coratger@cemes.fr,thierry.ondarcuhu@cemes.fr,marion.lefournier@cemes.fr,legros@cemes.fr,dujardin@cemes.fr,muriel.hantcherli@cemes.fr,verelst@cemes.fr,sciau@cemes.fr,florent.houdellier@cemes.fr,christian.pertel@cemes.fr,veronique.langlais@cemes.fr,we-hyo.soe@cemes.fr,thibaud.denneulin@cemes.fr,martin.hytch@cemes.fr,hawkes@cemes.fr</t>
  </si>
  <si>
    <t>lyon-limousines.fr</t>
  </si>
  <si>
    <t>contact@lyon-limousines.fr</t>
  </si>
  <si>
    <t>camping-oceane.fr</t>
  </si>
  <si>
    <t>Google Analytics,Yoast SEO,jQuery CDN,jsDelivr,animate.css,WordPress,Google Maps,Font Awesome,BootstrapCDN,Google Font API,YouTube Embed,Divi</t>
  </si>
  <si>
    <t>contact@camping-oceane.fr</t>
  </si>
  <si>
    <t>lycee-quinet.eu</t>
  </si>
  <si>
    <t>Google Analytics,jQuery CDN,Google Maps,Font Awesome,CDNJS,BootstrapCDN,Google Font API,reCAPTCHA,YouTube Embed</t>
  </si>
  <si>
    <t>adeline-cuisine.fr</t>
  </si>
  <si>
    <t>Google Analytics,Gravatar,Yoast SEO,jQuery CDN,animate.css,WordPress,Google Maps,WP Rocket,DoubleClick.Net,jQuery UI,Font Awesome,Contact Form,Google Adsense,Google Font API,reCAPTCHA,OWL Carousel,JetPack,YouTube Embed</t>
  </si>
  <si>
    <t>vrac.issime@gmail.com</t>
  </si>
  <si>
    <t>sist79.org</t>
  </si>
  <si>
    <t>Google Analytics,Gravatar,Beaver Builder,Gravity Forms,DataTables,Yoast SEO,animate.css,WordPress,Google Maps,WP Rocket,CDNJS,Google Font API,reCAPTCHA,OWL Carousel,YouTube Embed</t>
  </si>
  <si>
    <t>contact@sist79.org,k.chabirand@sist79.org</t>
  </si>
  <si>
    <t>ecran-total.fr</t>
  </si>
  <si>
    <t>Gravatar,Yoast SEO,jQuery CDN,WordPress,Google Maps,Contact Form,Vimeo Embed,YouTube Embed,Stripe</t>
  </si>
  <si>
    <t>abonnement@ecran-total.fr,pierre@ecran-total.fr,production@ecran-total.fr,redaction@ecran-total.fr,philippe.loranchet@ecran-total.fr,rodolphe.casso@ecran-total.fr,thomas.blondeau@ecran-total.fr</t>
  </si>
  <si>
    <t>immobiliernarbonnecentre.fr</t>
  </si>
  <si>
    <t>ck@ckiel-immobilier.com</t>
  </si>
  <si>
    <t>citygo.me</t>
  </si>
  <si>
    <t>Google Analytics,Gravatar,Yoast SEO,Lightbox,animate.css,WordPress,prettyPhoto,CloudFront,W3 Total Cache,Font Awesome,BootstrapCDN,Google Font API,ShareThis,Twitter for Websites,Vimeo Embed,YouTube Embed,Facebook Ads Pixel,Google Ads</t>
  </si>
  <si>
    <t>contact@citygoo.fr,contact@citygo.me,support@citygo.me,mb@citygo.me,ambassadeur@citygo.me,mr@citygo.me</t>
  </si>
  <si>
    <t>lasquadraparis.com</t>
  </si>
  <si>
    <t>Google Analytics,animate.css,Google Maps,jQuery UI,Font Awesome,PrestaShop,YouTube Embed</t>
  </si>
  <si>
    <t>msmaxtricots@gmail.com</t>
  </si>
  <si>
    <t>terra-caminos.com</t>
  </si>
  <si>
    <t>Google Analytics,WordPress,Google Maps,FancyBox,jQuery UI,Google Font API,reCAPTCHA,YouTube Embed</t>
  </si>
  <si>
    <t>contact@terra-caminos.com</t>
  </si>
  <si>
    <t>simbeton.fr</t>
  </si>
  <si>
    <t>Google Analytics,Modernizr,Yoast SEO,jQuery CDN,WordPress,StatCounter,CDNJS,Google Font API,Flickity,YouTube Embed,Hotjar,Google Tag Manager</t>
  </si>
  <si>
    <t>verkoop@simbeton.nl,info@simbeton.nl</t>
  </si>
  <si>
    <t>editions-saint-honore.com</t>
  </si>
  <si>
    <t>Google Analytics,Gravatar,Modernizr,ThemePunch,Yoast SEO,Lightbox,WordPress,Google Maps,MediaElement.js,WooCommerce,Font Awesome,Contact Form,Google Font API,reCAPTCHA,YouTube Embed,Google Ads,Google Tag Manager</t>
  </si>
  <si>
    <t>publications@editions-saint-honore.com,auteurs@editions-saint-honore.com</t>
  </si>
  <si>
    <t>snics.org</t>
  </si>
  <si>
    <t>jQuery CDN,animate.css,Font Awesome,Google Font API,YouTube Embed,Joomla</t>
  </si>
  <si>
    <t>snics-fsu@snics.org,sa.aix-marseille@snics.org,sa.amiens@snics.org,sa.besancon@snics.org,sa.bordeaux@snics.org,sa.caen@snics.org,sa.clermond-ferrand@snics.org,sa.corse@snics.org,sa.creteil@snics.org,sa.dijon@snics.org,sa.grenoble@snics.org,sa.guadeloupe@snics.org,sa.guyane@snics.org,sa.lille@snics.org,sa.limoges@snics.org,sa.lyon@snics.org,sa.martinique@snics.org,sa.mayotte@snics.org,sa.montpellier@snics.org,sa.nancy-metz@snics.org,sa.nantes@snics.org,sa.nice@snics.org,sa.orleans-tours@snics.org,sa.paris@snics.org,sa.poitiers@snics.org,sa.reims@snics.org,sa.rennes@snics.org,sa.reunion@snics.org,sa.rouen@snics.org,sa.strasbourg@snics.org,sa.toulouse@snics.org,sa.versailles@snics.org</t>
  </si>
  <si>
    <t>marchand-etoffes.com</t>
  </si>
  <si>
    <t>Google Analytics,Wordfence,WordPress,Google Maps,WP Rocket,WooCommerce,Google Font API,reCAPTCHA,AddThis,YouTube Embed</t>
  </si>
  <si>
    <t>m.etoffes@gmail.com</t>
  </si>
  <si>
    <t>dragon-etanche.fr</t>
  </si>
  <si>
    <t>ouibounce,ThemePunch,animate.css,WordPress,prettyPhoto,Google Maps,MediaElement.js,jQuery UI,Font Awesome,Flowplayer,Google Font API,reCAPTCHA,YouTube Embed</t>
  </si>
  <si>
    <t>dragonetanche@orange.fr</t>
  </si>
  <si>
    <t>fcr-flexpro.com</t>
  </si>
  <si>
    <t>Google Analytics,Yoast SEO,TweenMax,WordPress,Google Maps,Contact Form,Google Font API,YouTube Embed</t>
  </si>
  <si>
    <t>contact@fcr-flexpro.com</t>
  </si>
  <si>
    <t>monjobideal.com</t>
  </si>
  <si>
    <t>Google Analytics,Gravatar,Yoast SEO,Wordfence,WordPress,Google Maps,Google Font API,reCAPTCHA,YouTube Embed,OneAll Social Login</t>
  </si>
  <si>
    <t>virginie.nicolovius@monjobideal.com,emilie.teyssier@monjobideal.com</t>
  </si>
  <si>
    <t>action-banjo.fr</t>
  </si>
  <si>
    <t>PayPal Checkout,MediaElement.js,Font Awesome,Contact Form,BootstrapCDN,YouTube Embed</t>
  </si>
  <si>
    <t>lluisgomez@me.com</t>
  </si>
  <si>
    <t>chateaudebonhoste.com</t>
  </si>
  <si>
    <t>Gravatar,Yoast SEO,jsDelivr,WordPress,Google Maps,MediaElement.js,WP Rocket,WooCommerce,Font Awesome,Google Font API,JetPack,YouTube Embed,Divi</t>
  </si>
  <si>
    <t>contact@chateaudebonhoste.com,contact@camping-levieuxchateau.com,contact@la-poudette.com</t>
  </si>
  <si>
    <t>runningconseilcholet.com</t>
  </si>
  <si>
    <t>tomtom@promotion-update.com,contact@running-conseil.com</t>
  </si>
  <si>
    <t>thebrocantist.com</t>
  </si>
  <si>
    <t>Google Analytics,WordPress,SoundCloud,Google Maps,Font Awesome,Google Font API,YouTube Embed</t>
  </si>
  <si>
    <t>thebrocantist@gmail.com,hello@thebrocantist.com</t>
  </si>
  <si>
    <t>belaura.fr</t>
  </si>
  <si>
    <t>belaura.fr@gmail.com</t>
  </si>
  <si>
    <t>telethongranville.fr</t>
  </si>
  <si>
    <t>maurice@telethongranville.fr,matthieu@telethongranville.fr,secretariat.gk@gmail.com</t>
  </si>
  <si>
    <t>tgb-forever.fr</t>
  </si>
  <si>
    <t>Google Analytics,Google Adsense,SWFObject,AddThis,YouTube Embed</t>
  </si>
  <si>
    <t>locations-isola2000.fr</t>
  </si>
  <si>
    <t>Google Analytics,Gravatar,Yoast SEO,WordPress,Font Awesome,Google Font API,MailChimp,YouTube Embed</t>
  </si>
  <si>
    <t>info@locations-isola2000.fr</t>
  </si>
  <si>
    <t>elypsis-fibre-optique.fr</t>
  </si>
  <si>
    <t>elypsis@elypsis.eu</t>
  </si>
  <si>
    <t>kubilai.fr</t>
  </si>
  <si>
    <t>WordPress,MediaElement.js,Font Awesome,Google Font API,OWL Carousel,YouTube Embed,Divi</t>
  </si>
  <si>
    <t>agence@kubilai.fr</t>
  </si>
  <si>
    <t>armurerie-beaurepaire.com</t>
  </si>
  <si>
    <t>contact@armurerie-beaurepaire.com</t>
  </si>
  <si>
    <t>carinesanjuan.com</t>
  </si>
  <si>
    <t>Google Analytics,Yoast SEO,WordPress,MediaElement.js,W3 Total Cache,Google Font API,YouTube Embed,Divi</t>
  </si>
  <si>
    <t>carine@carinesanjuan.com</t>
  </si>
  <si>
    <t>auberge-rosito.fr</t>
  </si>
  <si>
    <t>Google Analytics,WordPress,MediaElement.js,MonsterInsights,Google Font API,YouTube Embed</t>
  </si>
  <si>
    <t>corsica@auberge-rosito.fr</t>
  </si>
  <si>
    <t>leptitcerny.fr</t>
  </si>
  <si>
    <t>leptitcerny@gmail.com,webmaster@leptitcerny.fr</t>
  </si>
  <si>
    <t>velostocks.com</t>
  </si>
  <si>
    <t>Google Analytics,Font Awesome,Google Adsense,OWL Carousel,YouTube Embed</t>
  </si>
  <si>
    <t>velostocks@gmail.com</t>
  </si>
  <si>
    <t>we-stand-up-paddle.com</t>
  </si>
  <si>
    <t>Gravatar,WordPress,Google Adsense,JetPack,Vimeo Embed,YouTube Embed,Dropbox</t>
  </si>
  <si>
    <t>info@alpinelakestour.com</t>
  </si>
  <si>
    <t>maisondufromage.fr</t>
  </si>
  <si>
    <t>Google Analytics,Gravatar,Yoast SEO,WordPress,Google Maps,WooCommerce,Google Font API,Nette Framework,YouTube Embed,jscache</t>
  </si>
  <si>
    <t>laboutique@maisondufromage.fr</t>
  </si>
  <si>
    <t>gbesoft.fr</t>
  </si>
  <si>
    <t>CDNJS,BootstrapCDN,Google Adsense,Google Font API,Glyphicons,YouTube Embed</t>
  </si>
  <si>
    <t>gregory.bersegeay@gbesoft.fr</t>
  </si>
  <si>
    <t>danse-sylvie-barret.com</t>
  </si>
  <si>
    <t>Yoast SEO,WordPress,Google Maps,Contact Form,Google Font API,reCAPTCHA,YouTube Embed,Divi</t>
  </si>
  <si>
    <t>sylvie.leleubarret@gmail.com</t>
  </si>
  <si>
    <t>elogedelart.com</t>
  </si>
  <si>
    <t>Google Analytics,Gravatar,ThemePunch,Lightbox,animate.css,WordPress,FlexSlider,MonsterInsights,Chart.js,Contact Form,reCAPTCHA,WP Super Cache,YouTube Embed,Avada,Leaflet</t>
  </si>
  <si>
    <t>contact@elogedelart.com</t>
  </si>
  <si>
    <t>adapei77asso.fr</t>
  </si>
  <si>
    <t>ThemePunch,WordPress,Google Maps,Contact Form,Google Font API,reCAPTCHA,YouTube Embed</t>
  </si>
  <si>
    <t>adapei77@adapei77.fr,covid19@unapei.org,e.audonnet@unapei.org</t>
  </si>
  <si>
    <t>ajmaconnerie81.fr</t>
  </si>
  <si>
    <t>sennameida81@live.fr</t>
  </si>
  <si>
    <t>laser-tag.fr</t>
  </si>
  <si>
    <t>contact@laser-tag.fr</t>
  </si>
  <si>
    <t>piscine-alencon.fr</t>
  </si>
  <si>
    <t>Google Analytics,ThemePunch,Yoast SEO,WordPress,MediaElement.js,Font Awesome,Contact Form,Google Font API,Vimeo Embed,YouTube Embed</t>
  </si>
  <si>
    <t>contact@piscine-alencon.fr</t>
  </si>
  <si>
    <t>riednrun.fr</t>
  </si>
  <si>
    <t>Google Analytics,Yoast SEO,WordPress,Contact Form,Elementor,Google Font API,YouTube Embed</t>
  </si>
  <si>
    <t>contact@riednrun.fr</t>
  </si>
  <si>
    <t>groupeduval.com</t>
  </si>
  <si>
    <t>Google Analytics,Gravity Forms,ThemePunch,Yoast SEO,jQuery CDN,jsDelivr,Microsoft Ajax Content Delivery Network,WordPress,Google Maps,MediaElement.js,MonsterInsights,jQuery UI,Font Awesome,Contact Form,Google Font API,YouTube Embed,Leaflet</t>
  </si>
  <si>
    <t>jauffret@groupeduval.com,contact@groupeduval.com,oduro@groupeduval.com,smedved@groupeduval.com</t>
  </si>
  <si>
    <t>infoweb-packaging.fr</t>
  </si>
  <si>
    <t>eiver.co</t>
  </si>
  <si>
    <t>Google Analytics,Gravatar,Yoast SEO,WordPress,Google Maps,Google Font API,reCAPTCHA,AddToAny,OWL Carousel,YouTube Embed,Stripe,Divi</t>
  </si>
  <si>
    <t>dpo@eiver.co</t>
  </si>
  <si>
    <t>hemavie.fr</t>
  </si>
  <si>
    <t>coordinateur-hemavie@observia-group.com,hemavie@celgene.com</t>
  </si>
  <si>
    <t>ferme-des-parrichets.fr</t>
  </si>
  <si>
    <t>Google Analytics,ThemePunch,Yoast SEO,animate.css,WordPress,prettyPhoto,jQuery UI,Font Awesome,Contact Form,Google Font API,YouTube Embed</t>
  </si>
  <si>
    <t>lesoeufsdesparrichets@gmail.com</t>
  </si>
  <si>
    <t>ffptc.fr</t>
  </si>
  <si>
    <t>ffptcweb@gmail.com,anne.miclo@infonie.fr,affiliation-clubs@ffptc.com</t>
  </si>
  <si>
    <t>aagec.fr</t>
  </si>
  <si>
    <t>Gravatar,jsDelivr,animate.css,Google Maps,Contact Form,Google Font API,reCAPTCHA,Twitter for Websites,YouTube Embed,Avada</t>
  </si>
  <si>
    <t>courriel@aagec.fr</t>
  </si>
  <si>
    <t>ansoraa-69-42.fr</t>
  </si>
  <si>
    <t>roland.picaud@gmail.com</t>
  </si>
  <si>
    <t>choisirlevelo.org</t>
  </si>
  <si>
    <t>Gravatar,WordPress,WooCommerce,Font Awesome,Contact Form,OpenLayers,BootstrapCDN,Google Font API,YouTube Embed</t>
  </si>
  <si>
    <t>contact@choisirlevelo.org,cannes@choisirlevelo.org,antibes@choisirlevelo.org,animation@choisirlevelo.org,velo-ecole@choisirlevelo.org,mougins@choisirlevelo.org,mandelieu@choisirlevelo.org,lecannet@choisirlevelo.org,biot@choisirlevelo.org,grasse@choisirlevelo.org,mouans@choisirlevelo.org</t>
  </si>
  <si>
    <t>donnemoiunsigne.fr</t>
  </si>
  <si>
    <t>Google Analytics,ThemePunch,PayPal Checkout,WordPress,prettyPhoto,MediaElement.js,Amazon S3,Contact Form,ShareThis,YouTube Embed</t>
  </si>
  <si>
    <t>dm1signe@gmail.com</t>
  </si>
  <si>
    <t>le-coq-noir.com</t>
  </si>
  <si>
    <t>Google Analytics,SendinBlue,PayPal Checkout,Google Maps,Google Font API,PrestaShop,YouTube Embed,Bing Ads,Google Ads</t>
  </si>
  <si>
    <t>commercial@le-coq-noir.com,boutique@le-coq-noir.com,recrutement@le-coq-noir.com</t>
  </si>
  <si>
    <t>omp.eu</t>
  </si>
  <si>
    <t>Gravatar,Yoast SEO,Lightbox,WordPress,FlexSlider,Chart.js,Contact Form,JetPack,YouTube Embed,Avada</t>
  </si>
  <si>
    <t>service_vie@www.omp.eu</t>
  </si>
  <si>
    <t>tambour-battant.net</t>
  </si>
  <si>
    <t>Google Analytics,Yoast SEO,WordPress,MediaElement.js,Font Awesome,BootstrapCDN,Google Font API,YouTube Embed,Divi</t>
  </si>
  <si>
    <t>tambourbattant76@gmail.com,contact@tambourbattant.com</t>
  </si>
  <si>
    <t>domainedelabel.fr</t>
  </si>
  <si>
    <t>gitesdulabel@gmail.com</t>
  </si>
  <si>
    <t>chateau-du-haut-pezaud.com</t>
  </si>
  <si>
    <t>contact@chateauduhautpezaud.com</t>
  </si>
  <si>
    <t>iphonote.com</t>
  </si>
  <si>
    <t>Google Analytics,Gravatar,PayPal Checkout,WordPress,LiteSpeed,Prototype,DoubleClick.Net,Font Awesome,CDNJS,BootstrapCDN,Google Adsense,Google Font API,CJ Affiliate,Vimeo Embed,YouTube Embed,Taboola,Public-IdÃ©es (TimeOne),Syndigo (Webcollage)</t>
  </si>
  <si>
    <t>rememberingsteve@apple.com,contact@iphonote.com,iphonote@gmail.com,iphoneapps@nsohier.fr</t>
  </si>
  <si>
    <t>liberonsnotrelumiere.com</t>
  </si>
  <si>
    <t>Google Analytics,SendinBlue,Yoast SEO,WordPress,WooCommerce,CDNJS,Contact Form,Google Adsense,reCAPTCHA,Flickity,YouTube Embed</t>
  </si>
  <si>
    <t>contact@annahalfi.com</t>
  </si>
  <si>
    <t>obese.fr</t>
  </si>
  <si>
    <t>WordPress,W3 Total Cache,Font Awesome,Google Font API,reCAPTCHA,Autoptimize,YouTube Embed</t>
  </si>
  <si>
    <t>contact@obese.fr</t>
  </si>
  <si>
    <t>enovacom.fr</t>
  </si>
  <si>
    <t>Yoast SEO,Wordfence,jQuery CDN,WordPress,Snap.svg,Google Maps,MediaElement.js,Font Awesome,CDNJS,Contact Form,BootstrapCDN,Google Font API,Vimeo Embed,YouTube Embed,Divi,Google Tag Manager</t>
  </si>
  <si>
    <t>support@enovacom.fr,recrutement@enovacom.fr,info@enovacom.fr,nperchard@enovacom.com,jcasini@enovacom.fr,info-web@enovacom.fr,presse@enovacom.fr,mdufrou@enovacom.fr</t>
  </si>
  <si>
    <t>agglo-moulins.fr</t>
  </si>
  <si>
    <t>jQuery CDN,TYPO3 CMS,Moment.js,jQuery UI,CDNJS,Google Font API,AddToAny,YouTube Embed,Google Tag Manager</t>
  </si>
  <si>
    <t>jp.giraud@agglo-moulins.fr,contact.agglo@agglo-moulins.fr,info@jlpmoulins.fr,mediatheque@agglo-moulins.fr,drive.mediatheque@agglo-moulins.fr,mediatheque.lurcylevis@agglo-moulins.fr,c.borde@agglo-moulins.fr,ecole.musique@agglo-moulins.fr,monnet-yzeure@ac-clermont.fr,l.pouchol-blanchon@agglo-moulins.fr,v.top@agglo-moulins.fr,mediatheques@agglo-moulins.fr,m.sadon@agglo-moulins.fr,dup@agglo-moulins.fr,f.thiery@agglo-moulins.fr,patrimoine@agglo-moulins.fr,d.thieuleux@agglo-moulins.fr,patrimoine@ville-moulins.fr,f.muller@agglo-moulins.fr,lafaconnerie.designer@gmail.com</t>
  </si>
  <si>
    <t>mathieugrant.com</t>
  </si>
  <si>
    <t>Google Analytics,Yoast SEO,WordPress,WP Rocket,FancyBox,Google Font API,YouTube Embed</t>
  </si>
  <si>
    <t>mathieu.grant@gmail.com</t>
  </si>
  <si>
    <t>esia.org</t>
  </si>
  <si>
    <t>accueil@esia.org,esia.contact@esia.org,contact@esia.org,esia.84@wanadoo.fr,ncassin@esia.org</t>
  </si>
  <si>
    <t>satram.ga</t>
  </si>
  <si>
    <t>Modernizr,Wordfence,WordPress,prettyPhoto,Google Maps,FlexSlider,Font Awesome,Google Font API,YouTube Embed</t>
  </si>
  <si>
    <t>info@satram.ga,commerciale@satram.ga</t>
  </si>
  <si>
    <t>adiad.fr</t>
  </si>
  <si>
    <t>Gravatar,Modernizr,Yoast SEO,animate.css,WordPress,Google Maps,MediaElement.js,FlexSlider,Contact Form,OWL Carousel,JetPack,YouTube Embed</t>
  </si>
  <si>
    <t>contact@adiad.fr</t>
  </si>
  <si>
    <t>misterexpo.fr</t>
  </si>
  <si>
    <t>Google Analytics,Avis-Verifies,prettyPhoto,SWFObject,Twitter for Websites,YouTube Embed</t>
  </si>
  <si>
    <t>commercial@misterexpo.fr</t>
  </si>
  <si>
    <t>aartis.fr</t>
  </si>
  <si>
    <t>Google Analytics,jQuery CDN,FancyBox,CDNJS,Vimeo Embed,YouTube Embed</t>
  </si>
  <si>
    <t>agence@aartis.fr</t>
  </si>
  <si>
    <t>les-experts-brest.fr</t>
  </si>
  <si>
    <t>f.carboulec@larbre-en-tete.com</t>
  </si>
  <si>
    <t>npsreunion.com</t>
  </si>
  <si>
    <t>Google Analytics,Google Maps,reCAPTCHA,SWFObject,YouTube Embed,HERE</t>
  </si>
  <si>
    <t>info@npsreunion.com,stpaul@npsreunion.com,standre@npsreunion.com,stdenis@npsreunion.com,stpierre@npsreunion.com</t>
  </si>
  <si>
    <t>cuisineetsante.fr</t>
  </si>
  <si>
    <t>Google Analytics,jsDelivr,WordPress,Google Maps,WP Rocket,MonsterInsights,WooCommerce,jQuery UI,Font Awesome,Contact Form,Elementor,Google Font API,OWL Carousel,YouTube Embed</t>
  </si>
  <si>
    <t>contact@cuisineetsante.fr,astril@cuisineetsante.fr,contact@event-et-un.com</t>
  </si>
  <si>
    <t>armoral.fr</t>
  </si>
  <si>
    <t>Google Maps,jQuery UI,Font Awesome,CDNJS,Google Font API,reCAPTCHA,YouTube Embed</t>
  </si>
  <si>
    <t>contact@armoral.fr</t>
  </si>
  <si>
    <t>c-diet.com</t>
  </si>
  <si>
    <t>Google Analytics,Microsoft Ajax Content Delivery Network,CDNJS,Google Font API,Twitter for Websites,YouTube Embed,Bulma,Google Tag Manager</t>
  </si>
  <si>
    <t>contact@winnov.fr</t>
  </si>
  <si>
    <t>gesthome.com</t>
  </si>
  <si>
    <t>Google Analytics,WordPress,Google Maps,jQuery UI,Font Awesome,Elementor,Google Font API,reCAPTCHA,YouTube Embed</t>
  </si>
  <si>
    <t>dpo@gesthome.com,contact@gesthome.com,gesthome@gesthome.com</t>
  </si>
  <si>
    <t>alpen.mc</t>
  </si>
  <si>
    <t>contact@alpen.mc</t>
  </si>
  <si>
    <t>anrfrance.fr</t>
  </si>
  <si>
    <t>Google Analytics,jQuery CDN,Moment.js,jQuery UI,CDNJS,Google Font API,reCAPTCHA,Twitter for Websites,YouTube Embed</t>
  </si>
  <si>
    <t>sophiedevey@gmail.com</t>
  </si>
  <si>
    <t>canalgym.fr</t>
  </si>
  <si>
    <t>Google Analytics,WordPress,WP Rocket,Google Font API,YouTube Embed,Facebook Ads Pixel,Divi,Facebook Customer Chat</t>
  </si>
  <si>
    <t>contact@canalgym.fr</t>
  </si>
  <si>
    <t>tognifode.com</t>
  </si>
  <si>
    <t>Google Analytics,Yoast SEO,WordPress,Polyfill,Google Font API,YouTube Embed,Divi</t>
  </si>
  <si>
    <t>hat@tognifode.com</t>
  </si>
  <si>
    <t>saint-pompon.com</t>
  </si>
  <si>
    <t>Google Adsense,YouTube Embed,Dropbox</t>
  </si>
  <si>
    <t>contact@saint-pompon.com,mairie.stpompon@orange.fr</t>
  </si>
  <si>
    <t>fermedes3vallees.fr</t>
  </si>
  <si>
    <t>jsDelivr,DoubleClick.Net,CDNJS,Zendesk Chat,YouTube Embed,Stripe,Leaflet</t>
  </si>
  <si>
    <t>contact@fermedes3vallees.fr,contac@fermedes3vallees.fr</t>
  </si>
  <si>
    <t>cosderma.com</t>
  </si>
  <si>
    <t>Google Analytics,jQuery CDN,WordPress,SweetAlert,FlexSlider,jQuery UI,Google Font API,AddThis,YouTube Embed,Facebook Ads Pixel,Tidio</t>
  </si>
  <si>
    <t>contact@cosderma.com</t>
  </si>
  <si>
    <t>lechemindelanature.com</t>
  </si>
  <si>
    <t>Gravatar,Yoast SEO,jQuery CDN,WordPress,Google Maps,MediaElement.js,WP Rocket,WooCommerce,Moment.js,jQuery UI,Contact Form,Google Font API,Leadpages,ActiveCampaign,Vimeo Embed,YouTube Embed</t>
  </si>
  <si>
    <t>info@lechemindelanature.com,recrutement@lechemindelanature.com</t>
  </si>
  <si>
    <t>mdh-limoges.org</t>
  </si>
  <si>
    <t>Google Analytics,SurveyMonkey,MediaElement.js,jQuery UI,YouTube Embed,Dropbox</t>
  </si>
  <si>
    <t>cplimousin@laposte.net,attac23@gmail.com,mouvementdelapaix19@gmail.com,amnesty.limoges@net-c.com,contact@welcomelimoges.fr,m.leriche@socooperation.org,diallo203@yahoo.com,atdquartmondelimoges@laposte.net,mdh.limoges@free.fr,associationmilami@gmail.com,eymoutiers@lacimade.org,mosaic.limousin@gmail.com,epudelimoges@free.fr,associationmoncoutantmsf@gmaill.com,attac87-energie@attac.org,contact.mde@europe-limousin.eu,accueil-juridique@mdh-limoges.org,contact@mdh-limoges.org,cve.limoges@gmail.com,bge@bge-limousin.fr,cplimousin@gmail.com,david.chadelaud@gmail.com,contact87lalouve@gmail.com,planningfamilial87@gmail.com,associationfragments@lapaste.net,dominiquemathieu.87@gmail.com,attac87@attac.org,limoges@coexister.fr,reseau.zoodo@gmail.com,projets.developpementsolidaire@nouvelle-aquitaine.fr,projets.ecsi@nouvelle-aquitaine.fr,archives@departement86.fr,mouvementdelapaix19@voila.fr,ateneorepublicanolimousin@gmail.com,semetesgraines@gmail.com,correzeenvironnement@free.fr,infolettre@mdh-limoges.org,collectif8mars87@gmail.com,collectifdml@yahoo.fr,informations@socooperation.org,contact@associations-nous.com,escales.solidaires@gmail.com,e.f.adoption87@hotmail.fr</t>
  </si>
  <si>
    <t>almetgrup.fr</t>
  </si>
  <si>
    <t>Google Analytics,Modernizr,Yoast SEO,animate.css,WordPress,prettyPhoto,Google Maps,Font Awesome,Contact Form,Google Font API,YouTube Embed</t>
  </si>
  <si>
    <t>office@almet.ro,office@almetgrup.fremail,office@almetgrup.fr,tehnic@almetgrup.fr</t>
  </si>
  <si>
    <t>vessel-europe.com</t>
  </si>
  <si>
    <t>Google Analytics,Google Maps,Google Font API,YouTube Embed,Leaflet</t>
  </si>
  <si>
    <t>contact@vessel-europe.com,pierre.leroy@vessel-europe.com</t>
  </si>
  <si>
    <t>m2ed.fr</t>
  </si>
  <si>
    <t>Google Analytics,Gravatar,Yoast SEO,Wordfence,animate.css,WordPress,MediaElement.js,Font Awesome,Contact Form,Google Font API,Twitter for Websites,YouTube Embed,Divi</t>
  </si>
  <si>
    <t>info@m2ed.fr,jp.clausse@m2ed.fr,contact@vtc-drouais.com</t>
  </si>
  <si>
    <t>rev3.fr</t>
  </si>
  <si>
    <t>Google Analytics,Gravatar,Modernizr,Gravity Forms,ThemePunch,Yoast SEO,animate.css,WordPress,Font Awesome,Google Font API,SWFObject,OWL Carousel,Twitter for Websites,YouTube Embed</t>
  </si>
  <si>
    <t>t.ledoux@hautsdefrance.cci.fr,m.verdier@hautsdefrance.cci.fr,contact@ener-a.fr,lille@credit-cooperatif.coop,c.adams@hautsdefrance.cci.fr,fx.ricard@hautsdefrance.cci.fr,fx.ricard@hautsdefrance.fr,livetree@univ-catholille.fr,frederic.marquet@hautsdefrance.fr,bertrand.zuindeau@hautsdefrance.fr,as.tristram-bruyer@littoralhautsdefrance.cci.fr,g.bruniaux@grand-lille.cci.fr,berenice@energic.io</t>
  </si>
  <si>
    <t>freeform.fr</t>
  </si>
  <si>
    <t>Google Analytics,Gravity Forms,WordPress,Font Awesome,BootstrapCDN,Google Font API,reCAPTCHA,YouTube Embed</t>
  </si>
  <si>
    <t>contact@freeform.fr</t>
  </si>
  <si>
    <t>cgttam.fr</t>
  </si>
  <si>
    <t>cgt.tam34@free.fr</t>
  </si>
  <si>
    <t>jazzxtet.org</t>
  </si>
  <si>
    <t>Google Analytics,Gravatar,ThemePunch,Yoast SEO,Lightbox,WordPress,MediaElement.js,Font Awesome,Contact Form,Google Font API,JetPack,YouTube Embed</t>
  </si>
  <si>
    <t>contact@jazzxtet.org</t>
  </si>
  <si>
    <t>spartiate-fighting-club.fr</t>
  </si>
  <si>
    <t>Gravatar,Yoast SEO,WordPress,Google Maps,Hammer.js,Font Awesome,Flowplayer,Google Font API,JetPack,YouTube Embed</t>
  </si>
  <si>
    <t>contact@spartiate-fighting-club.fr</t>
  </si>
  <si>
    <t>imperium-montpellier.com</t>
  </si>
  <si>
    <t>Google Analytics,Gravity Forms,Yoast SEO,Lightbox,BuySellAds,WordPress,OpenCart,FlexSlider,Chart.js,Contact Form,YouTube Embed,Facebook Ads Pixel,Avada,Facebook Customer Chat</t>
  </si>
  <si>
    <t>contact@imperium-montpellier.com</t>
  </si>
  <si>
    <t>tables-auberges.com</t>
  </si>
  <si>
    <t>Google Analytics,Gravatar,WordPress,Google Maps,WP Rocket,FlexSlider,WooCommerce,jQuery UI,Font Awesome,Contact Form,Google Font API,MailChimp,Glyphicons,OWL Carousel,AddThis,YouTube Embed</t>
  </si>
  <si>
    <t>contact@tables-auberges.com,annie.mitault@tables-auberges.com,infos@tables-auberges.com</t>
  </si>
  <si>
    <t>tnmotos.com</t>
  </si>
  <si>
    <t>thierry@tnmotos.com</t>
  </si>
  <si>
    <t>centreandremalraux.com</t>
  </si>
  <si>
    <t>Google Analytics,Modernizr,ThemePunch,Yoast SEO,WordPress,prettyPhoto,MediaElement.js,MonsterInsights,Moment.js,Font Awesome,Contact Form,Google Font API,OWL Carousel,YouTube Embed,Ionic</t>
  </si>
  <si>
    <t>billetterie@centreandremalraux.com,g.vandaele@centreandremalraux.com</t>
  </si>
  <si>
    <t>connaitre-la-verite.com</t>
  </si>
  <si>
    <t>Google Analytics,Gravatar,Yoast SEO,Wordfence,jQuery CDN,MediaElement.js,jQuery UI,Font Awesome,Google Font API,ShareThis,YouTube Embed</t>
  </si>
  <si>
    <t>contact@connaitre-la-verite.com</t>
  </si>
  <si>
    <t>poppers-rapide.eu</t>
  </si>
  <si>
    <t>Google Analytics,Gravatar,Yoast SEO,jQuery UI,Google Font API,PrestaShop,YouTube Embed</t>
  </si>
  <si>
    <t>contact@poppers-rapide.eu</t>
  </si>
  <si>
    <t>restaurant-lerock.com</t>
  </si>
  <si>
    <t>WordPress,Autoptimize,YouTube Embed,jscache</t>
  </si>
  <si>
    <t>contact@restaurant-lerock.com</t>
  </si>
  <si>
    <t>groupegendry.com</t>
  </si>
  <si>
    <t>Google Analytics,Gravatar,Yoast SEO,animate.css,WordPress,WP Rocket,Font Awesome,reCAPTCHA,YouTube Embed</t>
  </si>
  <si>
    <t>alexandre.favrel@groupegendry.com,brieuc.verstraete@groupegendry.com</t>
  </si>
  <si>
    <t>jobijoba.io</t>
  </si>
  <si>
    <t>Google Analytics,Gravatar,ThemePunch,Yoast SEO,Lightbox,WordPress,Font Awesome,Contact Form,Google Font API,reCAPTCHA,Vimeo Embed,YouTube Embed</t>
  </si>
  <si>
    <t>contact@jobijoba.com,contact@jobijoba.io</t>
  </si>
  <si>
    <t>laclassedejenny.fr</t>
  </si>
  <si>
    <t>Google Analytics,Gravatar,Comscore,AppNexus,YouTube Embed,TradeLab,Teads</t>
  </si>
  <si>
    <t>olliday@gmail.com</t>
  </si>
  <si>
    <t>amaizo.info</t>
  </si>
  <si>
    <t>WordPress,MediaElement.js,WP Rocket,Font Awesome,Contact Form,BootstrapCDN,Google Font API,AddToAny,JetPack,Twitter for Websites,YouTube Embed</t>
  </si>
  <si>
    <t>yeamaizo@cvu-togo-diaspora.org,info@cvu-togo-diaspora.org,rcdti@cvu-togo-diaspora.org,fenetre.afrique@gmail.com,yeamaizo@afrocentricity.info,yeamaizo@amaizo.info</t>
  </si>
  <si>
    <t>glory.fr</t>
  </si>
  <si>
    <t>Google Analytics,OWL Carousel,YouTube Embed</t>
  </si>
  <si>
    <t>contact@glory.fr,comptoir@glory.fr</t>
  </si>
  <si>
    <t>smitom-nord77.fr</t>
  </si>
  <si>
    <t>Google Analytics,Yoast SEO,jQuery CDN,jsDelivr,WordPress,WP Rocket,Font Awesome,BootstrapCDN,AngularJS,Google Font API,OWL Carousel,YouTube Embed,Leaflet</t>
  </si>
  <si>
    <t>mh.duhamel@smitom-nord77.fr,contact@smitom-nord77.fr,trifacile@smitom-nord77.fr,compostage@smitom-nord77.fr,n.sabatelli@smitom-nord77.fr</t>
  </si>
  <si>
    <t>blondstone.net</t>
  </si>
  <si>
    <t>ThemePunch,PayPal Checkout,WordPress,SoundCloud,MediaElement.js,WooCommerce,Font Awesome,Contact Form,Google Font API,Flickity,JetPack,Vimeo Embed,YouTube Embed</t>
  </si>
  <si>
    <t>blondstone@gmail.com,booking@blondstone.net,contact@jeremypires.com</t>
  </si>
  <si>
    <t>7vague.com</t>
  </si>
  <si>
    <t>Google Analytics,Gravatar,ThemePunch,Yoast SEO,WordPress,prettyPhoto,MonsterInsights,WooCommerce,Font Awesome,Contact Form,Google Font API,OWL Carousel,YouTube Embed</t>
  </si>
  <si>
    <t>infos@7vague.com,benevoles7vague@orange.fr,gregoire.7vague@gmail.com</t>
  </si>
  <si>
    <t>vivela.fr</t>
  </si>
  <si>
    <t>Google Analytics,Yoast SEO,WordPress,Font Awesome,Contact Form,Google Font API,reCAPTCHA,YouTube Embed</t>
  </si>
  <si>
    <t>50factory.com</t>
  </si>
  <si>
    <t>Google Analytics,LiveChat,DoubleClick.Net,PrestaShop,OWL Carousel,YouTube Embed,Bing Ads,Google Ads</t>
  </si>
  <si>
    <t>info@50factory.com</t>
  </si>
  <si>
    <t>mediatandem.eu</t>
  </si>
  <si>
    <t>info@media-animation.be</t>
  </si>
  <si>
    <t>selection-voyance.fr</t>
  </si>
  <si>
    <t>Google Analytics,Font Awesome,BootstrapCDN,Google Font API,Glyphicons,Twitter for Websites,YouTube Embed</t>
  </si>
  <si>
    <t>direction@selection-voyance.fr</t>
  </si>
  <si>
    <t>monakazu.net</t>
  </si>
  <si>
    <t>SoundCloud,MailChimp,Vimeo Embed,YouTube Embed</t>
  </si>
  <si>
    <t>contact@monakazu.net</t>
  </si>
  <si>
    <t>simplauto.com</t>
  </si>
  <si>
    <t>Google Analytics,Gravatar,prettyPhoto,Google Maps,WP Rocket,Moment.js,jQuery UI,Google Font API,YouTube Embed</t>
  </si>
  <si>
    <t>info@simplauto.com</t>
  </si>
  <si>
    <t>ateliers29.org</t>
  </si>
  <si>
    <t>Gravatar,Yoast SEO,WordPress,Moment.js,Font Awesome,Contact Form,Moment Timezone,WP-Statistics,Google Font API,YouTube Embed,Leaflet</t>
  </si>
  <si>
    <t>contact@ateliers29.org,robert.atelierdu29@gmail.com</t>
  </si>
  <si>
    <t>baton-lumineux.com</t>
  </si>
  <si>
    <t>Google Analytics,SoundCloud,Moment.js,Ruby on Rails,reCAPTCHA,Vimeo Embed,YouTube Embed,Ruby,Bing Ads</t>
  </si>
  <si>
    <t>contact@batonlumineux.fr</t>
  </si>
  <si>
    <t>ateliernubio.fr</t>
  </si>
  <si>
    <t>Google Analytics,Modernizr,jsDelivr,animate.css,Amazon S3,Font Awesome,TypeForm,BootstrapCDN,Intercom,MailChimp,OWL Carousel,YouTube Embed,Facebook Ads Pixel</t>
  </si>
  <si>
    <t>contact@nubio.fr,contact@ateliernubio.fr,contact@ateliernubio.f</t>
  </si>
  <si>
    <t>ponant.com</t>
  </si>
  <si>
    <t>Google Analytics,RequireJS,WordPress,Google Maps,Polyfill,CDNJS,Magento,Google Font API,YouTube Embed</t>
  </si>
  <si>
    <t>presse.de@ponant.com,ivareille@ponant.com,jsarica@ponant.com,reservations.aus@ponant.com,usreservations@ponant.com,erobert@ponant.com,groups@ponant.com,pavillonparis@ponant.com,natgeo.au@ponant.com,vieprivee@ponant.com,reservierung@ponant.com,jrogers@ponant.com,rijichi@ponant.com,jzhang@ponant.com,presse@ponant.com,reservations.au@ponant.com,paulgauguin.aus@ponant.com,clagraulet@ponant.com,paulgauguin@ponant.com,paulgauguinbookings@ponant.com,jcgallais@ponant.com,cguillon@ponant.com,nmaillard@ponant.com,jhube@ponant.com,ahendel@ponant.com,contact@ponant.com,cfarrell@ponant.com,assistancevoyage@ponant.com</t>
  </si>
  <si>
    <t>jems-group.com</t>
  </si>
  <si>
    <t>Google Analytics,Yoast SEO,WordPress,Font Awesome,Contact Form,BootstrapCDN,YouTube Embed</t>
  </si>
  <si>
    <t>nlaroche@jems-group.com,dpo@jems-group.com,aastruc@jems-group.com</t>
  </si>
  <si>
    <t>comdesenfants.com</t>
  </si>
  <si>
    <t>Wordfence,WordPress,Google Font API,Autoptimize,YouTube Embed,Facebook Ads Pixel</t>
  </si>
  <si>
    <t>contact@comdesenfants.fr</t>
  </si>
  <si>
    <t>taxis-nice.fr</t>
  </si>
  <si>
    <t>Google Analytics,Google Maps,Google Font API,Glyphicons,OWL Carousel,YouTube Embed</t>
  </si>
  <si>
    <t>allotaxinicois@fr.oleane.com</t>
  </si>
  <si>
    <t>society-magazine.fr</t>
  </si>
  <si>
    <t>Google Analytics,jsDelivr,WordPress,MediaElement.js,Incapsula,Google Font API,AddThis,YouTube Embed,Facebook Ads Pixel,Teads</t>
  </si>
  <si>
    <t>abonnement@society-magazine.fr,nom.nom@society-magazine.fr,contact@society-magazine.fr</t>
  </si>
  <si>
    <t>mycompanyfiles.fr</t>
  </si>
  <si>
    <t>Google Analytics,Yoast SEO,WordPress,WP Rocket,MonsterInsights,reCAPTCHA,YouTube Embed,Avada</t>
  </si>
  <si>
    <t>contact@mycompanyfiles.fr,charles-olivier@mycompanyfiles.fr</t>
  </si>
  <si>
    <t>couteauxterroirsetcompagnie.fr</t>
  </si>
  <si>
    <t>Google Analytics,WordPress,MonsterInsights,Font Awesome,Contact Form,BootstrapCDN,YouTube Embed</t>
  </si>
  <si>
    <t>info@lescouteliersbasques.fr</t>
  </si>
  <si>
    <t>handball-lesherbiers.com</t>
  </si>
  <si>
    <t>Font Awesome,Google Font API,YouTube Embed</t>
  </si>
  <si>
    <t>licence@handball-lesherbiers.com</t>
  </si>
  <si>
    <t>libheros.fr</t>
  </si>
  <si>
    <t>Google Analytics,jsDelivr,Google Maps,Moment.js,Semantic-ui,CrazyEgg,Zendesk Chat,YouTube Embed,Facebook Ads Pixel</t>
  </si>
  <si>
    <t>contact@libheros.fr,etablissements@libheros.fr,dpo@libheros.fr,covid@libheros.fr,fherry@libheros.fr,jcklein@libheros.fr,support@libheros.fr</t>
  </si>
  <si>
    <t>scrapbooknine.fr</t>
  </si>
  <si>
    <t>Google Analytics,Gravatar,WordPress,Amazon S3,Contact Form,Google Font API,JetPack,AddThis,YouTube Embed</t>
  </si>
  <si>
    <t>julie.loy77@gmail.com</t>
  </si>
  <si>
    <t>equipespeciale.com</t>
  </si>
  <si>
    <t>Google Analytics,WordPress,LiteSpeed,MediaElement.js,WooCommerce,Font Awesome,Elementor,Google Font API,YouTube Embed</t>
  </si>
  <si>
    <t>asspompiers.gym@gmail.com</t>
  </si>
  <si>
    <t>capifrance.fr</t>
  </si>
  <si>
    <t>Avis-Verifies,jsDelivr,Google Maps,Amazon S3,FancyBox,CDNJS,BootstrapCDN,YouTube Embed,Facebook Ads Pixel,algolia,instantSearch,Google Tag Manager</t>
  </si>
  <si>
    <t>laurence.isselin@capifrance.fr,gaelle.briend@capifrance.fr,nicolas.jondeau@capifrance.fr,contact@capifrance.fr,bordeaux.chapeaurouge@capifrance.fr,elodie.argentais@capifrance.fr,karine.farigu@capifrance.fr,recup.email@capifrance.fr,laurence.favareille@capifrance.fr,nicolas.thiebaud@capifrance.fr,alain.bertrand@capifrance.fr,max.platon@capifrance.fr,cedric.nicod@capifrance.fr,stephane.assier@capifrance.fr,laurence.blestel@capifrance.fr,christian.sagnier@capifrance.fr,antoine.carlier@capifrance.fr,lucile.fontana@capifrance.fr,jm.serre@capifrance.fr,didier.cheval@capifrance.fr</t>
  </si>
  <si>
    <t>annecy-internet.fr</t>
  </si>
  <si>
    <t>web@vizagoo.com</t>
  </si>
  <si>
    <t>explorenouzil.com</t>
  </si>
  <si>
    <t>Google Analytics,Gravatar,Yoast SEO,WordPress,jQuery UI,Contact Form,Elementor,Google Font API,MailChimp,YouTube Embed,Hotjar</t>
  </si>
  <si>
    <t>contact@explorenouzil.com</t>
  </si>
  <si>
    <t>b-records.fr</t>
  </si>
  <si>
    <t>Google Analytics,ThemePunch,animate.css,WordPress,prettyPhoto,SoundCloud,Google Maps,Font Awesome,Google Font API,AddToAny,OWL Carousel,YouTube Embed</t>
  </si>
  <si>
    <t>info@b-records.fr</t>
  </si>
  <si>
    <t>rollandbois.fr</t>
  </si>
  <si>
    <t>Google Analytics,Yoast SEO,WordPress,Google Maps,MonsterInsights,Google Font API,YouTube Embed,Divi</t>
  </si>
  <si>
    <t>contact@rollandbois.fr</t>
  </si>
  <si>
    <t>iaenantes-alumni.fr</t>
  </si>
  <si>
    <t>Google Analytics,Vue.js,Lightbox,Google Maps,jQuery UI,Google Font API,Froala Editor,YouTube Embed,Google Tag Manager</t>
  </si>
  <si>
    <t>espace.entreprises@univ-nantes.fr,reseau.alumni@iemn-iae.fr,cojobnantes@gmail.com,mathieu.cotten@etu.univ-nantes.fr,patricia.rousseau@mental-o.fr,francoise.coudrin@univ-nantes.fr,contact@alteo-nantes.org</t>
  </si>
  <si>
    <t>fondation-droitcontinental.org</t>
  </si>
  <si>
    <t>Google Analytics,Gravatar,Modernizr,Yoast SEO,MonsterInsights,Font Awesome,Contact Form,MailChimp,ShareThis,Twitter for Websites,YouTube Embed</t>
  </si>
  <si>
    <t>contact@fondation-droitcontinental.org,lfonteneau@fondation-droitcontinental.org</t>
  </si>
  <si>
    <t>total-spring.fr</t>
  </si>
  <si>
    <t>CDNJS,Drupal Commerce,Glyphicons,AddThis,YouTube Embed</t>
  </si>
  <si>
    <t>ma-demande@total-spring.fr</t>
  </si>
  <si>
    <t>musee-grande-chartreuse.fr</t>
  </si>
  <si>
    <t>DoubleClick.Net,YouTube Embed</t>
  </si>
  <si>
    <t>info@musee-grande-chartreuse.fr,resa@musee-grande-chartreuse.fr</t>
  </si>
  <si>
    <t>arbresetpaysagesdautan.fr</t>
  </si>
  <si>
    <t>lycee-mandailles.com</t>
  </si>
  <si>
    <t>Google Analytics,Gravatar,ThemePunch,Yoast SEO,WordPress,Google Maps,MediaElement.js,jQuery UI,Contact Form,Google Font API,ShareThis,YouTube Embed</t>
  </si>
  <si>
    <t>secretariat@lesmandailles.fr</t>
  </si>
  <si>
    <t>alixares.com</t>
  </si>
  <si>
    <t>Google Analytics,Gravatar,SweetAlert,Google Maps,YouTube Embed</t>
  </si>
  <si>
    <t>sales@alixares.com</t>
  </si>
  <si>
    <t>wikao.fr</t>
  </si>
  <si>
    <t>Gravatar,Gravity Forms,Yoast SEO,animate.css,prettyPhoto,reCAPTCHA,PrestaShop,YouTube Embed,Facebook Ads Pixel,Avada,Google Tag Manager</t>
  </si>
  <si>
    <t>contact@wikao.fr</t>
  </si>
  <si>
    <t>idsrock.fr</t>
  </si>
  <si>
    <t>Google Analytics,animate.css,SoundCloud,Font Awesome,YouTube Embed</t>
  </si>
  <si>
    <t>idsrock@gmail.com</t>
  </si>
  <si>
    <t>max-theo.com</t>
  </si>
  <si>
    <t>Google Analytics,ThemePunch,animate.css,Google Font API,YouTube Embed,Google Tag Manager</t>
  </si>
  <si>
    <t>maxtheo@9business.fr</t>
  </si>
  <si>
    <t>culturefinanciere.com</t>
  </si>
  <si>
    <t>Google Analytics,Gravatar,WordPress,WP Rocket,MonsterInsights,Font Awesome,Contact Form,BootstrapCDN,Google Font API,reCAPTCHA,TinyMCE,YouTube Embed</t>
  </si>
  <si>
    <t>benjamin@touslesplacements.com</t>
  </si>
  <si>
    <t>associationtournesol.com</t>
  </si>
  <si>
    <t>Wordfence,WordPress,WooCommerce,Font Awesome,Google Font API,MailChimp,YouTube Embed,Facebook Ads Pixel,Zoho SalesIQ</t>
  </si>
  <si>
    <t>contact@associationtournesol.com,coralie.coudreau@associationtournesol.com,elisabeth.delagenardiere@associationtournesol.com,jeanlouis.fournier@associationtournesol.com,joseph.labbe@associationtournesol.com,tournesolnord@yahoo.fr,eva.kerzerho@associationtournesol.com</t>
  </si>
  <si>
    <t>paroisse-beauvais-centre.fr</t>
  </si>
  <si>
    <t>emmanuevialle-guerin@lasalle-beauvais.fr,1erebeauvais.fse@laposte.net,psabeauvais@orange.fr,emile.gorisse@wanadoo.fr,sebastien.jacinto@free.fr</t>
  </si>
  <si>
    <t>orpi-international.com</t>
  </si>
  <si>
    <t>orpifrance@orpi.com</t>
  </si>
  <si>
    <t>forteressechinon.fr</t>
  </si>
  <si>
    <t>Google Analytics,jQuery CDN,Google Maps,DoubleClick.Net,jQuery UI,Font Awesome,Google Font API,Twitter for Websites,YouTube Embed,Facebook Ads Pixel,jscache</t>
  </si>
  <si>
    <t>forteressechinon@departement-touraine.fr</t>
  </si>
  <si>
    <t>gymsante.fr</t>
  </si>
  <si>
    <t>Google Analytics,ThemePunch,Yoast SEO,WordPress,Google Maps,WooCommerce,Font Awesome,Contact Form,BootstrapCDN,Google Font API,OWL Carousel,YouTube Embed</t>
  </si>
  <si>
    <t>video@gymsante.fr</t>
  </si>
  <si>
    <t>apechato.it</t>
  </si>
  <si>
    <t>Google Analytics,WordPress,MediaElement.js,MonsterInsights,Google Font API,YouTube Embed,Divi</t>
  </si>
  <si>
    <t>contact@apechato.it,transport@apechato.it,segreteria@chateaubus.it</t>
  </si>
  <si>
    <t>forstaff.fr</t>
  </si>
  <si>
    <t>Google Analytics,HubSpot,Google Maps,AddThis,Twitter for Websites,YouTube Embed</t>
  </si>
  <si>
    <t>celine.pelcot@forstaff.fr</t>
  </si>
  <si>
    <t>isabelledebernard.fr</t>
  </si>
  <si>
    <t>YouTube Embed,UIKit,Facebook Ads Pixel,Joomla</t>
  </si>
  <si>
    <t>contact@isabelledebernard.fr</t>
  </si>
  <si>
    <t>cpie-bresse-jura.org</t>
  </si>
  <si>
    <t>Google Analytics,Gravatar,Modernizr,Yoast SEO,Lightbox,WordPress,prettyPhoto,FlexSlider,Contact Form,Google Font API,YouTube Embed,wix</t>
  </si>
  <si>
    <t>contact@cpie-bresse-jura.org,cpie.bresse.jura@free.fr,s.baranyai@cpie-bresse-jura.org,v.bourgoin@cpie-bresse-jura.org,photo@cpie-bresse-jura.org,enfancejeune@cpie-bresse-jura.org,formation@cpie-bresse-jura.org,natura2000@cpie-bresse-jura.org,f.karas@cpie-bresse-jura.org,v.breton.cpiebj@free.fr,jl.saulnier@cpie-bresse-jura.org</t>
  </si>
  <si>
    <t>gite-compeyre.com</t>
  </si>
  <si>
    <t>gite-compeyre@orange.fr</t>
  </si>
  <si>
    <t>traiteur-lesdelicesdanais-26.com</t>
  </si>
  <si>
    <t>lesdelicesdanais@bbox.fr</t>
  </si>
  <si>
    <t>la-romieu.fr</t>
  </si>
  <si>
    <t>animate.css,Google Maps,jQuery UI,Font Awesome,Google Font API,YouTube Embed</t>
  </si>
  <si>
    <t>mairie.la.romieu@wanadoo.fr,laromieu-i@wanadoo.fr</t>
  </si>
  <si>
    <t>akyana-webcommunication.fr</t>
  </si>
  <si>
    <t>Google Analytics,Gravatar,Yoast SEO,WordPress,W3 Total Cache,Google Font API,YouTube Embed,Divi,Google Tag Manager</t>
  </si>
  <si>
    <t>akyanawebcommunication@gmail.com,contact@mairie-cazeres.fr,lesamisdejeanne@orange.fr,lillyvadrouille@gmail.com,nutrimenthe@orange.fr</t>
  </si>
  <si>
    <t>lavarapido.fr</t>
  </si>
  <si>
    <t>Google Analytics,Google Maps,DoubleClick.Net,CKEditor,Drupal Commerce,YouTube Embed</t>
  </si>
  <si>
    <t>contact@lavarapido.fr,sav@lavarapido.fr,contact78@lavarapido.fr,contact69@lavarapido.fr,lesamazonescaladoises@gmail.com,franchise@lavarapido.fr</t>
  </si>
  <si>
    <t>michel-thorigny.fr</t>
  </si>
  <si>
    <t>michelthorigny@orange.fr</t>
  </si>
  <si>
    <t>pcla.fr</t>
  </si>
  <si>
    <t>Google Maps,Google Font API,Twitter for Websites,YouTube Embed</t>
  </si>
  <si>
    <t>unpetitmot@pcla.fr</t>
  </si>
  <si>
    <t>histoiredelafolie.fr</t>
  </si>
  <si>
    <t>mcollee@icloud.com</t>
  </si>
  <si>
    <t>iseecolors.fr</t>
  </si>
  <si>
    <t>ThemePunch,TweenMax,WordPress,SoundCloud,Font Awesome,CDNJS,BootstrapCDN,Google Font API,OWL Carousel,YouTube Embed</t>
  </si>
  <si>
    <t>dom@iseecolors.fr,damien@iseecolors.fr,manuel@iseecolors.fr,contact@iseecolors.fr</t>
  </si>
  <si>
    <t>ville-la-grand.fr</t>
  </si>
  <si>
    <t>Google Analytics,Gravity Forms,Yoast SEO,jQuery CDN,WordPress,Font Awesome,BootstrapCDN,Google Font API,reCAPTCHA,Glyphicons,OWL Carousel,YouTube Embed,Leaflet</t>
  </si>
  <si>
    <t>asso3gdimpro@hotmail.fr,art-villamagna@orange.fr,contact@annemasse-agglo.fr,ajvillelagrand@orange.fr</t>
  </si>
  <si>
    <t>dzmotion.com</t>
  </si>
  <si>
    <t>Gravatar,Yoast SEO,OneSignal,WordPress,Google Adsense,WP-Statistics,Google Font API,WP Super Cache,Twitter for Websites,YouTube Embed,Alexa Widget</t>
  </si>
  <si>
    <t>contact@dzmotion.com</t>
  </si>
  <si>
    <t>agter.org</t>
  </si>
  <si>
    <t>agter@agter.org,newsletter-fr-unsuscribe@agter.org,formation-en-ligne@agter.org,newsletter-en-unsubscribe@agter.org,newsletter-es-unsubscribe@agter.org,michel.merlet@agter.org</t>
  </si>
  <si>
    <t>femmesdechallenges.com</t>
  </si>
  <si>
    <t>Gravatar,Gravity Forms,DataTables,Yoast SEO,WordPress,SurveyMonkey,WooCommerce,Font Awesome,Google Font API,reCAPTCHA,MailChimp,ShareThis,Vimeo Embed,YouTube Embed,Facebook Ads Pixel,calendly</t>
  </si>
  <si>
    <t>delphine@femmesdechallenges.com</t>
  </si>
  <si>
    <t>kanidikoi.com</t>
  </si>
  <si>
    <t>Google Analytics,Gravatar,Modernizr,WordPress,Contact Form,YouTube Embed,1TPE.com</t>
  </si>
  <si>
    <t>magali.thille@wanadoo.fr</t>
  </si>
  <si>
    <t>labulleweb.com</t>
  </si>
  <si>
    <t>Google Analytics,Gravatar,animate.css,Font Awesome,BootstrapCDN,Google Font API,Autoptimize,YouTube Embed,Hotjar,Facebook Ads Pixel,Divi</t>
  </si>
  <si>
    <t>hello@labulleweb.com</t>
  </si>
  <si>
    <t>surf-me.com</t>
  </si>
  <si>
    <t>Google Analytics,Gravatar,Yoast SEO,Wordfence,WordPress,MonsterInsights,Font Awesome,BootstrapCDN,Google Font API,MailChimp,ShareThis,OWL Carousel,YouTube Embed,Akamai Technologies</t>
  </si>
  <si>
    <t>steven@surf-me.com,sebastien.krafft@1016prod.com,apaterson.one@gmail.com,jean-baptiste@surf-me.com,m4rielesueur@gmail.com,jonathan@surf-me.com</t>
  </si>
  <si>
    <t>creatmethod.com</t>
  </si>
  <si>
    <t>Google Analytics,SlideShare,Yoast SEO,Wordfence,jQuery CDN,WordPress,MonsterInsights,Contact Form,Google Font API,Flickity,AddThis,Twitter for Websites,Vimeo Embed,YouTube Embed,Aweber</t>
  </si>
  <si>
    <t>johann@jyangting.com</t>
  </si>
  <si>
    <t>restaurant-groupe-a-paris.com</t>
  </si>
  <si>
    <t>bourbonjm@yahoo.fr</t>
  </si>
  <si>
    <t>croix-blanche.asso.fr</t>
  </si>
  <si>
    <t>Google Analytics,Yoast SEO,WordPress,Google Maps,WooCommerce,Font Awesome,Highlight.js,Contact Form,Google Adsense,Google Font API,YouTube Embed</t>
  </si>
  <si>
    <t>croixblanche33@yahoo.fr</t>
  </si>
  <si>
    <t>histoires-populaires.org</t>
  </si>
  <si>
    <t>Google Analytics,Lightbox,WordPress,Moment.js,Moment Timezone,Google Font API,reCAPTCHA,Vimeo Embed,YouTube Embed</t>
  </si>
  <si>
    <t>rouquet.thierry@wanadoo.fr</t>
  </si>
  <si>
    <t>fs-group.fr</t>
  </si>
  <si>
    <t>Google Analytics,Gravatar,Yoast SEO,animate.css,WordPress,Font Awesome,Contact Form,BootstrapCDN,JetPack,YouTube Embed</t>
  </si>
  <si>
    <t>contact@fs-group.fr</t>
  </si>
  <si>
    <t>soft4europe-france.com</t>
  </si>
  <si>
    <t>Google Analytics,Gravatar,Yoast SEO,Wordfence,WordPress,WooCommerce,Contact Form,YouTube Embed,Google Ads,Divi</t>
  </si>
  <si>
    <t>commercial@soft4europe-france.com,lebayonb@soft4europe-france.com,lebayonb@soft4europe.com</t>
  </si>
  <si>
    <t>allinges.fr</t>
  </si>
  <si>
    <t>Gravity Forms,jQuery CDN,Google Maps,BootstrapCDN,Google Font API,YouTube Embed,Leaflet</t>
  </si>
  <si>
    <t>accueil@allinges.fr,secretariat@allinges.fr,rh@allinges.fr</t>
  </si>
  <si>
    <t>confortjardin.com</t>
  </si>
  <si>
    <t>Google Analytics,SendinBlue,Google Font API,PrestaShop,AddThis,Vimeo Embed,YouTube Embed,Facebook Ads Pixel</t>
  </si>
  <si>
    <t>contact@confortjardin.com</t>
  </si>
  <si>
    <t>oummapotenciel.fr</t>
  </si>
  <si>
    <t>Google Analytics,PayPal Checkout,WordPress,WooCommerce,W3 Total Cache,Contact Form,Google Font API,Twitter for Websites,YouTube Embed,Thrive Cart</t>
  </si>
  <si>
    <t>contact@oummapotenciel.fr</t>
  </si>
  <si>
    <t>fnath.org</t>
  </si>
  <si>
    <t>Modernizr,Yoast SEO,WordPress,Google Maps,Font Awesome,Contact Form,Google Font API,AddThis,YouTube Embed,Google Tag Manager</t>
  </si>
  <si>
    <t>communication@fnath.com,dpo@fnath.com</t>
  </si>
  <si>
    <t>kp1.fr</t>
  </si>
  <si>
    <t>Google Analytics,jQuery CDN,jsDelivr,Google Font API,Drupal Commerce,Glyphicons,Twitter for Websites,YouTube Embed</t>
  </si>
  <si>
    <t>f.tranchant@kp1.fr</t>
  </si>
  <si>
    <t>novapiscines.com</t>
  </si>
  <si>
    <t>Google Analytics,Gravatar,Beaver Builder,WordPress,Google Maps,Contact Form,Google Font API,JetPack,YouTube Embed</t>
  </si>
  <si>
    <t>contact@novapiscines.com</t>
  </si>
  <si>
    <t>camping-le-calagogo.fr</t>
  </si>
  <si>
    <t>Yoast SEO,WordPress,Google Maps,WP Rocket,Google Font API,YouTube Embed</t>
  </si>
  <si>
    <t>contact@camping-le-calagogo.fr</t>
  </si>
  <si>
    <t>tbwa-corporate.com</t>
  </si>
  <si>
    <t>Google Analytics,Yoast SEO,Wordfence,WordPress,MediaElement.js,Amazon S3,W3 Total Cache,MailChimp,YouTube Embed</t>
  </si>
  <si>
    <t>newbusiness@tbwa-corporate.com,chloe.gaillard@tbwa-corporate.com,recrutement@tbwa-corporate.com,recrutement-lyon@tbwa-corporate.com,pauline.richaud@tbwa-corporate.com,tiffany.allenet@tbwa-corporate.com,alizee.remaud@tbwa-corporate.com,clotilde.huet@tbwa-corporate.com,catherine.bachelot-faccendini@tbwa-corporate.com,nina.melennec@tbwa-corporate.com,42pauline.richaud@tbwa-corporate.com,romain.jacquet@tbwa-corporate.com,virginie.mauros@tbwa-corporate.com,jerome.lemoine@tbwa-corporate.com,leila.ait-bachir@tbwa-corporate.com,nicolas.martrenchard@tbwa-corporate.com,candidature-influence@tbwa-corporate.com,claire-marie.kimmig@tbwa-corporate.com,emilie.sotton@tbwa-corporate.com,raphaelle.amaudric@tbwa-corporate.com,ademepresse@tbwa-corporate.com,privacy@tbwa.com</t>
  </si>
  <si>
    <t>maurepas.fr</t>
  </si>
  <si>
    <t>jQuery CDN,animate.css,LocationIQ,jQuery Migrate,CDNJS,AddToAny,Twitter for Websites,YouTube Embed,Leaflet</t>
  </si>
  <si>
    <t>mairie@maurepas.fr,sport@maurepas.fr,bav.versailles@gmail.com,resa.camus@maurepas.fr,contact@maurepas-entraide.fr,maurepas.equilibre@free.fr,contact@maurepas-club.net,agiotmaurepasjudo@gmail.com,tarotmaurepasien@net-c.com,maurepas.histoire@gmail.com,a.kunsevi@maurepas.fr,policemunicipale@maurepas.fr,cafeplage@maurepas.fr,ccas@maurepas.fr,milleclub@maurepas.fr,bij@maurepas.fr,evenementiel@maurepas.fr,maurepas@laforet.com,maurepas@examonde.com,maurepas@laserquest78.fr,ppg_maurepas@yahoo.fr,relaismarianne@maurepas.fr,scolaire@maurepas.fr,communication@maurepas.fr,b.bayon@maurepas.fr,vieassociative@maurepas.fr,commerce@maurepas.fr,covid-19-sante@iledefrance.fr,covid-19-aidesauxentreprises@iledefrance.fr,masque-covid-19@maurepas.fr,lafromagilles@gmail.com,espacecitoyens@maurepas.fr,creche.dolto@maurepas.fr,creche.htbouleaux@maurepas.fr,microcreche@maurepas.fr,halte.jeux@maurepas.fr</t>
  </si>
  <si>
    <t>alexandre-acaries.fr</t>
  </si>
  <si>
    <t>Google Analytics,Gravatar,WordPress,WP Rocket,getresponse,Google Font API,Vimeo Embed,YouTube Embed,Facebook Ads Pixel,Google Ads,Kooneo</t>
  </si>
  <si>
    <t>contact@karatederue.fr</t>
  </si>
  <si>
    <t>degand.be</t>
  </si>
  <si>
    <t>Google Analytics,Gravatar,WordPress,Autoptimize,Vimeo Embed,YouTube Embed</t>
  </si>
  <si>
    <t>info@degand.be,degand@degand.be,michele@degand.be,anselm@degand.be</t>
  </si>
  <si>
    <t>icmindustrie.com</t>
  </si>
  <si>
    <t>Google Analytics,Gravatar,Gravity Forms,Yoast SEO,WordPress,Google Maps,MediaElement.js,WooCommerce,Font Awesome,Contact Form,BootstrapCDN,Google Font API,reCAPTCHA,OWL Carousel,YouTube Embed</t>
  </si>
  <si>
    <t>contact@icmindustrie.com</t>
  </si>
  <si>
    <t>congiu.fr</t>
  </si>
  <si>
    <t>corine@congiu.fr</t>
  </si>
  <si>
    <t>phpage.fr</t>
  </si>
  <si>
    <t>support@muc.jappix.org</t>
  </si>
  <si>
    <t>nouveaucasino.fr</t>
  </si>
  <si>
    <t>Google Analytics,WordPress,SoundCloud,Google Maps,FlexSlider,WooCommerce,Font Awesome,Google Font API,YouTube Embed</t>
  </si>
  <si>
    <t>contact@nouveaucasino.fr,direction@nouveaucasino.fr,concert@nouveaucasino.fr,loane@nouveaucasino.fr</t>
  </si>
  <si>
    <t>cafedesthermes.fr</t>
  </si>
  <si>
    <t>Google Analytics,Modernizr,ThemePunch,Yoast SEO,WooCommerce,W3 Total Cache,Font Awesome,Contact Form,Google Font API,AddToAny,YouTube Embed,jscache</t>
  </si>
  <si>
    <t>contact@cafedesthermes.fr</t>
  </si>
  <si>
    <t>certeurope.fr</t>
  </si>
  <si>
    <t>Yoast SEO,WordPress,Google Font API,YouTube Embed,Marketo,Google Tag Manager</t>
  </si>
  <si>
    <t>support@certeurope.fr,services@certeurope.fr,nschlang@certeurope.fr,avardi@certeurope.fr</t>
  </si>
  <si>
    <t>box.fr</t>
  </si>
  <si>
    <t>AppNexus,Google Font API,Twitter for Websites,YouTube Embed,Google Tag Manager</t>
  </si>
  <si>
    <t>comiteo.net</t>
  </si>
  <si>
    <t>Google Analytics,Gravatar,ThemePunch,Yoast SEO,Lightbox,animate.css,WordPress,prettyPhoto,Google Maps,FlexSlider,Font Awesome,Contact Form,BootstrapCDN,Google Font API,WP Super Cache,OWL Carousel,YouTube Embed,Bing Ads,Google Tag Manager</t>
  </si>
  <si>
    <t>security@comiteo.net,support@comiteo.net,bline@comiteo.net,afellous@comiteo.net,efaure@comiteo.net,nverschaeve@comiteo.net,louldami@comiteo.net,jperniceni@comiteo.net,dpo@comiteo.net,contact@comiteo.net</t>
  </si>
  <si>
    <t>balayoga.fr</t>
  </si>
  <si>
    <t>Google Analytics,Gravatar,Gravity Forms,Yoast SEO,animate.css,WordPress,MonsterInsights,Contact Form,Google Font API,reCAPTCHA,WP Super Cache,YouTube Embed,Avada</t>
  </si>
  <si>
    <t>balayoga8@gmail.com,yoga@multimedia31.fr</t>
  </si>
  <si>
    <t>nuitsdesoie.fr</t>
  </si>
  <si>
    <t>jQuery UI,YouTube Embed,UIKit</t>
  </si>
  <si>
    <t>contact@nuitsdesoie.fr</t>
  </si>
  <si>
    <t>gseintegration.com</t>
  </si>
  <si>
    <t>ThemePunch,Lightbox,Snap.svg,Google Maps,MediaElement.js,Google Font API,OWL Carousel,YouTube Embed</t>
  </si>
  <si>
    <t>contact@gseintegration.com</t>
  </si>
  <si>
    <t>first-finance.fr</t>
  </si>
  <si>
    <t>Google Analytics,Modernizr,Yoast SEO,TweenMax,Instapage,WordPress,jQuery UI,Font Awesome,CDNJS,Contact Form,Google Font API,reCAPTCHA,AddToAny,OWL Carousel,Adobe Fonts,YouTube Embed,Hotjar,Typekit,Google Tag Manager</t>
  </si>
  <si>
    <t>eric.maina@first-finance.fr,pasquet@first-finance.net,fdemessance@aureletcp.com,marc.landon@first-finance.fr,jean-francois.figuie@first-finance.fr,isabelle.buraud@first-finance.fr,sales@first-finance.fr,contact@first-finance.fr,vincent.tixier@first-finance.fr,amandine.fagot@first-finance.fr,cassiani@first-finance.net,sarah.mallem@first-finance.fr,michel.franses@bbox.fr,mathilde.blache@first-finance.fr,celine.allardi@first-finance.fr,recrutement@first-finance.fr</t>
  </si>
  <si>
    <t>cc-paysfouesnantais.fr</t>
  </si>
  <si>
    <t>Google Analytics,Modernizr,Drupal Commerce,Twitter for Websites,YouTube Embed,LightWidget</t>
  </si>
  <si>
    <t>poledechets@cc-paysfouesnantais.fr,ram@cc-paysfouesnantais.fr,sig@cc-paysfouesnantais.fr,clic@cc-paysfouesnantais.fr,economie@cc-paysfouesnantais.fr,contact@cc-paysfouesnantais.fr,loic.varet@cc-paysfouesnantais.fr,bateaubleu@cc-paysfouesnantais.fr,servicestechniques@cc-paysfouesnantais.fr</t>
  </si>
  <si>
    <t>placedelimmo.fr</t>
  </si>
  <si>
    <t>contact@placedelimmo.fr</t>
  </si>
  <si>
    <t>chaudfontaine.be</t>
  </si>
  <si>
    <t>Gravity Forms,WordPress,FlexSlider,Moment.js,Google Font API,reCAPTCHA,YouTube Embed</t>
  </si>
  <si>
    <t>celine.beaujean@chaudfontaine.be,bila@chaudfontaine.be,fbou@chaudfontaine.be,fathia.bourakadi@chaudfontaine.be,georges.piret@chaudfontaine.be,calidipoles-coord2@chaudfontaine.be,pcs@chaudfonaine.be,culture@chaudfontaine.be,bibliothequescommunales@chaudfontaine.be,commune@chaudfontaine.be,ribambelle@chaudfontaine.be,cpas-dg@chaudfontaine.be,bourgmestre@chaudfontaine.be,esther.zaeytydt@chaudfontaine.be,pcs@chaudfontaine.be,etat.civil@chaudfontaine.be,tourisme@chaudfontaine.be,securite@chaudfontaine.be,jerome.rompen@chaudfontaine.be,sandrine.vandermaesen@chaudfontaine.be,alexandre.mouton@chaudfontaine.be,marc.cuvelier@chaudfontaine.be,rdqchaudfontainevaux@gmail.com,population@chaudfontaine.be,etrangers@chaudfontaine.be,urbanisme@chaudfontaine.be,enseignement@chaudfontaine.be,direction.generale@chaudfontaine.be,environnement@chaudfontaine.be,travaux@chaudfontaine.be,finances@chaudfontaine.be,affaires.sociales@chaudfontaine.be,economie@chaudfontaine.be,cpas@chaudfontaine.be,daniel.bacquelaine@skynet.be,michel.lambinon@chaudfontaine.be,manuella.catot@chaudfontaine.be,frederique.schmidt@chaudfontaine.be,ecole.de.ninane@chaudfontaine.be,ecole.mthiry@chaudfontaine.be,ecole.princessedeliege@chaudfontaine.be,ec.beaufays1@chaudfontaine.be,ecole.du.val@chaudfontaine.be,fabienne.piette@chaudfontaine.be,bibliotheques@chaudfontaine.be</t>
  </si>
  <si>
    <t>reims-esperanto.fr</t>
  </si>
  <si>
    <t>reims.esperanto@gmail.com</t>
  </si>
  <si>
    <t>betterstreet.org</t>
  </si>
  <si>
    <t>Google Analytics,Google Maps,Moment.js,DoubleClick.Net,Cloudinary,Google Font API,AddThis,YouTube Embed,Facebook Ads Pixel</t>
  </si>
  <si>
    <t>jean.marc.poncelet@betterstreet.org,info@betterstreet.org,support@betterstreet.org</t>
  </si>
  <si>
    <t>parc49-saumurforestaventures.fr</t>
  </si>
  <si>
    <t>saumurforestaventures@gmail.com,saumurlasergame@gmail.com</t>
  </si>
  <si>
    <t>bienetreetsens.com</t>
  </si>
  <si>
    <t>Google Analytics,Gravatar,WordPress,Google Maps,Autoptimize,YouTube Embed,Avada</t>
  </si>
  <si>
    <t>contact@bienetreetsens.com,bienetreetsens@gmail.com</t>
  </si>
  <si>
    <t>chemin-de-memoire-parachutistes.org</t>
  </si>
  <si>
    <t>Google Analytics,Gravatar,SlideShare,Google Adsense,Vimeo Embed,YouTube Embed,Taboola,Criteo,Akamai Technologies</t>
  </si>
  <si>
    <t>noreply@camps-parachutistes.org,danielle.brun@wanadoo.fr,hervebernard8307@neuf.fr,unp750.paris@free.fr,jean-jacques.carivenc@orange.fr,anne.cazal@orange.fr,bernard.vandenbrule@orange.fr</t>
  </si>
  <si>
    <t>chouchoulafleur.com</t>
  </si>
  <si>
    <t>Google Analytics,Gravatar,Yoast SEO,WordPress,WP Rocket,MonsterInsights,Contact Form,Google Font API,Twitter for Websites,YouTube Embed</t>
  </si>
  <si>
    <t>contact@l-evidence.com</t>
  </si>
  <si>
    <t>century21-alp-aix-les-bains.com</t>
  </si>
  <si>
    <t>clustertourisme.com</t>
  </si>
  <si>
    <t>Google Analytics,Yoast SEO,WordPress,Google Maps,MonsterInsights,Google Font API,MailChimp,YouTube Embed</t>
  </si>
  <si>
    <t>bsg.clustertourisme@gmail.com,contact@cluster.fr,contact@clustertourisme.com</t>
  </si>
  <si>
    <t>valkenborghmusic.be</t>
  </si>
  <si>
    <t>Google Analytics,prettyPhoto,Google Maps,Font Awesome,Glyphicons,YouTube Embed</t>
  </si>
  <si>
    <t>valkenborghmusic@skynet.be</t>
  </si>
  <si>
    <t>givah.fr</t>
  </si>
  <si>
    <t>Google Analytics,Yoast SEO,animate.css,WordPress,MediaElement.js,Font Awesome,Contact Form,Google Font API,YouTube Embed</t>
  </si>
  <si>
    <t>contact@givah.fr</t>
  </si>
  <si>
    <t>goodbuy-media.fr</t>
  </si>
  <si>
    <t>Gravatar,Yoast SEO,HubSpot,WordPress,Contact Form,YouTube Embed,Google Tag Manager</t>
  </si>
  <si>
    <t>bthako@mv-group.fr</t>
  </si>
  <si>
    <t>blog-orthographique.fr</t>
  </si>
  <si>
    <t>Google Analytics,Yoast SEO,WordPress,WooCommerce,Font Awesome,StackPath,BootstrapCDN,Google Font API,reCAPTCHA,WP Super Cache,YouTube Embed</t>
  </si>
  <si>
    <t>jvvoyer@wanadoo.fr</t>
  </si>
  <si>
    <t>maximedellacoletta.fr</t>
  </si>
  <si>
    <t>Modernizr,animate.css,WordPress,Font Awesome,Elementor,Google Font API,OWL Carousel,YouTube Embed,Ionic</t>
  </si>
  <si>
    <t>bm-services.com</t>
  </si>
  <si>
    <t>Google Analytics,Yoast SEO,jQuery CDN,WordPress,WooCommerce,W3 Total Cache,jQuery UI,Font Awesome,Contact Form,Google Font API,reCAPTCHA,Glyphicons,OWL Carousel,YouTube Embed</t>
  </si>
  <si>
    <t>support@bm-services.com,contact@bm-services.com</t>
  </si>
  <si>
    <t>paroisseshautecornouaille.fr</t>
  </si>
  <si>
    <t>Gravatar,Yoast SEO,SoundManager,Google Adsense,Elementor,Google Font API,JetPack,Vimeo Embed,YouTube Embed</t>
  </si>
  <si>
    <t>contact@paroisseshautecornouaille.fr</t>
  </si>
  <si>
    <t>apae.fr</t>
  </si>
  <si>
    <t>contact@apae.fr,urgencecovid19@ccimp.com</t>
  </si>
  <si>
    <t>sosvirus.net</t>
  </si>
  <si>
    <t>Google Analytics,Microsoft SharePoint,Gravatar,Gravity Forms,Yoast SEO,BuySellAds,jQuery CDN,WordPress,LiteSpeed,OpenCart,WooCommerce,DoubleClick.Net,Font Awesome,CDNJS,Google Adsense,Google Font API,YouTube Embed,JAlbum,Avada,googletagservices</t>
  </si>
  <si>
    <t>toolbar_orj-v7@apn.ask.com.xpi,toolbar_orj-v7@apn.ask.com,contact@eldesaparecido.com</t>
  </si>
  <si>
    <t>corpstech.fr</t>
  </si>
  <si>
    <t>TweenMax,CDNJS,Elementor,Google Font API,YouTube Embed</t>
  </si>
  <si>
    <t>julie@corpstech.fr,info@corpstech.fr,chiro@corpstech.fr,alexandra@corpstech.fr</t>
  </si>
  <si>
    <t>domainedurayol.org</t>
  </si>
  <si>
    <t>Google Analytics,Gravatar,Yoast SEO,animate.css,WordPress,Google Maps,Font Awesome,Contact Form,BootstrapCDN,Google Font API,reCAPTCHA,OWL Carousel,YouTube Embed</t>
  </si>
  <si>
    <t>reservation@domainedurayol.org,info@domainedurayol.org,comm@domainedurayol.org,patrimoine@domainedurayol.org,direction@domainedurayol.org</t>
  </si>
  <si>
    <t>laventurierviking.fr</t>
  </si>
  <si>
    <t>Gravatar,Gravity Forms,WordPress,WP Rocket,Cosmoshop,Font Awesome,reCAPTCHA,YouTube Embed</t>
  </si>
  <si>
    <t>baptiste.laventurierviking@gmail.com</t>
  </si>
  <si>
    <t>responsable-autonome.com</t>
  </si>
  <si>
    <t>Gravatar,Yoast SEO,WordPress,Google Maps,SoundManager,MediaElement.js,Moment.js,Google Font API,Twitter for Websites,YouTube Embed,Divi</t>
  </si>
  <si>
    <t>etienne.brunet@responsable-autonome.com</t>
  </si>
  <si>
    <t>lumybyparis.fr</t>
  </si>
  <si>
    <t>Font Awesome,Magento,BootstrapCDN,Google Font API,YouTube Embed</t>
  </si>
  <si>
    <t>info@lumyfashion.com</t>
  </si>
  <si>
    <t>dsfi.fr</t>
  </si>
  <si>
    <t>contact@dsfi.fr</t>
  </si>
  <si>
    <t>lentrepot-lehaillan.com</t>
  </si>
  <si>
    <t>Google Analytics,Gravatar,Gravity Forms,Wordfence,Google Maps,MediaElement.js,Google Font API,reCAPTCHA,WP Super Cache,Vimeo Embed,YouTube Embed</t>
  </si>
  <si>
    <t>entrepot.remboursement@ville-lehaillan.fr,entrepot@ville-lehaillan.fr,tremplin.entrepot@ville-lehaillan.fr</t>
  </si>
  <si>
    <t>apprendre-la-photo-de-portrait.fr</t>
  </si>
  <si>
    <t>Google Analytics,Gravatar,WordPress,WooCommerce,Font Awesome,Contact Form,Google Font API,reCAPTCHA,OWL Carousel,YouTube Embed,Ionic,Aweber</t>
  </si>
  <si>
    <t>contact@pauline-petit.fr</t>
  </si>
  <si>
    <t>sdis77.fr</t>
  </si>
  <si>
    <t>Google Analytics,Gravatar,Gravity Forms,Yoast SEO,jQuery CDN,WordPress,WP Rocket,Font Awesome,BootstrapCDN,Google Font API,OWL Carousel,YouTube Embed,Leaflet</t>
  </si>
  <si>
    <t>ci-claye-formation@sdis77.fr,marchespublics@sdis77.fr,secretariat-ci-lagny@sdis77.fr,paulard.yolande@sdis77.fr,beck@sdis77.fr,ci-lagny@sdis77.fr</t>
  </si>
  <si>
    <t>chateau-enigmes.com</t>
  </si>
  <si>
    <t>Google Analytics,Apostrophe CMS,Google Maps,Google Font API,YouTube Embed,jscache</t>
  </si>
  <si>
    <t>rocheux@chateau-enigmes.com,laas@chateau-enigmes.com,usson@chateau-enigmes.com,franchise@chateau-enigmes.com</t>
  </si>
  <si>
    <t>communication-video.com</t>
  </si>
  <si>
    <t>hello@prodfiction.com</t>
  </si>
  <si>
    <t>cdjudo50.fr</t>
  </si>
  <si>
    <t>Gravatar,WordPress,WooCommerce,Font Awesome,Contact Form,Elementor,Google Font API,YouTube Embed</t>
  </si>
  <si>
    <t>contact@judoclubavranches.fr</t>
  </si>
  <si>
    <t>esf-lachapelle74.com</t>
  </si>
  <si>
    <t>Lightbox,reCAPTCHA,Vimeo Embed,YouTube Embed,UIKit,Joomla</t>
  </si>
  <si>
    <t>info@esf-lachapelle74.com</t>
  </si>
  <si>
    <t>digitalacademy.fr</t>
  </si>
  <si>
    <t>Gravity Forms,WordPress,Google Maps,WP Rocket,AngularJS,Google Font API,MailChimp,YouTube Embed,Google Tag Manager</t>
  </si>
  <si>
    <t>contact@digitalacademy.fr</t>
  </si>
  <si>
    <t>amisduvieuxcalais.com</t>
  </si>
  <si>
    <t>jsDelivr,LocationIQ,Hammer.js,jQuery UI,MooTools,Font Awesome,Google Font API,reCAPTCHA,YouTube Embed,Ionic,Stripe,Joomla,Leaflet</t>
  </si>
  <si>
    <t>amisduvieuxcalaisgenealogie@yahoo.fr,contact@amisduvieuxcalais.com,amisduvieuxcalais@yahoo.fr</t>
  </si>
  <si>
    <t>episodin.com</t>
  </si>
  <si>
    <t>Google Analytics,Gravatar,Yoast SEO,WordPress,SoundCloud,MediaElement.js,Font Awesome,Contact Form,scrollreveal,Google Font API,YouTube Embed</t>
  </si>
  <si>
    <t>hello@episodin.com,catherine@episodin.com,alexandra@episodin.com,catherine@episoding.com</t>
  </si>
  <si>
    <t>lemeilleurmatelas.info</t>
  </si>
  <si>
    <t>Google Analytics,Gravatar,Yoast SEO,WordPress,MonsterInsights,Elementor,YouTube Embed</t>
  </si>
  <si>
    <t>contact@emma-matelas.fr</t>
  </si>
  <si>
    <t>speedy.fr</t>
  </si>
  <si>
    <t>Google Analytics,ASP.NET MVC,YouTube Embed,Facebook Ads Pixel,Google Ads,Google Tag Manager</t>
  </si>
  <si>
    <t>ps0231@speedy.fr,relationsclientele@speedy.fr,ps0961@speedy.fr,ps0271@speedy.fr,ps0386@speedy.fr,boutiqueenligne@speedy.fr,gnicolle@speedy.fr,ps0466@speedy.fr,ps0373@speedy.fr,ps0301@speedy.fr,ps0903@speedy.fr,ps0973@speedy.fr</t>
  </si>
  <si>
    <t>larochederame.fr</t>
  </si>
  <si>
    <t>jfa.rocherame@gmail.com,passeurslaroche@gmail.com</t>
  </si>
  <si>
    <t>kerlaft.com</t>
  </si>
  <si>
    <t>Google Analytics,Gravatar,Yoast SEO,WordPress,CloudFront,jQuery UI,JetPack,Vimeo Embed,YouTube Embed,Dropbox,Akamai Technologies</t>
  </si>
  <si>
    <t>kerlaftleroliste@gmail.com,kerlaft@gmail.com</t>
  </si>
  <si>
    <t>gclg.be</t>
  </si>
  <si>
    <t>SendinBlue,Yoast SEO,Lightbox,WordPress,FlexSlider,Chart.js,Contact Form,Google Font API,reCAPTCHA,YouTube Embed,Avada</t>
  </si>
  <si>
    <t>info@gclg.be</t>
  </si>
  <si>
    <t>l-saintenoy.com</t>
  </si>
  <si>
    <t>Google Analytics,SweetAlert,Google Font API,reCAPTCHA,PrestaShop,OWL Carousel,YouTube Embed</t>
  </si>
  <si>
    <t>contact@l-saintenoy.com,laure@l-saintenoy.com</t>
  </si>
  <si>
    <t>pour1jourpour1soir.fr</t>
  </si>
  <si>
    <t>Google Analytics,Yoast SEO,WordPress,Google Maps,FlexSlider,Contact Form,reCAPTCHA,YouTube Embed</t>
  </si>
  <si>
    <t>contact@pour1jourpour1soir.fr</t>
  </si>
  <si>
    <t>camp4.fr</t>
  </si>
  <si>
    <t>Gravatar,ThemePunch,Yoast SEO,WordPress,jQuery UI,Google Font API,AddToAny,ShareThis,YouTube Embed</t>
  </si>
  <si>
    <t>contact@camp4.fr</t>
  </si>
  <si>
    <t>shampoingsolide.fr</t>
  </si>
  <si>
    <t>Yoast SEO,WordPress,WP Rocket,WooCommerce,Font Awesome,CDNJS,Contact Form,BootstrapCDN,Google Font API,Flickity,YouTube Embed,Facebook Ads Pixel</t>
  </si>
  <si>
    <t>contact@shampoingsolide.fr,info@shampoingsolide.fr</t>
  </si>
  <si>
    <t>garalabosse.com</t>
  </si>
  <si>
    <t>Google Analytics,Google Font API,AddThis,Twitter for Websites,YouTube Embed,Facebook Ads Pixel,WiziShop,Google Tag Manager</t>
  </si>
  <si>
    <t>contact@garalabosse.com,surmesure@garalabosse.com</t>
  </si>
  <si>
    <t>mds-paris.com</t>
  </si>
  <si>
    <t>Gravity Forms,WordPress,WP Rocket,DoubleClick.Net,Google Font API,Twitter for Websites,YouTube Embed</t>
  </si>
  <si>
    <t>info@mds-paris.com,christophe@mds-paris.com</t>
  </si>
  <si>
    <t>crafters.fr</t>
  </si>
  <si>
    <t>Google Analytics,TweenMax,VirtueMart,jQuery CDN,jQuery UI,CDNJS,Google Font API,YouTube Embed,Joomla,Google Tag Manager</t>
  </si>
  <si>
    <t>sophie@crafters.fr,jeremy@crafters.fr</t>
  </si>
  <si>
    <t>groupe-geim.fr</t>
  </si>
  <si>
    <t>Google Analytics,Gravatar,Beaver Builder,Yoast SEO,WordPress,Contact Form,Google Font API,reCAPTCHA,YouTube Embed</t>
  </si>
  <si>
    <t>recycleriederillieuxlapape@groupe-geim.fr,contact@groupe-geim.fr,c.diaz@groupe-geim.fr,recutement@groupe-geim.fr,contact.reed@groupe-geim.fr,contact.ren@groupe-geim.fr</t>
  </si>
  <si>
    <t>emf.fr</t>
  </si>
  <si>
    <t>Google Analytics,Gravatar,WordPress,SoundCloud,Google Maps,MediaElement.js,LocationIQ,Font Awesome,AngularJS,Google Font API,YouTube Embed,Leaflet,Akamai Technologies</t>
  </si>
  <si>
    <t>contact@ville-melle.fr,bourse.spectacles@centredebeaulieu.fr,communication@emf.fr,printempsdescartes@gmail.com,jl.terradillos@emf.fr,assistant-production@bandits-mages.com</t>
  </si>
  <si>
    <t>choralecannes.fr</t>
  </si>
  <si>
    <t>Yoast SEO,WordPress,CDNJS,Contact Form,reCAPTCHA,Flickity,YouTube Embed</t>
  </si>
  <si>
    <t>whatsupdoc-lemag.fr</t>
  </si>
  <si>
    <t>Google Analytics,jQuery CDN,jsDelivr,HubSpot,SurveyMonkey,CKEditor,jQuery UI,Google Font API,Drupal Commerce,Glyphicons,OWL Carousel,AddThis,Vimeo Embed,YouTube Embed</t>
  </si>
  <si>
    <t>soignant@reseau-morphee.fr,noel.hpa@dorchestercollection.com,ajnc@neurochirugie.fr,agnes.metton@eps-erasme.fr,jean-paul.metton@eps-erasme.fr,josephine.caubel@eps-erasme.fr</t>
  </si>
  <si>
    <t>leslubies.com</t>
  </si>
  <si>
    <t>leslubieslubies@gmail.com</t>
  </si>
  <si>
    <t>transports-lia.fr</t>
  </si>
  <si>
    <t>contact@transports-lia.fr,liavelos@transports-lia.fr,candidature.lehavre@transdev.com</t>
  </si>
  <si>
    <t>corsicaranger.com</t>
  </si>
  <si>
    <t>Google Analytics,ThemePunch,MooTools,Google Font API,reCAPTCHA,YouTube Embed,Joomla</t>
  </si>
  <si>
    <t>4x4rangerbelleile@free.fr</t>
  </si>
  <si>
    <t>fossiles-villers.com</t>
  </si>
  <si>
    <t>devillers.alain@gmail.com</t>
  </si>
  <si>
    <t>symcrau.com</t>
  </si>
  <si>
    <t>Google Analytics,Google Maps,Hammer.js,jQuery UI,MooTools,Slimbox 2,YouTube Embed,Joomla</t>
  </si>
  <si>
    <t>contact@symcrau.com</t>
  </si>
  <si>
    <t>loverank.fr</t>
  </si>
  <si>
    <t>Google Analytics,Yoast SEO,WordPress,DoubleClick.Net,MailChimp,Glyphicons,Twitter for Websites,YouTube Embed,Public-IdÃ©es (TimeOne)</t>
  </si>
  <si>
    <t>contact@affiliad.fr</t>
  </si>
  <si>
    <t>rcmdigital.fr</t>
  </si>
  <si>
    <t>Google Analytics,Gravatar,Yoast SEO,WordPress,Font Awesome,Contact Form,Elementor,Google Font API,reCAPTCHA,OWL Carousel,YouTube Embed</t>
  </si>
  <si>
    <t>contact@rcmdigital.fr</t>
  </si>
  <si>
    <t>lesrhabilleurs.com</t>
  </si>
  <si>
    <t>Gravatar,WordPress,Font Awesome,Google Font API,Autoptimize,YouTube Embed,Facebook Ads Pixel</t>
  </si>
  <si>
    <t>info@tajan.com,contact@lesrhabilleurs.com</t>
  </si>
  <si>
    <t>terenko.fr</t>
  </si>
  <si>
    <t>WordPress,WooCommerce,CDNJS,Contact Form,Google Font API,reCAPTCHA,Flickity,YouTube Embed</t>
  </si>
  <si>
    <t>contact@terenko.fr</t>
  </si>
  <si>
    <t>selfimmo.fr</t>
  </si>
  <si>
    <t>Google Analytics,jQuery CDN,Google Maps,jQuery UI,CDNJS,Google Font API,YouTube Embed,Hotjar</t>
  </si>
  <si>
    <t>contact@selfimmo.fr</t>
  </si>
  <si>
    <t>agjavolley.fr</t>
  </si>
  <si>
    <t>WordPress,Google Maps,MediaElement.js,Contact Form,Google Font API,Twitter for Websites,Vimeo Embed,YouTube Embed</t>
  </si>
  <si>
    <t>contact-agja-volley@laposte.net</t>
  </si>
  <si>
    <t>ciclic.fr</t>
  </si>
  <si>
    <t>SoundCloud,Google Maps,Drupal Commerce,OWL Carousel,Vimeo Embed,YouTube Embed</t>
  </si>
  <si>
    <t>eric.reginaud@ciclic.fr,francois.hardy@ciclic.fr,veronique.lamy@ciclic.fr,sandrine.bigotleclerc@ciclic.fr,emilie.parey@ciclic.fr,simon.leguere@ciclic.fr,pierre.dallois@ciclic.fr,melissa.martin@ciclic.fr,julien.hairault@ciclic.fr,marie.laurent@ciclic.fr,philippe.germain@ciclic.fr,annaick.leru@ciclic.fr,jerome.parlange@ciclic.fr,svetlana.cherrier@ciclic.fr,infos@ciclic.fr,fanny.barrot@ciclic.fr,aurelie.bardet@ciclic.fr,lionel.dossantos@ciclic.fr,eloise.joly@ciclic.fr,centre.continuite.eco@direccte.gouv.fr,yann.dissez@ciclic.fr,joel.gehanin@ciclic.fr,jean-benoit.pechberty@ciclic.fr,urgence-aa-cvdl@protonmail.com,clemence.hedde@ciclic.fr,eloisejoly@ciclic.fr,simonleguere@ciclic.fr,ericreginaud@ciclic.fr,karine.vaglio-berne@ciclic.fr,collecte@ciclic.fr,olivier.fourel@ciclic.fr,adele.mabed@ciclic.fr,remi.pailhou@ciclic.fr,marie-laure.boukredine@ciclic.fr,dominique.bastien@ciclic.fr,frederique.breuil@ciclic.fr,brice.collet@ciclic.fr,nathalie.errichiello@ciclic.fr,clementine.magnan@ciclic.fr,julien.senelas@ciclic.fr,jocelyn.termeau@ciclic.fr,yannick.vuillemot@ciclic.fr,memoire@ciclic.fr,contact@ciclic.fr,michele.fontaine@ciclic.fr,edwige.frain@ciclic.fr,julie.germain@ciclic.fr,isabelle.maton@ciclic.fr,joanna.della-rosa@ciclic.fr,xavier.louvel@ciclic.fr,david.simon@ciclic.fr</t>
  </si>
  <si>
    <t>pro-chaines-neige.com</t>
  </si>
  <si>
    <t>Google Analytics,Twitter for Websites,YouTube Embed,WiziShop</t>
  </si>
  <si>
    <t>contact@pro-chaines-neige.com</t>
  </si>
  <si>
    <t>laliguedelenseignement-centre.fr</t>
  </si>
  <si>
    <t>Google Analytics,Gravatar,ThemePunch,Yoast SEO,WordPress,MediaElement.js,YouTube Embed</t>
  </si>
  <si>
    <t>contact@laligue45.fr,classes@laliguecvl.org</t>
  </si>
  <si>
    <t>mairie-callac.fr</t>
  </si>
  <si>
    <t>Google Analytics,Lightbox,FlexSlider,CKEditor,Google Font API,Drupal Commerce,YouTube Embed</t>
  </si>
  <si>
    <t>callac.biblio@wanadoo.fr,callac.poher-hebdo@orange.fr,cineargoat@orange.fr,cob.callac@gendarmerie.interieur.gouv.fr,rpam.callac@guingamp-paimpol.bzh</t>
  </si>
  <si>
    <t>cc-paysdemormal.fr</t>
  </si>
  <si>
    <t>Google Analytics,CDNJS,BootstrapCDN,Google Font API,OWL Carousel,YouTube Embed</t>
  </si>
  <si>
    <t>contact@cc-paysdemormal.fr,infotourisme@cc-paysdemormal.fr,n.fronty@cc-paysdemormal.fr,a.lebigot@cc-paysdemormal.fr,s.delcroix@cc-paysdemormal.fr</t>
  </si>
  <si>
    <t>kravmaga33.fr</t>
  </si>
  <si>
    <t>animate.css,WordPress,MediaElement.js,Font Awesome,Contact Form,BootstrapCDN,Google Font API,YouTube Embed</t>
  </si>
  <si>
    <t>lorenzo@kravmaga33.fr</t>
  </si>
  <si>
    <t>gazkarautomotive.com</t>
  </si>
  <si>
    <t>ThemePunch,WordPress,Google Maps,jQuery UI,Font Awesome,Contact Form,Google Font API,AddToAny,OWL Carousel,YouTube Embed</t>
  </si>
  <si>
    <t>contact@autoimport.mg</t>
  </si>
  <si>
    <t>contal-musique.com</t>
  </si>
  <si>
    <t>Google Analytics,Gravatar,Yoast SEO,PayPal Checkout,WordPress,StatCounter,SweetAlert,Google Maps,MediaElement.js,MonsterInsights,WooCommerce,Font Awesome,BootstrapCDN,Google Font API,MailChimp,YouTube Embed,Ionic,Stripe,Facebook Ads Pixel,Divi,Facebook Customer Chat</t>
  </si>
  <si>
    <t>magasin@contalmusique.com</t>
  </si>
  <si>
    <t>pk13.fr</t>
  </si>
  <si>
    <t>contact@pk13.fr</t>
  </si>
  <si>
    <t>romain-cotto.com</t>
  </si>
  <si>
    <t>contact@romain-cotto.com</t>
  </si>
  <si>
    <t>castors-angevins.fr</t>
  </si>
  <si>
    <t>Google Analytics,Gravatar,ThemePunch,Yoast SEO,WordPress,Google Maps,WP Rocket,Font Awesome,BootstrapCDN,Google Font API,YouTube Embed,Avada</t>
  </si>
  <si>
    <t>lbaranger@castors-angevins.fr</t>
  </si>
  <si>
    <t>urbstreet.fr</t>
  </si>
  <si>
    <t>Gravatar,WordPress,SoundCloud,Google Font API,JetPack,Twitter for Websites,Vimeo Embed,YouTube Embed</t>
  </si>
  <si>
    <t>contact@urbstreet.fr</t>
  </si>
  <si>
    <t>spiritisme.ovh</t>
  </si>
  <si>
    <t>postmaster@spiritisme.ovh</t>
  </si>
  <si>
    <t>pont-roche.com</t>
  </si>
  <si>
    <t>Google Analytics,Modernizr,Yoast SEO,WordPress,Google Maps,WooCommerce,Font Awesome,Contact Form,Elementor,Google Font API,YouTube Embed,Stripe</t>
  </si>
  <si>
    <t>contact@pont-roche.com,contact@pont-roche.fr</t>
  </si>
  <si>
    <t>aquitaine-corso.com</t>
  </si>
  <si>
    <t>Google Analytics,Yoast SEO,WordPress,Google Maps,Contact Form,Google Font API,reCAPTCHA,WP Super Cache,YouTube Embed</t>
  </si>
  <si>
    <t>contact@aquitaine-corso.com</t>
  </si>
  <si>
    <t>lyceefulbert.fr</t>
  </si>
  <si>
    <t>Google Analytics,Yoast SEO,WordPress,Google Maps,MediaElement.js,Moment.js,Google Font API,Glyphicons,Twitter for Websites,YouTube Embed</t>
  </si>
  <si>
    <t>aslyceefulbert@gmail.com,fcpe.fulbertlycee@gmail.com,pei.fulbert@gmail.com,peep.fulbert@gmail.com</t>
  </si>
  <si>
    <t>instantvelo.com</t>
  </si>
  <si>
    <t>Google Analytics,scrollreveal,Google Font API,OWL Carousel,Adobe Fonts,YouTube Embed,Typekit</t>
  </si>
  <si>
    <t>didier@cheztoi.eu</t>
  </si>
  <si>
    <t>chestnutsandpeonies.com</t>
  </si>
  <si>
    <t>Google Analytics,Gravatar,Yoast SEO,WordPress,Font Awesome,BootstrapCDN,Google Font API,YouTube Embed</t>
  </si>
  <si>
    <t>chestnutsandpeonies@gmail.com</t>
  </si>
  <si>
    <t>groupe-aci.com</t>
  </si>
  <si>
    <t>contact@groupe-aci.com</t>
  </si>
  <si>
    <t>createursdefilms.com</t>
  </si>
  <si>
    <t>Gravatar,ThemePunch,Yoast SEO,WordPress,Google Maps,WP Rocket,Contact Form,Google Font API,reCAPTCHA,MailChimp,ShareThis,OWL Carousel,Vimeo Embed,YouTube Embed</t>
  </si>
  <si>
    <t>fred@createursdefilms.com</t>
  </si>
  <si>
    <t>lesfilmsdissident.com</t>
  </si>
  <si>
    <t>ThemePunch,WordPress,W3 Total Cache,Google Font API,YouTube Embed,Divi</t>
  </si>
  <si>
    <t>contact@lesfilmsdissident.com</t>
  </si>
  <si>
    <t>armaillis-morzine.com</t>
  </si>
  <si>
    <t>Google Analytics,Modernizr,jsDelivr,Reveal.js,MooTools,CDNJS,scrollreveal,Twitter for Websites,YouTube Embed,Joomla</t>
  </si>
  <si>
    <t>info@armaillis-morzine.com</t>
  </si>
  <si>
    <t>ville-brionne.fr</t>
  </si>
  <si>
    <t>Google Analytics,Yoast SEO,WordPress,Google Font API,WP Super Cache,YouTube Embed</t>
  </si>
  <si>
    <t>secretariat.mairie-brionne@wanadoo.fr,basedeloisirs.mairie-brionne@orange.fr,letrocbrionnais@laposte.net</t>
  </si>
  <si>
    <t>cesam-technology.com</t>
  </si>
  <si>
    <t>Gravatar,Yoast SEO,Lightbox,WordPress,Google Maps,WP Rocket,FlexSlider,Chart.js,ClickFunnels,Contact Form,Google Font API,reCAPTCHA,YouTube Embed,Stripe,Avada</t>
  </si>
  <si>
    <t>contact@cesam-technology.com</t>
  </si>
  <si>
    <t>lechesnay-rocquencourt.fr</t>
  </si>
  <si>
    <t>jQuery CDN,animate.css,LocationIQ,jQuery Migrate,CDNJS,AddToAny,YouTube Embed,Leaflet</t>
  </si>
  <si>
    <t>mairie@lechesnay-rocquencourt.fr,lechesnay.snl78@gmail.com,mairie@lechesnay.fr,petite.enfance@lechesnay-rocquencourt.fr,piscine@lechesnay-rocquencourt.fr,contact@badlechesnay.fr,teamschaid.lcs@gmail.com,lechesnaysports@bbox.fr,chp2lechesnay@free.fr,lechesnayescrime78@gmail.com,askaratedo78150@gmail.com,billetterie@lechesnay.fr,tiphaine.moulin@lechesnay-rocquencourt.fr,unaape78150@gmail.com,peep.lechesnay78@gmail.com,lechesnay@fcpe78.fr,ccas.social@lechesnay.fr,ccas@lechesnay-rocquencourt.fr,eglisereformee.versailles@wanadoo.fr,egl.arm.chaville@wanadoo.fr,escale@lechesnay-rocquencourt.fr,aa-versailles.vauban@laposte.net,asso.domicil@wanadoo.fr,siege.social@larencontre-asso.fr,comite.versailles@avh.asso.fr,ccas.seniors@lechesnay.fr,billetterie@lechesnay-rocquencourt.fr,carole.guillard@lechesnay-rocquencourt.fr,beatrix.sulpizio@lechesnay-rocquencourt.fr,dms@lechesnay-rocquencourt.fr,informatique@lechesnay-rocquencourt.fr,president@cellois-chesnay-volley.fr,proprete@lechesnay.fr,info@favec.asso.fr,amnesty.versailles@gmail.com,nouveauxhorizons78@gmail.com,crf78.versailles@freesurf.fr,admversaillessarl@gmail.com,cllaj.versailles@wanadoo.fr,asfir.versailles@gmail.com,dominique.chevreau1@sfr.fr,igor.demay0074@orange.fr</t>
  </si>
  <si>
    <t>croatie-occitanie.fr</t>
  </si>
  <si>
    <t>Gravatar,ThemePunch,WordPress,prettyPhoto,FlexSlider,Font Awesome,OWL Carousel,JetPack,Vimeo Embed,YouTube Embed</t>
  </si>
  <si>
    <t>contact@croatie-occitanie.fr</t>
  </si>
  <si>
    <t>chateau-de-joudes.com</t>
  </si>
  <si>
    <t>MooTools,Google Font API,reCAPTCHA,YouTube Embed,Joomla</t>
  </si>
  <si>
    <t>contact@chateau-de-joudes.com</t>
  </si>
  <si>
    <t>barbetendance.fr</t>
  </si>
  <si>
    <t>Google Analytics,Gravatar,Yoast SEO,WordPress,W3 Total Cache,Google Font API,reCAPTCHA,Nette Framework,AddThis,YouTube Embed</t>
  </si>
  <si>
    <t>contact@barbetendance.fr</t>
  </si>
  <si>
    <t>coeur-emplois.fr</t>
  </si>
  <si>
    <t>emploi@apa.asso.fr</t>
  </si>
  <si>
    <t>franck-denise.com</t>
  </si>
  <si>
    <t>Gravatar,Yoast SEO,Google Maps,Contact Form,Google Adsense,Google Font API,Twitter for Websites,YouTube Embed,wix,ResponsiveVoice.JS</t>
  </si>
  <si>
    <t>contact@franck-denise.com</t>
  </si>
  <si>
    <t>sidi.fr</t>
  </si>
  <si>
    <t>Google Analytics,DataTables,Yoast SEO,WordPress,Google Maps,CDNJS,Contact Form,Google Font API,YouTube Embed,Flickr</t>
  </si>
  <si>
    <t>actionnaires.sidi.esd@gmail.com,c.michon@sidi.fr,e.marcoux@sidi.fr,info@sidi.fr,d.lesaffre@sidi.fr</t>
  </si>
  <si>
    <t>lacroixbis.fr</t>
  </si>
  <si>
    <t>Wordfence,jQuery CDN,WordPress,jQuery UI,Google Font API,YouTube Embed</t>
  </si>
  <si>
    <t>tacmotifs@aol.com</t>
  </si>
  <si>
    <t>villageasterix.com</t>
  </si>
  <si>
    <t>Google Analytics,jsDelivr,osCommerce,Google Font API,AddThis,Twitter for Websites,YouTube Embed,Akamai Technologies</t>
  </si>
  <si>
    <t>webmaster@villageasterix.com,contact@villageasterix.com,eddyfix@villageasterix.com,priscix@villageasterix.com</t>
  </si>
  <si>
    <t>sherpa-eng.com</t>
  </si>
  <si>
    <t>Gravatar,WordPress,Contact Form,Google Font API,reCAPTCHA,YouTube Embed</t>
  </si>
  <si>
    <t>commercial@sherpa-eng.com,rh@sherpa-eng.com,contactweb@sherpa-eng.com</t>
  </si>
  <si>
    <t>magiedesautomates.fr</t>
  </si>
  <si>
    <t>Google Analytics,animate.css,Font Awesome,CDNJS,BootstrapCDN,Google Font API,PrestaShop,Glyphicons,YouTube Embed</t>
  </si>
  <si>
    <t>contact@magiedesautomates.fr</t>
  </si>
  <si>
    <t>les-pieds-zailes.fr</t>
  </si>
  <si>
    <t>Wordfence,WordPress,Google Maps,MediaElement.js,Contact Form,Google Font API,reCAPTCHA,YouTube Embed,Divi,meteocity</t>
  </si>
  <si>
    <t>contact@les-pieds-zailes.fr</t>
  </si>
  <si>
    <t>aappma-upl-rennes.com</t>
  </si>
  <si>
    <t>Google Analytics,Gravatar,Google Maps,Google Adsense,reCAPTCHA,AddThis,YouTube Embed,Google Tag Manager</t>
  </si>
  <si>
    <t>aappma.upl@wanadoo.fr</t>
  </si>
  <si>
    <t>mohea.fr</t>
  </si>
  <si>
    <t>Google Analytics,Storefront,WordPress,WP Rocket,WooCommerce,Google Font API,YouTube Embed</t>
  </si>
  <si>
    <t>polymages@mail.pf</t>
  </si>
  <si>
    <t>pilat-tourisme.fr</t>
  </si>
  <si>
    <t>Google Analytics,jsDelivr,Google Maps,CKEditor,jQuery UI,Freespee,AngularJS,reCAPTCHA,Drupal Commerce,Glyphicons,AddThis,YouTube Embed,Mautic</t>
  </si>
  <si>
    <t>entreprises-coronavirus@ccifrance.fr,infocovid19@cma-france.fr,covid.dge@finances.gouv.fr</t>
  </si>
  <si>
    <t>alfarepit.fr</t>
  </si>
  <si>
    <t>contact@alfarepit.fr</t>
  </si>
  <si>
    <t>ville-tournon.com</t>
  </si>
  <si>
    <t>Google Analytics,OneSignal,MooTools,Google Font API,reCAPTCHA,AddThis,YouTube Embed,Paddle,Joomla</t>
  </si>
  <si>
    <t>patrimoine@ville-tournon.com,jsc@ville-tournon.com,enseignement@ville-tournon.com,cet@ville-tournon.com,maire@ville-tournon.com,mairie@ville-tournon.com</t>
  </si>
  <si>
    <t>indestar.fr</t>
  </si>
  <si>
    <t>ThemePunch,Yoast SEO,WordPress,Google Maps,Font Awesome,CDNJS,Contact Form,BootstrapCDN,Google Font API,OWL Carousel,YouTube Embed</t>
  </si>
  <si>
    <t>indestar@live.fr</t>
  </si>
  <si>
    <t>leraleur.fr</t>
  </si>
  <si>
    <t>WordPress,Amazon S3,Font Awesome,BootstrapCDN,ShareThis,YouTube Embed</t>
  </si>
  <si>
    <t>leraleur64@gmail.com</t>
  </si>
  <si>
    <t>teamone-groupe.com</t>
  </si>
  <si>
    <t>contact@teamone-groupe.com</t>
  </si>
  <si>
    <t>mariage-marrakech-maroc.com</t>
  </si>
  <si>
    <t>marianne@mariage-marrakech-maroc.com,david@mariage-marrakech-maroc.com</t>
  </si>
  <si>
    <t>tony-jazz.com</t>
  </si>
  <si>
    <t>Google Analytics,Gravatar,Yoast SEO,PayPal Checkout,WordPress,TrustPilot,MediaElement.js,WooCommerce,Font Awesome,Google Font API,MailChimp,JetPack,YouTube Embed,Stripe,Facebook Ads Pixel,Divi,LinkedIn Insights</t>
  </si>
  <si>
    <t>contact@tony-jazz.com</t>
  </si>
  <si>
    <t>heskins.fr</t>
  </si>
  <si>
    <t>mail@heskins.fr,chris@heskins.com,sales@heskins.com</t>
  </si>
  <si>
    <t>enjazzimini-duo.com</t>
  </si>
  <si>
    <t>Google Analytics,WordPress,SoundCloud,SoundManager,Moment.js,Font Awesome,Contact Form,Elementor,Google Font API,YouTube Embed</t>
  </si>
  <si>
    <t>contact@enjazzimini-duo.com</t>
  </si>
  <si>
    <t>reclusiennes.com</t>
  </si>
  <si>
    <t>thesurmesure.be</t>
  </si>
  <si>
    <t>Google Analytics,Modernizr,Yoast SEO,WordPress,prettyPhoto,Google Maps,FlexSlider,WooCommerce,Font Awesome,Contact Form,Google Font API,MailChimp,JetPack,YouTube Embed</t>
  </si>
  <si>
    <t>info@thesurmesure.be</t>
  </si>
  <si>
    <t>kimemy.com</t>
  </si>
  <si>
    <t>Google Analytics,Yoast SEO,Reveal.js,WordPress,MonsterInsights,Font Awesome,Contact Form,BootstrapCDN,Google Font API,Twemoji,YouTube Embed</t>
  </si>
  <si>
    <t>contact@kimemy.com</t>
  </si>
  <si>
    <t>modern-yvelines-school.com</t>
  </si>
  <si>
    <t>info@modern-yvelines-school.com</t>
  </si>
  <si>
    <t>vakband.com</t>
  </si>
  <si>
    <t>Google Analytics,jsDelivr,Font Awesome,Google Font API,Autoptimize,YouTube Embed</t>
  </si>
  <si>
    <t>martinique@vakband.com,bordeaux@vakband.com</t>
  </si>
  <si>
    <t>voyagesautenteo.com</t>
  </si>
  <si>
    <t>Google Analytics,WordPress,WP Rocket,WooCommerce,jQuery UI,Contact Form,Google Font API,reCAPTCHA,YouTube Embed,Facebook Ads Pixel,Tawk.to</t>
  </si>
  <si>
    <t>mtoubois@autenteo.com</t>
  </si>
  <si>
    <t>comevents.fr</t>
  </si>
  <si>
    <t>Google Maps,CKEditor,jQuery UI,Font Awesome,BootstrapCDN,reCAPTCHA,Drupal Commerce,Glyphicons,Twitter for Websites,YouTube Embed</t>
  </si>
  <si>
    <t>contact@comevents.fr,m.michel@comevents.fr</t>
  </si>
  <si>
    <t>virydiagnostic.fr</t>
  </si>
  <si>
    <t>contact@virydiagnostic.fr</t>
  </si>
  <si>
    <t>avosconserves.com</t>
  </si>
  <si>
    <t>Avis-Verifies,Google Maps,Prototype,script.aculo.us,Google Font API,reCAPTCHA,YouTube Embed,Google Tag Manager</t>
  </si>
  <si>
    <t>contact@avosconserves.com</t>
  </si>
  <si>
    <t>valathle.fr</t>
  </si>
  <si>
    <t>jQuery UI,MooTools,YouTube Embed,Joomla,weebly,Dropbox</t>
  </si>
  <si>
    <t>jeny@valathle.fr,maryvonne.usva@wanadoo.fr,cil@athle.fr,trail-des-sarrasins@valathle.fr</t>
  </si>
  <si>
    <t>maisonpourtousjuziers.fr</t>
  </si>
  <si>
    <t>synapse.mpt@juziers.org,sortiesynapsempt@gmail.com</t>
  </si>
  <si>
    <t>groupecouleur.com</t>
  </si>
  <si>
    <t>Google Analytics,Zendesk Chat,Google Font API,reCAPTCHA,Flickity,OWL Carousel,YouTube Embed,Facebook Ads Pixel</t>
  </si>
  <si>
    <t>info@groupecouleur.fr,valeriea@couleur-caraibes.fr,myriamg@groupecouleur.fr,euro2020@groupecouleur.fr,donnees@groupecouleur.fr,elodiei@groupecouleur.fr,valeriea@groupecouleur.fr,japon2019@groupecouleur.fr,travelprogramme2023@groupecouleur.com,marcob@groupecouleur.fr</t>
  </si>
  <si>
    <t>sodastream.fr</t>
  </si>
  <si>
    <t>Vue.js,jQuery CDN,jsDelivr,CloudFront,Shopify,CDNJS,BootstrapCDN,YouTube Embed,Hotjar,Google Tag Manager</t>
  </si>
  <si>
    <t>contactsodastream@sodastream.com,privacy@sodastream.com</t>
  </si>
  <si>
    <t>boite2.com</t>
  </si>
  <si>
    <t>Gravatar,Gravity Forms,PayPal Checkout,animate.css,WordPress,WooCommerce,DoubleClick.Net,Skype Web,Google Font API,JetPack,Vimeo Embed,YouTube Embed,Avada</t>
  </si>
  <si>
    <t>franck.parienti@gmail.com,miorandrianarivo@gmail.com,rasoaravaka@gmail.com,fahtialalaina2@gmail.com,maella@boite2.com,info@boite2.com,boite2commurielle@gmail.com,recrutement.boite2@gmail.com,ranarivelojunior@yahoo.fr,zoefinaritra@gmail.com,rasoamananafrancia@gmail.com,rakoto001@laposte.net,ralala.duval@gmail.com,ginorandresiarison@gmail.com,rakotoarivelohasina1@gmail.com,bedhouimportcompany@gmail.com,andriam17@gmail.com,rasolondrabe.manitra@gmail.com,riantsoarakoto@outlook.fr,isaacdebell1234@gmail.com,hantamalalamaholitiana@gmail.com,nirinasen@gmail.com,fabiena@boite2.com,arazafiniarivo@gmail.com,andriatahianaranaivo@gmail.com,fiflalaou@gmail.com,mariaramamonjisoa@gmail.com,rramamy@gmail.com,hobyherimalala@gmail.com,alexandre@sp-outsourcing.com,christian.raparison@gmail.com,bettina.zourli@gmail.com,noreply@boite2.com,ando.ramandiamanana1@gmail.com,haritina.excellenz@gmail.com,andryiriana@gmail.com</t>
  </si>
  <si>
    <t>cinemas-na.fr</t>
  </si>
  <si>
    <t>Google Analytics,Yoast SEO,WordPress,Font Awesome,BootstrapCDN,Google Font API,ShareThis,Vimeo Embed,YouTube Embed</t>
  </si>
  <si>
    <t>esther@cinemas-na.fr</t>
  </si>
  <si>
    <t>cuicui-lespetitsoiseaux.fr</t>
  </si>
  <si>
    <t>Google Analytics,Gravatar,Yoast SEO,Wordfence,WordPress,Font Awesome,Contact Form,BootstrapCDN,Google Font API,YouTube Embed</t>
  </si>
  <si>
    <t>contact@cuicui-lespetitsoiseaux.fr</t>
  </si>
  <si>
    <t>coleandmason.fr</t>
  </si>
  <si>
    <t>Avis-Verifies,Google Font API,reCAPTCHA,AddThis,YouTube Embed,Google Tag Manager</t>
  </si>
  <si>
    <t>info@emileandco.com,savbamix@emileandco.com</t>
  </si>
  <si>
    <t>ville-wissembourg.eu</t>
  </si>
  <si>
    <t>jQuery CDN,jsDelivr,jQuery UI,jQuery Migrate,reCAPTCHA,Glyphicons,YouTube Embed</t>
  </si>
  <si>
    <t>relations.usagers@mairie-wissembourg.fr,referent.web@mairie-wissembourg.fr,centre.technique@mairie-wissembourg.fr,mdas@mairie-wissembourg.fr,accueil@mairie-wissembourg.fr,archives@mairie-wissembourg.fr,emmw@mairie-wissembourg.fr,ressourceshumaines@mairie-wissembourg.fr,nef@mairie-wissembourg.fr,contact@mediatheque-wissembourg.fr,s.burger@mairie-wissembourg.fr,policemunicipale@mairie-wissembourg.fr,secretariat@mairie-wissembourg.fr,achats@mairie-wissembourg.fr,finances@mairie-wissembourg.fr,juridique@mairie-wissembourg.fr,ccas@mairie-wissembourg.fr,technique@mairie-wissembourg.fr,passeport-cni@mairie-wissembourg.fr,a.boudgoust@mairie-wissembourg.fr,communication@mairie-wissembourg.fr</t>
  </si>
  <si>
    <t>mondarverne.com</t>
  </si>
  <si>
    <t>Gravatar,Yoast SEO,WordPress,Google Maps,WP Rocket,jQuery UI,AngularJS,Google Font API,YouTube Embed,Google Tag Manager</t>
  </si>
  <si>
    <t>gergovie@mondarverne.com,ant@mondarverne.com,voile.aydat@mondarverne.com,info@mondarverne.com,saintsaturnin@mondarverne.com,viclecomte@mondarverne.com,mylene@mondarverne.com,infos@mondarverne.com</t>
  </si>
  <si>
    <t>readyfortrading.com</t>
  </si>
  <si>
    <t>Google Analytics,Gravatar,Yoast SEO,MonsterInsights,WooCommerce,reCAPTCHA,YouTube Embed</t>
  </si>
  <si>
    <t>info@readyfortrading.com,contact@readyfortrading.com,benjamin.vialle@readyfortrading.com,privacy@readyfortrading.com</t>
  </si>
  <si>
    <t>yogajournalfrance.fr</t>
  </si>
  <si>
    <t>Google Analytics,Gravatar,Modernizr,ThemePunch,Yoast SEO,animate.css,WordPress,Google Maps,MediaElement.js,WooCommerce,jQuery UI,Font Awesome,Contact Form,Google Font API,reCAPTCHA,MailChimp,Autoptimize,OWL Carousel,YouTube Embed,Ionic,Facebook Ads Pixel</t>
  </si>
  <si>
    <t>contact@annepiovesan.fr</t>
  </si>
  <si>
    <t>proxalys-environnement.com</t>
  </si>
  <si>
    <t>Google Analytics,Gravatar,ThemePunch,Yoast SEO,Reveal.js,WordPress,WooCommerce,Font Awesome,Contact Form,scrollreveal,Google Font API,reCAPTCHA,Glyphicons,Vimeo Embed,YouTube Embed</t>
  </si>
  <si>
    <t>proxalys@proxalys-environnement.com,gerard.angoujard@proxalys-environnement.com,youna.elleouet@proxalys-environnement.com,eric.bazile@proxalys-environnement.com,soizic.martineau@proxalys-environnement.com,vincent.paillat@proxalys-environnement.com,elise.cruypenynck@proxalys-environnement.com</t>
  </si>
  <si>
    <t>mysplice.fr</t>
  </si>
  <si>
    <t>Google Analytics,Modernizr,ThemePunch,SlideShare,animate.css,WordPress,MediaElement.js,Revslider,Contact Form,YouTube Embed</t>
  </si>
  <si>
    <t>contact@mysplice.fr,pierre@mysplice.fr</t>
  </si>
  <si>
    <t>autourduriz.com</t>
  </si>
  <si>
    <t>info@autourduriz.com</t>
  </si>
  <si>
    <t>bombard.com</t>
  </si>
  <si>
    <t>Gravatar,ThemePunch,Yoast SEO,WordPress,prettyPhoto,WooCommerce,Font Awesome,Contact Form,Google Font API,reCAPTCHA,YouTube Embed,Flickr</t>
  </si>
  <si>
    <t>sales@znauticgroup.com</t>
  </si>
  <si>
    <t>ancrerenard.fr</t>
  </si>
  <si>
    <t>Google Analytics,Gravatar,WordPress,Twitter for Websites,YouTube Embed</t>
  </si>
  <si>
    <t>contact@ancrerenard.fr</t>
  </si>
  <si>
    <t>medecine-japonaise.fr</t>
  </si>
  <si>
    <t>FlexSlider,MooTools,Font Awesome,Google Font API,YouTube Embed,Joomla</t>
  </si>
  <si>
    <t>contact@medecine-japonaise.fr</t>
  </si>
  <si>
    <t>pegase.org</t>
  </si>
  <si>
    <t>Yoast SEO,animate.css,WordPress,WooCommerce,CDNJS,Contact Form,Elementor,Google Font API,reCAPTCHA,MailChimp,YouTube Embed</t>
  </si>
  <si>
    <t>contact@pegase.org</t>
  </si>
  <si>
    <t>ondres.fr</t>
  </si>
  <si>
    <t>Google Analytics,Lightbox,MediaElement.js,MonsterInsights,Prototype,Contact Form,script.aculo.us,reCAPTCHA,Twitter for Websites,YouTube Embed</t>
  </si>
  <si>
    <t>contact@ondres.fr,bibliotheque@ondres.fr,enfance@ondres.fr,jesuissolidaire@ondres.fr,laepconfine@ondres.fr,culture@ondres.fr</t>
  </si>
  <si>
    <t>cimentub.fr</t>
  </si>
  <si>
    <t>Google Analytics,ThemePunch,SlideShare,WordPress,Contact Form,Google Font API,YouTube Embed</t>
  </si>
  <si>
    <t>cimentub@cimentub.fr,denis.herinckx@cimentub.fr,marc.thoron@cimentub.fr,stephane.moncomble@cimentub.fr,florent.soilly@cimentub.fr</t>
  </si>
  <si>
    <t>leroidelapatatedouce.com</t>
  </si>
  <si>
    <t>leroidelapatatedouce@gmail.com</t>
  </si>
  <si>
    <t>cdrp09.com</t>
  </si>
  <si>
    <t>Gravatar,Yoast SEO,WordPress,Font Awesome,Elementor,Google Font API,YouTube Embed</t>
  </si>
  <si>
    <t>contact@cdrp09.com</t>
  </si>
  <si>
    <t>luxforwall.com</t>
  </si>
  <si>
    <t>Google Analytics,jQuery UI,Google Font API,PrestaShop,OWL Carousel,YouTube Embed,Facebook Ads Pixel,Tawk.to</t>
  </si>
  <si>
    <t>contact@luxforwall.com</t>
  </si>
  <si>
    <t>etiic-formation.fr</t>
  </si>
  <si>
    <t>Google Analytics,Google Maps,CDNJS,BootstrapCDN,Google Font API,OWL Carousel,YouTube Embed,Facebook Ads Pixel</t>
  </si>
  <si>
    <t>contact@etiic-formation.fr</t>
  </si>
  <si>
    <t>envirobat-oc.fr</t>
  </si>
  <si>
    <t>Google Analytics,jsDelivr,SurveyMonkey,AngularJS,reCAPTCHA,Glyphicons,Vimeo Embed,YouTube Embed,Leaflet</t>
  </si>
  <si>
    <t>prispro@envirobat-oc.fr,abecoulet@abenvironnement.com,mathilde.besse@celsius-environnement.com,cbonduau@envirobat-oc.fr,contact@envirobat-oc.fr,lbirard@envirobat-oc.fr,danielle.marty077@orange.fr,isabelle.naylies@celsius-environnement.com,stephanie.gautier@izuba.fr,dbc.dhc.da.dreal-occitanie@developpement-durable.gouv.fr,a.kenler@fiboisoccitanie.com,cprineau@envirobat-oc.fr,plefort@envirobat-oc.fr,anne.portal@agence-adocc.com,occitanimed@fntp.fr,danielponchet@wanadoo.fr</t>
  </si>
  <si>
    <t>lattrapegeeks.fr</t>
  </si>
  <si>
    <t>Gravatar,Modernizr,ThemePunch,WordPress,Contact Form,Google Font API,MailChimp,YouTube Embed</t>
  </si>
  <si>
    <t>lattrapegeeks@gmail.com</t>
  </si>
  <si>
    <t>epinay-sur-seine.fr</t>
  </si>
  <si>
    <t>Google Analytics,Gravatar,Gravity Forms,Yoast SEO,WordPress,Google Maps,Awesomplete,Contact Form,Google Font API,reCAPTCHA,YouTube Embed</t>
  </si>
  <si>
    <t>pmo@epinay-sur-seine.fr,laurie.coppin@epinay-sur-seine.fr,dpo@epinay-sur-seine.fr,csc.econdeaux@epinay-sur-seine.fr,democratie.participative@epinay-sur-seine.fr,brigitte.parot@epinay-sur-seine.fr,servicemarches@epinay-sur-seine.fr,rachida.merad@epinay-sur-seine.fr,contact@epinay-sur-seine.fr,maisonduvelo@bicyclo.org,mjdepinaysurseine@gmail.com,recrutement@epinay-sur-seine.fr,commissariat-epinay-villetaneuse@interieur.gouv.fr,csc.f.merlin@epinay-sur-seine.fr,-----------@epinay-sur-seine.fr,cl.guillerme@hotmail.com,valerie.moutoussamy@gmail.com,ad93.epinay@bbox.fr,aapepinay93@gmail.com,accueilbanlieues@dartybox.com,ada97epinay@gmail.com,cbfepinay-sur-seineplainecommune@cbf.fr,maisonassociations@epinay-sur-seine.fr,csc.m.centre@epinay-sur-seine.fr,jeunesse@epinay-sur-seine.fr,severine.dallet@epinay-sur-seine.fr,conservatoire@epinay-sur-seine.fr,marianne.villain@plainecommune.fr,pij@epinay-sur-seine.fr,jeunesse.centreville@epinay-sur-seine.fr,jeunesse.sourcepresles@epinay-sur-seine.fr,jeunesse.econdeaux@epinay-sur-seine.fr,jeunesse.orgemont@epinay-sur-seine.fr,csc.presles@epinay-sur-seine.fr,direction@epinay-sur-seine.fr,aude.castelnau@epinay-sur-seine.fr,communication@epinay-sur-seine.fr</t>
  </si>
  <si>
    <t>canopee-asso.org</t>
  </si>
  <si>
    <t>Gravatar,Yoast SEO,jQuery CDN,RequireJS,animate.css,WordPress,CloudFront,Contact Form,YouTube Embed,Facebook Ads Pixel</t>
  </si>
  <si>
    <t>contact@canopee-asso.org,action@canopee-asso.org</t>
  </si>
  <si>
    <t>voyancealice.com</t>
  </si>
  <si>
    <t>Gravatar,Gravity Forms,jQuery CDN,WordPress,WP Rocket,DoubleClick.Net,jQuery UI,CDNJS,BootstrapCDN,Google Adsense,Google Font API,Glyphicons,YouTube Embed,Google Tag Manager</t>
  </si>
  <si>
    <t>contact@stardustmultimedia.com</t>
  </si>
  <si>
    <t>fond-mobile-aqualift.com</t>
  </si>
  <si>
    <t>Google Analytics,Gravatar,WordPress,Google Maps,FlexSlider,Google Font API,reCAPTCHA,YouTube Embed</t>
  </si>
  <si>
    <t>info@aqualift.fr</t>
  </si>
  <si>
    <t>cerfvolantservice.com</t>
  </si>
  <si>
    <t>Google Analytics,Google Font API,Flickity,Vimeo Embed,YouTube Embed</t>
  </si>
  <si>
    <t>forum@cerfvolantservice.com,cerfvolantservice@gmail.com,contact@cerfvolantservice.com</t>
  </si>
  <si>
    <t>tribufestival.com</t>
  </si>
  <si>
    <t>Google Analytics,SoundCloud,CKEditor,Drupal Commerce,Flickity,YouTube Embed</t>
  </si>
  <si>
    <t>contact@zutique.com,pierreloup@zutique.com</t>
  </si>
  <si>
    <t>lescarnacoises.fr</t>
  </si>
  <si>
    <t>Google Analytics,Gravatar,WordPress,MediaElement.js,WooCommerce,Font Awesome,MailChimp,YouTube Embed,Facebook Customer Chat</t>
  </si>
  <si>
    <t>lescarnacoises@gmail.com</t>
  </si>
  <si>
    <t>teatrpiba.bzh</t>
  </si>
  <si>
    <t>teatr.piba@gmail.com</t>
  </si>
  <si>
    <t>savpieces.fr</t>
  </si>
  <si>
    <t>hot-line@dpdo.fr</t>
  </si>
  <si>
    <t>leslunettesdegisele.fr</t>
  </si>
  <si>
    <t>Google Analytics,jQuery CDN,Google Maps,OWL Carousel,YouTube Embed</t>
  </si>
  <si>
    <t>contact@leslunettesdegisele.fr</t>
  </si>
  <si>
    <t>libertyhome.fr</t>
  </si>
  <si>
    <t>jQuery CDN,animate.css,jQuery UI,Font Awesome,CDNJS,BootstrapCDN,Google Font API,OWL Carousel,YouTube Embed,Google Tag Manager</t>
  </si>
  <si>
    <t>contact@libertyhome.fr</t>
  </si>
  <si>
    <t>madrassalmde.com</t>
  </si>
  <si>
    <t>Google Analytics,Gravatar,Yoast SEO,WordPress,MonsterInsights,Font Awesome,Contact Form,BootstrapCDN,Google Font API,reCAPTCHA,YouTube Embed</t>
  </si>
  <si>
    <t>contact@madrassalmde.com,maternelleprimaire@gmail.com</t>
  </si>
  <si>
    <t>kolazine.com</t>
  </si>
  <si>
    <t>Google Analytics,animate.css,SoundCloud,Google Font API,AddToAny,OWL Carousel,AddThis,Twitter for Websites,YouTube Embed</t>
  </si>
  <si>
    <t>tidouz.com</t>
  </si>
  <si>
    <t>contact@tidouz.com</t>
  </si>
  <si>
    <t>lechannel.fr</t>
  </si>
  <si>
    <t>Google Analytics,Gravity Forms,WordPress,OWL Carousel,YouTube Embed</t>
  </si>
  <si>
    <t>lettre@lechannel.org,billetterie@lechannel.org,lalibrairie@lechannel.org</t>
  </si>
  <si>
    <t>seynelesalpes.fr</t>
  </si>
  <si>
    <t>Google Analytics,Gravatar,ThemePunch,Yoast SEO,WordPress,prettyPhoto,WP Rocket,Font Awesome,Contact Form,Google Font API,OWL Carousel,YouTube Embed</t>
  </si>
  <si>
    <t>grandpuy@seynelesalpes.fr,info@blanche-serre-poncon.com,tourisme@seynelesalpes.fr,info@seynelesalpes.fr,contact@usbseyne.com,hockey@usbseyne.com,tennisclub@usbseyne.com,badminton@usbseyne.com,basketclub@usbseyne.com,petanquejeuprovencal@usbseyne.com,skiclub@usbseyne.com,encoungoura@usbseyne.com,footballclub@usbseyne.com,tennisdetable@usbseyne.com,usbseyne@orange.fr,gymvolontaire@usbseyne.com,autopassion@usbseyne.com,usbfullcontactseynois@gmail.com,fort--patrimoine--pays--seyne@orange.fr,loupsport04@orange.fr,rspseyne@free.fr</t>
  </si>
  <si>
    <t>lecatalog.com</t>
  </si>
  <si>
    <t>Google Analytics,Prototype,Google Adsense,AddThis,Vimeo Embed,YouTube Embed,themoneytizer</t>
  </si>
  <si>
    <t>contact@lecatalog.com</t>
  </si>
  <si>
    <t>mobidys.com</t>
  </si>
  <si>
    <t>Google Analytics,Gravatar,WordPress,MediaElement.js,jQuery UI,Contact Form,Adobe Fonts,YouTube Embed,Typekit,Google Tag Manager,SharpSpring</t>
  </si>
  <si>
    <t>contact@mobidys.fr,marion.bazoge@mobidys.fr</t>
  </si>
  <si>
    <t>efmo.fr</t>
  </si>
  <si>
    <t>Google Analytics,Yoast SEO,WordPress,Google Maps,Google Font API,Autoptimize,YouTube Embed,Ionic</t>
  </si>
  <si>
    <t>e.f.m.o@orange.fr</t>
  </si>
  <si>
    <t>aureisformation.fr</t>
  </si>
  <si>
    <t>Gravatar,ThemePunch,Yoast SEO,animate.css,WordPress,Google Font API,reCAPTCHA,OWL Carousel,YouTube Embed</t>
  </si>
  <si>
    <t>contact@aureis.fr</t>
  </si>
  <si>
    <t>centrededansedumarais.fr</t>
  </si>
  <si>
    <t>Gravatar,Yoast SEO,WordPress,Google Maps,MediaElement.js,WP Rocket,WooCommerce,Moment.js,Hammer.js,Font Awesome,CDNJS,Contact Form,BootstrapCDN,Google Font API,MailChimp,OWL Carousel,Vimeo Embed,YouTube Embed,Weglot,Zoom,mailmunch,Google Tag Manager</t>
  </si>
  <si>
    <t>contact@pmds.fr,aloys.berdoll@gmail.com,laurionyoga@gmail.com,musadana@gmail.com,info@danse-ta-vie.com,carolina@cultiversonbonheur.fr,anahita.eutrope@gmail.com,rozenn.a@gmail.com,kmur.kravmaga@gmail.com,ameteier@gmail.com,clairesalomon@me.com,dalgadanselibre@gmail.com,bootytherapy75@gmail.com,maritza@maritza-arizala.com,donakju@gmail.com,carrollnan@hotmail.com,info@centrededansedumarais.fr,antoinecarrance@centrededansedumarais.fr,maggieboogaart@pmds.fr,accueil@centrededansedumarais.fr,contact@miafrye.com</t>
  </si>
  <si>
    <t>patrimoine-couverture-alsace.fr</t>
  </si>
  <si>
    <t>contact@patrimoine-couverture-alsace.fr</t>
  </si>
  <si>
    <t>ausaingourmet.com</t>
  </si>
  <si>
    <t>Google Analytics,MailChimp,YouTube Embed,Facebook Ads Pixel</t>
  </si>
  <si>
    <t>contact@ausaingourmet.com</t>
  </si>
  <si>
    <t>almadance.fr</t>
  </si>
  <si>
    <t>Google Analytics,Gravatar,Yoast SEO,WordPress,WooCommerce,Google Font API,YouTube Embed</t>
  </si>
  <si>
    <t>contact@almadance.fr</t>
  </si>
  <si>
    <t>infohightech.com</t>
  </si>
  <si>
    <t>Google Analytics,Wordfence,WordPress,MediaElement.js,Google Font API,AddThis,YouTube Embed</t>
  </si>
  <si>
    <t>bernard.neumeister@infohightech.com,info@infohightech.com</t>
  </si>
  <si>
    <t>betasty.be</t>
  </si>
  <si>
    <t>Google Analytics,Wordfence,WordPress,YouTube Embed,UIKit</t>
  </si>
  <si>
    <t>lazoevel@gmail.com</t>
  </si>
  <si>
    <t>malip.com</t>
  </si>
  <si>
    <t>Google Analytics,Google Font API,YouTube Embed,UIKit,Joomla</t>
  </si>
  <si>
    <t>dpo@axelles.com</t>
  </si>
  <si>
    <t>brasero-barbecue.com</t>
  </si>
  <si>
    <t>Google Analytics,ThemePunch,Yoast SEO,WordPress,prettyPhoto,MonsterInsights,WooCommerce,Font Awesome,Contact Form,Google Font API,reCAPTCHA,OWL Carousel,YouTube Embed</t>
  </si>
  <si>
    <t>feuroulant@gmail.com</t>
  </si>
  <si>
    <t>liafa.fr</t>
  </si>
  <si>
    <t>Google Analytics,WordPress,WP Rocket,Google Adsense,Google Font API,YouTube Embed,Ezoic</t>
  </si>
  <si>
    <t>support@refseooise.fr</t>
  </si>
  <si>
    <t>cotefranceimmo.fr</t>
  </si>
  <si>
    <t>cotefranceimmo.vendee@gmail.com,givet.cotefranceimmo@yahoo.com,jcbeauvaiscotefranceimmo@gmail.com,celinelefevre.cotefranceimmo@gmail.com,mael@cotefranceimmo.fr,cotefranceimmo.bretagne@gmail.com,richardgonzales@cotefranceimmo.fr,cotefrance.bassindarcachon@orange.fr,vasques.cotefrance@gmail.com,myriammartin.cotefranceimmo@gmail.com,cecileperrin.cotefranceimmo@gmail.com,cotefranceimmogers@gmail.com,elodie.sarrabaig.cotefranceimmo@gmail.com,achardonnet.immobilier@gmail.com</t>
  </si>
  <si>
    <t>carnavaldecancale.com</t>
  </si>
  <si>
    <t>Google Font API,OWL Carousel,Vimeo Embed,YouTube Embed</t>
  </si>
  <si>
    <t>contact@carnavaldecancale.com</t>
  </si>
  <si>
    <t>prenez-vous-en-main.com</t>
  </si>
  <si>
    <t>Google Analytics,Gravatar,Lightbox,WordPress,SurveyMonkey,FlexSlider,Contact Form,Google Font API,Twitter for Websites,YouTube Embed,SumoMe,Facebook Ads Pixel</t>
  </si>
  <si>
    <t>virginie@grainedejoie.fr</t>
  </si>
  <si>
    <t>larondedesjurons.fr</t>
  </si>
  <si>
    <t>MooTools,Google Font API,YouTube Embed,Joomla,Dropbox</t>
  </si>
  <si>
    <t>lequai@larondedesjurons.org,programmation@larondedesjurons.org</t>
  </si>
  <si>
    <t>valleedossau-tourisme.com</t>
  </si>
  <si>
    <t>Google Analytics,ThemePunch,DataTables,Yoast SEO,WordPress,MonsterInsights,Font Awesome,Contact Form,Google Font API,OWL Carousel,YouTube Embed,Leaflet</t>
  </si>
  <si>
    <t>tourisme@cc-ossau.fr,info@valleedossau.com,production@ossau-tourisme.fr,falaise.aux.vautours@wanadoo.fr,clubalpin-ossau@orange.fr,accueil@artouste-pyrenees.com,info@ossau-tourisme.com,infofunvalley@gmail.com,resa@ossau-tourisme.com,falaiseauxvautours@gmail.com,gourette.ot@wanadoo.fr,info@gourette.com,info@ossau-tourisme.fr,turismo@espalet.eu,lesboutiquesdossau@gmail.com,contact@ossau-resonances.com,martine.raguette@free.fr,aire-accueil-ley@orange.fr,chaletsdelossau@wanadoo.fr,club.gourette@belambra.fr,production@ossau-tourisme.com,gourmandisesossaloises@gmail.com,douceursdossau@gmail.com,lesjardinsdossau@hotmail.fr,lepetitchaperonvert.ossau@gmail.com,gourette@pg.squarehabitat.fr,barroso@gourette-immo.fr,artouste.tourisme@wanadoo.fr</t>
  </si>
  <si>
    <t>maisonducanyoning.fr</t>
  </si>
  <si>
    <t>Google Analytics,Lightbox,BuySellAds,Google Maps,YouTube Embed,jscache</t>
  </si>
  <si>
    <t>contact@maisonducanyoning.fr</t>
  </si>
  <si>
    <t>blancollection.com</t>
  </si>
  <si>
    <t>Google Analytics,UserLike,Google Font API,PrestaShop,VideoJS,YouTube Embed,Google Ads</t>
  </si>
  <si>
    <t>contact@blancollection.com,samantha@blancollection.com</t>
  </si>
  <si>
    <t>kenzasolutions.net</t>
  </si>
  <si>
    <t>Yoast SEO,WordPress,Font Awesome,Google Font API,ShareThis,YouTube Embed,Ionic</t>
  </si>
  <si>
    <t>contact@kenzasolutions.net</t>
  </si>
  <si>
    <t>crotoybaiedesomme.com</t>
  </si>
  <si>
    <t>contact@fermedesaulnes.com,tennis.ruelecrotoy@sfr.fr,cathot@planet.nl,contact@lecrotoylocation.com,contact@la-ferme-de-mayocq.com,tourisme@terresetmerveilles.fr,detoxmassage@orange.fr</t>
  </si>
  <si>
    <t>espace-plaisancier.fr</t>
  </si>
  <si>
    <t>MapQuest,LocationIQ,Font Awesome,Google Font API,Glyphicons,YouTube Embed,Leaflet</t>
  </si>
  <si>
    <t>appporscave@gmail.com</t>
  </si>
  <si>
    <t>whitetees.be</t>
  </si>
  <si>
    <t>WordPress,Font Awesome,Elementor,Google Font API,JetPack,Adobe Fonts,YouTube Embed,Facebook Ads Pixel,Typekit</t>
  </si>
  <si>
    <t>hello@whitetees.be</t>
  </si>
  <si>
    <t>motorstore.fr</t>
  </si>
  <si>
    <t>PayPal Checkout,Google Maps,Font Awesome,Google Font API,PrestaShop,OWL Carousel,YouTube Embed,Facebook Ads Pixel</t>
  </si>
  <si>
    <t>flexeo@motorstore.fr</t>
  </si>
  <si>
    <t>moulindedavid.com</t>
  </si>
  <si>
    <t>Google Analytics,reCAPTCHA,YouTube Embed,Facebook Ads Pixel</t>
  </si>
  <si>
    <t>resa@moulindedavid.com,contact@moulindedavid.com</t>
  </si>
  <si>
    <t>selency.fr</t>
  </si>
  <si>
    <t>jsDelivr,CloudFront,DoubleClick.Net,Flickity,YouTube Embed,Stripe,Bing Ads,algolia,Google Tag Manager</t>
  </si>
  <si>
    <t>help@selency.com,pro@selency.com,press@selency.com</t>
  </si>
  <si>
    <t>futbolfutbol.fr</t>
  </si>
  <si>
    <t>Google Analytics,Hammer.js,jQuery UI,Google Font API,Twitter for Websites,Vimeo Embed,YouTube Embed</t>
  </si>
  <si>
    <t>info@futbolfutbol.fr,contact@futsalarena.fr,contact@aujorkybhall.com,futbolartigues@gmail.com,futsaldelabaie@futbolfutbol.fr,contact@ffniort.fr</t>
  </si>
  <si>
    <t>apformation.com</t>
  </si>
  <si>
    <t>Google Analytics,VirtueMart,Squarespace,DoubleClick.Net,AddThis,YouTube Embed</t>
  </si>
  <si>
    <t>contact@apformation.com</t>
  </si>
  <si>
    <t>atelier-des-moles.com</t>
  </si>
  <si>
    <t>Yoast SEO,WordPress,Google Maps,Font Awesome,Contact Form,Elementor,Google Font API,OWL Carousel,JetPack,YouTube Embed</t>
  </si>
  <si>
    <t>adesmoles@gmail.com,adesmoles.direction@gmail.com,adesmoles.presse@gmail.com,sylvia.chardon@orange.fr,ademoles.presse@gmail.com,gazoline25@hotmail.fr,prog.lesmoles@gmail.com</t>
  </si>
  <si>
    <t>francehitsradio.fr</t>
  </si>
  <si>
    <t>direction@a6bcradio.fr</t>
  </si>
  <si>
    <t>annuaire-luxembourg.be</t>
  </si>
  <si>
    <t>Google Analytics,jQuery CDN,jsDelivr,animate.css,OpenCart,LocationIQ,jQuery UI,Google Adsense,Google Font API,YouTube Embed,UIKit,Facebook Ads Pixel</t>
  </si>
  <si>
    <t>mireille.bever@virton.be,reservation@la-venerie.com,gac.virton@gmail.com,jn.wagner.servimur@proximus.be,laboutiqueduparccontact@gmail.com,paradisdesenfantsvirton@gmail.com,tresorsdestef@hotmail.com,info@info-lux.com</t>
  </si>
  <si>
    <t>peinturedetoiture.fr</t>
  </si>
  <si>
    <t>adv-distribution.com</t>
  </si>
  <si>
    <t>Google Analytics,Yoast SEO,animate.css,WordPress,WooCommerce,W3 Total Cache,Contact Form,ShareThis,YouTube Embed,Avada</t>
  </si>
  <si>
    <t>sales@adv-distribution.com</t>
  </si>
  <si>
    <t>escapadenature-sansvoiture.fr</t>
  </si>
  <si>
    <t>Google Analytics,MooTools,Google Font API,YouTube Embed,Joomla,LightWidget</t>
  </si>
  <si>
    <t>contact@grandsitedefrance.com</t>
  </si>
  <si>
    <t>champagnepierrelete.fr</t>
  </si>
  <si>
    <t>plete@wanadoo.fr</t>
  </si>
  <si>
    <t>abtraining.fr</t>
  </si>
  <si>
    <t>Beaver Builder,Yoast SEO,animate.css,WordPress,Font Awesome,Google Font API,YouTube Embed</t>
  </si>
  <si>
    <t>contact@abtraining.fr</t>
  </si>
  <si>
    <t>ehlgbai.org</t>
  </si>
  <si>
    <t>Google Analytics,Gravatar,WordPress,Google Maps,WP Rocket,Google Font API,OWL Carousel,Vimeo Embed,YouTube Embed</t>
  </si>
  <si>
    <t>ventedirecte.biozkaria@gmail.com,scabelaun@orange.fr,herriko.ogia@orange.fr,laborantza.ganbara@ehlgbai.org,laurent@ehlgbai.org,contact@ehlgbai.org,iker@ehlgbai.org,lurrama.laguntzaile@ehlgbai.org,guillaume@ehlgbai.org</t>
  </si>
  <si>
    <t>lachapelleerbree.fr</t>
  </si>
  <si>
    <t>mairie.lachapelle-erbree@wanadoo.fr,contact@lachapelleerbree.fr</t>
  </si>
  <si>
    <t>deproma.com</t>
  </si>
  <si>
    <t>info@deproma.com</t>
  </si>
  <si>
    <t>loic-bance.fr</t>
  </si>
  <si>
    <t>Google Analytics,jQuery CDN,jQuery UI,Skype Web,Google Font API,YouTube Embed</t>
  </si>
  <si>
    <t>contact@loic-bance.fr</t>
  </si>
  <si>
    <t>lexomusic.net</t>
  </si>
  <si>
    <t>lexomusic@orange.fr</t>
  </si>
  <si>
    <t>microfinance.ma</t>
  </si>
  <si>
    <t>WordPress,Google Maps,FlexSlider,Font Awesome,Highlight.js,Contact Form,Google Font API,YouTube Embed</t>
  </si>
  <si>
    <t>jaida@cdg.ma</t>
  </si>
  <si>
    <t>paperblog.fr</t>
  </si>
  <si>
    <t>Google Analytics,SoundCloud,DoubleClick.Net,Google Adsense,ASP.NET MVC,Twitter for Websites,Cecil,Gatsby,Vimeo Embed,YouTube Embed,Taboola,sublime (ayads)</t>
  </si>
  <si>
    <t>chakrayoga@hotmail.fr,maisonthurin@wanadoo.fr,webmaster@rollerenligne.com</t>
  </si>
  <si>
    <t>hotel-aiguilledumidi.com</t>
  </si>
  <si>
    <t>info@hotel-aiguilledumidi.com</t>
  </si>
  <si>
    <t>labo-lestum.fr</t>
  </si>
  <si>
    <t>Google Analytics,Avis-Verifies,Google Font API,reCAPTCHA,PrestaShop,OWL Carousel,YouTube Embed</t>
  </si>
  <si>
    <t>contact@labo-lestum.com</t>
  </si>
  <si>
    <t>telebaiedesomme.fr</t>
  </si>
  <si>
    <t>Modernizr,ThemePunch,Yoast SEO,WordPress,Amazon S3,Font Awesome,Elementor,Google Font API,MailChimp,JetPack,Vimeo Embed,YouTube Embed</t>
  </si>
  <si>
    <t>floriane.morisot@telebaiedesomme.fr</t>
  </si>
  <si>
    <t>loeilduprince.com</t>
  </si>
  <si>
    <t>Google Analytics,Gravity Forms,WordPress,Google Maps,WP Rocket,Google Font API,YouTube Embed</t>
  </si>
  <si>
    <t>info@loeilduprince.com</t>
  </si>
  <si>
    <t>centreholistiquemontauban.com</t>
  </si>
  <si>
    <t>WordPress,Google Maps,Font Awesome,BootstrapCDN,Google Font API,YouTube Embed,Divi,Leaflet</t>
  </si>
  <si>
    <t>contact@reginelucas.fr,corps.conscience@free.fr,centreholistiquemontauban@gmail.com</t>
  </si>
  <si>
    <t>coutellerie-tourangelle.com</t>
  </si>
  <si>
    <t>BuySellAds,Knockout.js,OpenCart,Prototype,Flickity,YouTube Embed</t>
  </si>
  <si>
    <t>yoann@coutellerie-tourangelle.com</t>
  </si>
  <si>
    <t>lecrivaine.com</t>
  </si>
  <si>
    <t>Google Analytics,jsDelivr,CloudFront,Hello Bar,Google Font API,YouTube Embed,Ionic,Stripe,Google Ads,Tawk.to</t>
  </si>
  <si>
    <t>contact@lecrivaine.com</t>
  </si>
  <si>
    <t>daunat.com</t>
  </si>
  <si>
    <t>Google Analytics,Modernizr,Google Font API,Drupal Commerce,YouTube Embed,Facebook Ads Pixel,cookiebot</t>
  </si>
  <si>
    <t>supportapplication@daunat.com</t>
  </si>
  <si>
    <t>graines-bocquet.fr</t>
  </si>
  <si>
    <t>Google Analytics,Google Font API,PrestaShop,YouTube Embed,Google Ads,Google Tag Manager</t>
  </si>
  <si>
    <t>contact@graines-bocquet.fr</t>
  </si>
  <si>
    <t>lespetitschanteursdesaintlouis.com</t>
  </si>
  <si>
    <t>SoundCloud,Google Maps,Amazon S3,jQuery UI,MooTools,CDNJS,Google Font API,MailChimp,YouTube Embed,Joomla</t>
  </si>
  <si>
    <t>recrute.petit.chanteur@gmail.com,mecenat.pcsl@gmail.com,contact@lespetitschanteursdesaintlouis.com</t>
  </si>
  <si>
    <t>netcom-informatique.fr</t>
  </si>
  <si>
    <t>Google Analytics,Yoast SEO,WordPress,Google Maps,MediaElement.js,Contact Form,Google Font API,reCAPTCHA,YouTube Embed</t>
  </si>
  <si>
    <t>contact@netcom-informatique.fr</t>
  </si>
  <si>
    <t>les-jardins-du-bien-etre.com</t>
  </si>
  <si>
    <t>Google Analytics,WordPress,Font Awesome,Contact Form,YouTube Embed</t>
  </si>
  <si>
    <t>contact@les-jardins-du-bien-etre.com</t>
  </si>
  <si>
    <t>oneshotfilm.fr</t>
  </si>
  <si>
    <t>contact@oneshotfilm.fr</t>
  </si>
  <si>
    <t>lamanet.fr</t>
  </si>
  <si>
    <t>Google Analytics,WordPress,SurveyMonkey,MediaElement.js,MonsterInsights,Contact Form,Google Font API,Vimeo Embed,YouTube Embed</t>
  </si>
  <si>
    <t>cs-lormes.fr</t>
  </si>
  <si>
    <t>Google Analytics,Gravatar,WordPress,MediaElement.js,Moment.js,Font Awesome,Google Font API,OWL Carousel,YouTube Embed</t>
  </si>
  <si>
    <t>centre.social.lormes@wanadoo.fr,devoirs-maison@cs-lormes.fr</t>
  </si>
  <si>
    <t>calamitysteph.com</t>
  </si>
  <si>
    <t>Google Analytics,Yoast SEO,WordPress,Amazon S3,jQuery UI,CDNJS,Google Font API,MailChimp,Vimeo Embed,YouTube Embed</t>
  </si>
  <si>
    <t>mlle.steph.doe@gmail.com</t>
  </si>
  <si>
    <t>moulin-de-pillay.com</t>
  </si>
  <si>
    <t>Google Analytics,reCAPTCHA,Glyphicons,YouTube Embed,Facebook Ads Pixel</t>
  </si>
  <si>
    <t>contact@moulin-de-pillay.com</t>
  </si>
  <si>
    <t>soleyla.fr</t>
  </si>
  <si>
    <t>Google Analytics,Gravatar,Yoast SEO,WordPress,MonsterInsights,WooCommerce,Google Font API,MailChimp,YouTube Embed</t>
  </si>
  <si>
    <t>contact@soleyla.fr,selfie@soleyla.fr</t>
  </si>
  <si>
    <t>garac.com</t>
  </si>
  <si>
    <t>Google Analytics,Yoast SEO,jQuery CDN,WordPress,Contact Form,Google Font API,OWL Carousel,YouTube Embed,Facebook Ads Pixel</t>
  </si>
  <si>
    <t>servicerecrutement@garac.com,serviceeducatif@garac.com,vlabauve@garac.com,cstanislas@garac.com,sromano@garac.com,tthieulon@garac.com,cvigneron@garac.com,crajalu@garac.com,garac@garac.com,taxeapprentissage@garac.com,pdanet@garac.com</t>
  </si>
  <si>
    <t>fpi-asso.com</t>
  </si>
  <si>
    <t>Google Analytics,Gravatar,Yoast SEO,WordPress,CDNJS,Contact Form,Google Font API,reCAPTCHA,Flickity,YouTube Embed</t>
  </si>
  <si>
    <t>fenjalran@fpi-asso.com,contact@fpi-asso.com</t>
  </si>
  <si>
    <t>abbaye-landevennec.fr</t>
  </si>
  <si>
    <t>Lightbox,WordPress,WooCommerce,Contact Form,Google Font API,JetPack,YouTube Embed</t>
  </si>
  <si>
    <t>accueil.landevennec@orange.fr</t>
  </si>
  <si>
    <t>aquarelle-stage.com</t>
  </si>
  <si>
    <t>contact@patrick-jager.com</t>
  </si>
  <si>
    <t>afvac.com</t>
  </si>
  <si>
    <t>Google Maps,MooTools,ASP.NET MVC,OWL Carousel,Vimeo Embed,YouTube Embed,UIKit,Joomla</t>
  </si>
  <si>
    <t>contact@afvac.com,jbuisson@afvac.com,bhude@afvac.com,bparadiso@afvac.com,oassous@afvac.com,aigounet@afvac.com,classade@afvac.com,jandrejak@afvac.com,mptaszynska@afvac.com,jgouin@afvac.com,lereseau@afvac.com,sberguer@afvac.com,abomont@afvac.com,pmaunier@afvac.com,shadjadj@afvac.com,bcloet@afvac.com,kplacial@afvac.com,informatique@afvac.com,prixinnovation@afvac.com,beatrice@afvac.com,pbergeaud@mailafvac.com,jerome@afvac.com,region-centre@afvac.com,bernadette@afvac.com,afvaclille2016@afvac.com,montigny.afvac.ag@gmail.com</t>
  </si>
  <si>
    <t>gravelines-basenautique.fr</t>
  </si>
  <si>
    <t>Google Analytics,ThemePunch,Lightbox,WordPress,prettyPhoto,Google Maps,jQuery UI,Font Awesome,Google Font API,Twitter for Websites,YouTube Embed,Paddle</t>
  </si>
  <si>
    <t>reservation.nautique@ville-gravelines.fr</t>
  </si>
  <si>
    <t>betafence.ch</t>
  </si>
  <si>
    <t>Google Analytics,Google Maps,CKEditor,jQuery UI,Font Awesome,reCAPTCHA,Drupal Commerce,YouTube Embed</t>
  </si>
  <si>
    <t>per.andersen@betafence.com,tibor.gal@betafence.com,anders.svanlund@betafence.com,vito.pinto@betafence.ae</t>
  </si>
  <si>
    <t>bardahl.fr</t>
  </si>
  <si>
    <t>TrustPilot,Google Maps,reCAPTCHA,YouTube Embed,Google Tag Manager</t>
  </si>
  <si>
    <t>presse@bardahl.fr</t>
  </si>
  <si>
    <t>arc-adhesion.fr</t>
  </si>
  <si>
    <t>contact@arc-copro.fr</t>
  </si>
  <si>
    <t>philippe-durou.fr</t>
  </si>
  <si>
    <t>Modernizr,ThemePunch,Yoast SEO,Lightbox,WordPress,Google Maps,Font Awesome,Contact Form,BootstrapCDN,Google Font API,OWL Carousel,YouTube Embed</t>
  </si>
  <si>
    <t>contact@philippe-durou.fr</t>
  </si>
  <si>
    <t>tanguy-nicolas.com</t>
  </si>
  <si>
    <t>Google Analytics,Gravatar,Yoast SEO,WordPress,Google Maps,WP Rocket,MonsterInsights,Contact Form,Google Font API,JetPack,YouTube Embed,UIKit</t>
  </si>
  <si>
    <t>mark.connaire@pernod-ricard.com</t>
  </si>
  <si>
    <t>clearmount-meribel.com</t>
  </si>
  <si>
    <t>contact@clearmount-meribel.com</t>
  </si>
  <si>
    <t>joeva.fr</t>
  </si>
  <si>
    <t>Google Analytics,DataTables,Yoast SEO,jQuery CDN,animate.css,WordPress,WooCommerce,Font Awesome,CDNJS,Contact Form,reCAPTCHA,Flickity,OWL Carousel,YouTube Embed</t>
  </si>
  <si>
    <t>contact@joeva.fr</t>
  </si>
  <si>
    <t>atelierscalin.fr</t>
  </si>
  <si>
    <t>Google Analytics,WordPress,MediaElement.js,DoubleClick.Net,Google Font API,YouTube Embed,AdRoll</t>
  </si>
  <si>
    <t>magali@atelierscalin.fr</t>
  </si>
  <si>
    <t>agence-laetitia.com</t>
  </si>
  <si>
    <t>Modernizr,jQuery CDN,jsDelivr,Reveal.js,Amazon S3,jQuery UI,CDNJS,Google Font API,YouTube Embed,Google Tag Manager</t>
  </si>
  <si>
    <t>info@agence-laetitia.com</t>
  </si>
  <si>
    <t>seelab.fr</t>
  </si>
  <si>
    <t>Google Analytics,Gravatar,Yoast SEO,WordPress,StatCounter,MediaElement.js,MonsterInsights,Contact Form,Flickity,YouTube Embed</t>
  </si>
  <si>
    <t>elise@seelab.fr</t>
  </si>
  <si>
    <t>entrevaux-evenements.com</t>
  </si>
  <si>
    <t>ecce@entrevaux-evenements.com</t>
  </si>
  <si>
    <t>definitions-marketing.com</t>
  </si>
  <si>
    <t>SlideShare,WordPress,Font Awesome,reCAPTCHA,Vimeo Embed,YouTube Embed,Google Tag Manager</t>
  </si>
  <si>
    <t>webmaster@mkt-production.com</t>
  </si>
  <si>
    <t>pneumopharma.fr</t>
  </si>
  <si>
    <t>jQuery CDN,Google Maps,Font Awesome,Google Font API,reCAPTCHA,Glyphicons,YouTube Embed</t>
  </si>
  <si>
    <t>contact@mirfrance.com</t>
  </si>
  <si>
    <t>cenergy.fr</t>
  </si>
  <si>
    <t>Google Analytics,Gravatar,Lightbox,jQuery CDN,WordPress,FlexSlider,Font Awesome,Chart.js,CDNJS,Contact Form,reCAPTCHA,YouTube Embed,Avada</t>
  </si>
  <si>
    <t>cenergy@groupe-coriance.fr</t>
  </si>
  <si>
    <t>tonivet.fr</t>
  </si>
  <si>
    <t>lucien.portal@tonivet.com</t>
  </si>
  <si>
    <t>mypalmshop.fr</t>
  </si>
  <si>
    <t>Google Analytics,prettyPhoto,Trusted Shops,BootstrapCDN,MailChimp,Glyphicons,YouTube Embed,Facebook Ads Pixel</t>
  </si>
  <si>
    <t>info@mypalmshop.com</t>
  </si>
  <si>
    <t>idee-cadeau-personnalise.com</t>
  </si>
  <si>
    <t>PayPal Checkout,jQuery UI,Font Awesome,Google Font API,PrestaShop,YouTube Embed</t>
  </si>
  <si>
    <t>benjamin.boursault62@gmail.com</t>
  </si>
  <si>
    <t>ruffecois-tourisme.com</t>
  </si>
  <si>
    <t>Google Analytics,Modernizr,Yoast SEO,WordPress,Google Maps,Pure CSS,Font Awesome,Elementor,Google Font API,YouTube Embed,meteocity</t>
  </si>
  <si>
    <t>accueil@ruffecois-tourisme.com,contact@ruffecois-tourisme.com,direction@ruffecois-tourisme.com,commercialisation@ruffecois-tourisme.com,comptabilite@ruffecois-tourisme.com,bdd@ruffecois-tourisme.com,communication@ruffecois-tourisme.com</t>
  </si>
  <si>
    <t>abtcc.fr</t>
  </si>
  <si>
    <t>Google Analytics,Wordfence,Google Maps,MediaElement.js,Google Font API,YouTube Embed</t>
  </si>
  <si>
    <t>contact@abtcc.fr</t>
  </si>
  <si>
    <t>hellokim.fr</t>
  </si>
  <si>
    <t>Google Analytics,Gravatar,jQuery CDN,WordPress,SweetAlert,Google Maps,jQuery UI,Contact Form,JetPack,YouTube Embed</t>
  </si>
  <si>
    <t>srm_transport@vente-privee.com</t>
  </si>
  <si>
    <t>le1.ma</t>
  </si>
  <si>
    <t>Google Analytics,Gravatar,DataTables,OneSignal,WordPress,prettyPhoto,LiteSpeed,MediaElement.js,FlexSlider,Font Awesome,Contact Form,BootstrapCDN,Google Adsense,Brightcove,Google Font API,MailChimp,Twitter for Websites,YouTube Embed,Facebook Ads Pixel,Flickr,Google Tag Manager</t>
  </si>
  <si>
    <t>redaction@le1.ma</t>
  </si>
  <si>
    <t>galleco.fr</t>
  </si>
  <si>
    <t>Gravatar,SlideShare,WordPress,SweetAlert,Google Maps,MediaElement.js,jQuery UI,Google Font API,WP Super Cache,Autoptimize,Vimeo Embed,YouTube Embed,Divi</t>
  </si>
  <si>
    <t>librairie-libellune@orange.fr,fermetyrnao@gmail.com,cs.redon@confluence.asso.fr,contact@galleco.fr,contact@galleco.info,contact@leguibra.fr,bonneassiette@laposte.net,brasseriedrao@gmail.com,oishikata@gmail.com,contact@naisdcreations.fr,entreprises@galleco.fr,evenements@galleco.fr,citoyens@galleco.fr,redon@galleco.fr,crinsdherbe@gmail.com,boutique@antoineetcolette.com,contact@terredargent.com,natacha.tallemet@free.fr</t>
  </si>
  <si>
    <t>fibois-occitanie.com</t>
  </si>
  <si>
    <t>ThemePunch,Yoast SEO,WordPress,Moment.js,Font Awesome,Contact Form,Elementor,Google Font API,OWL Carousel,JetPack,YouTube Embed</t>
  </si>
  <si>
    <t>m.connil@fiboisoccitanie.com,contact@fiboisoccitanie.com,a.robic@fiboisoccitanie.com,h.naud@fiboisoccitanie.com,a.kenler@fiboisoccitanie.com,e.nguyen@fiboisoccitanie.com</t>
  </si>
  <si>
    <t>michael-edery.com</t>
  </si>
  <si>
    <t>Google Analytics,Yoast SEO,WordPress,MediaElement.js,Google Font API,YouTube Embed,Hotjar,Divi</t>
  </si>
  <si>
    <t>mstr.edery@orange.fr</t>
  </si>
  <si>
    <t>agglo-saintes.fr</t>
  </si>
  <si>
    <t>Google Analytics,TYPO3 CMS,Google Maps,reCAPTCHA,YouTube Embed</t>
  </si>
  <si>
    <t>info@agglo-saintes.fr,transports@agglo-saintes.fr,dpo@agglo-saintes.fr,economie@agglo-saintes.fr,education.enfance.famille@agglo-saintes.fr,s.giraud@agglo-saintes.fr,urbanisme@ville-saintes.fr,m.lestable@agglo-saintes.fr,s.schreiber@agglo-saintes.fr,b.narjoux@agglo-saintes.fr,legta.saintes@educagri.fr,cfabtp.saintes@ccca-btp.fr,cfppa.saintes@educagri.fr,ifsi@ch-saintonge.fr,m.rouault@agglo-saintes.fr,s.leroy@agglo-saintes.fr,halte-garderie-stpallais@agglo-saintes.fr,passerelle@agglo-saintes.fr,c.cochain@agglo-saintes.fr,saintpol@abbayeauxdames.org,saintes@cjd.net,uccpsaintes@gmail.com,v.joussemet@agglo-saintes.fr,pad@agglo-saintes.fr</t>
  </si>
  <si>
    <t>tradecorp.fr</t>
  </si>
  <si>
    <t>Google Analytics,Smart App Banner,Yoast SEO,WordPress,FlexSlider,Contact Form,reCAPTCHA,YouTube Embed,Facebook Ads Pixel</t>
  </si>
  <si>
    <t>protectiondesdonnees@tradecorp.fr,global@tradecorp.sapec.pt</t>
  </si>
  <si>
    <t>changeonsdemenu.lu</t>
  </si>
  <si>
    <t>Google Analytics,Yoast SEO,Wordfence,jQuery CDN,WordPress,Font Awesome,CDNJS,Contact Form,BootstrapCDN,Google Font API,Highcharts,OWL Carousel,Vimeo Embed,YouTube Embed,Leaflet</t>
  </si>
  <si>
    <t>vunderatert@gmail.com,contact@casafabiana.lu,friederes@eppelpress.lu,contact@kasselslay.lu,contact@moulin-dieschbourg.lu,beetogetherlux@gmail.com,mlef@sosfaim.org,caroline.thill@beet.lu,lou.steichen@aeppelabiren.lu,info@lespaniersdesandrine.lu,laurence.thill@sosfaim.org,botanika@pt.lu,info@gudd.lu,benu@benuvillageesch.lu,lth@sosfaim.org,info-luxembourg@sosfaim.org,dottesch@pt.lu,fromalux@pt.lu,kraizschouschteschgaart@yahoo.de,spelzvumsei@naturpark.lu,administration@autisme.lu,moien@avocado.lu</t>
  </si>
  <si>
    <t>ansambndr.re</t>
  </si>
  <si>
    <t>Google Analytics,Gravatar,BuddyPress,Yoast SEO,PayPal Checkout,WordPress,Google Maps,WP Rocket,Moment.js,Font Awesome,Cloudinary,AngularJS,Google Font API,reCAPTCHA,Glyphicons,OWL Carousel,YouTube Embed,Stripe</t>
  </si>
  <si>
    <t>association@ansambndr.re,webmaster@ansambndr.re,handicappanou@ansambndr.re,ansambformation@hotmail.com,piccino974@hotmail.fr,president@ansambndr.re</t>
  </si>
  <si>
    <t>eretoulouse.com</t>
  </si>
  <si>
    <t>Google Analytics,jQuery UI,AddThis,YouTube Embed,Zoom,Dropbox,Google Tag Manager</t>
  </si>
  <si>
    <t>eretoulouse@gmail.com</t>
  </si>
  <si>
    <t>halteauxpoux.fr</t>
  </si>
  <si>
    <t>Google Analytics,Google Maps,Incapsula,Drupal Commerce,OWL Carousel,YouTube Embed,Google Tag Manager</t>
  </si>
  <si>
    <t>lamaisondumoulindesologne.com</t>
  </si>
  <si>
    <t>WordPress,Google Maps,MediaElement.js,MonsterInsights,Contact Form,Elementor,Google Font API,YouTube Embed</t>
  </si>
  <si>
    <t>contact@lamaisondumoulindesologne.com</t>
  </si>
  <si>
    <t>residence-ulivanti.com</t>
  </si>
  <si>
    <t>Google Analytics,Yoast SEO,WordPress,Font Awesome,Elementor,Google Font API,YouTube Embed,Facebook Ads Pixel,Google Ads</t>
  </si>
  <si>
    <t>livanti@orange.fr</t>
  </si>
  <si>
    <t>cartel-artcontemporain.fr</t>
  </si>
  <si>
    <t>Gravatar,Yoast SEO,WordPress,Google Font API,YouTube Embed</t>
  </si>
  <si>
    <t>admin@cartel-artcontemporain.fr</t>
  </si>
  <si>
    <t>luberon.fr</t>
  </si>
  <si>
    <t>Google Analytics,Lightbox,Font Awesome,BootstrapCDN,Google Adsense,reCAPTCHA,YouTube Embed,Facebook Ads Pixel</t>
  </si>
  <si>
    <t>contact@luberon.fr,alissia@luberon.fr</t>
  </si>
  <si>
    <t>albignac.com</t>
  </si>
  <si>
    <t>Google Analytics,Gravatar,WordPress,Google Maps,WP Rocket,WooCommerce,DoubleClick.Net,Google Font API,reCAPTCHA,YouTube Embed,Stripe,Facebook Ads Pixel,Divi,Facebook Customer Chat</t>
  </si>
  <si>
    <t>contact@albignac.com</t>
  </si>
  <si>
    <t>mairie-premery.fr</t>
  </si>
  <si>
    <t>accueil.mairie@ville-premery.fr</t>
  </si>
  <si>
    <t>alpillespiscines.fr</t>
  </si>
  <si>
    <t>contact@alpillespiscines.fr</t>
  </si>
  <si>
    <t>clouange.fr</t>
  </si>
  <si>
    <t>Google Analytics,SoundCloud,Google Maps,reCAPTCHA,OWL Carousel,YouTube Embed</t>
  </si>
  <si>
    <t>mairie@clouange.fr,as-clouange.foot@orange.fr,aikido.club.clouange@gmail.com,nuria.tusseau@orange.fr,tcvo.rollandfollet@orange.fr,accueil.mairie@clouange.fr,alsh.clouange@enfancepourtous.com,giri.eric@clouange.fr,seemann.francois@clouange.fr,ccas@clouange.fr,compta@clouange.fr,conservatoire@clouange.fr,etatcivil@clouange.fr,fpa@clouange.fr,location@clouange.fr,technique@clouange.fr,webmaster@clouange.fr,plu.enquete.publique@clouange.fr,president.ape-clouange@sfr.fr,scrabbleclubclouange@gmail.com,lagalerie@clouange.fr,alainmaillard0694@orange.fr,lenkey.jean@orange.fr,parrainage57@orange.fr</t>
  </si>
  <si>
    <t>billetsdiscount.com</t>
  </si>
  <si>
    <t>Polyfill,MasterCard,CDNJS,Google Font API,Glyphicons,YouTube Embed,Google Tag Manager</t>
  </si>
  <si>
    <t>contact@billetsdiscount.com,annulation@billetsdiscount.com,serviceclient@billetsdiscount.com,facturation@billetsdiscount.com,groupe@billetsdiscount.com</t>
  </si>
  <si>
    <t>gicat.com</t>
  </si>
  <si>
    <t>Google Analytics,Gravatar,ThemePunch,Yoast SEO,WordPress,Google Maps,WP Rocket,jQuery UI,Font Awesome,Contact Form,BootstrapCDN,Google Font API,OWL Carousel,YouTube Embed</t>
  </si>
  <si>
    <t>axel.nicolas@gicat.fr,francois.mattens@gicat.fr,jean-marc.duquesne@gicat.fr,jean-albert.epitalon@gicat.fr,gerard.lacroix@gicat.fr,hubert.decharsonville@gicat.fr,delphine.sampic@gicat.fr,hermance.baudry@gicat.fr,laurence.megevand@gicat.fr,rayan.hacini@gicat.fr,sebastien.werquin@gicat.fr,gauthier.lariviere@gicat.fr,colin.samoyau@gicat.fr,mathilde.herman@gicat.fr,jeremy.vigna@gicat.fr</t>
  </si>
  <si>
    <t>servicealafrancaise.org</t>
  </si>
  <si>
    <t>Google Analytics,Gravity Forms,ThemePunch,Yoast SEO,WordPress,Google Maps,Font Awesome,Contact Form,BootstrapCDN,Google Font API,YouTube Embed,Divi</t>
  </si>
  <si>
    <t>info@servicealafrancaise.org</t>
  </si>
  <si>
    <t>saxoclone.com</t>
  </si>
  <si>
    <t>SWFObject,YouTube Embed</t>
  </si>
  <si>
    <t>saxoclone@gmail.com</t>
  </si>
  <si>
    <t>maxy.net</t>
  </si>
  <si>
    <t>Google Analytics,ThemePunch,Yoast SEO,WordPress,Revslider,Contact Form,Google Font API,YouTube Embed</t>
  </si>
  <si>
    <t>contact@maxy.net</t>
  </si>
  <si>
    <t>taburchi.com</t>
  </si>
  <si>
    <t>Google Analytics,Gravatar,ThemePunch,WordPress,MediaElement.js,Contact Form,Google Font API,reCAPTCHA,MailChimp,Vimeo Embed,YouTube Embed</t>
  </si>
  <si>
    <t>jeremy@taburchi.com</t>
  </si>
  <si>
    <t>silvervalley.fr</t>
  </si>
  <si>
    <t>Google Analytics,Gravatar,Yoast SEO,WordPress,Google Font API,reCAPTCHA,OWL Carousel,Twitter for Websites,YouTube Embed,Leaflet,weebly,Dropbox</t>
  </si>
  <si>
    <t>contact@silvervalley.fr,contact@lacompagneidesaidants.orgp,contact@lacompagneidesaidants.org,bcf@silvervalley.fr,contact@silver-economy-expo.com,julia.thor@silvervalley.fr</t>
  </si>
  <si>
    <t>ecoledonbosco.fr</t>
  </si>
  <si>
    <t>Gravatar,Yoast SEO,WordPress,prettyPhoto,Google Maps,MediaElement.js,Moment.js,Contact Form,Google Font API,YouTube Embed</t>
  </si>
  <si>
    <t>contact@ecoledonbosco.fr,ecoledonbosco@free.fr,theatregroove@hotmail.fr,apel@ecoledonbosco.fr,ogec@ecoledonbosco.fr,ogec@ecole-don-bosco.org</t>
  </si>
  <si>
    <t>lafabriqueopera.com</t>
  </si>
  <si>
    <t>Google Analytics,Gravatar,Yoast SEO,WordPress,Google Maps,MediaElement.js,Google Font API,Jotform,Vimeo Embed,YouTube Embed</t>
  </si>
  <si>
    <t>recrutement@lafabriqueopera.com,contact@lafabriqueopera.com,contact-orleans@lafabriqueopera.com,contact-provence@lafabriqueopera.com</t>
  </si>
  <si>
    <t>sicavouschante.com</t>
  </si>
  <si>
    <t>anviplasturgie.fr</t>
  </si>
  <si>
    <t>Google Analytics,HubSpot,FancyBox,Font Awesome,CDNJS,BootstrapCDN,Google Font API,YouTube Embed,Hotjar,Zoho SalesIQ</t>
  </si>
  <si>
    <t>contact@groupe-anvi.fr,recrutement@groupe-anvi.fr</t>
  </si>
  <si>
    <t>maisonluciani.com</t>
  </si>
  <si>
    <t>Google Analytics,Yoast SEO,WordPress,WP Rocket,WooCommerce,Elementor,Google Font API,YouTube Embed</t>
  </si>
  <si>
    <t>contact@lucianimat.fr,contact@maisonluciani.com,contact@lucianimat.frsiret</t>
  </si>
  <si>
    <t>parisbrestproductions.com</t>
  </si>
  <si>
    <t>Gravatar,Gravity Forms,ThemePunch,Yoast SEO,Lightbox,WordPress,Google Maps,WooCommerce,Google Font API,Vimeo Embed,YouTube Embed</t>
  </si>
  <si>
    <t>candidature@parisbrestproductions.com,accueil@parisbrestproductions.com</t>
  </si>
  <si>
    <t>louisbachelier.org</t>
  </si>
  <si>
    <t>Google Analytics,Gravatar,Yoast SEO,WordPress,SoundCloud,Google Maps,Moment.js,Contact Form,reCAPTCHA,MailChimp,Glyphicons,YouTube Embed</t>
  </si>
  <si>
    <t>adjuvance.fr</t>
  </si>
  <si>
    <t>Google Analytics,WordPress,MonsterInsights,CDNJS,Contact Form,Google Font API,YouTube Embed</t>
  </si>
  <si>
    <t>adjuvance@adjuvance.fr</t>
  </si>
  <si>
    <t>creative-formation.fr</t>
  </si>
  <si>
    <t>Yoast SEO,jsDelivr,WordPress,Google Maps,FancyBox,OWL Carousel,Adobe Fonts,YouTube Embed,Typekit,Google Tag Manager</t>
  </si>
  <si>
    <t>hello@creative-formation.fr</t>
  </si>
  <si>
    <t>me-go.fr</t>
  </si>
  <si>
    <t>Gravatar,ThemePunch,Yoast SEO,WordPress,Google Maps,MediaElement.js,W3 Total Cache,Contact Form,Google Font API,YouTube Embed,Akamai Technologies</t>
  </si>
  <si>
    <t>contact@me-go.fr,contact@eco-action-plus.fr</t>
  </si>
  <si>
    <t>collegegoya.fr</t>
  </si>
  <si>
    <t>ThemePunch,BuddyPress,Google Maps,WooCommerce,Revslider,jQuery UI,Font Awesome,Contact Form,Google Font API,YouTube Embed</t>
  </si>
  <si>
    <t>ce.0331462k@ac-bordeaux.fr</t>
  </si>
  <si>
    <t>bissardon.fr</t>
  </si>
  <si>
    <t>Google Analytics,WordPress,Google Maps,Google Font API,YouTube Embed,Google Ads</t>
  </si>
  <si>
    <t>aurelie@bissardon.fr</t>
  </si>
  <si>
    <t>klug-conservation.fr</t>
  </si>
  <si>
    <t>Lightbox,Glyphicons,YouTube Embed</t>
  </si>
  <si>
    <t>photorestaurierung@gmx.de</t>
  </si>
  <si>
    <t>interface3namur.be</t>
  </si>
  <si>
    <t>Google Analytics,ThemePunch,Yoast SEO,WordPress,prettyPhoto,Google Maps,Font Awesome,Contact Form,Google Font API,reCAPTCHA,OWL Carousel,Vimeo Embed,YouTube Embed,Google Tag Manager</t>
  </si>
  <si>
    <t>contact@interface3namur.be,m.sechehaye@interface3namur.be,c.forment@interface3namur.be,s.moreau@interface3namur.be</t>
  </si>
  <si>
    <t>sodigaz.com</t>
  </si>
  <si>
    <t>MooTools,Font Awesome,Google Font API,AddToAny,YouTube Embed,Joomla</t>
  </si>
  <si>
    <t>recrutement@sodigaz.com,aminata.sandwidi@sodigaz.com,hamed.dicko@sodigaz.com</t>
  </si>
  <si>
    <t>quickms.fr</t>
  </si>
  <si>
    <t>Google Analytics,Gravatar,Yoast SEO,WordPress,Contact Form,Google Font API,Twemoji,YouTube Embed,Divi,LinkedIn Insights,Google Tag Manager</t>
  </si>
  <si>
    <t>contact@quickms.fr,jerejoins@quickms.fr,support@quickms.fr</t>
  </si>
  <si>
    <t>healphi.fr</t>
  </si>
  <si>
    <t>Google Analytics,HubSpot,Reveal.js,WordPress,Google Maps,Polyfill,Font Awesome,scrollreveal,Google Font API,Vimeo Embed,YouTube Embed,Stripe,Facebook Ads Pixel</t>
  </si>
  <si>
    <t>contact@healphi.com</t>
  </si>
  <si>
    <t>ladresse-jargeau.com</t>
  </si>
  <si>
    <t>smeltblock.com</t>
  </si>
  <si>
    <t>contact@jordanbrisson.fr</t>
  </si>
  <si>
    <t>spanishtaste.fr</t>
  </si>
  <si>
    <t>Google Analytics,Gravatar,TweenMax,PayPal Checkout,MonsterInsights,Font Awesome,Google Font API,AddToAny,AddThis,YouTube Embed,SumoMe,Facebook Ads Pixel,Bing Ads,Google Ads,Google Tag Manager</t>
  </si>
  <si>
    <t>contact@spanishtaste.com</t>
  </si>
  <si>
    <t>donzenac.com</t>
  </si>
  <si>
    <t>Yoast SEO,Font Awesome,BootstrapCDN,Google Font API,ShareThis,YouTube Embed</t>
  </si>
  <si>
    <t>billets@donzenac.com</t>
  </si>
  <si>
    <t>biscueil.fr</t>
  </si>
  <si>
    <t>Google Analytics,ThemePunch,Yoast SEO,WordPress,prettyPhoto,Google Maps,WooCommerce,Font Awesome,Contact Form,Google Font API,YouTube Embed</t>
  </si>
  <si>
    <t>contact@biscueil.fr</t>
  </si>
  <si>
    <t>carmuseumclub.com</t>
  </si>
  <si>
    <t>Google Analytics,Modernizr,Yoast SEO,WordPress,Google Maps,MediaElement.js,Font Awesome,Contact Form,Google Font API,OWL Carousel,YouTube Embed,Ionic</t>
  </si>
  <si>
    <t>info@carmuseumclub.com</t>
  </si>
  <si>
    <t>pragmatice.net</t>
  </si>
  <si>
    <t>societedespoetesfrancais.net</t>
  </si>
  <si>
    <t>Google Analytics,Gravatar,CloudFront,YouTube Embed,Easyvoyage,Google Tag Manager</t>
  </si>
  <si>
    <t>roselyne.chevalier@yahoo.fr</t>
  </si>
  <si>
    <t>camping-international-07.fr</t>
  </si>
  <si>
    <t>Google Analytics,Google Maps,CDNJS,YouTube Embed</t>
  </si>
  <si>
    <t>contact@camping-international-07.fr</t>
  </si>
  <si>
    <t>seasap.com</t>
  </si>
  <si>
    <t>Gravatar,Yoast SEO,WordPress,Google Font API,Glyphicons,Twitter for Websites,YouTube Embed</t>
  </si>
  <si>
    <t>seasap.france@gmail.co,contact@egcampshare.com</t>
  </si>
  <si>
    <t>rusinfo-mediterranee.com</t>
  </si>
  <si>
    <t>Google Analytics,Gravatar,Wordfence,WordPress,Google Maps,WP Rocket,Font Awesome,Contact Form,BootstrapCDN,Google Font API,Twitter for Websites,YouTube Embed</t>
  </si>
  <si>
    <t>catpattes.fr</t>
  </si>
  <si>
    <t>cliniquecatpattes@gmail.com</t>
  </si>
  <si>
    <t>arkeotopia.org</t>
  </si>
  <si>
    <t>Google Analytics,SlideShare,PayPal Checkout,Google Maps,MooTools,Font Awesome,reCAPTCHA,Glyphicons,Twitter for Websites,Vimeo Embed,YouTube Embed,Joomla,Akamai Technologies</t>
  </si>
  <si>
    <t>contact@arkeotopia.org,secretariat@arkeotopia.org,jogd@arkeotopia.org,augustin@arkeotopia.org,webmaster@arkeotopia.org,juridique@arkeotopia.org,arkeocenter@arkeotopia.org,redaction@arkeotopia.org,communication@arkeotopia.org,recherche@arkeotopia.org,science.nomade@yahoo.fr,mediation@arkeotopia.org,formation@arkeotopia.org,contact@arkeotopoia.org</t>
  </si>
  <si>
    <t>allvirtual.fr</t>
  </si>
  <si>
    <t>Yoast SEO,WordPress,Contact Form,Google Font API,Autoptimize,YouTube Embed</t>
  </si>
  <si>
    <t>contact@allvirtual.fr</t>
  </si>
  <si>
    <t>zone-ah.org</t>
  </si>
  <si>
    <t>Google Analytics,Gravatar,Yoast SEO,WordPress,MediaElement.js,CDNJS,Google Font API,MailChimp,SWFObject,JetPack,Vimeo Embed,YouTube Embed,Flickr</t>
  </si>
  <si>
    <t>hello@zone-ah.org,bruno.vitasse@zone-ah.org,lucile.guerin@zone-ah.org,francoise.bellanger@zone-ah.org,renaud.becheret@zone-ah.org</t>
  </si>
  <si>
    <t>climate-chance.org</t>
  </si>
  <si>
    <t>Google Analytics,WordPress,jQuery UI,YouTube Embed,Zoom</t>
  </si>
  <si>
    <t>multistakeholder.governance@climate-chance.org,coline.desplantes@climate-chance.org,contribution@climate-chance.org,press@climate-chance.org,circular.economy@climate-chance.org,veronica.velasquez@climate-chance.org,florence.lechat-tarery@climate-chance.org,romain.crouzet@climate-chance.org,amaury.parelle@climate-chance.org,virginie.foucault-rouge@climate-chance.org,antoine.gillod@climate-chance.org,eva.radek@climate-chance.org,marianne.garnier@climate-chance.org,lucie.dufour@climate-chance.org</t>
  </si>
  <si>
    <t>placeauxlivres.org</t>
  </si>
  <si>
    <t>Google Analytics,jQuery CDN,jQuery UI,MooTools,Font Awesome,reCAPTCHA,Glyphicons,YouTube Embed,Joomla</t>
  </si>
  <si>
    <t>info@placeauxlivres.org,placeauxlivres@lecentreculturel.be</t>
  </si>
  <si>
    <t>misericordedivine.fr</t>
  </si>
  <si>
    <t>Google Analytics,Gravatar,Beaver Builder,Gravity Forms,PayPal Checkout,WordPress,Google Font API,YouTube Embed</t>
  </si>
  <si>
    <t>secretariat@misericordedivine.fr,smmd@misericordedivine.fr,mission.misericordia@outlook.fr,medericbertaud@yahoo.fr</t>
  </si>
  <si>
    <t>vaisonlive.fr</t>
  </si>
  <si>
    <t>Google Analytics,jQuery CDN,animate.css,Google Maps,jQuery UI,CDNJS,reCAPTCHA,OWL Carousel,AddThis,YouTube Embed,Leaflet</t>
  </si>
  <si>
    <t>contact@lesaventurieresdugout.com,contact@vaison-ventoux-tourisme.com,montbrun@baronnies-tourisme.com</t>
  </si>
  <si>
    <t>mesgourmandises.com</t>
  </si>
  <si>
    <t>WordPress,WP Rocket,Google Font API,ShareThis,AddThis,YouTube Embed</t>
  </si>
  <si>
    <t>contact@mesgourmandises.com</t>
  </si>
  <si>
    <t>terresetcie.com</t>
  </si>
  <si>
    <t>Google Analytics,Apostrophe CMS,Google Maps,Font Awesome,CDNJS,Google Font API,YouTube Embed,LightWidget</t>
  </si>
  <si>
    <t>gbriard@terresetcie.com,cpoujade@terresetcie.com,terresetcie@dpo.consulting,bordeaux@terresetcie.com,etisne@terresetcie.com</t>
  </si>
  <si>
    <t>monsieurappert.com</t>
  </si>
  <si>
    <t>Google Analytics,Google Maps,Google Font API,PrestaShop,Twitter for Websites,Vimeo Embed,YouTube Embed</t>
  </si>
  <si>
    <t>serviceclient@monsieurappert.com</t>
  </si>
  <si>
    <t>evryware.fr</t>
  </si>
  <si>
    <t>Google Analytics,SendinBlue,Gravatar,WordPress,Google Maps,CDNJS,Google Font API,WP Super Cache,YouTube Embed</t>
  </si>
  <si>
    <t>senart@evryware.fr,formation@evryware.fr</t>
  </si>
  <si>
    <t>monemile.fr</t>
  </si>
  <si>
    <t>Google Analytics,SendinBlue,WordPress,Elementor,Google Font API,YouTube Embed</t>
  </si>
  <si>
    <t>bonjour@monemile.fr</t>
  </si>
  <si>
    <t>associationcapitales.com</t>
  </si>
  <si>
    <t>WordPress,Elementor,Google Font API,reCAPTCHA,YouTube Embed</t>
  </si>
  <si>
    <t>contact@associationcapitales.com</t>
  </si>
  <si>
    <t>lescarrioles.fr</t>
  </si>
  <si>
    <t>Google Analytics,TypeForm,Vimeo Embed,YouTube Embed</t>
  </si>
  <si>
    <t>lescarrioles@gmail.com</t>
  </si>
  <si>
    <t>soulk.fr</t>
  </si>
  <si>
    <t>info@soulk.fr,soulk@soulk.fr</t>
  </si>
  <si>
    <t>france-kebab.com</t>
  </si>
  <si>
    <t>Google Analytics,Gravatar,ThemePunch,Yoast SEO,jQuery CDN,WordPress,Google Maps,Font Awesome,CDNJS,Contact Form,Google Font API,Glyphicons,Twitter for Websites,YouTube Embed</t>
  </si>
  <si>
    <t>recrutement@france-kebab.com,info@france-kebab.com</t>
  </si>
  <si>
    <t>clohars-fouesnant.fr</t>
  </si>
  <si>
    <t>Google Analytics,prettyPhoto,Google Maps,YouTube Embed</t>
  </si>
  <si>
    <t>ben-tudal@hotmail.com,lafermedekerguerbe@gmail.com,lafermedekervihan@gmail.com,mairie-de-clohars-fouesnant@wanadoo.fr,mairie-de-clohars-fouesnant@orange.fr,clic@cc-paysfouesnantais.fr,bateaubleu@cc-paysfouesnantais.fr,contact@appc-kergos.fr,catherine.merias@gmail.com,comitejumelage.cloharsfouesnant@gmail.com,w.ribeiro.deabreu@gmail.com,blebleis29@gmail.com</t>
  </si>
  <si>
    <t>lyon7rivegauche.com</t>
  </si>
  <si>
    <t>Google Analytics,Gravatar,Yoast SEO,WordPress,MonsterInsights,JetPack,YouTube Embed,wix</t>
  </si>
  <si>
    <t>accueil@lyon7rivegauche.com,contact@jncp.fr,partner-up@lyon-metropole.cci.fr,billetterie@lourugby.fr,contact@lyon7rivegauche.com,contact@ruedesproducteurs.fr,contact@midivingt.fr,pacitto@sytral.fr,contact@priismcity.com,contact@energiedici.fr,c.pigree@lyon-metropole.cci.fr,citiz@lpa.fr,contact@topgeek.net,benevoles@sixiemecontinent.net,gadagne-publics@mairie-lyon.fr,infocovid19@cma-france.fr</t>
  </si>
  <si>
    <t>atelier-u3a.archi</t>
  </si>
  <si>
    <t>ThemePunch,WordPress,Google Maps,Google Font API,Vimeo Embed,YouTube Embed</t>
  </si>
  <si>
    <t>u3a@atelier-u3a.archi</t>
  </si>
  <si>
    <t>truffedebourgogne.fr</t>
  </si>
  <si>
    <t>Google Analytics,BuySellAds,PayPal Checkout,OpenCart,Google Maps,Prototype,reCAPTCHA,Flickity,YouTube Embed,Google Tag Manager</t>
  </si>
  <si>
    <t>1000truffes@ordesvalois.fr,negoce@ordesvalois.fr</t>
  </si>
  <si>
    <t>duopalissandre.com</t>
  </si>
  <si>
    <t>WordPress,MediaElement.js,Font Awesome,Contact Form,Google Font API,reCAPTCHA,YouTube Embed</t>
  </si>
  <si>
    <t>duopalissandre@gmail.com</t>
  </si>
  <si>
    <t>spacefic.net</t>
  </si>
  <si>
    <t>Google Analytics,DoubleClick.Net,Vimeo Embed,YouTube Embed,Kooneo,1TPE.com,Easyvoyage,Akamai Technologies,RevolverMaps,Google Tag Manager</t>
  </si>
  <si>
    <t>brigitte.francoise57@googlemail.com</t>
  </si>
  <si>
    <t>ludylab.fr</t>
  </si>
  <si>
    <t>Google Analytics,ThemePunch,Yoast SEO,WordPress,prettyPhoto,Google Maps,MediaElement.js,WooCommerce,Hammer.js,Font Awesome,Contact Form,Google Font API,YouTube Embed,Ionic,Weglot,Facebook Ads Pixel,Facebook Customer Chat</t>
  </si>
  <si>
    <t>contact@ludylab.fr,pascale.m@ludylab.fr,jeanmichel.m@ludylab.fr,francois.r@ludylab.fr,claire.m@ludylab.fr,recrutement@ludylab.fr,association@ludylab.fr</t>
  </si>
  <si>
    <t>carcans.fr</t>
  </si>
  <si>
    <t>FlexSlider,CKEditor,jQuery UI,Google Font API,Drupal Commerce,AddToAny,YouTube Embed</t>
  </si>
  <si>
    <t>secretariat@mairie-carcans.fr</t>
  </si>
  <si>
    <t>tourisme-granville-terre-mer.com</t>
  </si>
  <si>
    <t>Google Analytics,jsDelivr,Google Maps,CKEditor,jQuery UI,AngularJS,reCAPTCHA,Drupal Commerce,Glyphicons,AddThis,YouTube Embed,Paddle,Facebook Ads Pixel,Mautic</t>
  </si>
  <si>
    <t>kayaklabaie@orange.fr,pij.granville@gmail.com,commercialisation@otgtm.fr,avgg@lagranvillaise.org,administration@otgtm.fr,officeculturel@saintpairsurmer.fr,reservation@museechristiandior.fr,contact@lespasduguide.com,e.cohier@otgtm.fr,lucerne@abbaye-lucerne.fr,amisdelalucerne@gmail.com,contact@lelogisdequilly.fr,contact@librairie-le-detour.fr,presse@otgtm.fr,information@otgtm.fr</t>
  </si>
  <si>
    <t>ciridd.org</t>
  </si>
  <si>
    <t>Google Analytics,Google Maps,reCAPTCHA,Vimeo Embed,YouTube Embed,UIKit</t>
  </si>
  <si>
    <t>denis.cocconcelli@ciridd.org,contact@ciridd.org,audrey.forot@ciridd.org,james.pedron@ciridd.org,contact-technique@ciridd.org</t>
  </si>
  <si>
    <t>constructioncayola.com</t>
  </si>
  <si>
    <t>Google Analytics,jsDelivr,animate.css,Squarespace,jQuery UI,Google Font API,reCAPTCHA,YouTube Embed</t>
  </si>
  <si>
    <t>contact@groupe-cayola.com</t>
  </si>
  <si>
    <t>villagefani.com</t>
  </si>
  <si>
    <t>latabledefani@villagefani.com,hoteldugolf@villagefani.com,pavillondulac@villagefani.com,domainedelapalle@villagefani.com,commercial@villagefani.com,villariadana@villagefani.com,bastideducantal@villagefani.com,domainedespierresdorees@villagefani.com</t>
  </si>
  <si>
    <t>moonevents.fr</t>
  </si>
  <si>
    <t>ThemePunch,Lightbox,Font Awesome,Contact Form,Google Font API,OWL Carousel,YouTube Embed</t>
  </si>
  <si>
    <t>lolamoonevents@gmail.com</t>
  </si>
  <si>
    <t>interwell.fr</t>
  </si>
  <si>
    <t>Gravity Forms,WordPress,MediaElement.js,Moment.js,Google Font API,reCAPTCHA,YouTube Embed,Divi</t>
  </si>
  <si>
    <t>contact@interwell.fr,interwellest@yahoo.fr</t>
  </si>
  <si>
    <t>b71.be</t>
  </si>
  <si>
    <t>Google Analytics,Gravatar,Yoast SEO,WordPress,MediaElement.js,MonsterInsights,Contact Form,Google Font API,reCAPTCHA,AddToAny,YouTube Embed,Divi</t>
  </si>
  <si>
    <t>archimede-club.org</t>
  </si>
  <si>
    <t>contact@archimede-club.org</t>
  </si>
  <si>
    <t>o35.fr</t>
  </si>
  <si>
    <t>WordPress,Google Maps,MediaElement.js,Contact Form,Google Font API,ShareThis,YouTube Embed</t>
  </si>
  <si>
    <t>sante@o35.fr</t>
  </si>
  <si>
    <t>lvlr.re</t>
  </si>
  <si>
    <t>Google Analytics,Gravatar,ThemePunch,Microsoft Ajax Content Delivery Network,WordPress,Knockout.js,Google Maps,WP Rocket,Moment.js,Font Awesome,Contact Form,Elementor,Google Font API,reCAPTCHA,OWL Carousel,JetPack,Twitter for Websites,YouTube Embed</t>
  </si>
  <si>
    <t>contact@lvlr.re,secretaire@lvlr.re</t>
  </si>
  <si>
    <t>gadlu.info</t>
  </si>
  <si>
    <t>Google Analytics,SendinBlue,Gravatar,Yoast SEO,WordPress,prettyPhoto,SoundCloud,MediaElement.js,Font Awesome,CDNJS,Google Adsense,Google Font API,ShareThis,Vimeo Embed,YouTube Embed,wix,themoneytizer,AMP Project,Akamai Technologies</t>
  </si>
  <si>
    <t>nicole.revidon@godf-asso.com,cannes-cercle.azurea@orange.fr,info@francmaconfloride.com,gcrf.communication@gmail.com,georgestroispoints.nice@gmail.com,pa.poquet@laposte.net,georgesmaria33@gmail.com,ecossais.dumidi@gmail.com,postmaster@gadlu.info</t>
  </si>
  <si>
    <t>gefor.com</t>
  </si>
  <si>
    <t>Google Analytics,Gravatar,Yoast SEO,Wordfence,WordPress,Google Maps,MediaElement.js,WP Rocket,Font Awesome,Contact Form,Google Font API,YouTube Embed,Facebook Ads Pixel</t>
  </si>
  <si>
    <t>contact@gefor.com,paris@gefor.com,contact@gefor.comvia</t>
  </si>
  <si>
    <t>escg-paris.com</t>
  </si>
  <si>
    <t>Google Analytics,Drupal Commerce,YouTube Embed,Facebook Ads Pixel,Google Ads,Leaflet</t>
  </si>
  <si>
    <t>admission@escg-paris.com,escgbde@gmail.com,escg@escg-paris.com</t>
  </si>
  <si>
    <t>centrepaulcezanne.fr</t>
  </si>
  <si>
    <t>Gravatar,Lightbox,WordPress,MediaElement.js,Google Font API,YouTube Embed</t>
  </si>
  <si>
    <t>contact@centre-paul-cezanne.com</t>
  </si>
  <si>
    <t>sportadapte49.fr</t>
  </si>
  <si>
    <t>WordPress,MediaElement.js,Contact Form,Google Font API,Jotform,Twitter for Websites,YouTube Embed</t>
  </si>
  <si>
    <t>sportadapte.paysdelaloire@gmail.com,cdsportadapte49educateur@gmail.com,cdsportadapte49@orange.fr,arayer-cdos49@orange.fr,dd049@jeunesse-sports.gouv.fr,cdos49.sec@wanadoo.fr,cdos49.relais@hotmail.fr</t>
  </si>
  <si>
    <t>cie-arc-de-villiers.org</t>
  </si>
  <si>
    <t>Google Analytics,WordPress,Google Maps,MediaElement.js,Moment.js,jQuery UI,CDNJS,Google Font API,YouTube Embed,UIKit,Divi</t>
  </si>
  <si>
    <t>cie.villiersmarne@gmail.com</t>
  </si>
  <si>
    <t>formations-journee-securite.fr</t>
  </si>
  <si>
    <t>info.fr@cliema.com</t>
  </si>
  <si>
    <t>scootcash.fr</t>
  </si>
  <si>
    <t>Google Analytics,Avis-Verifies,PayPal Checkout,Google Maps,jQuery UI,Font Awesome,BootstrapCDN,Google Font API,reCAPTCHA,PrestaShop,YouTube Embed,Google Ads</t>
  </si>
  <si>
    <t>scoot-cash@hotmail.fr,commercial@scootcash.fr,service-client@scootcash.fr</t>
  </si>
  <si>
    <t>live-challenge.fr</t>
  </si>
  <si>
    <t>Google Analytics,Gravatar,jsDelivr,animate.css,WordPress,prettyPhoto,SoundCloud,MediaElement.js,Moment.js,Font Awesome,Contact Form,BootstrapCDN,Google Font API,reCAPTCHA,MailChimp,YouTube Embed</t>
  </si>
  <si>
    <t>contact@live-challenge.fr</t>
  </si>
  <si>
    <t>kanpai.fr</t>
  </si>
  <si>
    <t>Google Analytics,Gravatar,ASP.NET MVC,CJ Affiliate,ShareThis,Twitter for Websites,Cecil,YouTube Embed</t>
  </si>
  <si>
    <t>mire-sas.com</t>
  </si>
  <si>
    <t>Gravatar,Beaver Builder,WordPress,Font Awesome,CDNJS,BootstrapCDN,Google Font API,YouTube Embed</t>
  </si>
  <si>
    <t>secretariat@mire-sas.com,recrutement@miretopo.com,contact@miretopo.com</t>
  </si>
  <si>
    <t>direct-radio.fr</t>
  </si>
  <si>
    <t>Google Analytics,CloudFront,Google Adsense,reCAPTCHA,Twitter for Websites,YouTube Embed,Taboola,themoneytizer</t>
  </si>
  <si>
    <t>aston-ecole.com</t>
  </si>
  <si>
    <t>Google Analytics,Gravatar,Yoast SEO,WordPress,Font Awesome,BootstrapCDN,Elementor,Google Font API,Twitter for Websites,YouTube Embed</t>
  </si>
  <si>
    <t>admission@aston-ecole.com,alternance@aston-ecole.com,marion.bianchet@aston-ecole.com</t>
  </si>
  <si>
    <t>resa-parcs.com</t>
  </si>
  <si>
    <t>jQuery CDN,jQuery UI,Font Awesome,BootstrapCDN,Google Font API,YouTube Embed</t>
  </si>
  <si>
    <t>resaparcs@lille.aeroport.fr</t>
  </si>
  <si>
    <t>arjette.com</t>
  </si>
  <si>
    <t>Google Analytics,ThemePunch,WordPress,Google Maps,MediaElement.js,WP Rocket,Visual Composer,Contact Form,Google Font API,YouTube Embed,Google Tag Manager</t>
  </si>
  <si>
    <t>j.gheysens@arjette.com,y.rahhali@arjette.com,c.pevenasse@arjette.com,a.zahar@arjette.com,s.zagdoudi@arjette.com,r.ramin@arjette.com,y.elmakrini@arjette.com,m.herbiniat@arjette.com,s.bouzia@arjette.com</t>
  </si>
  <si>
    <t>vins-gaillac.com</t>
  </si>
  <si>
    <t>Google Analytics,WordPress,Moment.js,Contact Form,Google Font API,YouTube Embed,Leaflet</t>
  </si>
  <si>
    <t>info@vins-gaillac.com,domainestlaurentdesaurs@gmail.com</t>
  </si>
  <si>
    <t>digiseed.be</t>
  </si>
  <si>
    <t>Google Analytics,ThemePunch,Yoast SEO,WordPress,Google Maps,MediaElement.js,MonsterInsights,Font Awesome,CDNJS,Contact Form,Google Font API,reCAPTCHA,YouTube Embed,Ionic</t>
  </si>
  <si>
    <t>info@digiseed.be</t>
  </si>
  <si>
    <t>lyceearagon.fr</t>
  </si>
  <si>
    <t>WordPress,MonsterInsights,Contact Form,Google Font API,reCAPTCHA,Nette Framework,Twitter for Websites,YouTube Embed</t>
  </si>
  <si>
    <t>ce.0701035v@ac-besancon.fr</t>
  </si>
  <si>
    <t>bac-a-jardiner.fr</t>
  </si>
  <si>
    <t>Google Analytics,Yoast SEO,Storefront,WordPress,Google Maps,WooCommerce,Font Awesome,Contact Form,Google Font API,reCAPTCHA,JetPack,YouTube Embed</t>
  </si>
  <si>
    <t>contact@papycool.fr</t>
  </si>
  <si>
    <t>rien.fr</t>
  </si>
  <si>
    <t>rien@rien.fr,bruyeressuroise95@rien.fr,pierrefittesurseine93@rien.fr,vigneuxsurseine78@rien.fr,auxerre89@rien.fr,soissons02@rien.fr,lesparremedoc33@rien.fr,mainvilliers28@rien.fr,lajarrie17@rien.fr,tallard05@rien.fr,rueilmalmaison92@rien.fr,rillieuxlapape69@rien.fr,bethoncourt25@rien.fr,lieusaint77@rien.fr,vitrolles13@rien.fr,belcodene13@rien.fr,creil60@rien.fr,saintbricesousforet95@rien.fr,collonges01@rien.fr,angers49@rien.fr,lamottebeuvron41@rien.fr,trebes11@rien.fr,villepreux78@rien.fr,tregueux22@rien.fr,donzere26@rien.fr,saintserblain44@rien.fr,huez38@rien.fr,florensac34@rien.fr,saintefoyleslyon69@rien.fr,bernay27@rien.fr,boulognebillancourt92@rien.fr,lizysurourcq77@rien.fr,noisylesec93@rien.fr,meungsurloire45@rien.fr,vernet31@rien.fr,santeny-mandreslesroses94@rien.fr,veretz37@rien.fr,manteslajolie78@rien.fr,seyssinetpariset38@rien.fr,villars42@rien.fr,grenoble38@rien.fr,clichy92@rien.fr,carrieressurseine78@rien.fr,halluin59@rien.fr,veauche42@rien.fr,chatenaymalabry92@rien.fr,belz56@rien.fr,chateauneuflesmartigues13@rien.fr,merignac33@rien.fr,bordeaux33@rien.fr,bram11@rien.fr,salles33@rien.fr,villebonsuryvette91@rien.fr,dreux28@rien.fr,parentisenborn40@rien.fr,saintclaude39@rien.fr,gigean34@rien.fr,menucourt95@rien.fr,clapiers34@rien.fr,villeneuve04@rien.fr,lesrousses39@rien.fr,nissanlezenserune34@rien.fr,ferralslescorbieres11@rien.fr,langoiran33@rien.fr,longwy54@rien.fr,levesinet78@rien.fr,draguignan83@rien.fr,loudeac22@rien.fr,guilherandgranges07@rien.fr,valserhone01@rien.fr,saintchamond42@rien.fr,boucbelair13@rien.fr,publier74@rien.fr,pierrelaye95@rien.fr,pleneufvalandre22@rien.fr,cabourg14@rien.fr,landrecies59@rien.fr,guenange57@rien.fr,artiguespresbordeaux33@rien.fr,lorette42@rien.fr,corbas69@rien.fr,crolles38@rien.fr,loos59@rien.fr,vertsaintdenis77@rien.fr,ormessonsurmarne94@rien.fr,chatou78@rien.fr,nantesmetropole44@rien.fr,saintmichel16@rien.fr,maureilhan34@rien.fr,lecannet06@rien.fr,coursan11@rien.fr,estaires59@rien.fr,vichy03@rien.fr,eragny95@rien.fr,saintcastleguildo22@rien.fr,cessy01@rien.fr,lagrandcroix42@rien.fr,lerheu35@rien.fr,culoz01@rien.fr</t>
  </si>
  <si>
    <t>performanse.com</t>
  </si>
  <si>
    <t>Google Analytics,Gravatar,Yoast SEO,WordPress,Google Maps,MediaElement.js,Google Font API,reCAPTCHA,Twitter for Websites,YouTube Embed,Divi,LinkedIn Insights,Google Tag Manager</t>
  </si>
  <si>
    <t>france@performanse.com,j.deprez@julhiet-sterwen.com,francis.temman@bridge-communication.com,audiforma.events@gmail.com,partner@performanse.com,recherche@performanse.com,emilie.rousselot@performanse.com,dominique.duquesnoy@performanse.com,marion.henry@performanse.com,international@performanse.com,support@performanse.com,alexandra.didry@performanse.com,support.recherche@performanse.com,dpo@performanse.com</t>
  </si>
  <si>
    <t>areyouprezi.com</t>
  </si>
  <si>
    <t>Google Analytics,ThemePunch,Lightbox,WordPress,jQuery UI,Contact Form,Google Font API,MailChimp,YouTube Embed,Hotjar</t>
  </si>
  <si>
    <t>info@areyouprezi.com</t>
  </si>
  <si>
    <t>camping-plantaurel.fr</t>
  </si>
  <si>
    <t>Google Analytics,Yoast SEO,jQuery CDN,animate.css,WordPress,Google Maps,FlexSlider,jQuery UI,Contact Form,Google Font API,YouTube Embed</t>
  </si>
  <si>
    <t>camping.plantaurel31@orange.fr</t>
  </si>
  <si>
    <t>infograph.org</t>
  </si>
  <si>
    <t>TweenMax,animate.css,WordPress,MediaElement.js,Polyfill,YouTube Embed</t>
  </si>
  <si>
    <t>contact@infograph.org</t>
  </si>
  <si>
    <t>wenhervieux.com</t>
  </si>
  <si>
    <t>Gravatar,WordPress,SoundCloud,MediaElement.js,Font Awesome,Contact Form,BootstrapCDN,Elementor,Google Font API,Vimeo Embed,YouTube Embed</t>
  </si>
  <si>
    <t>contact@wenhervieux.com</t>
  </si>
  <si>
    <t>cesp.org</t>
  </si>
  <si>
    <t>Google Analytics,Gravatar,Yoast SEO,WordPress,MonsterInsights,Font Awesome,Chart.js,CDNJS,BootstrapCDN,Elementor,Google Font API,YouTube Embed</t>
  </si>
  <si>
    <t>pschultz@cesp.org,cesp@cesp.org,dperia@cesp.org,vmorrisson@cesp.org,gnoel@cesp.org,gbonnet@cesp.org,dchatelain@cesp.org,odaufresne@cesp.org,ddavila@cesp.org,mgaultier@cesp.org,ohays@cesp.org,yjimenez@cesp.org,mladouari@cesp.org,vbeyens@cesp.org,cdsilvestre@cesp.org,amoscatelli@cesp.org,fsall@cesp.org,ddarmon@cesp.org,pvilla@cesp.org,vvbouvet@cesp.org,slefrious@cesp.org</t>
  </si>
  <si>
    <t>troismillehuit.fr</t>
  </si>
  <si>
    <t>Google Analytics,Modernizr,WordPress,prettyPhoto,Font Awesome,Contact Form,Google Font API,YouTube Embed</t>
  </si>
  <si>
    <t>contact@troismillehuit.fr</t>
  </si>
  <si>
    <t>nature-et-cie.fr</t>
  </si>
  <si>
    <t>Google Analytics,PrestaShop,MailChimp,OWL Carousel,YouTube Embed</t>
  </si>
  <si>
    <t>info@nature-et-cie.fr</t>
  </si>
  <si>
    <t>hyppairs.com</t>
  </si>
  <si>
    <t>Yoast SEO,WordPress,WooCommerce,Google Font API,MailChimp,Autoptimize,YouTube Embed</t>
  </si>
  <si>
    <t>hello@hyppairs.com</t>
  </si>
  <si>
    <t>snuter-fsu.fr</t>
  </si>
  <si>
    <t>formation@snuter-fsu.fr,contact@snuter-fsu.fr,contact@fsu-snuter94.fr,snuter-fsu@gmail.com</t>
  </si>
  <si>
    <t>capsfestival.com</t>
  </si>
  <si>
    <t>Gravatar,jsDelivr,WordPress,WP Rocket,YouTube Embed</t>
  </si>
  <si>
    <t>festivalduhoublon.eu</t>
  </si>
  <si>
    <t>Google Analytics,Yoast SEO,WP Rocket,YouTube Embed</t>
  </si>
  <si>
    <t>osl@agglo-haguenau.fr,tourisme@agglo-haguenau.fr</t>
  </si>
  <si>
    <t>la-licorne-a-lunettes.fr</t>
  </si>
  <si>
    <t>Gravatar,WordPress,MediaElement.js,Contact Form,Google Font API,ShareThis,Twitter for Websites,YouTube Embed</t>
  </si>
  <si>
    <t>contact@la-licorne-a-lunettes.fr</t>
  </si>
  <si>
    <t>promevil.org</t>
  </si>
  <si>
    <t>Google Analytics,jsDelivr,WordPress,Font Awesome,Contact Form,Elementor,Google Font API,reCAPTCHA,Vimeo Embed,YouTube Embed</t>
  </si>
  <si>
    <t>frederic.fievet@promevil.org</t>
  </si>
  <si>
    <t>bevenais.fr</t>
  </si>
  <si>
    <t>Google Analytics,animate.css,CDNJS,AddThis,YouTube Embed,meteocity</t>
  </si>
  <si>
    <t>contact@cc-bievre-est.fr</t>
  </si>
  <si>
    <t>cuisine-des-gones.com</t>
  </si>
  <si>
    <t>contact@cuisine-des-gones.com</t>
  </si>
  <si>
    <t>aulnois.fr</t>
  </si>
  <si>
    <t>Google Analytics,YouTube Embed,weebly</t>
  </si>
  <si>
    <t>mairieaulnois@gmail.fr</t>
  </si>
  <si>
    <t>solidaires49.org</t>
  </si>
  <si>
    <t>collectifretraites49@yahoo.fr,sudpttanjoumaine@orange.fr,contact@syndicat-asso.fr,rusfangers@yahoo.fr,solidaires.49@wanadoo.fr</t>
  </si>
  <si>
    <t>charles-loftie-immo.com</t>
  </si>
  <si>
    <t>info@charles-loftie-immo.com</t>
  </si>
  <si>
    <t>afaedam.com</t>
  </si>
  <si>
    <t>Yoast SEO,WordPress,Contact Form,YouTube Embed,algolia,Leaflet</t>
  </si>
  <si>
    <t>association-siege@afaedam.com,secretariat-varize@afaedam.com,secretariat-faspatio@afaedam.com,secretariat-esatborny@afaedam.com,secretariat-residencepeupliers@afaedam.com,secretariat-ime@afaedam.com,secretariat-esatmoulins@afaedam.com,secretariat-ssesad@afaedam.com,bbeurton-varize@afaedam.com</t>
  </si>
  <si>
    <t>tapissier-creuse.fr</t>
  </si>
  <si>
    <t>Gravatar,WordPress,Google Maps,W3 Total Cache,Google Font API,reCAPTCHA,Autoptimize,YouTube Embed</t>
  </si>
  <si>
    <t>contact@tapissier-creuse.fr</t>
  </si>
  <si>
    <t>charleroi-entreprendre.be</t>
  </si>
  <si>
    <t>Google Analytics,jQuery CDN,Craft Commerce,jsDelivr,FancyBox,jQuery UI,CDNJS,YouTube Embed</t>
  </si>
  <si>
    <t>contact@charleroi-entreprendre.be,lg@charleroi-entreprendre.be,md@charleroi-entreprendre.be,jfde@charleroi-entreprendre.be,frederic.wins@charleroi-entreprendre.be,gh@charleroi-entreprendre.be,mm@charleroi-entreprendre.be,fw@charleroi-entreprendre.be,pl@charleroi-entreprendre.be,cm@charleroi-entreprendre.be,ac@charleroi-entreprendre.be,clara.jates@charleroi-entreprendre.be,jfd@charleroi-entreprendre.be,ma@charleroi-entreprendre.be,denis.lesoil@charleroi-entreprendre.be,cde@charleroi-entreprendre.be,marc.arno@charleroi-entreprendre.be,agu@charleroi-entreprendre.be,nl@charleroi-entreprendre.be,jj@charleroi-entreprendre.be,cd@charleroi-entreprendre.be</t>
  </si>
  <si>
    <t>escoutoux.net</t>
  </si>
  <si>
    <t>contact@aumoulindelapasserelle.fr,contact@lasource-distillerie.fr,coutellerie-chambriard@wanadoo.fr,contact@jocelin-maillet.com,contact@arabesque-decoration.fr,contact@lebrindezingue.com,bessonnerie@escoutoux.net,contact@moulindesmassons.com</t>
  </si>
  <si>
    <t>cgt-nimes.fr</t>
  </si>
  <si>
    <t>contact@cgt-nimes.fr</t>
  </si>
  <si>
    <t>afvitiligo.com</t>
  </si>
  <si>
    <t>Gravatar,BuddyPress,Yoast SEO,Lightbox,PayPal Checkout,jsDelivr,WordPress,FlexSlider,WooCommerce,Moment.js,Chart.js,Contact Form,Google Font API,reCAPTCHA,MailChimp,YouTube Embed,Avada</t>
  </si>
  <si>
    <t>webmaster@afvitiligo.com,courrier@afvitiligo.com,jean-marie.meurant@afvitiligo.com</t>
  </si>
  <si>
    <t>madeincom.fr</t>
  </si>
  <si>
    <t>Google Analytics,Font Awesome,BootstrapCDN,Google Font API,OWL Carousel,YouTube Embed</t>
  </si>
  <si>
    <t>contact@madeincom.fr</t>
  </si>
  <si>
    <t>riversidepaddle.com</t>
  </si>
  <si>
    <t>Yoast SEO,WordPress,Google Maps,jQuery UI,Font Awesome,Elementor,Google Font API,YouTube Embed</t>
  </si>
  <si>
    <t>contact@riversidepaddle.com</t>
  </si>
  <si>
    <t>fishfish.fr</t>
  </si>
  <si>
    <t>Google Maps,CDNJS,Highcharts,YouTube Embed</t>
  </si>
  <si>
    <t>caclb54@gmail.com</t>
  </si>
  <si>
    <t>mansoux.fr</t>
  </si>
  <si>
    <t>Demandware,Fastly Hosted,CloudFront,BigCommerce,Amazon S3,Cloudinary,StackPath,YouTube Embed,wix,Akamai Technologies</t>
  </si>
  <si>
    <t>contact@mansoux.fr</t>
  </si>
  <si>
    <t>tggg.fr</t>
  </si>
  <si>
    <t>animate.css,MediaElement.js,FancyBox,Font Awesome,CDNJS,Google Font API,OWL Carousel,YouTube Embed,Ionic</t>
  </si>
  <si>
    <t>tggg@free.fr</t>
  </si>
  <si>
    <t>plusplusprod.com</t>
  </si>
  <si>
    <t>Google Analytics,jQuery CDN,WordPress,SoundCloud,jQuery UI,Adobe Fonts,Vimeo Embed,YouTube Embed,Typekit</t>
  </si>
  <si>
    <t>contact@plusplusprod.com</t>
  </si>
  <si>
    <t>foies-gras-du-ried.fr</t>
  </si>
  <si>
    <t>Google Analytics,PayPal Checkout,PrestaShop,AddThis,YouTube Embed</t>
  </si>
  <si>
    <t>info@foies-gras-du-ried.fr</t>
  </si>
  <si>
    <t>guides-guyane.com</t>
  </si>
  <si>
    <t>Google Analytics,Gravity Forms,Yoast SEO,JW Player,WordPress,prettyPhoto,MonsterInsights,jQuery UI,Google Font API,YouTube Embed</t>
  </si>
  <si>
    <t>guides.guyane@gmail.com</t>
  </si>
  <si>
    <t>lac-blanc.com</t>
  </si>
  <si>
    <t>Google Analytics,jsDelivr,Google Maps,LocationIQ,CKEditor,jQuery UI,AngularJS,Drupal Commerce,YouTube Embed,Leaflet,jscache</t>
  </si>
  <si>
    <t>patrice@lac-blanc.com,info@lac-blanc.com,contact@lac-blanc.com,info@etangdevin.com,p.hennerbauer@gmail.com,etienne.stein@orange.fr,info@auxbruyeres.com,espace.nautique@cc-kaysersberg.fr,info@locations-gites-alsace.com,andre.miclo474@orange.fr,info@larochette-hotel.fr,contact@chambres-kaysersberg.fr,polo.graphiste@gmail.com,accueil@les-terrasses-du-lac-blanc.com,info@les4saisons.com,rene.de.miscault@orange.fr,camping@kaysersberg-vignoble.fr,chancellerie@confrerie-st-etienne.com,info@kaysersberg.com,reservation@kaysersberg.com,fabienne.batot@wanadoo.fr,restaurant@julienbinz.com,didierjean@gite-vacances.net,mirvservice@orange.fr,hotel@abbayealspach.com,alineadam@orange.fr,baumannnathalie@free.fr,mariefrance.claudepierre@orange.fr,dominique.huss@sfr.fr,brigitte.dartus@wanadoo.fr,leschambresduvignoble@orange.fr,jeanmichelmiclo@gmail.com,au-bon-repos@wanadoo.fr,daniel.meyer0813@orange.fr,info@blanck.com,info@lacblancaventures.com,mairie.labaroche@wanadoo.fr,domaine@sick-dreyer.com,info@maisonthomas.fr,gites-lebonhomme@orange.fr,agnes.perrot45@sfr.fr,contact@noussommesnesenalsace.fr,theo.dietrich@free.fr,eauvive.orbey@outlook.com,lbloch@distillerie-miclo.com,caveau@jb-adam.fr,monique.herque@orange.fr,info@andreblanck.com,pdv05125@mousquetaires.com,contact@lac-banc.com,contact@le-hambout.com,gitesdepairis@free.fr,lachaumiere.orbey@gmail.com,info.ammerschwihr@goelia.com,schmitt.kaysersberg@gmail.com,danielehret.sel@gmail.com,contact@meyer-krumb.com,a-coeur@orange.fr,vignoble@geschickt.fr,info@hotelkle.com,hotel@lesremparts.com,pierrejj@wanadoo.fr,museevignoble@yahoo.fr,contact@schoultzbach.fr,simonis.etienne@gmail.com,les-meubles-orbelais@orange.fr,info@leboutondor.com,brasserie.bisaigue@gmail.com,info@bois-le-sire.com,contact@parcdupetitprince.com,turlupain@orange.fr,ange@hotelange.fr,nathalie@terroirsetproprietes.com,associationartb@gmail.com,pdv05113@mousquetaires.com,contact@vins-pierre-colon.fr,felix@meyer-fonne.com,info@kaysersberg-vignoble.fr,rosalie.humler@orange.fr,jmsimonis@orange.fr,bratschall.manala@orange.fr,info@klur.net,moniquedelabaroche@gmail.com,info@faude.com,daniel.durr@estvideo.fr,boislesire@bois-le-sire.fr,alambics-et-pressoirs@orange.fr,info@freyburger.fr,vjfmillion@wanadoo.fr,spindler.thierry@orange.fr,contact@gite-france-alsace.fr,chevremont2@wanadoo.fr,info@haxaire.com,schangala@orange.fr,contact@caveau-bacchus.fr,donatti.marcia@gmail.com,info@lechambard.fr,hotelkalblin@orange.fr,alsacefreerideacademy@gmail.com,contact@appfreland.fr,tourisme@daniel-stoffel.fr,museeschweitzer.kaysersberg@orange.fr,accueil.orbey@vvfvillages.fr,info@jardinsdespapillons.fr,hotelauvieuxmoulin@gmail.com,eckert.raissa@orange.fr,thomas.guy@free.fr,geologie.sentheim@estvideo.fr,pisteurs@lac-blanc.com,yvette.denni@wanadoo.fr,info@pierreduloup.com,info@blancrupt.com,kmischwander@hotmail.com,perrinlaurence0@gmail.com,info@domaine-adam.com,huss.kaysersberg@gmail.com,moro.christine@gmail.com,j.kuentz@live.fr,reception@roger-hassenforder.com,boulangerie-kieffer@orange.fr,mnoelle.schrutt@wanadoo.fr,contact@hotel-la-poste.com,loges@lesremparts.com,contact@musee-bois-labaroche.com,contact@martin-schaetzel.com,restaurantduchateaukaysersberg@gmail.com,andre.thomann@laposte.net,jean.michel.bechler@cegetel.net,paul.spannagel@gmail.com,patrick.freyburger@free.fr,contact@schmitt-carrer.com,pcbommensatt@gmail.com,contact@switchsnowboard.com,meyer-krumb@sfr.fr,fermeaubergeprebracot@wanadoo.fr,marion.strosser@wanadoo.fr,petite.enfance@cc-kaysersberg.fr,chezphilippe68@orange.fr,hposte@club-internet.fr,contact@arthotel.fr,contact@armesfrance.fr,guillaume.frechard@orange.fr,gite244@orange.fr,leschambresdvignoble@orange.fr,esf@lac-blanc.com,contact@agneau-katzenthal.com,lesjeunesdelamontagne@gmail.com,hello@kutzig.fr,golf-mail@golf-ammerschwihr.com,brasserie@brasseriedupayswelche.fr,aubergedelacigogne@orange.fr,contact@camping-labaroche.com,fredmunch@live.fr,auliond.or@wanadoo.fr,mail@lenfarine.fr,vins@jeanmarcbernhard.fr,marjorie.blettner@hotmail.fr,info@aubergedulacnoir.com,pechemignon68@gmail.com,hotel@schwendi.fr,leon.heitzmann@wanadoo.fr,contact@domaine-fritz.fr,earl-meyer-theo-fils@wanadoo.fr,contact@joseph-fritsch.com,mschandelm@vialis.net,domaine-adam@orange.fr,carolineclaudebronner@gmail.com,helitravaux@orange.fr,contact@lalchemille.fr,restostal@gmail.com,domainedebasil@orange.fr,vignobles@bestheim.com,vinspschmitt@gmail.com,solene.pouvreau@hotmail.fr,lavieuville.christelle@orange.fr,sandrinemeyer0316@orange.fr,contact@enapparte68.com,contact@linge1915.eu,germain.ancel@orange.fr,lapetitemaisondeshauteshuttes@gmail.com,commandes@indiendanslevillage.com,infos@horizons-alsace.com,champdeble68770@aol.com,contact@terredesylphe.com,olivier.schieber@aliceadsl.fr,griss@free.fr,antoine.balthazard@wanadoo.fr,lechenerouge68650@gmail.com,sebastien@chambres-les-ecrins.fr,christineclement62@outlook.fr,info@lechambard.com,hubert.pilz@orange.fr,hotel@alisiers.com,info@verrerie-kaysersberg.fr,info@kayserberg.com,dietrich.jean-et-fils@wanadoo.fr,gite.blanchegraine@gmail.com,info@charles-sparr.com,regineludwig@orange.fr,contactville@ammerschwihr.net,info@cote-vigne.fr,celinefinance@hotmail.fr,loulou1983@outlook.fr,claude.florence0210@orange.fr,hotelloraye@orange.fr,enfamille@lac-blanc.com,100grillons@sfr.fr</t>
  </si>
  <si>
    <t>anices.fr</t>
  </si>
  <si>
    <t>Google Analytics,WordPress,Google Maps,Google Font API,reCAPTCHA,Autoptimize,YouTube Embed</t>
  </si>
  <si>
    <t>contact@anices.fr,sebastien.filippini@anices.fr,francois.dumont@anices.fr</t>
  </si>
  <si>
    <t>solers.fr</t>
  </si>
  <si>
    <t>jeunesse.solers77@gmail.com</t>
  </si>
  <si>
    <t>verreceram-cgt.fr</t>
  </si>
  <si>
    <t>Google Analytics,jQuery CDN,jQuery UI,Font Awesome,BootstrapCDN,YouTube Embed</t>
  </si>
  <si>
    <t>ver-ceram@cgt.fr</t>
  </si>
  <si>
    <t>dimosoftware.fr</t>
  </si>
  <si>
    <t>Yoast SEO,WordPress,WP Rocket,CDNJS,Contact Form,Elementor,reCAPTCHA,YouTube Embed,Mautic</t>
  </si>
  <si>
    <t>contact@dimosoftware.com</t>
  </si>
  <si>
    <t>reseaucinema.org</t>
  </si>
  <si>
    <t>reseaucinemaesad@gmail.com</t>
  </si>
  <si>
    <t>a56.fr</t>
  </si>
  <si>
    <t>ThemePunch,WordPress,Google Maps,Font Awesome,Contact Form,Google Font API,reCAPTCHA,ShareThis,Twitter for Websites,YouTube Embed</t>
  </si>
  <si>
    <t>contact@a56.fr</t>
  </si>
  <si>
    <t>bonheurdesarts.com</t>
  </si>
  <si>
    <t>Gravatar,Yoast SEO,Font Awesome,Elementor,Google Font API,OWL Carousel,YouTube Embed</t>
  </si>
  <si>
    <t>adminpro@bonheurdesarts.com</t>
  </si>
  <si>
    <t>mas-fraissinet.fr</t>
  </si>
  <si>
    <t>Google Analytics,Gravatar,Yoast SEO,WordPress,Google Maps,Google Font API,YouTube Embed,Divi</t>
  </si>
  <si>
    <t>info@mas-fraissinet.com</t>
  </si>
  <si>
    <t>france-genomique.org</t>
  </si>
  <si>
    <t>Google Analytics,Yoast SEO,Wordfence,WordPress,MediaElement.js,Contact Form,Google Font API,reCAPTCHA,YouTube Embed</t>
  </si>
  <si>
    <t>pf-genomique@univ-nantes.fr,contact@france-genomique.fr,get-plage@genotoul.fr,get-plage.contact@genotoul.fr,contact@genotoul.fr,e-infrastructure@france-genomique.org,genomics@univ-rennes1.fr,genopole@pasteur.fr,u1016-genomique@inserm.fr</t>
  </si>
  <si>
    <t>innovasso.fr</t>
  </si>
  <si>
    <t>Google Analytics,Yoast SEO,WordPress,Google Maps,jQuery UI,Contact Form,Google Font API,MailChimp,YouTube Embed,Flickr,Google Tag Manager</t>
  </si>
  <si>
    <t>france.cil@roche.com,paris.imp@roche.com,neuilly.pharmacovigilance@roche.com</t>
  </si>
  <si>
    <t>fautras.com</t>
  </si>
  <si>
    <t>Google Analytics,Google Maps,MediaElement.js,Drupal Commerce,YouTube Embed</t>
  </si>
  <si>
    <t>contact@fautras.org,contact@fautras.com,vansfautrasatlantique@orange.fr,antoine@vans-raynaud.fr,contact@equivans.fr,contatc@fautras.org,sav@fautras.com</t>
  </si>
  <si>
    <t>ccvannepaysothe.fr</t>
  </si>
  <si>
    <t>Google Maps,jQuery UI,AngularJS,Google Font API,YouTube Embed</t>
  </si>
  <si>
    <t>enquete-publique-1861@registre-dematerialise.fr,contact@hdconcept.fr,catherine.dore@iadfrance.fr,cidre.frottier@wanadoo.fr,taxidelavanne@orange.fr,milletfils@yahoo.com,chambredothe@gmail.com,contact@le-clos-d-othe.fr</t>
  </si>
  <si>
    <t>campingbagatelle.com</t>
  </si>
  <si>
    <t>camping.bagatelle@wanadoo.fr</t>
  </si>
  <si>
    <t>infrareso.com</t>
  </si>
  <si>
    <t>Google Analytics,ThemePunch,Yoast SEO,Lightbox,WordPress,Google Maps,Contact Form,Google Font API,reCAPTCHA,YouTube Embed</t>
  </si>
  <si>
    <t>support@groupeadinfo.com,contact@groupeadinfo.com,reseau.support@groupeadinfo.com</t>
  </si>
  <si>
    <t>pinknoise-music.com</t>
  </si>
  <si>
    <t>Vimeo Embed,YouTube Embed,UIKit,Joomla</t>
  </si>
  <si>
    <t>bratslav@pinknoise-music.com</t>
  </si>
  <si>
    <t>musulmansdefrance.fr</t>
  </si>
  <si>
    <t>Google Analytics,Gravatar,Modernizr,Yoast SEO,Wordfence,jQuery CDN,animate.css,WordPress,Google Maps,MediaElement.js,Polyfill,jQuery UI,Contact Form,Google Font API,MailChimp,ShareThis,Vimeo Embed,YouTube Embed,Stripe,Akamai Technologies</t>
  </si>
  <si>
    <t>communication@musulmansdefrance.fr,concours@uoif-online.com,contact@musulmansdefrance.fr,rhramf@musulmansdefrance.fr,partenariat@musulmansdefrance.fr</t>
  </si>
  <si>
    <t>france-victimes.fr</t>
  </si>
  <si>
    <t>Google Analytics,Modernizr,ThemePunch,jsDelivr,animate.css,Google Maps,jQuery UI,MooTools,Font Awesome,ASP.NET MVC,Google Font API,reCAPTCHA,YouTube Embed,Akamai Technologies</t>
  </si>
  <si>
    <t>contact@france-victimes.fr,08victimes@france-victimes.fr,victimes@france-victimes.fr,omons@france-victimes.fr,formations@france-victimes.fr,aidevictimes@adavem.fr,contact@adavem.fr,08victimes@inavem.org,protectiondesdonnees@france-victimes.fr,communication@france-victimes.fr</t>
  </si>
  <si>
    <t>izartea.com</t>
  </si>
  <si>
    <t>contact@izartea.com</t>
  </si>
  <si>
    <t>tematica.fr</t>
  </si>
  <si>
    <t>ThemePunch,Yoast SEO,WordPress,Contact Form,reCAPTCHA,YouTube Embed,Avada</t>
  </si>
  <si>
    <t>contact@tematica.fr</t>
  </si>
  <si>
    <t>ecoconstruction-rhone.fr</t>
  </si>
  <si>
    <t>contact@ecoconstruction-rhone.fr</t>
  </si>
  <si>
    <t>cee6.fr</t>
  </si>
  <si>
    <t>SurveyMonkey,Google Maps,jQuery UI,Glyphicons,AddThis,Twitter for Websites,YouTube Embed</t>
  </si>
  <si>
    <t>contact@cee6.fr,raphael@sharewood-creative.com,jduperret@native-coaching.com,sophia.shrubb@swisslife.fr,elias.sophie@free.fr,ep@antidotecom.fr,chloe.gilles@implid.com,jc.moreau@agence-enregistrer-sous.fr,hcotty@crmland.com,s.roux@lmi-recrutement.fr,sandrinleger@gmail.com,brigittegrenville@yahoo.fr,t.carlioz@europe-asset.fr,sandra_tetard@hotmail.com</t>
  </si>
  <si>
    <t>operation-daguet.fr</t>
  </si>
  <si>
    <t>Gravatar,ThemePunch,BuddyPress,DataTables,WordPress,MediaElement.js,Moment.js,Google Font API,WP Super Cache,Vimeo Embed,YouTube Embed</t>
  </si>
  <si>
    <t>helene-douay.fr</t>
  </si>
  <si>
    <t>Google Analytics,Gravatar,Yoast SEO,WordPress,CloudFront,WooCommerce,Amazon S3,Font Awesome,Elementor,Google Font API,MailChimp,Vimeo Embed,YouTube Embed</t>
  </si>
  <si>
    <t>contact@helene-douay.fr</t>
  </si>
  <si>
    <t>lemondemoderne.media</t>
  </si>
  <si>
    <t>Google Analytics,Gravatar,WordPress,LiteSpeed,Amazon S3,CDNJS,Elementor,Google Font API,MailChimp,OWL Carousel,YouTube Embed</t>
  </si>
  <si>
    <t>contact@lemondemoderne.media,thomasportespcf@gmail.com</t>
  </si>
  <si>
    <t>portland-bateau.com</t>
  </si>
  <si>
    <t>Google Analytics,SendinBlue,Gravatar,Gravity Forms,ThemePunch,Yoast SEO,animate.css,WordPress,Knockout.js,Google Maps,MediaElement.js,Font Awesome,BootstrapCDN,Google Font API,reCAPTCHA,YouTube Embed,Avada</t>
  </si>
  <si>
    <t>contact@portland-beateau.com,m.bidal@portland-bateau.com,l.pateri@portland-bateau.com,jourdan@portland-bateau.com,e.lemeur@portland-bateau.com,c.mignard@portland-bateau.com,jm.gues@portland-bateau.com,placedeport@portland-bateau.com,b.louarn@portland-bateau.com,m.giral@portland-bateau.com,conducteur@portland-bateau.com,atelier@portland-bateau.com,communication@portland-bateau.com,hyeres@bigship.com,jm-gues@portland-bateau.com</t>
  </si>
  <si>
    <t>divorceamiable.org</t>
  </si>
  <si>
    <t>yvestoledano@orange.fr</t>
  </si>
  <si>
    <t>leroller.com</t>
  </si>
  <si>
    <t>Google Analytics,Gravatar,Yoast SEO,WordPress,WooCommerce,Moment.js,getresponse,Font Awesome,CDNJS,Google Font API,WP Super Cache,YouTube Embed,Stripe</t>
  </si>
  <si>
    <t>contact@leroller.com</t>
  </si>
  <si>
    <t>heureuse-en-amour.fr</t>
  </si>
  <si>
    <t>Google Analytics,Gravatar,PayPal Checkout,jsDelivr,WordPress,InstaBuilder,WooCommerce,Amazon S3,ClickTale,Flowplayer,Google Font API,Autoptimize,AddThis,YouTube Embed,Aweber</t>
  </si>
  <si>
    <t>contact@heureuse-en-amour.fr</t>
  </si>
  <si>
    <t>kenya-tanzanie.com</t>
  </si>
  <si>
    <t>Gravatar,ThemePunch,WordPress,CDNJS,Contact Form,Google Font API,reCAPTCHA,YouTube Embed</t>
  </si>
  <si>
    <t>dm.contacts@kenya-tanzanie.com</t>
  </si>
  <si>
    <t>siliconsalad.com</t>
  </si>
  <si>
    <t>Gravity Forms,SlideShare,Yoast SEO,jQuery CDN,WordPress,Amazon S3,W3 Total Cache,CDNJS,Vimeo Embed,YouTube Embed,GitHub Gist</t>
  </si>
  <si>
    <t>tech@siliconsalad.com,contact@siliconsalad.com</t>
  </si>
  <si>
    <t>forum-newbeetle.fr</t>
  </si>
  <si>
    <t>Google Analytics,Font Awesome,Google Adsense,YouTube Embed,phpBB,Dropbox</t>
  </si>
  <si>
    <t>gonzalez.garcia.jose@gmail.com</t>
  </si>
  <si>
    <t>gare.space</t>
  </si>
  <si>
    <t>Google Analytics,Drupal Commerce,YouTube Embed,Facebook Ads Pixel</t>
  </si>
  <si>
    <t>hello@gare.space</t>
  </si>
  <si>
    <t>chondrogrid.it</t>
  </si>
  <si>
    <t>animate.css,Hammer.js,jQuery UI,YouTube Embed</t>
  </si>
  <si>
    <t>mail@primasrl.info</t>
  </si>
  <si>
    <t>immouest-calais.fr</t>
  </si>
  <si>
    <t>immouestcalais@orange.fr</t>
  </si>
  <si>
    <t>as-df.fr</t>
  </si>
  <si>
    <t>contact@as-df.fr</t>
  </si>
  <si>
    <t>sfo-asso.fr</t>
  </si>
  <si>
    <t>Google Analytics,Gravatar,WordPress,MediaElement.js,WooCommerce,CDNJS,Contact Form,Google Font API,YouTube Embed</t>
  </si>
  <si>
    <t>sfo@sfo-asso.com,president@sfo-asso.com,contact@aros.asso.fr,secretaire@sfo-asso.com,contact@buscalorchidees.com,lacourdesorchidees@hotmail.fr,contact@orchidees-nantes.fr,info@orchidees-vacherot.com,contact@lesorchideesduvaldyerres.fr,orchidium@free.fr,ryanne.orchidee@wanadoo.fr,contact@sfo-asso.com,orchidophile@sfo-asso.com,tresorier@sfo-asso.com,activites@sfo-asso.com,bibliotheque@sfo-asso.com,conservation@sfo-asso.com,scientifique@sfo-asso.com,cartographie@sfo-asso.com,siteinternet@sfo-asso.com,contact-orchisauvage@sfo-asso.com</t>
  </si>
  <si>
    <t>kellyangelini.fr</t>
  </si>
  <si>
    <t>Google Analytics,Gravatar,Yoast SEO,WordPress,MonsterInsights,WooCommerce,Font Awesome,CDNJS,Google Font API,Flickity,YouTube Embed,Facebook Ads Pixel</t>
  </si>
  <si>
    <t>formations-naturopathe.eu</t>
  </si>
  <si>
    <t>Google Analytics,Gravatar,animate.css,WordPress,WooCommerce,Font Awesome,Contact Form,Google Font API,reCAPTCHA,OWL Carousel,YouTube Embed</t>
  </si>
  <si>
    <t>contact@formations-naturopathe.eu,politique.confidentialite@formations-naturopathe.eu,docteur.milovanoff@formations-naturopathe.eu,chris.martin@formations-naturopathe.eu,virginie.vallon@formations-naturopathe.eu,erwan@formations-naturopathe.eu,melissa@formations-naturopathe.eu,denis.nosal@formations-naturopathe.eu,frederique.vallon@formations-naturopathe.eu,veronique@formations-naturopathe.eu,marjorie@formations-naturopathe.eu,stephanie@formations-naturopathe.eu</t>
  </si>
  <si>
    <t>gpclimat.ch</t>
  </si>
  <si>
    <t>Google Analytics,Yoast SEO,animate.css,WordPress,DoubleClick.Net,Font Awesome,Google Font API,YouTube Embed</t>
  </si>
  <si>
    <t>actions@gpclimat-info.ch,francine.thum@gpclimat.ch,alain.heimo@gpclimat.ch,rene.jaccard@gpclimat.ch,carte.action@gpclimat.ch,redaction@gpclimat-info.ch,info-de@gpclimat.ch,elisabeth.thiemard@gpclimat.ch,isabelle.kirschbaum@gpclimat.info,neuchatel@gpclimat.ch</t>
  </si>
  <si>
    <t>podcast48.com</t>
  </si>
  <si>
    <t>MediaElement.js,Google Font API,JetPack,YouTube Embed</t>
  </si>
  <si>
    <t>contact@podcast48.com</t>
  </si>
  <si>
    <t>effetdestyle.fr</t>
  </si>
  <si>
    <t>Google Analytics,Zendesk Chat,AddThis,YouTube Embed</t>
  </si>
  <si>
    <t>contact@effetdestyle.fr,sophie@effetdestyle.fr</t>
  </si>
  <si>
    <t>eurekoi.org</t>
  </si>
  <si>
    <t>Google Analytics,Gravatar,SlideShare,animate.css,WordPress,Font Awesome,TypeForm,BootstrapCDN,Google Font API,LimeSurvey,XWiki,YouTube Embed,Akamai Technologies</t>
  </si>
  <si>
    <t>bibliotheque.kandinsky@centrepompidou.fr,dac.archives@paris.fr</t>
  </si>
  <si>
    <t>mylittlenormandy.fr</t>
  </si>
  <si>
    <t>WordPress,FlexSlider,Font Awesome,Elementor,Google Font API,reCAPTCHA,YouTube Embed</t>
  </si>
  <si>
    <t>marion.guerreau@gmail.com</t>
  </si>
  <si>
    <t>cotedamour.fr</t>
  </si>
  <si>
    <t>casting@cotedamour.fr</t>
  </si>
  <si>
    <t>bobygo.fr</t>
  </si>
  <si>
    <t>Google Analytics,CloudFront,Twitter for Websites,YouTube Embed,Facebook Customer Chat</t>
  </si>
  <si>
    <t>contact@bobygo.fr</t>
  </si>
  <si>
    <t>woodblocx.fr</t>
  </si>
  <si>
    <t>Lightbox,Prototype,jQuery UI,TypeForm,AngularJS,Google Font API,MailChimp,OWL Carousel,Adobe Fonts,YouTube Embed,Hotjar,Facebook Ads Pixel,Bing Ads,Typekit,Google Tag Manager</t>
  </si>
  <si>
    <t>admin@woodblocx.fr</t>
  </si>
  <si>
    <t>elnapress-france.fr</t>
  </si>
  <si>
    <t>Gravatar,Yoast SEO,Wordfence,WP Rocket,WooCommerce,Font Awesome,CDNJS,YouTube Embed,Yotpo</t>
  </si>
  <si>
    <t>contact@elnapress-france.fr</t>
  </si>
  <si>
    <t>qualisco.com</t>
  </si>
  <si>
    <t>contact@qualisco.com</t>
  </si>
  <si>
    <t>etresontao.com</t>
  </si>
  <si>
    <t>Gravatar,Yoast SEO,Lightbox,WordPress,StatCounter,Google Maps,Prototype,script.aculo.us,Google Font API,YouTube Embed</t>
  </si>
  <si>
    <t>etresontao@gmail.com</t>
  </si>
  <si>
    <t>sloweare.com</t>
  </si>
  <si>
    <t>Google Analytics,SendinBlue,Wordfence,WordPress,Google Maps,Font Awesome,BootstrapCDN,Google Font API,Autoptimize,Twitter for Websites,Vimeo Embed,YouTube Embed,Facebook Ads Pixel,Facebook Customer Chat,Google Tag Manager</t>
  </si>
  <si>
    <t>jcgiorgi@ogarun.com,contact@chaussettesorphelines.com,contact@bonnefamilles.com,ngo.shoes@gmail.com,frereetsoeur@aujuste.fr,contact@dressingresponsable.com,hello@aatise.com,hello@laventuriere.com,cestsilyaonglerie@gmail.com,contact@lebasiq.com,kiss@thefrenchkiss.fr,jb.astau@bhallot.eu,g.prevost@bhallot.eu,cestilyaonglerie@gmail.com,paul@linportant.fr,hello@muudana.com</t>
  </si>
  <si>
    <t>aspala.fr</t>
  </si>
  <si>
    <t>Google Analytics,SendinBlue,Gravatar,BuddyPress,Yoast SEO,jsDelivr,WordPress,Google Maps,Moment.js,W3 Total Cache,Font Awesome,Contact Form,Google Font API,reCAPTCHA,TinyMCE,Vimeo Embed,YouTube Embed</t>
  </si>
  <si>
    <t>contact@aspala.fr,aspala@free.fr</t>
  </si>
  <si>
    <t>beaumont-sur-leze.net</t>
  </si>
  <si>
    <t>WordPress,MapQuest,Moment.js,Font Awesome,BootstrapCDN,Google Font API,YouTube Embed,Leaflet</t>
  </si>
  <si>
    <t>contact@beaumont-sur-leze.net</t>
  </si>
  <si>
    <t>seulles-terre-mer.fr</t>
  </si>
  <si>
    <t>ram.stm-mer@mfn-ssam.frl,ram.stm-terre@mfn-ssam.fr,bibliocreully@gmail.com,bibliotillysurseulles@gmail.com</t>
  </si>
  <si>
    <t>lesforgesdefraisans.com</t>
  </si>
  <si>
    <t>contact@lesforgesdefraisans.com</t>
  </si>
  <si>
    <t>femmesdesante.fr</t>
  </si>
  <si>
    <t>Yoast SEO,jsDelivr,WordPress,Google Font API,YouTube Embed</t>
  </si>
  <si>
    <t>info@hkind.co</t>
  </si>
  <si>
    <t>top-topic.com</t>
  </si>
  <si>
    <t>Google Analytics,Yoast SEO,WordPress,Google Maps,MediaElement.js,Font Awesome,Contact Form,Google Font API,MailChimp,YouTube Embed,Ionic,mailmunch</t>
  </si>
  <si>
    <t>contact@magnetyourlife.fr</t>
  </si>
  <si>
    <t>varnews.fr</t>
  </si>
  <si>
    <t>Google Analytics,Modernizr,MediaElement.js,Contact Form,YouTube Embed</t>
  </si>
  <si>
    <t>contact@aureliemouret.com,contact@beddingtonfineart.com,m-co.marjorie@hotmail.fr,poterieduchateau@orange.fr,matthias.et.sophie@hotmail.fr,terre.salernes@laposte.net</t>
  </si>
  <si>
    <t>fondation-gcoulon.fr</t>
  </si>
  <si>
    <t>Google Analytics,Wordfence,WordPress,Font Awesome,Google Font API,Vimeo Embed,YouTube Embed</t>
  </si>
  <si>
    <t>ehpad.saintsaturnin@fondation-gcoulon.fr,direction@fondation-gcoulon.fr</t>
  </si>
  <si>
    <t>bessans.ski</t>
  </si>
  <si>
    <t>Google Analytics,Google Maps,Handlebars,CDNJS,YouTube Embed</t>
  </si>
  <si>
    <t>ski@bessans.com</t>
  </si>
  <si>
    <t>galaxys-4.fr</t>
  </si>
  <si>
    <t>Gravatar,WordPress,Google Font API,Autoptimize,YouTube Embed</t>
  </si>
  <si>
    <t>blogteamwp@gmail.com</t>
  </si>
  <si>
    <t>minhlong.fr</t>
  </si>
  <si>
    <t>WordPress,MediaElement.js,Contact Form,Google Font API,YouTube Embed,algolia,Leaflet</t>
  </si>
  <si>
    <t>minhlongletouquet@gmail.com,minhlong.tarbes@hotmail.com,minhlong.artois@laposte.net</t>
  </si>
  <si>
    <t>e-nergie.fr</t>
  </si>
  <si>
    <t>Google Analytics,Modernizr,ThemePunch,Lightbox,WordPress,Google Maps,WP Rocket,WooCommerce,jQuery UI,Font Awesome,Contact Form,Google Font API,reCAPTCHA,OWL Carousel,YouTube Embed</t>
  </si>
  <si>
    <t>e-nergie@e-nergie.fr</t>
  </si>
  <si>
    <t>jecreemesbijoux.com</t>
  </si>
  <si>
    <t>contact@jecreemesbijoux.com</t>
  </si>
  <si>
    <t>calyp.fr</t>
  </si>
  <si>
    <t>Google Analytics,Yoast SEO,Wordfence,WordPress,Google Maps,Font Awesome,Contact Form,BootstrapCDN,Google Font API,JetPack,YouTube Embed,Google Ads,Google Tag Manager</t>
  </si>
  <si>
    <t>contact@calyp.fr,amandinemallaizeepsy@gmail.com,conctact@calyp.fr</t>
  </si>
  <si>
    <t>lofty.paris</t>
  </si>
  <si>
    <t>Yoast SEO,WordPress,MediaElement.js,W3 Total Cache,Font Awesome,BootstrapCDN,Google Font API,YouTube Embed,Divi,Google Tag Manager</t>
  </si>
  <si>
    <t>contact@lofty.paris</t>
  </si>
  <si>
    <t>fondationgims.org</t>
  </si>
  <si>
    <t>Google Analytics,Google Maps,MooTools,Twitter for Websites,YouTube Embed,UIKit,Joomla</t>
  </si>
  <si>
    <t>info@fondationgims.org</t>
  </si>
  <si>
    <t>chaumont-gistoux.be</t>
  </si>
  <si>
    <t>Google Analytics,Google Maps,Google Font API,reCAPTCHA,YouTube Embed,Leaflet</t>
  </si>
  <si>
    <t>ouverte@chaumont-gistoux.be,labulledesavants@chaumont-gistoux.be,info@chaumont-gistoux.be,urbanisme@chaumont-gistoux.be,nathalie.vanmeerbeek@chaumont-gistoux.be</t>
  </si>
  <si>
    <t>bicqueley.fr</t>
  </si>
  <si>
    <t>ecrire@bicqueley.fr</t>
  </si>
  <si>
    <t>esabora-digital-services.com</t>
  </si>
  <si>
    <t>Google Analytics,Yoast SEO,WordPress,MonsterInsights,Font Awesome,Contact Form,Google Font API,YouTube Embed,Google Ads,Divi,Google Tag Manager</t>
  </si>
  <si>
    <t>contact-esabora@rexel.fr</t>
  </si>
  <si>
    <t>jobdereve-international.com</t>
  </si>
  <si>
    <t>Google Analytics,Gravatar,jQuery CDN,WordPress,Contact Form,Google Font API,YouTube Embed</t>
  </si>
  <si>
    <t>adriana@jobdereve-international.com</t>
  </si>
  <si>
    <t>edufrance.fr</t>
  </si>
  <si>
    <t>Gravatar,SlideShare,Yoast SEO,WordPress,MediaElement.js,Contact Form,Google Font API,YouTube Embed,Ionic</t>
  </si>
  <si>
    <t>newsite-indiatimes/other-countries/france/espace.newdelhi@edufrance.fr</t>
  </si>
  <si>
    <t>victor-podgorski.com</t>
  </si>
  <si>
    <t>Google Analytics,Gravatar,Modernizr,Yoast SEO,WordPress,MediaElement.js,WP Rocket,Google Font API,OWL Carousel,Vimeo Embed,YouTube Embed</t>
  </si>
  <si>
    <t>victor.podgorski@gmail.com</t>
  </si>
  <si>
    <t>geiler.fr</t>
  </si>
  <si>
    <t>vin@geiler.fr</t>
  </si>
  <si>
    <t>auborddeleau.fr</t>
  </si>
  <si>
    <t>info@auborddeleau.fr</t>
  </si>
  <si>
    <t>nudgefrance.org</t>
  </si>
  <si>
    <t>Google Analytics,ThemePunch,Yoast SEO,Wordfence,WordPress,Google Maps,MediaElement.js,MonsterInsights,Contact Form,AddThis,Vimeo Embed,YouTube Embed</t>
  </si>
  <si>
    <t>nudgefrance@gmail.com,contact@nudgefrance.org</t>
  </si>
  <si>
    <t>humanite.fr</t>
  </si>
  <si>
    <t>Google Analytics,Outbrain,jQuery CDN,Incapsula,Drupal Commerce,ShareThis,YouTube Embed</t>
  </si>
  <si>
    <t>krisis.crise@gmail.com</t>
  </si>
  <si>
    <t>mfr-plerin.fr</t>
  </si>
  <si>
    <t>LocationIQ,reCAPTCHA,YouTube Embed,Leaflet,Mapbox</t>
  </si>
  <si>
    <t>mfr.plerin@mfr.asso.fr</t>
  </si>
  <si>
    <t>toutchilink.com</t>
  </si>
  <si>
    <t>Gravatar,SoundCloud,Google Font API,JetPack,Twitter for Websites,YouTube Embed</t>
  </si>
  <si>
    <t>marie.roger60@live.fr,toutchilink@gmail.com,vingtneufsud@live.fr,sideri@infonie.fr,montagucyrille@gmail.comsur,pierrot8181@voila.fr</t>
  </si>
  <si>
    <t>toulouse-pattedoie-tt.fr</t>
  </si>
  <si>
    <t>WordPress,Google Maps,Moment.js,Font Awesome,Moment Timezone,Google Font API,YouTube Embed</t>
  </si>
  <si>
    <t>patteoie@yahoo.fr</t>
  </si>
  <si>
    <t>artistes-action.org</t>
  </si>
  <si>
    <t>Gravatar,Storefront,WordPress,Google Maps,WooCommerce,Moment.js,Google Font API,JetPack,YouTube Embed</t>
  </si>
  <si>
    <t>contact@artistes-action.org</t>
  </si>
  <si>
    <t>reservoircom.com</t>
  </si>
  <si>
    <t>Yoast SEO,Wordfence,WordPress,Google Maps,Google Font API,reCAPTCHA,WP Super Cache,Autoptimize,YouTube Embed</t>
  </si>
  <si>
    <t>contact@reservoircom.com,eric@reservoircom.com,nicolas@reservoircom.com</t>
  </si>
  <si>
    <t>unifer.fr</t>
  </si>
  <si>
    <t>ThemePunch,Yoast SEO,WordPress,Font Awesome,Highlight.js,Contact Form,Google Font API,reCAPTCHA,AddToAny,YouTube Embed</t>
  </si>
  <si>
    <t>jerecycle@unifer.fr,samuel.lebain@unifer.fr</t>
  </si>
  <si>
    <t>bvhonnay.be</t>
  </si>
  <si>
    <t>bvhonnay@gmail.com</t>
  </si>
  <si>
    <t>troyes-champagne-metropole.fr</t>
  </si>
  <si>
    <t>Google Analytics,Yoast SEO,WordPress,SweetAlert,MediaElement.js,Google Font API,reCAPTCHA,Glyphicons,YouTube Embed,Divi,Leaflet</t>
  </si>
  <si>
    <t>accueil.troyes@mcarthurglen.com,mde@troyes-cm.fr,dpd@troyes-cm.fr,infos.covid19@ville-troyes.fr,ge.pole3e@direccte.gouv.fr,conservatoire@ville-troyes.fr,offres@troyes-cm.fr,spontanees@troyes-cm.fr,stages@troyes-cm.fr</t>
  </si>
  <si>
    <t>leader-elevation.com</t>
  </si>
  <si>
    <t>Google Analytics,WordPress,WP Rocket,Google Font API,reCAPTCHA,YouTube Embed</t>
  </si>
  <si>
    <t>contact@leader-elevation.com</t>
  </si>
  <si>
    <t>3as-racing.com</t>
  </si>
  <si>
    <t>DoubleClick.Net,Trusted Shops,Google Font API,Glyphicons,Vimeo Embed,YouTube Embed,Google Tag Manager</t>
  </si>
  <si>
    <t>ventes@3as-racing.com</t>
  </si>
  <si>
    <t>citycle.com</t>
  </si>
  <si>
    <t>Google Analytics,Gravatar,DataTables,Yoast SEO,WordPress,Google Adsense,MailChimp,Vimeo Embed,YouTube Embed</t>
  </si>
  <si>
    <t>contact@lecyclo.com,particulier@coupdepoucevelo.fr,media@citycle.com,contact@anjou-velo-vintage.com,info@citycle.com</t>
  </si>
  <si>
    <t>avatacar.com</t>
  </si>
  <si>
    <t>Google Analytics,Gravatar,Yoast SEO,WordPress,TrustPilot,MediaElement.js,Font Awesome,Contact Form,Google Font API,reCAPTCHA,WP Super Cache,YouTube Embed</t>
  </si>
  <si>
    <t>clients@avatacar.com</t>
  </si>
  <si>
    <t>cotum.com.tn</t>
  </si>
  <si>
    <t>Google Analytics,Yoast SEO,animate.css,WordPress,Backbone.js,WooCommerce,Visual Composer,Font Awesome,Contact Form,Elementor,Google Font API,JetPack,YouTube Embed</t>
  </si>
  <si>
    <t>info@cotum.com.tn</t>
  </si>
  <si>
    <t>lamaisondambronay.fr</t>
  </si>
  <si>
    <t>Google Analytics,Yoast SEO,WordPress,LiteSpeed,Google Maps,MediaElement.js,Contact Form,Google Font API,Vimeo Embed,YouTube Embed,Divi,cookiebot</t>
  </si>
  <si>
    <t>lamaisondambronay@gmail.com</t>
  </si>
  <si>
    <t>agence-asb.com</t>
  </si>
  <si>
    <t>TweenMax,WordPress,Google Maps,WooCommerce,jQuery UI,Font Awesome,CDNJS,Contact Form,BootstrapCDN,Google Font API,OWL Carousel,YouTube Embed</t>
  </si>
  <si>
    <t>contact@agence-asb.com</t>
  </si>
  <si>
    <t>memodis.fr</t>
  </si>
  <si>
    <t>info@memodis.fr</t>
  </si>
  <si>
    <t>citedesmetiers22.fr</t>
  </si>
  <si>
    <t>m.jouan@citedesmetiers22.fr,communication@citedesmetiers22.fr,contact@citedesmetiers22.fr</t>
  </si>
  <si>
    <t>iris-fenetres.com</t>
  </si>
  <si>
    <t>Google Analytics,ThemePunch,Yoast SEO,Lightbox,WordPress,FlexSlider,WooCommerce,Hammer.js,Chart.js,Contact Form,reCAPTCHA,YouTube Embed,Google Ads,Avada,Leaflet,Mapbox</t>
  </si>
  <si>
    <t>info@iris-fenetres.com</t>
  </si>
  <si>
    <t>academiecharlesdullin.fr</t>
  </si>
  <si>
    <t>Google Analytics,SendinBlue,jQuery CDN,WordPress,Moment.js,Vimeo Embed,YouTube Embed,Facebook Ads Pixel</t>
  </si>
  <si>
    <t>clara.pecot@ecolecharlesdullin.fr,contact@ecolecharlesdullin.fr</t>
  </si>
  <si>
    <t>groupep.be</t>
  </si>
  <si>
    <t>Google Analytics,SendinBlue,Gravatar,Yoast SEO,Wordfence,WordPress,Font Awesome,Contact Form,Google Font API,reCAPTCHA,YouTube Embed</t>
  </si>
  <si>
    <t>info@groupep.be,renaud.thoma@groupep.be</t>
  </si>
  <si>
    <t>luchonbayonne.fr</t>
  </si>
  <si>
    <t>contact@luchonbayonne.fr</t>
  </si>
  <si>
    <t>louferradou.com</t>
  </si>
  <si>
    <t>Modernizr,Google Maps,jQuery UI,Google Font API,YouTube Embed</t>
  </si>
  <si>
    <t>manou@louferradou.com</t>
  </si>
  <si>
    <t>placards-miroirs.com</t>
  </si>
  <si>
    <t>contact@placards-miroirs.com</t>
  </si>
  <si>
    <t>lecare.re</t>
  </si>
  <si>
    <t>Yoast SEO,WordPress,Google Maps,Font Awesome,scrollreveal,Google Font API,YouTube Embed</t>
  </si>
  <si>
    <t>contact@lecare.re</t>
  </si>
  <si>
    <t>tradhivernales.com</t>
  </si>
  <si>
    <t>jsDelivr,WordPress,SoundCloud,Google Maps,MediaElement.js,Google Font API,YouTube Embed,Divi</t>
  </si>
  <si>
    <t>henin-beaumont.fr</t>
  </si>
  <si>
    <t>Modernizr,WordPress,prettyPhoto,Contact Form,Google Font API,AddThis,Twitter for Websites,YouTube Embed</t>
  </si>
  <si>
    <t>secretariatdumaire@mairie-heninbeaumont.fr</t>
  </si>
  <si>
    <t>issoire-tourisme.com</t>
  </si>
  <si>
    <t>Google Analytics,Gravatar,Yoast SEO,jQuery CDN,jsDelivr,animate.css,WordPress,jQuery UI,Font Awesome,Contact Form,BootstrapCDN,Google Font API,reCAPTCHA,AddThis,YouTube Embed,Leaflet</t>
  </si>
  <si>
    <t>web@issoire-tourisme.com,contact@alliercomte.fr,contact@savonslesmainssales.com,info@issoire-tourisme.com,production@issoire-tourisme.com,contact@fontaines-petrifiantes.fr,contact@cinemodern-issoire.fr,alexandre.duboc@capissoire.fr,marlene.gaydier@capissoire.fr,gwenaelle.douard@capissoire.fr,jennifer.gallet@capissoire.fr</t>
  </si>
  <si>
    <t>auditionconfort.be</t>
  </si>
  <si>
    <t>Yoast SEO,jsDelivr,animate.css,WordPress,W3 Total Cache,Contact Form,YouTube Embed,Google Tag Manager</t>
  </si>
  <si>
    <t>info@auditionconfort.be</t>
  </si>
  <si>
    <t>crossfitlentrepot.com</t>
  </si>
  <si>
    <t>Google Analytics,Gravatar,Yoast SEO,WordPress,Google Maps,MediaElement.js,Font Awesome,Contact Form,BootstrapCDN,Google Font API,ShareThis,YouTube Embed,Stripe,leadfox,Divi</t>
  </si>
  <si>
    <t>contact@crossfitlentrepot.com</t>
  </si>
  <si>
    <t>charenton.fr</t>
  </si>
  <si>
    <t>Google Analytics,jQuery CDN,FancyBox,jQuery UI,jQuery Migrate,CDNJS,Vimeo Embed,YouTube Embed</t>
  </si>
  <si>
    <t>contact@charenton.fr,recrutement@charentonlepont.fr,eco@charenton.fr,mediation-prevention@charenton.fr,lecharkoal@free.fr,hgicquel@charenton.fr,marchespublics@charenton.fr,communication@charenton.fr,bercy@charenton.fr,cabinetdumaire@charenton.fr,sie.charenton-le-pont@dgfip.finances.gouv.fr,reservationtheatre@charentonlepont.fr,associations@charenton.fr,lemaire@charenton.fr,urbanisme@charenton.fr,frederic.mette@charentonlepont.fr,conservatoire@charenton.fr,enfance@charenton.fr</t>
  </si>
  <si>
    <t>reparation-compteur.fr</t>
  </si>
  <si>
    <t>Google Analytics,Wordfence,animate.css,WordPress,Google Maps,CDNJS,Google Font API,Autoptimize,YouTube Embed,Hotjar</t>
  </si>
  <si>
    <t>contact@sos-compteur.fr,info@reparation-compteur.fr,contact@reparation-compteur.fr</t>
  </si>
  <si>
    <t>sanofi.fr</t>
  </si>
  <si>
    <t>jQuery CDN,CDNJS,reCAPTCHA,YouTube Embed,Akamai Technologies,Google Tag Manager</t>
  </si>
  <si>
    <t>france-pharmacovigilance@sanofi.com,nathalie.ducoudret@sanofi.com,mr@sanofi.com,chrystel.baude@sanofi.com,communication-france@sanofi.com,sanofipressefrance@havas.com,service.presse@aphp.fr,ir@sanofi.com</t>
  </si>
  <si>
    <t>ffpp.net</t>
  </si>
  <si>
    <t>Google Analytics,Lightbox,jsDelivr,SurveyMonkey,MooTools,reCAPTCHA,LimeSurvey,YouTube Embed,Joomla,qualtrics,weebly,AMP Project</t>
  </si>
  <si>
    <t>siege@ffpp.net,webmaster@ffpp.net,celine.parisot@ffpp.net,ffppiledefrance@gmail.com</t>
  </si>
  <si>
    <t>sebastia-auto.fr</t>
  </si>
  <si>
    <t>Google Analytics,Gravatar,Lightbox,WordPress,Google Maps,FlexSlider,Moment.js,Google Font API,reCAPTCHA,JetPack,YouTube Embed</t>
  </si>
  <si>
    <t>sebastiavictor@gmail.com</t>
  </si>
  <si>
    <t>champagne-quatresols-gauthier.com</t>
  </si>
  <si>
    <t>Font Awesome,CDNJS,Google Font API,reCAPTCHA,Glyphicons,YouTube Embed</t>
  </si>
  <si>
    <t>contact@champagne-quatresols-gauthier.com</t>
  </si>
  <si>
    <t>jmv-renovation.fr</t>
  </si>
  <si>
    <t>contact@jmvcuisines.fr</t>
  </si>
  <si>
    <t>lettredunumerique.com</t>
  </si>
  <si>
    <t>Google Analytics,SendinBlue,Google Maps,Google Font API,AddThis,YouTube Embed</t>
  </si>
  <si>
    <t>it-ip@simonassocies.com,contact@axereseaux.com,calbaric@simonassocies.com,jcsimon@simonassocies.com,contact@simonassocies.com</t>
  </si>
  <si>
    <t>crazy-geek.fr</t>
  </si>
  <si>
    <t>Google Analytics,CDNJS,Google Adsense,YouTube Embed</t>
  </si>
  <si>
    <t>crazygeek.mail@gmail.com</t>
  </si>
  <si>
    <t>galerietact.com</t>
  </si>
  <si>
    <t>Google Analytics,Shopify,Vimeo Embed,YouTube Embed,Shopify Apps</t>
  </si>
  <si>
    <t>info@galerietact.com</t>
  </si>
  <si>
    <t>lesforgesdelahunaudiere.fr</t>
  </si>
  <si>
    <t>jQuery UI,MooTools,Google Font API,reCAPTCHA,YouTube Embed,Joomla</t>
  </si>
  <si>
    <t>info@lesforgesdelahunaudiere.fr</t>
  </si>
  <si>
    <t>manageronline.fr</t>
  </si>
  <si>
    <t>Google Analytics,Gravatar,Modernizr,DataTables,Yoast SEO,WordPress,MediaElement.js,MonsterInsights,Font Awesome,CDNJS,Contact Form,Google Adsense,Google Font API,reCAPTCHA,YouTube Embed</t>
  </si>
  <si>
    <t>contact@manageronline.fr</t>
  </si>
  <si>
    <t>mobiliersurbains.com</t>
  </si>
  <si>
    <t>ThemePunch,Yoast SEO,animate.css,WordPress,prettyPhoto,Google Maps,Font Awesome,Contact Form,Google Font API,reCAPTCHA,YouTube Embed</t>
  </si>
  <si>
    <t>contact@mobiliersurbains.com</t>
  </si>
  <si>
    <t>arthur-loyd.com</t>
  </si>
  <si>
    <t>aisne@arthur-loyd.com,nancy@arthur-loyd.com,metz@arthur-loyd.com,poitou.vendee@arthur-loyd.com,compiegne-oise@arthur-loyd.com,grenoble@arthur-loyd.com,annecy@arthur-loyd.com,saint-etienne@arthur-loyd.com,villefranche@arthur-loyd.com,rouen@arthur-loyd.com,nice@arthur-loyd.com,cevan.torossian@arthur-loyd.com,philippe.leigniel@arthur-loyd.com,jeanlucherment@arthur-loyd.com,lemans@arthur-loyd.com,chalon71@arthur-loyd.com,lille@arthur-loyd.com,acapony@arthur-loyd.com,fgerard@arthur-loyd.com,cbuschino@arthur-loyd.com,abell@arthur-loyd.com,fabrice.gourbesville@arthur-loyd.com,morgan.vatin@arthur-loyd.com,dboussemart@arthur-loyd.com,tlefebvre@arthur-loyd.com,gjacq@arthur-loyd.com,vdanne@arthur-loyd.com,sdroulez@arthur-loyd.com,jgasdon@arthur-loyd.com,nadiathorel@arthur-loyd.com,nicolastorel@arthur-loyd.com,tristangrisvard@arthur-loyd.com,fredericgallard@arthur-loyd.com,jb.besdeberc@arthur-loyd.com,tiphaine.lagrange@arthur-loyd.com</t>
  </si>
  <si>
    <t>lavalleedelaroche.fr</t>
  </si>
  <si>
    <t>Google Analytics,ThemePunch,Yoast SEO,Lightbox,WordPress,Font Awesome,Google Font API,OWL Carousel,YouTube Embed</t>
  </si>
  <si>
    <t>contact@lavalleedelaroche.fr</t>
  </si>
  <si>
    <t>veran-musique.fr</t>
  </si>
  <si>
    <t>FlexSlider,Google Font API,PrestaShop,YouTube Embed</t>
  </si>
  <si>
    <t>iv@veran-musique.fr,contact@veran-musique.fr</t>
  </si>
  <si>
    <t>smellslikerock.net</t>
  </si>
  <si>
    <t>Google Analytics,Gravatar,EdgeCast,Yoast SEO,Demandware,WordPress,prettyPhoto,CloudFront,MediaElement.js,Squarespace,Amazon S3,Font Awesome,Turner CDN,Cloudinary,Contact Form,Google Adsense,Google Font API,JetPack,Twitter for Websites,YouTube Embed,weebly,Akamai Technologies,libsyn</t>
  </si>
  <si>
    <t>smellslikerock@live.fr</t>
  </si>
  <si>
    <t>mygreenstartup.com</t>
  </si>
  <si>
    <t>Google Analytics,Gravatar,WordPress,W3 Total Cache,Google Font API,MailChimp,YouTube Embed</t>
  </si>
  <si>
    <t>hello@mgsu.fr</t>
  </si>
  <si>
    <t>eau-air-sol.fr</t>
  </si>
  <si>
    <t>Yoast SEO,WordPress,Google Maps,Contact Form,Google Font API,reCAPTCHA,Autoptimize,OWL Carousel,YouTube Embed</t>
  </si>
  <si>
    <t>contact@eau-air-sol.fr</t>
  </si>
  <si>
    <t>lepaysagecomestible.com</t>
  </si>
  <si>
    <t>Google Analytics,Gravatar,reCAPTCHA,MailChimp,YouTube Embed,wix</t>
  </si>
  <si>
    <t>contact@humuspaysdoc.fr,info@lepaysagecomestible.com</t>
  </si>
  <si>
    <t>ecjathiers.fr</t>
  </si>
  <si>
    <t>Google Maps,YouTube Embed,Oxatis</t>
  </si>
  <si>
    <t>emailpopupwnd.asp?emto=jeanne.darc.thiers@wanadoo.fr,emailpopupwnd.asp?emto=courriersitecja@wanadoo.fr</t>
  </si>
  <si>
    <t>formation-en-aromatherapie.com</t>
  </si>
  <si>
    <t>Google Analytics,Gravatar,Yoast SEO,OneSignal,WordPress,WP Rocket,WooCommerce,Font Awesome,Contact Form,Flowplayer,Zendesk Chat,Google Font API,Glyphicons,ActiveCampaign,JetPack,Twitter for Websites,Vimeo Embed,YouTube Embed,Facebook Ads Pixel</t>
  </si>
  <si>
    <t>cecile@plante-essentielle.com,sav@plante-essentielle.com</t>
  </si>
  <si>
    <t>carnaval-martelange.be</t>
  </si>
  <si>
    <t>Google Analytics,jsDelivr,animate.css,Google Font API,YouTube Embed</t>
  </si>
  <si>
    <t>presidence@carnaval-martelange.be,vice-presidence@carnaval-martelange.be,tresorerie@carnaval-martelange.be,relations-publiques@carnaval-martelange.be,secretariat@carnaval-martelange.be,martelangecarnaval@gmail.com</t>
  </si>
  <si>
    <t>secret-therapy.fr</t>
  </si>
  <si>
    <t>BuddyPress,Yoast SEO,OptinMonster,WordPress,MediaElement.js,WooCommerce,getresponse,Font Awesome,Flowplayer,Elementor,Google Font API,ActiveCampaign,OWL Carousel,YouTube Embed,Stripe</t>
  </si>
  <si>
    <t>contact@secret-therapy.fr</t>
  </si>
  <si>
    <t>christ-sauveur-domayo-maroua.cm</t>
  </si>
  <si>
    <t>Modernizr,WordPress,Contact Form,Google Font API,YouTube Embed</t>
  </si>
  <si>
    <t>christsauveurdomayo@gmail.com</t>
  </si>
  <si>
    <t>septvents.org</t>
  </si>
  <si>
    <t>WordPress,MediaElement.js,Font Awesome,Google Font API,YouTube Embed,Divi</t>
  </si>
  <si>
    <t>compagnie@septvents.org</t>
  </si>
  <si>
    <t>maisondeladetection.com</t>
  </si>
  <si>
    <t>Google Analytics,Avis-Verifies,jQuery CDN,Font Awesome,CDNJS,BootstrapCDN,PrestaShop,YouTube Embed,Hotjar,Facebook Ads Pixel,Google Ads</t>
  </si>
  <si>
    <t>infos@maisondeladetection.com</t>
  </si>
  <si>
    <t>aoc-noixdegrenoble.com</t>
  </si>
  <si>
    <t>WordPress,FlexSlider,Contact Form,YouTube Embed</t>
  </si>
  <si>
    <t>cing@noixdegrenoble.com</t>
  </si>
  <si>
    <t>hypersens.fr</t>
  </si>
  <si>
    <t>penet@hypersens.fr</t>
  </si>
  <si>
    <t>balance.fr</t>
  </si>
  <si>
    <t>contact@balance.fr</t>
  </si>
  <si>
    <t>info-peche.fr</t>
  </si>
  <si>
    <t>jeanfrancois.darnet@orange.com</t>
  </si>
  <si>
    <t>cavesbourdin.fr</t>
  </si>
  <si>
    <t>Google Analytics,ThemePunch,animate.css,WordPress,Google Maps,Font Awesome,Contact Form,Google Font API,MailChimp,OWL Carousel,YouTube Embed</t>
  </si>
  <si>
    <t>contact@cavesbourdin.fr,courbevoie@cavesbourdin.fr</t>
  </si>
  <si>
    <t>girardeau-air.com</t>
  </si>
  <si>
    <t>Google Analytics,Google Maps,CDNJS,Glyphicons,YouTube Embed</t>
  </si>
  <si>
    <t>contact@girardeau-air.com</t>
  </si>
  <si>
    <t>synergiashop.com</t>
  </si>
  <si>
    <t>contact@synergia.eu</t>
  </si>
  <si>
    <t>mairie-crest.fr</t>
  </si>
  <si>
    <t>Google Analytics,Google Maps,FlexSlider,jQuery UI,AddThis,YouTube Embed</t>
  </si>
  <si>
    <t>culture@mairie-crest.fr,admin@mairie-crest.fr,crest.actif@mairie-crest.fr,cresturbandh@gmail.com,secretariat.maire@mairie-crest.fr,ecas@mairie-crest.fr,herve.mariton@mairie-crest.fr,ccas.solidarites@mairie-crest.fr,eco@mairie-crest.fr,crisesanitaire@mairie-crest.fr,com@mairie-crest.fr,dgs@mairie-crest.fr,tour@mairie-crest.fr,agenda21@mairie-crest.fr,epicentre@gv5.fr,perisco.crestactif@mairie-crest.fr,accueil@tourdecrest.fr,cmj@mairie-crest.fr,franceline.chieux@mairie-crest.fr,reservation@mairie-crest.fr,projets.jeunes@mairie-crest.fr,ccas@mairie-crest.fr,contact@crest-lavenir.fr,contact@achetezacrest.com,crestjumelage@gmail.com,comite-jumelage-crest@laposte.net,contact@crestjazz.com,fleurissement.crest@gmail.com,pm.secretariat@mairie-crest.fr,urbanisme@mairie-crest.fr,service.financier@mairie-crest.fr,drh@mairie-crest.fr,cabinet@mairie-crest.fr,st@mairie-crest.fr,contact@centredartdecrest.fr</t>
  </si>
  <si>
    <t>paintandplay.fr</t>
  </si>
  <si>
    <t>Google Analytics,Yoast SEO,WordPress,MediaElement.js,MonsterInsights,Font Awesome,BootstrapCDN,Elementor,Mesmerize,Google Font API,reCAPTCHA,YouTube Embed</t>
  </si>
  <si>
    <t>contact@paintandplay.fr,contact@paintandplay.com</t>
  </si>
  <si>
    <t>fidelia-formation.com</t>
  </si>
  <si>
    <t>ThemePunch,Yoast SEO,WordPress,Google Maps,Contact Form,Google Font API,YouTube Embed</t>
  </si>
  <si>
    <t>s.carel@fidelia-formation.com,contactprotectdonnees@fidelia-formation.com</t>
  </si>
  <si>
    <t>butagaz.fr</t>
  </si>
  <si>
    <t>jQuery CDN,Google Maps,FlexSlider,jQuery UI,Font Awesome,CDNJS,Fingerprintjs,Drupal Commerce,YouTube Embed,Commanders Act,Google Tag Manager</t>
  </si>
  <si>
    <t>serviceclientbutagaz@resbtz.fr,butagaz@elanedelman.com</t>
  </si>
  <si>
    <t>casalez.fr</t>
  </si>
  <si>
    <t>Google Analytics,WordPress,MonsterInsights,Hammer.js,Font Awesome,Contact Form,Google Font API,YouTube Embed,mailmunch</t>
  </si>
  <si>
    <t>contact@casalez.fr</t>
  </si>
  <si>
    <t>appex.fr</t>
  </si>
  <si>
    <t>dsanvijy@appex.fr,aperchet@appex.fr,sfeniar@appex.fr,jbpriez@appex.fr,pcharazac@appex.fr,erosette@appex.fr,lplanche@appex.fr,fmontaigu@appex.fr,x@appex.fr</t>
  </si>
  <si>
    <t>adil78.org</t>
  </si>
  <si>
    <t>Google Analytics,TYPO3 CMS,Google Font API,reCAPTCHA,AddThis,YouTube Embed,Leaflet</t>
  </si>
  <si>
    <t>conseil@adil78.org,contact@adil78.org</t>
  </si>
  <si>
    <t>pure-beaute.fr</t>
  </si>
  <si>
    <t>Google Analytics,Gravatar,Yoast SEO,Wordfence,WordPress,W3 Total Cache,Font Awesome,BootstrapCDN,Google Adsense,Google Font API,JetPack,YouTube Embed</t>
  </si>
  <si>
    <t>agripreneur.tn</t>
  </si>
  <si>
    <t>Google Analytics,Yoast SEO,MediaElement.js,Font Awesome,Google Adsense,Google Font API,YouTube Embed</t>
  </si>
  <si>
    <t>info@giz.de</t>
  </si>
  <si>
    <t>yildun.fr</t>
  </si>
  <si>
    <t>Gravatar,WordPress,prettyPhoto,SoundCloud,Font Awesome,Contact Form,Google Font API,YouTube Embed</t>
  </si>
  <si>
    <t>contact@yildun.fr</t>
  </si>
  <si>
    <t>ch-saintdie.fr</t>
  </si>
  <si>
    <t>Wordfence,WordPress,Font Awesome,WP-Statistics,Google Font API,YouTube Embed</t>
  </si>
  <si>
    <t>sophie.lepage@ch-saintdie.fr,ifsi@ch-saintdie.fr,emsp@ch-saintdie.fr</t>
  </si>
  <si>
    <t>popcorngame.fr</t>
  </si>
  <si>
    <t>Google Analytics,Gravatar,Yoast SEO,WordPress,CloudFront,MediaElement.js,Squarespace,Amazon S3,Font Awesome,Contact Form,Elementor,Google Font API,YouTube Embed,Facebook Ads Pixel,Akamai Technologies</t>
  </si>
  <si>
    <t>contact@popcorngame.fr</t>
  </si>
  <si>
    <t>elandevangelisation.com</t>
  </si>
  <si>
    <t>ThemePunch,Yoast SEO,WordPress,MonsterInsights,Font Awesome,Contact Form,Google Font API,ShareThis,YouTube Embed,Dropbox</t>
  </si>
  <si>
    <t>contact@elandevangelisation.com</t>
  </si>
  <si>
    <t>numismatique.com</t>
  </si>
  <si>
    <t>Google Analytics,osCommerce,CKEditor,Google Adsense,ASP.NET MVC,reCAPTCHA,YouTube Embed</t>
  </si>
  <si>
    <t>cerclenumislux@yahoo.com</t>
  </si>
  <si>
    <t>mfr-ladombes.fr</t>
  </si>
  <si>
    <t>mfr.dombes@mfr.asso.fr</t>
  </si>
  <si>
    <t>sanotek.com</t>
  </si>
  <si>
    <t>Google Analytics,Gravity Forms,ThemePunch,WordPress,Google Maps,WP Rocket,WooCommerce,Font Awesome,BootstrapCDN,Google Font API,reCAPTCHA,MailChimp,OWL Carousel,YouTube Embed</t>
  </si>
  <si>
    <t>info@sanotek.com,s.khaiati@sanotek.com,f.delpont@sanotek.com,g.munos@sanotek.com,j.clement@sanotek.com,y.grede@sanotek.com,j.ortola@sanotek.com,j.lacombe@sanotek.com,f.raynaut@sanotek.com</t>
  </si>
  <si>
    <t>ecole-surf-anglet.fr</t>
  </si>
  <si>
    <t>ThemePunch,Google Maps,Google Font API,YouTube Embed</t>
  </si>
  <si>
    <t>surf2ocean@gmail.com</t>
  </si>
  <si>
    <t>rireetmalice.fr</t>
  </si>
  <si>
    <t>Google Analytics,Google Maps,Font Awesome,Google Font API,reCAPTCHA,YouTube Embed</t>
  </si>
  <si>
    <t>contact@rireetmalice.fr</t>
  </si>
  <si>
    <t>malherbe.fr</t>
  </si>
  <si>
    <t>Gravatar,Modernizr,Yoast SEO,WordPress,Google Maps,WP Rocket,CDNJS,Contact Form,Google Font API,Twitter for Websites,YouTube Embed</t>
  </si>
  <si>
    <t>s.blanc@malherbe.fr</t>
  </si>
  <si>
    <t>cc-terrassonnais-thenon-hautefort.fr</t>
  </si>
  <si>
    <t>Google Analytics,SoundCloud,LocationIQ,Hammer.js,Chart.js,CDNJS,Google Font API,reCAPTCHA,OWL Carousel,YouTube Embed</t>
  </si>
  <si>
    <t>nppm.fr</t>
  </si>
  <si>
    <t>Modernizr,ThemePunch,animate.css,WordPress,Google Maps,Google Font API,reCAPTCHA,YouTube Embed</t>
  </si>
  <si>
    <t>info@nppm.fr,contact@nppm.fr</t>
  </si>
  <si>
    <t>citynox.fr</t>
  </si>
  <si>
    <t>Google Analytics,ThemePunch,TweenMax,WordPress,WooCommerce,Hammer.js,Font Awesome,Elementor,Google Font API,reCAPTCHA,YouTube Embed,Ionic</t>
  </si>
  <si>
    <t>contact@citynox.fr,info@citynox.fr</t>
  </si>
  <si>
    <t>montaury-immobilier.com</t>
  </si>
  <si>
    <t>contact@montaury-immobilier.com</t>
  </si>
  <si>
    <t>221sgp.be</t>
  </si>
  <si>
    <t>Google Analytics,Gravatar,Yoast SEO,WordPress,Google Maps,MediaElement.js,WooCommerce,Moment.js,jQuery UI,Font Awesome,Contact Form,Google Font API,reCAPTCHA,ShareThis,YouTube Embed</t>
  </si>
  <si>
    <t>hemione@221sgp.be,akela@221sgp.be,oo@221sgp.be,baloo@221sgp.be,sahi@221sgp.be,221sgp@221sgp.be,kermodei@221sgp.be,tamaskan@221sgp.be,equipe.local@221sgp.be,webmaster@221sgp.be,papaye@221sgp.be,malac@221sgp.be</t>
  </si>
  <si>
    <t>balmafoot.com</t>
  </si>
  <si>
    <t>web.balmafoot@gmail.com,contact@balmafoot.com</t>
  </si>
  <si>
    <t>abt.fr</t>
  </si>
  <si>
    <t>Google Analytics,ThemePunch,Yoast SEO,WordPress,Font Awesome,Contact Form,Google Font API,Glyphicons,OWL Carousel,YouTube Embed</t>
  </si>
  <si>
    <t>contact@abt.fr</t>
  </si>
  <si>
    <t>groupemodem.fr</t>
  </si>
  <si>
    <t>Modernizr,WordPress,MediaElement.js,Google Font API,Twitter for Websites,YouTube Embed,Akamai Technologies</t>
  </si>
  <si>
    <t>bruno.fuchs@assemblee-nationale.fr,communication.modem@assemblee-nationale.fr</t>
  </si>
  <si>
    <t>le-foodeur.fr</t>
  </si>
  <si>
    <t>Google Analytics,Gravatar,Yoast SEO,WordPress,CDNJS,Contact Form,Google Adsense,Google Font API,MailChimp,YouTube Embed,Akamai Technologies</t>
  </si>
  <si>
    <t>isaren@gmx.com</t>
  </si>
  <si>
    <t>zennao.fr</t>
  </si>
  <si>
    <t>com@diagram.fr</t>
  </si>
  <si>
    <t>ze-news.fr</t>
  </si>
  <si>
    <t>Gravatar,Modernizr,Yoast SEO,animate.css,WordPress,Font Awesome,CDNJS,Contact Form,Google Font API,ShareThis,YouTube Embed</t>
  </si>
  <si>
    <t>contact@ze-news.fr</t>
  </si>
  <si>
    <t>fly67.com</t>
  </si>
  <si>
    <t>laurent@fly67.com</t>
  </si>
  <si>
    <t>yogisa.life</t>
  </si>
  <si>
    <t>Google Analytics,Gravatar,Yoast SEO,PayPal Checkout,WordPress,Google Font API,JetPack,YouTube Embed,Thrive Cart</t>
  </si>
  <si>
    <t>contact@yogisa.life</t>
  </si>
  <si>
    <t>isere-savoie-business-club.fr</t>
  </si>
  <si>
    <t>lmonnet@club-isbc.fr</t>
  </si>
  <si>
    <t>immobilier-versailles-saint-louis-era.fr</t>
  </si>
  <si>
    <t>lescarresimmobilier@erafrance.com,limmobiliereversaillaise@erafrance.com,mentions-legales@erafrance.com</t>
  </si>
  <si>
    <t>belgavox.net</t>
  </si>
  <si>
    <t>Google Analytics,Gravatar,Yoast SEO,WordPress,MonsterInsights,Contact Form,Elementor,Google Font API,JetPack,YouTube Embed</t>
  </si>
  <si>
    <t>info@belgavox.org</t>
  </si>
  <si>
    <t>sensemaking.fr</t>
  </si>
  <si>
    <t>contact@vapress.fr</t>
  </si>
  <si>
    <t>hautes-alpes-tourismus.de</t>
  </si>
  <si>
    <t>Google Analytics,TYPO3 CMS,Slimbox 2,Google Font API,YouTube Embed</t>
  </si>
  <si>
    <t>annegenetet.fr</t>
  </si>
  <si>
    <t>Gravatar,BuddyPress,Yoast SEO,WordPress,WP Rocket,Contact Form,ShareThis,Twitter for Websites,YouTube Embed</t>
  </si>
  <si>
    <t>anne.genetet@assemblee-nationale.fr</t>
  </si>
  <si>
    <t>leblogdebigbeauty.com</t>
  </si>
  <si>
    <t>Google Analytics,Gravatar,ThemePunch,Lightbox,VirtueMart,WordPress,MediaElement.js,Font Awesome,Contact Form,BootstrapCDN,ASP.NET MVC,Google Font API,YouTube Embed</t>
  </si>
  <si>
    <t>leblogdebigbeauty@orange.fr</t>
  </si>
  <si>
    <t>symbole-protection.fr</t>
  </si>
  <si>
    <t>laurentchapelon@symbole-protection.fr</t>
  </si>
  <si>
    <t>girlykreyol.fr</t>
  </si>
  <si>
    <t>Google Analytics,SoundCloud,Google Font API,Vimeo Embed,YouTube Embed,Dropbox</t>
  </si>
  <si>
    <t>girlykreyol@gmail.com,contact@girlykreyol.fr</t>
  </si>
  <si>
    <t>cosim-ara.org</t>
  </si>
  <si>
    <t>Gravatar,Yoast SEO,WordPress,W3 Total Cache,Font Awesome,Contact Form,Google Font API,ShareThis,JetPack,Twitter for Websites,YouTube Embed</t>
  </si>
  <si>
    <t>contact@cosim-ara.org,contact@cosim-rhone-alpes.org,chargemission@cosim-ara.org</t>
  </si>
  <si>
    <t>redstarkettlebell.com</t>
  </si>
  <si>
    <t>Gravatar,Yoast SEO,Google Font API,YouTube Embed</t>
  </si>
  <si>
    <t>redstarkettlebell@gmail.com</t>
  </si>
  <si>
    <t>younesdesign.com</t>
  </si>
  <si>
    <t>Google Analytics,Gravatar,Yoast SEO,Wordfence,BuySellAds,PayPal Checkout,WordPress,OpenCart,MediaElement.js,WooCommerce,Font Awesome,Contact Form,Google Font API,reCAPTCHA,SWFObject,Flickity,Vimeo Embed,YouTube Embed,Salient</t>
  </si>
  <si>
    <t>contact@younesdesign.com</t>
  </si>
  <si>
    <t>pierrerigaux.fr</t>
  </si>
  <si>
    <t>contact@pierrerigaux.fr</t>
  </si>
  <si>
    <t>acces-difficile.fr</t>
  </si>
  <si>
    <t>Google Analytics,Gravatar,Modernizr,Yoast SEO,Wordfence,WordPress,Google Maps,Google Font API,reCAPTCHA,YouTube Embed</t>
  </si>
  <si>
    <t>info@acces-difficile.fr</t>
  </si>
  <si>
    <t>spa-salon-de-provence.fr</t>
  </si>
  <si>
    <t>WordPress,Contact Form,Google Font API,JetPack,Twitter for Websites,YouTube Embed,Leaflet</t>
  </si>
  <si>
    <t>enquetes@spa-salon-de-provence.fr,urgence@spa-salon-de-provence.fr,accueil@spa-salon-de-provence.fr</t>
  </si>
  <si>
    <t>littoral-expo.com</t>
  </si>
  <si>
    <t>Google Analytics,Lightbox,WordPress,Google Maps,MediaElement.js,Google Font API,YouTube Embed</t>
  </si>
  <si>
    <t>vbernardi@midilibre.com</t>
  </si>
  <si>
    <t>sxlatremblade.fr</t>
  </si>
  <si>
    <t>Google Analytics,Yoast SEO,jQuery CDN,WordPress,Google Maps,Contact Form,Google Font API,reCAPTCHA,Glyphicons,YouTube Embed</t>
  </si>
  <si>
    <t>contact@sxlatremblade.fr</t>
  </si>
  <si>
    <t>admons.be</t>
  </si>
  <si>
    <t>Google Font API,Twitter for Websites,YouTube Embed,UIKit</t>
  </si>
  <si>
    <t>admons392@gmail.com</t>
  </si>
  <si>
    <t>musulmansdeclamart.fr</t>
  </si>
  <si>
    <t>Gravatar,Yoast SEO,PayPal Checkout,WordPress,MediaElement.js,Moment.js,Font Awesome,Contact Form,Google Font API,reCAPTCHA,WP Super Cache,OWL Carousel,YouTube Embed</t>
  </si>
  <si>
    <t>secretariat@musulmansdeclamart.fr</t>
  </si>
  <si>
    <t>seatools-var.fr</t>
  </si>
  <si>
    <t>Moment.js,jQuery UI,CDNJS,reCAPTCHA,OWL Carousel,YouTube Embed,Google Tag Manager</t>
  </si>
  <si>
    <t>seatoolsvar@gmail.com</t>
  </si>
  <si>
    <t>domainedemillon.fr</t>
  </si>
  <si>
    <t>Google Analytics,Gravatar,Yoast SEO,jQuery CDN,WordPress,Font Awesome,CDNJS,Contact Form,Google Font API,reCAPTCHA,AddThis,YouTube Embed</t>
  </si>
  <si>
    <t>marketing.bocquillon@gmail.com</t>
  </si>
  <si>
    <t>bouafles27.com</t>
  </si>
  <si>
    <t>ecolekitesurfbretagne.com</t>
  </si>
  <si>
    <t>Google Analytics,ThemePunch,DataTables,Yoast SEO,animate.css,WordPress,Google Maps,MonsterInsights,Font Awesome,Contact Form,BootstrapCDN,Google Font API,YouTube Embed</t>
  </si>
  <si>
    <t>contact@ecolekitesurfbretagne.com</t>
  </si>
  <si>
    <t>dominique-martin.com</t>
  </si>
  <si>
    <t>Google Analytics,Gravatar,Yoast SEO,WordPress,prettyPhoto,MediaElement.js,Contact Form,reCAPTCHA,Twitter for Websites,YouTube Embed</t>
  </si>
  <si>
    <t>clownhopital.org</t>
  </si>
  <si>
    <t>ThemePunch,Yoast SEO,PayPal Checkout,WordPress,jQuery UI,Contact Form,Google Font API,reCAPTCHA,ShareThis,YouTube Embed</t>
  </si>
  <si>
    <t>clown.hopital@wanadoo.fr</t>
  </si>
  <si>
    <t>les-amis-de-penouclet.fr</t>
  </si>
  <si>
    <t>Google Analytics,Gravatar,Yoast SEO,WordPress,Moment.js,Contact Form,Google Font API,reCAPTCHA,YouTube Embed</t>
  </si>
  <si>
    <t>contact@les-amis-de-penouclet.fr</t>
  </si>
  <si>
    <t>agencefaireplay.com</t>
  </si>
  <si>
    <t>Google Analytics,ThemePunch,Yoast SEO,WordPress,Google Maps,MediaElement.js,Google Font API,OWL Carousel,Vimeo Embed,YouTube Embed</t>
  </si>
  <si>
    <t>contact@agencefaireplay.com,olivier@dronesoccerfrance.fr,benedicte@salontechandplay.com,pascalroignau@agencefaireplay.com,contact@agencefaireplay.fr</t>
  </si>
  <si>
    <t>gouvernancepublique.fr</t>
  </si>
  <si>
    <t>Google Analytics,WooCommerce,Contact Form,Google Font API,YouTube Embed</t>
  </si>
  <si>
    <t>contact@gouvernancepublique.fr,rigp.igpde@finances.gouv.fr,contact@gouvernancepublique.frsharelove,laurence.lemouzy@gouvernancepublique.fr</t>
  </si>
  <si>
    <t>vive-le-piano.com</t>
  </si>
  <si>
    <t>Lightbox,WordPress,WP Rocket,Amazon S3,DoubleClick.Net,Contact Form,Google Adsense,Google Font API,Flickity,YouTube Embed,Thrive Cart,Thrive Leads</t>
  </si>
  <si>
    <t>ziczazou@wanadoo.fr</t>
  </si>
  <si>
    <t>hotelrestaurantdelameouge.fr</t>
  </si>
  <si>
    <t>Google Analytics,TweenMax,WordPress,Font Awesome,CDNJS,BootstrapCDN,Elementor,Google Font API,reCAPTCHA,YouTube Embed,UIKit</t>
  </si>
  <si>
    <t>contact@hotelrestaurantdelameouge.fr</t>
  </si>
  <si>
    <t>corsicanoctopusproperty.com</t>
  </si>
  <si>
    <t>contact@corsicanoctopusproperty.com</t>
  </si>
  <si>
    <t>silverpeas.com</t>
  </si>
  <si>
    <t>michelin@silverpeas.com,support@silverpeas.com,psc@silverpeas.com</t>
  </si>
  <si>
    <t>ladresse-grigny.com</t>
  </si>
  <si>
    <t>carnetgreen.fr</t>
  </si>
  <si>
    <t>Google Analytics,jsDelivr,CloudFront,Font Awesome,CDNJS,BootstrapCDN,Google Adsense,Google Font API,YouTube Embed,WiziShop</t>
  </si>
  <si>
    <t>contact@carnetgreen.fr</t>
  </si>
  <si>
    <t>cadeauxgadgets.com</t>
  </si>
  <si>
    <t>jsDelivr,reCAPTCHA,PrestaShop,YouTube Embed,Facebook Ads Pixel,Google Tag Manager</t>
  </si>
  <si>
    <t>contact@cadeauxgadgets.com</t>
  </si>
  <si>
    <t>century21lafage-villefranche.com</t>
  </si>
  <si>
    <t>communication@villefranche-sur-mer.fr</t>
  </si>
  <si>
    <t>boardingtothecuisine.com</t>
  </si>
  <si>
    <t>Gravatar,WordPress,W3 Total Cache,Google Font API,YouTube Embed</t>
  </si>
  <si>
    <t>boardingtothecuisine@gmail.com</t>
  </si>
  <si>
    <t>incyclopedie.re</t>
  </si>
  <si>
    <t>Gravatar,ThemePunch,WordPress,WooCommerce,Font Awesome,Google Font API,OWL Carousel,YouTube Embed</t>
  </si>
  <si>
    <t>contact@incyclopedie.re</t>
  </si>
  <si>
    <t>zalibari.com</t>
  </si>
  <si>
    <t>Google Analytics,Gravity Forms,ThemePunch,WordPress,MediaElement.js,WP Rocket,Contact Form,Google Font API,OWL Carousel,YouTube Embed</t>
  </si>
  <si>
    <t>s.launay@zalibari.com</t>
  </si>
  <si>
    <t>fou-allier.fr</t>
  </si>
  <si>
    <t>Google Analytics,animate.css,Google Maps,Polyfill,Google Font API,YouTube Embed</t>
  </si>
  <si>
    <t>self-pi.com</t>
  </si>
  <si>
    <t>contact@self-pi.com,communication@self-pi.com,formation.selfpi@gmail.com,formation@self-pi.com</t>
  </si>
  <si>
    <t>guidepechemouche.fr</t>
  </si>
  <si>
    <t>Gravatar,Modernizr,WordPress,prettyPhoto,Google Font API,YouTube Embed</t>
  </si>
  <si>
    <t>contact@guidepechemouche.fr</t>
  </si>
  <si>
    <t>gamalin.com</t>
  </si>
  <si>
    <t>Google Analytics,jQuery CDN,Google Maps,FlexSlider,Font Awesome,BootstrapCDN,reCAPTCHA,YouTube Embed,Google Ads</t>
  </si>
  <si>
    <t>gamalin@neuf.fr</t>
  </si>
  <si>
    <t>keeptrace.fr</t>
  </si>
  <si>
    <t>Google Analytics,animate.css,WordPress,CityLogic,MonsterInsights,Font Awesome,Google Font API,YouTube Embed,cookiebot</t>
  </si>
  <si>
    <t>rgpd@keeptrace.fr,infos@keeptrace.fr</t>
  </si>
  <si>
    <t>alhena-proprete.fr</t>
  </si>
  <si>
    <t>Google Analytics,Gravatar,ThemePunch,Yoast SEO,WordPress,Font Awesome,Contact Form,Google Font API,YouTube Embed,Hotjar,Google Tag Manager</t>
  </si>
  <si>
    <t>contact@alhena-sa.com,accueil@alhena-sa.com</t>
  </si>
  <si>
    <t>destockage-games.com</t>
  </si>
  <si>
    <t>Google Analytics,Knockout.js,DoubleClick.Net,Google Adsense,Zendesk Chat,YouTube Embed,Google Ads</t>
  </si>
  <si>
    <t>service.client@destockage-games.com,j.miteaux@destockage-games.com</t>
  </si>
  <si>
    <t>smokitten.com</t>
  </si>
  <si>
    <t>Google Analytics,Yoast SEO,Wordfence,WordPress,Contact Form,Google Font API,YouTube Embed</t>
  </si>
  <si>
    <t>contact@dowino.com</t>
  </si>
  <si>
    <t>protectioncivile76.org</t>
  </si>
  <si>
    <t>Google Analytics,WordPress,WooCommerce,Font Awesome,Contact Form,reCAPTCHA,JetPack,YouTube Embed</t>
  </si>
  <si>
    <t>operationnel@protectioncivile76.org</t>
  </si>
  <si>
    <t>infoatwork.be</t>
  </si>
  <si>
    <t>jsDelivr,WordPress,Google Maps,MediaElement.js,WP Rocket,Google Font API,YouTube Embed,Divi</t>
  </si>
  <si>
    <t>contact@infoatwork.be,contact@info-work.be,web@info-work.be</t>
  </si>
  <si>
    <t>sportboutique.fr</t>
  </si>
  <si>
    <t>Gravatar,DataTables,WordPress,WP Rocket,Google Font API,YouTube Embed,Divi</t>
  </si>
  <si>
    <t>skisetlaclusaz@orange.fr</t>
  </si>
  <si>
    <t>succesdigital.com</t>
  </si>
  <si>
    <t>Google Analytics,Gravatar,WordPress,Google Font API,WP Super Cache,Autoptimize,YouTube Embed,Thrive Cart</t>
  </si>
  <si>
    <t>contact@succesdigital.com,contact@succesdigital.comci-apr,contact@succesdigital.fr</t>
  </si>
  <si>
    <t>latribunedelart.com</t>
  </si>
  <si>
    <t>Google Analytics,Brightspot,YouTube Embed</t>
  </si>
  <si>
    <t>contact@latribunedelart.com,didier.rykner@latribunedelart.com</t>
  </si>
  <si>
    <t>theatre-airelibre.fr</t>
  </si>
  <si>
    <t>Google Analytics,Gravatar,jsDelivr,WordPress,WP Rocket,Font Awesome,Contact Form,Google Font API,reCAPTCHA,Vimeo Embed,YouTube Embed</t>
  </si>
  <si>
    <t>emmanuel.grange@cppc.fr,accueil@theatre-airelibre.fr,reservation@theatre-airelibre.fr,mathilde.dahyot@cppc.fr</t>
  </si>
  <si>
    <t>unjoyeuxpetitbazar.fr</t>
  </si>
  <si>
    <t>Google Analytics,Gravatar,Yoast SEO,WordPress,Font Awesome,Contact Form,BootstrapCDN,Google Adsense,Google Font API,YouTube Embed</t>
  </si>
  <si>
    <t>contact@unjoyeuxpetitbazar.fr</t>
  </si>
  <si>
    <t>bloc-radio.com</t>
  </si>
  <si>
    <t>Google Analytics,Gravatar,ThemePunch,Yoast SEO,WordPress,Google Maps,MediaElement.js,Font Awesome,Contact Form,Google Font API,reCAPTCHA,WP Super Cache,VideoJS,YouTube Embed,Facebook Ads Pixel,Facebook Customer Chat</t>
  </si>
  <si>
    <t>contact@bloc-radio.com,conatct@bloc-radio.com</t>
  </si>
  <si>
    <t>horlogerie-ancienne-collections.com</t>
  </si>
  <si>
    <t>Meteor,Gravatar,jsDelivr,WordPress,MediaElement.js,jQuery UI,Google Font API,JetPack,YouTube Embed</t>
  </si>
  <si>
    <t>h.a.c@outlook.fr</t>
  </si>
  <si>
    <t>eglisegironde.fr</t>
  </si>
  <si>
    <t>Gravatar,Yoast SEO,WordPress,Google Maps,Moment.js,Hammer.js,jQuery UI,Font Awesome,Moment Timezone,Google Font API,MailChimp,JetPack,YouTube Embed,Dropbox</t>
  </si>
  <si>
    <t>pasteur.jlandes@unepref.com,bordeaux@formapre.org,conseil@eglisegironde.fr,info@eglisegironde.fr,bordelais@eglisegironde.fr,blayais@eglisegironde.fr</t>
  </si>
  <si>
    <t>lesieclevert.fr</t>
  </si>
  <si>
    <t>contact@lesieclevert.fr,granddebatnational@lesieclevert.fr</t>
  </si>
  <si>
    <t>gilbertamy.fr</t>
  </si>
  <si>
    <t>Google Analytics,Yoast SEO,jQuery CDN,WordPress,WooCommerce,Contact Form,Google Font API,YouTube Embed,Facebook Ads Pixel,wix</t>
  </si>
  <si>
    <t>enamnc@live.fr</t>
  </si>
  <si>
    <t>bonjouraimee.com</t>
  </si>
  <si>
    <t>jQuery CDN,CloudFront,Shopify,Font Awesome,BootstrapCDN,Google Font API,Flickity,OWL Carousel,YouTube Embed,Weglot</t>
  </si>
  <si>
    <t>marine@bonjouraimee.com</t>
  </si>
  <si>
    <t>leonard-pinceaux.com</t>
  </si>
  <si>
    <t>Gravatar,Yoast SEO,Wordfence,WordPress,Google Maps,Contact Form,Google Font API,ShareThis,JetPack,YouTube Embed</t>
  </si>
  <si>
    <t>leonard@bullier.fr</t>
  </si>
  <si>
    <t>camping-du-lac-pyrenees.com</t>
  </si>
  <si>
    <t>Google Analytics,ThemePunch,Yoast SEO,WordPress,Font Awesome,Contact Form,Flowplayer,Google Font API,reCAPTCHA,OWL Carousel,YouTube Embed</t>
  </si>
  <si>
    <t>campinglac@campinglac65.fr</t>
  </si>
  <si>
    <t>filiere-cardiogen.fr</t>
  </si>
  <si>
    <t>Google Analytics,Gravatar,WordPress,Google Maps,Hello Bar,Moment.js,Font Awesome,CDNJS,Contact Form,BootstrapCDN,Google Font API,YouTube Embed</t>
  </si>
  <si>
    <t>contact@filiere-cardiogen.fr,psychologues@filiere-cardiogen.fr</t>
  </si>
  <si>
    <t>lamarseillaise.fr</t>
  </si>
  <si>
    <t>Google Analytics,SoundCloud,MooTools,TypeForm,Google Font API,AddThis,Vimeo Embed,YouTube Embed</t>
  </si>
  <si>
    <t>aggardanne@lamarseillaise.fr,adminventes@lamarseillaise.fr,lamarspromotion@lamarseillaise.fr</t>
  </si>
  <si>
    <t>ville-imperiale.com</t>
  </si>
  <si>
    <t>Google Analytics,Yoast SEO,WordPress,MediaElement.js,Contact Form,reCAPTCHA,MailChimp,YouTube Embed</t>
  </si>
  <si>
    <t>contact@ville-imperiale.com</t>
  </si>
  <si>
    <t>century21-theron-souillac.com</t>
  </si>
  <si>
    <t>lionel.theron@century21france.fr</t>
  </si>
  <si>
    <t>afps-savoie.org</t>
  </si>
  <si>
    <t>Gravatar,WordPress,MediaElement.js,Amazon S3,Google Font API,YouTube Embed</t>
  </si>
  <si>
    <t>afps.albertville@gmail.com,afps73@hotmail.fr</t>
  </si>
  <si>
    <t>virtualcreation.fr</t>
  </si>
  <si>
    <t>Google Analytics,Gravatar,jQuery CDN,WordPress,Google Maps,WP Rocket,Font Awesome,CDNJS,Contact Form,BootstrapCDN,Google Font API,OWL Carousel,YouTube Embed</t>
  </si>
  <si>
    <t>contact@virtualcreation.fr</t>
  </si>
  <si>
    <t>comauparadis.fr</t>
  </si>
  <si>
    <t>Google Analytics,Gravatar,Yoast SEO,WordPress,reCAPTCHA,WP Super Cache,Vimeo Embed,YouTube Embed</t>
  </si>
  <si>
    <t>contact@comauparadis.fr</t>
  </si>
  <si>
    <t>dubos-verger.com</t>
  </si>
  <si>
    <t>Gravatar,Yoast SEO,Avis-Verifies,WordPress,Google Maps,WooCommerce,jQuery UI,Font Awesome,Google Font API,reCAPTCHA,YouTube Embed</t>
  </si>
  <si>
    <t>aosmanova@dubos-verger.fr,alevecque@dubos-verger.fr,cdesiles@dubos-verger.fr,dcaetanomeira@dubos-verger.fr,adacosta@dubos-verger.fr,frenoir@dubos-verger.fr,mblondin@dubos-verger.fr,mlebon@dubos-verger.fr,nremy@dubos-verger.fr,nfabeiro@dubos-verger.fr,oletouche@dubos-verger.fr,pdixit@dubos-verger.fr,skhemili@dubos-verger.fr,sblindespres@dubos-verger.fr,shamadache@dubos-verger.fr,vnal@dubos-verger.fr,bvalade@dubos-verger.fr,mlbenfatma@dubos-verger.fr,lprevost@dubos-verger.fr</t>
  </si>
  <si>
    <t>horairesdouverture24.fr</t>
  </si>
  <si>
    <t>Google Analytics,BuySellAds,Reveal.js,OpenCart,Google Maps,jQuery UI,CDNJS,Google Adsense,reCAPTCHA,YouTube Embed</t>
  </si>
  <si>
    <t>info@horairesdouverture24.fr,info@oeffnungszeitenbuch.de</t>
  </si>
  <si>
    <t>bluepop.fr</t>
  </si>
  <si>
    <t>CKEditor,Drupal Commerce,AddToAny,YouTube Embed</t>
  </si>
  <si>
    <t>bluepop@bpgo.fr</t>
  </si>
  <si>
    <t>ladeule.com</t>
  </si>
  <si>
    <t>MooTools,BootstrapCDN,Google Font API,reCAPTCHA,YouTube Embed,Joomla</t>
  </si>
  <si>
    <t>info@ladeule.com,info@ladeule.fr</t>
  </si>
  <si>
    <t>lymeproluxbelgique.be</t>
  </si>
  <si>
    <t>Beaver Builder,WordPress,MediaElement.js,WooCommerce,Amazon S3,Font Awesome,Elementor,Google Font API,YouTube Embed</t>
  </si>
  <si>
    <t>lymeproluxbelgique@gmail.com</t>
  </si>
  <si>
    <t>gebosse.fr</t>
  </si>
  <si>
    <t>Google Analytics,Gravatar,Yoast SEO,WordPress,CloudFront,Font Awesome,CDNJS,reCAPTCHA,AddToAny,YouTube Embed</t>
  </si>
  <si>
    <t>severine.chilkowy@gebosse.fr,contact@gebosse.fr</t>
  </si>
  <si>
    <t>lesresidences.fr</t>
  </si>
  <si>
    <t>Google Analytics,Modernizr,Yoast SEO,Wordfence,WordPress,Google Maps,MediaElement.js,Contact Form,Google Font API,reCAPTCHA,ShareThis,YouTube Embed</t>
  </si>
  <si>
    <t>urgence@lesresidences.fr,+adrien.rolland@lesresidences.fr,com@lesresidences.fr</t>
  </si>
  <si>
    <t>cocef.com</t>
  </si>
  <si>
    <t>Google Analytics,Modernizr,SurveyMonkey,MooTools,Google Font API,reCAPTCHA,MailChimp,YouTube Embed,SobiPro,Joomla</t>
  </si>
  <si>
    <t>formation@cocef.com,info@cocef.com,service.commercial@cocef.com,ifema@cocef.com,contact@parisostheo.fr,paris@viajeseci.es,jacrespa@jacremades.com,direction.general@semmaris.fr,x.espana@lacourexotic.fr,francois.larher@seat.fr</t>
  </si>
  <si>
    <t>tourisme-tarn-carmaux.fr</t>
  </si>
  <si>
    <t>Google Analytics,Gravatar,WordPress,FlexSlider,Contact Form,reCAPTCHA,YouTube Embed</t>
  </si>
  <si>
    <t>accueil@tourisme-tarn-carmaux.fr,service-client@capdecouverte.com,contact@maison-gayrard.com,federationpeche.81@wanadoo.fr,causse.chantal@wanadoo.fr,m.tisonlarsson@hotmail.fr,domaineequestredeslicornes@gmail.com,reservation@gites-tarn.com,happycyclesstation81@gmail.com,locationguibert@cegetel.net,lesecuriesduvergnet@gmail.com,chateauduvergnet@gmail.com,michele.devals@clevacancestarn.com</t>
  </si>
  <si>
    <t>le-tube.com</t>
  </si>
  <si>
    <t>Google Analytics,WordPress,Google Maps,FlexSlider,Font Awesome,Contact Form,Google Font API,MailChimp,YouTube Embed,cookiebot</t>
  </si>
  <si>
    <t>contact@letube-restaurant.com</t>
  </si>
  <si>
    <t>ville-nangis.fr</t>
  </si>
  <si>
    <t>Google Analytics,ThemePunch,jsDelivr,WordPress,Google Maps,MediaElement.js,Font Awesome,Highlight.js,Google Font API,reCAPTCHA,Glyphicons,OWL Carousel,JetPack,TinyMCE,Vimeo Embed,YouTube Embed</t>
  </si>
  <si>
    <t>restaurant.municipal@mairie-nangis.fr,affaires.generales@mairie-nangis.fr,contact@mairie-nangis.fr,st.secretariat@mairie-nangis.fr,police.municipale@mairie-nangis.fr,vie.locale@mairie-nangis.fr,centre.nautique@mairie-nangis.fr,77.tsm.nangis@gmail.com,contact@ville-nangis.fr,services.techniques@mairie-nangis.fr,service.social@mairie-nangis.fr,service.logement@mairie-nangis.fr</t>
  </si>
  <si>
    <t>jobs-pneu.fr</t>
  </si>
  <si>
    <t>Google Analytics,Gravatar,Yoast SEO,WordPress,SoundCloud,Google Maps,MonsterInsights,Font Awesome,Contact Form,Google Font API,reCAPTCHA,JetPack,Twitter for Websites,Vimeo Embed,YouTube Embed,Divi</t>
  </si>
  <si>
    <t>contact@syndicatdupneu.org,vulco.sanchezpneus@gmail.com</t>
  </si>
  <si>
    <t>akril.net</t>
  </si>
  <si>
    <t>Google Analytics,WordPress,WP Rocket,Font Awesome,Contact Form,BootstrapCDN,Google Adsense,Google Font API,reCAPTCHA,Drupal Commerce,Twitter for Websites,YouTube Embed</t>
  </si>
  <si>
    <t>thibault@akril.net</t>
  </si>
  <si>
    <t>routeandroots.fr</t>
  </si>
  <si>
    <t>Google Analytics,Yoast SEO,Wordfence,WordPress,Font Awesome,Contact Form,Google Font API,MailChimp,YouTube Embed</t>
  </si>
  <si>
    <t>yves@routeandroots.com,claude@routeandroots.com</t>
  </si>
  <si>
    <t>qualimediterranee.fr</t>
  </si>
  <si>
    <t>Gravatar,Yoast SEO,WordPress,WP Rocket,Hammer.js,Contact Form,YouTube Embed</t>
  </si>
  <si>
    <t>nguyen-the@qualimediterranee.fr,guichard@qualimediterranee.fr</t>
  </si>
  <si>
    <t>istp.fr</t>
  </si>
  <si>
    <t>ingeinfo@istp-france.com,dpo@istp-france.com,pembert@istp-france.com,mbalouzet@istp-france.com,ccros@istp-france.com,aceysson@istp-france.com,vveltri@istp-france.com,csimonet@istp-france.com,covid-19@istp-france.com</t>
  </si>
  <si>
    <t>mvs78.fr</t>
  </si>
  <si>
    <t>Google Analytics,Gravatar,Yoast SEO,animate.css,WordPress,Google Maps,Contact Form,YouTube Embed,Avada</t>
  </si>
  <si>
    <t>contact@mvs78.fr</t>
  </si>
  <si>
    <t>unapei66.org</t>
  </si>
  <si>
    <t>Google Analytics,Gravatar,Gravity Forms,Yoast SEO,jsDelivr,animate.css,WordPress,WP Rocket,WooCommerce,CDNJS,Semantic-ui,reCAPTCHA,AddToAny,YouTube Embed</t>
  </si>
  <si>
    <t>esatenvol@unapei66.org,imepeupliers@unapei66.org,sessadunapei66@unapei66.org</t>
  </si>
  <si>
    <t>rockufo.fr</t>
  </si>
  <si>
    <t>assorockufo@gmail.com</t>
  </si>
  <si>
    <t>tt24.fr</t>
  </si>
  <si>
    <t>info@tt24.fr,thomas@tt24.fr,laurence@tt24.fr,leslie@tt24.fr</t>
  </si>
  <si>
    <t>tact-conseil.fr</t>
  </si>
  <si>
    <t>Yoast SEO,WordPress,Google Maps,Font Awesome,Contact Form,Google Font API,OWL Carousel,YouTube Embed</t>
  </si>
  <si>
    <t>info@tact-conseil.fr</t>
  </si>
  <si>
    <t>mnle69.fr</t>
  </si>
  <si>
    <t>WordPress,Hammer.js,Font Awesome,Google Font API,reCAPTCHA,YouTube Embed</t>
  </si>
  <si>
    <t>rucherecole@mnle69.fr</t>
  </si>
  <si>
    <t>avlsfrance.com</t>
  </si>
  <si>
    <t>Google Analytics,PayPal Checkout,jQuery UI,Google Font API,PrestaShop,AddThis,YouTube Embed,Google Ads</t>
  </si>
  <si>
    <t>avlsfrance@avlsfrance.com</t>
  </si>
  <si>
    <t>terredesarts.asso.fr</t>
  </si>
  <si>
    <t>contact@terredesarts.asso.fr</t>
  </si>
  <si>
    <t>lessensdetheus.fr</t>
  </si>
  <si>
    <t>Gravatar,Yoast SEO,WordPress,Google Maps,WooCommerce,Moment.js,Font Awesome,CDNJS,Contact Form,Google Font API,MailChimp,Flickity,OWL Carousel,JetPack,YouTube Embed</t>
  </si>
  <si>
    <t>contact@lessensdetheus.fr</t>
  </si>
  <si>
    <t>chateaugontiertriathlon.fr</t>
  </si>
  <si>
    <t>Google Analytics,WordPress,Google Font API,Vimeo Embed,YouTube Embed</t>
  </si>
  <si>
    <t>secretaire@chateaugontiertriathlon.fr</t>
  </si>
  <si>
    <t>chalet-somme-peche.fr</t>
  </si>
  <si>
    <t>Google Analytics,Yoast SEO,WordPress,Google Maps,Google Font API,WP Super Cache,Autoptimize,YouTube Embed,Divi</t>
  </si>
  <si>
    <t>domainecanardiere@gmail.com</t>
  </si>
  <si>
    <t>agencedesmediassociaux.com</t>
  </si>
  <si>
    <t>Google Analytics,Gravatar,Yoast SEO,WordPress,Contact Form,Google Font API,Flickity,Vimeo Embed,YouTube Embed</t>
  </si>
  <si>
    <t>contact@agencedesmediassociaux.com</t>
  </si>
  <si>
    <t>unbonweekend.com</t>
  </si>
  <si>
    <t>charlie@unbonweekend.com</t>
  </si>
  <si>
    <t>grandirensemblepasapas.com</t>
  </si>
  <si>
    <t>Google Analytics,Gravatar,Yoast SEO,PayPal Checkout,WordPress,Google Font API,Flickity,YouTube Embed,mailmunch</t>
  </si>
  <si>
    <t>celine.guerreiro@icloud.com</t>
  </si>
  <si>
    <t>bretagneparadise.com</t>
  </si>
  <si>
    <t>cleder@orange.fr</t>
  </si>
  <si>
    <t>takassime.com</t>
  </si>
  <si>
    <t>contact@takassime.com</t>
  </si>
  <si>
    <t>lecollectifdelun.com</t>
  </si>
  <si>
    <t>Google Analytics,YouTube Embed,Akamai Technologies</t>
  </si>
  <si>
    <t>quixoteoflight@gmail.com</t>
  </si>
  <si>
    <t>cpmerhone.fr</t>
  </si>
  <si>
    <t>Gravatar,jsDelivr,WordPress,Google Maps,MediaElement.js,WP Rocket,jQuery UI,Font Awesome,reCAPTCHA,YouTube Embed,Flickr,Google Tag Manager</t>
  </si>
  <si>
    <t>info@cpmerhone.fr,ggennevois@cpmerhone.fr,international@cpmerhone.fr,emanfredi@cpmerhone.fr,mdakhouche@cpmerhone.fr,ldja@cpmerhone.fr,cricard@cpmerhone.fr,mllemaitre@cpmerhone.fr,mvcamus@cpmerhone.fr,clapotre@cpmerhone.fr,dsabben@cpmerhone.fr,jrutigliano@cpmerhone.fr,lbressand@cpmerhone.fr,mdouet@cpmerhone.fr</t>
  </si>
  <si>
    <t>one-mile.fr</t>
  </si>
  <si>
    <t>Google Analytics,Gravatar,Yoast SEO,WordPress,Google Maps,MediaElement.js,Contact Form,Google Font API,YouTube Embed,Divi</t>
  </si>
  <si>
    <t>contact@one-mile.fr</t>
  </si>
  <si>
    <t>noel-vert.com</t>
  </si>
  <si>
    <t>Google Analytics,ThemePunch,Yoast SEO,Lightbox,jsDelivr,WordPress,Google Maps,WooCommerce,Contact Form,Google Font API,reCAPTCHA,AddThis,YouTube Embed</t>
  </si>
  <si>
    <t>service-client@noel-vert.com</t>
  </si>
  <si>
    <t>domodulis.com</t>
  </si>
  <si>
    <t>contact@domodulis.fr,contact@domodulis.com</t>
  </si>
  <si>
    <t>gites-hautlanguedoc.fr</t>
  </si>
  <si>
    <t>Yoast SEO,animate.css,WordPress,Font Awesome,YouTube Embed</t>
  </si>
  <si>
    <t>roses-gaujard.fr</t>
  </si>
  <si>
    <t>Gravatar,Modernizr,ThemePunch,Yoast SEO,Font Awesome,Contact Form,BootstrapCDN,Google Font API,reCAPTCHA,OWL Carousel,YouTube Embed</t>
  </si>
  <si>
    <t>creationrosesgaujard@orange.fr</t>
  </si>
  <si>
    <t>voirin-consultants.com</t>
  </si>
  <si>
    <t>Google Analytics,Gravatar,SlideShare,Yoast SEO,animate.css,WordPress,LiteSpeed,Google Maps,MonsterInsights,Font Awesome,CDNJS,Contact Form,BootstrapCDN,Google Font API,AddThis,YouTube Embed</t>
  </si>
  <si>
    <t>info@voirin-consultants.com,pierre.bour@voirin-consultants.com</t>
  </si>
  <si>
    <t>dounstyle.fr</t>
  </si>
  <si>
    <t>Modernizr,Prototype,script.aculo.us,Google Font API,YouTube Embed</t>
  </si>
  <si>
    <t>dounelfamoso@gmail.com</t>
  </si>
  <si>
    <t>rassemblement-national68.fr</t>
  </si>
  <si>
    <t>WordPress,MediaElement.js,Google Font API,Twitter for Websites,YouTube Embed,Divi</t>
  </si>
  <si>
    <t>contact@rassemblement-national68.fr</t>
  </si>
  <si>
    <t>trans-forme.org</t>
  </si>
  <si>
    <t>info@trans-forme.org,claudine.carin@orange.fr,transplantvoile@gmail.com,football@trans-forme.org</t>
  </si>
  <si>
    <t>sarthetourisme.pro</t>
  </si>
  <si>
    <t>Google Analytics,jQuery CDN,prettyPhoto,Google Maps,jQuery UI,Drupal Commerce,ShareThis,YouTube Embed</t>
  </si>
  <si>
    <t>territoires@sarthetourisme.pro,k.thiefine@sarthetourisme.pro,covid19@sarthetourisme.com,j.mahe@sarthetourisme.pro,j.trelohan@sarthetourisme.com,j.trelohan@sarthetourisme.pro,s.sagot@sarthetourisme.com,contact@sarthetourisme.com,i.chauveau@sarthetourisme.pro,b.lequement@sarthetourisme.pro,c.lecourt@sarthetourisme.pro,c.dauxerre@sarthetourisme.pro,i.guet@sarthetourisme.pro,c.bellanger@sarthetourisme.pro,ambassadeurs@sarthetourisme.pro,b.lequement@sarthetourisme.com,b.letoublon@sarthetourisme.pro,ingenierie@atout-france.fr,b.letoublon@sarthetourisme.com,contact@sarthetourisme.pro</t>
  </si>
  <si>
    <t>corso-fleuri-bormes.com</t>
  </si>
  <si>
    <t>dentallproject.com</t>
  </si>
  <si>
    <t>Google Analytics,Gravatar,WordPress,WP Rocket,WooCommerce,Contact Form,Google Font API,MailChimp,Glyphicons,OWL Carousel,YouTube Embed,Google Tag Manager</t>
  </si>
  <si>
    <t>formation@dentallproject.com,contact@dentallproject.com,commercial@dentallproject.com</t>
  </si>
  <si>
    <t>clissonsevremaine.fr</t>
  </si>
  <si>
    <t>ThemePunch,TYPO3 CMS,Hammer.js,Google Font API,Twitter for Websites,YouTube Embed</t>
  </si>
  <si>
    <t>urbanisme@clissonsevremaine.fr,relaispetiteenfance@clissonsevremaine.fr,economie@clissonsevremaine.fr,marie.picherit@clissonsevremaine.fr,accueil@clissonsevremaine.fr,recrutement@clissonsevremaine.fr,julie.jousse@clissonsevremaine.fr,info@aigrefeuillesurmaine.com,transports.scolaires@clissonsevremaine.fr,coordination.solenvigne@clissonsevremaine.fr,environnement@clissonsevremaine.fr,famille@clissonsevremaine.fr</t>
  </si>
  <si>
    <t>vieactive.fr</t>
  </si>
  <si>
    <t>Google Analytics,Yoast SEO,Wordfence,WordPress,YouTube Embed,Leaflet</t>
  </si>
  <si>
    <t>contact@vieactive.asso.fr,cap3000@vieactive.fr</t>
  </si>
  <si>
    <t>buzz-bretagne.com</t>
  </si>
  <si>
    <t>Google Maps,jQuery UI,MooTools,Font Awesome,Google Font API,reCAPTCHA,Twitter for Websites,YouTube Embed,Joomla</t>
  </si>
  <si>
    <t>commercial@techgoodways.com,martin@techgoodways.com,contact@wilfriedprivatecar.com,contact@crenn.com,bni.landerneau@gmail.com,hoteldeleurope35@orange.fr,reception@ladressesaintmalo.com,contact@typrovost.com,contact@velocouest.fr,resa@europcar-bretagne.fr</t>
  </si>
  <si>
    <t>renaudalouche.fr</t>
  </si>
  <si>
    <t>Gravity Forms,Yoast SEO,Lightbox,BuySellAds,WordPress,SoundCloud,OpenCart,FlexSlider,Squarespace,Font Awesome,Chart.js,Contact Form,Flickity,JetPack,Vimeo Embed,YouTube Embed,Avada</t>
  </si>
  <si>
    <t>contact@renaudalouche.fr</t>
  </si>
  <si>
    <t>jimmythirion.com</t>
  </si>
  <si>
    <t>ThemePunch,animate.css,WordPress,Hammer.js,Font Awesome,Contact Form,Google Font API,OWL Carousel,AddThis,Vimeo Embed,YouTube Embed</t>
  </si>
  <si>
    <t>thirionjimmy@gmail.com</t>
  </si>
  <si>
    <t>europeecologie.eu</t>
  </si>
  <si>
    <t>Gravatar,WordPress,MediaElement.js,Contact Form,reCAPTCHA,Twitter for Websites,YouTube Embed</t>
  </si>
  <si>
    <t>contact@europeecologie.eu,pietro.naj-oleari@europarl.europa.eu</t>
  </si>
  <si>
    <t>vseguier.fr</t>
  </si>
  <si>
    <t>Gravatar,Yoast SEO,WordPress,Font Awesome,Contact Form,Elementor,Google Font API,YouTube Embed</t>
  </si>
  <si>
    <t>mon@adresse.fr</t>
  </si>
  <si>
    <t>apac-agde.fr</t>
  </si>
  <si>
    <t>Google Analytics,Gravatar,Yoast SEO,Microsoft Ajax Content Delivery Network,WordPress,Knockout.js,Google Maps,Moment.js,Font Awesome,BootstrapCDN,Google Font API,Flickity,JetPack,Twitter for Websites,YouTube Embed</t>
  </si>
  <si>
    <t>apacapagde@gmail.com,apac.agde@gmail.com,apac.agde34@gmail.com</t>
  </si>
  <si>
    <t>vins-etonnants.com</t>
  </si>
  <si>
    <t>Google Analytics,Lightbox,Avis-Verifies,jQuery UI,Glyphicons,AddThis,YouTube Embed</t>
  </si>
  <si>
    <t>contact@vins-etonnants.com</t>
  </si>
  <si>
    <t>planete-detection.com</t>
  </si>
  <si>
    <t>Google Analytics,prettyPhoto,Google Font API,YouTube Embed</t>
  </si>
  <si>
    <t>achats.ids@planete-detection.com</t>
  </si>
  <si>
    <t>aerocampus-aquitaine.com</t>
  </si>
  <si>
    <t>Google Analytics,WordPress,Proofpoint,Google Maps,Visual Composer,Font Awesome,Contact Form,Google Font API,YouTube Embed</t>
  </si>
  <si>
    <t>contact@aerocampus-aquitaine.com,karine.lacour@aerocampus-aquitaine.com,marianna.pouille@aerocampus-aquitaine.com,marc.pecheux@aerocampus-aquitaine.com,jerome.darsouze@aerocampus-aquitaine.com,leslie.abitbol@aerocampus-aquitaine.com,mirana.lebrun@aerocampus-aquitaine.com,resa@aerocampus-aquitaine.com,junior@aerocampus-aquitaine.com,cluster@aerocampus-aquitaine.com,benoit.consolini@aerocampus-aquitaine.com,tony.babarro@aerocampus-aquitaine.com,claudia.cocoual@aerocampus-aquitaine.com,anne.menard@aerocampus-aquitaine.com,remi.labrousse@aerocampus-aquitaine.com,david.charnole@aerocampus-aquitaine.com,leila.prevost@aerocampus-aquitaine.com,viescolaire@aerocampus-aquitaine.com,muriel.simon@aerocampus-aquitaine.com</t>
  </si>
  <si>
    <t>eco-mobilier.fr</t>
  </si>
  <si>
    <t>Google Analytics,WordPress,Google Maps,W3 Total Cache,DoubleClick.Net,Font Awesome,CDNJS,Autoptimize,YouTube Embed,addevent</t>
  </si>
  <si>
    <t>contact@eco-mobilier.fr,eco-innovation-challenge@eco-mobilier.fr</t>
  </si>
  <si>
    <t>agrispor.fr</t>
  </si>
  <si>
    <t>Google Analytics,ThemePunch,CloudFront,Google Maps,jQuery UI,Font Awesome,Google Font API,OWL Carousel,YouTube Embed</t>
  </si>
  <si>
    <t>corinne.houguet@agrispor.fr</t>
  </si>
  <si>
    <t>hitech-4seniors.com</t>
  </si>
  <si>
    <t>Yoast SEO,WordPress,Google Maps,MediaElement.js,WP Rocket,Contact Form,Google Font API,reCAPTCHA,YouTube Embed</t>
  </si>
  <si>
    <t>ncharpentier@hitech-fitness.com</t>
  </si>
  <si>
    <t>fonds-orphee.org</t>
  </si>
  <si>
    <t>FancyBox,MooTools,Font Awesome,CDNJS,Google Font API,YouTube Embed,Joomla</t>
  </si>
  <si>
    <t>contact@fonds-orphee.org,phsablayrolles@fonds-orphee.org</t>
  </si>
  <si>
    <t>emmental-de-savoie.com</t>
  </si>
  <si>
    <t>WordPress,Google Maps,CDNJS,Contact Form,Google Font API,reCAPTCHA,WP Super Cache,Autoptimize,YouTube Embed</t>
  </si>
  <si>
    <t>contact@savoicime.fr,contact@emmental-de-savoie.com</t>
  </si>
  <si>
    <t>flat6mag.com</t>
  </si>
  <si>
    <t>Google Analytics,Gravatar,jQuery UI,Google Font API,reCAPTCHA,AddThis,YouTube Embed</t>
  </si>
  <si>
    <t>flat6regie@orange.fr</t>
  </si>
  <si>
    <t>lespcl.com</t>
  </si>
  <si>
    <t>WordPress,MediaElement.js,Contact Form,BootstrapCDN,Google Font API,OWL Carousel,YouTube Embed</t>
  </si>
  <si>
    <t>contact@lespcl.com,maud.binet@lespcl.com</t>
  </si>
  <si>
    <t>atelierlily.fr</t>
  </si>
  <si>
    <t>PayPal Checkout,Google Maps,jQuery UI,YouTube Embed</t>
  </si>
  <si>
    <t>contact@atelierlily.fr</t>
  </si>
  <si>
    <t>terre-et-famille.fr</t>
  </si>
  <si>
    <t>Google Analytics,WordPress,SoundCloud,Google Font API,YouTube Embed</t>
  </si>
  <si>
    <t>terreetfamille@gmail.com</t>
  </si>
  <si>
    <t>artilin.fr</t>
  </si>
  <si>
    <t>Google Analytics,SweetAlert,Google Maps,jQuery UI,Font Awesome,OWL Carousel,YouTube Embed</t>
  </si>
  <si>
    <t>export.artilin@cin.com,artilin@artilin.fr</t>
  </si>
  <si>
    <t>agir-reussir.fr</t>
  </si>
  <si>
    <t>Gravatar,Yoast SEO,animate.css,WordPress,CloudFront,InstaBuilder,Moment.js,Font Awesome,Contact Form,BootstrapCDN,Moment Timezone,Google Font API,JetPack,YouTube Embed</t>
  </si>
  <si>
    <t>jean-marc@agir-reussir.fr</t>
  </si>
  <si>
    <t>auvergne-forage.com</t>
  </si>
  <si>
    <t>Google Analytics,Gravatar,WordPress,Google Maps,Contact Form,Google Font API,reCAPTCHA,YouTube Embed</t>
  </si>
  <si>
    <t>cyril@idconform.fr</t>
  </si>
  <si>
    <t>assomathi.com</t>
  </si>
  <si>
    <t>Gravatar,Modernizr,Yoast SEO,WordPress,CloudFront,FlexSlider,Font Awesome,Contact Form,Google Font API,Flickity,Twitter for Websites,YouTube Embed</t>
  </si>
  <si>
    <t>contact@assomathi.com,info@assomathi.com</t>
  </si>
  <si>
    <t>ifpeb.fr</t>
  </si>
  <si>
    <t>Google Analytics,Yoast SEO,Wordfence,WordPress,Google Maps,FlexSlider,Font Awesome,Contact Form,Google Font API,YouTube Embed</t>
  </si>
  <si>
    <t>ifpeb@ifpeb.fr,jeremy.antunes@ifpeb.fr,siham.ghalemtani@ifpeb.fr,pascal.jean@ifpeb.fr,alicia.engel@ifpeb.fr,nathalie.arenillas@ifpeb.fr,jean-baptiste.paquien@ifpeb.fr,fernanda.centeno@ifpeb.fr,hub_bascarbone@ifpeb.fr,amanda.garcia@ifpeb.fr,cube2020@ifpeb.fr</t>
  </si>
  <si>
    <t>cabinet-vacher.fr</t>
  </si>
  <si>
    <t>SendinBlue,Gravatar,WordPress,Google Maps,MediaElement.js,WP Rocket,Google Font API,YouTube Embed,Divi</t>
  </si>
  <si>
    <t>nawal@cabinet-vacher.fr,nawalvacher@gmail.com,sophrocentre.paris.etoile@gmail.com</t>
  </si>
  <si>
    <t>ruglart.com</t>
  </si>
  <si>
    <t>Yoast SEO,WordPress,Google Maps,W3 Total Cache,Google Font API,Vimeo Embed,YouTube Embed,Divi</t>
  </si>
  <si>
    <t>ruglart@gmail.com</t>
  </si>
  <si>
    <t>isqualification.com</t>
  </si>
  <si>
    <t>Google Analytics,ThemePunch,WordPress,Google Maps,MediaElement.js,LocationIQ,Font Awesome,Contact Form,Google Font API,YouTube Embed,Divi,Leaflet</t>
  </si>
  <si>
    <t>info@isqualification.com</t>
  </si>
  <si>
    <t>abformationcompetences.fr</t>
  </si>
  <si>
    <t>contact@abformationcompetences.fr</t>
  </si>
  <si>
    <t>poulederace.com</t>
  </si>
  <si>
    <t>contact@poulederace.com</t>
  </si>
  <si>
    <t>atelierdecuriosite.com</t>
  </si>
  <si>
    <t>Google Analytics,Gravatar,Yoast SEO,Lightbox,WordPress,Contact Form,Flickity,WP Super Cache,OWL Carousel,YouTube Embed</t>
  </si>
  <si>
    <t>contact@atelierdecuriosite.com</t>
  </si>
  <si>
    <t>tsukinoko.fr</t>
  </si>
  <si>
    <t>SoundCloud,MediaElement.js,Google Font API,YouTube Embed</t>
  </si>
  <si>
    <t>contact@uchronie.fr</t>
  </si>
  <si>
    <t>chateau-de-val.com</t>
  </si>
  <si>
    <t>Google Analytics,DataTables,WordPress,MonsterInsights,Moment.js,Font Awesome,Google Font API,YouTube Embed,Divi</t>
  </si>
  <si>
    <t>info@chateau-de-val.com,chateaudeval@orange.fr</t>
  </si>
  <si>
    <t>sarapilati.com</t>
  </si>
  <si>
    <t>Google Analytics,Gravatar,ThemePunch,Lightbox,WordPress,Google Maps,MediaElement.js,FlexSlider,MonsterInsights,WooCommerce,Chart.js,Contact Form,MailChimp,JetPack,YouTube Embed,Facebook Ads Pixel,Avada</t>
  </si>
  <si>
    <t>sarapilati@gmail.com,contact@sarapilati.com</t>
  </si>
  <si>
    <t>portesdemeuse.fr</t>
  </si>
  <si>
    <t>contact@portesdemeuse.fr,p.nunne@portesdemeuse.fr</t>
  </si>
  <si>
    <t>formationweddingplanner.net</t>
  </si>
  <si>
    <t>Google Analytics,Yoast SEO,Lightbox,animate.css,WordPress,LiteSpeed,FlexSlider,Chart.js,Contact Form,Elementor,Google Font API,YouTube Embed</t>
  </si>
  <si>
    <t>infos.cfae@formationweddingplanner.net</t>
  </si>
  <si>
    <t>sefam-medical.com</t>
  </si>
  <si>
    <t>Google Analytics,Wordfence,WordPress,Font Awesome,Contact Form,Google Font API,Glyphicons,YouTube Embed</t>
  </si>
  <si>
    <t>customerservice@sefam-medical.com</t>
  </si>
  <si>
    <t>anahatalice.fr</t>
  </si>
  <si>
    <t>Google Analytics,Gravatar,Yoast SEO,WordPress,MediaElement.js,WooCommerce,Google Adsense,Elementor,Google Font API,Glyphicons,OWL Carousel,YouTube Embed</t>
  </si>
  <si>
    <t>contact@anahatalice.fr</t>
  </si>
  <si>
    <t>blogueurs-alsace.com</t>
  </si>
  <si>
    <t>Google Analytics,ThemePunch,WordPress,SoundCloud,jQuery UI,Contact Form,Google Font API,Twitter for Websites,YouTube Embed</t>
  </si>
  <si>
    <t>contact@blogueurs-alsace.com</t>
  </si>
  <si>
    <t>patrick-olivier.com</t>
  </si>
  <si>
    <t>ihp-group.fr</t>
  </si>
  <si>
    <t>Google Analytics,ThemePunch,Yoast SEO,animate.css,WordPress,WooCommerce,Font Awesome,Contact Form,Google Font API,reCAPTCHA,YouTube Embed</t>
  </si>
  <si>
    <t>contact@ihp-group.fr,eric.lavoine@ihp-group.fr,idepinieux@ihp-group.fr</t>
  </si>
  <si>
    <t>adadaetaudodo.com</t>
  </si>
  <si>
    <t>Google Analytics,Gravatar,Modernizr,Yoast SEO,WordPress,Font Awesome,Contact Form,BootstrapCDN,ASP.NET MVC,Google Font API,YouTube Embed</t>
  </si>
  <si>
    <t>contact@adadaetaudodo.com</t>
  </si>
  <si>
    <t>clean-market.com</t>
  </si>
  <si>
    <t>jQuery CDN,jQuery UI,Font Awesome,CDNJS,BootstrapCDN,ASP.NET MVC,Google Font API,OWL Carousel,YouTube Embed,Google Tag Manager</t>
  </si>
  <si>
    <t>service.client@cleanmarket.fr</t>
  </si>
  <si>
    <t>campingleschampsblancs.com</t>
  </si>
  <si>
    <t>Yoast SEO,WordPress,Google Maps,WP Rocket,reCAPTCHA,YouTube Embed,Leaflet</t>
  </si>
  <si>
    <t>contact@campingleschampsblancs.com</t>
  </si>
  <si>
    <t>bruni-gallery.com</t>
  </si>
  <si>
    <t>Google Analytics,PayPal Checkout,Google Maps,Font Awesome,BootstrapCDN,Google Adsense,Google Font API,AddThis,Twitter for Websites,YouTube Embed</t>
  </si>
  <si>
    <t>gallerybruni@gmail.com</t>
  </si>
  <si>
    <t>casciani.fr</t>
  </si>
  <si>
    <t>Google Analytics,SlideShare,MediaElement.js,Google Font API,JetPack,YouTube Embed</t>
  </si>
  <si>
    <t>xavier@casciani.fr</t>
  </si>
  <si>
    <t>gemeline-design.fr</t>
  </si>
  <si>
    <t>Google Analytics,Lightbox,JW Player,jsDelivr,MooTools,Semantic-ui,reCAPTCHA,YouTube Embed,UIKit,Joomla</t>
  </si>
  <si>
    <t>sgemeline@gmail.com</t>
  </si>
  <si>
    <t>perfect-idiots.com</t>
  </si>
  <si>
    <t>Google Analytics,jQuery UI,Font Awesome,Google Font API,YouTube Embed,Joomla</t>
  </si>
  <si>
    <t>perfectidiots@gmail.com</t>
  </si>
  <si>
    <t>sarp-centreest.fr</t>
  </si>
  <si>
    <t>Google Analytics,Gravatar,Yoast SEO,WordPress,WP Rocket,Google Font API,reCAPTCHA,YouTube Embed</t>
  </si>
  <si>
    <t>sarp-sarpi.dpo@veolia.com</t>
  </si>
  <si>
    <t>cooperation-atlantique.org</t>
  </si>
  <si>
    <t>Yoast SEO,Google Font API,MailChimp,YouTube Embed</t>
  </si>
  <si>
    <t>accueil@cooperation-atlantique.org,kindia@cooperation-atlantique.org,elsa.cardinal@cooperation-atlantique.org,celine.camara@cooperation-atlantique.org</t>
  </si>
  <si>
    <t>photo-legoff.com</t>
  </si>
  <si>
    <t>Google Analytics,SlideShare,Font Awesome,BootstrapCDN,Google Font API,AddThis,YouTube Embed,Facebook Ads Pixel,Google Tag Manager</t>
  </si>
  <si>
    <t>contact@photo-legoff.com</t>
  </si>
  <si>
    <t>formation-industries-isere.fr</t>
  </si>
  <si>
    <t>bernard.sajkiewicz@formationindustries-isere.fr,charlotte.jambon@formationindustries-isere.fr,jocelyne.chabaud@formation-industries-isere.fr,contact@formation-industries-isere.fr,alain.fauconnier@formation-industries-isere.fr,yann.claret@formation-industries-isere.fr,eric.harnetiaux@formation-industries-isere.fr,anne.menthonnex@formation-industries-isere.fr,elodie.vassel@formation-industries-isere.fr,christophe.passinge@formation-industries-isere.fr</t>
  </si>
  <si>
    <t>kiboko.fr</t>
  </si>
  <si>
    <t>Google Analytics,Yoast SEO,WordPress,Contact Form,Google Font API,Vimeo Embed,YouTube Embed,LinkedIn Insights</t>
  </si>
  <si>
    <t>hello@kiboko.fr</t>
  </si>
  <si>
    <t>fourrure-privee.com</t>
  </si>
  <si>
    <t>Google Analytics,reCAPTCHA,PrestaShop,AddThis,YouTube Embed</t>
  </si>
  <si>
    <t>zenith-nantesmetropole.com</t>
  </si>
  <si>
    <t>Google Analytics,ThemePunch,jQuery UI,Google Font API,Vimeo Embed,YouTube Embed</t>
  </si>
  <si>
    <t>er@zenith-nm.com</t>
  </si>
  <si>
    <t>immeuble-de-rapport.fr</t>
  </si>
  <si>
    <t>Gravatar,Yoast SEO,WordPress,WP Rocket,Font Awesome,Contact Form,BootstrapCDN,Google Font API,YouTube Embed,Kooneo</t>
  </si>
  <si>
    <t>asavd.fr</t>
  </si>
  <si>
    <t>Yoast SEO,animate.css,WordPress,prettyPhoto,Font Awesome,Contact Form,BootstrapCDN,Google Font API,YouTube Embed</t>
  </si>
  <si>
    <t>contact@asavd.fr</t>
  </si>
  <si>
    <t>alternance-lorraine.fr</t>
  </si>
  <si>
    <t>h.bouerat@alternance-lorraine.fr</t>
  </si>
  <si>
    <t>bonaberi.com</t>
  </si>
  <si>
    <t>Google Analytics,CloudFront,Turner CDN,Google Adsense,ASP.NET MVC,SWFObject,Twitter for Websites,YouTube Embed,Akamai Technologies</t>
  </si>
  <si>
    <t>contact@bonaberi.com,ekanga_felix@yahoo.fr,alpanko@yahoo.fr,annemarie@cemakard.com,akengne@mytsu.tnstate.edu,oliviersipanko@yahoo.fr,ayabefidelis@yahoo.com,sei.sette@yahoo.it,cameroon@avlon-hairplus.com,monsieurwest@yahoo.fr,sansgod68@yahoo.fr,steve_2090@yahoo.fr,statynt@yahoo.fr</t>
  </si>
  <si>
    <t>wedge-business-school.com</t>
  </si>
  <si>
    <t>Google Analytics,prettyPhoto,FlexSlider,LocationIQ,Font Awesome,reCAPTCHA,OWL Carousel,YouTube Embed,Google Ads,Leaflet</t>
  </si>
  <si>
    <t>ai@wedge-formation.com,service@wedge-formation.com,admin@wedge-formation.com</t>
  </si>
  <si>
    <t>emmaus-lyon.org</t>
  </si>
  <si>
    <t>Gravatar,Yoast SEO,WordPress,Contact Form,reCAPTCHA,Flickity,OWL Carousel,YouTube Embed,UIKit</t>
  </si>
  <si>
    <t>contact@emmaus-rhonealpes.org,dons@emmaus-lyon.org</t>
  </si>
  <si>
    <t>terresetvoyages.com</t>
  </si>
  <si>
    <t>WordPress,Google Maps,FancyBox,jQuery UI,Google Font API,reCAPTCHA,YouTube Embed</t>
  </si>
  <si>
    <t>info@terresetvoyages.com,m.maazi@terresetvoyages.com</t>
  </si>
  <si>
    <t>groupe-opi.fr</t>
  </si>
  <si>
    <t>Google Analytics,Google Maps,DoubleClick.Net,jQuery UI,YouTube Embed</t>
  </si>
  <si>
    <t>contact@groupe-opi.fr</t>
  </si>
  <si>
    <t>territoires-charente.com</t>
  </si>
  <si>
    <t>Google Maps,jQuery UI,Drupal Commerce,YouTube Embed</t>
  </si>
  <si>
    <t>info@territoires-charente.com</t>
  </si>
  <si>
    <t>nature-moi.com</t>
  </si>
  <si>
    <t>Gravity Forms,Yoast SEO,jQuery CDN,WordPress,Google Font API,OWL Carousel,YouTube Embed,Commanders Act</t>
  </si>
  <si>
    <t>contact@havea.com</t>
  </si>
  <si>
    <t>btobeer.com</t>
  </si>
  <si>
    <t>Google Analytics,animate.css,Google Maps,jQuery UI,MooTools,Font Awesome,CDNJS,BootstrapCDN,Slimbox 2,Google Font API,reCAPTCHA,OWL Carousel,YouTube Embed,Joomla,Google Tag Manager</t>
  </si>
  <si>
    <t>contact@btobeer.com</t>
  </si>
  <si>
    <t>chu-nimes.fr</t>
  </si>
  <si>
    <t>Google Analytics,jQuery CDN,OneSignal,Google Maps,FancyBox,jQuery UI,CDNJS,Google Font API,reCAPTCHA,ShareThis,Twitter for Websites,YouTube Embed,meteocity</t>
  </si>
  <si>
    <t>pierre.mares@chu-nimes.fr,renaud.detayrac@chu-nimes.fr,beatriz.abril@chu-nimes.fr,laurent.wagner@chu-nimes.fr,ecole.sage.femme@chu-nimes.fr,ahmed.larbi@chu-nimes.fr,mireille.favier@chu-nimes.fr,vincent.ducrocq@chu-nimes.fr,albert.sotto@chu-nimes.fr,benjamin.heraut@chu-nimes.fr,olivier.gilly@chu-nimes.fr,ifsi@chu-nimes.fr,dam.interne@chu-nimes.fr,philippe.cuvillon@chu-nimes.fr,dpc@chu-nimes.fr,jane.price@chu-nimes.fr,jeremy.rosier@chu-nimes.fr,anissa.megzari@chu-nimes.fr,joel.greffier@chu-nimes.fr,robert.cohendy@chu-nimes.fr,jerome.froger@chu-nimes.fr,cfarm@chu-nimes.fr,jean.marie.kinowski@chu-nimes.fr,romain.genregrandpierre@chu-nimes.fr,pascale.fabbro@chu-nimes.fr,marc.taillade@chu-nimes.fr,laure.santori@chu-nimes.fr,pascal.perney@chu-nimes.fr,philippe.khauvankien@chu-nimes.fr,sophie.schuldiner@chu-nimes.fr,ecole.puericulture@chu-nimes.fr,smit@chu-nimes.fr,xavier.bobbia@chu-nimes.fr,pierre.costa@chu-nimes.fr,laurent.meunier@chu-nimes.fr,sophie.granier@chu-nimes.fr,luc.jeanjean@chu-nimes.fr,arnaud.colavitti@chu-nimes.fr,massimo.di.maio@chu-nimes.fr,marie.laure.tailland@chu-nimes.fr,maia@chu-nimes.fr,thibault.mura@chu-nimes.fr,jean.paul.beregi@chu-nimes.fr,aymeric.hamard@chu-nimes.fr,pierre.geraud.claret@chu-nimes.fr,djamel.dabli@chu-nimes.fr,laurent.muller@chu-nimes.fr,yuliya.petrov@chu-nimes.fr,syndicat.unsa@chu-nimes.fr,dominique.prat@chu-nimes.fr,frederic.borie@chu-nimes.fr,jean.philippe.lavigne@chu-nimes.fr,jean.emmanuel.delacoussaye@chu-nimes.fr,inscriptions.sfimar2020@chu-nimes.fr,denise.strubel@chu-nimes.fr,isabelle.souksi.medioni@chu-nimes.fr,brigitte.fatton@chu-nimes.fr,jean.christophe.gris@chu-nimes.fr,eric.jourdan@chu-nimes.fr,cemaps30@chu-nimes.fr,philippe.lapeyrie@chu-nimes.fr</t>
  </si>
  <si>
    <t>afcom-performance.com</t>
  </si>
  <si>
    <t>OWL Carousel,YouTube Embed,UIKit</t>
  </si>
  <si>
    <t>consultant@afcom-performance.com,martine.belbriffod@afcom-performance.com</t>
  </si>
  <si>
    <t>agence-plage.com</t>
  </si>
  <si>
    <t>immo.plage@wanadoo.fr</t>
  </si>
  <si>
    <t>henrimaux.org</t>
  </si>
  <si>
    <t>Yoast SEO,Wordfence,WordPress,MediaElement.js,Google Font API,YouTube Embed,Divi</t>
  </si>
  <si>
    <t>assurancevolontaire.fr</t>
  </si>
  <si>
    <t>contact@assurancevolontaire.fr</t>
  </si>
  <si>
    <t>aufouraumoulin.com</t>
  </si>
  <si>
    <t>Google Analytics,Gravatar,Yoast SEO,WordPress,Amazon S3,Contact Form,Google Font API,MailChimp,Vimeo Embed,YouTube Embed</t>
  </si>
  <si>
    <t>jessica@aufouraumoulin.com</t>
  </si>
  <si>
    <t>mas-edem.fr</t>
  </si>
  <si>
    <t>contact@mas-edem.fr,commercial@mas-edem.fr</t>
  </si>
  <si>
    <t>irsn.fr</t>
  </si>
  <si>
    <t>Google Analytics,Microsoft SharePoint,jQuery UI,Google Font API,SWFObject,AddThis,Twitter for Websites,YouTube Embed</t>
  </si>
  <si>
    <t>francois.brechignac@irsn.fr,icnc2019@irsn.fr,asampsa@irsn.fr,nonproliferation@irsn.fr,laureline.fevrier@irsn.fr,eric.chojnacki@irsn.fr,nrd@irsn.fr,patrick.lejuste@irsn.fr,irsn.hal@irsn.fr,christine.linard@irsn.fr,alexandre.dauzeres@irsn.fr,severine.guilbert@irsn.fr,christian.duriez@irsn.fr,jean.desquines@irsn.fr,vincent.georgenthum@irsn.fr,nicolas.dechy@irsn.fr,remi.clavier@irsn.fr,nourdine.chikhi@irsn.fr,florian.fichot@irsn.fr,olivier.connan@irsn.fr,mariya.brovchenko@irsn.fr,sylvie.thellier@irsn.fr,dosimetre@irsn.fr,oona.scotti@irsn.fr,olivier.simon@irsn.fr,alkiviadis.gourgiotis@irsn.fr,guillaume.phan@irsn.fr,michel.bourguignon@irsn.fr,olivier.guipaud@irsn.fr,renaud.meignen@irsn.fr,anastasia.binet-proman@irsn.fr,alain.moal@irsn.fr,jean-marc.bertho@irsn.fr,caroline.lavarenne@irsn.fr,karine.herviou@irsn.fr,yann.perrot@irsn.fr,carmen.villagrasa@irsn.fr,bruno.biard@irsn.fr,jean-marc.bonzom@irsn.fr,rodolphe.gilbin@irsn.fr,jad.farah@irsn.fr,anthony.rondeau@irsn.fr,samuel.peillon@irsn.fr,tim.haste@irsn.fr,marc.barrachin@irsn.fr,olivier.de-luze@irsn.fr,lydie.emonides@irsn.fr,francois.trompier@irsn.fr,catherine.mercat-rommens@irsn.fr,catherine.lecomte-pradines@irsn.fr,agnes.francois@irsn.fr,celine.pelissou@irsn.fr,mejdi.neji@irsn.fr,icrp-erpw2017@irsn.fr,rpmed@irsn.fr,cedric.golabek@irsn.fr,lena.lebreton@irsn.fr,frederic.alonzo@irsn.fr,net.science@irsn.fr,jeanne.malet@irsn.fr,christian.mun@irsn.fr,olivier.armant@irsn.fr,virginie.camilleri@irsn.fr,isabelle.cavalie@irsn.fr,magali.floriani@irsn.fr,beatrice.gagnaire@irsn.fr,sophie.ancelet@irsn.fr,guy.pilot@irsn.fr,celine.poret@irsn.fr,alain.chapel@irsn.fr,mickael.coutin@irsn.fr,laurent.cantrel@irsn.fr,sidi.souvi@irsn.fr,didier.jacquemain@irsn.fr,nathalie.girault@irsn.fr,pascale.portes@irsn.fr,jean-claude.latche@irsn.fr,olivier.pierrard@irsn.fr,thomas.hinton@irsn.fr,emmanuel.porcheron@irsn.fr,pascal.lemaitre@irsn.fr,amandine.nuboer@irsn.fr,thomas.gelain@irsn.fr,fabrice.martial@irsn.fr,luiz.leal@irsn.fr,flavien.lemoine@irsn.fr,claude.colle@irsn.fr,irsn.mediatheque@irsn.fr,elsa.gisquet@irsn.fr,jsn-cadarache@irsn.fr,aurelie.vaurijoux@irsn.fr,pascale.henner@irsn.fr,laurent.garcia-sanchez@irsn.fr,ahmed.bentaib@irsn.fr,jean-pierre.van-dorsselaere@irsn.fr,contact@irsn.fr</t>
  </si>
  <si>
    <t>hotel-restaurant-la-chaumiere.com</t>
  </si>
  <si>
    <t>Google Analytics,jQuery CDN,Google Maps,Font Awesome,CDNJS,Google Font API,reCAPTCHA,OWL Carousel,YouTube Embed,Google Tag Manager</t>
  </si>
  <si>
    <t>lachaumiere.hotel@wanadoo.fr</t>
  </si>
  <si>
    <t>vignoblemarchais.fr</t>
  </si>
  <si>
    <t>Modernizr,ThemePunch,Yoast SEO,WordPress,Google Maps,MediaElement.js,WooCommerce,Font Awesome,Google Font API,Vimeo Embed,YouTube Embed</t>
  </si>
  <si>
    <t>philippe.marchais@vignoblemarchais.fr,contact@vignoblemarchais.fr</t>
  </si>
  <si>
    <t>zendart-design.fr</t>
  </si>
  <si>
    <t>Google Analytics,Gravatar,Yoast SEO,WordPress,CloudFront,MediaElement.js,jQuery UI,CDNJS,Contact Form,Google Font API,PrestaShop,YouTube Embed,Facebook Ads Pixel,Google Tag Manager</t>
  </si>
  <si>
    <t>contact@zendart-design.fr</t>
  </si>
  <si>
    <t>maitre-jouini.com</t>
  </si>
  <si>
    <t>WordPress,Google Maps,Font Awesome,BootstrapCDN,Google Font API,reCAPTCHA,Autoptimize,YouTube Embed</t>
  </si>
  <si>
    <t>contact@maitre-jouini.com</t>
  </si>
  <si>
    <t>agility-proprete.fr</t>
  </si>
  <si>
    <t>rigolatis.com</t>
  </si>
  <si>
    <t>Gravatar,Beaver Builder,WordPress,Google Maps,WP Rocket,WooCommerce,reCAPTCHA,YouTube Embed</t>
  </si>
  <si>
    <t>contact@votremail.com</t>
  </si>
  <si>
    <t>vente-foie-gras.com</t>
  </si>
  <si>
    <t>Google Analytics,CDNJS,Prefix-Free,Google Font API,YouTube Embed</t>
  </si>
  <si>
    <t>latelierdamelie32@gmail.com</t>
  </si>
  <si>
    <t>trains-et-trainz.fr</t>
  </si>
  <si>
    <t>Google Analytics,Google Adsense,YouTube Embed,Dropbox</t>
  </si>
  <si>
    <t>contact@trains-et-trainz.fr</t>
  </si>
  <si>
    <t>casa-menuiserie.fr</t>
  </si>
  <si>
    <t>Google Analytics,Reveal.js,WordPress,WP Rocket,Font Awesome,Contact Form,Google Font API,reCAPTCHA,OWL Carousel,YouTube Embed</t>
  </si>
  <si>
    <t>contact@casa-menuiserie.fr</t>
  </si>
  <si>
    <t>mariehoffsess.com</t>
  </si>
  <si>
    <t>Google Analytics,Gravatar,WordPress,SoundCloud,MonsterInsights,Google Font API,YouTube Embed</t>
  </si>
  <si>
    <t>contact@mariehoffsess.com,contact@vitaliformation.com</t>
  </si>
  <si>
    <t>bareuregio.eu</t>
  </si>
  <si>
    <t>Yoast SEO,WordPress,MediaElement.js,Google Font API,YouTube Embed</t>
  </si>
  <si>
    <t>president@jeunebarreau.be</t>
  </si>
  <si>
    <t>le-volet.fr</t>
  </si>
  <si>
    <t>Google Analytics,Gravatar,ThemePunch,Yoast SEO,WordPress,Google Maps,WooCommerce,Font Awesome,Contact Form,Elementor,OWL Carousel,Vimeo Embed,YouTube Embed,Google Ads</t>
  </si>
  <si>
    <t>contact@le-volet.fr</t>
  </si>
  <si>
    <t>clicknstick.fr</t>
  </si>
  <si>
    <t>Google Analytics,Gravatar,WordPress,WooCommerce,CDNJS,Contact Form,Google Font API,reCAPTCHA,Flickity,YouTube Embed</t>
  </si>
  <si>
    <t>contact@clicknstick.fr</t>
  </si>
  <si>
    <t>kr-traiteur.fr</t>
  </si>
  <si>
    <t>Google Analytics,Yoast SEO,animate.css,WordPress,MonsterInsights,Contact Form,reCAPTCHA,Flickity,YouTube Embed</t>
  </si>
  <si>
    <t>contact@kr-traiteur.fr</t>
  </si>
  <si>
    <t>guitaresechelemag.com</t>
  </si>
  <si>
    <t>ThemePunch,WordPress,WooCommerce,Font Awesome,Contact Form,Google Font API,YouTube Embed</t>
  </si>
  <si>
    <t>direction@guitaresechelemag.com,redaction@guitaresechelemag.com,publicite@guitaresechelemag.com,abonnements@guitaresechelemag.com</t>
  </si>
  <si>
    <t>gazettelabo.fr</t>
  </si>
  <si>
    <t>Google Analytics,animate.css,Amazon S3,Google Adsense,Google Font API,YouTube Embed,LinkedIn Insights</t>
  </si>
  <si>
    <t>gazettelabo@gazettelabo.fr,juliette@ala.com,maxime.dos-santos@cnrs.fr,sara.sherman@dbv-technologies.com,joseph.becker@dbv-technologies.com,alexiane.agullo@cnrs-dir.fr,dr07.communication@cnrs.fr,marjorie.kooman@mediantechnologies.com,median@alizerp.com,ggasparetto@actifin.fr,biotechno.paris@gmail.com,contact@spectratom.fr,infos@forumlabo.com,erytech@newcap.eu,sarah.gaubert@nanobiotix.com,contact@nanobiotix.com,ricky.bhajun@nanobiotix.com,investors@nanobiotix.com,noel.kurdi@nanobiotix.com,marina@springbok.fr,linda.haoucine@medicalps.eu,quitterie.de-brebisson@safrangroup.com,investors@geneuro.com,geneuro@newcap.eu,jdementin@hopscotch.fr,susanna.mesa@dbv-technologies.com,roberta.digiorgio@dbv-technologies.com,julien.guillaume@cnrs-dir.fr,ir@eurofins.com,julie.desriac@cnrs.fr,investors@asitbiotech.com,asitbiotech@newcap.eu,media.relations@roche.com,laurence.bault@citigatedewerogerson.com,media@cellectis.com,katherine.mcalpine@wyss.harvard.edu,emmanuelle.leygues@mediantechnologies.com,-annedelander@gmail.com,annedelander@gmail.com,marc.delaunay@valbiotis.com,sruiz@actifin.fr,valbiotis@alizerp.com,chantal.adrien@frm.org,romane.olry@science-television.com,laura.fonteniaud@science-television.com,coordination@science-television.com,pleinsud@ird.fr,presse@cnrs.fr,mainstaymedical@consilium-comms.com,juliette.dunglas@cnrs.fr,guillen@elsalysbiotech.com,investor@affluentmedical.com,affluentmedical@alizerp.com,estelle.bouillard@gazettelabo.fr,j.palmer@orpheonfinance.com,presidence.valdeloire@inra.fr,contact@bentleyinstruments.fr,anne-sophie@negroni-associes.fr,clemence@1kubator.com,media@biomerieux.com,julien.bras@pagora.grenoble-inp.fr,naceur.belgacem@pagora.grenoble-inp.fr,contact.pagora@grenoble-inp.fr,jocelyne.rouis@pagora.grenoble-inp.fr,presse.pagora@grenoble-inp.fr,media@janssenhorizon.org,antoine.peeters@proteinesfrance.fr</t>
  </si>
  <si>
    <t>terideal.fr</t>
  </si>
  <si>
    <t>Google Analytics,Gravatar,Yoast SEO,jQuery CDN,WordPress,Google Maps,FancyBox,Contact Form,Google Font API,reCAPTCHA,YouTube Embed</t>
  </si>
  <si>
    <t>m.deyssautier@terideal.fr,amiante@terideal.fr,cnegre@terideal.fr</t>
  </si>
  <si>
    <t>espacepro-lot.com</t>
  </si>
  <si>
    <t>reservation@gites-de-france-lot.fr</t>
  </si>
  <si>
    <t>aura-environnement.com</t>
  </si>
  <si>
    <t>Google Analytics,Gravatar,AddThis,YouTube Embed,Taboola,Criteo,Google Tag Manager</t>
  </si>
  <si>
    <t>aura-environnement@protonmail.com,aura-environnement@laposte.net,contact@sydemer.fr,mairie@saint-bonnet-les-oules.fr,contact@mairie-saint-galmier.fr</t>
  </si>
  <si>
    <t>acquerimmo.com</t>
  </si>
  <si>
    <t>animate.css,WordPress,Google Maps,Font Awesome,Contact Form,BootstrapCDN,Google Font API,YouTube Embed</t>
  </si>
  <si>
    <t>contact@acquerimmo.com,sjourno@acquerimmo.com,ftrientz@acquerimmo.com,c.rahmouni@acquerimmo.com,f.haddad@acquerimmo.com,julie.cadet@acquerimmo.com</t>
  </si>
  <si>
    <t>fidalformations.fr</t>
  </si>
  <si>
    <t>Google Analytics,animate.css,Google Maps,jQuery UI,Font Awesome,CDNJS,BootstrapCDN,Drupal Commerce,AddThis,YouTube Embed</t>
  </si>
  <si>
    <t>philippe.debry@fidalformation.fr,dpo@fidalformation.fr,direction.communication@fidalformation.fr</t>
  </si>
  <si>
    <t>neoloisirs.com</t>
  </si>
  <si>
    <t>Google Analytics,ThemePunch,Lightbox,WordPress,WooCommerce,Contact Form,Google Font API,JetPack,YouTube Embed</t>
  </si>
  <si>
    <t>contact@neoloisirs.com</t>
  </si>
  <si>
    <t>materiel-apiculture.fr</t>
  </si>
  <si>
    <t>Google Analytics,MooTools,Google Font API,PrestaShop,YouTube Embed,Joomla</t>
  </si>
  <si>
    <t>contact@api-culture.fr</t>
  </si>
  <si>
    <t>comapsmarthome.com</t>
  </si>
  <si>
    <t>service.technique@comap.eu</t>
  </si>
  <si>
    <t>frsh.fr</t>
  </si>
  <si>
    <t>Gravatar,Yoast SEO,WordPress,Font Awesome,Elementor,Google Font API,Autoptimize,YouTube Embed</t>
  </si>
  <si>
    <t>%41ntoi%6e%65.coullou%64on@frsh.fr</t>
  </si>
  <si>
    <t>nostalgiquelilyrause.com</t>
  </si>
  <si>
    <t>rauselily@gmail.com</t>
  </si>
  <si>
    <t>davidlafore.fr</t>
  </si>
  <si>
    <t>Google Analytics,WordPress,SoundCloud,Font Awesome,Flowplayer,Google Font API,Twitter for Websites,YouTube Embed</t>
  </si>
  <si>
    <t>info@lecafedesarts38.fr,davidlaforeenconcert@gmail.com,cyrille@cholbiz.fr</t>
  </si>
  <si>
    <t>courtier-salon.fr</t>
  </si>
  <si>
    <t>salondeprovence@conseilsetcredits.fr</t>
  </si>
  <si>
    <t>europeenssansfrontieres.eu</t>
  </si>
  <si>
    <t>Google Analytics,PayPal Checkout,SoundCloud,Font Awesome,YouTube Embed</t>
  </si>
  <si>
    <t>contact@europeenssansfrontieres.eu</t>
  </si>
  <si>
    <t>cycles-meral.fr</t>
  </si>
  <si>
    <t>Google Analytics,Gravatar,jQuery CDN,WordPress,Google Maps,WP Rocket,WooCommerce,CDNJS,Contact Form,reCAPTCHA,YouTube Embed</t>
  </si>
  <si>
    <t>contact@cycles-meral.fr</t>
  </si>
  <si>
    <t>hotel-andelys.fr</t>
  </si>
  <si>
    <t>accueil@bistronomy.fr</t>
  </si>
  <si>
    <t>otoko.fr</t>
  </si>
  <si>
    <t>Google Analytics,Google Font API,reCAPTCHA,PrestaShop,AddThis,Vimeo Embed,YouTube Embed</t>
  </si>
  <si>
    <t>contact@otoko.fr</t>
  </si>
  <si>
    <t>modulex.fr</t>
  </si>
  <si>
    <t>Google Analytics,Lightbox,Google Maps,Dynamicweb,Google Font API,AddToAny,Glyphicons,YouTube Embed</t>
  </si>
  <si>
    <t>info@modulex.fr,dobusiness@modulex.com,jobs@modulex.com,calgary@modulexamericas.com,edmonton@modulexamericas.com,toronto@modulexamericas.com,retail@modulex.dk,mxdk@modulex.dk,ssi@modulex.fi,info@signplan.nl,mxno@modulex.no,mxse@modulex.com,info@modulexmena.com,mxuk@modulex.co.uk,info@modulexamericas.com,customerservice@signcraft.com.au,info@signburo.be,info@gosigno.de,sadowski@signsalz.de,mail@panelsigns.gr,sales@newdesignsigns.com,info@unisignindia.com,info@smodule.me,emsigns10@gmail.com,info.segnaletica@modulex.com,sales@thelookcompany.com,info@rochansignage.com,information@asignm.co.za,semodul@semodul.com,info@lexsign.se,miami@modulexamericas.com,will.mitchelson@asisignage.com,todd.carey@asisignage.com,jim.bishop@asisignage.com,tom.groth@asisignage.com,mike.gessel@asisignage.com,ed.evans@asisignage.com,lauren.corrigan@asisignage.com,grace.bishop@asisignage.com,wendy.pajor@asisignage.com,peter.rasmussen@asisignage.com,john.watkins@asisignage.com,tom.latimer@asisignage.com,fred.wilson@asisignage.com,kim.moscarino@asisignage.com,steve.magid@asisignage.com,info@cnd-signaletique.com,alpha.b.signaletique@wanadoo.fr,contact@ariane-signaletique.com,info@brand-on.dk,infoamericas@brand-on.com,info@brand-on.com,mxamericas@modulex.com,brandon@modulexamericas.com</t>
  </si>
  <si>
    <t>wondrwall.fr</t>
  </si>
  <si>
    <t>Google Analytics,Gravity Forms,TweenMax,HubSpot,WordPress,WooCommerce,DoubleClick.Net,Font Awesome,BootstrapCDN,reCAPTCHA,YouTube Embed,Facebook Ads Pixel</t>
  </si>
  <si>
    <t>sales@wondrwall.co.uk,hello@wondrwall.co.uk,support@wondrwall.co.uk</t>
  </si>
  <si>
    <t>a-droite-fierement.fr</t>
  </si>
  <si>
    <t>Gravatar,WordPress,StatCounter,FlexSlider,ShareThis,Twitter for Websites,YouTube Embed,Divi</t>
  </si>
  <si>
    <t>contact@a-droite-fierement.fr,contact@ojim.fr</t>
  </si>
  <si>
    <t>vairsurloire.fr</t>
  </si>
  <si>
    <t>Google Analytics,MooTools,Font Awesome,Google Font API,YouTube Embed</t>
  </si>
  <si>
    <t>mairie@vairsurloire.fr</t>
  </si>
  <si>
    <t>zorbball.fr</t>
  </si>
  <si>
    <t>Google Analytics,ThemePunch,Yoast SEO,Wordfence,Google Maps,WooCommerce,Font Awesome,Google Font API,reCAPTCHA,OWL Carousel,YouTube Embed,Tawk.to</t>
  </si>
  <si>
    <t>contact@zorbball.fr</t>
  </si>
  <si>
    <t>chambleyairloisir.fr</t>
  </si>
  <si>
    <t>animate.css,Font Awesome,CDNJS,OWL Carousel,YouTube Embed</t>
  </si>
  <si>
    <t>jpetit@laposte.net</t>
  </si>
  <si>
    <t>deviere-carrelages.be</t>
  </si>
  <si>
    <t>Google Analytics,Gravatar,Yoast SEO,Lightbox,WordPress,FlexSlider,MonsterInsights,WooCommerce,Font Awesome,Chart.js,Contact Form,BootstrapCDN,YouTube Embed,Avada</t>
  </si>
  <si>
    <t>izzi@gedimat.be,info@gedimat.be,gedimat.deviere@proximus.be</t>
  </si>
  <si>
    <t>dom-colme.com</t>
  </si>
  <si>
    <t>Gravatar,Yoast SEO,WordPress,MediaElement.js,WooCommerce,Google Font API,YouTube Embed</t>
  </si>
  <si>
    <t>domcolme@hotmail.fr</t>
  </si>
  <si>
    <t>web.babbler.fr</t>
  </si>
  <si>
    <t>CloudFront,Amazon S3,Chart.js,Mixpanel,CDNJS,Mouse Flow,Google Font API,Cecil,Vimeo Embed,YouTube Embed,Dropbox,Google Tag Manager</t>
  </si>
  <si>
    <t>sales@marketresearchfuture.com,alexis.bollaert@antidox.fr,sales@valuemarketresearch.com,help@babbler.fr,antoine.meunier@webedia-group.com,adrien.verseau@webedia-group.com,wilma.odin@buro2presse.com,hvidalis@chi-poissy-st-germain.fr,camille.jonville@uvsq.fr,media@cambridge-blockchain.com,contact@petit-detail.com,solenn@petit-detail.com,emily@kangoumalin.fr,sales@coherentmarketinsights.com,sonia.rehill@antidox.fr,partech@piabo.net,helen.dargentre@mybestpro.com,hello@bindiatelier.com,karine@hereban.com,isabel@hereban.com,press@tinvio.com,sales@kenresearch.com,contact@f-f-jardins-nature-sante.org,santiagoribeiro.503@gmail.com,sales@valuemarketresearch.comwebsite,jean-pierre.commun@culture.gouv.fr,contact@agencevaleurabsolue.com,benjamin@zeegloo.com,contact@pamelatarget.com,itresson@partechpartners.com,a.morel@elephant-groupe.com,pauline.dalverny@francetv.fr,corona@coronadance.it,deborah@dayuse.com,monese@balloupr.com,marine@reezocar.com,isabelle.delecluse@francetv.fr,natasha.billing@na-kd.com,cyrille.darrigade@gmail.com,contact@fsvf.org,fautqucasorte@gmail.com,sales@reportsandreports.com,sales@coherentmarketinsights.comvisit,parrains@untoitpourlesabeilles.fr,droche@prixtel.com,stacie.desplanques@openio.io,valerie.allegre@rhonexpress.fr,presse@louischevrolet.ch,contact@gmail.com,foireexpo.marcheartisanal@gmail.com,jp.brunet@maisondeladanse.com,brigitte.liabeuf@culture.gouv.fr,lionel.bergatto@culture.gouv.fr,contact@franceamande.fr06,contact@franceamande.fr,jf@licencek.com,c.lazerges@licencek.com,i.spita@licencek.com,saurabh@terrapay.com,anne.baron@people-and-baby.com,smoy@toogoodtogo.fr,solenne@lesburgersdepapa.fr,c.rost@penelope.fr,foodspring@balloupr.com,amandine.bonnefis@early-com.com,alexandrekson@gmail.com,emily.dell@sanofi.com,mtay@ina-nera.com,guillaume.laguette@lifen.fr,s.ducraypatouillet@ljcom.net,billetterie@dhmanagement.fr,marie@dhmanagement.fr,fdurand@spreadncole.com,yann@undercover-rp.com,pubsolidaire@paristonic.fr,antoine@paristonic.fr,contact@mobeelity.io,communication@rhonexpress.fr,contact@buro2presse.com,marine.baudoin@coachhub.io,christophe.renuy@tripori.com</t>
  </si>
  <si>
    <t>smashacademy.be</t>
  </si>
  <si>
    <t>Google Analytics,Modernizr,ThemePunch,animate.css,Google Maps,MediaElement.js,Font Awesome,BootstrapCDN,Google Font API,reCAPTCHA,OWL Carousel,AddThis,YouTube Embed</t>
  </si>
  <si>
    <t>info@smashacademy.be,tarek@smashacademy.be</t>
  </si>
  <si>
    <t>otk-expert.fr</t>
  </si>
  <si>
    <t>Google Analytics,Gravatar,jQuery CDN,WordPress,jQuery UI,OpenLayers,Google Font API,reCAPTCHA,YouTube Embed,Google Tag Manager</t>
  </si>
  <si>
    <t>abo@otk-expert.fr</t>
  </si>
  <si>
    <t>saintmalosecret.fr</t>
  </si>
  <si>
    <t>Google Analytics,Gravatar,Yoast SEO,Lightbox,WordPress,FlexSlider,Chart.js,Contact Form,Google Adsense,Twitter for Websites,YouTube Embed,Avada</t>
  </si>
  <si>
    <t>contact@saintmalosecret.fr</t>
  </si>
  <si>
    <t>liveforchange.fr</t>
  </si>
  <si>
    <t>Google Analytics,Gravatar,Yoast SEO,WordPress,MediaElement.js,MonsterInsights,Google Font API,ActiveCampaign,YouTube Embed,Divi</t>
  </si>
  <si>
    <t>contact@painforchange.fr</t>
  </si>
  <si>
    <t>didiergoubet.com</t>
  </si>
  <si>
    <t>Google Analytics,Yoast SEO,WordPress,Google Maps,WooCommerce,Font Awesome,Contact Form,Elementor,Google Font API,reCAPTCHA,MailChimp,OWL Carousel,JetPack,YouTube Embed,Weglot,Facebook Ads Pixel,Facebook Customer Chat</t>
  </si>
  <si>
    <t>contact@didiergoubet.com</t>
  </si>
  <si>
    <t>lennproduction.fr</t>
  </si>
  <si>
    <t>Yoast SEO,animate.css,WordPress,Font Awesome,Contact Form,Google Font API,JetPack,YouTube Embed</t>
  </si>
  <si>
    <t>contact@lennproduction.com</t>
  </si>
  <si>
    <t>elogie-siemp.paris</t>
  </si>
  <si>
    <t>Google Analytics,Yoast SEO,WordPress,Font Awesome,Contact Form,BootstrapCDN,Twitter for Websites,YouTube Embed,ResponsiveVoice.JS</t>
  </si>
  <si>
    <t>privacy@elogie-siemp.paris,recrutement@elogie-siemp.paris,contact@elogie-siemp.paris,sgcontact@elogie-siemp.paris,information@elogie-siemp.paris</t>
  </si>
  <si>
    <t>sitadi.fr</t>
  </si>
  <si>
    <t>Google Analytics,Gravity Forms,Yoast SEO,Lightbox,BuySellAds,OpenCart,FlexSlider,Chart.js,Contact Form,reCAPTCHA,YouTube Embed,Avada</t>
  </si>
  <si>
    <t>contact@sitadi.fr</t>
  </si>
  <si>
    <t>campdesmilles.org</t>
  </si>
  <si>
    <t>Google Analytics,PayPal Checkout,prettyPhoto,Google Maps,Vimeo Embed,YouTube Embed</t>
  </si>
  <si>
    <t>dinesh.teeluck@campdesmilles.org,contact@campdesmilles.org,sharon.azoulay@campdesmilles.org,resagroup@campdesmilles.org,olivier.vincent@campdesmilles.org,denis.caroti@campdesmilles.org,marion.decome@campdesmilles.org,jerome.cernoia@campdesmilles.org,communication@campdesmilles.org,mecenat@campdesmilles.org,lena.casiez@campdesmilles.org,culture@campdesmilles.org,manon.vaquer@campdesmilles.org</t>
  </si>
  <si>
    <t>reussir-sa-soiree.com</t>
  </si>
  <si>
    <t>Google Analytics,Google Maps,CKEditor,BootstrapCDN,reCAPTCHA,Drupal Commerce,Glyphicons,YouTube Embed</t>
  </si>
  <si>
    <t>info@gbp-production.com</t>
  </si>
  <si>
    <t>nappyisbeautiful.be</t>
  </si>
  <si>
    <t>info@orybany.com,martine@nappyisbeautiful.be,info@afrikavision.com,info@nappyisbeautiful.be,afrohairacademy@bellebene.com</t>
  </si>
  <si>
    <t>bistrot-memoire.com</t>
  </si>
  <si>
    <t>Google Analytics,Gravatar,WordPress,Proofpoint,Google Maps,MediaElement.js,WP Rocket,Contact Form,reCAPTCHA,YouTube Embed</t>
  </si>
  <si>
    <t>contact@bistrot-memoire.com,plateforme-repit-aidants@fondation-aulagnier.fr,contact@bistrotmemoirerennais.com,accueil@appuiprofessionnelsante.org,lorraine.nicolas@bistrot-memoire.com,residence.lepatio@groupe-mieuxvivre.fr,association@clic-reseau-gatine.fr,bistrotmemoireduventoux@gmail.com,territoireplestin.reseauaaa@gmail.com,cafedesmemoires@gmail.com,bistrotmemoiremachecoul@gmail.com</t>
  </si>
  <si>
    <t>portsdesaintraphael.com</t>
  </si>
  <si>
    <t>Google Analytics,ThemePunch,WordPress,prettyPhoto,MediaElement.js,FlexSlider,MonsterInsights,Contact Form,Google Font API,YouTube Embed</t>
  </si>
  <si>
    <t>portboulouris@ville-saintraphael.fr,p.parmentier@ville-saintraphael.fr,portsantalucia@ville-saintraphael.fr,portagay@ville-saintraphael.fr</t>
  </si>
  <si>
    <t>compagniedescontraires.com</t>
  </si>
  <si>
    <t>Nette Framework,YouTube Embed</t>
  </si>
  <si>
    <t>contact@compagniedescontraires.com</t>
  </si>
  <si>
    <t>impactnutrition.com.tn</t>
  </si>
  <si>
    <t>Google Analytics,Gravatar,jQuery CDN,jsDelivr,WordPress,Google Font API,reCAPTCHA,Autoptimize,YouTube Embed,Leaflet</t>
  </si>
  <si>
    <t>contact@impactnutrition.com.tn</t>
  </si>
  <si>
    <t>dparchi.com</t>
  </si>
  <si>
    <t>Google Analytics,animate.css,Google Font API,YouTube Embed</t>
  </si>
  <si>
    <t>info@dparchi.com,xavier@dparchi.com,enzo@dparchi.com,thomas@dparchi.com,cham@dparchi.com</t>
  </si>
  <si>
    <t>uimm-eure.org</t>
  </si>
  <si>
    <t>pauline.maurice@uimm-eure.org,contact@uimm-eure.org,alexandra.berger@uimm-eure.org,charlotte.havet@uimm-eure.org</t>
  </si>
  <si>
    <t>clos-syrah.fr</t>
  </si>
  <si>
    <t>Google Analytics,WordPress,MediaElement.js,Google Font API,reCAPTCHA,YouTube Embed,Divi</t>
  </si>
  <si>
    <t>info@clos-syrah.com,info@clos-syrah.fr</t>
  </si>
  <si>
    <t>mairie-ortaffa.fr</t>
  </si>
  <si>
    <t>Google Maps,reCAPTCHA,Glyphicons,YouTube Embed</t>
  </si>
  <si>
    <t>contact@mairie-ortaffa.fr</t>
  </si>
  <si>
    <t>team-metrics-april.com</t>
  </si>
  <si>
    <t>Google Analytics,jsDelivr,Drupal Commerce,ShareThis,Twitter for Websites,YouTube Embed</t>
  </si>
  <si>
    <t>service-clients@team-metrics.com</t>
  </si>
  <si>
    <t>5d-impression.com</t>
  </si>
  <si>
    <t>Google Analytics,ThemePunch,animate.css,Google Maps,jQuery UI,Google Font API,reCAPTCHA,PrestaShop,OWL Carousel,Twitter for Websites,YouTube Embed</t>
  </si>
  <si>
    <t>contact@5d-normandie.fr</t>
  </si>
  <si>
    <t>anglethormadiamateur.fr</t>
  </si>
  <si>
    <t>Google Analytics,Gravatar,ThemePunch,Yoast SEO,WordPress,prettyPhoto,Google Maps,MediaElement.js,WooCommerce,Font Awesome,Contact Form,Google Font API,YouTube Embed</t>
  </si>
  <si>
    <t>contact@hormadi.org,cyril.cantos@sfr.fr</t>
  </si>
  <si>
    <t>outilsdumanager.com</t>
  </si>
  <si>
    <t>Google Analytics,WordPress,FlexSlider,WooCommerce,Contact Form,Google Font API,reCAPTCHA,YouTube Embed</t>
  </si>
  <si>
    <t>cedric@outilsdumanager.com</t>
  </si>
  <si>
    <t>atelierlebaobab.fr</t>
  </si>
  <si>
    <t>lesateliersdubaobab64@orange.fr</t>
  </si>
  <si>
    <t>pharmacorp.fr</t>
  </si>
  <si>
    <t>Yoast SEO,WordPress,Google Maps,MediaElement.js,LocationIQ,CDNJS,Google Font API,YouTube Embed,Facebook Ads Pixel,Divi,Leaflet</t>
  </si>
  <si>
    <t>contact@pharmacorp.fr,pharmacieducausse46@gmail.com,pharmacie.bonnet.velle@orange.fr,pharmacie.castelculier@orange.fr,pharmaciedugrandchene@orange.fr,pharmacielauzun@orange.fr,pharmagrandsud@gmail.com,pharmacie.aubineau@orange.fr,pharmaciebassenavarre@offisecure.com,pharmacie.centralebtz@orange.fr,pharmaciesaintesprit@offisecure.com,pharmaciedelanive@gmail.com,pharmacie.nafarroa@gmail.com,pharmaciedufronton@gmail.com,contact@pharmaciegramont.fr,pharmalavenir64@offisecure.com,pharmacie.gerbet@wanadoo.fr,pharma.castors@gmail.com,pharmaciedebarbazan@perso.alliadis.net,pharmachristaud@gmail.com,pharmacie.prat.gaubert@wanadoo.fr,pharmacie.ley.dessoy@gmail.com,pharmaciedelugre@orange.fr,renaudpharmacie@gmail.com,pharmaciegiroussens@gmail.com,pharmaciegranier@laposte.net,pharmacie.beaucourt@yahoo.fr,pharmacieamans@gmail.com,sophie.pharmaciepierrefabre@gmail.com,pharmacierul28@gmail.com,pharma81@orange.fr,pharmaciecoursfoucault@gmail.com,pharmacie.lignieres@gmail.com,pharm.quiotpharmacorp@orange.fr,pharmacie.benazet@offisecure.com,pharmaciedecazes@orange.fr,pharmacie-montricoux@orange.fr,pharmaciehorloge@yahoo.fr,pharmaciedelaprefecture@offisecure.com,pharma.el@orange.fr,pharmaciedelomagne@gmail.com,pharmacieverte82@gmail.com,pharmaciepalobart@gmail.com,pharmacielimogne@gmail.com,pharmacienouvelle86550@gmail.com,pharmacie-fossier@orange.fr,pharmacie.macouin@offisecure.com,pharmacie-simonnet-motillon@orange.fr,pharmaciemarceau@wanadoo.fr,pharmacie.de.beaune@orange.fr,pharmacie.b.b@wanadoo.fr,celine.vieterak@phamacorp.fr,nicole.amsellem@pharmacorp.fr,pharmacie.meynier.de.salinelles@orange.fr,pharmaciealsace17@orange.fr,anne.pharma@orange.fr,pharmaciedeshors@perso.alliadis.net,chapou-pharm@wanadoo.fr,pharmacietreffort@gmail.com,pharmacieducentre.stbrieuc@gmail.com,pharma.reydy@offisecure.com,pharmamarsac@orange.fr,pharmacie.beaudonnet@hotmail.com,pharmacie.villeactive@gmail.com,pharmaciedemontfrin@gmail.com,pharmaciebayard@gmail.com,pharmacie.des4chemins@orange.fr,pharmacyesplanade@orange.fr,pharmacie.altea@wanadoo.fr,pharmaciederangueil@orange.fr,pharmacie.lepargneur@wanadoo.fr,pharmaciegentilini@wanadoo.fr,pharmader@wanadoo.fr,contact@pharmaciedulot.com,pharmacie.gratentour@gmail.com,pharmacie.cotelle@offisecure.com,pharmacie-rampin@orange.fr,pharmaciedelaroseraie31@gmail.com,pharmacie.arenes31@gmail.com,pharmacie.lajaunie@free.fr,pharmaciefraysse@orange.fr,pharmaciedestuileries31@offisecure.com,pharmaciesaintgeorges31@offisecure.com,pharmacie-la-croix-blanche@orange.fr,pharmacieferacheval@yahoo.fr,pharmacieducyprie@orange.fr,pharmacie.st-agne@wanadoo.fr,pharmacieduravelin@yahoo.fr,pharmencausse@orange.fr,pharmacieducentre0169@orange.fr,pharmaciedupastel@perso.alliadis.net,pharmajolimont@orange.fr,pharmacie-des-fontaines31@orange.fr,pharmacie.nahon@perso.alliadis.net,pharmaciedustadium31@gmail.com,pharmaciedebuffebiau@gmail.com,lapharmacie@resopharma.fr,pharmacie.etesse@gmail.com,pharmaciedangla@wanadoo.fr,pharmacie.du.barry31@gmail.com,pharmacie.mp31@gmail.com,pharmacieduferetra@perso.alliadis.net,pharmaciecolombette@orange.fr,pharmaciedelapalme@orange.fr,pharmacie.roux@cegetel.net,pharmacierivierecuq@orange.fr,pharmacieduquinze@offisecure.com,pharmacie.merville31@orange.fr,pharmaciepablopicasso@gmail.com,pharmacie.martineau@offisecure.com,pharmaciegaussincosset@gmail.com,pharmapouvourville@hotmail.fr,pharmaciedujardinroyal@orange.fr,pharmacie.pomies@gmail.com,pharmacie.ravelin@perso.alliadis.net,pharmacie.auzeville@orange.fr,pharmacie-plusquellec@orange.fr,pharmaciedaucamville@ovh.fr,pharmacie.ritouret@offisecure.com,pharmaciedepinsaguel@gmail.com,pharmaciedelaplace31400@gmail.com,pharmabrienne@gmail.com,pharmacie.jacobins@gmail.com,pharmaciepontdesminimes@gmail.com,sarlpharmahassan@gmail.com,pharmacie.centrale.dupre@orange.fr,pharmacie.guttfreint@orange.fr,pharmacie.pujo@free.fr,pharmacie.d.arcole@gmail.com,pharmaciedumirail@offisecure.com,pharmastetienne@offisecure.com,pharmacieocentre@gmail.com,pharmacieflorealtoulouse@gmail.com,pharmacie.croixdepierre@gmail.com,lapharmaciedo@gmail.com,pharmaciegare@wanadoo.fr,pharmacieducentresaintjean@gmail.com,contact.pharma.hdv@gmail.com,pharmacie.lacombrade@gmail.com,pharmacieperignontoulouse@gmail.com,pharmacieduvieuxpigeonnier@gmail.com,pharmaciepicca@gmail.com,carayon-clarens.pharmacie@orange.fr,pharmaciedegascogne32@orange.fr,pharmacierepubliquegascogne@orange.fr,pharmaciefuzier@yahoo.com,pharmacie.lescombes@gmail.com,pharmaciedelabataille@gmail.com,pharmaciedelormeau@orange.fr,pharmacie.bruce-charrier@wanadoo.fr,pharmacie.robigo@wanadoo.fr,pharmaciedupyla@wanadoo.fr,pharmacie.vethamon@orange.fr,pharmacie.cerdan@adsl.fr,pharmaciecarbonnelcatherineau@orange.fr,pharmacielassabe@gmail.com,pharmacie-bardin@orange.fr,pharmacie.compostelle@wanadoo.fr,pharmacie.centre@perso.alliadis.net,pharmacierenney@orange.fr,pharmacie.salavert@wanadoo.fr,pharmaciesubra@orange.fr,pharmacie-de-tassigny@orange.fr,pharmacieduchalaure@orange.fr,pharm.croix.blanche@gmail.com,pharmacie.pca@gmail.com,contact@pharmaciemargaux.com,pharmaciedubouscaut@gmail.com,arcachonpharma@gmail.com,pharmacie.cerillan.issac@ovh.fr,pharmaciedelange33@gmail.com,pharmaciesadirac@orange.fr,pharmaciedelaliberte33@gmail.com,pharmaciechapel@orange.fr,pharmacie.bestel@gmail.com,pharmacierouanet.lamalou@orange.fr,pharmacie-lucas@orange.fr,pharmaciedemalbosc@gmail.com,pharmacie.lesnik@orange.fr,ebosshard@pharmacie-ajoncs.fr,pharmaciedesrousses@wanadoo.fr,pharmacie.despujols@gmail.com,pharmacie.duboulet@offisecure.com,pharmacie.lachapelaude@offisecure.com,pharmaciedumontet@perso.alliadis.net,pharmacierouanet@sfr.fr,pharmatapie@offisecure.com,pharmacie.vicdessos@offisecure.com,pharmacie.sannac@offisecure.com,pharmaciesoula@wanadoo.fr,pharmacielaurie@orange.fr,pharmacieplantaurel@offisecure.com,pharmacie.laroque@gmail.com,pharmacielagarde@resopharma.fr,pharmatouyre@orange.fr,pharmaciedupavillon@gmail.com,pharmacie.damelincourt@gmail.com,pharmacie.sicremanera@orange.fr,pharmacie.du.jardin.foix@gmail.com,pharmacie.fossat@gmail.com,pharmacieducastella@gmail.com,pharmaciedufourcat@outlook.fr,pharmacie@gmx.com,pharmaciedelpech@orange.fr,pharmaciealzonne@gmail.com,pharmacie-du-lauquet@orange.fr,pharmacieduport11@gmail.com,pharmaciemartyespalion@gmail.com,pharma.bergo@offisecure.com,pharmaciepuel@wanadoo.fr</t>
  </si>
  <si>
    <t>labourbonnaisepourelles.fr</t>
  </si>
  <si>
    <t>Gravatar,Modernizr,Yoast SEO,animate.css,WordPress,WooCommerce,Prefix-Free,Contact Form,reCAPTCHA,YouTube Embed</t>
  </si>
  <si>
    <t>info@c-toucom.com</t>
  </si>
  <si>
    <t>adhocmusic.com</t>
  </si>
  <si>
    <t>Google Maps,Vimeo Embed,YouTube Embed</t>
  </si>
  <si>
    <t>contact@adhocmusic.com,contact@dustriver.com</t>
  </si>
  <si>
    <t>cotal.fr</t>
  </si>
  <si>
    <t>Gravatar,BuySellAds,WordPress,OpenCart,jQuery UI,Google Font API,AddThis,YouTube Embed,GitHub Gist</t>
  </si>
  <si>
    <t>fdt@cotal.fr</t>
  </si>
  <si>
    <t>bertin-medical-waste.fr</t>
  </si>
  <si>
    <t>Google Analytics,Yoast SEO,WordPress,Contact Form,reCAPTCHA,AddThis,YouTube Embed,cookiebot</t>
  </si>
  <si>
    <t>dpo@cnim.com</t>
  </si>
  <si>
    <t>weizmann-france.com</t>
  </si>
  <si>
    <t>Google Analytics,Gravatar,WordPress,Google Maps,Polyfill,Font Awesome,Contact Form,Google Font API,Vimeo Embed,YouTube Embed,Stripe</t>
  </si>
  <si>
    <t>info@weizmann-france.com,contact@weizmann-france.com,david.w@weizmann-france.com,visite@weizmann-france.com</t>
  </si>
  <si>
    <t>esat-cotra.com</t>
  </si>
  <si>
    <t>Gravatar,Yoast SEO,animate.css,WordPress,WooCommerce,W3 Total Cache,Google Font API,YouTube Embed,Avada</t>
  </si>
  <si>
    <t>lescotrazelles@gmail.com</t>
  </si>
  <si>
    <t>dilitub.fr</t>
  </si>
  <si>
    <t>dilitub@wanadoo.fr</t>
  </si>
  <si>
    <t>michaelpaetzold.com</t>
  </si>
  <si>
    <t>mp@michaelpaetzold.com,aquitaine@michaelpaetzold.com,bourgogne@michaelpaetzold.com,centre@michaelpaetzold.com,vvanquickelberghe@michaelpaetzold.com,jgabilondo@michaelpaetzold.com,jslaronche@michaelpaetzold.com</t>
  </si>
  <si>
    <t>entreprises-gradignan.com</t>
  </si>
  <si>
    <t>Yoast SEO,WordPress,WooCommerce,Font Awesome,Contact Form,Elementor,Google Font API,JetPack,YouTube Embed</t>
  </si>
  <si>
    <t>clubdesentreprises33170@gmail.com</t>
  </si>
  <si>
    <t>cogitis.fr</t>
  </si>
  <si>
    <t>Google Analytics,Gravatar,Yoast SEO,animate.css,WordPress,prettyPhoto,FlexSlider,Moment.js,Font Awesome,Contact Form,Google Font API,WP Super Cache,OWL Carousel,Twitter for Websites,YouTube Embed,Leaflet</t>
  </si>
  <si>
    <t>info@cogitis.fr,hmartin@cogitis.fr,support@cogitis.fr,phabert@cogitis.fr,dpocontact@cogitis.fr,contact@cogitis.fr</t>
  </si>
  <si>
    <t>implications-philosophiques.org</t>
  </si>
  <si>
    <t>contact@implications-philosophiques.org,redaction@implications-philosophiques.org,d.dubs@implications-philosophiques.org,dominic.desroches@collegeahuntsic.qc.ca,m.merand@implications-philosophiques.org,implications.philosophiques@gmail.com,t.zuppinger@implications-philosophiques.org,l.bokobza@implications-philosophiques.org</t>
  </si>
  <si>
    <t>vloc3.fr</t>
  </si>
  <si>
    <t>salesfrance@vxmt.com</t>
  </si>
  <si>
    <t>deboss-eclair.fr</t>
  </si>
  <si>
    <t>Lightbox,jQuery UI,YouTube Embed</t>
  </si>
  <si>
    <t>deboss.eclair@live.fr</t>
  </si>
  <si>
    <t>kiddizy.com</t>
  </si>
  <si>
    <t>Google Analytics,jsDelivr,PushCrew,Cloudinary,Ruby on Rails,YouTube Embed,SumoMe,Ruby,Facebook Ads Pixel,algolia,Google Tag Manager</t>
  </si>
  <si>
    <t>contact@kiddizy.com</t>
  </si>
  <si>
    <t>aefti08.fr</t>
  </si>
  <si>
    <t>Google Analytics,DataTables,Yoast SEO,WordPress,Font Awesome,Contact Form,Google Font API,YouTube Embed</t>
  </si>
  <si>
    <t>aefti08.tcf@orange.fr</t>
  </si>
  <si>
    <t>bruyeres-sur-oise.com</t>
  </si>
  <si>
    <t>Google Analytics,Gravatar,Gravity Forms,ThemePunch,Yoast SEO,animate.css,WordPress,Contact Form,Google Font API,YouTube Embed,Avada</t>
  </si>
  <si>
    <t>mairie@bruyeres-sur-oise.fr,e.odorowski@bruyeres-sur-oise.fr,etat.civil@bruyeres-sur-oise.fr,portail.famille@bruyeres-sur-oise.fr,smcs@bruyeres-sur-oise.fr</t>
  </si>
  <si>
    <t>durable.fr</t>
  </si>
  <si>
    <t>Google Analytics,TYPO3 CMS,jQuery UI,reCAPTCHA,YouTube Embed,Google Tag Manager,AdRoll</t>
  </si>
  <si>
    <t>durable@durable.fr</t>
  </si>
  <si>
    <t>restaurant-legreysud.fr</t>
  </si>
  <si>
    <t>Yoast SEO,jsDelivr,WordPress,Font Awesome,Elementor,Google Font API,YouTube Embed</t>
  </si>
  <si>
    <t>crea@1chr.fr</t>
  </si>
  <si>
    <t>boubatecoenergie.fr</t>
  </si>
  <si>
    <t>Google Analytics,Modernizr,Gravity Forms,Yoast SEO,WordPress,MonsterInsights,Font Awesome,Contact Form,Google Font API,Flickity,YouTube Embed,Salient</t>
  </si>
  <si>
    <t>contact@boubatecoenergie.fr</t>
  </si>
  <si>
    <t>salesien.com</t>
  </si>
  <si>
    <t>Google Analytics,Yoast SEO,Wordfence,WordPress,Contact Form,Vimeo Embed,YouTube Embed</t>
  </si>
  <si>
    <t>edb@salesien.com,dba@salesien.com</t>
  </si>
  <si>
    <t>craftmywebsite.fr</t>
  </si>
  <si>
    <t>Google Analytics,Gravatar,Font Awesome,BootstrapCDN,Google Adsense,Google Font API,AddThis,Twitter for Websites,YouTube Embed</t>
  </si>
  <si>
    <t>contact@surfruncraft.fr</t>
  </si>
  <si>
    <t>instantprecieux.fr</t>
  </si>
  <si>
    <t>Google Analytics,Gravatar,TrustPilot,WP Rocket,Google Font API,reCAPTCHA,Autoptimize,YouTube Embed</t>
  </si>
  <si>
    <t>contact@instantprecieux.fr</t>
  </si>
  <si>
    <t>xn--thettonstattooshop-ewb.com</t>
  </si>
  <si>
    <t>Google Analytics,Gravatar,Yoast SEO,WordPress,MediaElement.js,jQuery UI,Contact Form,Google Font API,reCAPTCHA,YouTube Embed,Hotjar,AMP Project</t>
  </si>
  <si>
    <t>contact@thetetonstattooshop.com</t>
  </si>
  <si>
    <t>editions-leha.com</t>
  </si>
  <si>
    <t>Gravatar,Yoast SEO,jsDelivr,WordPress,MediaElement.js,WooCommerce,Moment.js,Font Awesome,Contact Form,Moment Timezone,Google Font API,OWL Carousel,YouTube Embed,Stripe</t>
  </si>
  <si>
    <t>contact@editions-leha.com</t>
  </si>
  <si>
    <t>extravague.com</t>
  </si>
  <si>
    <t>ThemePunch,Yoast SEO,WordPress,MediaElement.js,Contact Form,Google Font API,YouTube Embed</t>
  </si>
  <si>
    <t>compagnieextravague@yahoo.fr</t>
  </si>
  <si>
    <t>pauline-riviere.fr</t>
  </si>
  <si>
    <t>ThemePunch,WordPress,MediaElement.js,Font Awesome,Contact Form,Google Font API,YouTube Embed</t>
  </si>
  <si>
    <t>contact@pauline-riviere.fr</t>
  </si>
  <si>
    <t>fermedelamoissonniere.fr</t>
  </si>
  <si>
    <t>fermedelamoissonniere@orange.fr</t>
  </si>
  <si>
    <t>alsaciennederestauration.fr</t>
  </si>
  <si>
    <t>reCAPTCHA,Drupal Commerce,AddToAny,YouTube Embed</t>
  </si>
  <si>
    <t>arua.fr</t>
  </si>
  <si>
    <t>Google Analytics,Gravatar,WordPress,Google Maps,WP Rocket,Google Font API,YouTube Embed</t>
  </si>
  <si>
    <t>contact@big-happy.fr</t>
  </si>
  <si>
    <t>expertisesocial.com</t>
  </si>
  <si>
    <t>Gravatar,WordPress,FlexSlider,Font Awesome,Contact Form,Google Font API,YouTube Embed</t>
  </si>
  <si>
    <t>contact@expertisesocial.com</t>
  </si>
  <si>
    <t>etic-data.com</t>
  </si>
  <si>
    <t>Google Analytics,Gravity Forms,Yoast SEO,WordPress,Google Maps,Google Font API,reCAPTCHA,OWL Carousel,YouTube Embed,Google Tag Manager</t>
  </si>
  <si>
    <t>contact@etic-data.com,max.dossa@etic-data.com</t>
  </si>
  <si>
    <t>techni-tacot.com</t>
  </si>
  <si>
    <t>ThemePunch,Yoast SEO,VirtueMart,WordPress,Google Maps,Contact Form,Google Font API,YouTube Embed</t>
  </si>
  <si>
    <t>contact@techni-tacot.com</t>
  </si>
  <si>
    <t>assocmra.com</t>
  </si>
  <si>
    <t>Gravatar,Yoast SEO,PayPal Checkout,WordPress,SoundCloud,MediaElement.js,WooCommerce,Hammer.js,Contact Form,Elementor,Google Font API,reCAPTCHA,MailChimp,JetPack,YouTube Embed,Stripe</t>
  </si>
  <si>
    <t>essalc.fr</t>
  </si>
  <si>
    <t>contact@essalc.fr</t>
  </si>
  <si>
    <t>terralada.com</t>
  </si>
  <si>
    <t>contact@terralada.com</t>
  </si>
  <si>
    <t>idees.asso.fr</t>
  </si>
  <si>
    <t>Gravatar,Modernizr,WordPress,Google Maps,Contact Form,Google Font API,YouTube Embed</t>
  </si>
  <si>
    <t>contact@idees.asso.fr</t>
  </si>
  <si>
    <t>epilation-laser-annecy.fr</t>
  </si>
  <si>
    <t>contact@nutrilaser74.com</t>
  </si>
  <si>
    <t>stbarthtennisclub.com</t>
  </si>
  <si>
    <t>WordPress,Google Maps,Contact Form,Google Font API,YouTube Embed</t>
  </si>
  <si>
    <t>stbathtc@orange.fr</t>
  </si>
  <si>
    <t>tanlib.com</t>
  </si>
  <si>
    <t>Google Analytics,OpenLayers,Google Font API,reCAPTCHA,AddThis,YouTube Embed</t>
  </si>
  <si>
    <t>service.client.tanlib@transdev.com</t>
  </si>
  <si>
    <t>bas-rhin.fr</t>
  </si>
  <si>
    <t>DoubleClick.Net,reCAPTCHA,YouTube Embed</t>
  </si>
  <si>
    <t>aurelie.boitel@bas-rhin.fr,niels.herbst@bas-rhin.fr,anne-laure.hanf@bas-rhin.fr,jean-yves.ehlenberger@bas-rhin.fr,celine.lienhardt@bas-rhin.fr,communication.mda@bas-rhin.fr,bdbr.ville@bas-rhin.fr,sylvie.mertz@bas-rhin.fr,haut-koenigsbourg@bas-rhin.fr,archives@bas-rhin.fr,laetitia.horny@bas-rhin.fr,covoiturage@bas-rhin.fr,thierry.labrune@bas-rhin.fr,jean-noel.collignon@bas-rhin.fr,christine.jobard@bas-rhin.fr,drps.sei@bas-rhin.fr,ars-grandest-dt67-autonomie@ars.sante.fr,stephanie.kochert2@bas-rhin.fr,paul.heintz@bas-rhin.fr,pascale.pfeiffer@bas-rhin.fr,jean-philippe.maurer@bas-rhin.fr,victoria.hansen@bas-rhin.fr,caera.schulz@bas-rhin.fr,patrice.harster@bas-rhin.fr,sophie.fuckerieder@bas-rhin.fr,frederic.siebenhaar@bas-rhin.fr,francis.klein@bas-rhin.fr,nathalie.mathieu@bas-rhin.fr,bdbr.ville.accueil@bas-rhin.fr,bdbr.sarre-union@bas-rhin.fr,accueil.mdph@bas-rhin.fr,accompagnement.offre@bas-rhin.fr,guillaume.lequy@bas-rhin.fr,chantal.jeanpert@bas-rhin.fr,philippe.meyer@bas-rhin.fr,isabelle.dollinger@bas-rhin.fr,andre.erbs@bas-rhin.fr,michele.martin@bas-rhin.fr,martine.fleith@bas-rhin.fr,claire.renckly@bas-rhin.fr,marie-paule.lehmann@bas-rhin.fr,etienne.burger@bas-rhin.fr,christiane.wolfhugel@bas-rhin.fr,etienne.wolf@bas-rhin.fr,emmanuelle.kone@bas-rhin.fr,helene.janus@bas-rhin.fr,alsace.marchespublics@bas-rhin.fr,marc.bouilhaud-duvernay@bas-rhin.fr,celine.mazzoleni@bas-rhin.fr,stagiaires.ecole@bas-rhin.fr,ute.tschepe@bas-rhin.fr,francis.volkringer@bas-rhin.fr,estelle.darley@bas-rhin.fr,mda@bas-rhin.fr,acc.bdbr@bas-rhin.fr,cellule.accueil.ecoleinclusive67@ac-strasbourg.fr,frederique.mozziconacci@bas-rhin.fr,frederic.bierry@bas-rhin.fr,nathalie.ernst@bas-rhin.fr,bernard.fischer@bas-rhin.fr,emilie.hamm@bas-rhin.fr,marie-dominique.femia@bas-rhin.fr,bdbr@bas-rhin.fr,bdbr.betschdorf.accueil@bas-rhin.fr,caroline.wilt@bas-rhin.fr,chantal.sainton@bas-rhin.fr,associations67@bas-rhin.fr,fabienne.spohr@bas-rhin.fr,florence.wiel@bas-rhin.fr,norchen.chenoufi@bas-rhin.fr,christian.scherlen@bas-rhin.fr,benedicte.autier@bas-rhin.fr,bruno.caro@bas-rhin.fr,philippe.gineste@bas-rhin.fr,sophie.kammerer@bas-rhin.fr,michele.eschlimann@bas-rhin.fr,thierry.carbiener@bas-rhin.fr,suzanne.kempf@bas-rhin.fr,mathieu.cahn@bas-rhin.fr,laurence.muller-bronn@bas-rhin.fr,denis.schultz@bas-rhin.fr,arbres-remarquables@bas-rhin.fr,julie.emmendoerffer@bas-rhin.fr,margaux.hauptmann@bas-rhin.fr,sylvie.lamorlette@bas-rhin.fr,jeunesse@bas-rhin.fr,deti@bas-rhin.fr,ars-grandest-crise@ars.sante.fr,ars-grandest-dt-67-autonomie@ars.sante.fr,catherine.benaissa@bas-rhin.fr,nathalie.kelhetter@bas-rhin.fr,sabine.roeser@bas-rhin.fr,sophie.filser@bas-rhin.fr,cindy.zimmermann@bas-rhin.fr,elisabeth.burger@bas-rhin.fr,aso.ph@bas-rhin.fr,alfonsa.alfano@bas-rhin.fr,yves.sublon@bas-rhin.fr,martine.jung@bas-rhin.fr,eric.elkouby@bas-rhin.fr,nadine.holderith-weiss@bas-rhin.fr,marc.sene@bas-rhin.fr,contact@mairie-niedernai.fr,virginie.girardot@bas-rhin.fr,fatia.ziane@bas-rhin.fr,mals.21concours@bas-rhin.fr,francoise.bey@bas-rhin.fr,serge.oehler@bas-rhin.fr,fanny.kammenthaler@bas-rhin.fr,mickael.perrot@bas-rhin.fr,sebastien.zwinger@bas-rhin.fr,pascale.pfeifferactiantispam@bas-rhin.fr,etienne.bonnard@bas-rhin.fr,compta.apa@bas-rhin.fr,compta.pch@bas-rhin.fr,valerie.quieti@bas-rhin.fr,christophe.digrande@bas-rhin.fr,francoise.pfersdorff@bas-rhin.fr,yves.letallec@bas-rhin.fr,cecile.delattre@bas-rhin.fr,vincent.debes@bas-rhin.fr,catherine.graef-eckert@bas-rhin.fr,sebastien.zaegel@bas-rhin.fr,catherine.greigert@bas-rhin.fr,marcel.bauer@bas-rhin.fr,david.gerardin@bas-rhin.fr,celine.keck@bas-rhin.fr,aurelie.huber@bas-rhin.fr,alexandra.lutter-schmitt@bas-rhin.fr,anne.chevanne@bas-rhin.fr,nelly.saemnn@bas-rhin.fr,robert.blanc@defenseurdesdroits.fr,danielle.diligent@bas-rhin.fr,jean-louis.hoerle@bas-rhin.fr,francoise.buffet@bas-rhin.fr,nicolas.matt@bas-rhin.fr,nathalie.marajo-guthmuller@bas-rhin.fr,remi.bertrand@bas-rhin.fr</t>
  </si>
  <si>
    <t>gerardmarais.com</t>
  </si>
  <si>
    <t>Google Analytics,Font Awesome,CDNJS,Google Font API,YouTube Embed</t>
  </si>
  <si>
    <t>marais-gerard@bbox.fr</t>
  </si>
  <si>
    <t>jesstantra.fr</t>
  </si>
  <si>
    <t>Google Analytics,PayPal Checkout,SoundCloud,Moment.js,Ruby on Rails,Google Font API,reCAPTCHA,TinyMCE,Vimeo Embed,YouTube Embed,Ruby,1TPE.com</t>
  </si>
  <si>
    <t>contact@jesstantra.fr</t>
  </si>
  <si>
    <t>latraxion.com</t>
  </si>
  <si>
    <t>Google Analytics,WordPress,Google Maps,MonsterInsights,Google Font API,YouTube Embed</t>
  </si>
  <si>
    <t>contact@latraxion.com</t>
  </si>
  <si>
    <t>paroisses-issy.com</t>
  </si>
  <si>
    <t>Google Analytics,Yoast SEO,TweenMax,WordPress,Google Maps,MonsterInsights,jQuery UI,CDNJS,Google Font API,OWL Carousel,YouTube Embed</t>
  </si>
  <si>
    <t>paroissesissy@gmail.com</t>
  </si>
  <si>
    <t>adriennearth.com</t>
  </si>
  <si>
    <t>kpaoli@objectif-femmes.art</t>
  </si>
  <si>
    <t>shop.mamieandco.com</t>
  </si>
  <si>
    <t>Avis-Verifies,PayPal Checkout,Google Maps,jQuery UI,Google Font API,PrestaShop,AddThis,YouTube Embed,Google Tag Manager</t>
  </si>
  <si>
    <t>contact@prestashop.com,contact@mamieandco.com</t>
  </si>
  <si>
    <t>prananina.com</t>
  </si>
  <si>
    <t>Google Analytics,Gravatar,Yoast SEO,WordPress,MediaElement.js,WP Rocket,WooCommerce,getresponse,Contact Form,Google Font API,reCAPTCHA,YouTube Embed,Google Tag Manager</t>
  </si>
  <si>
    <t>nina@prananina.com</t>
  </si>
  <si>
    <t>institut-aristote.com</t>
  </si>
  <si>
    <t>Google Analytics,Yoast SEO,Wordfence,WordPress,Google Maps,MonsterInsights,Contact Form,Google Font API,reCAPTCHA,MailChimp,Vimeo Embed,YouTube Embed,Cookie-Script</t>
  </si>
  <si>
    <t>lgallo@institut-aristote.com,contact@institut-aristote.com,administration@institut-aristote.com,sdieutre@institut-aristote.com,eferret@institut-aristote.com,cburki@institut-aristote.com,drotcage@institut-aristote.com,ecopinet@institut-aristote.com,fbabron@institut-aristote.com</t>
  </si>
  <si>
    <t>access-bien-etre.com</t>
  </si>
  <si>
    <t>accessbienetre@hotmail.com</t>
  </si>
  <si>
    <t>fneib.com</t>
  </si>
  <si>
    <t>Google Analytics,ThemePunch,WordPress,Google Maps,WP Rocket,jQuery UI,Google Font API,YouTube Embed</t>
  </si>
  <si>
    <t>contact@fneib.fr</t>
  </si>
  <si>
    <t>graphival.fr</t>
  </si>
  <si>
    <t>Google Analytics,Google Maps,Amazon S3,Google Font API,reCAPTCHA,MailChimp,YouTube Embed</t>
  </si>
  <si>
    <t>contact@graphival.fr</t>
  </si>
  <si>
    <t>pastojeunes22.fr</t>
  </si>
  <si>
    <t>Google Analytics,WordPress,Contact Form,Elementor,Google Font API,YouTube Embed,Flickr</t>
  </si>
  <si>
    <t>pastojeunes@diocese22.fr</t>
  </si>
  <si>
    <t>ferracci.org</t>
  </si>
  <si>
    <t>WordPress,Flickr API,SoundManager,Squarespace,YouTube Embed</t>
  </si>
  <si>
    <t>laurent@ferracci.org</t>
  </si>
  <si>
    <t>lyonsavate.com</t>
  </si>
  <si>
    <t>lyonsavate@gmail.com</t>
  </si>
  <si>
    <t>legroupeouest.com</t>
  </si>
  <si>
    <t>Google Analytics,Gravatar,Gravity Forms,Yoast SEO,WordPress,FlexSlider,MonsterInsights,Google Font API,Twitter for Websites,Vimeo Embed,YouTube Embed</t>
  </si>
  <si>
    <t>contact@groupeouestdeveloppement.com,lim@legroupeouest.com,contact@legroupeouest.com,contact@breizhfilmfund.com</t>
  </si>
  <si>
    <t>sictom-bievre.fr</t>
  </si>
  <si>
    <t>contact@100p100.net</t>
  </si>
  <si>
    <t>spirica.fr</t>
  </si>
  <si>
    <t>Google Analytics,WordPress,Font Awesome,Contact Form,Google Font API,Vimeo Embed,YouTube Embed,Divi</t>
  </si>
  <si>
    <t>contact@spirica.fr,recrutement@spirica.fr,mberthaud@spirica.fr,adias@spirica.fr,juridique.conseil@spirica.fr</t>
  </si>
  <si>
    <t>rdhypnose.fr</t>
  </si>
  <si>
    <t>Yoast SEO,WordPress,Font Awesome,Contact Form,BootstrapCDN,Google Font API,AddToAny,YouTube Embed</t>
  </si>
  <si>
    <t>contact@rdhypnose.fr</t>
  </si>
  <si>
    <t>e-compar.fr</t>
  </si>
  <si>
    <t>Google Analytics,Gravatar,Yoast SEO,TweenMax,WordPress,Google Maps,MediaElement.js,WooCommerce,W3 Total Cache,Font Awesome,CDNJS,BootstrapCDN,Google Adsense,Flowplayer,Elementor,Google Font API,MailChimp,JetPack,YouTube Embed,Facebook Ads Pixel</t>
  </si>
  <si>
    <t>contact@e-compar.fr</t>
  </si>
  <si>
    <t>monvitrage.fr</t>
  </si>
  <si>
    <t>Google Analytics,PayPal Checkout,Trusted Shops,Google Font API,reCAPTCHA,PrestaShop,AddThis,YouTube Embed,Facebook Ads Pixel,Bing Ads,Google Ads</t>
  </si>
  <si>
    <t>estba.org</t>
  </si>
  <si>
    <t>Beaver Builder,Yoast SEO,WordPress,W3 Total Cache,CDNJS,YouTube Embed</t>
  </si>
  <si>
    <t>direction@estba.org,jean-jacques.lemignot@estba.org,laurent.lokiec@estba.org,murielle.lafontaine@estba.org</t>
  </si>
  <si>
    <t>one-wv.com</t>
  </si>
  <si>
    <t>Gravatar,Yoast SEO,WordPress,CloudFront,Google Maps,MediaElement.js,Font Awesome,Google Font API,YouTube Embed,Tidio</t>
  </si>
  <si>
    <t>contact@one-wv.com</t>
  </si>
  <si>
    <t>c2k-pressing.com</t>
  </si>
  <si>
    <t>Gravatar,Yoast SEO,WordPress,Google Maps,MediaElement.js,Google Font API,YouTube Embed</t>
  </si>
  <si>
    <t>particulier@c2k-pressing.com,pro@c2k-pressing.com</t>
  </si>
  <si>
    <t>hautetfort.com</t>
  </si>
  <si>
    <t>Google Analytics,jQuery CDN,SoundCloud,Prototype,jQuery UI,ASP.NET MVC,reCAPTCHA,Vimeo Embed,YouTube Embed,Akamai Technologies</t>
  </si>
  <si>
    <t>contact@secretariatdesoeuvresdusacrecoeur.org,contact@sesamath.net</t>
  </si>
  <si>
    <t>nouvelles-scenes.com</t>
  </si>
  <si>
    <t>Google Analytics,Yoast SEO,WordPress,Knockout.js,Google Maps,MediaElement.js,Font Awesome,CDNJS,BootstrapCDN,Google Font API,YouTube Embed</t>
  </si>
  <si>
    <t>contact@nouvelles-scenes.com</t>
  </si>
  <si>
    <t>museum-preslav.com</t>
  </si>
  <si>
    <t>Gravatar,Yoast SEO,WordPress,Yandex Metrika,CDNJS,Contact Form,Google Font API,YouTube Embed</t>
  </si>
  <si>
    <t>info@museum-preslav.com</t>
  </si>
  <si>
    <t>riposte-cte.org</t>
  </si>
  <si>
    <t>Yoast SEO,WordPress,MediaElement.js,Font Awesome,BootstrapCDN,WP-Statistics,Google Font API,Vimeo Embed,YouTube Embed</t>
  </si>
  <si>
    <t>contact-belgique@reseau-salariat.indo</t>
  </si>
  <si>
    <t>cultures-sucre.com</t>
  </si>
  <si>
    <t>Google Analytics,Yoast SEO,WordPress,WP Rocket,MonsterInsights,Amazon S3,Font Awesome,Google Font API,reCAPTCHA,OWL Carousel,AddThis,Twitter for Websites,YouTube Embed</t>
  </si>
  <si>
    <t>cna@agriculture.gouv.fr,webmaster@cedus.fr</t>
  </si>
  <si>
    <t>conseildesventes.fr</t>
  </si>
  <si>
    <t>Amazon S3,jQuery UI,reCAPTCHA,Drupal Commerce,YouTube Embed</t>
  </si>
  <si>
    <t>info@conseildesventes.fr,a.chausson@conseildesventes.fr,infomarseille@alcopa-auction.fr,p.colombier@conseildesventes.fr</t>
  </si>
  <si>
    <t>dta-ingenierie.fr</t>
  </si>
  <si>
    <t>Gravatar,WordPress,Google Maps,WP Rocket,Google Font API,YouTube Embed,Facebook Ads Pixel,LinkedIn Insights,Google Tag Manager</t>
  </si>
  <si>
    <t>contact@dta-ingenierie.fr</t>
  </si>
  <si>
    <t>societechimiquedefrance.fr</t>
  </si>
  <si>
    <t>TweenMax,Amazon S3,Font Awesome,CDNJS,BootstrapCDN,LimeSurvey,Twitter for Websites,YouTube Embed,Dropbox</t>
  </si>
  <si>
    <t>sion@societechimiquedefrance.fr,florence.boulch@univ-amu.fr,nicole.jaffrezic@univ-lyon1.fr,bureau-languedoc-roussillon@societechimiquedefrance.fr,jirec2020@societechimiquedefrance.fr,marie-claude.viorge@societechimiquedefrance.fr,halima.hadi@societechimiquedefrance.fr,redaction@lactualitechimique.org,rj-scf@societechimiquedefrance.fr,direction-scientifique@ensc-rennes.fr,jnoejc2015-jednc2015@univ-rouen.fr,cnrs-images@cnrs-bellevue.fr,chimres@chimie.ens.fr,herve.this@agroparistech.fr,conferences@arts-et-metiers.net,camille.oger@univ-montp1.fr,colloqueer@societechimiquedefrance.fr,scf@societechimiquedefrance.fr,secretariat@societechimiquedefrance.fr,madec@chimie.ups-tlse.fr,colloque@adebiotech.org,joachim@cemes.fr,communication@societechimiquedefrance.fr,sshoham@bm.technion.ac.il,pereira@icmpe.cnrs.fr,crog@icmcb-bordeaux.cnrs.fr,guillaume.rogez@ipcms.unistra.fr,bureau_def@societechimiquedefrance.fr,secretaire-general@societechimiquedefrance.fr,veronique.rataj@univ-lille1.fr,adhesion@societechimiquedefrance.fr,aline.auroux@ircelyon.univ-lyon1.fr,breton@cermav.cnrs.fr,armand@cermav.cnrs.fr,bleneau@lactualitechimique.org,romain.bouteille@agroparistech.fr,chilanm@techunix.technion.ac.il,david.roig@societechimiquedefrance.fr,redac-chef@lactualitechimique.org,dinh@lactualitechimique.org,webmaster@societechimiquedefrance.fr,sophie.guillaume@univ-rennes1.fr,francois.lequeux@espci.fr,stanislas.pommeret@societechimiquedefrance.fr,mlecointe@cnisf.org,genisson@chimie.ups-tlse.fr,christelle.hureau@lcc-toulouse.fr,guillen@chimie.ups-tlse.fr,florence.gayet@ensiacet.fr,dominique.agustin@iut-tlse3.fr,bureau-midi-pyrenees@societechimiquedefrance.fr,laura.maxim@cnrs.fr,afis75@pseudo-sciences.org,colloque12@societechimiquedefrance.fr,elena.gorbunkova@vgpharmaceuticals.com,a.rime@giotto-cr.com,vannes.congres@tourisme-vannes.com,eycn.rj-scf@societechimiquedefrance.fr,clubdejeunesaquitaine@societechimiquedefrance.fr,contact@chimie-experts.org,j-marie.nedelec@ensccf.fr,euchems.award@gmail.com,cristallo2014@cnrs.fr,jean-francois.gerard@insa-lyon.fr,cnrs-images@cnrs.fr,csc@iledefrance.fr,michael.deschamps@cnrs-orleans.fr,rozier@chimie.ups-tlse.fr,jean-marie.tarascon@college-de-france.fr,laurence.croguennec@icmcb.cnrs.fr,sylvain.franger@u-psud.fr,baddour@icmpe.cnrs.fr,guillaume.rogez@ipcms.u-strasbg.fr,dominique.guyomard@cnrs-imn.fr,jc-badot@chimie-paristech.fr,chemistryviews@wiley-vch.de,olivier.homolle@societechimiquedefrance.fr,edmond.amouyal@polytechnique.edu,fethi.bedioui@chimie-paristech.fr,seminaire@societechimiquedefrance.fr,contact@chimie-paris.org,colloque@iscc.cnrs.fr,francoise.bonnete@univ-avignon.fr,guillaume.journot@servier.com,chimieetsociete@maisondelachimie.com,contact-idf@societechimiquedefrance.fr,ndc2015@espci.fr,chimiesociete@maisondelachimie.com,daniel-lincot@chimie-paristech.fr,tegenkamp@fkp.uni-hannover.de,marie-claude.vitorge@societechimiquedefrance.fr,beguin@cnrs-orleans.fr,karine.wecker-blanda@cnrs-dir.fr,presidence@maisondelachimie.com,nineta.majcen@euchems.eu,mip@iledefrance.fr,guojun.liu@chem.queensu.ca,stefano.leoni@chemie.tu-dresden.de,franck.denat@u-bourgogne.fr,chantal.faux@cea.fr,d.francissen@elsevier.com,secretaire.general@societechimiquedefrance.fr,relation.scf.rjscf@societechimiquedefrance.fr,sales@archimex.com,contact@atomer.fr,info@collegepolytechnique.com,drienscp@chimie-paristech.fr,formatex@ubifrance.fr,formation.continue@itech.fr,bureau.rjscf.idf@societechimiquedefrance.fr,laure.fillaud@sorbonne-universite.fr,ahchimie@gmail.com,catherine.lamoureux@scl.finances.gouv.fr,accommodation@euchems-prague2012.cz,julien.lalande@olympiades-de-chimie.org,ddeescience@paris.fr,barbier@icmpe.cnrs.fr,muriel.ilous@cnrs-dir.fr,david.brasse@iphc.cnrs.fr,contact_oic@societechimiquedefrance.fr</t>
  </si>
  <si>
    <t>expatsparents.fr</t>
  </si>
  <si>
    <t>Google Analytics,Ruby on Rails,reCAPTCHA,YouTube Embed,SumoMe,Ruby,Facebook Ads Pixel,weebly</t>
  </si>
  <si>
    <t>afcamaee@gmail.com</t>
  </si>
  <si>
    <t>clubceso.com</t>
  </si>
  <si>
    <t>jQuery CDN,animate.css,FancyBox,Google Font API,YouTube Embed</t>
  </si>
  <si>
    <t>club.ceso@gmail.com</t>
  </si>
  <si>
    <t>braquet-consulting.fr</t>
  </si>
  <si>
    <t>Google Analytics,Gravatar,Yoast SEO,WordPress,MediaElement.js,Google Font API,SG Optimizer,AddThis,Twitter for Websites,YouTube Embed,Google Tag Manager</t>
  </si>
  <si>
    <t>benjamin@braquet-consulting.com,bonjour@braquet-consulting.com</t>
  </si>
  <si>
    <t>uco.fr</t>
  </si>
  <si>
    <t>jsDelivr,Font Awesome,BootstrapCDN,Drupal Commerce,YouTube Embed,Google Tag Manager</t>
  </si>
  <si>
    <t>resa3coups@gmail.com,festivalles3coups@gmail.com,catherine.mouneyrac@uco.fr</t>
  </si>
  <si>
    <t>hogrefe.fr</t>
  </si>
  <si>
    <t>WordPress,AddThis,YouTube Embed</t>
  </si>
  <si>
    <t>contact@hogrefe.fr,contac@hogrefe.fr</t>
  </si>
  <si>
    <t>bruded.fr</t>
  </si>
  <si>
    <t>animate.css,WordPress,Google Maps,Font Awesome,WP-Statistics,Google Font API,WP Super Cache,Autoptimize,Vimeo Embed,YouTube Embed</t>
  </si>
  <si>
    <t>m.magnier@bruded.fr,contact@bruded.fr,contact@redon-agglomeration.bzh,g.chrisment@redon-agglomeration.bzh</t>
  </si>
  <si>
    <t>jeunes17.fr</t>
  </si>
  <si>
    <t>animate.css,WordPress,MediaElement.js,WooCommerce,Contact Form,scrollreveal,BootstrapCDN,Google Font API,YouTube Embed,Stripe</t>
  </si>
  <si>
    <t>larose.fr</t>
  </si>
  <si>
    <t>Google Analytics,jsDelivr,FancyBox,Hammer.js,reCAPTCHA,Adobe Fonts,Twitter for Websites,Vimeo Embed,YouTube Embed,Typekit</t>
  </si>
  <si>
    <t>agerecht@larose.fr,contact@larose.fr,mdauchy@larose.fr,accueil@larose.fr,apichard@larose.fr,alesage@larose.fr</t>
  </si>
  <si>
    <t>peignee-verticale.com</t>
  </si>
  <si>
    <t>Google Analytics,Gravatar,ThemePunch,Demandware,WordPress,MonsterInsights,WooCommerce,Hammer.js,Font Awesome,Contact Form,Google Adsense,Google Font API,Vimeo Embed,YouTube Embed</t>
  </si>
  <si>
    <t>contact@peignee-verticale.com,christophe.geloni@wanadoo.fr,david-edderai@netcourrier.com</t>
  </si>
  <si>
    <t>jeep.fr</t>
  </si>
  <si>
    <t>jQuery CDN,CloudFront,Google Maps,Adobe DTM,Font Awesome,CDNJS,BootstrapCDN,AngularJS,Google Font API,reCAPTCHA,OWL Carousel,YouTube Embed,adobed TM,Akamai Technologies,Google Tag Manager</t>
  </si>
  <si>
    <t>motorvillage@fcagroup.com,customerservicesfrance@fcagroup.com</t>
  </si>
  <si>
    <t>moncpf.org</t>
  </si>
  <si>
    <t>contact@moncpf.org</t>
  </si>
  <si>
    <t>la-livree.fr</t>
  </si>
  <si>
    <t>Google Analytics,reCAPTCHA,Glyphicons,YouTube Embed,jscache</t>
  </si>
  <si>
    <t>la-livree@numericable.fr</t>
  </si>
  <si>
    <t>naturabsolu.fr</t>
  </si>
  <si>
    <t>Gravatar,Yoast SEO,Wordfence,WordPress,Google Maps,MediaElement.js,WP Rocket,Google Font API,YouTube Embed,Divi</t>
  </si>
  <si>
    <t>naturabsolu@gmail.com</t>
  </si>
  <si>
    <t>tendance-adhesif.fr</t>
  </si>
  <si>
    <t>TrustPilot,Moment.js,jQuery UI,CDNJS,Google Font API,YouTube Embed,Google Tag Manager</t>
  </si>
  <si>
    <t>contact@tendance-adhesif.fr,contact@fongistop.fr,contact@diamant-ceram.com,contact@ampoule-retro.com,contact@adhesif-deco.com,contact@vacillante.fr</t>
  </si>
  <si>
    <t>ixla.fr</t>
  </si>
  <si>
    <t>Modernizr,WordPress,SoundCloud,Google Maps,Font Awesome,Contact Form,BootstrapCDN,Google Font API,MailChimp,YouTube Embed,mailmunch</t>
  </si>
  <si>
    <t>weareixla@gmail.com</t>
  </si>
  <si>
    <t>stephenbinet.fr</t>
  </si>
  <si>
    <t>EdgeCast,WordPress,Contact Form,YouTube Embed</t>
  </si>
  <si>
    <t>contact@stephenbinet.fr</t>
  </si>
  <si>
    <t>camping-fontarache.fr</t>
  </si>
  <si>
    <t>Gravatar,Yoast SEO,WordPress,Google Maps,WP Rocket,Font Awesome,Contact Form,reCAPTCHA,YouTube Embed</t>
  </si>
  <si>
    <t>reception@camping-fontarache.fr,contact@tuvedlacom.com</t>
  </si>
  <si>
    <t>noodle-graphique.com</t>
  </si>
  <si>
    <t>Google Analytics,Gravatar,Yoast SEO,Wordfence,PayPal Checkout,Storefront,WordPress,MonsterInsights,WooCommerce,Contact Form,Google Font API,YouTube Embed,Stripe</t>
  </si>
  <si>
    <t>info@noodle-graphique.com,noodlegraphique@gmail.fr</t>
  </si>
  <si>
    <t>ville-schiltigheim.fr</t>
  </si>
  <si>
    <t>Google Analytics,Yoast SEO,WordPress,MonsterInsights,Contact Form,reCAPTCHA,AddThis,YouTube Embed</t>
  </si>
  <si>
    <t>cansever.keceli@ville-schiltigheim.fr,michel.campanini@ville-schiltigheim.fr,culture@ville-schiltigheim.fr,mjcs@ville-schiltigheim.fr,parolesaction@ville-schiltigheim.fr,communication@ville-schiltigheim.fr,domaine@ville-schiltigheim.fr,isabelle.dinca@ville-schiltigheim.fr,espace-famille@ville-schiltigheim.fr,adrien.chaize@ville-schiltigheim.fr,education@ville-schiltigheim.fr,budgetparticipatif@ville-schiltigheim.fr,sav@viaduq67.org,tgd@viaduq67.org,contact@viaduq67.org,mediation-proximite@viaduq67.org,dany.mahler@ville-schiltigheim.fr,justine.caye@ville-schiltigheim.fr,gwenaelle.roynette@ville-schiltigheim.fr,hg.lemarronnier@ville-schiltigheim.fr,ria.el-ouarechi@ville-schiltigheim.fr,etat-civil@ville-schiltigheim.fr,education@ville-chiltigheim.fr,petite-enfance@ville-schiltigheim.fr</t>
  </si>
  <si>
    <t>mathsenvie.fr</t>
  </si>
  <si>
    <t>Google Analytics,Gravatar,WordPress,MediaElement.js,Flowplayer,Google Font API,JetPack,Twitter for Websites,Vimeo Embed,YouTube Embed</t>
  </si>
  <si>
    <t>cycle1@mathsenvie.fr,cycle2@mathsenvie.fr,cycle3@mathsenvie.fr,cycle4@mathsenvie.fr,contact@mathsenvie.fr</t>
  </si>
  <si>
    <t>faispastasteph.com</t>
  </si>
  <si>
    <t>Google Analytics,Gravatar,Yoast SEO,WordPress,SoundCloud,FlexSlider,MonsterInsights,Contact Form,Google Font API,reCAPTCHA,JetPack,YouTube Embed</t>
  </si>
  <si>
    <t>contact@quartier-charite-bellecour.com,contact@mon-univert.fr</t>
  </si>
  <si>
    <t>espace-terre-et-soleil.com</t>
  </si>
  <si>
    <t>Google Analytics,jQuery CDN,Google Maps,jQuery UI,Google Font API,YouTube Embed</t>
  </si>
  <si>
    <t>contact@espace-terre-et-soleil.com</t>
  </si>
  <si>
    <t>sayaris.fr</t>
  </si>
  <si>
    <t>contact@sayaris.fr</t>
  </si>
  <si>
    <t>isojet.com</t>
  </si>
  <si>
    <t>Google Analytics,jsDelivr,animate.css,jQuery UI,Font Awesome,Google Font API,reCAPTCHA,YouTube Embed</t>
  </si>
  <si>
    <t>contact@isojet.com</t>
  </si>
  <si>
    <t>capdagde.com</t>
  </si>
  <si>
    <t>Google Analytics,jsDelivr,Google Maps,CKEditor,jQuery UI,Font Awesome,CDNJS,BootstrapCDN,reCAPTCHA,Drupal Commerce,Glyphicons,OWL Carousel,YouTube Embed,Leaflet,Mapbox</t>
  </si>
  <si>
    <t>contact@capdagde.com,communication@ville-agde.fr,informations@campinglescigales.com,contact@domainelavivarelle.com,agde@rtl2.fr,domaine@labaume.com,accueil.pezenas@otpvh.fr,mairie@bessan.fr,s.taussac@ville-pezenas.fr,domaine.floris@gmail.com,romaindelort34@gmail.com,contact@accords-de-bruno.fr,contact@chartreusedemougeres.com,contact@gildefrance.fr,contact@nezignan.fr</t>
  </si>
  <si>
    <t>lepopulaire.fr</t>
  </si>
  <si>
    <t>Vue.js,jQuery CDN,jsDelivr,animate.css,SoundCloud,LocationIQ,CDNJS,Brightcove,Google Font API,reCAPTCHA,Glyphicons,Twitter for Websites,YouTube Embed,Leaflet,AMP Project,Google Tag Manager</t>
  </si>
  <si>
    <t>lepopulaire@centrefrance.com,sebastien.dubois@centrefrance.com,sylvain.compere@centrefrance.com,marion.buzy@centrefrance.com,gueret@centrefrance.com,aline.combrouze@centrefrance.com,anne-marie.muia@centrefrance.com,reginald.marie@centrefrance.com,pierre.geraudie@centrefrance.com,gilles.deville@centrefrance.com,virginie.mayet@centrefrance.com,rogerie@centrefrance.com,re@centrefrance.com</t>
  </si>
  <si>
    <t>hotel-empereur.fr</t>
  </si>
  <si>
    <t>WordPress,Google Maps,MediaElement.js,jQuery UI,Contact Form,Google Font API,reCAPTCHA,YouTube Embed,Divi,jscache</t>
  </si>
  <si>
    <t>contact@hotel-empereur.com,contact@www.hotel-empereur.fr</t>
  </si>
  <si>
    <t>construction-suhner-nordhouse.fr</t>
  </si>
  <si>
    <t>contact@construction-suhner-nordhouse.fr</t>
  </si>
  <si>
    <t>troglododo.fr</t>
  </si>
  <si>
    <t>Google Analytics,jQuery CDN,Google Maps,AngularJS,Google Font API,YouTube Embed</t>
  </si>
  <si>
    <t>contact@troglododo.fr</t>
  </si>
  <si>
    <t>tousavectheo.fr</t>
  </si>
  <si>
    <t>Gravatar,Modernizr,ThemePunch,Yoast SEO,prettyPhoto,SoundCloud,FlexSlider,WooCommerce,Font Awesome,Contact Form,BootstrapCDN,Google Font API,YouTube Embed</t>
  </si>
  <si>
    <t>contact@tousavectheo.fr</t>
  </si>
  <si>
    <t>trace.ci</t>
  </si>
  <si>
    <t>ctrazie@unicef.org</t>
  </si>
  <si>
    <t>sitedesmarques.com</t>
  </si>
  <si>
    <t>Google Analytics,jQuery CDN,Google Maps,jQuery UI,CDNJS,Google Adsense,AddThis,YouTube Embed</t>
  </si>
  <si>
    <t>elisa@sitedesmarques.com</t>
  </si>
  <si>
    <t>baz-art.org</t>
  </si>
  <si>
    <t>Gravatar,CloudFront,Twitter for Websites,Vimeo Embed,YouTube Embed,Taboola,wix,canalblog</t>
  </si>
  <si>
    <t>phi_hugot@yahoo.fr</t>
  </si>
  <si>
    <t>lapresseaufutur.com</t>
  </si>
  <si>
    <t>Google Analytics,ThemePunch,jQuery CDN,jsDelivr,CloudFront,Google Maps,WooCommerce,Amazon S3,FancyBox,jQuery UI,Font Awesome,CDNJS,BootstrapCDN,Google Font API,Flickity,YouTube Embed</t>
  </si>
  <si>
    <t>contact@dotevents.fr,dorothee.thuot@lapresseaufutur.com</t>
  </si>
  <si>
    <t>myguitare.fr</t>
  </si>
  <si>
    <t>Google Analytics,ManyChat,CDNJS,ClickFunnels,Google Font API,Vimeo Embed,YouTube Embed,Stripe,Facebook Ads Pixel,Google Ads,Google Tag Manager</t>
  </si>
  <si>
    <t>support@myguitare.com</t>
  </si>
  <si>
    <t>lacroixmelier.fr</t>
  </si>
  <si>
    <t>Google Analytics,Gravatar,Gravity Forms,ThemePunch,Yoast SEO,Wordfence,animate.css,WordPress,Google Maps,Contact Form,Google Font API,YouTube Embed,Avada</t>
  </si>
  <si>
    <t>domaine@lacroixmelier.fr</t>
  </si>
  <si>
    <t>lecratere.fr</t>
  </si>
  <si>
    <t>Google Analytics,Yoast SEO,WordPress,prettyPhoto,Google Maps,FlexSlider,Google Font API,YouTube Embed</t>
  </si>
  <si>
    <t>billetterie@lecratere.fr,info@lecratere.fr,technique@lecratere.fr,emmanuelle.baron@lecratere.fr,helene.reumaux@lecratere.fr</t>
  </si>
  <si>
    <t>desfees.fr</t>
  </si>
  <si>
    <t>info@desfees.fr,contact@desfees.fr</t>
  </si>
  <si>
    <t>traildupicou.fr</t>
  </si>
  <si>
    <t>Gravatar,WordPress,Google Maps,Font Awesome,Google Font API,reCAPTCHA,OWL Carousel,YouTube Embed</t>
  </si>
  <si>
    <t>contact@traildupicou.fr</t>
  </si>
  <si>
    <t>zouncollins.com</t>
  </si>
  <si>
    <t>Google Analytics,SoundCloud,Google Maps,Glyphicons,YouTube Embed</t>
  </si>
  <si>
    <t>espritfreestyle7@gmail.com</t>
  </si>
  <si>
    <t>claude-rochet.fr</t>
  </si>
  <si>
    <t>Google Analytics,Gravatar,SlideShare,Yoast SEO,TweenMax,WordPress,SoundCloud,WP Rocket,Font Awesome,Contact Form,Google Font API,reCAPTCHA,AddToAny,JetPack,Vimeo Embed,YouTube Embed,Dropbox</t>
  </si>
  <si>
    <t>longeondelassise@free.fr,claude.rochet@univ-amu.fr</t>
  </si>
  <si>
    <t>trolley-bags.fr</t>
  </si>
  <si>
    <t>Google Analytics,PayPal Checkout,Google Maps,Font Awesome,Google Font API,PrestaShop,YouTube Embed</t>
  </si>
  <si>
    <t>telecommandeportail.net</t>
  </si>
  <si>
    <t>Google Analytics,Prototype,FancyBox,Google Font API,YouTube Embed,Bing Ads</t>
  </si>
  <si>
    <t>info@telecommandeportail.net</t>
  </si>
  <si>
    <t>adandband.com</t>
  </si>
  <si>
    <t>Google Analytics,Gravatar,Modernizr,Yoast SEO,WordPress,MediaElement.js,Font Awesome,Google Font API,YouTube Embed,Drift,Facebook Ads Pixel,Divi</t>
  </si>
  <si>
    <t>hello@adandband.com,audrey@adandband.com</t>
  </si>
  <si>
    <t>urbankeratin.fr</t>
  </si>
  <si>
    <t>Google Analytics,Gravatar,Yoast SEO,PayPal Checkout,animate.css,WordPress,WooCommerce,Font Awesome,Google Font API,reCAPTCHA,MailChimp,OWL Carousel,JetPack,YouTube Embed,Stripe,Weglot,Facebook Ads Pixel,mailmunch</t>
  </si>
  <si>
    <t>marketing@urbankeratin.fr,magasin@urbankeratin.fr,commercial@urbankeratin.fr,export@urbankeratin.fr,technique@urbankeratin.fr,web@urbankeratin.fr,contact@urbankeratin.fr</t>
  </si>
  <si>
    <t>equipjardin.com</t>
  </si>
  <si>
    <t>Google Analytics,WordPress,Amazon S3,AppNexus,PrestaShop,LimeSurvey,YouTube Embed</t>
  </si>
  <si>
    <t>x.chesneau@equipjardin.com,e-plaut-aubry@equipjardin.com,contact45@equipjardin.com,p.defrance@equipjardin.com,j.knittler@equipjardin.com,info@equipjardin.com,c.puleo@equipjardin.com,recrutement@equipjardin.com,s.meunier@equipjardin.com,jm.bransard@equipjardin.com</t>
  </si>
  <si>
    <t>cnpl.fr</t>
  </si>
  <si>
    <t>Google Analytics,ThemePunch,Yoast SEO,WordPress,Google Maps,jQuery UI,Font Awesome,Contact Form,reCAPTCHA,YouTube Embed,Facebook Ads Pixel,AT INTERNET</t>
  </si>
  <si>
    <t>cnpl@centrefrance.com</t>
  </si>
  <si>
    <t>cebelia.paris</t>
  </si>
  <si>
    <t>Google Maps,Font Awesome,Google Font API,reCAPTCHA,PrestaShop,OWL Carousel,YouTube Embed,Facebook Ads Pixel</t>
  </si>
  <si>
    <t>info@cebelia.paris,info@cebellia.com,cebelia.russia@gmail.com</t>
  </si>
  <si>
    <t>herez.fr</t>
  </si>
  <si>
    <t>Google Analytics,Adobe Fonts,YouTube Embed,Typekit</t>
  </si>
  <si>
    <t>contact@herez.fr,n.belfort@herez.fr</t>
  </si>
  <si>
    <t>hoplawards.fr</t>
  </si>
  <si>
    <t>Google Analytics,Gravatar,Modernizr,ThemePunch,Yoast SEO,Wordfence,WordPress,Snap.svg,Google Maps,MediaElement.js,Font Awesome,Contact Form,Google Font API,OWL Carousel,YouTube Embed,Ionic,Akamai Technologies</t>
  </si>
  <si>
    <t>contact@hoplawards.fr</t>
  </si>
  <si>
    <t>question-animale.org</t>
  </si>
  <si>
    <t>reCAPTCHA,Drupal Commerce,YouTube Embed</t>
  </si>
  <si>
    <t>info@question-animale.org</t>
  </si>
  <si>
    <t>manche-fibre.fr</t>
  </si>
  <si>
    <t>contact@manche-fibre.fr</t>
  </si>
  <si>
    <t>alila.fr</t>
  </si>
  <si>
    <t>Google Analytics,Gravatar,Lightbox,animate.css,WordPress,MediaElement.js,CDNJS,Contact Form,Google Font API,reCAPTCHA,OWL Carousel,Twitter for Websites,YouTube Embed</t>
  </si>
  <si>
    <t>contact@alila.fr</t>
  </si>
  <si>
    <t>travaux-sous-marins.com</t>
  </si>
  <si>
    <t>Google Analytics,WordPress,Awesomplete,Google Adsense,Google Font API,Autoptimize,AddThis,YouTube Embed</t>
  </si>
  <si>
    <t>contact@travaux-sous-marins-grimaudois.fr</t>
  </si>
  <si>
    <t>leferdore.fr</t>
  </si>
  <si>
    <t>ferdore@seforest.com</t>
  </si>
  <si>
    <t>paysdelarbresle.fr</t>
  </si>
  <si>
    <t>Gravatar,Yoast SEO,Lightbox,WordPress,Polyfill,Font Awesome,Google Font API,reCAPTCHA,Twemoji,YouTube Embed,PCDN</t>
  </si>
  <si>
    <t>relais.lesecureuils@paysdelarbresle.fr,ami@paysdelarbresle.fr,officedetourisme@paysdelarbresle.fr,pij.larbresle@paysdelarbresle.fr,pij@paysdelarbresle.fr,ccpa@paysdelarbresle.fr,ouestentreprises@gmail.com,edalant@reseau-entreprendre.org,fleurieuxsurlarbresle@fsla.mairies69.net,contactmairie@mairie-larbresle.fr,mairie@saintgermainsurlarbresle.org,bogdan.plavosin@paysdelarbresle.fr,anthony.henry@paysdelarbresle.fr,marine.braillon@paysdelarbresle.fr,anthony.martinez@paysdelarbresle.fr,stela.tsvetanova@paysdelarbresle.fr,pierre.chambe@paysdelarbresle.fr,stephanie.chabert@paysdelarbresle.fr,elodie.decocquerel@paysdelarbresle.fr,marion.ribon@paysdelarbresle.fr,katy.peuget@paysdelarbresle.fr,jonathan.malherbe@paysdelarbresle.fr,communication@paysdelarbresle.fr,caroline.paluszezak@paysdelarbresle.fr,service.informatique@paysdelarbresle.fr,emploi.ccpa@paysdelarbresle.fr,lecanevas2.0@paysdelarbresle.fr,lucie.dougnac@paysdelarbresle.fr,contact@archipel-aquacentre.fr,josiane.rivier@paysdelarbresle.fr,commande.publique@paysdelarbresle.fr</t>
  </si>
  <si>
    <t>reims-auto.fr</t>
  </si>
  <si>
    <t>Google Analytics,jQuery CDN,Proofpoint,Google Maps,Polyfill,Moment.js,jQuery UI,jQuery Migrate,CDNJS,YouTube Embed</t>
  </si>
  <si>
    <t>privacyrights@opel.com,privacy@ignitionone.com,myopel.reims@outlook.fr</t>
  </si>
  <si>
    <t>boschet.com</t>
  </si>
  <si>
    <t>boschetsylvain@orange.fr</t>
  </si>
  <si>
    <t>fc-barcelone.com</t>
  </si>
  <si>
    <t>Google Analytics,WordPress,Contact Form,Google Font API,LimeSurvey,AddThis,Twitter for Websites,YouTube Embed</t>
  </si>
  <si>
    <t>info@toptourisme.com</t>
  </si>
  <si>
    <t>hoteldelamer.bzh</t>
  </si>
  <si>
    <t>Google Analytics,LocationIQ,jQuery UI,Font Awesome,BootstrapCDN,Google Font API,YouTube Embed,Leaflet</t>
  </si>
  <si>
    <t>bienvenue@hoteldelamer.bzh</t>
  </si>
  <si>
    <t>chrysalide-institut.com</t>
  </si>
  <si>
    <t>Google Analytics,Modernizr,ThemePunch,Yoast SEO,WordPress,MediaElement.js,Google Font API,reCAPTCHA,YouTube Embed</t>
  </si>
  <si>
    <t>contact@chrysalide-institut.com</t>
  </si>
  <si>
    <t>egliseevangeliquepoitiers.fr</t>
  </si>
  <si>
    <t>jQuery CDN,WordPress,prettyPhoto,Google Maps,Moment.js,jQuery UI,Font Awesome,CDNJS,Google Font API,reCAPTCHA,Glyphicons,OWL Carousel,YouTube Embed</t>
  </si>
  <si>
    <t>contact@egliseevangeliquepoitiers.fr</t>
  </si>
  <si>
    <t>fbf.fr</t>
  </si>
  <si>
    <t>banques-sepa@fbf.fr,service.de.presse@banque-france.fr</t>
  </si>
  <si>
    <t>creatifweb.be</t>
  </si>
  <si>
    <t>Google Analytics,Gravatar,Yoast SEO,WordPress,Google Maps,Font Awesome,Contact Form,Google Font API,YouTube Embed</t>
  </si>
  <si>
    <t>info@creatifweb.be</t>
  </si>
  <si>
    <t>moulinbrehat.fr</t>
  </si>
  <si>
    <t>Google Analytics,prettyPhoto,Hammer.js,Font Awesome,CDNJS,reCAPTCHA,YouTube Embed,Joomla</t>
  </si>
  <si>
    <t>contact@moulinbrehat.fr</t>
  </si>
  <si>
    <t>waekura.com</t>
  </si>
  <si>
    <t>Avis-Verifies,jQuery CDN,CloudFront,Google Maps,Shopify,Font Awesome,TypeForm,CDNJS,BootstrapCDN,Flickity,YouTube Embed</t>
  </si>
  <si>
    <t>contact@waekura.com,contact@waekura.comrcs</t>
  </si>
  <si>
    <t>bva-group.com</t>
  </si>
  <si>
    <t>DataTables,Yoast SEO,HubSpot,WordPress,Google Maps,Moment.js,Intercom,reCAPTCHA,MailChimp,Vimeo Embed,YouTube Embed,Google Tag Manager</t>
  </si>
  <si>
    <t>dpo@bva-group.com,hello@bva-group.com,adelaide.zulfikarpasic@bva-group.com,sylvain.guerin@bva-group.com,stephane.schmaltz@bva-group.com,matthieu.cassan@bva-group.com,guillaume.inigo@bva-group.com,scott.young@bva-group.com,caroline.gaudin@bva-group.com,pascal.gaudin@bva-group.com,etienne.bressoud@bva-group.com,truong.nguyen@bva-group.com,erwan.lestrohan@bva-group.com,christelle.craplet@bva-group.com,philippe.merle@bva-group.com,jf.levionnois@bva-group.com,anne.mimin@bva-group.com,anne-laure.gallay@bva-group.com,berengere.gall@bva-group.com,julien.goarant@bva-group.com,luc.laurentin@bva-group.com,eric.singler@bva-group.com,laurent.bernelas@bva-group.com,anne.charon@bva-group.com,kevin.thebault@bva-group.com,popbybva@bva-group.com,amaury.laurentin@bva-group.com,odile.peixoto@bva-group.com,isabelle.gulphe-lachaud@bva-group.com,olivier.bertin@bva-group.com,dominique.levy@bva-group.com,fabienne.galzin@bva-group.com,benjamin.mesureur@bva-group.com,ludovic.nodier@bva-group.com,regis.olagne@bva-group.com,ucanss@bva-group.com,marie-laure.soubils@bva-group.com,jeremie.dufoix@bva-group.com,richard.bordenave@bva-group.com,edouard.lecerf@bva-group.com,muriel.burgle@bva-group.com,jules.mourier@bva-group.com,olivier.pauget@bva-group.com,camille.beclin@bva-group.com,thierry.chabrol@bva-group.com</t>
  </si>
  <si>
    <t>lejardindiris.com</t>
  </si>
  <si>
    <t>Gravatar,Yoast SEO,Wordfence,WordPress,MediaElement.js,Contact Form,Google Font API,JetPack,YouTube Embed</t>
  </si>
  <si>
    <t>nice-side.fr</t>
  </si>
  <si>
    <t>Google Analytics,ThemePunch,PayPal Checkout,animate.css,jQuery UI,Pure CSS,Font Awesome,CDNJS,BootstrapCDN,Google Font API,PrestaShop,MailChimp,OWL Carousel,Vimeo Embed,YouTube Embed</t>
  </si>
  <si>
    <t>contact@nice-side.fr</t>
  </si>
  <si>
    <t>ecoenvironnement.net</t>
  </si>
  <si>
    <t>Google Analytics,CDNJS,Google Font API,Autoptimize,YouTube Embed,Divi</t>
  </si>
  <si>
    <t>contact@ecoenvironnement.net,annati@ecoenvironnement.net</t>
  </si>
  <si>
    <t>aurar.fr</t>
  </si>
  <si>
    <t>Google Analytics,Gravity Forms,Yoast SEO,WordPress,MediaElement.js,Hammer.js,Google Font API,YouTube Embed,Facebook Ads Pixel,Divi,Leaflet,Google Tag Manager</t>
  </si>
  <si>
    <t>lreymoutet@aurar.fr</t>
  </si>
  <si>
    <t>paroisse-saintcloud.fr</t>
  </si>
  <si>
    <t>Google Analytics,SoundManager,MediaElement.js,Google Font API,YouTube Embed</t>
  </si>
  <si>
    <t>paroisse.saintcloud@free.fr,ll@claisse-associes.com,aumonerie.saintcloud@gmail.com</t>
  </si>
  <si>
    <t>latelierdeszanimo.fr</t>
  </si>
  <si>
    <t>frroy@wanadoo.fr</t>
  </si>
  <si>
    <t>chateau-gayon.com</t>
  </si>
  <si>
    <t>Google Analytics,ThemePunch,Yoast SEO,WordPress,MediaElement.js,Contact Form,Google Font API,YouTube Embed</t>
  </si>
  <si>
    <t>contact@chateau-gayon.com</t>
  </si>
  <si>
    <t>ocssystem.fr</t>
  </si>
  <si>
    <t>Google Analytics,WordPress,Autoptimize,Adobe Fonts,YouTube Embed,Typekit,Google Tag Manager</t>
  </si>
  <si>
    <t>cyril.monteil@ocssystem.fr</t>
  </si>
  <si>
    <t>saravah.fr</t>
  </si>
  <si>
    <t>Gravatar,Yoast SEO,Wordfence,VirtueMart,animate.css,WordPress,WooCommerce,W3 Total Cache,Font Awesome,Contact Form,BootstrapCDN,WP-Statistics,Google Font API,YouTube Embed</t>
  </si>
  <si>
    <t>yvonnick@saravah.fr,info@saravah.fr</t>
  </si>
  <si>
    <t>motoecole-stephanne-mantes.fr</t>
  </si>
  <si>
    <t>Google Analytics,Modernizr,ThemePunch,Yoast SEO,animate.css,WordPress,Google Maps,Contact Form,StackPath,Google Font API,reCAPTCHA,YouTube Embed,Google Ads</t>
  </si>
  <si>
    <t>autoecolestephane@orange.fr</t>
  </si>
  <si>
    <t>lexbase.fr</t>
  </si>
  <si>
    <t>SendinBlue,jsDelivr,Moment.js,Elementor,Google Font API,YouTube Embed,algolia,instantSearch</t>
  </si>
  <si>
    <t>mlasseri@lexbase.fr,fwaechter@lexbase.fr,asalgadi@lexbase.fr,contactez-nous@lexbase.fr,dpo@lexbase.fr,jpasieczny@lexbase.fr</t>
  </si>
  <si>
    <t>mecatork.fr</t>
  </si>
  <si>
    <t>dupont.x@mecatork.fr</t>
  </si>
  <si>
    <t>seroc14.fr</t>
  </si>
  <si>
    <t>Google Analytics,Gravity Forms,Yoast SEO,WordPress,Elementor,Google Font API,YouTube Embed</t>
  </si>
  <si>
    <t>responsable-animation-territoriale@seroc14.fr,accueil@seroc14.fr</t>
  </si>
  <si>
    <t>volvogroup.fr</t>
  </si>
  <si>
    <t>Adobe DTM,ShareThis,YouTube Embed,adobed TM,Akamai Technologies</t>
  </si>
  <si>
    <t>jobs.be@volvo.com,charlotta.modig@volvo.com,stig.fagerstahl@volvo.com,david.hanngren@volvo.com,per.wassen@volvo.com,reka.burgren@volvo.com,embauche.novabus@volvo.com,john.mies@volvo.com</t>
  </si>
  <si>
    <t>paroissesaintgall.fr</t>
  </si>
  <si>
    <t>udupc.fr</t>
  </si>
  <si>
    <t>Google Analytics,Yoast SEO,WordPress,MediaElement.js,Font Awesome,BootstrapCDN,Google Font API,reCAPTCHA,YouTube Embed,Divi</t>
  </si>
  <si>
    <t>contact@udupc.fr,valognes@udupc.fr,bernay@udupc.fr,evreux@udupc.fr</t>
  </si>
  <si>
    <t>planeteterroirs.org</t>
  </si>
  <si>
    <t>Gravatar,WordPress,MediaElement.js,WP Rocket,Font Awesome,OpenLayers,BootstrapCDN,Google Font API,OWL Carousel,YouTube Embed,Divi</t>
  </si>
  <si>
    <t>contact@planeteterroirs.org,danielegarson@planeteterroirs.org</t>
  </si>
  <si>
    <t>thv.fr</t>
  </si>
  <si>
    <t>Google Analytics,FlexSlider,LocationIQ,CDNJS,Google Font API,AddThis,Vimeo Embed,YouTube Embed</t>
  </si>
  <si>
    <t>lamaisondumassage.fr</t>
  </si>
  <si>
    <t>lamaisondumassage@live.fr</t>
  </si>
  <si>
    <t>lhb-import.com</t>
  </si>
  <si>
    <t>naest.fr</t>
  </si>
  <si>
    <t>Google Analytics,Gravatar,ThemePunch,Yoast SEO,WordPress,WooCommerce,Font Awesome,Contact Form,Google Font API,AddToAny,OWL Carousel,YouTube Embed,Stripe,Facebook Ads Pixel</t>
  </si>
  <si>
    <t>contact@naest.fr</t>
  </si>
  <si>
    <t>vfx-workshop.com</t>
  </si>
  <si>
    <t>Google Analytics,WordPress,Google Maps,Moment.js,Font Awesome,Contact Form,Google Font API,reCAPTCHA,AddThis,Vimeo Embed,YouTube Embed</t>
  </si>
  <si>
    <t>contact@vfx-workshop.com</t>
  </si>
  <si>
    <t>theatredenimes.com</t>
  </si>
  <si>
    <t>Google Analytics,WordPress,SoundCloud,LiteSpeed,Font Awesome,Google Font API,reCAPTCHA,YouTube Embed</t>
  </si>
  <si>
    <t>a.brouard@theatredenimes.com,contact@theatredenimes.com,f.schlicht@theatredenimes.com,m.costas@theatredenimes.com,billetterie@theatredenimes.com,e-m.cabasson@theatredenimes.com,d.grimonprez@theatredenimes.com,e.bornancin@theatredenimes.com,h.marguerite@theatredenimes.com,m.durand@theatredenimes.com,b.ronat@theatredenimes.com</t>
  </si>
  <si>
    <t>mjcrodez.fr</t>
  </si>
  <si>
    <t>Google Analytics,jQuery CDN,MooTools,BootstrapCDN,reCAPTCHA,AddThis,YouTube Embed,Joomla,Akamai Technologies</t>
  </si>
  <si>
    <t>accueil@mjcrodez.com,accueil@mjcrodez.fr,secretariat@mjcrodez.fr</t>
  </si>
  <si>
    <t>id-solutions.fr</t>
  </si>
  <si>
    <t>Yoast SEO,WordPress,Google Maps,MediaElement.js,Contact Form,Google Font API,reCAPTCHA,YouTube Embed,Divi</t>
  </si>
  <si>
    <t>info@id-solutions.fr</t>
  </si>
  <si>
    <t>camping-les-bois-flottes.fr</t>
  </si>
  <si>
    <t>Google Analytics,WordPress,Google Maps,jQuery UI,Google Font API,Vimeo Embed,YouTube Embed</t>
  </si>
  <si>
    <t>campinglesboisflottes@gmail.com</t>
  </si>
  <si>
    <t>mintz-demolition.fr</t>
  </si>
  <si>
    <t>Yoast SEO,Lightbox,jQuery CDN,WordPress,CDNJS,Contact Form,Google Font API,reCAPTCHA,OWL Carousel,YouTube Embed,Google Tag Manager</t>
  </si>
  <si>
    <t>john.mintz@orange.fr</t>
  </si>
  <si>
    <t>cresusalsace.org</t>
  </si>
  <si>
    <t>pjpc.fr</t>
  </si>
  <si>
    <t>Gravatar,WordPress,Font Awesome,Elementor,Google Font API,Vimeo Embed,YouTube Embed</t>
  </si>
  <si>
    <t>clubpjpc@gmail.com</t>
  </si>
  <si>
    <t>lamarqueduconsommateur.com</t>
  </si>
  <si>
    <t>Google Analytics,Wordfence,WordPress,MediaElement.js,Amazon S3,Contact Form,Google Adsense,reCAPTCHA,AddToAny,WP Super Cache,Twitter for Websites,YouTube Embed</t>
  </si>
  <si>
    <t>contact@lamarqueduconsommateur.com,sylviane@lamarqueduconsommateur.com,contact@fondsdesolidaritedesconsosetcitoyens.fr,contact@lefondssolidairedesconsosetcitoyens.fr</t>
  </si>
  <si>
    <t>proffeteagonglo5.com</t>
  </si>
  <si>
    <t>CloudFront,Google Font API,YouTube Embed,CakePHP,Taboola,canalblog</t>
  </si>
  <si>
    <t>agongloncarmel@gmail.com</t>
  </si>
  <si>
    <t>apc-paris.com</t>
  </si>
  <si>
    <t>Google Analytics,Google Maps,CKEditor,jQuery UI,Google Font API,reCAPTCHA,Drupal Commerce,Twitter for Websites,Vimeo Embed,YouTube Embed,Zoom,Leaflet,Akamai Technologies,Flickr</t>
  </si>
  <si>
    <t>pro.coachcopro@apc-paris.com,pierre.weber@apc-paris.org,anne.girault@apc-paris.com,webmaster@apc-paris.com,communication.presse@apc-paris.com,info-conseil@apc-paris.com,idf@wearereadynow.net,parisactionclimat@apc-paris.com,contact@apc-paris.com,elsa.meskel@apc-paris.com,leslie.merran@apc-paris.com,laure.fabiani@apc-paris.com,denis.griveau@apc-paris.com,beatrice.bienenfeld@apc-paris.com</t>
  </si>
  <si>
    <t>jediagnostiquemaferme.com</t>
  </si>
  <si>
    <t>Google Analytics,ThemePunch,Yoast SEO,Wordfence,WordPress,prettyPhoto,FlexSlider,Revslider,Font Awesome,Google Font API,OWL Carousel,YouTube Embed</t>
  </si>
  <si>
    <t>contact@filierechevalpaca.com</t>
  </si>
  <si>
    <t>nouveauencuisine.fr</t>
  </si>
  <si>
    <t>Google Analytics,Yoast SEO,WordPress,TradeDoubler,Google Adsense,Google Font API,MailChimp,YouTube Embed</t>
  </si>
  <si>
    <t>contact@fr.mars.com</t>
  </si>
  <si>
    <t>chaussures-de-protection.fr</t>
  </si>
  <si>
    <t>Google Analytics,Lightbox,jQuery CDN,osCommerce,jQuery UI,Font Awesome,script.aculo.us,Google Font API,reCAPTCHA,YouTube Embed,Hotjar,Tawk.to</t>
  </si>
  <si>
    <t>info@lunettesdeprotection.fr</t>
  </si>
  <si>
    <t>smpa26.fr</t>
  </si>
  <si>
    <t>reCAPTCHA,YouTube Embed,UIKit,Joomla</t>
  </si>
  <si>
    <t>mypiscine.com</t>
  </si>
  <si>
    <t>Google Analytics,Avis-Verifies,Google Font API,reCAPTCHA,PrestaShop,Adobe Fonts,YouTube Embed,Paddle,Typekit,Google Tag Manager</t>
  </si>
  <si>
    <t>support@mypiscine.com</t>
  </si>
  <si>
    <t>traildehauteprovence.com</t>
  </si>
  <si>
    <t>Gravatar,Yoast SEO,WordPress,prettyPhoto,MediaElement.js,Font Awesome,CDNJS,Google Font API,JetPack,Vimeo Embed,YouTube Embed,Facebook Ads Pixel</t>
  </si>
  <si>
    <t>contact@traildehauteprovence.com</t>
  </si>
  <si>
    <t>menet.fr</t>
  </si>
  <si>
    <t>Google Maps,jQuery UI,Google Font API,Vimeo Embed,YouTube Embed</t>
  </si>
  <si>
    <t>handicap-emploi.org</t>
  </si>
  <si>
    <t>Google Analytics,jQuery CDN,WordPress,prettyPhoto,Google Maps,Font Awesome,Google Font API,reCAPTCHA,OWL Carousel,YouTube Embed,Cookie-Script</t>
  </si>
  <si>
    <t>contact@handicap-emploi.org,jb@handicap-emploi.org</t>
  </si>
  <si>
    <t>lauriannepillon.com</t>
  </si>
  <si>
    <t>Google Analytics,Google Maps,FlexSlider,jQuery UI,YouTube Embed</t>
  </si>
  <si>
    <t>contact@lauriannepillon.com</t>
  </si>
  <si>
    <t>laurent-brugiere.com</t>
  </si>
  <si>
    <t>Google Analytics,Gravatar,jQuery CDN,WordPress,LiteSpeed,CDNJS,Google Font API,Glyphicons,ActiveCampaign,Vimeo Embed,YouTube Embed,Stripe,Hotjar,Thrive Cart,Thrive Leads</t>
  </si>
  <si>
    <t>mr@laurent-brugiere.com</t>
  </si>
  <si>
    <t>chateaudegoutelas.fr</t>
  </si>
  <si>
    <t>WordPress,Google Maps,MediaElement.js,Font Awesome,Contact Form,Google Font API,reCAPTCHA,YouTube Embed,Ionic</t>
  </si>
  <si>
    <t>contact@chateaudegoutelas.fr,centreculturel@chateaudegoutelas.fr,culture@chateaudegoutelas.fr</t>
  </si>
  <si>
    <t>supremassy.com</t>
  </si>
  <si>
    <t>Yoast SEO,WordPress,Google Maps,Google Font API,Vimeo Embed,YouTube Embed</t>
  </si>
  <si>
    <t>contact@supremassy.com</t>
  </si>
  <si>
    <t>interactivtrading.com</t>
  </si>
  <si>
    <t>Google Analytics,Avis-Verifies,Reveal.js,CloudFront,Moment.js,DoubleClick.Net,MooTools,Font Awesome,reCAPTCHA,ShareThis,Twitter for Websites,YouTube Embed,Facebook Ads Pixel,Joomla,Dropbox,Google Tag Manager</t>
  </si>
  <si>
    <t>contact@interactivtrading.com</t>
  </si>
  <si>
    <t>celineaudetourdunchemin.com</t>
  </si>
  <si>
    <t>Google Analytics,Gravatar,Yoast SEO,Polyfill,Amazon S3,Font Awesome,CDNJS,Google Font API,MailChimp,Vimeo Embed,YouTube Embed</t>
  </si>
  <si>
    <t>celine@audetourdunchemin.fr</t>
  </si>
  <si>
    <t>mangacast.fr</t>
  </si>
  <si>
    <t>Google Analytics,Gravatar,Yoast SEO,WordPress,MediaElement.js,jQuery UI,Google Adsense,WP Super Cache,Twitter for Websites,YouTube Embed</t>
  </si>
  <si>
    <t>contact@mangacast.fr</t>
  </si>
  <si>
    <t>bernardazimuth.com</t>
  </si>
  <si>
    <t>Google Analytics,Gravatar,Gravity Forms,WordPress,reCAPTCHA,YouTube Embed</t>
  </si>
  <si>
    <t>bernardazimuth@wanadoo.fr</t>
  </si>
  <si>
    <t>solognac.fr</t>
  </si>
  <si>
    <t>jQuery UI,BootstrapCDN,Incapsula,Google Font API,Drupal Commerce,YouTube Embed,Google Tag Manager</t>
  </si>
  <si>
    <t>udsis.fr</t>
  </si>
  <si>
    <t>Google Analytics,Gravatar,Yoast SEO,jsDelivr,animate.css,WordPress,MediaElement.js,Google Font API,YouTube Embed,Divi</t>
  </si>
  <si>
    <t>contact@udsis.fr,udsist.voile@wanadoo.fr,udsis.equestre@orange.fr,udsist.lesangles@wanadoo.fr,puigmal@udsis.fr,lepuigmal@udsis.fr,mer@udsis.fr</t>
  </si>
  <si>
    <t>bougetaboite.fr</t>
  </si>
  <si>
    <t>Yoast SEO,WordPress,Elementor,Google Font API,reCAPTCHA,YouTube Embed</t>
  </si>
  <si>
    <t>contact@bougetaboite.fr,jcetours@jcetours.org</t>
  </si>
  <si>
    <t>alterrenative.net</t>
  </si>
  <si>
    <t>celinelaurentceram@yahoo.fr,atn@alterrenative.net</t>
  </si>
  <si>
    <t>maisonduconseil.com</t>
  </si>
  <si>
    <t>Google Analytics,ThemePunch,TweenMax,WordPress,Google Maps,Font Awesome,Google Font API,OWL Carousel,YouTube Embed</t>
  </si>
  <si>
    <t>contact@maisonduconseil.com</t>
  </si>
  <si>
    <t>technicieninformatique.be</t>
  </si>
  <si>
    <t>Gravatar,WordPress,prettyPhoto,FlexSlider,Font Awesome,YouTube Embed</t>
  </si>
  <si>
    <t>helpdesktechnicien@gmail.com</t>
  </si>
  <si>
    <t>artes-formations.fr</t>
  </si>
  <si>
    <t>contact@artes-formations.fr</t>
  </si>
  <si>
    <t>duperier-tp.com</t>
  </si>
  <si>
    <t>Google Analytics,Modernizr,WordPress,prettyPhoto,MediaElement.js,WP Rocket,Font Awesome,Contact Form,BootstrapCDN,Google Font API,reCAPTCHA,OWL Carousel,YouTube Embed</t>
  </si>
  <si>
    <t>contact@duperier-tp.com</t>
  </si>
  <si>
    <t>davincibot.org</t>
  </si>
  <si>
    <t>Google Analytics,Wordfence,WordPress,Font Awesome,Contact Form,BootstrapCDN,Google Font API,Glyphicons,YouTube Embed</t>
  </si>
  <si>
    <t>assosdavincibotesilv@gmail.com</t>
  </si>
  <si>
    <t>calanques-parcnational.fr</t>
  </si>
  <si>
    <t>Google Analytics,jQuery CDN,jsDelivr,Google Maps,Hammer.js,CKEditor,jQuery UI,Font Awesome,CDNJS,Drupal Commerce,AddToAny,Glyphicons,YouTube Embed</t>
  </si>
  <si>
    <t>contact@calanques-parcnational.fr,laurence.delachaume@calanques-parcnational.fr,zacharie.bruyas@calanques-parcnational.fr,veronique.bernard@calanques-parcnational.fr,autorisations@calanques-parcnational.fr,corentin.mercier@calanques-parcnational.fr,louise.detorcy@calanques-parcnational.fr,marie.bermond@calanques-parcnational.fr</t>
  </si>
  <si>
    <t>laurentdebraux.com</t>
  </si>
  <si>
    <t>WordPress,Contact Form,Flowplayer,Google Font API,YouTube Embed</t>
  </si>
  <si>
    <t>contact@ateliers-artistes-belleville.fr</t>
  </si>
  <si>
    <t>amisdalpha.fr</t>
  </si>
  <si>
    <t>Google Analytics,Gravatar,Modernizr,Yoast SEO,WordPress,prettyPhoto,Google Maps,MonsterInsights,Squarespace,Moment.js,Font Awesome,BootstrapCDN,Google Font API,YouTube Embed,Zoom,wix</t>
  </si>
  <si>
    <t>janice.duffin@parcoursalpha.fr,formations@parcoursalpha.fr,pascaline.stgeorges@parcoursalpha.fr,contactalpha13@gmail.com,contact.jeunes@parcoursalpha.fr,contact@parcoursalpha.fr,alpha.paysdelaloire@gmail.com</t>
  </si>
  <si>
    <t>julien-legros.com</t>
  </si>
  <si>
    <t>Google Maps,Google Font API,AddThis,YouTube Embed</t>
  </si>
  <si>
    <t>contact@julien-legros.com</t>
  </si>
  <si>
    <t>resine-etancheite-revetement-sol-drainant-permeable.fr</t>
  </si>
  <si>
    <t>contact@resine.pro</t>
  </si>
  <si>
    <t>midnightspecialrecords.com</t>
  </si>
  <si>
    <t>Gravatar,WordPress,SoundCloud,WooCommerce,Contact Form,Google Font API,YouTube Embed</t>
  </si>
  <si>
    <t>victor@midnightspecialrecords.com,studio@midnightspecialrecords.com,contact@midnightspecialrecords.com</t>
  </si>
  <si>
    <t>vieilles-granges.com</t>
  </si>
  <si>
    <t>info@vieilles-granges.com</t>
  </si>
  <si>
    <t>aptiform.fr</t>
  </si>
  <si>
    <t>contact@aptiform.fr</t>
  </si>
  <si>
    <t>solvay.fr</t>
  </si>
  <si>
    <t>investor.relations@solvay.com,lamia.narcisse@solvay.com,anne-elisabeth.mourey@solvay.com,caroline.jacobs@solvay.com,maria.alconhidalgo@solvay.com,edward.mackay@solvay.com,richard.longden@ineos.com,craig.welsh@ineos.com,louise.calviou@ineos.com,vincent.rollier@solvay.com,ag.solvay@solvay.com,nathalie.vanypersele@solvay.com,brian.carroll@solvay.com,jodi.allen@solvay.com,bisser.alexandrov@solvay.com,geoffroy.doultremont@solvay.com,valerie-anne.barriat@solvay.com,erik.deleye@solvay.com,patrick.verelst@solvay.com,claire.seguin@solvay.com,geoffroy.raskin@solvay.com,anne-solenne.chapuis2@solvay.com,olivier.montserrat@solvay.com,peter.boelaert@solvay.com,sophie.maire@eiffage.com</t>
  </si>
  <si>
    <t>liberetavie.com</t>
  </si>
  <si>
    <t>Google Analytics,Gravatar,WordPress,Elementor,Google Font API,Autoptimize,YouTube Embed</t>
  </si>
  <si>
    <t>contact@liberetavie.com</t>
  </si>
  <si>
    <t>reparationmgm.com</t>
  </si>
  <si>
    <t>Google Analytics,Gravatar,WordPress,LiteSpeed,Google Font API,Autoptimize,JetPack,TinyMCE,YouTube Embed,Tidio</t>
  </si>
  <si>
    <t>support@reparationmgm.com</t>
  </si>
  <si>
    <t>rn-occitanie.fr</t>
  </si>
  <si>
    <t>Gravatar,Yoast SEO,WordPress,Google Maps,MediaElement.js,Google Font API,AddToAny,YouTube Embed,Divi</t>
  </si>
  <si>
    <t>contact@marine2017.fr,contact@fn-occitanie.fr,guillaume.vouzellaud@laposte.net</t>
  </si>
  <si>
    <t>gonfreville-l-orcher.fr</t>
  </si>
  <si>
    <t>contact@gonfreville-l-orcher.fr,karl.landrieu@gonfreville-l-orcher.fr,srv-assemblees@gonfreville-l-orcher.fr,sylvaine.horion@gonfreville-l-orcher.fr,patrick.piednoel@gonfreville-l-orcher.fr,stephane.everaert@gonfreville-l-orcher.fr</t>
  </si>
  <si>
    <t>mixfluence.com</t>
  </si>
  <si>
    <t>Google Analytics,Instapage,CloudFront,Adobe Fonts,YouTube Embed,Facebook Ads Pixel,Crisp,Typekit,Google Tag Manager</t>
  </si>
  <si>
    <t>paris@mixfluence.com,sf@mixfluence.com</t>
  </si>
  <si>
    <t>blugeon-helicopteres.com</t>
  </si>
  <si>
    <t>Google Analytics,Gravatar,WordPress,MonsterInsights,W3 Total Cache,Contact Form,Google Font API,YouTube Embed,Google Tag Manager</t>
  </si>
  <si>
    <t>info@blugeon-helicopteres.com</t>
  </si>
  <si>
    <t>frenchtooth.fr</t>
  </si>
  <si>
    <t>Google Analytics,Yoast SEO,WordPress,CDNJS,YouTube Embed,Stripe,Google Tag Manager</t>
  </si>
  <si>
    <t>assistance@frenchtooth.fr,inscription@frenchtooth.fr,contact@frenchtooth.fr</t>
  </si>
  <si>
    <t>bocagen.be</t>
  </si>
  <si>
    <t>Gravatar,WordPress,Contact Form,Google Font API,YouTube Embed,Divi</t>
  </si>
  <si>
    <t>bocagen.coop@gmail.com</t>
  </si>
  <si>
    <t>saas-guru.com</t>
  </si>
  <si>
    <t>Google Analytics,SlideShare,Yoast SEO,jQuery CDN,WordPress,jQuery UI,Google Font API,AddThis,Twitter for Websites,YouTube Embed</t>
  </si>
  <si>
    <t>contact@saas-guru.com,lherce@saas-guru.com,info@jamespot.com,guillaume.poumade@jamespot.com,otoledano@bypath.com,&amp;bcc=contact@saas-guru.com,commercial@jamespot.com</t>
  </si>
  <si>
    <t>music-selection.fr</t>
  </si>
  <si>
    <t>Google Analytics,jQuery CDN,SoundCloud,SoundManager,jQuery UI,Google Font API,reCAPTCHA,Twitter for Websites,YouTube Embed,weebly,Akamai Technologies</t>
  </si>
  <si>
    <t>thedollsmen@gmail.com,jeanlucetienne444@yahoo.fr</t>
  </si>
  <si>
    <t>vuedusud.fr</t>
  </si>
  <si>
    <t>OneSignal,WordPress,SweetAlert,Google Maps,FancyBox,W3 Total Cache,Font Awesome,Glyphicons,YouTube Embed,mailmunch,Google Tag Manager</t>
  </si>
  <si>
    <t>contact@vuedusud.fr</t>
  </si>
  <si>
    <t>apothicom.org</t>
  </si>
  <si>
    <t>Google Analytics,Google Font API,YouTube Embed,Oxatis</t>
  </si>
  <si>
    <t>nouveausterifilt@apothicom.org,infos@apothicom.org</t>
  </si>
  <si>
    <t>saintpryvefoot.fr</t>
  </si>
  <si>
    <t>WordPress,WooCommerce,Brightcove,Google Font API,YouTube Embed,Leaflet</t>
  </si>
  <si>
    <t>548861@lcfoot.fr</t>
  </si>
  <si>
    <t>newheat.fr</t>
  </si>
  <si>
    <t>Google Analytics,Gravatar,Yoast SEO,animate.css,WordPress,Google Maps,Font Awesome,Contact Form,Google Font API,YouTube Embed</t>
  </si>
  <si>
    <t>pierre.delmas@newheat.fr,hugues.defreville@newheat.fr,contact@newheat.fr,julien.metge@newheat.fr</t>
  </si>
  <si>
    <t>valdaigoual.fr</t>
  </si>
  <si>
    <t>Google Analytics,Gravatar,Modernizr,Yoast SEO,Wordfence,WordPress,Google Maps,Font Awesome,Contact Form,reCAPTCHA,JetPack,AddThis,YouTube Embed</t>
  </si>
  <si>
    <t>contact@ordigoual.fr,auberge-cevenole@orange.fr</t>
  </si>
  <si>
    <t>syncro-system.fr</t>
  </si>
  <si>
    <t>Google Analytics,Font Awesome,CDNJS,BootstrapCDN,Google Font API,Glyphicons,OWL Carousel,AddThis,YouTube Embed,Facebook Ads Pixel</t>
  </si>
  <si>
    <t>info@syncro-system.com</t>
  </si>
  <si>
    <t>brunobeucher.fr</t>
  </si>
  <si>
    <t>Google Analytics,Gravatar,MediaElement.js,Google Font API,Adobe Fonts,YouTube Embed,Typekit</t>
  </si>
  <si>
    <t>contact@brunobeucher.fr,beucher.bruno@orange.fr</t>
  </si>
  <si>
    <t>velofasto.fr</t>
  </si>
  <si>
    <t>Google Analytics,CloudFront,AddThis,Twitter for Websites,Vimeo Embed,YouTube Embed</t>
  </si>
  <si>
    <t>contact@velofasto.fr</t>
  </si>
  <si>
    <t>esccap.fr</t>
  </si>
  <si>
    <t>MooTools,Font Awesome,BootstrapCDN,Google Font API,YouTube Embed</t>
  </si>
  <si>
    <t>webmaster@esccap.fr</t>
  </si>
  <si>
    <t>location-immo-direct.fr</t>
  </si>
  <si>
    <t>Google Analytics,Lightbox,jQuery CDN,jQuery UI,CDNJS,BootstrapCDN,Google Font API,Twitter for Websites,YouTube Embed</t>
  </si>
  <si>
    <t>contact@location-immo-direct.fr</t>
  </si>
  <si>
    <t>agencetikio.com</t>
  </si>
  <si>
    <t>Google Analytics,Gravatar,Yoast SEO,Wordfence,WordPress,prettyPhoto,LiteSpeed,Google Maps,MediaElement.js,Moment.js,Contact Form,Google Font API,Vimeo Embed,YouTube Embed</t>
  </si>
  <si>
    <t>contact@agencetikio.com,mn@agencetikio.com</t>
  </si>
  <si>
    <t>ski-mojo.fr</t>
  </si>
  <si>
    <t>Google Analytics,Yoast SEO,WP Rocket,MonsterInsights,WooCommerce,Elementor,Google Font API,YouTube Embed</t>
  </si>
  <si>
    <t>info@ski-mojo.fr</t>
  </si>
  <si>
    <t>catherine-baas.com</t>
  </si>
  <si>
    <t>Google Analytics,SoundCloud,DreamWeaver,YouTube Embed</t>
  </si>
  <si>
    <t>marie-catherine.baas-bancel@univ-lyon3.fr</t>
  </si>
  <si>
    <t>presencevertepros.fr</t>
  </si>
  <si>
    <t>Google Analytics,Yoast SEO,Storefront,WordPress,Google Maps,WooCommerce,Contact Form,Google Font API,reCAPTCHA,JetPack,YouTube Embed</t>
  </si>
  <si>
    <t>pv41@presenceverte.fr,pv36@presenceverte.fr,pv37@presenceverte.fr</t>
  </si>
  <si>
    <t>signarama.fr</t>
  </si>
  <si>
    <t>Google Maps,CDNJS,Google Optimize,reCAPTCHA,Glyphicons,ShareThis,YouTube Embed,Google Tag Manager</t>
  </si>
  <si>
    <t>paris12@signarama.fr,orleans@signarama.fr,christian.gasnier@signarama.fr,franchise@signarama.fr,paris13@signarama.fr,parismontmartre@signarama.fr,alexandre.dieuze@signarama.fr,marseille6@signarama.fr,annecy@signarama.fr,avignon@signarama.fr,grenoble@signarama.fr,lyon3@signarama.fr,montpellier@signarama.fr,nancy@signarama.fr,suresnes@signarama.fr,senart@signarama.fr,toulon@signarama.fr,versailles@signarama.fr,clermont.ferrand@signarama.fr,albi@signarama.fr,francois.heraud@signarama.fr,bordeaux-lac@signarama.fr,bordeauxsud@signarama.fr,cayenne@signarama.fr,dijon@signarama.fr,issy@signarama.fr,martinique@signarama.fr,nantes@signarama.fr,toulousenord@signarama.fr,troyes@signarama.fr,valence@signarama.fr,vannes@signarama.fr</t>
  </si>
  <si>
    <t>integralvision.fr</t>
  </si>
  <si>
    <t>Gravatar,ThemePunch,Yoast SEO,animate.css,Google Maps,Visual Composer,Amazon S3,Font Awesome,Google Font API,reCAPTCHA,MailChimp,OWL Carousel,YouTube Embed</t>
  </si>
  <si>
    <t>contact@integralvision.fr,cguinebretiere@integralvision.fr</t>
  </si>
  <si>
    <t>unpoidsenmoins.com</t>
  </si>
  <si>
    <t>Google Analytics,Gravatar,Yoast SEO,WordPress,MediaElement.js,Elementor,Google Font API,ActiveCampaign,JetPack,YouTube Embed,Thrive Cart,Thrive Leads</t>
  </si>
  <si>
    <t>contact@unpoidsenmoins.com,contact@anne-gaelle.fr</t>
  </si>
  <si>
    <t>ashtangayogashalatoulouse.fr</t>
  </si>
  <si>
    <t>Google Analytics,CloudFront,Handlebars,Google Font API,MailChimp,YouTube Embed</t>
  </si>
  <si>
    <t>ashtangayogashalatoulouse@gmail.com</t>
  </si>
  <si>
    <t>nord.gouv.fr</t>
  </si>
  <si>
    <t>eZ Publish,LimeSurvey,YouTube Embed</t>
  </si>
  <si>
    <t>pref-fonjep-pv@nord.gouv.fr,pref-communication@nord.gouv.fr,sp-armes-valenciennes@nord.gouv.fr,pref-pdds-covid19-epi@nord.gouv.fr,pref-courrier-webmestre@nord.gouv.fr,ddtm-dml@nord.gouv.fr,arlette.benjamin@nord.gouv.fr,sousprefecture.avesnes@nord.gouv.fr,ddtm-see-participation-public@nord.gouv.fr,pref-raa@nord.gouv.fr,archivedep@lenord.fr,alexandre.devillers@nord.gouv.fr,pref-decorations@nord.gouv.fr,ddtm-pdasr@nord.gouv.fr,ddtm-dmlni-douai@nord.gouv.fr,pmo.cambrai@gendarmerie.interieur.gouv.fr,ddtm@nord.gouv.fr,ddtm-see@nord.gouv.fr,olivier.megal@nord.gouv.fr,fabrice.weber@nord.gouv.fr,ludovic.martos@nord.gouv.fr,benoit.ready@nord.gouv.fr,cellule-allo-discri@interieur.gouv.fr,naturalisations@nord.gouv.fr,pref-mission-centenaire1418@nord.pref.gouv.fr,sp-medailles-cambrai@nord.gouv.fr,sp-comedavesnes@nord.gouv.fr,sp-avesnes@nord.gouv.fr,sp-dunkerque-marianne@nord.gouv.fr,s-avesnes@nord.gouv.fr,francois.dehaeze@nord.gouv.fr,ddtm-pdlhi@nord.gouv.fr,ddtm-dmlni-dunkerque@nord.gouv.fr,sp-dunkerque-associations@nord.gouv.fr,elisabeth.froment@nord.gouv.fr,maryse.beague@nord.gouv.fr,sp-douai-associations@nord.gouv.fr,pref-associations@nord.gouv.fr,sp-valenciennes-ag@nord.gouv.fr,pref-etrangers@nord.gouv.fr,pref-dii-asile@nord.gouv.fr,pref-candidature-snu@nord.gouv.fr,conciliateurdepartementalnord@gmail.com,elvire.barreira@nord.gouv.fr,camille.magen@nord.gouv.fr,ddcs-mushi@nord.gouv.fr,patrick.piret@nord.gouv.fr,jean-francois.canet@nord.gouv.fr,pref-bapsi-secretariat@nord.gouv.fr,pref-prolongation-visa@nord.gouv.fr,sp-douai-etrangers@nord.gouv.fr,sp-dunkerque-etrangers@nord.gouv.fr,sp-comeddunkerque@nord.gouv.fr,sp-avesnes-elections@nord.gouv.fr,sp-elections-cambrai@nord.gouv.fr,sp-douai-elections@nord.gouv.fr,sp-dunkerque-elections@nord.gouv.fr,pref-elections-lille@nord.gouv.fr,sp-elections-valenciennes@nord.gouv.fr,ddtm-moto@nord.gouv.fr,sous-prefecture.valenciennes@nord.gouv.fr,ddcs-droitsdesfemmesegalite@nord.gouv.fr,pref-covid19@nord.gouv.fr,pref-sga-secretariat@nord.gouv.fr,pref-codrese@nord.gouv.fr,casimir.letellier@nord.gouv.fr,accueil-refugies@interieur.gouv.fr,ddcs-da-refugies@nord.gouv.fr,ddtm-ssrc@nord.gouv.fr,ddtm-masp@nord.gouv.fr,ddtm-sea@nord.gouv.fr,ars-npdc-dos-gouvernanceeps@ars.sante.fr,pref-service-juridique@nord.pref.gouv.fr,pref-ddd@nord.gouv.fr,ddtm-ssrc-slgri@nord.gouv.fr,sspp@nord.gouv.fr,pref-cdac59@nord.gouv.fr,ddtm-sadeea@nord.gouv.fr,ddtm-sepat@nord.gouv.fr,aire-redressement-productif@direccte.gouv.fr,ddcs59@nord.gouv.fr,ddpp@nord.gouv.fr,sp-douai-contact@nord.gouv.fr,contact@nord.gouv.fr,ddtm-dt-douaisis-cambresis@nord.gouv.fr,sdrf-concours-ist@interieur.gouv.fr,ddtm-sadeea-mea@nord.gouv.fr,ddtm-gem-enim@nord.gouv.fr,drh-sdrf-concours@interieur.gouv.fr,sous-prefecture-d-avesnes-sur-helpe@nord.gouv.fr,sous-prefecture-de-douai@nord.gouv.fr,sp-dunkerque-medailles@nord.gouv.fr,sp-valenciennes@nord.gouv.fr</t>
  </si>
  <si>
    <t>littlegreenbox.be</t>
  </si>
  <si>
    <t>Google Analytics,Modernizr,Yoast SEO,animate.css,WordPress,SweetAlert,Google Maps,WP Rocket,MonsterInsights,WooCommerce,Font Awesome,Contact Form,Google Font API,MailChimp,Flickity,OWL Carousel,YouTube Embed</t>
  </si>
  <si>
    <t>hello@littlegreenbox.be,szandra@littlegreenbox.be</t>
  </si>
  <si>
    <t>franceshotokan.com</t>
  </si>
  <si>
    <t>Google Analytics,Moment.js,CKEditor,jQuery UI,AngularJS,Drupal Commerce,Glyphicons,OWL Carousel,YouTube Embed</t>
  </si>
  <si>
    <t>webmaster@franceshotokan.com,karatedo.larmorplage@gmail.com,entraineur@karate-club-eysines.fr,franceshotokanparis@gmail.com,ten.no.dojo@gmail.com,secretariat@franceshotokan.com,cdm.karatedo@yahoo.fr,postmaster@fskorleans.asso.fr,philippe.vaireaux@netcourrier.com,champskaratedo@free.fr,fsk.ribeauville@gmail.com,karatekenkyo@gmail.com,karate-club-bergeracois@club.fr,karatehegenheim@free.fr,vaireskarate@free.fr,karatefsk.mulhouse1@laposte.net,fsk.plaisance.31@gmail.com,dominique.veauver@cegetel.net,famille-bauer@orange.fr</t>
  </si>
  <si>
    <t>night974.com</t>
  </si>
  <si>
    <t>Google Maps,jQuery UI,Google Adsense,Google Font API,ShareThis,OWL Carousel,YouTube Embed,SendPulse</t>
  </si>
  <si>
    <t>club@mahe.re,lefive97410@gmail.com</t>
  </si>
  <si>
    <t>esante-bourgogne.fr</t>
  </si>
  <si>
    <t>Google Analytics,Yoast SEO,jQuery CDN,WordPress,jQuery Migrate,Contact Form,Google Font API,ShareThis,Twitter for Websites,Vimeo Embed,YouTube Embed</t>
  </si>
  <si>
    <t>contact@esante-bourgogne.fr,bruno.perrault@esante-bourgogne.fr,faten.lahmar@esante-bourgogne.fr,aurelie.pertin@esante-bourgogne.fr,laure.cousin@esante-bourgogne.fr,justine.nivost@esante-bourgogne.fr,aurelie.pertin@esante-burgogne.fr,cyrielle.poulios@esante-bourgogne.fr,claire.vazzano@esante-bourgogne.fr</t>
  </si>
  <si>
    <t>tidden.com</t>
  </si>
  <si>
    <t>Google Analytics,ThemePunch,Yoast SEO,WordPress,Google Maps,MediaElement.js,WooCommerce,Moment.js,Font Awesome,Contact Form,Google Font API,OWL Carousel,YouTube Embed,Google Tag Manager</t>
  </si>
  <si>
    <t>contact@tidden.com</t>
  </si>
  <si>
    <t>boucherie-manse.fr</t>
  </si>
  <si>
    <t>Google Analytics,Gravatar,Yoast SEO,Wordfence,jsDelivr,WordPress,Google Maps,MediaElement.js,MonsterInsights,Font Awesome,Google Font API,YouTube Embed,Divi</t>
  </si>
  <si>
    <t>sarl.manse@orange.fr</t>
  </si>
  <si>
    <t>leparcmb.fr</t>
  </si>
  <si>
    <t>Google Analytics,Yoast SEO,WordPress,CDNJS,Contact Form,BootstrapCDN,Google Font API,YouTube Embed</t>
  </si>
  <si>
    <t>contact@leparcmb.fr</t>
  </si>
  <si>
    <t>mrcmodelisme.com</t>
  </si>
  <si>
    <t>Google Analytics,Gravatar,Yoast SEO,WordPress,WooCommerce,CDNJS,Contact Form,Google Font API,reCAPTCHA,PrestaShop,Flickity,AddThis,YouTube Embed</t>
  </si>
  <si>
    <t>mrc@mrcmodelisme.com,mrc@modelisme.com,contact@mrcmodelisme.com,hobbistar@mrcmodelisme.com</t>
  </si>
  <si>
    <t>gespac.be</t>
  </si>
  <si>
    <t>Google Analytics,SendinBlue,ThemePunch,animate.css,Google Maps,CKEditor,Font Awesome,Drupal Commerce,Vimeo Embed,YouTube Embed</t>
  </si>
  <si>
    <t>christian.thioux@gespac.be,info@gespac.be,sales@gespac.be,support@gespac.be</t>
  </si>
  <si>
    <t>rulieres.com</t>
  </si>
  <si>
    <t>Google Analytics,Gravatar,Yoast SEO,WordPress,Contact Form,YouTube Embed</t>
  </si>
  <si>
    <t>contact@rulieres.com,f.lesrulieres@club-internet.fr</t>
  </si>
  <si>
    <t>asmchamalieresnatation.fr</t>
  </si>
  <si>
    <t>Google Analytics,Gravatar,Yoast SEO,Lightbox,animate.css,WordPress,FlexSlider,WooCommerce,Font Awesome,Chart.js,YouTube Embed,Avada</t>
  </si>
  <si>
    <t>secretariat@asm-chamalieres-natation.fr</t>
  </si>
  <si>
    <t>guillot-bourne.com</t>
  </si>
  <si>
    <t>Google Analytics,Gravatar,Yoast SEO,WordPress,Google Maps,Font Awesome,BootstrapCDN,Google Font API,YouTube Embed,Divi</t>
  </si>
  <si>
    <t>contact@guillot-bourne.com,cecile@lespepinieresdefrance.com</t>
  </si>
  <si>
    <t>clubphotoferte.fr</t>
  </si>
  <si>
    <t>Gravatar,Yoast SEO,WordPress,Font Awesome,Contact Form,Google Font API,JetPack,YouTube Embed,phpBB</t>
  </si>
  <si>
    <t>contact@clubphotoferte.fr</t>
  </si>
  <si>
    <t>actiwork.fr</t>
  </si>
  <si>
    <t>aw.ergo@actiwork.fr,contact@actiwork.fr,fd@actiwork.fr,jg@actiwork.fr,rp@actiwork.fr,ld@actiwork.fr,compta@actiwork.fr,communication@actiwork.fr,commande@actiwork.fr,log2@actiwork.fr,rso@actiwork.fr,serviceclient@actiwork.fr</t>
  </si>
  <si>
    <t>toiledefond.net</t>
  </si>
  <si>
    <t>Google Analytics,Gravatar,Yoast SEO,OneSignal,WordPress,MonsterInsights,Amazon S3,Google Font API,Twitter for Websites,Vimeo Embed,YouTube Embed,mailmunch</t>
  </si>
  <si>
    <t>degxel.fr</t>
  </si>
  <si>
    <t>Google Analytics,Yoast SEO,Lightbox,WordPress,WP Rocket,FlexSlider,WooCommerce,Chart.js,Contact Form,reCAPTCHA,YouTube Embed,Avada,Google Tag Manager</t>
  </si>
  <si>
    <t>info@degxel.fr</t>
  </si>
  <si>
    <t>alainracingteam.com</t>
  </si>
  <si>
    <t>Google Analytics,Gravatar,MediaElement.js,Google Font API,YouTube Embed</t>
  </si>
  <si>
    <t>tdechaud@cg06.fr</t>
  </si>
  <si>
    <t>bubbletree.fr</t>
  </si>
  <si>
    <t>Google Analytics,Yoast SEO,Lightbox,WordPress,prettyPhoto,jQuery UI,Font Awesome,Contact Form,BootstrapCDN,Google Font API,YouTube Embed</t>
  </si>
  <si>
    <t>info@bubbletree.fr</t>
  </si>
  <si>
    <t>pepinieres-revel.com</t>
  </si>
  <si>
    <t>contact@pepinieres-revel.com</t>
  </si>
  <si>
    <t>forestrail.fr</t>
  </si>
  <si>
    <t>ThemePunch,WordPress,prettyPhoto,jQuery UI,Font Awesome,Google Font API,JetPack,YouTube Embed</t>
  </si>
  <si>
    <t>contact@forestrail.fr</t>
  </si>
  <si>
    <t>ecomover.fr</t>
  </si>
  <si>
    <t>Google Analytics,Yoast SEO,WordPress,prettyPhoto,Google Maps,jQuery UI,Contact Form,Google Font API,YouTube Embed</t>
  </si>
  <si>
    <t>contact@ecomover.fr</t>
  </si>
  <si>
    <t>ellisphere.com</t>
  </si>
  <si>
    <t>Google Analytics,Gravatar,Yoast SEO,jQuery CDN,animate.css,WordPress,W3 Total Cache,CDNJS,Contact Form,Google Font API,MailChimp,OWL Carousel,YouTube Embed,Mautic,Mapbox,LinkedIn Insights</t>
  </si>
  <si>
    <t>clarisse_hilf-ext@ellisphere.com,visiondev@ellisphere.com,relation-client@ellisphere.com,franck_paquotte@ellisphere.com,romain_boldi@ellisphere.com,michel_afonso@ellisphere.com,francois_boulard@ellisphere.com,nathalie_vandaele@ellisphere.com,pole_statistiques_economiques@ellisphere.com,bernard_simon@ellisphere.com,nabil_hassoumi@ellisphere.com,loris_chassagneux@ellisphere.com,relations-clients@ellisphere.com,lucie_meunier-ext@ellisphere.com,joseph_mocachen@ellisphere.com,sabine_ratoni@ellisphere.com,thierry_bes@ellisphere.com,jean-marc_mongredin@ellisphere.com</t>
  </si>
  <si>
    <t>curlwildfree.com</t>
  </si>
  <si>
    <t>Google Analytics,Gravatar,Yoast SEO,animate.css,WordPress,Google Maps,MediaElement.js,WooCommerce,Elementor,Google Font API,YouTube Embed</t>
  </si>
  <si>
    <t>monkeydigital.co@gmail.com</t>
  </si>
  <si>
    <t>lcj-vaucresson-marnes.fr</t>
  </si>
  <si>
    <t>secretariat@lcj-vaucresson-marnes.fr</t>
  </si>
  <si>
    <t>agronov.com</t>
  </si>
  <si>
    <t>Google Analytics,Gravatar,Yoast SEO,Wordfence,jQuery CDN,WordPress,Google Maps,jQuery UI,Font Awesome,Contact Form,reCAPTCHA,Twitter for Websites,YouTube Embed</t>
  </si>
  <si>
    <t>contact@agronov.fr</t>
  </si>
  <si>
    <t>espacelesmonis.fr</t>
  </si>
  <si>
    <t>asso@espacelesmonis.fr</t>
  </si>
  <si>
    <t>webtrouvailles.fr</t>
  </si>
  <si>
    <t>icplogistique.fr</t>
  </si>
  <si>
    <t>Google Analytics,Gravatar,Gravity Forms,ThemePunch,Yoast SEO,Lightbox,Wordfence,BuySellAds,animate.css,WordPress,OpenCart,FlexSlider,Chart.js,Contact Form,StackPath,Google Font API,reCAPTCHA,YouTube Embed,Avada,LinkedIn Insights</t>
  </si>
  <si>
    <t>lemoulindevaux.com</t>
  </si>
  <si>
    <t>Google Analytics,Google Maps,Font Awesome,BootstrapCDN,Google Font API,reCAPTCHA,AddThis,YouTube Embed,Google Tag Manager</t>
  </si>
  <si>
    <t>info@lemoulindevaux.com</t>
  </si>
  <si>
    <t>antiote.com</t>
  </si>
  <si>
    <t>contact@antiote.com,eric@antiote.com</t>
  </si>
  <si>
    <t>egliseparisladefense.fr</t>
  </si>
  <si>
    <t>Google Analytics,WordPress,Gatsby,YouTube Embed</t>
  </si>
  <si>
    <t>contact@egliseparisladefense.fr,eped.ecoledudimanche@gmail.com</t>
  </si>
  <si>
    <t>startinsaclay.fr</t>
  </si>
  <si>
    <t>Google Analytics,Gravatar,Yoast SEO,Wordfence,WordPress,MonsterInsights,MailChimp,Twitter for Websites,YouTube Embed,SumoMe,Avada</t>
  </si>
  <si>
    <t>contact@startinsaclay.fr</t>
  </si>
  <si>
    <t>tenniskembs.com</t>
  </si>
  <si>
    <t>WordPress,Snap.svg,Google Maps,MediaElement.js,Google Font API,YouTube Embed,Divi</t>
  </si>
  <si>
    <t>tenniskembs@gmail.com</t>
  </si>
  <si>
    <t>homelessplus.com</t>
  </si>
  <si>
    <t>Google Analytics,ThemePunch,Yoast SEO,PayPal Checkout,animate.css,WordPress,prettyPhoto,Google Maps,Font Awesome,Google Font API,OWL Carousel,YouTube Embed</t>
  </si>
  <si>
    <t>contact@homelessplus.com</t>
  </si>
  <si>
    <t>provence-express.org</t>
  </si>
  <si>
    <t>contact@metropolitantrails.org</t>
  </si>
  <si>
    <t>apromen.org</t>
  </si>
  <si>
    <t>Google Analytics,Gravatar,Yoast SEO,WordPress,Font Awesome,Contact Form,Google Font API,YouTube Embed</t>
  </si>
  <si>
    <t>support@apromen.org</t>
  </si>
  <si>
    <t>french-divx-covers.com</t>
  </si>
  <si>
    <t>tvcustom7@gmail.com</t>
  </si>
  <si>
    <t>thierrymoingeon.fr</t>
  </si>
  <si>
    <t>t.moingeon@laposte.net</t>
  </si>
  <si>
    <t>hotelducongres.be</t>
  </si>
  <si>
    <t>jQuery CDN,WordPress,Google Maps,WooCommerce,jQuery UI,Font Awesome,CDNJS,YouTube Embed,Google Tag Manager</t>
  </si>
  <si>
    <t>info@hotelducongres.be</t>
  </si>
  <si>
    <t>gv-genas.fr</t>
  </si>
  <si>
    <t>Google Analytics,Gravatar,WordPress,Google Maps,MediaElement.js,WooCommerce,Font Awesome,Contact Form,Google Font API,YouTube Embed</t>
  </si>
  <si>
    <t>contact@gv-genas.fr</t>
  </si>
  <si>
    <t>hubtech.fr</t>
  </si>
  <si>
    <t>Gravatar,BuddyPress,WordPress,Google Maps,Polyfill,Font Awesome,Contact Form,YouTube Embed</t>
  </si>
  <si>
    <t>contact@printemps-bourges.com,contact@hubtech.fr,admin@hubtech.fr</t>
  </si>
  <si>
    <t>interwd.be</t>
  </si>
  <si>
    <t>Google Analytics,ThemePunch,Yoast SEO,WordPress,Google Maps,MonsterInsights,Font Awesome,Contact Form,Google Font API,MailChimp,Glyphicons,WP Super Cache,OWL Carousel,YouTube Embed,Google Tag Manager</t>
  </si>
  <si>
    <t>iwd@interwd.be,fabrizio.bucella@interwd.be</t>
  </si>
  <si>
    <t>place-communication.com</t>
  </si>
  <si>
    <t>Google Analytics,Gravatar,SlideShare,WordPress,Font Awesome,Contact Form,Elementor,Google Font API,YouTube Embed</t>
  </si>
  <si>
    <t>contact@place-communication.fr,contact@platel-avocat.fr,joseph.pietton@iscom.fr,julien.bresson@lecocq.fr,aguilleminot@mredit.fr,lilleevents@lilleevents.fr,n.sarosdi@grand-lille.cci.fr,info@place-communication.fr</t>
  </si>
  <si>
    <t>afrikastrategies.fr</t>
  </si>
  <si>
    <t>Google Analytics,Gravatar,Yoast SEO,OneSignal,WordPress,WooCommerce,Font Awesome,CDNJS,Contact Form,Google Adsense,Google Font API,YouTube Embed</t>
  </si>
  <si>
    <t>contact@afrikastrategies.fr,afrikastrategiesfrance@gmail.com,redaction@afrikastrategies.fr</t>
  </si>
  <si>
    <t>anaisdurevealespoir.fr</t>
  </si>
  <si>
    <t>Google Analytics,PayPal Checkout,WordPress,MediaElement.js,JetPack,YouTube Embed</t>
  </si>
  <si>
    <t>contact@anaisdurevealespoir.fr,afpec@laposte.net</t>
  </si>
  <si>
    <t>laurentartufel.fr</t>
  </si>
  <si>
    <t>Google Analytics,Yoast SEO,WordPress,Google Maps,FlexSlider,Google Font API,Vimeo Embed,YouTube Embed</t>
  </si>
  <si>
    <t>asbh.net</t>
  </si>
  <si>
    <t>Google Analytics,animate.css,FlexSlider,FancyBox,jQuery UI,Font Awesome,Google Font API,reCAPTCHA,PrestaShop,OWL Carousel,Twitter for Websites,YouTube Embed,LightWidget</t>
  </si>
  <si>
    <t>bureau@ecolederugbybeziers.net,asso.cosf@gmail.com,g.morvan@traiteur-grand.fr,s.pallandre@adep.com,stephane.seguin@aqualis-seafood.com,jc.reynouard@toyota-beziers.com,gilles.almon@alliancedistribution.fr,m.chauchon@herault.cci.fr,bcastanier@citya.com,gc@generation-conseil.fr,direction@hotel-pavillon.fr,beziers.villeneuve@campanile.fr,lom.beziers-clemenceau@harmonie-santeservices.fr,a.soulages@soulages-batp.com,beziers@missionsinterim.fr,olivier-moncet@orange.fr,commercial.nissanbeziers@groupe-maurin.com,contact@pages-sa.fr,courrier.beziers@richardson.fr,beziers@delarte.fr,michel.maestro@seguret-decoration.fr,contact@stan-concept.com,beziers@supexup.fr,beziers@vandb.fr,communication@viaterra-epl.fr,secretariat@asbh.net,n.cristofol@asbh.net,jean-philippe.amoroz@asbh.net,lameleeouvertedelasbh@gmail.com,centredeformation@asbh.net</t>
  </si>
  <si>
    <t>ecolesolidaire.org</t>
  </si>
  <si>
    <t>Google Analytics,Google Font API,Drupal Commerce,YouTube Embed</t>
  </si>
  <si>
    <t>cloud-it-france.fr</t>
  </si>
  <si>
    <t>contact@cloud-it-france.fr</t>
  </si>
  <si>
    <t>apacom.fr</t>
  </si>
  <si>
    <t>Google Analytics,Yoast SEO,WordPress,Google Maps,W3 Total Cache,AddThis,Vimeo Embed,YouTube Embed</t>
  </si>
  <si>
    <t>contact@apacom.fr,jean-louis.pany@afp.com,contact@apacom-aquitaine.com,apacom64@apacom.fr</t>
  </si>
  <si>
    <t>era-immobilier-picardie.fr</t>
  </si>
  <si>
    <t>mentions-legales@erafrance.com,noreply@erafrance.com</t>
  </si>
  <si>
    <t>petits-fils.com</t>
  </si>
  <si>
    <t>Gravatar,Gravity Forms,Yoast SEO,jQuery CDN,WordPress,Google Maps,MediaElement.js,jQuery UI,Google Font API,MailChimp,YouTube Embed,Mapbox,cookiebot</t>
  </si>
  <si>
    <t>valerie.arnaud@petits-fils.com,mickael.archer@petits-fils.com,chambery@petits-fils.com,benoit.de-joussineau@petits-fils.com,lucile.bernard@petits-fils.com,sete@petits-fils.com,webmaster@petits-fils.com,dpo@petits-fils.com,julie.de-heeckeren@petits-fils.com,lille-nord@petits-fils.com,beatrice.tailler@petits-fils.com,aix-en-provence@petits-fils.com,strasbourg-nord@petits-fils.com</t>
  </si>
  <si>
    <t>esprit-piscine.fr</t>
  </si>
  <si>
    <t>Google Analytics,BuySellAds,WordPress,OpenCart,Google Maps,FlexSlider,W3 Total Cache,DoubleClick.Net,Contact Form,YouTube Embed</t>
  </si>
  <si>
    <t>guenan@esprit-piscine.fr,gonthier@esprit-piscine.fr,gasnier.piscines@esprit-piscine.fr,piscines-es@esprit-piscine.fr</t>
  </si>
  <si>
    <t>emsud.fr</t>
  </si>
  <si>
    <t>contact@emsud.fr,directionmusicale@emsud.fr</t>
  </si>
  <si>
    <t>gdgr.fr</t>
  </si>
  <si>
    <t>Google Analytics,Gravatar,Reveal.js,WordPress,Font Awesome,Contact Form,Twitter for Websites,Vimeo Embed,YouTube Embed</t>
  </si>
  <si>
    <t>est-football.fr</t>
  </si>
  <si>
    <t>cendresdelort.com</t>
  </si>
  <si>
    <t>WordPress,MediaElement.js,Elementor,Google Font API,Vimeo Embed,YouTube Embed</t>
  </si>
  <si>
    <t>madamcendres@gmail.com</t>
  </si>
  <si>
    <t>natureetforme41.fr</t>
  </si>
  <si>
    <t>Google Analytics,Yoast SEO,WordPress,Font Awesome,Contact Form,Elementor,Google Font API,YouTube Embed</t>
  </si>
  <si>
    <t>contact@natureetforme41.fr</t>
  </si>
  <si>
    <t>lemanoirduprince.fr</t>
  </si>
  <si>
    <t>ThemePunch,Yoast SEO,WordPress,Google Maps,WP Rocket,Font Awesome,BootstrapCDN,Google Font API,YouTube Embed,Divi,Google Tag Manager</t>
  </si>
  <si>
    <t>contact@lemanoirduprince.fr,contact@miharu.fr</t>
  </si>
  <si>
    <t>ffmc30.com</t>
  </si>
  <si>
    <t>Google Analytics,Google Maps,jQuery UI,Google Font API,reCAPTCHA,AddThis,YouTube Embed,Google Tag Manager</t>
  </si>
  <si>
    <t>contact@ffmc.c,contact@ffmc30.com,contact@ffmc30.fr</t>
  </si>
  <si>
    <t>francaisensiberie.com</t>
  </si>
  <si>
    <t>Google Analytics,Google Font API,ShareThis,Vimeo Embed,YouTube Embed</t>
  </si>
  <si>
    <t>accueil@francaisensiberie.com</t>
  </si>
  <si>
    <t>plombierparis2-75002paris.fr</t>
  </si>
  <si>
    <t>franceoperas.fr</t>
  </si>
  <si>
    <t>Flowplayer,Glyphicons,YouTube Embed</t>
  </si>
  <si>
    <t>bibliotheque-musee-opera@bnf.fr,contact@franceoperas.fr</t>
  </si>
  <si>
    <t>grosbalduvercors.fr</t>
  </si>
  <si>
    <t>festivaliers@grosbalduvercors.fr</t>
  </si>
  <si>
    <t>jadopteunvin.fr</t>
  </si>
  <si>
    <t>Google Analytics,Avis-Verifies,Google Maps,jQuery UI,Google Font API,reCAPTCHA,PrestaShop,YouTube Embed,Bing Ads</t>
  </si>
  <si>
    <t>ferme-de-fourges.com</t>
  </si>
  <si>
    <t>Google Analytics,Gravatar,Yoast SEO,animate.css,WordPress,Google Maps,Font Awesome,Google Font API,AddThis,YouTube Embed</t>
  </si>
  <si>
    <t>sonia.benedetti27@gmail.com</t>
  </si>
  <si>
    <t>grainesdenature.fr</t>
  </si>
  <si>
    <t>Google Analytics,Gravatar,Yoast SEO,WordPress,Font Awesome,Google Font API,YouTube Embed</t>
  </si>
  <si>
    <t>cassandre@grainesdenature.fr</t>
  </si>
  <si>
    <t>a-qui-s.fr</t>
  </si>
  <si>
    <t>Google Analytics,Gravatar,Modernizr,Yoast SEO,jQuery CDN,jsDelivr,WordPress,TrustPilot,SweetAlert,Google Maps,MediaElement.js,MonsterInsights,jQuery UI,Font Awesome,CDNJS,Cloudinary,Contact Form,BootstrapCDN,Google Font API,OWL Carousel,YouTube Embed,Facebook Ads Pixel,Google Tag Manager</t>
  </si>
  <si>
    <t>info@a-qui-s.fr,contact@a-qui-s.fr,presse@a-qui-s.fr</t>
  </si>
  <si>
    <t>sapins-noel.fr</t>
  </si>
  <si>
    <t>Avis-Verifies,Google Font API,PrestaShop,YouTube Embed,Google Tag Manager</t>
  </si>
  <si>
    <t>commercial@sapins-noel.fr</t>
  </si>
  <si>
    <t>peyrinissime.fr</t>
  </si>
  <si>
    <t>Google Analytics,Gravatar,WordPress,Google Maps,MediaElement.js,Font Awesome,Google Font API,YouTube Embed,Facebook Ads Pixel</t>
  </si>
  <si>
    <t>contact@peyrinissime.fr</t>
  </si>
  <si>
    <t>smsf-bergerac.com</t>
  </si>
  <si>
    <t>YouTube Embed,UIKit</t>
  </si>
  <si>
    <t>d.de.lamartinie@orange.fr</t>
  </si>
  <si>
    <t>quimperle-terreoceane.com</t>
  </si>
  <si>
    <t>Google Analytics,Beaver Builder,HubSpot,WordPress,Google Maps,MediaElement.js,WP Rocket,FlexSlider,Font Awesome,CDNJS,BootstrapCDN,Google Font API,YouTube Embed,Facebook Ads Pixel,Google Ads,Google Tag Manager</t>
  </si>
  <si>
    <t>contact@quimperle-terreoceane.com,accueil@quimperle-terreoceane.com,cecile.berthelot@quimperle-terreoceane.com,toutcommenceenfinistere@gmail.com</t>
  </si>
  <si>
    <t>fantasmagorie.com</t>
  </si>
  <si>
    <t>ThemePunch,Yoast SEO,WordPress,MediaElement.js,Font Awesome,Contact Form,BootstrapCDN,Google Font API,OWL Carousel,Vimeo Embed,YouTube Embed</t>
  </si>
  <si>
    <t>contact@fantasmagorie.com</t>
  </si>
  <si>
    <t>france-facade.fr</t>
  </si>
  <si>
    <t>Google Analytics,Gravatar,ThemePunch,Yoast SEO,WordPress,Google Maps,Contact Form,Google Font API,reCAPTCHA,YouTube Embed,Divi</t>
  </si>
  <si>
    <t>contact@france-facade.fr</t>
  </si>
  <si>
    <t>mdavendee.fr</t>
  </si>
  <si>
    <t>ddcs-ddva@vendee.gouv.fr,foyer-des-jeunes-smlc@laposte.net,oemnv.nordvendee@laposte.net,laurence.amiaud@vendee.fr,contact@mdavendee.fr,amavendat@yahoo.fr,alohasupvendee@gmail.com,jpberniervendee@free.fr,vendeearts@gmail.com,chemindefer.vendee@wanadoo.fr,fondsexceptionnelsoutienassociations@vendee.fr,cresusvendee@orange.fr</t>
  </si>
  <si>
    <t>midnightoncampus.com</t>
  </si>
  <si>
    <t>Gravatar,Yoast SEO,WordPress,SoundCloud,CloudFront,MediaElement.js,Amazon S3,WP-Statistics,Google Font API,Flickity,JetPack,YouTube Embed</t>
  </si>
  <si>
    <t>piet.alois@gmail.com,thomasfreiburghaus11@gmail.com,coachtp78@gmail.com</t>
  </si>
  <si>
    <t>batisseusesdepaix.fr</t>
  </si>
  <si>
    <t>batisseuses@gmail.com</t>
  </si>
  <si>
    <t>selaq.fr</t>
  </si>
  <si>
    <t>Gravity Forms,WordPress,MediaElement.js,WP Rocket,reCAPTCHA,YouTube Embed</t>
  </si>
  <si>
    <t>contact@selaq.fr</t>
  </si>
  <si>
    <t>amapboulazac24.org</t>
  </si>
  <si>
    <t>webmestre@amapboulazac24.org</t>
  </si>
  <si>
    <t>aic-solutions.com</t>
  </si>
  <si>
    <t>Google Analytics,Font Awesome,CDNJS,PrestaShop,YouTube Embed,AdRoll</t>
  </si>
  <si>
    <t>contact@aic-solutions.fr</t>
  </si>
  <si>
    <t>xvtt.fr</t>
  </si>
  <si>
    <t>dany@xvtt.fr</t>
  </si>
  <si>
    <t>cliniquepevele-leforest.com</t>
  </si>
  <si>
    <t>contactcliniquepeveleleforest@gmail.com</t>
  </si>
  <si>
    <t>nge-contracting.org</t>
  </si>
  <si>
    <t>go2events.fr</t>
  </si>
  <si>
    <t>Google Analytics,Gravatar,Gravity Forms,ThemePunch,Yoast SEO,animate.css,WordPress,WP Rocket,Contact Form,Google Font API,reCAPTCHA,ShareThis,YouTube Embed,Avada</t>
  </si>
  <si>
    <t>contact@go2events.fr,contact@maroc-nature.com,richard@go2events.fr</t>
  </si>
  <si>
    <t>blog-kalista-capillaires.com</t>
  </si>
  <si>
    <t>Google Analytics,Gravatar,Yoast SEO,jQuery CDN,WordPress,jQuery UI,Contact Form,Google Font API,YouTube Embed</t>
  </si>
  <si>
    <t>lynetteabelle@yahoo.fr,emilie.justine.khennaf@gmail.com</t>
  </si>
  <si>
    <t>terresdartistes.fr</t>
  </si>
  <si>
    <t>Google Analytics,Gravatar,Yoast SEO,WordPress,Contact Form,Google Font API,Vimeo Embed,YouTube Embed</t>
  </si>
  <si>
    <t>contact@avignon-online.com,contact@terresdartistes.fr</t>
  </si>
  <si>
    <t>lerelaisdelachaisebleue.fr</t>
  </si>
  <si>
    <t>Google Analytics,Reveal.js,MooTools,Google Font API,YouTube Embed,Joomla</t>
  </si>
  <si>
    <t>contact@lerelaisdelachaisebleue.com</t>
  </si>
  <si>
    <t>novamom.fr</t>
  </si>
  <si>
    <t>Google Analytics,Modernizr,ThemePunch,Yoast SEO,WordPress,Google Maps,MediaElement.js,WooCommerce,Font Awesome,Contact Form,Google Font API,Autoptimize,OWL Carousel,AddThis,YouTube Embed,Ionic,Facebook Ads Pixel</t>
  </si>
  <si>
    <t>bonjour@novamom.fr</t>
  </si>
  <si>
    <t>afjd.fr</t>
  </si>
  <si>
    <t>jQuery CDN,Google Maps,Google Font API,YouTube Embed</t>
  </si>
  <si>
    <t>contact@afjd.fr,secretaire@afjd.fr,chouettecosplay@gmail.com</t>
  </si>
  <si>
    <t>eau-vive.org</t>
  </si>
  <si>
    <t>isantana@eau-vive.org,marianne.fraenkel@gmail.com,anahe@eau-vive.org,isantanna@eau-vive.org,yidourega.bationon@eau-vive.org,fkologo@eau-vive.org,eauvive@eau-vive.org,hdelaporte@eau-vive.org,ev-bnormandie@eau-vive.org,ieauvive@eau-vive.org,laurence.teissier@eau-vive.org,agathe.beunard@eau-vive.org</t>
  </si>
  <si>
    <t>fleurcreatif.fr</t>
  </si>
  <si>
    <t>Google Analytics,Gravatar,BuddyPress,Yoast SEO,WordPress,WooCommerce,Font Awesome,Elementor,Brightcove,JetPack,Vimeo Embed,YouTube Embed</t>
  </si>
  <si>
    <t>math-universe.com</t>
  </si>
  <si>
    <t>ThemePunch,Lightbox,TweenMax,WordPress,WooCommerce,jQuery UI,Font Awesome,Contact Form,Google Font API,reCAPTCHA,ShareThis,OWL Carousel,YouTube Embed</t>
  </si>
  <si>
    <t>contact@math-universe.com,zohra.gaddes@math-universe.com</t>
  </si>
  <si>
    <t>mondialrelay.fr</t>
  </si>
  <si>
    <t>Google Analytics,Braintree,Avis-Verifies,jQuery CDN,PayPal Checkout,DoubleClick.Net,jQuery UI,reCAPTCHA,YouTube Embed,Tawk.to,Leaflet,Google Tag Manager</t>
  </si>
  <si>
    <t>suividecolis@mondialrelay.fr,envoidecolis@mondialrelay.fr,infocolis@mondialrelay.fr,support@mondialrelay.fr,reclamation@mondialrelay.fr</t>
  </si>
  <si>
    <t>agence-martingale.fr</t>
  </si>
  <si>
    <t>Google Analytics,WordPress,MonsterInsights,Google Font API,Autoptimize,OWL Carousel,YouTube Embed</t>
  </si>
  <si>
    <t>contact@agence-martingale.fr</t>
  </si>
  <si>
    <t>d-maiparis.com</t>
  </si>
  <si>
    <t>Google Analytics,Modernizr,Gravity Forms,Yoast SEO,TweenMax,WordPress,prettyPhoto,Google Maps,Font Awesome,Contact Form,Google Font API,Flickity,Vimeo Embed,YouTube Embed,Salient</t>
  </si>
  <si>
    <t>contact@dmaiparis.com</t>
  </si>
  <si>
    <t>magicienh.fr</t>
  </si>
  <si>
    <t>Google Analytics,Gravatar,Yoast SEO,WordPress,jQuery UI,Font Awesome,Contact Form,Google Font API,reCAPTCHA,Vimeo Embed,YouTube Embed</t>
  </si>
  <si>
    <t>contact@magicienh.fr,contact@magicienhache.fr,contact@magicien.fr</t>
  </si>
  <si>
    <t>torbel.com</t>
  </si>
  <si>
    <t>Google Analytics,Gravatar,Gravity Forms,Yoast SEO,Wordfence,WordPress,jQuery UI,Font Awesome,Elementor,Google Font API,reCAPTCHA,YouTube Embed</t>
  </si>
  <si>
    <t>info@torbel.com,info.prodex@torbel.com</t>
  </si>
  <si>
    <t>rencontre-serieuse-en-france.fr</t>
  </si>
  <si>
    <t>Gravatar,WordPress,WP Rocket,DoubleClick.Net,Google Font API,YouTube Embed,Divi,Google Tag Manager</t>
  </si>
  <si>
    <t>nathan.rainier@rencontre-serieuse-en-france.fr</t>
  </si>
  <si>
    <t>mon-gazon-synthetique.com</t>
  </si>
  <si>
    <t>Google Analytics,Lightbox,animate.css,Google Maps,jQuery UI,Font Awesome,Google Font API,reCAPTCHA,PrestaShop,YouTube Embed,Bing Ads,Google Ads</t>
  </si>
  <si>
    <t>contact@mon-gazon-synthetique.com</t>
  </si>
  <si>
    <t>jaijagatgeneve.ch</t>
  </si>
  <si>
    <t>Gravatar,Yoast SEO,WordPress,CDNJS,Contact Form,Vimeo Embed,YouTube Embed</t>
  </si>
  <si>
    <t>benjamin.joyeux@jaijagatgeneve.ch</t>
  </si>
  <si>
    <t>horticompetences.ca</t>
  </si>
  <si>
    <t>Google Analytics,Yoast SEO,FancyBox,Contact Form,Google Font API,YouTube Embed,Facebook Ads Pixel</t>
  </si>
  <si>
    <t>info@horticompetences.ca,maud.lefebvre@horticompetences.ca,pblanchette@morneaushepell.com</t>
  </si>
  <si>
    <t>espacetransitions.com</t>
  </si>
  <si>
    <t>Google Analytics,Gravatar,Yoast SEO,jsDelivr,WordPress,MediaElement.js,Moment.js,Font Awesome,Contact Form,Google Font API,OWL Carousel,YouTube Embed</t>
  </si>
  <si>
    <t>contact@espacetransitions.com,contact@duchangementdansmavie.fr,claire.parlange@espacetransitions.com</t>
  </si>
  <si>
    <t>mycreationdesign.com</t>
  </si>
  <si>
    <t>Google Analytics,TweenMax,PayPal Checkout,FancyBox,jQuery UI,Font Awesome,BootstrapCDN,Google Font API,YouTube Embed,Hotjar,Facebook Ads Pixel,Bing Ads,Google Ads,Google Tag Manager</t>
  </si>
  <si>
    <t>contact@mycreationdesign.com</t>
  </si>
  <si>
    <t>u-n-t.fr</t>
  </si>
  <si>
    <t>Google Analytics,Yoast SEO,WordPress,MediaElement.js,Font Awesome,CDNJS,Contact Form,BootstrapCDN,Google Font API,reCAPTCHA,WP Super Cache,JetPack,YouTube Embed</t>
  </si>
  <si>
    <t>formations@u-n-t.fr,contact@groupedunatis.fr,unt@u-n-t.fr</t>
  </si>
  <si>
    <t>clubmedjobs.fr</t>
  </si>
  <si>
    <t>DoubleClick.Net,CKEditor,jQuery UI,Drupal Commerce,YouTube Embed,Facebook Ads Pixel,LinkedIn Insights,Google Tag Manager</t>
  </si>
  <si>
    <t>eyeschool.fr</t>
  </si>
  <si>
    <t>WordPress,SoundCloud,jQuery UI,Google Font API,Vimeo Embed,YouTube Embed</t>
  </si>
  <si>
    <t>contact@centich.fr</t>
  </si>
  <si>
    <t>expertise-toulouse.com</t>
  </si>
  <si>
    <t>Google Analytics,Font Awesome,Google Font API,reCAPTCHA,Twitter for Websites,YouTube Embed,Joomla</t>
  </si>
  <si>
    <t>aei@neuf.fr</t>
  </si>
  <si>
    <t>beauxmeublespaschers.com</t>
  </si>
  <si>
    <t>Google Analytics,Avis-Verifies,Font Awesome,BootstrapCDN,reCAPTCHA,PrestaShop,YouTube Embed,Bing Ads,Twenga,AdRoll</t>
  </si>
  <si>
    <t>infos@beauxmeublespaschers.com</t>
  </si>
  <si>
    <t>hi-tech-express.tn</t>
  </si>
  <si>
    <t>Google Analytics,OneSignal,animate.css,WordPress,WooCommerce,Font Awesome,Contact Form,Google Adsense,Google Font API,reCAPTCHA,MailChimp,OWL Carousel,JetPack,YouTube Embed,Facebook Ads Pixel,Facebook Customer Chat</t>
  </si>
  <si>
    <t>contact@hi-tech-express.tn</t>
  </si>
  <si>
    <t>matlog.fr</t>
  </si>
  <si>
    <t>Google Analytics,SendinBlue,jsDelivr,Shopify,Amazon S3,Font Awesome,BootstrapCDN,reCAPTCHA,YouTube Embed,Weglot</t>
  </si>
  <si>
    <t>contact@matlog.com</t>
  </si>
  <si>
    <t>opticien-presse.fr</t>
  </si>
  <si>
    <t>Google Analytics,Gravatar,Modernizr,Yoast SEO,WordPress,MediaElement.js,FlexSlider,WooCommerce,jQuery UI,Font Awesome,Google Font API,Twitter for Websites,Vimeo Embed,YouTube Embed,Dropbox</t>
  </si>
  <si>
    <t>opticien@orange.fr,opticien@wanadoo.fr,abonnement-l-ol-mag@opticien-presse.fr,m.frugier@opticien-presse.fr,webmaster@opticien-presse.fr,logistique@visioptis.com,design@visioptis.com,commandesservicesclients@novacel-optical.com</t>
  </si>
  <si>
    <t>oisehebdo.fr</t>
  </si>
  <si>
    <t>Gravatar,WordPress,Google Maps,WP Rocket,Google Adsense,Google Font API,Twitter for Websites,YouTube Embed,Stripe</t>
  </si>
  <si>
    <t>handicap-confinement@nouvelleforge.com</t>
  </si>
  <si>
    <t>painlevain.com</t>
  </si>
  <si>
    <t>Google Analytics,Gravatar,ThemePunch,Yoast SEO,WordPress,FlexSlider,WooCommerce,Font Awesome,Highlight.js,Contact Form,Google Adsense,Elementor,Google Font API,reCAPTCHA,Twitter for Websites,YouTube Embed,Facebook Ads Pixel,mailmunch</t>
  </si>
  <si>
    <t>contact@painlevain.com</t>
  </si>
  <si>
    <t>builtbyfrance.com</t>
  </si>
  <si>
    <t>PayPal Checkout,SoundCloud,Twitter for Websites,YouTube Embed</t>
  </si>
  <si>
    <t>info@builtbyfrance.com</t>
  </si>
  <si>
    <t>lesimprimantes3d.fr</t>
  </si>
  <si>
    <t>Google Analytics,Gravatar,Yoast SEO,OneSignal,WordPress,Google Maps,WP Rocket,WooCommerce,Tapatalk,Font Awesome,Highlight.js,Contact Form,Google Adsense,Google Font API,reCAPTCHA,JetPack,Twitter for Websites,Vimeo Embed,YouTube Embed,IFTT,weebly,Dropbox,GitHub Gist</t>
  </si>
  <si>
    <t>contact@3d-skult.com,contact@lesimprimantes3d.fr</t>
  </si>
  <si>
    <t>roller-derby-panthers.fr</t>
  </si>
  <si>
    <t>contact@roller-derby-panthers.fr,recrutement@roller-derby-panthers.fr,recrutement.panthers@gmail.com</t>
  </si>
  <si>
    <t>sarlat.fr</t>
  </si>
  <si>
    <t>Google Analytics,animate.css,WordPress,Google Maps,MediaElement.js,Contact Form,Google Font API,OWL Carousel,AddThis,YouTube Embed</t>
  </si>
  <si>
    <t>lemaire@sarlat.fr,ramdusarladais@sarlat.fr,info@sarlat.fr,accueil.ccspn@sarlat.fr,sandrinefagot.ccspn@sarlat.fr,yannickriviere.ccspn@sarlat.fr,cias@sarlat.fr,lepignol@ecoles.sarlat.fr,leschenesverts@ecoles.sarlat.fr,julesferry@ecoles.sarlat.fr,fb@ecoles.sarlat.fr,lacaneda@ecoles.sarlat.fr,temniac@ecoles.sarlat.fr,caudron.fabienne@sarlat.fr,service.scolaire@sarlat.fr,medhi.harbya@sarlat.fr,artsenfolie@sarlat.fr,actionculturelle@sarlat.fr,sarlat.culturel@wanadoo.fr,sarlat.pad@orange.fr,info@sarlat-tourisme.com,poul.manon@sarlat.fr,sarladais@crddordogne.com,ratzhaut@sarlat.fr,berthy.severine@sarlat.fr,martin.martine@sarlat.fr,communication@sarlat.fr,service.bibliotheque@sarlat.fr</t>
  </si>
  <si>
    <t>cristal-union.fr</t>
  </si>
  <si>
    <t>Google Analytics,Gravatar,WP Rocket,CDNJS,YouTube Embed</t>
  </si>
  <si>
    <t>nfranzoni@cristal-union.fr,contact@cristal-union.fr</t>
  </si>
  <si>
    <t>kleecapitalventure.com</t>
  </si>
  <si>
    <t>Google Analytics,Modernizr,Lightbox,animate.css,Google Maps,CKEditor,Font Awesome,Google Font API,Drupal Commerce,YouTube Embed</t>
  </si>
  <si>
    <t>capital.venture@kleegroup.com,capitalventure@kleegroup.com</t>
  </si>
  <si>
    <t>multibiz.fr</t>
  </si>
  <si>
    <t>jQuery UI,PrestaShop,YouTube Embed,Facebook Customer Chat</t>
  </si>
  <si>
    <t>contact.multibiz@gmail.com</t>
  </si>
  <si>
    <t>lagencedespectacles.com</t>
  </si>
  <si>
    <t>contact@lagencedespectacles.com,contact@lagencedespectacle.com</t>
  </si>
  <si>
    <t>teamaupif.fr</t>
  </si>
  <si>
    <t>contact@teamaupif.fr</t>
  </si>
  <si>
    <t>malartic-lagraviere.com</t>
  </si>
  <si>
    <t>Google Analytics,Gravatar,Yoast SEO,WordPress,MediaElement.js,Google Font API,YouTube Embed,Facebook Ads Pixel</t>
  </si>
  <si>
    <t>hospitality@malartic-lagraviere.com,severine.bonnie@malartic-lagraviere.com,malartic-lagraviere@malartic-lagraviere.com,locations@malartic-lagraviere.com</t>
  </si>
  <si>
    <t>orchestremozarttoulouse.fr</t>
  </si>
  <si>
    <t>administration@orchestremozarttoulouse.fr</t>
  </si>
  <si>
    <t>confraphael.com</t>
  </si>
  <si>
    <t>Google Analytics,WordPress,Contact Form,Google Font API,Vimeo Embed,YouTube Embed</t>
  </si>
  <si>
    <t>contact@confraphael.com</t>
  </si>
  <si>
    <t>missionfpc.fr</t>
  </si>
  <si>
    <t>Google Analytics,Gravatar,Yoast SEO,WordPress,prettyPhoto,jQuery UI,reCAPTCHA,YouTube Embed</t>
  </si>
  <si>
    <t>contact@missionfpc.fr,m.okoro@missionfpc.fr,r.banziger@missionfpc.fr,e.kessely@missionfpc.fr,s.laporte@missionfpc.fr,y.huguenin@missionfpc.fr,r.perrin@missionfpc.fr,f.aschbacher@missionfpc.fr,c.monachon@missionfpc.fr,p.brobecker@missionfpc.fr,s.bouix@missionfpc.fr,d.conte@missionfpc.fr,p.fleck@missionfpc.fr,r.frauli@missionfpc.fr,j.gauggel@missionfpc.fr,m.gelin@missionfpc.fr,g.georgel@missionfpc.fr,s.glaser@missionfpc.fr,jl.gross@missionfpc.fr,n.gruning@missionfpc.fr,j.hubert_apc@missionfpc.fr,d.kessely@missionfpc.fr,m.lamielle@missionfpc.fr,g.leduc@missionfpc.fr,v.montenegro@missionfpc.fr,t.miyasaka@missionfpc.fr,t.neu@missionfpc.fr,fr.mougel@missionfpc.fr,f.niess@missionfpc.fr,j.ouedraogo@missionfpc.fr,f.pommer@missionfpc.fr,t.schmisser@missionfpc.fr,a.stirnemann@missionfpc.fr,b.schwab@missionfpc.fr,tim4@missionfpc.fr</t>
  </si>
  <si>
    <t>lions103idfo.org</t>
  </si>
  <si>
    <t>Google Analytics,FlexSlider,CKEditor,Drupal Commerce,YouTube Embed</t>
  </si>
  <si>
    <t>lcidfo@wanadoo.fr,webmaster@lions-vlg.org,webmaster@lions103idfo.org,francois.vieville@sfr.fr</t>
  </si>
  <si>
    <t>peekin.me</t>
  </si>
  <si>
    <t>Google Analytics,Gravatar,Yoast SEO,WordPress,Google Maps,W3 Total Cache,Contact Form,Google Adsense,YouTube Embed</t>
  </si>
  <si>
    <t>info@peekin.me</t>
  </si>
  <si>
    <t>dr-consultant.fr</t>
  </si>
  <si>
    <t>contact@dr-consultant.fr</t>
  </si>
  <si>
    <t>universtyle.fr</t>
  </si>
  <si>
    <t>maxime.dz@hotmail.fr</t>
  </si>
  <si>
    <t>latinyhouse.com</t>
  </si>
  <si>
    <t>Google Analytics,Yoast SEO,WordPress,CDNJS,Contact Form,reCAPTCHA,AddThis,YouTube Embed</t>
  </si>
  <si>
    <t>contact@latinyhouse.com</t>
  </si>
  <si>
    <t>laventie.fr</t>
  </si>
  <si>
    <t>Google Analytics,Gravatar,OneSignal,WordPress,MediaElement.js,jQuery UI,Font Awesome,Contact Form,Google Font API,MailChimp,YouTube Embed</t>
  </si>
  <si>
    <t>veronique.cassez@laventie.fr,mairie@laventie.fr,multiaccueil@laventie.fr,veronique.lecerf@laventie.fr,bibliotheque@laventie.fr,laventie@uneal.fr</t>
  </si>
  <si>
    <t>biogance.com</t>
  </si>
  <si>
    <t>Google Analytics,Gravatar,Yoast SEO,jQuery CDN,WordPress,WooCommerce,Font Awesome,Contact Form,BootstrapCDN,OWL Carousel,YouTube Embed,Facebook Ads Pixel</t>
  </si>
  <si>
    <t>info@biogance.fr</t>
  </si>
  <si>
    <t>mamoyo.fr</t>
  </si>
  <si>
    <t>animate.css,WordPress,Font Awesome,BootstrapCDN,Google Font API,AddThis,YouTube Embed</t>
  </si>
  <si>
    <t>contact@mamoyo.fr</t>
  </si>
  <si>
    <t>keyoffice.be</t>
  </si>
  <si>
    <t>Google Analytics,Yoast SEO,TweenMax,animate.css,MonsterInsights,Font Awesome,Contact Form,Google Font API,Vimeo Embed,YouTube Embed,Facebook Ads Pixel,LinkedIn Insights,Google Tag Manager</t>
  </si>
  <si>
    <t>info@keyoffice.cloud</t>
  </si>
  <si>
    <t>beasebasket.com</t>
  </si>
  <si>
    <t>Google Analytics,Gravatar,Yoast SEO,WordPress,WP Rocket,WooCommerce,jQuery UI,Font Awesome,CDNJS,Contact Form,Google Font API,reCAPTCHA,MailChimp,Flickity,Vimeo Embed,YouTube Embed,Facebook Ads Pixel,Google Ads</t>
  </si>
  <si>
    <t>contact@tweener-concept.com,contact@beasebasket.com</t>
  </si>
  <si>
    <t>ambertlivradoisforez.fr</t>
  </si>
  <si>
    <t>Yoast SEO,WordPress,Google Maps,FancyBox,jQuery UI,Contact Form,Google Font API,reCAPTCHA,YouTube Embed,weebly</t>
  </si>
  <si>
    <t>accueil@ambertlivradoisforez.fr,frederic.chazal@ambertlivradoisforez.fr,dechets@ambertlivradoisforez.fr,nathalie.petit@ambertlivradoisforez.fr,reseaumediatheques.olliergues@ambertlivradoisforez.fr,florence.etienne@ambertlivradoisforez.fr,reseaumediatheques.cunlhat@ambertlivradoisforez.fr,ateliers.msap@ambertlivradoisforez.fr,gare.utopie@ambertlivradoisforez.fr,info.piscine@ambertlivradoisforez.fr,reseaumediatheques@ambertlivradoisforez.fr,info.pleinenature@ambertlivradoisforez.fr,culture@ambertlivradoisforez.fr,audrey.johany@ambertlivradoisforez.fr,reseaumediatheques.arlanc@ambertlivradoisforez.fr,lydie.didelot@puy-de-dome.fr,pchallet@initiative-auvergnerhonealpes.fr,reseaumediatheques.hautlivradois@ambertlivradoisforez.fr,mediatheque.ambert@ambertlivradoisforez.fr,christelle.londiche@ambertlivradoisforez.fr,contact@bcal.fr,contact@mclivradois.com,contact@festival-ambert.fr,contact@sesamonestier.fr,contact@aperpi63.com,contact@issoire.ufcquechoisir.fr,contact@cen-auvergne.fr,contact@lepilierdor.org,alsh.eglisolles@ambertlivradoisforez.fr,msap.viverols@ambertlivradoisforez.fr,acceil@ambertlivradoisforez.fr,elodie.printinhac@ambertlivradoisforez.fr,aurelien.gesell@ambertlivradoisforez.fr,sebastien.bret@ambertlivardoisforez.fr,alsh.fournols@ambertlivradoisforez.fr,alsh.cunlhat@ambertlivradoisforez.fr,alsh.arlanc@ambertlivradoisforez.fr,alsh.ambert@ambertlivradoisforez.fr,laurie.laboisse@ambertlivradoisforez.fr,elodie.chantegrel@ambertlivradoisforez.fr,ludotheque.eglisolles@ambertlivradoisforez.fr,pierre.bregere@ambertlivradoisforez.fr,rodolphe.moreau@ambertlivradoisforez.fr,accueil@anachronique.fr,eleonore.melis@ambertlivradoisforez.fr,reseaumediatheques.vertolaye@ambertlivradoisforez.fr,contact.mediatheque@ambertlivradoisforez.fr,tourisme.cunlhat@ambertlivradoisforez.fr,carole.fayet@ambertlivradoisforez.fr,bec63@puy-de-dome.fr,delphine.locret@ambertlivradoisforez.fr,katia.lecomte@ambertlivradoisforez.fr,pascale@lorendon.fr,aurelie@oedo.fr,info@parc-livradois-forez.org,tourisme.ambert@ambertlivradoisforez.fr,tourisme.arlanc@ambertlivradoisforez.fr,tourisme.olliergues@ambertlivradoisforez.fr,tourisme.saint-antheme@ambertlivradoisforez.fr</t>
  </si>
  <si>
    <t>zval.fr</t>
  </si>
  <si>
    <t>Google Analytics,Yoast SEO,Wordfence,WordPress,SoundCloud,MediaElement.js,MonsterInsights,Google Font API,YouTube Embed</t>
  </si>
  <si>
    <t>contact@zval.fr,mimix@zval.fr,mo@zval.fr,alex@zval.fr,technique@zval.fr</t>
  </si>
  <si>
    <t>shopmollon.fr</t>
  </si>
  <si>
    <t>WordPress,WP Rocket,WooCommerce,Google Font API,ShareThis,OWL Carousel,Vimeo Embed,YouTube Embed,Facebook Ads Pixel</t>
  </si>
  <si>
    <t>info@mollonfrance.fr</t>
  </si>
  <si>
    <t>votretennis.org</t>
  </si>
  <si>
    <t>Google Analytics,Lightbox,jQuery CDN,jQuery UI,CDNJS,BootstrapCDN,YouTube Embed</t>
  </si>
  <si>
    <t>votretennis@gmail.com</t>
  </si>
  <si>
    <t>theatre-cornouaille.fr</t>
  </si>
  <si>
    <t>Google Analytics,jQuery UI,Font Awesome,Vimeo Embed,YouTube Embed</t>
  </si>
  <si>
    <t>aurelia.abramovici@theatre-cornouaille.fr,contact@theatre-cornouaille.fr,billetterie@theatre-cornouaille.fr,communication@theatre-cornouaille.fr,david.guyard@theatre-cornouaille.fr</t>
  </si>
  <si>
    <t>abitat.fr</t>
  </si>
  <si>
    <t>jQuery CDN,jQuery UI,CDNJS,reCAPTCHA,Drupal Commerce,Glyphicons,YouTube Embed,Leaflet</t>
  </si>
  <si>
    <t>conseil@abitat.fr</t>
  </si>
  <si>
    <t>boissy-sans-avoir.fr</t>
  </si>
  <si>
    <t>florence.granjus@assemblee-nationale.fr</t>
  </si>
  <si>
    <t>seine-et-marne-attractivite.fr</t>
  </si>
  <si>
    <t>SendinBlue,TweenMax,Drupal Commerce,AddToAny,YouTube Embed</t>
  </si>
  <si>
    <t>presse@attractivite77.fr,claire.santos@icam.fr,berta.lechartier@attractivite77.fr,laurence.trasbot@attractivite77.fr</t>
  </si>
  <si>
    <t>education-chien-bordeaux.com</t>
  </si>
  <si>
    <t>contact@education-chien-bordeaux.com</t>
  </si>
  <si>
    <t>tiny-housing-project.fr</t>
  </si>
  <si>
    <t>Google Analytics,Yoast SEO,WordPress,MediaElement.js,Polyfill,Google Adsense,Google Font API,YouTube Embed,Divi</t>
  </si>
  <si>
    <t>contact@tiny-housing-project.fr</t>
  </si>
  <si>
    <t>reservation-tourisme28.com</t>
  </si>
  <si>
    <t>reservation@tourisme28.com</t>
  </si>
  <si>
    <t>ac-nice.fr</t>
  </si>
  <si>
    <t>Google Analytics,SoundCloud,Handlebars,Font Awesome,CDNJS,Google Font API,Twitter for Websites,Vimeo Embed,YouTube Embed,Flickr</t>
  </si>
  <si>
    <t>ce.0831382b@ac-nice.fr,ce.0830960t@ac-nice.fr,cedric.riquier@ac-nice.fr,gip.fipan@ac-nice.fr,romain.veyan@ac-nice.fr,sylvie.stouvenereau@ac-nice.fr,roger.raybaud@ac-nice.fr,greta.tourismehotellerie@ac-nice.fr,clemi@ac-nice.fr,ce.0060002v@ac-nice.fr,ecole.0060936k@ac-nice.fr,fabien.nguyen@ac-nice.fr,stephanie.servat@ac-nice.fr,docazur@ac-nice.fr,jean-marie.frizzole@ac-nice.fr,gfi.casnav06@ac-nice.fr,ipr-ia@ac-nice.fr,lucie.meyer@ac-nice.fr,ce.0060945v@ac-nice.fr,philippe.juan@ac-nice.fr,guy.foissin@ac-nice.fr,dsi@ac-nice.fr,0830661t@ac-nice.fr,michael.mistral@ac-nice.fr,cio.nice.centre@ac-nice.fr,cio.laseyne@ac-nice.fr,ce.0061596c@ac-nice.fr,0061561p@ac-nice.fr,mouvement1degre83@ac-nice.fr,0830148k@ac-nice.fr,ce.0831624p@ac-nice.fr,ce.0831003p@ac-nice.fr,ce.0830235e@ac-nice.fr,valerie.huyet@ac-nice.fr,ecole.0830200s@ac-nice.fr,ecole.0831332x@ac-nice.fr,ce.0830246s@ac-nice.fr,yann.aucompte@ac-nice.fr,ce.0830203v@ac-nice.fr,laurent.livache@ac-nice.fr,0830053g@ac-nice.fr,0831616f@ac-nice.fr,nadine.mansard@ac-nice.fr,stephane.cipriani@ac-nice.fr,david-robert-da.lamoureux@ac-nice.fr,ce.0830831c@ac-nice.fr,cio.hyeres@ac-nice.fr,ec830636r@ac-nice.fr,ce.0060023t@ac-nice.fr,ce.0830924d@ac-nice.fr,ce.0060773h@ac-nice.fr,dpd@ac-nice.fr,0831453d@ac-nice.fr,olivier.pasquetti@ac-nice.fr,saio@ac-nice.fr,ce.0060008b@ac-nice.fr,newton@ac-nice.fr,laurent-pierre.garcia@ac-nice.fr,ce.0060166y@ac-nice.fr,ecole.0831460l@ac-nice.fr,ce.0830058m@ac-nice.fr,0830180v@ac-nice.fr,richard.martinez@ac-nice.fr,ce.0060014h@ac-nice.fr,msegura1@ac-nice.fr,ecole.0830190f@ac-nice.fr,ecole.0831149y@ac-nice.fr,0830927g@ac-nice.fr,0830019v@ac-nice.fr,sylvie-mar.penicaut@ac-nice.fr,ce.0831552l@ac-nice.fr,olivier.huble@ac-nice.fr,cpdem3.ia06@ac-nice.fr,0830953k@ac-nice.fr,carole.terpereau@ac-nice.fr,greta.antipolis@ac-nice.fr,ien-06.lecannet@ac-nice.fr,ien-06.ais@ac-nice.fr,mai-nice-1@ac-nice.fr,ce.0060001u@ac-nice.fr,ecole.0060114s@ac-nice.fr,ce.0830100h@ac-nice.fr,ecole.0830262j@ac-nice.fr,ecole.0831254m@ac-nice.fr,ecole.0830274x@ac-nice.fr,ecole.0830255b@ac-nice.fr,ecole.0830268r@ac-nice.fr,ecole.0831139m@ac-nice.fr,ecole.0830250w@ac-nice.fr,ecole.0830251x@ac-nice.fr,ecole.0831080y@ac-nice.fr,ecole.0830253z@ac-nice.fr,ecole.0830259f@ac-nice.fr,ecole.0831037b@ac-nice.fr,ecole.0830254a@ac-nice.fr,ecole.0831163n@ac-nice.fr,ecole.0830764e@ac-nice.fr,ecole.0831038c@ac-nice.fr,ecole.0830271u@ac-nice.fr,ecole.0830273w@ac-nice.fr,ecole.0830269s@ac-nice.fr,ecole.0830266n@ac-nice.fr,ecole.0830947d@ac-nice.fr,ecole.0830260g@ac-nice.fr,ecole.0830275y@ac-nice.fr,ecole.0830247t@ac-nice.fr,ecole.0831344k@ac-nice.fr,ecole.0831478f@ac-nice.fr,ecole.0831345l@ac-nice.fr,ecole.0830258e@ac-nice.fr,ecole.0831126y@ac-nice.fr,ecole.0830270t@ac-nice.fr,ecole.0830816l@ac-nice.fr,ecole.0830249v@ac-nice.fr,ecole.0830257d@ac-nice.fr,ecole.0830264l@ac-nice.fr,ecole.0830252y@ac-nice.fr,ecole.0830263k@ac-nice.fr,ecole.0830267p@ac-nice.fr,ecole.0830265m@ac-nice.fr,ecole.0830272v@ac-nice.fr,ecole.0830256c@ac-nice.fr,laurence.bonnefond@ac-nice.fr,ecole.0060163v@ac-nice.fr,ecole.0060168a@ac-nice.fr,ce.0831053u@ac-nice.fr,michael.lapi@ac-nice.fr,validation.acquis@ac-nice.fr,ce.0060105g@ac-nice.fr,ce.0060121z@ac-nice.fr,dispositifrelais.bassin-frejus@ac-nice.fr,nicolas.rougier@ac-nice.fr,ecole.0060160s@ac-nice.fr,ien-06.nice6@ac-nice.fr,0060034e@ac-nice.fr,decexamencomptable@ac-nice.fr,sante@ac-nice.fr,social-personnels@ac-nice.fr,phs@ac-nice.fr,action-sociale83@ac-nice.fr,action-sociale06@ac-nice.fr,action-sociale@ac-nice.fr,marie-pascale.zugaj-benteo@ac-nice.fr,angele.carpentier@ac-nice.fr,cpd06.mathsciences@ac-nice.fr,gerard.seurat@ac-nice.fr,florence.mary@ac-nice.fr,laurent.giauffret@ac-nice.fr,catherine.le-rolle@ac-nice.fr,florentine.klein@ac-nice.fr,protocole-defense-education@ac-nice.fr,anne.cortes-clar@ac-nice.fr,ce.0830181w@ac-nice.fr,aurelie.cornu@ac-nice.fr,christophe.meurant@ac-nice.fr,ce.0061561p@ac-nice.fr,jean-luc.berenguer@ac-nice.fr,ce.0061002g@ac-nice.fr,jerome.sadler@ac-nice.fr,marie-laure.gache@ac-nice.fr,mouvement1degre06@ac-nice.fr,ce.0830242m@ac-nice.fr,mathilde.gauvin@ac-nice.fr,fabienne.rome-laisne@ac-nice.fr,secretaire-chsctd06@ac-nice.fr,ce.0831075t@ac-nice.fr,ce.0831044j@ac-nice.fr,caroline.albertini@ac-nice.fr,ce.0831453d@ac-nice.fr,ce.0060040l@ac-nice.fr,ce.0830925e@ac-nice.fr,aude.inaudi@ac-nice.fr,gestionnaire.0060023t@ac-nice.fr,lhamand@ac-nice.fr,patricia.merle2@ac-nice.fr,ctgc@ac-nice.fr,ctx.cisson@ac-nice.fr,anne-marjorie-m.tedesco@ac-nice.fr,chantal.rigal@ac-nice.fr,stephanie.aucouturier@ac-nice.fr,daniel.barberi@ac-nice.fr,isabelle.degiovanni@ac-nice.fr,carole.bertino@ac-nice.fr,sophie.mosse@ac-nice.fr,thomas.lopez@ac-nice.fr,ce.0830901d@ac-nice.fr,ia06-dipe2@ac-nice.fr,ce.0060086l@ac-nice.fr,ce.0831559u@ac-nice.fr,0831243a@ac-nice.fr,ecole.0831382b@ac-nice.fr,cpv.frejus@ac-nice.fr,ecole.0061833k@ac-nice.fr,cpv.antibes@ac-nice.fr,ecole.0060162u@ac-nice.fr,gestionnaire.0831355x@ac-nice.fr,ce.0060038j@ac-nice.fr,catherine.casson@ac-nice.fr,philippe.mancini@ac-nice.fr,laure.boushor@ac-nice.fr,ce.0060021r@ac-nice.fr,sylvie.martineau@ac-nice.fr,philippe.durand-terrasson@ac-nice.fr,dsden.bourses-83-06@ac-nice.fr,dafpic@ac-nice.fr,serviceformation@ac-nice.fr,davl@ac-nice.fr,communication@ac-nice.fr,inscription.bcg@ac-nice.fr,inscription.btn@ac-nice.fr,dec@ac-nice.fr,projet-academique@ac-nice.fr,christiane.vinciguerra-cerami@ac-nice.fr,charlie.galibert@ac-nice.fr,ce.0830958r@ac-nice.fr,ce.0830148k@ac-nice.fr,ce.0060013g@ac-nice.fr,ce.0061129v@ac-nice.fr,ecole.0061896d@ac-nice.fr,ecole.0060146b@ac-nice.fr,ecole.0060145a@ac-nice.fr,ecole.0060144z@ac-nice.fr,ecole.0061671j@ac-nice.fr,ecole.0061783f@ac-nice.fr,0061478z@ac-nice.fr,ce.0831363f@ac-nice.fr,ce.0830050d@ac-nice.fr,ce.0061691f@ac-nice.fr,toulon@ac-nice.fr,0831559u@ac-nice.fr,ce.0830986w@ac-nice.fr,ce.0830007g@ac-nice.fr,valerie.montfollet@ac-nice.fr,0060020p@ac-nice.fr,patrick.loistron@ac-nice.fr,ien-06.nice1@ac-nice.fr,ien-06.nice2@ac-nice.fr,ien-06.nice3@ac-nice.fr,ien-06.nice4@ac-nice.fr,ien-06.nice5@ac-nice.fr,ien-06.cagnes@ac-nice.fr,ien-06.cannes@ac-nice.fr,ien-06.carros@ac-nice.fr,ien-06.grasse@ac-nice.fr,ien-06.menton@ac-nice.fr,ien-06.st-andre@ac-nice.fr,ien-06.siagne@ac-nice.fr,ien-06.valbonne@ac-nice.fr,ien-06.vence@ac-nice.fr,0830032j@ac-nice.fr,ecole.0831152b@ac-nice.fr,ecole.0831165r@ac-nice.fr,ecole.0060945v@ac-nice.fr,ecole.0060997b@ac-nice.fr,greta-cotedazur@ac-nice.fr,0060013g@ac-nice.fr,agnes.raybaud@ac-nice.fr,ce.0830182x@ac-nice.fr,ce.0061635v@ac-nice.fr,dominique.villa@ac-nice.fr,elisabeth.stemberger@ac-nice.fr,rodolphe.lavernhe@ac-nice.fr,cpcg.nice-1@ac-nice.fr,cpeps.nice-1@ac-nice.fr,erun-nice-1@ac-nice.fr,secretariat-vence@ac-nice.fr,cpcg.vence@ac-nice.fr,cpeps.vence@ac-nice.fr,mai-vence@ac-nice.fr,erh.nice-cagnes3@ac-nice.fr,ce.0061135b@ac-nice.fr,ce.0061667e@ac-nice.fr,ce.0061376m@ac-nice.fr,ce.0061825b@ac-nice.fr,cio.grasse@ac-nice.fr,ecole.0062067p@ac-nice.fr,ecole.0061167l@ac-nice.fr,ecole.0061151u@ac-nice.fr,cfaran-th@ac-nice.fr,ecole.0060947x@ac-nice.fr,ecole.0061746r@ac-nice.fr,ecole.00601582m@ac-nice.fr,ce.0831563y@ac-nice.fr,nathalie.bossone@ac-nice.fr,ecole.0060573r@ac-nice.fr,ecole.0830863m@ac-nice.fr,sylvie.fabre@ac-nice.fr,cdi.0830954l@ac-nice.fr,ce.0830032j@ac-nice.fr,suggestion@ac-nice.fr,certifications@ac-nice.fr,audrey.torelli@ac-nice.fr,cyrille.boisson@ac-nice.fr,ce.0830834f@ac-nice.fr,ce.0830953k@ac-nice.fr,ce.0060020p@ac-nice.fr,cabinet-recteur@ac-nice.fr,gilles.naviliat@ac-nice.fr,grazyna.joubert@ac-nice.fr,geraldine.mocquais@ac-nice.fr,ce.0830661t@ac-nice.fr,ce.0062089n@ac-nice.fr,greta.var-stexupery@ac-nice.fr,ce.0831045k@ac-nice.fr,ce.0060028y@ac-nice.fr,angelique.costa@ac-nice.fr,ecole.0830446j@ac-nice.fr,dsden83@ac-nice.fr,diane.carrer@ac-nice.fr,ecole.0830500t@ac-nice.fr,ecole.0831309x@ac-nice.fr,ecole.0060955f@ac-nice.fr,ecole.0061589v@ac-nice.fr,ce.0060029z@ac-nice.fr,christine.calleri@ac-nice.fr,ecole.0830241l@ac-nice.fr,ce.0061915z@ac-nice.fr,ce.0830923c@ac-nice.fr,civ@ac-nice.fr,roxane.obadia@ac-nice.fr,alain.yakoubsohn@ac-nice.fr,0830181w@ac-nice.fr,ce.0061642c@ac-nice.fr,ce.0830385t@ac-nice.fr,ce.0060114s@ac-nice.fr,ce.0830352g@ac-nice.fr,ce.0060042n@ac-nice.fr,ecole.0060216c@ac-nice.fr,ce.0831207l@ac-nice.fr,martine.rivaud@ac-nice.fr,christele.bredow@ac-nice.fr,jorane.dalmassy@ac-nice.fr,magali.sibeud@ac-nice.fr,ce.0831243a@ac-nice.fr,ce.0830053g@ac-nice.fr,ce.0831616f@ac-nice.fr,ce.0830059n@ac-nice.fr,ecoleinclusive-dsden83@ac-nice.fr,claire.campana@ac-nice.fr,ce.0831014b@ac-nice.fr,ce.0060022s@ac-nice.fr,aurelie.aimee@ac-nice.fr,0830163b@ac-nice.fr,ce.0061462g@ac-nice.fr,ecole.0831061c@ac-nice.fr,mattia.rossetti@ac-nice.fr,ce.0830463c@ac-nice.fr,ce.0060026w@ac-nice.fr,ecole.0061750v@ac-nice.fr,ecole.0061800z@ac-nice.fr,ecole.0061352m@ac-nice.fr,ecole.0061097k@ac-nice.fr,ecole.0061186g@ac-nice.fr,ecole.0062051x@ac-nice.fr,ecole.0060768c@ac-nice.fr,ecole.0061114d@ac-nice.fr,ce.0830405p@ac-nice.fr,ce.0060085k@ac-nice.fr,ecole.0831201e@ac-nice.fr,mvt2016@ac-nice.fr,greta.var-langevin@ac-nice.fr,greta.dracenie-lorgues@ac-nice.fr,rachel.schaefer@ac-nice.fr,guillaume.cairaschi@ac-nice.fr,ce.0831646n@ac-nice.fr,ce.0830016s@ac-nice.fr</t>
  </si>
  <si>
    <t>mini-toys.fr</t>
  </si>
  <si>
    <t>Google Analytics,PayPal Checkout,jQuery UI,Google Font API,PrestaShop,YouTube Embed,Google Ads</t>
  </si>
  <si>
    <t>contact@mini-toys.fr</t>
  </si>
  <si>
    <t>cristal-decisions.com</t>
  </si>
  <si>
    <t>Google Analytics,CloudFront,jQuery UI,Glyphicons,YouTube Embed,Cookie-Script</t>
  </si>
  <si>
    <t>malvaro@cristal-decisions.com</t>
  </si>
  <si>
    <t>sdis86.net</t>
  </si>
  <si>
    <t>Google Analytics,FlexSlider,LocationIQ,YouTube Embed</t>
  </si>
  <si>
    <t>bruno.blanchard@sdis86.net,delphine.boisseau@sdis86.net,info@sdis86.net,cyrille.brousse@sdis86.net,cdc-loudun@sdis86.net,henri.millet@sdis86.net,jeanluc.bertin@sdis86.net,cdc-montsurguesnes@sdis86.net,dave.villeger@sdis86.net,laurent.aucher@sdis86.net,cdc-latille@sdis86.net,patrick.serre@sdis86.net,damien.crochu@sdis86.net,gerard.gerbaud@sdis86.net,sebastien.piolet@sdis86.net,jimmy.pellouard@sdis86.net,stephane.gouer@sdis86.net,cdc-mirebeau@sdis86.net,christian.gentilleau@sdis86.net,jean-pierre.fradet@sdis86.net,sebastien.juttand@sdis86.net,jean-luc.redonnet@sdis86.net,graziella.savigny@sdis86.net,cdc-stjeansauves@sdis86.net,fabrice.hairault@sdis86.net,cdc-neuville@sdis86.net,cedric.guiberteau@sdis86.net,dimitri.pelletier@sdis86.net,cdc-lencloitre@sdis86.net,jerome.billiere@sdis86.net,sebastien.martin@sdis86.net,christophe.raoul@sdis86.net,cdc-troismoutiers@sdis86.net,pascal.menneteau@sdis86.net,hubert.morineau@sdis86.net,mickael.arlot@sdis86.net,cdc-moncontour@sdis86.net,jean-michel.volard@sdis86.net,jean-michel.jucquois@sdis86.net,pierre.bruyere@sdis86.net,formation@sdis86.net,emmanuel.chambre@sdis86.net,alain.arlaud@sdis86.net,marc.veron@sdis86.net,cdc-vouille@sdis86.net,lydie.fichet@sdis86.net,cecile.dairon@sdis86.net,sidney.aubert@sdis86.net,xavier.joly@sdis86.net,sebastien.rama@sdis86.net,caroline.gireme@sdis86.net</t>
  </si>
  <si>
    <t>mega-hertz.fr</t>
  </si>
  <si>
    <t>Google Analytics,Meteor,EdgeCast,PayPal Checkout,Google Maps,FlexSlider,jQuery UI,Font Awesome,Zendesk Chat,Google Font API,reCAPTCHA,PrestaShop,YouTube Embed</t>
  </si>
  <si>
    <t>contact@mega-hertz.fr,eric@mega-hertz.fr</t>
  </si>
  <si>
    <t>lesilex.fr</t>
  </si>
  <si>
    <t>Google Analytics,jQuery CDN,Google Font API,Vimeo Embed,YouTube Embed</t>
  </si>
  <si>
    <t>contact@lesilex.fr,communication@lesilex.fr,cafeculturel@lesilex.fr</t>
  </si>
  <si>
    <t>hbcve.fr</t>
  </si>
  <si>
    <t>Google Analytics,jQuery CDN,Google Font API,AddThis,YouTube Embed</t>
  </si>
  <si>
    <t>servicecivique.hbcve@gmail.com</t>
  </si>
  <si>
    <t>repairedaubagne.fr</t>
  </si>
  <si>
    <t>Wordfence,PayPal Checkout,WordPress,StatCounter,Google Maps,MediaElement.js,Contact Form,Google Font API,Vimeo Embed,YouTube Embed</t>
  </si>
  <si>
    <t>contact@repairedaubagne.fr,puam@univ-amu.fr</t>
  </si>
  <si>
    <t>chenenoir.fr</t>
  </si>
  <si>
    <t>Google Analytics,Gravatar,Yoast SEO,WordPress,Font Awesome,Contact Form,BootstrapCDN,Google Font API,reCAPTCHA,MailChimp,Twitter for Websites,YouTube Embed,mailmunch</t>
  </si>
  <si>
    <t>contact@chenenoir.fr,a.lisoie@chenenoir.fr,technique@chenenoir.fr,administration@chenenoir.fr,compta@chenenoir.fr</t>
  </si>
  <si>
    <t>ville-de-jarnac.fr</t>
  </si>
  <si>
    <t>Google Analytics,ThemePunch,WordPress,Google Maps,FlexSlider,Moment.js,Contact Form,Google Font API,YouTube Embed</t>
  </si>
  <si>
    <t>mairie@ville-de-jarnac.fr,s.larrieu@ville-de-jarnac.fr,p.jourdain@ville-de-jarnac.fr,n.robin@ville-de-jarnac.fr,ad16.jarnac@restosducoeur.org,vieuxvolantsjarnacais@gmail.com,hippodrome.jarnac@orange.fr,famillepierre16@gmail.com,l.thevenoux@ville-de-jarnac.fr,jarnac.bleu.marine@sfr.fr,c.gillet@ville-de-jarnac.fr</t>
  </si>
  <si>
    <t>disneylandforum.com</t>
  </si>
  <si>
    <t>Google Analytics,jsDelivr,Google Adsense,Google Font API,AddThis,Vimeo Embed,YouTube Embed,Taboola,Criteo,Akamai Technologies</t>
  </si>
  <si>
    <t>dlp.sql.front.office@disney.com,dlp.sql.guest.relation@disney.com,contact@disneylandforum.com,dlp.guest.communication@disney.com,dlp.communication.visiteurs@disney.com,nodex77@orange.fr,dlp.mail.order@disney.com,melina.azzaoui@disney.com</t>
  </si>
  <si>
    <t>terresindigenes.org</t>
  </si>
  <si>
    <t>ThemePunch,WordPress,Google Maps,Moment.js,jQuery UI,Contact Form,Google Font API,MailChimp,YouTube Embed</t>
  </si>
  <si>
    <t>karine@massonnie.com</t>
  </si>
  <si>
    <t>ecotribu.be</t>
  </si>
  <si>
    <t>Google Analytics,Yoast SEO,WordPress,MailChimp,YouTube Embed</t>
  </si>
  <si>
    <t>info@ecotribu.be,dora@ecotribu.be,perrine@ecotribu.be,rebecca@ecotribu.be,laurence@ecotribu.be,laurie@ecotribu.be,therese@ecotribu.be,michael@ecotribu.be</t>
  </si>
  <si>
    <t>protection-civile-vendee.org</t>
  </si>
  <si>
    <t>Gravatar,Yoast SEO,WordPress,Google Maps,WooCommerce,Font Awesome,Contact Form,Google Font API,reCAPTCHA,AddToAny,OWL Carousel,YouTube Embed</t>
  </si>
  <si>
    <t>logneetboulogne@protection-civile-vendee.org,montaigu@protection-civile-vendee.org,directeur@protection-civile-vendee.org,contact@protection-civile-vendee.org,covid@protection-civile-vendee.org,paysdesolonnes@protection-civile-vendee.org,lesclouzeaux@protection-civile-vendee.org,lepoiresurvie@protection-civile-vendee.org</t>
  </si>
  <si>
    <t>vagueetvent.com</t>
  </si>
  <si>
    <t>Google Analytics,Gravatar,Lightbox,Knockout.js,Google Maps,FlexSlider,FancyBox,Chart.js,Contact Form,StackPath,reCAPTCHA,Vimeo Embed,YouTube Embed,Paddle,Avada,Google Tag Manager</t>
  </si>
  <si>
    <t>contact@vagueetvent.com</t>
  </si>
  <si>
    <t>ecurieauto-chateaugaillard.com</t>
  </si>
  <si>
    <t>Google Analytics,Gravatar,YouTube Embed,Google Tag Manager</t>
  </si>
  <si>
    <t>richard.chartrain@orange.fr</t>
  </si>
  <si>
    <t>csib.fr</t>
  </si>
  <si>
    <t>Google Analytics,CDNJS,Ruby on Rails,reCAPTCHA,YouTube Embed,Ruby</t>
  </si>
  <si>
    <t>contact@csib.fr,schaub.theo@gmail.com,csib@csib.fr,jean.meyer@csib.fr,kientz.martine@csib.fr</t>
  </si>
  <si>
    <t>pharmaciedelambre.fr</t>
  </si>
  <si>
    <t>Google Analytics,CloudFront,Google Maps,Font Awesome,BootstrapCDN,Adobe Fonts,YouTube Embed,Typekit,Google Tag Manager</t>
  </si>
  <si>
    <t>hugolinurze.art</t>
  </si>
  <si>
    <t>hugolin.urze@gmail.com</t>
  </si>
  <si>
    <t>chaussures-femmes-petites-pointures.com</t>
  </si>
  <si>
    <t>Gravatar,Yoast SEO,WordPress,MediaElement.js,Google Font API,JetPack,YouTube Embed,Divi</t>
  </si>
  <si>
    <t>boutiquedurideau.com</t>
  </si>
  <si>
    <t>Google Analytics,jQuery UI,reCAPTCHA,PrestaShop,YouTube Embed,Facebook Ads Pixel</t>
  </si>
  <si>
    <t>contact@boutiquedurideau.com</t>
  </si>
  <si>
    <t>canyon-maroc.com</t>
  </si>
  <si>
    <t>Gravatar,ThemePunch,TweenMax,WordPress,Google Maps,WP Rocket,Font Awesome,CDNJS,Contact Form,Elementor,Google Font API,reCAPTCHA,JetPack,AddThis,YouTube Embed</t>
  </si>
  <si>
    <t>contact@canyon-maroc.com</t>
  </si>
  <si>
    <t>winergia.com</t>
  </si>
  <si>
    <t>Google Analytics,WordPress,Google Maps,MediaElement.js,FlexSlider,Polyfill,Font Awesome,Contact Form,Elementor,Google Font API,reCAPTCHA,YouTube Embed,UIKit</t>
  </si>
  <si>
    <t>pascal.lesage@winergia.com,info@winergia.com,michelle.soulier@winergia.com,audric.lagriffoul@winergia.com,cedric.audry@winergia.com,maxime.grossetete@winergia.com,recrutement@winergia.com,formation@winergia.com,pole-gestion@winergia.com</t>
  </si>
  <si>
    <t>rodrigo-vanwersch.com</t>
  </si>
  <si>
    <t>ThemePunch,TweenMax,WordPress,Google Maps,Contact Form,Vimeo Embed,YouTube Embed</t>
  </si>
  <si>
    <t>rodrigo.vanwersch@hotmail.com,rodrigo@rovandesk.com</t>
  </si>
  <si>
    <t>poussieresdetoiles.fm</t>
  </si>
  <si>
    <t>Google Analytics,Ruby on Rails,Twitter for Websites,YouTube Embed,Ruby</t>
  </si>
  <si>
    <t>email@exemple.com</t>
  </si>
  <si>
    <t>designmaroc.com</t>
  </si>
  <si>
    <t>Google Analytics,Gravatar,Yoast SEO,Lightbox,Wordfence,WordPress,MonsterInsights,Font Awesome,Contact Form,Google Adsense,Google Font API,SWFObject,Vimeo Embed,YouTube Embed</t>
  </si>
  <si>
    <t>handybackup.fr</t>
  </si>
  <si>
    <t>Google Analytics,2Checkout,DoubleClick.Net,YouTube Embed</t>
  </si>
  <si>
    <t>support@handybackup.net,sales@handybackup.net,sales@novosoft.net</t>
  </si>
  <si>
    <t>laromatheque.fr</t>
  </si>
  <si>
    <t>Google Analytics,animate.css,prettyPhoto,jQuery UI,Font Awesome,OWL Carousel,Vimeo Embed,YouTube Embed,Facebook Customer Chat</t>
  </si>
  <si>
    <t>caen@laromatheque.fr,porteurdeprojet@laromatheque.fr,shop@laromatheque.fr</t>
  </si>
  <si>
    <t>encraje.fr</t>
  </si>
  <si>
    <t>Google Analytics,ThemePunch,Yoast SEO,Google Maps,Contact Form,Google Font API,YouTube Embed,SumoMe,Divi</t>
  </si>
  <si>
    <t>commercial@encraje.fr,cgaland@encraje.fr</t>
  </si>
  <si>
    <t>jedecidedentreprendre.fr</t>
  </si>
  <si>
    <t>Google Analytics,Gravatar,Yoast SEO,WordPress,MonsterInsights,Elementor,Google Font API,YouTube Embed,UIKit</t>
  </si>
  <si>
    <t>business@jedecidedentreprendre.fr,contact@jedecidedentreprendre.fr</t>
  </si>
  <si>
    <t>savanto.fr</t>
  </si>
  <si>
    <t>Modernizr,VirtueMart,Google Maps,FancyBox,jQuery UI,MooTools,AddThis,YouTube Embed,Joomla</t>
  </si>
  <si>
    <t>contact@savanto.fr</t>
  </si>
  <si>
    <t>astrolabe-grand-figeac.fr</t>
  </si>
  <si>
    <t>Google Analytics,jQuery CDN,jsDelivr,animate.css,jQuery UI,reCAPTCHA,Drupal Commerce,AddToAny,Vimeo Embed,YouTube Embed</t>
  </si>
  <si>
    <t>astrolabe@grand-figeac.fr,cinema@grand-figeac.fr,astrolabe.mediatheques@grand-figeac.fr,bagnac.bibliotheque@grand-figeac.fr,capdenacgare.bibliotheque@grand-figeac.fr,figeac.bibliotheque@grand-figeac.fr,cajarc.bibliotheque@grand-figeac.fr,leyme.bibliotheque@grand-figeac.fr,affairesculturelles@grand-figeac.fr,spectaclevivant@grand-figeac.fr,assier.mediatheque@grnd-figeac.fr,bagnac.mediatheque@grand-figeac.fr,capdenacgare.mediatheque@grand-figeac.fr,cajarc.mediatheque@grand-figeac.fr,leyme.mediatheque@grand-figeac.fr,servicesculturels@grand-figeac.fr</t>
  </si>
  <si>
    <t>oodrive.fr</t>
  </si>
  <si>
    <t>Gravatar,Yoast SEO,WordPress,CloudFront,Google Maps,W3 Total Cache,Google Font API,YouTube Embed,Marketo,Google Tag Manager</t>
  </si>
  <si>
    <t>c.bernalfuster@oodrive.fr,info@oodrive.com,privacy@oodrive.com,support@oodrive.com,browser.cc@oodrive.com,f.leroy@oodrive.fr,field@oodrive.com</t>
  </si>
  <si>
    <t>salsaconmigo.fr</t>
  </si>
  <si>
    <t>Gravatar,Yoast SEO,WordPress,MediaElement.js,Font Awesome,Contact Form,BootstrapCDN,Google Font API,OWL Carousel,YouTube Embed</t>
  </si>
  <si>
    <t>contact@salsaconmigo.fr,salsaconmigo@hotmail.com</t>
  </si>
  <si>
    <t>voyageausahara.com</t>
  </si>
  <si>
    <t>Google Analytics,Gravatar,Yoast SEO,WordPress,WooCommerce,jQuery UI,Contact Form,Google Font API,MailChimp,OWL Carousel,YouTube Embed,Stripe</t>
  </si>
  <si>
    <t>contact@voyageausahara.com</t>
  </si>
  <si>
    <t>carolinaofficiel.fr</t>
  </si>
  <si>
    <t>Gravatar,Modernizr,Yoast SEO,animate.css,WordPress,Google Maps,WooCommerce,Contact Form,Google Font API,Twitter for Websites,YouTube Embed,Tawk.to</t>
  </si>
  <si>
    <t>production@carolinaofficiel.fr</t>
  </si>
  <si>
    <t>edimip.com</t>
  </si>
  <si>
    <t>Google Analytics,Yoast SEO,Microsoft Ajax Content Delivery Network,animate.css,WordPress,Google Maps,WooCommerce,Moment.js,DoubleClick.Net,Font Awesome,Google Font API,OWL Carousel,YouTube Embed</t>
  </si>
  <si>
    <t>rene.lloret@free.fr</t>
  </si>
  <si>
    <t>saretec.fr</t>
  </si>
  <si>
    <t>Google Analytics,Google Maps,Zendesk Chat,Google Font API,Drupal Commerce,YouTube Embed</t>
  </si>
  <si>
    <t>pavoine@saretec.fr,rhonore@saretec.fr,ngriot@saretec.fr,capsens@saretec.fr,mberger@saretec.fr,jvraymondis@saretec.fr,lcanu@sartetec.fr,jpmorin@saretec-partenaires.fr,lareunion@saretec.fr,martinique@saretec.fr,antilles-guyane@saretec.fr,laga@saretec.es,portugal@saretec.pt,valencia@saretec.es,madrid@saretec.es,barcelona@saretec.es,2a@saretec.fr,66@saretec.fr,dommage.corse@saretec.fr,foix@saretec.fr,11@saretec.fr,saretec.var@saretec.fr,bilbao@saretec.es,13@saretec.fr,65@saretec.fr,exetech.marseille@exetech.fr,34sud@saretec.fr,64@saretec.fr,31@saretec.fr,exetech.montpellier@exetech.fr,34nord@saretec.fr,32@saretec.fr,06@saretec.fr,c2rc.nice@saretec.fr,exetech.nice@exetech.fr,saretec@monaco.fr,30@saretec.fr,saretec.manosque@saretec.fr,40@saretec.fr,dommage.mtmarsan@saretec.fr,81@saretec.fr,84@saretec.fr,82@saretec.fr,47@saretec.fr,dommage.agen@saretec.fr,12@saretec.fr,46@saretec.fr,05@saretec.fr,33@saretec.fr,dommage.bordeaux@saretec.fr,c2rc.bordeaux@saretec.fr,15@saretec.fr,26@saretec.fr,43@saretec.fr,24@saretec.fr,19@saretec.fr,38@saretec.fr,42@saretec.fr,dommage.stetienne@saretec.fr,73@saretec.fr,exetech.lyon@exetec.fr,63@saretec.fr,dommage.lyon@saretec.fr,69@saretec.fr,87@saretec.fr,74@saretec.fr,dommage.annecy@saretec.fr,01@saretec.fr,03@saretec.fr,17@saretec.fr,dommage.larochelle@saretec.fr,dommage.bourg@saretec.fr,71@saretec.fr,79@saretec.fr,86@saretec.fr,16@saretec.fr,85@saretec.fr,dommage.chalon@saretec.fr,58@saretec.fr,18@saretec.fr,44@saretec.fr,25@saretec.fr,besancon@saretec.fr,dommage.lemans@saretec.fr,21@saretec.fr,dommage.dijon@saretec.fr,dijon@saretec.fr,37@saretec.fr,49@saretec.fr,41@saretec.fr,60@saretec.fr,56@saretec.fr,dommage.lorient@saretec.fr,68@saretec.fr,89@saretec.fr,45@saretec.fr,72@saretec.fr,dommage.laval@saretec.fr,35@saretec.fr,dommage.rennes@saretec.fr,10@saretec.fr,29@saretec.fr,28@saretec.fr,22@saretec.fr,c2rc.strasbourg@saretec.fr,91@saretec.fr,67@saretec.fr,strasbourg@saretec.fr,52@saretec.fr,54@saretec.fr,88@saretec.fr,nancy@saretec.fr,dommage.argentan@saretec.fr,55@saretec.fr,dt@saretec.fr,tele-expertise@saretec.fr,105plateforme@saretec.fr,cnational@saretec.fr,acceuil@saretec.fr,gre@saretec.fr,77@saretec.fr,75@saretec.fr,92@saretec.fr,78@saretec.fr,95@saretec.fr,57@saretec.fr,dommage.stlo@saretec.fr,14@saretec.fr,02@saretec.fr,51@saretec.fr,08@saretec.fr,76@saretec.fr,80@saretec.fr,c2rc.lille@saretec.fr,59@saretec.fr,62@saretec.fr,lcanu@saretec.fr,ddelmas@saretec.fr,bdalsoglio@saretec.fr,glegallais@exetech.fr,mlutz@saretec.fr,cgros@saretec.fr,fbaudry@saretec.fr,fheinrich@saretec.fr,prehel@saretec.fr,unautreregard@saretec.fr</t>
  </si>
  <si>
    <t>diocese24.fr</t>
  </si>
  <si>
    <t>Google Analytics,Gravatar,Yoast SEO,WordPress,LiteSpeed,Font Awesome,Contact Form,Elementor,Brightcove,Google Font API,reCAPTCHA,Vimeo Embed,YouTube Embed</t>
  </si>
  <si>
    <t>accueil@diocese24.fr,sdpj24@gmail.com,paroledevictimes.eglise24@orange.fr</t>
  </si>
  <si>
    <t>formasat.fr</t>
  </si>
  <si>
    <t>contact@formasat.fr,matthieu.drouhin@formasat.fr</t>
  </si>
  <si>
    <t>quartiergeneral92.fr</t>
  </si>
  <si>
    <t>quartiergeneral92@gmail.com</t>
  </si>
  <si>
    <t>premier-jour.com</t>
  </si>
  <si>
    <t>romain@premier-jour.com,laurent@premier-jour.com</t>
  </si>
  <si>
    <t>cartedepeche.fr</t>
  </si>
  <si>
    <t>contact@cartedepeche.fr</t>
  </si>
  <si>
    <t>audreykabla.com</t>
  </si>
  <si>
    <t>Google Analytics,Gravatar,Yoast SEO,Lightbox,WordPress,MediaElement.js,FlexSlider,MonsterInsights,Chart.js,reCAPTCHA,JetPack,Twitter for Websites,Vimeo Embed,YouTube Embed,Avada</t>
  </si>
  <si>
    <t>contact@epykomene.com,communication@epykomene.com</t>
  </si>
  <si>
    <t>cibovino.fr</t>
  </si>
  <si>
    <t>Google Analytics,Yoast SEO,WordPress,Google Maps,WooCommerce,Font Awesome,Contact Form,Google Font API,reCAPTCHA,MailChimp,YouTube Embed,Facebook Ads Pixel</t>
  </si>
  <si>
    <t>ysiaudeau@cibovino.fr,contact@cibovino.fr</t>
  </si>
  <si>
    <t>parachute-juanlespins.fr</t>
  </si>
  <si>
    <t>Yoast SEO,WordPress,Knockout.js,Google Maps,MediaElement.js,Google Font API,YouTube Embed,Divi</t>
  </si>
  <si>
    <t>contact@parachute-juanlespins.fr</t>
  </si>
  <si>
    <t>narretonspasleprogres.org</t>
  </si>
  <si>
    <t>Modernizr,Yoast SEO,reCAPTCHA,Twemoji,YouTube Embed,createsend1</t>
  </si>
  <si>
    <t>n.cloiseau@avsf.org</t>
  </si>
  <si>
    <t>adppc.fr</t>
  </si>
  <si>
    <t>Google Analytics,Gravatar,SlideShare,Yoast SEO,Font Awesome,Contact Form,Google Font API,Twitter for Websites,YouTube Embed</t>
  </si>
  <si>
    <t>contact@adppc.fr,contact@assurance-de-pret-pas-cher.com</t>
  </si>
  <si>
    <t>junior-eidd-conseil.fr</t>
  </si>
  <si>
    <t>Google Analytics,Gravatar,Yoast SEO,WordPress,prettyPhoto,Contact Form,Elementor,Google Font API,reCAPTCHA,MailChimp,YouTube Embed</t>
  </si>
  <si>
    <t>contact@junior-eidd-conseil.fr</t>
  </si>
  <si>
    <t>pepiniere-armalette.fr</t>
  </si>
  <si>
    <t>Google Analytics,jsDelivr,YouTube Embed,UIKit,Joomla,Leaflet</t>
  </si>
  <si>
    <t>info@pepiniere-armalette.fr</t>
  </si>
  <si>
    <t>osteopathe-bordeaux-cauderan.fr</t>
  </si>
  <si>
    <t>baulier.osteopathe@yahoo.fr</t>
  </si>
  <si>
    <t>usoam.fr</t>
  </si>
  <si>
    <t>Google Analytics,Gravatar,Yoast SEO,animate.css,WordPress,MediaElement.js,MonsterInsights,jQuery UI,Font Awesome,Elementor,Google Font API,YouTube Embed</t>
  </si>
  <si>
    <t>taekwondo_usoam@usoam.fr,boule_usoam@usoam.fr,athletisme_usoam@usoam.fr,communication_usoam@usoam.fr,bureau@usoam.fr,usoam.danse@gmail.com,danse_usoam@usoam.fr,secretariat_usoam@usoam.fr,handiloisirs@usoam.fr,handball_usoam@usoam.fr,contact-tennis@usoam.fr,basketball_usoam@usoam.fr,petanque_usoam@usoam.fr,tennistable_usoam@usoam.fr,usoam-tt@gmail.com,gr_usoam@usoam.fr</t>
  </si>
  <si>
    <t>blogovoyage.fr</t>
  </si>
  <si>
    <t>Google Analytics,Gravatar,Yoast SEO,WordPress,WP Super Cache,YouTube Embed</t>
  </si>
  <si>
    <t>morgan@blogovoyage.fr</t>
  </si>
  <si>
    <t>crisalide-industrie.bzh</t>
  </si>
  <si>
    <t>Google Analytics,Gravatar,Yoast SEO,Lightbox,WordPress,Google Maps,MediaElement.js,Google Font API,Twitter for Websites,YouTube Embed</t>
  </si>
  <si>
    <t>contact@crisalide-industrie.bzh,ermaillard@maillard-maillard.com</t>
  </si>
  <si>
    <t>carolineblanco.com</t>
  </si>
  <si>
    <t>Google Analytics,Gravatar,Yoast SEO,WordPress,Moment.js,jQuery UI,Font Awesome,Contact Form,Elementor,Google Font API,reCAPTCHA,WP Super Cache,YouTube Embed</t>
  </si>
  <si>
    <t>contact@carolineblanco.com</t>
  </si>
  <si>
    <t>simio-simulation.fr</t>
  </si>
  <si>
    <t>WordPress,FlexSlider,Font Awesome,Contact Form,YouTube Embed</t>
  </si>
  <si>
    <t>contact@simio-simulation.fr</t>
  </si>
  <si>
    <t>cie-les-pas-sages.fr</t>
  </si>
  <si>
    <t>contact@cie-les-pas-sages.fr</t>
  </si>
  <si>
    <t>radio-newsfm.fr</t>
  </si>
  <si>
    <t>Gravatar,Gravity Forms,Yoast SEO,animate.css,WordPress,Google Maps,WooCommerce,Google Font API,reCAPTCHA,MailChimp,YouTube Embed</t>
  </si>
  <si>
    <t>secretariat@radio-newsfm.fr</t>
  </si>
  <si>
    <t>macross.fr</t>
  </si>
  <si>
    <t>Gravatar,Yoast SEO,WordPress,osCommerce,Contact Form,Elementor,Google Font API,reCAPTCHA,YouTube Embed</t>
  </si>
  <si>
    <t>macross@macross.fr</t>
  </si>
  <si>
    <t>meches-for-you.com</t>
  </si>
  <si>
    <t>Google Analytics,jQuery CDN,CloudFront,FlexSlider,Trusted Shops,Google Font API,YouTube Embed</t>
  </si>
  <si>
    <t>contact@meches-for-you.com</t>
  </si>
  <si>
    <t>campitello.fr</t>
  </si>
  <si>
    <t>commune.campitello@orange.fr,campitello.pam@gmail.com</t>
  </si>
  <si>
    <t>charroux.com</t>
  </si>
  <si>
    <t>Google Analytics,Google Maps,Font Awesome,Google Font API,YouTube Embed,Tawk.to</t>
  </si>
  <si>
    <t>contact@charroux.com,relais-orient@charroux.com,horloges@charroux.com</t>
  </si>
  <si>
    <t>ottusranch.com</t>
  </si>
  <si>
    <t>Gravatar,Yoast SEO,WordPress,Google Maps,WooCommerce,Moment.js,Font Awesome,Contact Form,Elementor,Google Font API,reCAPTCHA,MailChimp,JetPack,YouTube Embed,Facebook Ads Pixel,Tawk.to,wix,jscache</t>
  </si>
  <si>
    <t>info@ottusranch.com,association@ottusranch.com,eden-du-cheval@ottusranch.com</t>
  </si>
  <si>
    <t>espfrance.com</t>
  </si>
  <si>
    <t>jQuery CDN,jQuery UI,jQuery Migrate,reCAPTCHA,PrestaShop,YouTube Embed</t>
  </si>
  <si>
    <t>contact@espfrance.com</t>
  </si>
  <si>
    <t>cnao.fr</t>
  </si>
  <si>
    <t>cnao@wanadoo.fr</t>
  </si>
  <si>
    <t>ifres.org</t>
  </si>
  <si>
    <t>Yoast SEO,Lightbox,WordPress,MediaElement.js,Font Awesome,Contact Form,Elementor,Google Font API,reCAPTCHA,YouTube Embed,ResponsiveVoice.JS</t>
  </si>
  <si>
    <t>ifres@ifres.org,contact@ifres.org</t>
  </si>
  <si>
    <t>era-immobilier-paris-9-haussmann-saint-lazare.fr</t>
  </si>
  <si>
    <t>haussmann-st-lazare@erafrance.com,mentions-legales@erafrance.com,haussman-condorcet@erafrance.com</t>
  </si>
  <si>
    <t>tempoapp.fr</t>
  </si>
  <si>
    <t>Google Analytics,Yoast SEO,WordPress,WooCommerce,CDNJS,Contact Form,Google Font API,Flickity,YouTube Embed,calendly</t>
  </si>
  <si>
    <t>contact@tempoapp.fr</t>
  </si>
  <si>
    <t>gouache.fr</t>
  </si>
  <si>
    <t>Google Analytics,SendinBlue,Font Awesome,Google Font API,reCAPTCHA,YouTube Embed</t>
  </si>
  <si>
    <t>contact@gouache.fr,ggo@gouache.fr,jbg@gouache.fr</t>
  </si>
  <si>
    <t>lodges-chambord.com</t>
  </si>
  <si>
    <t>WordPress,Google Maps,WP Rocket,Google Font API,reCAPTCHA,YouTube Embed</t>
  </si>
  <si>
    <t>contact@lodges-chambord.com</t>
  </si>
  <si>
    <t>assmat-87.com</t>
  </si>
  <si>
    <t>Lightbox,TYPO3 CMS,Google Maps,jQuery UI,Google Font API,OWL Carousel,YouTube Embed</t>
  </si>
  <si>
    <t>katiatoledano.com</t>
  </si>
  <si>
    <t>Google Analytics,Modernizr,ThemePunch,WordPress,Google Maps,Font Awesome,Contact Form,Google Font API,reCAPTCHA,YouTube Embed</t>
  </si>
  <si>
    <t>toledano.katia@gmail.com</t>
  </si>
  <si>
    <t>le-lab-o.fr</t>
  </si>
  <si>
    <t>Google Analytics,Yoast SEO,WordPress,YouTube Embed,Google Tag Manager</t>
  </si>
  <si>
    <t>delegation.orleans@afnor.org,contact@le-lab-o.fr,vanessa.debroucker@tech-orleans.fr,stephanie.besson@tech-orleans.fr,contact@k-pulse.fr,bonjour@projet.io,centre@sully-immobilier.fr,info@provexi.fr,contact@styx-students.com,contact@lifyair.com,corinne.neau@tech-orleans.fr,contact@krealab.fr,contact@polytopoly.com,accueilop@orleanspepinieres.fr,s.parfum@orleanspepinieres.fr,slambert@mtourisme-ludique.fr</t>
  </si>
  <si>
    <t>jesuismodeste.fr</t>
  </si>
  <si>
    <t>Google Analytics,Gravatar,WordPress,MediaElement.js,Font Awesome,Contact Form,Google Font API,WP Super Cache,JetPack,YouTube Embed</t>
  </si>
  <si>
    <t>contact@chezsoi-retraites.com,info@jesuismodeste.fr</t>
  </si>
  <si>
    <t>colloque-tv.com</t>
  </si>
  <si>
    <t>Google Analytics,Google Maps,CDNJS,Vimeo Embed,YouTube Embed</t>
  </si>
  <si>
    <t>falcou.fr</t>
  </si>
  <si>
    <t>Google Analytics,Yoast SEO,Wordfence,animate.css,WordPress,Google Maps,MediaElement.js,Font Awesome,Contact Form,reCAPTCHA,YouTube Embed</t>
  </si>
  <si>
    <t>contact@falcou.fr,recrute@falcou.fr</t>
  </si>
  <si>
    <t>mradio.fr</t>
  </si>
  <si>
    <t>Outbrain,MapQuest,jQuery UI,CDNJS,BootstrapCDN,Brightcove,Google Font API,reCAPTCHA,YouTube Embed,AT INTERNET,Google Tag Manager</t>
  </si>
  <si>
    <t>contact@mradio.fr</t>
  </si>
  <si>
    <t>handicap-international.ch</t>
  </si>
  <si>
    <t>Google Analytics,Modernizr,jQuery CDN,RequireJS,jsDelivr,animate.css,Google Maps,jQuery UI,Font Awesome,CDNJS,BootstrapCDN,Google Font API,MailChimp,Glyphicons,ShareThis,OWL Carousel,YouTube Embed,Google Tag Manager</t>
  </si>
  <si>
    <t>recrutement@handicap-international.ch,contact@handicap-international.ch,nbensaid@handicap-international.ch</t>
  </si>
  <si>
    <t>ndidance.fr</t>
  </si>
  <si>
    <t>Google Analytics,Yoast SEO,Lightbox,WordPress,Font Awesome,Contact Form,BootstrapCDN,Google Font API,YouTube Embed</t>
  </si>
  <si>
    <t>contact@ndidance.fr,hem@ndidance.fr,feelingisdance@ndidance.fr</t>
  </si>
  <si>
    <t>angely.net</t>
  </si>
  <si>
    <t>Google Analytics,Gravatar,Yoast SEO,Wordfence,WordPress,FlexSlider,Moment.js,CDNJS,Contact Form,Google Font API,YouTube Embed</t>
  </si>
  <si>
    <t>contact@angely.net,billetterie@belle-factory.com,office.tourisme@angely.net,ville@angely.net,yohann.boissonnot@wanadoo.fr,guy.le-breton0352@orange.fr,residence.st.jean@wanadoo.fr,le_mareyeur@orange.fr,mediatheque@angely.net,musee@angely.net,thierry.roland@angely.net,francoise.mesnard@angely.net,contact@cirquedugamin.com,mickael.deville@bbox.fr,avfstjean17@gmail.com,angelisme@outlook.fr,adef.stjean@adef-emploi.fr,saintjean@fede17.admr.org,ph-gousse@orange.fr,christophe.ardouin2@orange.fr,rjc17@orange.fr,amicale-st-jean-angely@sdis17.fr</t>
  </si>
  <si>
    <t>cauterets.com</t>
  </si>
  <si>
    <t>Google Analytics,Yoast SEO,WordPress,MonsterInsights,Moment.js,LocationIQ,W3 Total Cache,Font Awesome,Contact Form,BootstrapCDN,Google Font API,reCAPTCHA,Glyphicons,OWL Carousel,YouTube Embed,Facebook Ads Pixel,Leaflet</t>
  </si>
  <si>
    <t>infos@cauterets.com,race@cauterets.com,accueil@cauterets.com,clsh.cauterets@mouvement-rural.org,info@cauterets.com,accueil@cauterets-lys.com,contact@guides-cauterets.com,intersport.cauterets@orange.fr,reservation@thermesdecauterets.com,chalet.cauterets.cupau@gmail.com</t>
  </si>
  <si>
    <t>ptimonde.fr</t>
  </si>
  <si>
    <t>WordPress,Google Maps,WooCommerce,Moment.js,Google Font API,OWL Carousel,YouTube Embed,Stripe</t>
  </si>
  <si>
    <t>billetterie@ptimonde.fr,compagnie@ptimonde.fr,administration@ptimonde.fr</t>
  </si>
  <si>
    <t>suitedesoins.fr</t>
  </si>
  <si>
    <t>Google Analytics,Gravatar,Yoast SEO,Wordfence,jsDelivr,WordPress,Google Maps,MediaElement.js,Font Awesome,Contact Form,Google Font API,JetPack,YouTube Embed,Divi</t>
  </si>
  <si>
    <t>info@suitedesoins.fr,charleville-mezieres@suitedesoins.fr</t>
  </si>
  <si>
    <t>infozone.fr</t>
  </si>
  <si>
    <t>WordPress,MediaElement.js,WooCommerce,Google Font API,MailChimp,YouTube Embed</t>
  </si>
  <si>
    <t>contact@infozone.fr</t>
  </si>
  <si>
    <t>labyrinthe.info</t>
  </si>
  <si>
    <t>Gravatar,Yoast SEO,animate.css,WordPress,prettyPhoto,WooCommerce,Contact Form,Google Font API,JetPack,Vimeo Embed,YouTube Embed</t>
  </si>
  <si>
    <t>contact@labyrinthe.info,loic@labyrinthe.info,ludovic@labyrinthe.info,antonin@labyrinthe.info,ansha@labyrinthe.info,vincent@labyrinthe.info,yeza@labyrinthe.info,constanza@labyrinthe.info,helene@labyrinthe.info,edouard@labyrinthe.info,james@labyrinthe.info</t>
  </si>
  <si>
    <t>nootica.fr</t>
  </si>
  <si>
    <t>Google Analytics,Meteor,Avis-Verifies,TrustPilot,DoubleClick.Net,Google Font API,reCAPTCHA,AddToAny,OWL Carousel,Vimeo Embed,YouTube Embed,Paddle,Facebook Ads Pixel,Bing Ads,Google Tag Manager</t>
  </si>
  <si>
    <t>infos@nootica.fr</t>
  </si>
  <si>
    <t>cnantibes.com</t>
  </si>
  <si>
    <t>Google Analytics,Gravatar,Yoast SEO,Lightbox,WordPress,Google Maps,MediaElement.js,WP Rocket,Google Font API,YouTube Embed</t>
  </si>
  <si>
    <t>cna@cnantibes.fr,mecenat@cnantibes.fr</t>
  </si>
  <si>
    <t>bipel.com</t>
  </si>
  <si>
    <t>Google Analytics,DataTables,jQuery CDN,WordPress,Google Maps,MonsterInsights,jQuery UI,Google Font API,OWL Carousel,YouTube Embed</t>
  </si>
  <si>
    <t>dpo@bipel.com,pelerinages@soissons.catholique.fr,bipel@bipel.com,incoming@bipel.com,bipel.incoming@bipel.com,agence.rome@bipel.com,bipel.paris@bipel.com,bipel.evenements@bipel.com,bt.follain@bipel.com,pelerinages@catholique-montauban.cef.fr,bipel.billetterie@bipel.com,bipel-billetterie@bipel.com</t>
  </si>
  <si>
    <t>lajarre.fr</t>
  </si>
  <si>
    <t>Gravatar,jsDelivr,WordPress,Google Maps,MediaElement.js,Google Font API,reCAPTCHA,YouTube Embed</t>
  </si>
  <si>
    <t>david@lajarre.fr,association@lajarre.fr,isabelle.apuzzo@ville-rochefortdugard.fr,murielle.fabra@ville-rochefortdugard.fr</t>
  </si>
  <si>
    <t>notrebellefrance.com</t>
  </si>
  <si>
    <t>Google Analytics,Gravatar,Modernizr,Yoast SEO,Wordfence,WordPress,Google Maps,LocationIQ,CKEditor,jQuery UI,Google Adsense,Google Font API,reCAPTCHA,Drupal Commerce,Twitter for Websites,YouTube Embed,Leaflet</t>
  </si>
  <si>
    <t>information@touroparc.com</t>
  </si>
  <si>
    <t>mediaustral.fr</t>
  </si>
  <si>
    <t>Gravatar,WordPress,Google Maps,MediaElement.js,WP Rocket,Font Awesome,Contact Form,Google Font API,YouTube Embed</t>
  </si>
  <si>
    <t>accueilsg@mediaustral.com,accueilsp@mediaustral.com</t>
  </si>
  <si>
    <t>monali.fr</t>
  </si>
  <si>
    <t>Modernizr,ThemePunch,Yoast SEO,WordPress,Font Awesome,Contact Form,BootstrapCDN,Google Font API,reCAPTCHA,Vimeo Embed,YouTube Embed,Facebook Ads Pixel,Google Tag Manager</t>
  </si>
  <si>
    <t>contact@monali.fr</t>
  </si>
  <si>
    <t>cvo-europe.com</t>
  </si>
  <si>
    <t>Google Analytics,Gravatar,Yoast SEO,jQuery CDN,WordPress,jQuery UI,Font Awesome,Contact Form,BootstrapCDN,reCAPTCHA,Glyphicons,Adobe Fonts,AddThis,YouTube Embed,Hotjar,Typekit,cookiebot</t>
  </si>
  <si>
    <t>recrutement@cvo-europe.com,support.institute@cvo-europe.com,ophelie.botte@cvo-europe.com,formation@cvo-europe.com,privacy@cvo-europe.com,contact@cvo-europe.com</t>
  </si>
  <si>
    <t>seo-sea-expertise.com</t>
  </si>
  <si>
    <t>Gravatar,WordPress,CloudFront,Font Awesome,Contact Form,Google Adsense,Google Font API,OWL Carousel,Vimeo Embed,YouTube Embed,Google Tag Manager</t>
  </si>
  <si>
    <t>seosea.expert@gmail.com</t>
  </si>
  <si>
    <t>promo4muslim.com</t>
  </si>
  <si>
    <t>Google Analytics,Gravatar,Yoast SEO,Wordfence,Clickbank Affiliate,WordPress,WP Rocket,Hello Bar,jQuery UI,Google Font API,YouTube Embed,SumoMe,Facebook Ads Pixel,Thrive Cart,Thrive Leads,1TPE.com</t>
  </si>
  <si>
    <t>horizons-tout-terrain.com</t>
  </si>
  <si>
    <t>WordPress,prettyPhoto,CloudFront,Contact Form,WP Super Cache,YouTube Embed</t>
  </si>
  <si>
    <t>contact@horizons-tout-terrain.com</t>
  </si>
  <si>
    <t>ecolelafontaine.fr</t>
  </si>
  <si>
    <t>Google Analytics,Gravatar,Yoast SEO,WordPress,CloudFront,MediaElement.js,WP Rocket,DoubleClick.Net,Font Awesome,ClickFunnels,BootstrapCDN,Google Font API,ActiveCampaign,YouTube Embed,Facebook Ads Pixel,Divi,Thrive Cart,Thrive Leads,Google Tag Manager</t>
  </si>
  <si>
    <t>contact@ecolelafontaine.fr</t>
  </si>
  <si>
    <t>sunmusic.fr</t>
  </si>
  <si>
    <t>Google Analytics,Avis-Verifies,Google Font API,PrestaShop,AddThis,YouTube Embed,Tawk.to,Google Tag Manager</t>
  </si>
  <si>
    <t>contact@sunmusicnew.com</t>
  </si>
  <si>
    <t>lester-jamison.com</t>
  </si>
  <si>
    <t>Google Analytics,Vue.js,Yoast SEO,WordPress,Font Awesome,scrollreveal,BootstrapCDN,Google Font API,MailChimp,YouTube Embed</t>
  </si>
  <si>
    <t>contact@lester-jamison.com</t>
  </si>
  <si>
    <t>oser-ecrire.fr</t>
  </si>
  <si>
    <t>Google Analytics,Gravatar,Yoast SEO,WordPress,Font Awesome,Google Font API,Vimeo Embed,YouTube Embed</t>
  </si>
  <si>
    <t>picture.library@nationalgallery.co.uk</t>
  </si>
  <si>
    <t>lecranpop.com</t>
  </si>
  <si>
    <t>Google Analytics,Yoast SEO,animate.css,WordPress,WooCommerce,W3 Total Cache,Contact Form,Google Font API,reCAPTCHA,YouTube Embed,Facebook Ads Pixel</t>
  </si>
  <si>
    <t>bonjour@lecranpop.com,info@lecranpop.com</t>
  </si>
  <si>
    <t>plaisance-location-bateau-hyeres.com</t>
  </si>
  <si>
    <t>Google Analytics,WordPress,prettyPhoto,Google Maps,jQuery UI,Contact Form,YouTube Embed</t>
  </si>
  <si>
    <t>inoxmecaplaisance@wanadoo.fr</t>
  </si>
  <si>
    <t>artetango-festival.com</t>
  </si>
  <si>
    <t>WordPress,Contact Form,Elementor,Google Font API,TinyMCE,YouTube Embed</t>
  </si>
  <si>
    <t>theatrealacarte.fr</t>
  </si>
  <si>
    <t>Google Analytics,Gravatar,WordPress,MediaElement.js,WP Rocket,reCAPTCHA,Adobe Fonts,Vimeo Embed,YouTube Embed,Tawk.to,LinkedIn Insights,Typekit</t>
  </si>
  <si>
    <t>b.cobigo@theatrealacarte.fr,g.laborde@theatrealacarte.fr,r.drouin@theatrealacarte.fr,t.lacombe@theatrealacarte.fr,m.arnaud@theatrealacarte.fr,contact@theatrealacarte.fr</t>
  </si>
  <si>
    <t>kipopluie.com</t>
  </si>
  <si>
    <t>Google Analytics,Yoast SEO,animate.css,WordPress,Google Maps,Font Awesome,CDNJS,Contact Form,Google Font API,YouTube Embed,Facebook Customer Chat</t>
  </si>
  <si>
    <t>contact@kipopluie.com,info@kipopluie.com</t>
  </si>
  <si>
    <t>cdg34.fr</t>
  </si>
  <si>
    <t>Google Analytics,jQuery CDN,Google Maps,jQuery UI,reCAPTCHA,Drupal Commerce,AddThis,YouTube Embed</t>
  </si>
  <si>
    <t>instancesmedicales@cdg34.fr,cdg34@cdg34.fr,paie@cdg34.fr,communication@cdg34.fr,carrieres@cdg34.fr,hygienesecurite@cdg34.fr,emploi@cdg34.fr,medecinepreventive@cdg34.fr,retraites@cdg34.fr,assurances@cdg34.fr,prevention@cdg34.fr,remplacement@cdg34.fr,mp4@cdg34.fr,cdg38@cdg38.fr,santeprevoyance@cdg34.fr,concours@cdg34.fr,netrh@cdg34.fr,missionarchives@cdg34.fr,direction@cdg34.fr,accueil@cdg37.fr,carrieres@cdg31.fr,handicap@cdg34.fr,cdgindre@cdg36.fr,contact@cdg31.fr,bilan.social@cdg34.fr</t>
  </si>
  <si>
    <t>teknomega.fr</t>
  </si>
  <si>
    <t>info@teknomega.it</t>
  </si>
  <si>
    <t>lateliersportif.fr</t>
  </si>
  <si>
    <t>Google Analytics,Modernizr,ThemePunch,Yoast SEO,jsDelivr,WordPress,Google Maps,Font Awesome,Contact Form,BootstrapCDN,Google Font API,AddToAny,OWL Carousel,YouTube Embed,Crisp</t>
  </si>
  <si>
    <t>contact@lateliersportif.fr</t>
  </si>
  <si>
    <t>veterinaire-canetenroussillon.com</t>
  </si>
  <si>
    <t>lionel.darrasse@veterinaire.fr</t>
  </si>
  <si>
    <t>cha9a9a.tn</t>
  </si>
  <si>
    <t>Google Analytics,ThemePunch,Moment.js,Font Awesome,Google Font API,Glyphicons,VideoJS,YouTube Embed,Quill,Facebook Ads Pixel,Facebook Customer Chat</t>
  </si>
  <si>
    <t>contact@welovesousse.org,crt.comite.ariana@gmail.com,hannibaletunisien@gmail.com,contact@cha9a9a.tn</t>
  </si>
  <si>
    <t>vertical-tour.com</t>
  </si>
  <si>
    <t>ThemePunch,DataTables,Yoast SEO,Font Awesome,CDNJS,Google Font API,Vimeo Embed,YouTube Embed</t>
  </si>
  <si>
    <t>andervet.com</t>
  </si>
  <si>
    <t>andervet@live.fr</t>
  </si>
  <si>
    <t>cebe-escande-bernat.fr</t>
  </si>
  <si>
    <t>ThemePunch,animate.css,WordPress,prettyPhoto,Revslider,Font Awesome,Google Font API,YouTube Embed</t>
  </si>
  <si>
    <t>m.escande@cebe-escande-bernat.fr,n.valette@cebe-escande-bernat.fr</t>
  </si>
  <si>
    <t>centre-gentiane.fr</t>
  </si>
  <si>
    <t>sylvie.stocker@centre-gentiane.fr</t>
  </si>
  <si>
    <t>allegrafinance.com</t>
  </si>
  <si>
    <t>contact@allegrafinance.com,r.durgetto@allegrafinance.com,y.petit@allegrafinance.com</t>
  </si>
  <si>
    <t>race-experience-school.fr</t>
  </si>
  <si>
    <t>Modernizr,Yoast SEO,Google Maps,WooCommerce,Font Awesome,Contact Form,Google Font API,OWL Carousel,YouTube Embed</t>
  </si>
  <si>
    <t>thibaut.gourin@race-experience-school.fr</t>
  </si>
  <si>
    <t>elocar.fr</t>
  </si>
  <si>
    <t>Google Analytics,jQuery CDN,Moment.js,jQuery UI,Font Awesome,Google Font API,Glyphicons,Twitter for Websites,YouTube Embed</t>
  </si>
  <si>
    <t>contact@elocar.fr</t>
  </si>
  <si>
    <t>direct-filet.com</t>
  </si>
  <si>
    <t>Google Analytics,SendinBlue,Lightbox,WordPress,FlexSlider,Polyfill,DoubleClick.Net,Trusted Shops,jQuery UI,Google Font API,reCAPTCHA,PrestaShop,YouTube Embed,Facebook Ads Pixel,Google Ads</t>
  </si>
  <si>
    <t>aquariumdevannes.fr</t>
  </si>
  <si>
    <t>Google Analytics,Gravatar,Yoast SEO,WordPress,Font Awesome,CDNJS,Contact Form,BootstrapCDN,Elementor,Google Font API,ShareThis,YouTube Embed</t>
  </si>
  <si>
    <t>contact@aquariumdevannes.fr,biologiste@aquariumdevannes.fr,direction@aquariumdevannes.fr</t>
  </si>
  <si>
    <t>sig-drone.com</t>
  </si>
  <si>
    <t>Google Analytics,ThemePunch,Yoast SEO,Wordfence,WordPress,Google Maps,jQuery UI,Contact Form,Google Font API,reCAPTCHA,ShareThis,YouTube Embed</t>
  </si>
  <si>
    <t>contact@sig-drone.com</t>
  </si>
  <si>
    <t>gegon.fr</t>
  </si>
  <si>
    <t>contact@gegon.fr</t>
  </si>
  <si>
    <t>voxity.fr</t>
  </si>
  <si>
    <t>Google Analytics,Gravatar,ThemePunch,Yoast SEO,WordPress,MonsterInsights,Font Awesome,Contact Form,Google Font API,reCAPTCHA,Vimeo Embed,YouTube Embed,calendly</t>
  </si>
  <si>
    <t>contact@voxity.fr,administratif@voxity.fr,commercial@voxity.fr,support@voxity.fr</t>
  </si>
  <si>
    <t>jean-routhiau.fr</t>
  </si>
  <si>
    <t>contact@groupe-routhiau.fr</t>
  </si>
  <si>
    <t>legoutdunaturel.com</t>
  </si>
  <si>
    <t>Google Analytics,Yoast SEO,WordPress,Google Maps,WooCommerce,Font Awesome,Contact Form,Elementor,Google Font API,YouTube Embed,Facebook Ads Pixel,Google Ads</t>
  </si>
  <si>
    <t>contact@legoutdunaturel.com</t>
  </si>
  <si>
    <t>a3ds.fr</t>
  </si>
  <si>
    <t>Google Analytics,WordPress,Yandex Metrika,WP Rocket,Font Awesome,Google Font API,reCAPTCHA,YouTube Embed</t>
  </si>
  <si>
    <t>contact@a3ds.fr,3d-communication@a3ds.fr</t>
  </si>
  <si>
    <t>atm-construction.fr</t>
  </si>
  <si>
    <t>contact@atm-construction.fr</t>
  </si>
  <si>
    <t>bahurletcarrelage.com</t>
  </si>
  <si>
    <t>Google Analytics,Yoast SEO,WordPress,Google Maps,Font Awesome,CDNJS,Contact Form,BootstrapCDN,Google Font API,Glyphicons,YouTube Embed</t>
  </si>
  <si>
    <t>contact@bahurletcarrelage.com</t>
  </si>
  <si>
    <t>ami-tomake.fr</t>
  </si>
  <si>
    <t>Modernizr,ThemePunch,Yoast SEO,jQuery CDN,animate.css,WordPress,Google Maps,WooCommerce,Contact Form,BootstrapCDN,Moment Timezone,Google Font API,YouTube Embed,Stripe</t>
  </si>
  <si>
    <t>contact@ami-tomake.fr</t>
  </si>
  <si>
    <t>scene2-productions.fr</t>
  </si>
  <si>
    <t>scene2@acteun.com</t>
  </si>
  <si>
    <t>f-entrepreneurs.com</t>
  </si>
  <si>
    <t>Google Analytics,Reveal.js,WordPress,MonsterInsights,Font Awesome,Contact Form,Google Font API,YouTube Embed</t>
  </si>
  <si>
    <t>monbail@f-entrepreneurs.com</t>
  </si>
  <si>
    <t>begaiement-boisard.eu</t>
  </si>
  <si>
    <t>Gravatar,ThemePunch,PayPal Checkout,WordPress,MediaElement.js,Font Awesome,Contact Form,Google Font API,reCAPTCHA,YouTube Embed</t>
  </si>
  <si>
    <t>info@begaiement-boisard.eu,christian.boisard22@orange.fr</t>
  </si>
  <si>
    <t>ffsb.be</t>
  </si>
  <si>
    <t>WordPress,Google Maps,MediaElement.js,Font Awesome,WP-Statistics,ShareThis,Vimeo Embed,YouTube Embed</t>
  </si>
  <si>
    <t>mslarlon@gmail.com,isabelle.robin@hotmail.be,info@ffsb.be,info@brochage-renaitre.be,info@clickclickgraphics.com,mcsourds@gmail.com,inscription@ffsb.be,alexandre_herlin@belgacom.net,info.pap@ebisu.brussels,edicasbl@hotmail.com,p.francois.1933@outlook.com,info@apedaf.be,voiretconduire@creeasbl.be,wssb.president@gmail.com,info@labastide.be,info@irsa.be,sareliege1@ffsb.be,sarenamur@ffsb.be,infos@ffsb.be,coordinationsarew@ffsb.be,david.duding@police.belgium.eu,nathalie.vanzeveren@hainaut.be,info@tournai-sourds.be,info@ayadeaf.be,secretariat@ffsb.be,russl1919@gmail.com,futsal@cssnamur.be,ping-pong@cssnamur.be,president@cssnamur.be,secretaire@cssnamur.be,tresorier@cssnamur.be,animation@ffsb.be,info@sensorial.be,contact@lsfb.be,bruno@lsfb.be,escale.info@gmail.com,info@aurisviva.be,chantal.coeuracoeur@hotmail.fr,suje.accessibilite@gmail.com,dominique.menu1@forem.be,info@ebisu.brussels,sare.wallonie@ffsb.be,lesmainspourledire@belgacom.net,cjsbruxelles@gmail.com,info@doof.vlaanderen,secretariat@maisonsourdsbxl.be,webmaster@ffsb.be,communication@ffsb.be,contact@creeasbl.com,secretaire@maisonsourdsbxl.be,info@mmanderlecht.be,nicolas.rettmann@sourdcom.be</t>
  </si>
  <si>
    <t>dechainetoncoeur.fr</t>
  </si>
  <si>
    <t>info@dechainetoncoeur.fr</t>
  </si>
  <si>
    <t>vicitra.yoga</t>
  </si>
  <si>
    <t>Google Analytics,Gravatar,Yoast SEO,WordPress,Snap.svg,Google Maps,WP Rocket,Contact Form,Google Font API,reCAPTCHA,YouTube Embed,Divi</t>
  </si>
  <si>
    <t>live@vicitra.yoga,contact@vicitra.yoga,bruxelles@vicitra.yoga,yogatherapie@vicitra.yoga</t>
  </si>
  <si>
    <t>pilotersaferme.com</t>
  </si>
  <si>
    <t>Gravatar,Gravity Forms,animate.css,WordPress,Font Awesome,BootstrapCDN,Autoptimize,YouTube Embed,Avada,Pipedrive,Google Tag Manager</t>
  </si>
  <si>
    <t>contact@pilotersaferme.com,formation@pilotersaferme.com,pa.foreau@biagri.com</t>
  </si>
  <si>
    <t>lgdancetres.com</t>
  </si>
  <si>
    <t>lgda@outlook.fr</t>
  </si>
  <si>
    <t>monvertjardin.fr</t>
  </si>
  <si>
    <t>Google Analytics,SendinBlue,PayPal Checkout,FlexSlider,Google Font API,PrestaShop,YouTube Embed,Google Tag Manager</t>
  </si>
  <si>
    <t>sav@monvertjardin.fr,contact@monvertjardin.fr</t>
  </si>
  <si>
    <t>club-de-boxe91.fr</t>
  </si>
  <si>
    <t>yannisladjal@hotmail.fr</t>
  </si>
  <si>
    <t>animeo.fr</t>
  </si>
  <si>
    <t>Yoast SEO,WordPress,prettyPhoto,TypeForm,Contact Form,Google Font API,reCAPTCHA,YouTube Embed</t>
  </si>
  <si>
    <t>acces@animeo.fr,contact@animeo.fr</t>
  </si>
  <si>
    <t>amis-nature.org</t>
  </si>
  <si>
    <t>chalonschamp-an@amis-nature.org,contact@amis-nature.org,colombes@amis-nature.org</t>
  </si>
  <si>
    <t>hypesoul.com</t>
  </si>
  <si>
    <t>Google Analytics,Gravatar,WordPress,SoundCloud,MediaElement.js,Contact Form,Google Adsense,Google Font API,reCAPTCHA,Autoptimize,Twitter for Websites,YouTube Embed</t>
  </si>
  <si>
    <t>tv@hypesoul.com</t>
  </si>
  <si>
    <t>cafes-querry.com</t>
  </si>
  <si>
    <t>Google Analytics,SendinBlue,Yoast SEO,TweenMax,WordPress,Google Maps,WooCommerce,Contact Form,Google Font API,OWL Carousel,YouTube Embed</t>
  </si>
  <si>
    <t>contact@cafes-querry.com</t>
  </si>
  <si>
    <t>investir-et-devenir-libre.com</t>
  </si>
  <si>
    <t>Gravatar,Yoast SEO,PayPal Checkout,WordPress,getresponse,W3 Total Cache,CDNJS,Contact Form,Google Font API,JetPack,YouTube Embed,Facebook Ads Pixel</t>
  </si>
  <si>
    <t>t.caradec@free.fr</t>
  </si>
  <si>
    <t>jardin-indoor.com</t>
  </si>
  <si>
    <t>Google Analytics,Storefront,WordPress,Google Maps,WP Rocket,WooCommerce,Google Font API,YouTube Embed</t>
  </si>
  <si>
    <t>contact@warp-code.fr</t>
  </si>
  <si>
    <t>guideatfal.fr</t>
  </si>
  <si>
    <t>Gravatar,ThemePunch,Yoast SEO,WordPress,MediaElement.js,FlexSlider,Contact Form,Google Font API,ShareThis,AddThis,YouTube Embed,SumoMe,Kooneo,Thrive Cart</t>
  </si>
  <si>
    <t>contact@guideatfal.fr</t>
  </si>
  <si>
    <t>corse-ikejime.com</t>
  </si>
  <si>
    <t>Google Analytics,ThemePunch,WordPress,prettyPhoto,MediaElement.js,WooCommerce,Font Awesome,Contact Form,OWL Carousel,YouTube Embed</t>
  </si>
  <si>
    <t>damienmuller@me.com</t>
  </si>
  <si>
    <t>monstertruck-team16.fr</t>
  </si>
  <si>
    <t>Lightbox,Google Maps,Amazon S3,MooTools,YouTube Embed,Joomla,Akamai Technologies</t>
  </si>
  <si>
    <t>contact@monstertruck-team16.fr</t>
  </si>
  <si>
    <t>eaubonneps.fr</t>
  </si>
  <si>
    <t>CloudFront,Amazon S3,Twitter for Websites,YouTube Embed,CakePHP,Taboola,canalblog</t>
  </si>
  <si>
    <t>fabienroussel@sfr.fr</t>
  </si>
  <si>
    <t>comcicomca.com</t>
  </si>
  <si>
    <t>jQuery CDN,jsDelivr,CKEditor,CDNJS,BootstrapCDN,Google Font API,Drupal Commerce,YouTube Embed</t>
  </si>
  <si>
    <t>contact@comcicomca.com</t>
  </si>
  <si>
    <t>groupecristal.fr</t>
  </si>
  <si>
    <t>Gravatar,Yoast SEO,jsDelivr,WordPress,Google Font API,reCAPTCHA,Autoptimize,YouTube Embed,Google Tag Manager</t>
  </si>
  <si>
    <t>a.bonneau@groupecristal.fr</t>
  </si>
  <si>
    <t>comealamaison.lu</t>
  </si>
  <si>
    <t>Google Analytics,ThemePunch,Yoast SEO,Lightbox,WordPress,WooCommerce,Contact Form,Google Font API,WP Super Cache,OWL Carousel,YouTube Embed,Facebook Ads Pixel,Divi</t>
  </si>
  <si>
    <t>reservation@comealamaison.lu,evenements@comealamaison.lu</t>
  </si>
  <si>
    <t>snepfsu-rennes.net</t>
  </si>
  <si>
    <t>Gravatar,MediaElement.js,Elementor,Google Font API,JetPack,Vimeo Embed,YouTube Embed</t>
  </si>
  <si>
    <t>s3-rennes@snepfsu.net,s2-56@snepfsu.net,s2-22@snepfsu.net,s2-29@snepfsu.net,s2-35@snepfsu.net,corpo-rennes@snepfsu.net,veronique.sourdin@ac-rennes.fr,ce.dpe-b5@ac-rennes.fr,ce.sma@ac-rennes.fr</t>
  </si>
  <si>
    <t>cqcroixdepierre.fr</t>
  </si>
  <si>
    <t>Modernizr,WordPress,Google Maps,Font Awesome,Elementor,Google Font API,YouTube Embed</t>
  </si>
  <si>
    <t>contact@cqcroixdepierre.fr,pharmacie.croixdepierre@gmail.com</t>
  </si>
  <si>
    <t>bge-indre.com</t>
  </si>
  <si>
    <t>Google Analytics,Yoast SEO,jQuery CDN,WordPress,Font Awesome,CDNJS,Contact Form,BootstrapCDN,reCAPTCHA,Vimeo Embed,YouTube Embed,Zoom</t>
  </si>
  <si>
    <t>marion.lesaout@bge-indre.com,anais.vert@bge-indre.com,aurelie.barbat@bge-indre.com,virginie.sergent@initiative-indre.com,jeannine.pierre@bge-indre.com,contact@bge-indre.com,virginie.sergent@bge-indre.com,vincent.mercier@bge-indre.com,contact.defi@bge-indre.com,leila.bouguerab@bge-indre.com,jonathan.sauzet@bge-indre.com,danielle.lemiere@initiative-indre.com,karim.touaj@bge-indre.com,fouad.ghorbal@initiative-indre.com,sandra.laniesse@bge-indre.com,sarah.mauduit@bge-indre.com</t>
  </si>
  <si>
    <t>2k16prod.fr</t>
  </si>
  <si>
    <t>contact@2k16prod.fr</t>
  </si>
  <si>
    <t>bh-immobilier.com</t>
  </si>
  <si>
    <t>delphine.deutsch@bh-immobilier.com,info@bh-immobilier.com,florence.galliot@bh-immobilier.com,franck.jost@bh-immobilier.com,marina.bernhard@bh-immobilier.com,christophe.hodapp@bh-immobilier.com,lucas.wolff@bh-immobilier.com,frederic.bernhard@bh-immobilier.com</t>
  </si>
  <si>
    <t>victorweber-mixologue.com</t>
  </si>
  <si>
    <t>Google Analytics,Yoast SEO,WordPress,W3 Total Cache,Google Font API,YouTube Embed</t>
  </si>
  <si>
    <t>weber.victor67@gmail.com</t>
  </si>
  <si>
    <t>lepoetlaval.org</t>
  </si>
  <si>
    <t>Font Awesome,Google Font API,OWL Carousel,YouTube Embed</t>
  </si>
  <si>
    <t>mairie.poet.laval@wanadoo.fr,contact@zafourire.com</t>
  </si>
  <si>
    <t>comptoir.fr</t>
  </si>
  <si>
    <t>reCAPTCHA,AddThis,YouTube Embed,cookiebot,Google Tag Manager</t>
  </si>
  <si>
    <t>dpd@comptoir.fr,contact@comptoir.fr,sbarkat@comptoir.fr,indonesie@comptoir.fr,deserts@comptoir.fr</t>
  </si>
  <si>
    <t>tennis-attitude.com</t>
  </si>
  <si>
    <t>Google Analytics,Gravatar,jQuery CDN,WordPress,Contact Form,Google Font API,Twitter for Websites,YouTube Embed,Facebook Ads Pixel,Kooneo,Thrive Cart</t>
  </si>
  <si>
    <t>contact@tennis-attitude.com</t>
  </si>
  <si>
    <t>jardinot.org</t>
  </si>
  <si>
    <t>Google Analytics,Gravatar,Yoast SEO,WordPress,MonsterInsights,Contact Form,Google Font API,WP Super Cache,Twitter for Websites,YouTube Embed</t>
  </si>
  <si>
    <t>responsable.apiculture@jardinot.fr,voyages@jardinot.fr</t>
  </si>
  <si>
    <t>volets10.fr</t>
  </si>
  <si>
    <t>Google Analytics,Gravatar,Google Font API,YouTube Embed</t>
  </si>
  <si>
    <t>webmaster@100-24.fr</t>
  </si>
  <si>
    <t>europe-gascogne.eu</t>
  </si>
  <si>
    <t>WordPress,StatCounter,Google Maps,SoundManager,Font Awesome,Contact Form,Customify,Twitter for Websites,YouTube Embed</t>
  </si>
  <si>
    <t>contact@europe-gascogne.eu,info@maison-europe-nimes.eu,ipe.toulouse@wanadoo.fr,europedirectlr@gmail.com,contact@europe-direct.fr</t>
  </si>
  <si>
    <t>qualimentaire.fr</t>
  </si>
  <si>
    <t>Google Analytics,Gravity Forms,WordPress,WP Rocket,YouTube Embed</t>
  </si>
  <si>
    <t>mdelebecque@qualimentaire.fr,dremy@qualimentaire.fr,mveys@qualimentaire.fr,info@qualimentaire.fr,cgautier@qualimentaire.fr,vcarre@qualimentaire.fr</t>
  </si>
  <si>
    <t>jeveuxetrephotographe.com</t>
  </si>
  <si>
    <t>Google Analytics,Avis-Verifies,CloudFront,AppNexus,Google Font API,Adobe Fonts,Twitter for Websites,YouTube Embed,Public-IdÃ©es (TimeOne)</t>
  </si>
  <si>
    <t>dif@jeveuxetrephotographe.com,contact@jeveuxetrephotographe.com</t>
  </si>
  <si>
    <t>labulledesanges.fr</t>
  </si>
  <si>
    <t>Google Analytics,Gravatar,Yoast SEO,Reveal.js,WordPress,Google Maps,Amazon S3,Google Font API,OWL Carousel,YouTube Embed</t>
  </si>
  <si>
    <t>labulledesanges@orange.fr</t>
  </si>
  <si>
    <t>coeurdemaurienne-arvan.com</t>
  </si>
  <si>
    <t>Google Analytics,Yoast SEO,jQuery CDN,WordPress,Font Awesome,BootstrapCDN,Google Font API,OWL Carousel,YouTube Embed,Leaflet</t>
  </si>
  <si>
    <t>enfance@3cma73.com,contact@3cma73.com,cias@cias-3cma73.com,olivier.guizy@3cma73.com,patrick.soyer@3cma73.com,transport@maurienne.fr,centrenautique@3cma73.com,espacejeunes@3cma73.com,maisonhabitat@3cma73.com</t>
  </si>
  <si>
    <t>legal-suite.ca</t>
  </si>
  <si>
    <t>jQuery CDN,Google Maps,jQuery UI,CDNJS,BootstrapCDN,YouTube Embed</t>
  </si>
  <si>
    <t>contact@legal-suite.fr</t>
  </si>
  <si>
    <t>irasf.org</t>
  </si>
  <si>
    <t>Google Analytics,Gravatar,ThemePunch,Yoast SEO,WordPress,Font Awesome,Contact Form,Google Font API,Twitter for Websites,YouTube Embed</t>
  </si>
  <si>
    <t>contact@irasf.org,contact@irasf.com</t>
  </si>
  <si>
    <t>virtuozescape.com</t>
  </si>
  <si>
    <t>Google Analytics,Gravatar,WordPress,Google Maps,Google Font API,Autoptimize,YouTube Embed,Facebook Ads Pixel,Divi</t>
  </si>
  <si>
    <t>contact@virtuozescape.com</t>
  </si>
  <si>
    <t>groix.fr</t>
  </si>
  <si>
    <t>Google Analytics,prettyPhoto,YouTube Embed</t>
  </si>
  <si>
    <t>musee@groix.fr,contact@groix.fr,direction.ehpad@groix.fr,coordoenfancejeunesse@groix.fr,port-tudy@groix.fr,mairie@groix.fr,servicecom@groix.fr</t>
  </si>
  <si>
    <t>pilotpen.fr</t>
  </si>
  <si>
    <t>Magento,YouTube Embed</t>
  </si>
  <si>
    <t>contact@pilotpen.fr</t>
  </si>
  <si>
    <t>cfea-expertauto.fr</t>
  </si>
  <si>
    <t>Modernizr,Yoast SEO,WordPress,Contact Form,YouTube Embed</t>
  </si>
  <si>
    <t>contact@cfea-expertauto.fr</t>
  </si>
  <si>
    <t>gdsreseau3m.com</t>
  </si>
  <si>
    <t>animate.css,WordPress,prettyPhoto,MediaElement.js,WooCommerce,Moment.js,Font Awesome,Google Font API,Vimeo Embed,YouTube Embed</t>
  </si>
  <si>
    <t>vignobles-desplat.com</t>
  </si>
  <si>
    <t>jQuery UI,Font Awesome,BootstrapCDN,reCAPTCHA,YouTube Embed</t>
  </si>
  <si>
    <t>vignoblesdesplat@outlook.fr,contact@vignobles-desplat.com</t>
  </si>
  <si>
    <t>adria-tec.com</t>
  </si>
  <si>
    <t>Font Awesome,BootstrapCDN,Glyphicons,YouTube Embed</t>
  </si>
  <si>
    <t>purchase@adria-tec.com,finance@adria-tec.com,logistic@adria-tec.com,sales@adria-tec.com</t>
  </si>
  <si>
    <t>ipps-demea.com</t>
  </si>
  <si>
    <t>Google Analytics,Modernizr,Yoast SEO,WordPress,Google Maps,WooCommerce,CDNJS,Contact Form,YouTube Embed</t>
  </si>
  <si>
    <t>contact@ipps-demea.com,mlequentrec@ipps-demea.com</t>
  </si>
  <si>
    <t>tropicalhome.fr</t>
  </si>
  <si>
    <t>Google Analytics,FlexSlider,jQuery UI,Google Font API,YouTube Embed</t>
  </si>
  <si>
    <t>contact@tropicalhome.fr</t>
  </si>
  <si>
    <t>freeness.fr</t>
  </si>
  <si>
    <t>Google Analytics,Gravatar,Yoast SEO,WordPress,Google Maps,Font Awesome,TypeForm,Google Font API,Glyphicons,YouTube Embed,Facebook Ads Pixel</t>
  </si>
  <si>
    <t>serviceclient@freeness.com</t>
  </si>
  <si>
    <t>samsa.fr</t>
  </si>
  <si>
    <t>Google Analytics,Gravatar,SlideShare,HubSpot,WordPress,SoundCloud,MediaElement.js,Amazon S3,Google Font API,MailChimp,JetPack,Twitter for Websites,Vimeo Embed,YouTube Embed,Divi,libsyn,Google Tag Manager</t>
  </si>
  <si>
    <t>contact@samsa.fr,video.mobile@samsa.fr,video-mobile@samsa.fr,recrutement@samsa.fr</t>
  </si>
  <si>
    <t>letasdesable-cpv.org</t>
  </si>
  <si>
    <t>Google Analytics,SendinBlue,Yoast SEO,Lightbox,WordPress,MediaElement.js,Google Font API,MailChimp,Vimeo Embed,YouTube Embed</t>
  </si>
  <si>
    <t>geoffrey.cartry@letasdesable-cpv.org,info@letasdesable-cpv.org,sylvie.baillon@letasdesable-cpv.org,eric.goulouzelle@letasdesable-cpv.org,marie.gaillard@letasdesable-cpv.org,matthieu.poupinel@letasdesable-cpv.org,elise.follet@letasdesable-cpv.org,claudine.pronnier@letasdesable-cpv.org,jennifer.deblois@letasdesable-cpv.org,oliver.parent@letasdesable-cpv.org,contact@letasdesable-cpv.org,anne-catherine.noel@letasdesable-cpv.org</t>
  </si>
  <si>
    <t>memogram.fr</t>
  </si>
  <si>
    <t>Yoast SEO,WordPress,Font Awesome,Contact Form,Elementor,Google Font API,reCAPTCHA,YouTube Embed</t>
  </si>
  <si>
    <t>contact@memogram.fr</t>
  </si>
  <si>
    <t>ledroitpourmoi.fr</t>
  </si>
  <si>
    <t>Google Analytics,Gravatar,Yoast SEO,animate.css,WordPress,Google Maps,MediaElement.js,WP Rocket,MonsterInsights,WooCommerce,Font Awesome,CDNJS,Contact Form,Elementor,Google Font API,MailChimp,Vimeo Embed,YouTube Embed,Landbot.io</t>
  </si>
  <si>
    <t>contact@alt-avocats.fr,francois-taquet@orange.fr,contact@ledroitpourmoi.fr,gkaltenbach@ledroitpourmoi.fr,yves-henri.canovas.aix@wanadoo.fr,xguezou@ihemr.org,contact@famille-et-mediation.com</t>
  </si>
  <si>
    <t>yoot.fr</t>
  </si>
  <si>
    <t>Gravity Forms,Yoast SEO,jQuery CDN,WordPress,SoundCloud,MediaElement.js,CDNJS,reCAPTCHA,Vimeo Embed,YouTube Embed,Akamai Technologies</t>
  </si>
  <si>
    <t>yoot@crous-montpellier.fr,service.culturel@crous-montpellier.fr,florence.gilles@crous-montpellier.fr,rebecca.lombardo@crous-montpellier.fr,anthony.jubilin@crous-montpellier.fr,dpo@crous-montpellier.fr</t>
  </si>
  <si>
    <t>mauvaispere.fr</t>
  </si>
  <si>
    <t>electro-news.eu</t>
  </si>
  <si>
    <t>Google Analytics,Gravatar,WordPress,SoundCloud,MediaElement.js,WP Rocket,Contact Form,Google Font API,reCAPTCHA,YouTube Embed,Divi</t>
  </si>
  <si>
    <t>contact@focuscom.fr,paris@electro-news.eu</t>
  </si>
  <si>
    <t>prostars.fr</t>
  </si>
  <si>
    <t>Gravity Forms,Yoast SEO,WordPress,Google Maps,WP Rocket,Font Awesome,BootstrapCDN,Google Font API,YouTube Embed</t>
  </si>
  <si>
    <t>contact@prostars.fr</t>
  </si>
  <si>
    <t>arpeges.fr</t>
  </si>
  <si>
    <t>Google Analytics,jQuery CDN,jQuery UI,CDNJS,Google Font API,reCAPTCHA,OWL Carousel,YouTube Embed</t>
  </si>
  <si>
    <t>arpeges@arpeges.fr,n.cotelle@arpeges.fr</t>
  </si>
  <si>
    <t>samuelprak.fr</t>
  </si>
  <si>
    <t>me@samuelprak.fr</t>
  </si>
  <si>
    <t>rotary-levallois.com</t>
  </si>
  <si>
    <t>Modernizr,Wordfence,WordPress,prettyPhoto,Google Maps,MediaElement.js,Font Awesome,Highlight.js,Contact Form,Google Font API,reCAPTCHA,OWL Carousel,YouTube Embed</t>
  </si>
  <si>
    <t>contact@rotary-levallois.com</t>
  </si>
  <si>
    <t>arbrebleu.fr</t>
  </si>
  <si>
    <t>cabane.outils@arbrebleu.fr</t>
  </si>
  <si>
    <t>ecolesaintmelaine.fr</t>
  </si>
  <si>
    <t>animate.css,MediaElement.js,jQuery UI,Font Awesome,Contact Form,Google Font API,YouTube Embed</t>
  </si>
  <si>
    <t>typlanche@wanadoo.fr</t>
  </si>
  <si>
    <t>mafrenchbank.fr</t>
  </si>
  <si>
    <t>YouTube Embed,Commanders Act</t>
  </si>
  <si>
    <t>contact@mafrenchbank.fr</t>
  </si>
  <si>
    <t>pontdugardimmo.com</t>
  </si>
  <si>
    <t>immopontdugard@wanadoo.fr</t>
  </si>
  <si>
    <t>laligue08.org</t>
  </si>
  <si>
    <t>SendinBlue,Gravatar,animate.css,WordPress,Font Awesome,Google Font API,MailChimp,Zotabox,YouTube Embed,Facebook Customer Chat</t>
  </si>
  <si>
    <t>delegation.ufolep08@laligue08.org,communication@laligue08.org,vacances@laligue08.org,apac@laligue08.org,clip@laligue08.org,sejourgroupe@laligue08.org</t>
  </si>
  <si>
    <t>notariat-services.com</t>
  </si>
  <si>
    <t>Gravatar,ThemePunch,Yoast SEO,WordPress,Contact Form,Google Font API,YouTube Embed,Avada,Google Tag Manager</t>
  </si>
  <si>
    <t>dpd@notariat-services.com,info@notariat-services.com,adoussaud@immonot.com,cpicaronie@immonot.com,formation@immonot.com,assises@immonot.com</t>
  </si>
  <si>
    <t>ecologieducorps.com</t>
  </si>
  <si>
    <t>Google Analytics,Gravatar,Yoast SEO,Google Maps,Font Awesome,Contact Form,BootstrapCDN,Google Font API,YouTube Embed,Divi</t>
  </si>
  <si>
    <t>contact@ecologieducorps.com</t>
  </si>
  <si>
    <t>14a18.fr</t>
  </si>
  <si>
    <t>michel-francoise13@wanadoo.fr</t>
  </si>
  <si>
    <t>akaoma.com</t>
  </si>
  <si>
    <t>Google Analytics,animate.css,Font Awesome,BootstrapCDN,reCAPTCHA,Bugzilla,Vimeo Embed,YouTube Embed,UIKit,GitHub Gist</t>
  </si>
  <si>
    <t>contact@akaoma.com,cert@akaoma.com</t>
  </si>
  <si>
    <t>sessionlead.be</t>
  </si>
  <si>
    <t>ThemePunch,WordPress,Google Maps,Contact Form,OWL Carousel,Vimeo Embed,YouTube Embed</t>
  </si>
  <si>
    <t>info@sessionlead.be</t>
  </si>
  <si>
    <t>clearchannel.be</t>
  </si>
  <si>
    <t>Gravatar,Yoast SEO,WordPress,Proofpoint,Google Maps,DoubleClick.Net,jQuery UI,Contact Form,Google Font API,OWL Carousel,Adobe Fonts,Vimeo Embed,YouTube Embed,Typekit,Google Tag Manager</t>
  </si>
  <si>
    <t>gabriella.denis@clearchannel.be,localsales@clearchannel.be,production@clearchannel.be,info@clearchannel.be,einvoice@clearchannel.be,contact@clearchannel.be,gael.nyssens@clearchannel.be,aurelie.demontjoye@clearchannel.be,matthijs.pevenage@clearchannel.be,hr@clearchannel.be,joris.dedoncker@clearchannel.be,baudouin.vandeberg@clearchannel.be,bart.verkinderen@clearchannel.be,quality@clearchannel.be,marketing@clearchannel.be</t>
  </si>
  <si>
    <t>tourisme-portesdevassiviere.fr</t>
  </si>
  <si>
    <t>WordPress,MediaElement.js,OWL Carousel,YouTube Embed</t>
  </si>
  <si>
    <t>ot-accueil@cc-portesdevassiviere.fr,commune-de-st-julien-le-petit@orange.fr,reservation@gitesdefrance87.fr,lemasdesdeuxtours@gmail.com</t>
  </si>
  <si>
    <t>lecoledelamailledeparis.fr</t>
  </si>
  <si>
    <t>lecoledelamailledeparis@yahoo.fr,caroline.rigal@hotmail.fr,georges.zaruba@gmail.com</t>
  </si>
  <si>
    <t>cadenac.com</t>
  </si>
  <si>
    <t>Google Analytics,WordPress,Google Maps,Intercom,Google Font API,Autoptimize,Twitter for Websites,YouTube Embed,cookiebot</t>
  </si>
  <si>
    <t>contact@cadenac.com,cdufils@cadenac.com,jpcheno@cadenac.com,bpeyre@cadenac.com</t>
  </si>
  <si>
    <t>hotel-panorama-alsace.com</t>
  </si>
  <si>
    <t>Modernizr,animate.css,WordPress,Google Maps,WooCommerce,CDNJS,Contact Form,reCAPTCHA,YouTube Embed</t>
  </si>
  <si>
    <t>info@hotel-panorama-alsace.com</t>
  </si>
  <si>
    <t>aapo.asso.fr</t>
  </si>
  <si>
    <t>Yoast SEO,WordPress,LiteSpeed,Google Maps,MediaElement.js,WooCommerce,Elementor,Google Font API,reCAPTCHA,JetPack,YouTube Embed</t>
  </si>
  <si>
    <t>suzanneboughattas1@gmail.com,lannes.fabienne@gmail.com,webmaster@aapo.asso.fr,contact@aapo.asso.fr</t>
  </si>
  <si>
    <t>mairie-villecroze.fr</t>
  </si>
  <si>
    <t>Google Analytics,WordPress,Contact Form,Google Font API,reCAPTCHA,YouTube Embed</t>
  </si>
  <si>
    <t>accueil@mairie-villecroze.fr,sral.draaf-paca@agriculture.gouv.fr,police@mairie-villecroze.fr,asvp@mairie-villecroze.fr,serviceeau@mairie-villecroze.fr,urbanisme@mairie-villecroze.fr,election@mairie-villecroze.fr,ccas@mairie-villecroze.fr</t>
  </si>
  <si>
    <t>axelfiolle.be</t>
  </si>
  <si>
    <t>Google Analytics,jQuery UI,PrestaShop,MailChimp,YouTube Embed</t>
  </si>
  <si>
    <t>ax.fiolle@gmail.com</t>
  </si>
  <si>
    <t>freemusic-festival.com</t>
  </si>
  <si>
    <t>presse.freemusic@gmail.com,cashless@freemusic-festival.com,julien@freemusic-festival.com,melanie@freemusic-festival.com,contact@freemusic-festival.com,carl@freemusic-festival.com,contact@festival-freemusic.com,angelique.ceccarello@gmail.com</t>
  </si>
  <si>
    <t>businessfrance.fr</t>
  </si>
  <si>
    <t>Google Analytics,Moment.js,Handlebars,jQuery UI,Orchard CMS,reCAPTCHA,YouTube Embed,Hotjar,AT INTERNET</t>
  </si>
  <si>
    <t>dpo@businessfrance.fr,eva.velthuysen@businessfrance.fr,caroline.imbeau@businessfrance.fr,istanbul@businessfrance.fr,infovie@businessfrance.fr,ting.zhao@businessfrance.fr,mederic.demouchy@businessfrance.fr,louis.cheung@businessfrance.fr,phoebe.guo@businessfrance.fr,isabelle.lempereur@businessfrance.fr,presse.jp@businessfrance.fr,kaori.kozu@businessfrance.fr,pascal.galli@businessfrance.fr,caroline.ginoux@businessfrance.fr,shilpa.patil@businessfrance.fr,purva.marwaha@businessfrance.fr,julian.hoarau@businessfrance.fr,asma.amokrane@businessfrance.fr,amelie.argenti@businessfrance.fr,alexandre.hautem@businessfrance.fr,miryem.oukasmessidi@businessfrance.fr,ariel.ditchi@businessfrance.fr,kevin.payet@businessfrance.fr,laetitia.boura@businessfrance.fr,rachid.boulaouine@businessfrance.fr,melisande.henry@businessfrance.fr,ftd-iberia@businessfrance.fr,veronique.cuziol@businessfrance.fr,julie.nicolas@businessfrance.fr,julien.berthollet@businessfrance.fr,rui.ren@businessfrance.fr,thibault.boulle@businessfrance.fr,juliette.guesdon-vennerie@businessfrance.fr,london@businessfrance.fr,nathalie.schlitter@businessfrance.fr,keiko.horie@businessfrance.fr,yvane.bocchi-wirman@businessfrance.fr,gilles.debuire@businessfrance.fr,maria.mouradian@businessfrance.fr,laura.vuillemin@businessfrance.fr,cecilia.ekfeldt@businessfrance.fr,manon.clement@businessfrance.fr,aurelie.devidal@businessfrance.fr,antoine.lanternier@businessfrance.fr,eva.grosbois@businessfrance.fr,soline.remond@businessfrance.fr,berengere.dubeuf@businessfrance.fr,justine.vautrin@businessfrance.fr,pascal.lamorte@businessfrance.fr,linnea.hassner@businessfrance.fr,axel.berggren-lagercrantz@businessfrance.fr,sandrine.ciupek@businessfrance.fr,maxime.krummenacker@businessfrance.fr,infovieusa@businessfrance.fr,inforviecanada@businessfrance.fr,catherine.mille@businessfrance.fr,yasmina.ouari@businessfrance.fr,nathalie.marchal@businessfrance.fr,espagne@businessfrance.fr,isabelle.duval@businessfrance.fr,francesco.plazzotta@businessfrance.fr,marc.hernandez@businessfrance.fr,jimyong.chang@businessfrance.fr,nicolas.audibert@businessfrance.fr,mai.nguyenthithanh@businessfrance.fr,thanhoanh.tonthien@businessfrance.fr,emilie.luongle@businessfrance.fr,bastien.faugeroux@businessfrance.fr,clement.sarradin@businessfrance.fr,makeourplanetgreatagain@businessfrance.fr,ameriquedunord@businessfrance.fr,sebastien.vicente@businessfrance.fr,benoit.perino@businessfrance.fr,ftt-china@businessfrance.fr,impact-china@businessfrance.fr,sabrina.benbouali@businessfrance.fr,marie-paule.heim@businessfrance.fr,johannesburg@businessfrance.fr,jeremy.glardon@businessfrance.fr,noemie.colin@businessfrance.fr,aurelien.sostaponti@businessfrance.fr,annick.chevalier@businessfrance.fr,gabriella.martins.int@businessfrance.fr,mari-christine.thumerel@businessfrance.fr,vera.dosanjos@businessfrance.fr,communication.internationale@businessfrance.fr,mickael.nechachby@businessfrance.fr,paul.bonifacio@businessfrance.fr,justine.langlois@businessfrance.fr,nervrine.lamour@businessfrance.fr,francois.delechenault@businessfrance.fr,kaori.suenaga@businessfrance.fr,fabienne.legoc@businessfrance.fr,sophie.lemaire@businessfrance.fr,caroline.escudier@businessfrance.fr,asako.matsuki@businessfrance.fr,malika.hachemi@businessfrance.fr,mathilde.bideaux@businessfrance.fr,edouard.vanderhaas@businessfrance.fr,valerie.ledoux@businessfrance.fr,yang.yang@businessfrance.fr,marielle.stephan@businessfrance.fr,simon.commeignes@businessfrance.fr,maxime.sabahec@businessfrance.fr,isabelle.andres@businessfrance.fr,martine.marruchi@businessfrance.fr,louise.lahouste@businessfrance.fr,formation-attractivite@businessfrance.fr,emmanuel.galland@businessfrance.fr,eleonore.cluzel@businessfrance.fr,contact@businessfrance.fr,harriet.pickering@businessfrance.fr,carole.andre@businessfrance.fr,geraldine.filippi@businessfrance.fr,kate.ng@businessfrance.fr,arianna.olivero@businessfrance.fr,ting.xu@businessfrance.fr,lagos@businessfrance.fr,tokyo@businessfrance.fr,elisabeth.froschauer@businessfrance.fr,cristiana.puntillo@businessfrance.fr,penelope.atkinson@businessfrance.fr,catherine.ryall@businessfrance.fr,reglementaire@businessfrance.fr,cathy.guirand@businessfrance.fr,martin.winder@businessfrance.fr,lucienne.chrispim@businessfrance.fr,julien.couchouron@businessfrance.fr,jean-denis.morichon@businessfrance.fr,cecile.delettre@businessfrance.fr,leena.radjibaly@businessfrance.fr,huethi.giang@businessfrance.fr,maiphuong.nguyen@businessfrance.fr,fran.lambert@businessfrance.fr,virginie.leytes@businessfrance.fr,lorena.pazvilas@businessfrance.fr,tiina.sounela@businessfrance.fr,blandine.aigron@businessfrance.fr,quentin.mercier@businessfrance.fr,gautier.vassas.int@businessfrance.fr,guillaume.anfray@businessfrance.fr,roselyne.fitzgerald@businessfrance.fr,xiaqin.yin@businessfrance.fr,franco.foresto@businessfrance.fr,tawan.pathumpech@businessfrance.fr,chuenrat.mengtrakul@businessfrance.fr,samy.kheloufi@businessfrance.fr,vie@businessfrance.fr,wilailak.lakdee@businessfrance.fr,anne-sophie.proutiere@businessfrance.fr,foued.kefif@businessfrance.fr,iftt-china@businessfrance.fr,taipei@businessfrance.fr,olivier.meglioli@businessfrance.fr,fayssal.majid@businessfrance.fr,amsterdam@businessfrance.fr,martina.poggel@businessfrance.fr,sarah.struk@businessfrance.fr,luka.fung@businessfrance.fr,stephanie.morley@businessfrance.fr,catherine.bonnet@businessfrance.fr,michele.laine@businessfrance.fr,constance.guilbert@businessfrance.fr,patrick.imbert@businessfrance.fr,mikako.shiina@businessfrance.fr,souraya.ismail@businessfrance.fr,kamel.silhadi@businessfrance.fr,robert.kiarie@businessfrance.fr,christelle.peyran@businessfrance.fr,maureen.azria@businessfrance.fr,sylvain.biard@businessfrance.fr,hongkong@businessfrance.fr,service-client@businessfrance.fr,ubimobility@businessfrance.fr,marine.francois@businessfrance.fr,fanny.ligier@businessfrance.fr,julien.compiegne@businessfrance.fr,marie-christine.thumerel@businessfrance.fr,severine.decarvalho@businessfrance.fr,kualalumpur@businessfrance.fr,yunjee.lee@businessfrance.fr,tanguy.boneu@businessfrance.fr,laure.marchand@businessfrance.fr,karine.level@businessfrance.fr,chihiro.aikawa@businessfrance.fr,kaoruko.hayashi@businessfrance.fr,arlette.nehme@businessfrance.fr,emilia.ini@businessfrance.fr,caroline.ourvouai@businessfrance.fr,fadwa.belhadj@businessfrance.fr,armance.delavigne@businessfrance.fr,marianna.sivaliant@businessfrance.fr,shanghai@businessfrance.fr,thibaut.fabre@businessfrance.fr,frederic.szabo@businessfrance.fr,melanie.gaudin@businessfrance.fr,frank.sizun@businessfrance.fr,david.rolland@businessfrance.fr,thomas.vial@businessfrance.fr,claire.mollard@businessfrance.fr,adeline.dohin@businessfrance.fr,northamerica@businessfrance.fr,franz.evers@businessfrance.fr,adeline.noel-grautmann@businessfrance.fr,matthieu.crepey@businessfrance.fr,annemette.jensen@businessfrance.fr,nebojsa.jacimovic@businessfrance.fr,anatole.miriouk@businessfrance.fr,manilay.saito@businessfrance.fr,agnes.hagyak@businessfrance.fr,edouard.seillier@businessfrance.fr,aurelie.guthmann@businessfrance.fr,feryel.tellissi@businessfrance.fr,hana.elgohary@businessfrance.fr,elsa.rive@businessfrance.fr,jenna.ouzillou@businessfrance.fr,julien.cariou@businessfrance.fr,justine.fournier@businessfrance.fr,daria.lioubimova@businessfrance.fr,ahmed.larras@businessfrance.fr,tarik.belkhiter@businessfrance.fr,louisa.ainouz@businessfrance.fr,leila.douidene@businessfrance.fr,amel.oussedik@businessfrance.fr,magali.pialat@businessfrance.fr,carine.robitaillie@businessfrance.fr,julie.leblanc@businessfrance.fr,zwelethu.ngcobo@businessfrance.fr,pierre.ramirez@businessfrance.fr,jacqueline.tellier@businessfrance.fr,simona.vicari@businessfrance.fr,pauline.colas@businessfrance.fr,romain.keraval@businessfrance.fr,regiane.ramos@businessfrance.fr,marina.smirnova@businessfrance.fr,nidhi.somani@businessfrance.fr,ines.farsi@businessfrance.fr,jaurelie.devidal@businessfrance.fr,antoine.meunier@businessfrance.fr,giadinh.to@businessfrance.fr,yuko.tsuzuki@businessfrance.fr,olga.geydarova@businessfrance.fr,kushal.sengupta@businessfrance.fr,cynthia.odsi@businessfrance.fr,clement.moulet@businessfrance.fr,emmanuel.lamour@businessfrance.fr,sarah.bejaoui@businessfrance.fr,lourdes.cerezo@businessfrance.fr,christine.olica@businessfrance.fr,sophie.misson@businessfrance.fr,alain.cimaz@businessfrance.fr,achats@businessfrance.fr,brigitte.benhayoun@businessfrance.fr,thomas.ilhe@businessfrance.fr,ridhima.verma@businessfrance.fr,eleftheria.zarkadoula@businessfrance.fr,maxime.bitter@businessfrance.fr,agrotech.japon@businessfrance.fr,produitseditoriaux@businessfrance.fr,martin.gramling@businessfrance.fr,guilhem.sirven@businessfrance.fr,thomas.delouvrier@businessfrance.fr,zurich@businessfrance.fr,christiane.peslherbe@businessfrance.fr,soline.guerinet@businessfrance.fr,sophia.salmi@businessfrance.fr,lea.gautheron@businessfrance.fr,jean-thomas.sester@businessfrance.fr,thibaut.barde@businessfrance.fr,michel.gelenine@businessfrance.fr,huyentrang.lethi@businessfrance.fr,jun.kume@businessfrance.fr,javier.miguel@businessfrance.fr,valerie.symenouh@businessfrance.fr,jerome.marechal@businessfrance.fr,catherine.corlobe@businessfrance.fr,alexandre.barral@businessfrance.fr,romain.orlandi@businessfrance.fr,tallinn@businessfrance.fr,recette.compta@businessfrance.fr,sana.ghabri@businessfrance.fr,rachel.chaouche@businessfrance.fr,marie-francoise.nolet@businessfrance.fr,gerald.petit@businessfrance.fr,jerome.julliand@businessfrance.fr,max.dequick@businessfrance.fr,support@businessfrance.fr,carolina.dubois@businessfrance.fr,antoine.jamin@businessfrance.fr,santiago@businessfrance.fr,presse@businessfrance.fr,tunis@businessfrance.fr,christian.hamm@businessfrance.fr,birte.gallrein@businessfrance.fr,simone.iacono@businessfrance.fr,lotte.andreani@businessfrance.fr,patricia.aravena@businessfrance.fr,annie.tordjman@businessfrance.fr,didier.boulogne@businessfrance.fr,lucie.acquaviva@businessfrance.fr,chengdu@businessfrance.fr,florian.schnitzler@businessfrance.fr,geraldine.aupee@businessfrance.fr,celine.laurans@businessfrance.fr,farah.fliti@businessfrance.fr,zaver.mistry@businessfrance.fr,francois.removille@businessfrance.fr,patricia.ballum@businessfrance.fr,julie.egly@businessfrance.fr,julie.houpinhopper@businessfrance.fr,pauline.tapie@businessfrance.fr,amina.sambou@businessfrance.fr,jean-francois.ambrosio@businessfrance.fr,yann.perrin@businessfrance.fr,lucie.hubert@businessfrance.fr,xavier.menchez@businessfrance.fr,***@businessfrance.fr,jennifer.martinez@businessfrance.fr,varsovie@businessfrance.fr,frederique.lefevre@businessfrance.fr,laetitia.daluzcerqueira@businessfrance.fr,estelle.burgio@businessfrance.fr,durlabh.maharishi@businessfrance.fr,elis.cincu@businessfrance.fr,christine.deniel@businessfrance.fr,majbritt.leenaert@businessfrance.fr,yousra.lahbabi@businessfrance.fr,may.yared@businessfrance.fr,yael.haouzi@businessfrance.fr,chidinma.sibeudu@businessfrance.fr,helene.baillon@businessfrance.fr,christine.mosnier@businessfrance.fr,arnaud.guittard@businessfrance.fr,chloe.renaud-perret@businessfrance.fr,amelie.babinet@businessfrance.fr,samy.merad@businessfrance.fr,solene.bouret@businessfrance.fr,molly.swart@businessfrance.fr,juliette.delattre@businessfrance.fr,veronique.noury@businessfrance.fr,florence.massenot@businessfrance.fr,claire.ferte@businessfrance.fr,sarida.bendjeddou@businessfrance.fr,bertrand.raoult@businessfrance.fr,emmanuelle.drouineau@businessfrance.fr,valerie.moncarz@businessfrance.fr,isabelle.tibayrenc@businessfrance.fr,patrizia.galbiati@businessfrance.fr,gisele.hivert-messeca@businessfrance.fr,jerome.coustans@businessfrance.fr,akiko.hori@businessfrance.fr,claude.menard@businessfrance.fr,jammer.cavalcanti@businessfrance.fr,marie.lalanne@businessfrance.fr,zaneta.drzazga@businessfrance.fr,pierre.renard@businessfrance.fr,prague@businessfrance.fr,johann.remaud@businessfrance.fr,nadege.rambaldini@businessfrance.fr,buenosaires@businessfrance.fr,benoit.colinot@businessfrance.fr,georges.ucko@businessfrance.fr,jacques.torregrossa@businessfrance.fr,thomas.curelli@businessfrance.fr,laura.laguierce@businessfrance.fr,sarah.watine@businessfrance.fr,camille.tricoire@businessfrance.fr,anahid.ilias@businessfrance.fr,marieastrid.john@businessfrance.fr,caroline.schaack@businessfrance.fr,astrid.charpentier@businessfrance.fr,katarzyna.suwala@businessfrance.fr,nicolas.deve@businessfrance.fr,manhtung.luc.int@businessfrance.fr,yaninne.vega@businessfrance.fr,singapour@businessfrance.fr,delphine.adjiman@businessfrance.fr,mexico@businessfrance.fr,cristina.afonso@businessfrance.fr,laure.schlagdenhauffen@bpifrance.fr,f.fraysse@ccifrance.fr</t>
  </si>
  <si>
    <t>aipbmc.com</t>
  </si>
  <si>
    <t>Google Analytics,jQuery UI,reCAPTCHA,YouTube Embed,Google Tag Manager</t>
  </si>
  <si>
    <t>filiereorkid.com</t>
  </si>
  <si>
    <t>Google Analytics,Gravatar,ThemePunch,WordPress,Contact Form,Google Font API,Adobe Connect,Autoptimize,YouTube Embed</t>
  </si>
  <si>
    <t>contact@filiereorkid.com,j-radenac@chu-montpellier.fr,joost-peter.schanstra@inserm.fr,d-morin@chu-montpellier.fr</t>
  </si>
  <si>
    <t>master2mi.fr</t>
  </si>
  <si>
    <t>Google Analytics,ThemePunch,Yoast SEO,TweenMax,WordPress,Google Maps,Hammer.js,Font Awesome,Google Font API,reCAPTCHA,OWL Carousel,YouTube Embed</t>
  </si>
  <si>
    <t>contact@master2mi.fr</t>
  </si>
  <si>
    <t>zadiglemag.fr</t>
  </si>
  <si>
    <t>Google Analytics,WordPress,Contact Form,Adobe Fonts,YouTube Embed,Typekit</t>
  </si>
  <si>
    <t>contact@zadiglemag.fr</t>
  </si>
  <si>
    <t>homosapiensmoncul.fr</t>
  </si>
  <si>
    <t>at@homosapiensmoncul.fr</t>
  </si>
  <si>
    <t>ffessm-hdf.fr</t>
  </si>
  <si>
    <t>Google Analytics,SendinBlue,prettyPhoto,jQuery UI,Google Font API,MailChimp,YouTube Embed,Dropbox</t>
  </si>
  <si>
    <t>contact@ffessm-hdf.fr,secretairegeneral@ffessm.fr,developpement@ffessm.fr,biosub.webmaster@ffessm-hdf.fr,biosub@ffessm-hdf.fr</t>
  </si>
  <si>
    <t>meltingvox.eu</t>
  </si>
  <si>
    <t>Modernizr,animate.css,WordPress,MediaElement.js,Contact Form,Google Font API,reCAPTCHA,YouTube Embed</t>
  </si>
  <si>
    <t>concert@meltingvox.eu</t>
  </si>
  <si>
    <t>quinoa.be</t>
  </si>
  <si>
    <t>WordPress,MediaElement.js,WooCommerce,Contact Form,Google Font API,JetPack,Vimeo Embed,YouTube Embed</t>
  </si>
  <si>
    <t>damien@quinoa.be,eric@quinoa.be,marie@quinoa.be,info@quinoa.be,coordination@quinoa.be,irene@quinoa.be,porzia@quinoa.be,jeanne@quinoa.be,pauline@quinoa.be,commu@quinoa.be,severine@quinoa.be,amaury@quinoa.be,interaction@climate-express.be,mercipatron@fakirpresse.info,pbibrussels@pbi-belgium.org,anne-catherine@quinoa.be</t>
  </si>
  <si>
    <t>parenthese-parapente.ch</t>
  </si>
  <si>
    <t>Google Analytics,Gravatar,Beaver Builder,Yoast SEO,Wordfence,BuySellAds,WordPress,WooCommerce,Google Font API,reCAPTCHA,MailChimp,JetPack,Vimeo Embed,YouTube Embed</t>
  </si>
  <si>
    <t>envol@parenthese-parapente.ch</t>
  </si>
  <si>
    <t>creaccbretagne.com</t>
  </si>
  <si>
    <t>csalmon@bretagne.experts-comptables.fr,creacc@bretagne.experts-comptables.fr,contact@bretagne.experts-comptables.fr</t>
  </si>
  <si>
    <t>veaubergot.fr</t>
  </si>
  <si>
    <t>Google Analytics,Modernizr,animate.css,Font Awesome,Google Font API,YouTube Embed</t>
  </si>
  <si>
    <t>veaubergot@gmail.com</t>
  </si>
  <si>
    <t>radio-paroledevie.com</t>
  </si>
  <si>
    <t>ThemePunch,jQuery CDN,SoundCloud,MediaElement.js,CDNJS,Google Font API,YouTube Embed</t>
  </si>
  <si>
    <t>asso@radio-paroledevie.org</t>
  </si>
  <si>
    <t>hitsdesclips.com</t>
  </si>
  <si>
    <t>Gravatar,Yoast SEO,WordPress,MediaElement.js,WP Rocket,Font Awesome,Contact Form,BootstrapCDN,Google Adsense,Google Font API,Twemoji,JetPack,Twitter for Websites,Vimeo Embed,YouTube Embed,AMP Project,Akamai Technologies,Ezoic</t>
  </si>
  <si>
    <t>service-internet@hitsdesclips.com</t>
  </si>
  <si>
    <t>lanewsevenements.fr</t>
  </si>
  <si>
    <t>Google Analytics,WordPress,Font Awesome,Contact Form,Google Font API,Vimeo Embed,YouTube Embed</t>
  </si>
  <si>
    <t>muriel@lanewsevenements.fr</t>
  </si>
  <si>
    <t>campinglatetenoire.fr</t>
  </si>
  <si>
    <t>Google Analytics,Yoast SEO,WordPress,Google Maps,MediaElement.js,jQuery UI,Contact Form,Google Font API,OWL Carousel,YouTube Embed</t>
  </si>
  <si>
    <t>campinglatetenoire@gmail.com</t>
  </si>
  <si>
    <t>eiw.be</t>
  </si>
  <si>
    <t>WordPress,Font Awesome,BootstrapCDN,YouTube Embed</t>
  </si>
  <si>
    <t>bullesdejoie.net</t>
  </si>
  <si>
    <t>Google Analytics,Gravatar,Yoast SEO,WordPress,CloudFront,MediaElement.js,FlexSlider,MonsterInsights,Font Awesome,Google Font API,YouTube Embed,Thrive Cart,Thrive Leads</t>
  </si>
  <si>
    <t>contact@bullesdejoie.net,estelle@passerelleetcreation.com</t>
  </si>
  <si>
    <t>cirque-en-kit.fr</t>
  </si>
  <si>
    <t>cie.cirqueenkit@yahoo.fr</t>
  </si>
  <si>
    <t>norrent-fontes.fr</t>
  </si>
  <si>
    <t>espace.jeunesse@bethunebruay.fr,prevention.dechets@bethunebruay.fr</t>
  </si>
  <si>
    <t>monseurecycling.be</t>
  </si>
  <si>
    <t>Gravatar,Gravity Forms,Yoast SEO,WordPress,DoubleClick.Net,Contact Form,Google Font API,reCAPTCHA,YouTube Embed</t>
  </si>
  <si>
    <t>info@monseurecycling.be</t>
  </si>
  <si>
    <t>via-competences.fr</t>
  </si>
  <si>
    <t>Google Analytics,jQuery CDN,WordPress,Google Maps,jQuery UI,YouTube Embed</t>
  </si>
  <si>
    <t>formation@via-competences.fr,boris.francois@via-competences.fr,veille@via-competences.fr,contact@vivaldis.com,info@missionlocale.fr,info-jeune@salledesrancy.com,chamousset@mission-locale.org,cio-voiron@ac-grenoble.fr,contact@capemploi73-74.com,contact@avenir-jeunes-73.fr,jeunesse.pij@eac-aime.com,maisondesservices@lalechere.fr,apevaulx-en-velin.69122@pole-emploi.fr,pij@ville-gannat.fr,contact@mlsol.fr,pijduvelay@gmail.com,contact@cibcdeladrome.fr,accueilml@mission-locale-riom.fr,ale.vichy@pole-emploi.fr,contact@missionlocale.info,ale.69106@pole-emploi.fr,contact@mlj73.fr,aleseynod.74086@pole-emploi.fr,francoise.vissault@loire.chambagri.fr,contact@mlvichy.fr,apemontelimar.26031@pole-emploi.fr,prao-vae@rhonealpes.fr,ale.chamalieres@pole-emploi.fr,missionlocale@mlca.fr,centresocioculturel@cscdeshautsdulyonnais.fr,accueil.fontaine@capemploi38.com,infojeunes@ville-annecy.fr,mission.locale@mlam.fr,anne.serandon@via-competences.fr,delphine.rollet@via-competences.fr,apechamberycombes.73011@pole-emploi.fr,contact@cibc-isere.fr,info@mljba.fr,bij@mairie-vienne.fr,christelle.tavares@pole9.fr,contact@mlforez.fr,thizy@missionlocale.org,contactcidff26@cidffdrome.fr,jeunesse@le-centre.net,alefontaine.38091@pole-emploi.fr,contact@cma-allier.fr,ale.clermontouest@pole-emploi.fr,etienne.malfroy-camine@mjc-confluence.fr,info@missloc.org,bureauinfosjeunesse@mairie-francheville69.fr,espacesaisonvalmorel@orange.fr,arbresle@missionlocale.org,info@mlgresivaudan.com,cci@saint-etienne.cci.fr,contact@cap-emploi42.com,contact@info-jeunes.fr,accueil@missionlocalebrioude.fr,pij@ville-tarare.fr,cio-villefranche@ac-lyon.fr,pij@ville-givors.fr,apemontbrison.42032@pole-emploi.fr,ale.st-etienne-o@pole-emploi.fr,paj.infos@gmail.com,service.jeunesse@ville-oullins.fr,cio-saint-chamond@ac-lyon.fr,apechambery.73014@pole-emploi.fr,contact@cibc-cantal.fr,formation@cantal.chambagri.fr,ale.montlucon@pole-emploi.fr,ale.st-chamond@pole-emploi.fr,aleannonay.07023@pole-emploi.fr,pij@ville-fontaine.fr,pijcommentry@wanadoo.fr,info@apcma.fr,secretariat@mlj-tarentaise.com,contact@mlj-smvi.fr,spboutie@inforoutes-ardeche.fr,pij@ville-corbas.fr,ml-stvallier@missionlocaleromans.com,contact@capemploi69.org,pij.ccmg@gmail.com,maison.emploi@paysvoironnais.com,pij@valenceromansagglo.fr,apeaixlesbains.73022@pole-emploi.fr,roussillon@mlir38.org,ml-romans@missionlocaleromans.com,cio-saint-etienne-couriot@ac-lyon.fr,alest-jean-de-maurienne.73045@pole-emploi.fr,clementine.guillon@utce.ifac.asso.fr,apevienne.38021@pole-emploi.fr,elisabeth.viricel@leolagrange.org,contact@mifeauvergne.fr,linkpro@via-competences.fr,alealbertville.73030@pole-emploi.fr,aabeaufortain@wanadoo.fr,stetienne.cour@apec.fr,contact@mifeloiresud.org,ml.genevois@mlgenevois.org,contact@mljbourg.com,info@mlj-maurienne.org,contact@ml-moulins.fr,vienne@mlir38.org,bron.contact@cidffrhone.fr,contact@cidffrhone.fr,eybens@missionlocale-si.com,contact@cibc-ain.fr,mlidv.fontaine@gmail.com,saintchamond@cibc-loire.fr,vif@missionlocale-si.com,bij@ville-rillieux-la-pape.fr,aleoyonnax.01033@pole-emploi.fr,ale.trevoux@pole-emploi.fr,apebourg-en-bresse.01010@pole-emploi.fr,apelyon-part-dieu.69241@pole-emploi.fr,pij@ville-voiron.fr,apenyons.26016@pole-emploi.fr,info@amesud.fr,siege@missionlocalevalence.com,saintejeunes@saint-etienne.fr,contact@aacm-moutiers.fr,contact@missionlocale.org,cepcentreest@uniformation.fr,avenir.jeunes@mission-locale.asso.fr</t>
  </si>
  <si>
    <t>reussirsathese.com</t>
  </si>
  <si>
    <t>Google Analytics,Gravatar,Yoast SEO,WordPress,Google Font API,JetPack,Twitter for Websites,YouTube Embed</t>
  </si>
  <si>
    <t>ladjouze.aziza@gmail.com</t>
  </si>
  <si>
    <t>autopink-shop.fr</t>
  </si>
  <si>
    <t>autopink-shop@delti.com</t>
  </si>
  <si>
    <t>ceyzeriat.fr</t>
  </si>
  <si>
    <t>Google Analytics,Gravatar,Google Maps,jQuery UI,YouTube Embed</t>
  </si>
  <si>
    <t>rythmdanse@gmail.com</t>
  </si>
  <si>
    <t>campingdelocean.fr</t>
  </si>
  <si>
    <t>Google Analytics,Google Maps,Google Font API,reCAPTCHA,Vimeo Embed,YouTube Embed,Facebook Ads Pixel,Google Ads,jscache</t>
  </si>
  <si>
    <t>contact@cybelevacances.com</t>
  </si>
  <si>
    <t>radiocom.org</t>
  </si>
  <si>
    <t>Google Analytics,Lightbox,Wordfence,WordPress,osCommerce,CloudFront,DoubleClick.Net,Font Awesome,BootstrapCDN,Google Adsense,Flickity,Twitter for Websites,Vimeo Embed,YouTube Embed,Google Tag Manager</t>
  </si>
  <si>
    <t>ve2wmg@yahoo.ca</t>
  </si>
  <si>
    <t>montpellier-agglo.fr</t>
  </si>
  <si>
    <t>Google Analytics,Lightbox,Google Maps,OpenLayers,AngularJS,Google Font API,Drupal Commerce,AddThis,Vimeo Embed,YouTube Embed</t>
  </si>
  <si>
    <t>contact@montpellier3m.fr,accueil1@restinclieres.com,accueil@montaud34.fr,contact@ville-saintbres.fr,museefabre@montpellier3m.fr,info@victoire2.com,mairie-fabregues@wanadoo.fr</t>
  </si>
  <si>
    <t>tekabois.com</t>
  </si>
  <si>
    <t>Google Analytics,ThemePunch,jQuery UI,reCAPTCHA,PrestaShop,OWL Carousel,YouTube Embed,Facebook Ads Pixel</t>
  </si>
  <si>
    <t>contact@tekabois.com,tekabois@yahoo.fr</t>
  </si>
  <si>
    <t>zontabourgmacon.com</t>
  </si>
  <si>
    <t>ThemePunch,animate.css,WordPress,Contact Form,Google Font API,OWL Carousel,YouTube Embed</t>
  </si>
  <si>
    <t>zonta.dieppe@gmail.com,zontalehavre@club-internet.fr,zonta-rouenreinemathilde@hotmmail.fr,zonta.paris.etoile@gmail.com,zontabourges@free.fr,zontaorleansregion@free.fr,zontatours@yahoo.fr,zonta.chatillon@laposte.net,issoirezonta@yahoo.fr,zontaclublyon1@hotmail.fr,zonta.nancy@gmail.com,zonta.pam@hotmail.fr,zontatoul@gmail.com,zontaroanne42@hotmail.fr,zonta.vitrylf@gmail.com,zontavichy27@yahoo.fr,zontaclub.bourg-macon@laposte.net,zontaix@wanadoo.fr,zontabeziers@orange.fr,zontanarbonne@hotmail.fr,zontanimesromaines@orange.fr,zontamontpellier@yahoo.fr,zontamuret@hotmail.fr,zontamidipy@gmail.com,zontatlseclemenceisaure@yahoo.fr,zontaclubisatis@yahoo.fr,zontaclubdemetz@gmail.com</t>
  </si>
  <si>
    <t>toilettage34.fr</t>
  </si>
  <si>
    <t>Google Analytics,Gravatar,Yoast SEO,Storefront,WordPress,Google Maps,MediaElement.js,FlexSlider,WooCommerce,W3 Total Cache,jQuery UI,Font Awesome,Contact Form,Google Font API,reCAPTCHA,MailChimp,OWL Carousel,YouTube Embed</t>
  </si>
  <si>
    <t>contact@toilettage34.fr</t>
  </si>
  <si>
    <t>fondationdelamer.org</t>
  </si>
  <si>
    <t>Google Analytics,Gravatar,Gravity Forms,Yoast SEO,jQuery CDN,WordPress,Google Font API,JetPack,Twitter for Websites,YouTube Embed</t>
  </si>
  <si>
    <t>contact@fondationdelamer.org</t>
  </si>
  <si>
    <t>la-gravette.fr</t>
  </si>
  <si>
    <t>Google Analytics,Yoast SEO,jsDelivr,WordPress,Google Maps,MediaElement.js,Font Awesome,Contact Form,Google Font API,YouTube Embed,Divi</t>
  </si>
  <si>
    <t>contact@la-gravette.fr</t>
  </si>
  <si>
    <t>voyage4x4.com</t>
  </si>
  <si>
    <t>Google Analytics,ClickHeat,YouTube Embed</t>
  </si>
  <si>
    <t>de2s.fr</t>
  </si>
  <si>
    <t>Adobe Fonts,YouTube Embed,Typekit</t>
  </si>
  <si>
    <t>hello@de2s.fr</t>
  </si>
  <si>
    <t>eglisefireplace.com</t>
  </si>
  <si>
    <t>Yoast SEO,WordPress,YouTube Embed,Zoom,Divi</t>
  </si>
  <si>
    <t>contact@eglisefireplace.com,femmes14@eglisefireplace.com,sud@eglisefireplace.com,hommesnation@eglisefireplace.com,hommesduroc@eglisefireplace.com,couples15@eglisefireplace.com,boisleroi@eglisefireplace.com,alpha@eglisefireplace.com,nathan@eglisefireplace.com,rebecca@eglisefireplace.com,nicky@eglisefireplace.com</t>
  </si>
  <si>
    <t>bohaa.fr</t>
  </si>
  <si>
    <t>Google Analytics,Yoast SEO,WordPress,CDNJS,Contact Form,Google Font API,MailChimp,YouTube Embed</t>
  </si>
  <si>
    <t>ccorlouer@gmail.com,contact@bohaa.fr</t>
  </si>
  <si>
    <t>ifria.fr</t>
  </si>
  <si>
    <t>Gravity Forms,Yoast SEO,WordPress,Google Maps,WP Rocket,jQuery UI,reCAPTCHA,YouTube Embed,Google Tag Manager</t>
  </si>
  <si>
    <t>ifriabreta@ifria-bretagne.fr,contact@ifria-aquitaine.fr,contact@ifria-ara.fr,contact@ifria-occitanie.fr,paca@ifriapaca.com,contact.idf@ifria.net,as.devrieze@ifria.fr</t>
  </si>
  <si>
    <t>studio-yoga-republique.fr</t>
  </si>
  <si>
    <t>contact@studio-yoga-republique.fr</t>
  </si>
  <si>
    <t>a2pvb.com</t>
  </si>
  <si>
    <t>contact@a2pvb.com</t>
  </si>
  <si>
    <t>chauffage-helias.fr</t>
  </si>
  <si>
    <t>Google Analytics,Gravatar,Yoast SEO,WordPress,Google Maps,WooCommerce,CDNJS,Contact Form,Flickity,YouTube Embed</t>
  </si>
  <si>
    <t>contact@chauffage-helias.fr,contact@chaufage-helias.fr</t>
  </si>
  <si>
    <t>orient-mediterranee.com</t>
  </si>
  <si>
    <t>Prototype,script.aculo.us,AddThis,YouTube Embed,gorgias,Akamai Technologies</t>
  </si>
  <si>
    <t>isabelle.hairy@cnrs.fr,claire.hardy-guilbert@wanadoo.fr,aragorn2@interia.pl,catherine.saliou@laposte.net,me.lelong@laposte.net,cecile.bernal@college-de-france.fr,cecile.bernal@gmail.com,mfauzepy@club-internet.fr,yassir.benhima@univ-paris3.fr,claude.lbfnm@btinternet.com,m.eychenne@ifporient.org,rgayraud@club-internet.fr,helene.grelier@gmail.com,marguerite.harl@wanadoo.fr,michael.macdonald@orinst.ox.ac,e.malamut@laposte.net,emilie162@yahoo.fr,lorenzo.medini@paris-sorbonne.fr,christophe.mezange@worldonline.fr,elisabetta.nerisosio@parisnanterre.fr,mikael.nichanian@gmail.com,mikael.nichanian@orange.fr,edith.parmentier@unicaen.fr,npoulou@hist.auth.gr,elsa.rocca@club-internet.fr,sass@post.tau.ac.il,arnaud.serandour@ephe.sorbonne.fr,c.tavernari@gmail.com,vanessa.vanrenterghem@gmail.com,f.naili@ifporient.org,v.napolitano@ifporient.org,p.piraudfournet@ifporient.org,gorisation@gmail.com,colloque-nanterre@gmail.com,lmedini@ifao.egnet.net,emiliemartinet162@gmail.com,boudon-millot@orange.fr,anne.cave@paris-sorbonne.fr,anne-sophie.dalix@mom.fr,anne-marie.edde@univ-paris1.fr,elsaferracci80@gmail.com,bernard.flusin@noos.fr,patrice.hamon@sorbonne-universite.fr,c.dannoville@laposte.net,christophe.picard@univ-paris1.fr,christophe.pichon@uco.fr,d.pieri@ifporient.org,ricochristophe@gmail.com,emilievilley2@gmail.com,maryanne.zagdoun@gmail.com,anne-claire.salmas@wanadoo.fr</t>
  </si>
  <si>
    <t>lulumineuse.com</t>
  </si>
  <si>
    <t>Google Analytics,Gravatar,PayPal Checkout,SoundCloud,Squarespace,jQuery UI,Google Adsense,Google Font API,YouTube Embed,Google Tag Manager</t>
  </si>
  <si>
    <t>contact1@lulumineuse.com</t>
  </si>
  <si>
    <t>hotel-mercure-nantes.com</t>
  </si>
  <si>
    <t>Google Analytics,Modernizr,ThemePunch,Google Maps,MooTools,CDNJS,Google Font API,YouTube Embed,Joomla</t>
  </si>
  <si>
    <t>h3436@accor.com</t>
  </si>
  <si>
    <t>vepluche.fr</t>
  </si>
  <si>
    <t>Google Analytics,jsDelivr,DoubleClick.Net,CDNJS,Zendesk Chat,YouTube Embed,Stripe,Google Ads,Leaflet,wix</t>
  </si>
  <si>
    <t>quentin@vepluche.fr,vincent@vepluche.fr,ivan@vepluche.fr,manuel@vepluche.fr,clara@vepluche.fr</t>
  </si>
  <si>
    <t>mycake.fr</t>
  </si>
  <si>
    <t>Google Analytics,Gravatar,OneSignal,WordPress,WP Rocket,Google Adsense,Elementor,Google Font API,reCAPTCHA,Vimeo Embed,YouTube Embed,Facebook Ads Pixel,themoneytizer,Ezoic</t>
  </si>
  <si>
    <t>jessica@mycake.fr</t>
  </si>
  <si>
    <t>lycee-barbanceys.com</t>
  </si>
  <si>
    <t>infos@lycee-barbanceys.com,contact.polealternance-forco@lycee-barbanceys.com,contact@lycee-barbanceys.com</t>
  </si>
  <si>
    <t>epita.fr</t>
  </si>
  <si>
    <t>Gravatar,Yoast SEO,WordPress,Google Maps,WP Rocket,Google Font API,YouTube Embed,Google Tag Manager</t>
  </si>
  <si>
    <t>alumni@epita.fr,sandra.abou-nakad@epita.fr,clement.rebut@epita.fr,celian.gossec@epita.fr,contact@epita.fr,poinde_t@epita.fr,roquet_j@epita.fr,charles.villard@epita.fr,nouvea_g@epita.fr,contact@concours-advance.fr,akim@epita.fr,florence.moreau@epita.fr,anaelle.sacco@epita.fr,mathieu.guerin@epita.fr,summer@epita.fr,sebastien.raveau@epita.fr,cyril.reinhard@epita.fr,baptiste.esteban@epita.fr,fle@epita.fr,contact-lyon@epita.fr,contact-rennes@epita.fr,contact-strasbourg@epita.fr,contact-toulouse@epita.fr,dayana.patel@epita.fr,patricia.pompilius@epita.fr,alexandre.gerbeau@epita.fr,maxime.houessinon@epita.fr,christelle.oziol@epita.fr,entreprise@epita.net,taxe2016@epita.net,florence.bonetti@ionis-group.com,lionel.brosius@epita.fr,international-programs@epita.fr,fabien.siron@epita.fr,international@epita.fr,laurent.delayen@epita.fr,fabrice.hesling@epita.fr,lamy_t@epita.fr,labour_f@epita.fr,tran_l@epita.fr,gbagui_a@epita.fr,apprentissage@epita.fr,alexandre.kirszenberg@epita.fr,ephemere@epita.fr,michau_n@epita.fr,international.masters@epita.fr,visoiu_f@epita.fr,bde@epita.fr,florian.perlie-long@epita.fr,raphael.dias-monteiro@epita.fr,joel.courtois@epita.fr,claudine.cavatorta@epita.fr,christian.dujardin@epita.fr,thierry.geraud@lrde.epita.fr,laurent.trebulle@epita.net,corinne.brechoire@epita.fr,karine.gounot@epita.fr,isabelle.ducastel@epita.fr,lamia.derrode@epita.fr,arthur.d-avray@epita.fr,******@epita.fr,thibaud.michaud@epita.fr,moemoea.fierin@epita.fr,paul.hervot@epita.fr,rabih.haddad@epita.fr,stephanie.chatelet@epita.fr,hiu-lam.chung@epita.fr,lucile.lefebvre@epita.fr,maroua.zouaied@epita.fr</t>
  </si>
  <si>
    <t>anem-mutualite.fr</t>
  </si>
  <si>
    <t>Google Analytics,Yoast SEO,WordPress,Moment.js,W3 Total Cache,Font Awesome,OWL Carousel,YouTube Embed</t>
  </si>
  <si>
    <t>secretariatcppni@anem-mutualite.fr,a.leviel@anem-mutualite.fr,a.ahamada@anem-mutualite.fr,secretariatoemm@anem-mutualite.fr</t>
  </si>
  <si>
    <t>tuba-mulhouse.fr</t>
  </si>
  <si>
    <t>Gravity Forms,Yoast SEO,WordPress,Google Maps,Squarespace,reCAPTCHA,MailChimp,Glyphicons,YouTube Embed,Google Tag Manager</t>
  </si>
  <si>
    <t>contact@tuba-mulhouse.fr</t>
  </si>
  <si>
    <t>lignesdhorizon.fr</t>
  </si>
  <si>
    <t>Google Analytics,Gravatar,Yoast SEO,WordPress,MonsterInsights,Font Awesome,Google Font API,YouTube Embed</t>
  </si>
  <si>
    <t>lignesdhorizon@gmail.com</t>
  </si>
  <si>
    <t>perche-passion.com</t>
  </si>
  <si>
    <t>Google Analytics,WordPress,Google Maps,Google Font API,Nette Framework,YouTube Embed</t>
  </si>
  <si>
    <t>info.tourisme@parc-naturel-perche.fr</t>
  </si>
  <si>
    <t>ccbdc.fr</t>
  </si>
  <si>
    <t>Google Analytics,Yoast SEO,jQuery CDN,WordPress,prettyPhoto,Google Maps,MediaElement.js,Font Awesome,Google Font API,OWL Carousel,Twitter for Websites,YouTube Embed,Cookie-Script</t>
  </si>
  <si>
    <t>ot.sme@ccbdc.fr,s.ozouf@ccbdc.fr,c.marie@ccbdc.fr,ot.carentan@ccbdc.fr,port@ccbdc.fr,m.lemouton@ccbdc.fr,contact@ccbdc.fr,ads@ccbdc.fr,multi.accueil@ccbdc.fr,ram.carentan@ccbdc.fr,ram.sme@ccbdc.fr,enfance.carentan@ccbdc.fr,enfance.sme@ccbdc.fr,tourisme@ccbdc.fr,pij@ccbdc.fr</t>
  </si>
  <si>
    <t>leblogdenestor.com</t>
  </si>
  <si>
    <t>Google Analytics,Gravatar,Yoast SEO,WordPress,SoundCloud,Font Awesome,Contact Form,BootstrapCDN,Google Font API,MailChimp,OWL Carousel,Vimeo Embed,YouTube Embed</t>
  </si>
  <si>
    <t>annedunoyer.jeux.d.ecriture@gmail.com,resa.berthelot@montreuil.fr</t>
  </si>
  <si>
    <t>behind-the-scenes.fr</t>
  </si>
  <si>
    <t>vincent@behind-the-scenes.fr</t>
  </si>
  <si>
    <t>hortensias.fr</t>
  </si>
  <si>
    <t>Google Analytics,WordPress,WooCommerce,Font Awesome,Elementor,Google Font API,WP Super Cache,JetPack,YouTube Embed,jscache</t>
  </si>
  <si>
    <t>mail@hortensias.fr</t>
  </si>
  <si>
    <t>boa-concept.com</t>
  </si>
  <si>
    <t>Gravatar,ThemePunch,Yoast SEO,WordPress,prettyPhoto,Hammer.js,Font Awesome,Google Font API,reCAPTCHA,OWL Carousel,YouTube Embed</t>
  </si>
  <si>
    <t>nawel.bekkaye@boaconcept.com,contact@boaconcept.com</t>
  </si>
  <si>
    <t>sisteron-a-serreponcon.com</t>
  </si>
  <si>
    <t>Google Analytics,Gravatar,Yoast SEO,WordPress,MonsterInsights,WooCommerce,Contact Form,Google Font API,Vimeo Embed,YouTube Embed,Wistia,Leaflet,mailmunch</t>
  </si>
  <si>
    <t>aubergerochecline@orange.fr,itineraire@orange.fr,catgilpizzbar@orange.fr,alabonnefranquette04@gmail.com,vdh04@orange.fr,atelierhirondelle@hotmail.fr,letiflorcreation@gmail.com,laforgedelavoute@gmail.com,assistance04@cmar-paca.fr,infocovid19@cma-france.fr,agriyourte@gmail.com,lesproduitsdeladoux@gmail.com,domainedupin@gmail.com,ferme.de.meynard@orange.fr,info@sejour-nature-provence.com,contact@jeune-vitalite.com,lafermea3@gmail.com,contact@boulangerie-lieval.fr,lamotteducaire@wanadoo.fr,contact@belane.fr,accueil@editionslesorfevres.com,contact@amelierobert-ceramiste.fr,amac.clamensane@gmail.com,joss.garcia05@orange.fr,lamottenfete@orange.fr,contact@verscors-escapade.com,lvivienraguet@orange.fr,sally@undiscoveredmountains.com,contact@enmontagne.eu,cm.millerioux@gmail.com,fermedelaclastre@gmail.com,sceadessagnes04@gmail.com,sisteron@sisteron-buech.fr,le.vieux.murier@orange.fr,lacledesages@orange.fr,clamensane-mairie@orange.fr,contact@camping-mousserein.com,jeanmarc.abbona@free.fr,nataliegilbertjourdan@wanadoo.fr,rene.danielle.jourdan@orange.fr</t>
  </si>
  <si>
    <t>lesechos-prospective.fr</t>
  </si>
  <si>
    <t>Ruby on Rails,reCAPTCHA,Twitter for Websites,YouTube Embed,Ruby</t>
  </si>
  <si>
    <t>aversieux@lesechos.fr,serviceclients@lesechos.fr</t>
  </si>
  <si>
    <t>paintballardeche.fr</t>
  </si>
  <si>
    <t>contact@paintballardeche.fr</t>
  </si>
  <si>
    <t>runningconseilpuilboreau.com</t>
  </si>
  <si>
    <t>contact@swimrunman.fr,contact@running-conseil.com</t>
  </si>
  <si>
    <t>lejapon.paris</t>
  </si>
  <si>
    <t>Google Analytics,Yoast SEO,WordPress,Amazon S3,Google Adsense,Google Font API,MailChimp,WP Super Cache,Autoptimize,Vimeo Embed,YouTube Embed,Facebook Ads Pixel</t>
  </si>
  <si>
    <t>contact@lejapon.paris,association.urushi@gmail.com,groupes@atelier-lumieres.com</t>
  </si>
  <si>
    <t>aish.fr</t>
  </si>
  <si>
    <t>Google Analytics,Apester,CloudFront,AddThis,Twitter for Websites,YouTube Embed,Facebook Ads Pixel,Wistia</t>
  </si>
  <si>
    <t>nord-pompes.fr</t>
  </si>
  <si>
    <t>Google Analytics,ThemePunch,WordPress,Google Maps,Contact Form,Mesmerize,Google Font API,JetPack,YouTube Embed</t>
  </si>
  <si>
    <t>contact@dimp-nordpompes.fr</t>
  </si>
  <si>
    <t>oreilleabsolue.mobi</t>
  </si>
  <si>
    <t>Google Analytics,Gravatar,WordPress,SoundCloud,MediaElement.js,getresponse,Amazon S3,Flowplayer,Google Font API,ShareThis,Vimeo Embed,YouTube Embed,Tawk.to</t>
  </si>
  <si>
    <t>support@oreilleabsolue.mobi</t>
  </si>
  <si>
    <t>blogdecannes.fr</t>
  </si>
  <si>
    <t>Google Analytics,Gravatar,Yoast SEO,Lightbox,PayPal Checkout,WordPress,Font Awesome,Contact Form,Elementor,Google Font API,reCAPTCHA,OWL Carousel,Twitter for Websites,Gatsby,Vimeo Embed,YouTube Embed</t>
  </si>
  <si>
    <t>contact@blogdecannes.fr,hugo@blogdecannes.fr,youri@blogdecannes.fr</t>
  </si>
  <si>
    <t>picandpick.com</t>
  </si>
  <si>
    <t>jQuery CDN,FancyBox,jQuery UI,CDNJS,reCAPTCHA,OWL Carousel,YouTube Embed,Google Tag Manager</t>
  </si>
  <si>
    <t>contact@picandpick.com,client@picandpick.com,rgpd@picandpick.com</t>
  </si>
  <si>
    <t>sophrologie-formations.com</t>
  </si>
  <si>
    <t>Gravatar,ThemePunch,Lightbox,WordPress,Google Maps,FlexSlider,Font Awesome,Chart.js,Highlight.js,Contact Form,Google Font API,Twitter for Websites,YouTube Embed,Facebook Ads Pixel,Avada,Tidio</t>
  </si>
  <si>
    <t>isr@sophrologie-formations.com,ispl@sophrologie-formations.com,f.hou@sophrologie-formations.com,a.hayaert@sophrologie-formations.com,post-formation@sophrologie-formations.com,universites2019@sophrologie-formations.com,herve.legaignoux@orange.fr,contact@gite-loheac.fr</t>
  </si>
  <si>
    <t>asdbasket.fr</t>
  </si>
  <si>
    <t>Google Analytics,Gravatar,Yoast SEO,WordPress,Font Awesome,Contact Form,BootstrapCDN,ShareThis,YouTube Embed</t>
  </si>
  <si>
    <t>contact@asdbasket.fr</t>
  </si>
  <si>
    <t>envie-de.com</t>
  </si>
  <si>
    <t>Gravatar,WordPress,WP Rocket,DoubleClick.Net,Google Adsense,Google Font API,Twitter for Websites,YouTube Embed,Akamai Technologies</t>
  </si>
  <si>
    <t>ctrobonca@laposte.net</t>
  </si>
  <si>
    <t>canopee-velizy.fr</t>
  </si>
  <si>
    <t>WordPress,Google Maps,Font Awesome,Contact Form,Google Font API,YouTube Embed,Google Tag Manager</t>
  </si>
  <si>
    <t>contact@care-promotion.fr</t>
  </si>
  <si>
    <t>seine-maritime.gouv.fr</t>
  </si>
  <si>
    <t>Proofpoint,Vimeo Embed,YouTube Embed</t>
  </si>
  <si>
    <t>ddtm-srmt-bt@seine-maritime.gouv.fr,ddtm-dml@seine-maritime.gouv.fr,ddtm-srmt-brn@seine-maritime.gouv.fr,ddcs-fdva@seine-maritime.gouv.fr,prefecture@seine-maritime.gouv.fr,philippe.garric@seine-maritime.gouv.fr,e.palin@seine-maritime.gouv.fr,sp-dieppe@seine-maritime.gouv.fr,sp-le-havre@seine-maritime.gouv.fr,dominique.paolozzi@seine-maritime.gouv.fr,ddtm-strm-bnbsf@seine-maritime.gouv.fr,ddcs-servicecivique@seine-maritime.gouv.fr,floriane.dupont@seine-maritime.gouv.fr,sandra.dauvilliers@seine-maritime.gouv.fr,ddtm-sezd-bad@seine-maritime.gouv.fr,jerome.littlock@seine-maritime.gouv.fr,ddtm-dml-sml@seine-maritime.gouv.fr,ddtm-dml-gmep@seine-maritime.gouv.fr,ddtm-dlm-gmep@seine-maritime.gouv.fr,philippe.ducrocq@seine-maritime.gouv.fr,jeanne.vo-huu-le@seine-maritime.gouv.fr,brigitte.vialaret@normandie.gouv.fr,ddtm-sg-com@seine-maritime.gouv.fr,ddtm-geoportail-urbanisme@seine-maritime.gouv.fr,ddtm-std@seine-maritime.gouv.fr,ddtm-sth@seine-maritime.gouv.fr,ddtm-str@seine-maritime.gouv.fr,ddtm-accessibilite@seine-maritime.gouv.fr,ddtm-publicite@seine-maritime.gouv.fr,pref-cabinet-fipd@seine-maritime.gouv.fr,chantal.nallet@seine-maritime.gouv.fr,chloe.petit@seine-maritime.gouv.fr,ddtm-sh@seine-maritime.gouv.fr,ddtm-sh-bha@seine-maritime.gouv.fr,delphine.guerin@seine-maritime.gouv.fr,pref-associations-havre@seine-maritime.gouv.fr,pref-associations@seine-maritime.gouv.fr,bernard.cousin@seine-maritime.gouv.fr,david.errard@seine-maritime.gouv.fr,pref-naturalisations@seine-maritime.gouv.fr,karine.viel@seine-maritime.gouv.fr,nicole.leprince.-.ddtm-sg-com@seine-maritime.gouv.fr,nicole.leprince@seine-maritime.gouv.fr,norm.semaine-industrie@direccte.gouv.fr,pref-cdac04@alpes-de-haute-provence.gouv.fr,hugues.demoulin@normandie.gouv.fr,covid-19.reprisebtp@seine-maritime.gouv.fr,sp-havre-cabinet@seine-maritime.gouv.fr,ddcs-snu@seine-maritime.gouv.fr,victimes@france-victimes.fr,philippe.paruit@seine-maritime.gouv.fr,thomas.corbet@seine-maritime.gouv.fr,ingrid.leroux@seine-maritime.gouv.fr,francois.lesaunier@seine-maritime.gouv.fr,martine.laporte@seine-maritime.gouv.fr,lovely.nicoise@direccte.gouv.fr,emmanuelle.gillot@dgfip.finances.gouv.fr,alain.joly@dgfip.finances.gouv.fr,isabelle.revol@culture.gouv.fr,denis-yves.lesault@cafseine-maritime.caf.fr,ddtm@seine-maritime.gouv.fr,ddtm-srmt-bpe@seine-maritime.gouv.fr,maxime.chrzavzez@seine-maritime.gouv.fr,adrien.paris@seine-maritime.gouv.fr,sylvain.remy@seine-maritime.gouv.fr,pref-defense-protection-civile@seine-maritime.gouv.fr,eoliennes-dieppe-le-treport@mail.registre-numerique.fr,ddtm-captage-oudalle@seine-maritime.gouv.fr,ddtm-sser-bst-te@seine-maritime.gouv.fr,contact-basse-normandie@pred.defense.gouv.fr,contact-haute-normandie@pred.defense.gouv.fr</t>
  </si>
  <si>
    <t>twikii.be</t>
  </si>
  <si>
    <t>Google Analytics,Paper.js,Font Awesome,BootstrapCDN,Google Font API,YouTube Embed</t>
  </si>
  <si>
    <t>info@twikii.be</t>
  </si>
  <si>
    <t>marquisats.com</t>
  </si>
  <si>
    <t>reservations@marquisats.com</t>
  </si>
  <si>
    <t>kravmaga-optimum.com</t>
  </si>
  <si>
    <t>Google Analytics,ThemePunch,Yoast SEO,WordPress,Google Maps,MediaElement.js,Font Awesome,Contact Form,Google Font API,WP Super Cache,YouTube Embed,Ionic</t>
  </si>
  <si>
    <t>contact@kravmaga-optimum.com</t>
  </si>
  <si>
    <t>argaya.fr</t>
  </si>
  <si>
    <t>WordPress,MediaElement.js,Contact Form,reCAPTCHA,YouTube Embed</t>
  </si>
  <si>
    <t>contact@argaya.fr</t>
  </si>
  <si>
    <t>evnc-secours.fr</t>
  </si>
  <si>
    <t>Google Analytics,animate.css,jQuery UI,Font Awesome,Google Font API,PrestaShop,OWL Carousel,YouTube Embed,Google Tag Manager</t>
  </si>
  <si>
    <t>contact@evnc.fr</t>
  </si>
  <si>
    <t>musicontes.com</t>
  </si>
  <si>
    <t>contact@prestashop.com,domi.baduel@wanadoo.fr</t>
  </si>
  <si>
    <t>firstluxemag.com</t>
  </si>
  <si>
    <t>Google Analytics,Gravatar,WordPress,Contact Form,Vimeo Embed,YouTube Embed</t>
  </si>
  <si>
    <t>paris@amplitudes.com,paris@bucherer.com,montblanc@untitled-project.fr,contact@romeobalancourt.fr,boutique.vendome@blancpain.com</t>
  </si>
  <si>
    <t>espacesorano.com</t>
  </si>
  <si>
    <t>Google Analytics,Yoast SEO,Wordfence,WordPress,Google Maps,CDNJS,AddToAny,Vimeo Embed,YouTube Embed</t>
  </si>
  <si>
    <t>info@espacesorano.com,billet@espacesorano.com,inscription@espacesorano.com,theatre@espacesorano.com</t>
  </si>
  <si>
    <t>youplaboum.be</t>
  </si>
  <si>
    <t>Wordfence,WordPress,Google Maps,MediaElement.js,Google Font API,reCAPTCHA,YouTube Embed,Divi</t>
  </si>
  <si>
    <t>info@youplaboum.be</t>
  </si>
  <si>
    <t>ecranmobile.fr</t>
  </si>
  <si>
    <t>Google Analytics,Gravatar,SlideShare,Polyfill,DoubleClick.Net,Google Adsense,Google Font API,YouTube Embed</t>
  </si>
  <si>
    <t>karin.bakis@lntinfotech.com,rituelpourdevenirriche@hotmail.com,pr@mavenir.com,mavenir@matternow.com,mavenir@globalresultspr.com,press@workiva.com,antoine.mege@sigfox.com,lauren.armour@tytopr.com</t>
  </si>
  <si>
    <t>otoradio.com</t>
  </si>
  <si>
    <t>Gravatar,WordPress,prettyPhoto,SoundCloud,Google Maps,Google Font API,ShareThis,Twitter for Websites,YouTube Embed,wix</t>
  </si>
  <si>
    <t>lanotepicking@voila.fr,st-valentin@otoradio.com,association.lecatalyseur@gmail.com</t>
  </si>
  <si>
    <t>mondesign.com</t>
  </si>
  <si>
    <t>Google Analytics,PayPal Checkout,animate.css,jQuery UI,Google Font API,reCAPTCHA,PrestaShop,YouTube Embed</t>
  </si>
  <si>
    <t>oc@mondesign.com,contact@mondesign.com,ab@mondesign.com,sg@mondesign.com</t>
  </si>
  <si>
    <t>lavalbox.fr</t>
  </si>
  <si>
    <t>WordPress,Google Maps,Font Awesome,Contact Form,Google Font API,reCAPTCHA,YouTube Embed</t>
  </si>
  <si>
    <t>contact@lavalbox.fr</t>
  </si>
  <si>
    <t>renson-sunprotection.fr</t>
  </si>
  <si>
    <t>info@renson.eu</t>
  </si>
  <si>
    <t>denneryconfection.com</t>
  </si>
  <si>
    <t>Google Analytics,Yoast SEO,jQuery CDN,WordPress,Google Maps,jQuery UI,jQuery Migrate,Contact Form,Google Font API,YouTube Embed,Divi</t>
  </si>
  <si>
    <t>contact@dennery.info</t>
  </si>
  <si>
    <t>goethehausasloun.com</t>
  </si>
  <si>
    <t>WordPress,Font Awesome,Contact Form,Google Font API,MailChimp,OWL Carousel,YouTube Embed</t>
  </si>
  <si>
    <t>contact@goethehausasloun.com</t>
  </si>
  <si>
    <t>arona-fitness.be</t>
  </si>
  <si>
    <t>ThemePunch,Yoast SEO,WordPress,Google Maps,jQuery UI,Font Awesome,Contact Form,reCAPTCHA,OWL Carousel,YouTube Embed</t>
  </si>
  <si>
    <t>info@arona-fitness.be</t>
  </si>
  <si>
    <t>healthy-evolution.com</t>
  </si>
  <si>
    <t>Google Analytics,ThemePunch,BuddyPress,Yoast SEO,WordPress,Google Maps,MediaElement.js,WooCommerce,Moment.js,Hammer.js,Font Awesome,Google Font API,reCAPTCHA,TinyMCE,YouTube Embed,Facebook Ads Pixel</t>
  </si>
  <si>
    <t>info@healthy-evolution.com</t>
  </si>
  <si>
    <t>operationdata.fr</t>
  </si>
  <si>
    <t>Google Analytics,Gravity Forms,WordPress,Font Awesome,Google Font API,reCAPTCHA,YouTube Embed</t>
  </si>
  <si>
    <t>edr@operationdata.fr</t>
  </si>
  <si>
    <t>sabotrouge.fr</t>
  </si>
  <si>
    <t>Google Analytics,Yoast SEO,WordPress,MediaElement.js,WP Rocket,WooCommerce,Amazon S3,Contact Form,reCAPTCHA,MailChimp,Vimeo Embed,YouTube Embed,Stripe</t>
  </si>
  <si>
    <t>contact@sabotrouge.fr</t>
  </si>
  <si>
    <t>rezofilms.com</t>
  </si>
  <si>
    <t>nadia.lassoujade@rezofilms.com,florent.bugeau@rezofilms.com,sebastien.chesneau@rezofilms.com,infosrezo@rezofilms.com,cecile.gaget@rezofilms.com,stephanie.azerad@rezofilms.com,jean-michel.rey@rezofilms.com,international@rezofilms.com,festival@rezofilms.com,distribution@rezofilms.com,bernard.frigier@rezofilms.com</t>
  </si>
  <si>
    <t>nationaljgarmentieres2019.fr</t>
  </si>
  <si>
    <t>Google Analytics,WordPress,Google Font API,YouTube Embed,Ionic</t>
  </si>
  <si>
    <t>jgagymnastique@yahoo.fr</t>
  </si>
  <si>
    <t>senator.fr</t>
  </si>
  <si>
    <t>Google Analytics,Modernizr,Prototype,jQuery UI,YouTube Embed</t>
  </si>
  <si>
    <t>senator@senator.fr,info@senator.com,info@senator.fr</t>
  </si>
  <si>
    <t>samana-massage-thai.fr</t>
  </si>
  <si>
    <t>Gravatar,Yoast SEO,WordPress,MonsterInsights,Google Font API,YouTube Embed,Facebook Ads Pixel,Divi</t>
  </si>
  <si>
    <t>contact@samana-massage-thai.fr</t>
  </si>
  <si>
    <t>dra-group.be</t>
  </si>
  <si>
    <t>Google Analytics,ThemePunch,Yoast SEO,Google Maps,Visual Composer,Font Awesome,CDNJS,Contact Form,Google Font API,YouTube Embed</t>
  </si>
  <si>
    <t>info@dra-group.be,patrick.fievez@dra-group.be,isabelle.bersipont@dra-group.be,gregory.peire@dra-group.be,geoffroy.lycops@dra-group.be,sophie.webber@dra-group.be,bertrand.roland@dra-group.be,alain.roland@dra-group.be,pol.beer@dra-group.be,vincent.massion@dra-group.be,guillaume.durant@dra-group.be,marco.dacostanantes@dra-group.be,laureen.megyeri@dra-group.be,gauthier.bossu@dra-group.be,thibaud.deltenre@dra-group.be,eglantine.delva@dra-group.be,shana.minnella@dra-group.be,maria.pilonetto@dra-group.be</t>
  </si>
  <si>
    <t>emera.fr</t>
  </si>
  <si>
    <t>WordPress,Google Maps,MediaElement.js,Font Awesome,Google Font API,reCAPTCHA,AddThis,Vimeo Embed,YouTube Embed,Google Tag Manager</t>
  </si>
  <si>
    <t>contact@emera.fr,donneespersonnelles@emera.fr,cerisaie@emera.fr,oceane@emera.fr,iderantoinedebourbon@emera.fr,chatillon@emera.fr,pmillard@emera.fr,animcotedenacre@emera.fr</t>
  </si>
  <si>
    <t>ergoneos.fr</t>
  </si>
  <si>
    <t>Google Analytics,Zendesk Chat,Google Font API,reCAPTCHA,AddThis,YouTube Embed</t>
  </si>
  <si>
    <t>contact@ergoneos.fr</t>
  </si>
  <si>
    <t>fruitsnatureenrevermont.fr</t>
  </si>
  <si>
    <t>Gravatar,Yoast SEO,WordPress,MediaElement.js,Google Font API,YouTube Embed</t>
  </si>
  <si>
    <t>contact@fruitsnatureenrevermont.fr</t>
  </si>
  <si>
    <t>clustree.com</t>
  </si>
  <si>
    <t>Yoast SEO,WordPress,WP Rocket,Google Font API,YouTube Embed,Marketo</t>
  </si>
  <si>
    <t>contact@clustree.com,hello@clustree.com</t>
  </si>
  <si>
    <t>en-sa-memoire.be</t>
  </si>
  <si>
    <t>Gravatar,Lightbox,WordPress,DoubleClick.Net,Google Font API,Vimeo Embed,YouTube Embed</t>
  </si>
  <si>
    <t>contact@en-sa-memoire.be</t>
  </si>
  <si>
    <t>antiage-nord.fr</t>
  </si>
  <si>
    <t>Google Analytics,WordPress,Google Maps,MediaElement.js,WP Rocket,Google Font API,YouTube Embed,Google Tag Manager</t>
  </si>
  <si>
    <t>info@antiage-nord.fr</t>
  </si>
  <si>
    <t>cycles-lapierre.fr</t>
  </si>
  <si>
    <t>Google Analytics,Lightbox,jQuery CDN,CKEditor,jQuery UI,reCAPTCHA,Drupal Commerce,Glyphicons,YouTube Embed</t>
  </si>
  <si>
    <t>contact@cycles-lapierre.fr</t>
  </si>
  <si>
    <t>modaliza.fr</t>
  </si>
  <si>
    <t>Google Analytics,Gravatar,Yoast SEO,WordPress,MonsterInsights,DoubleClick.Net,Font Awesome,Contact Form,Google Font API,Flickity,Vimeo Embed,YouTube Embed</t>
  </si>
  <si>
    <t>modaliza@live.fr</t>
  </si>
  <si>
    <t>safeo.fr</t>
  </si>
  <si>
    <t>Google Analytics,Yoast SEO,WordPress,W3 Total Cache,Font Awesome,Elementor,Google Font API,reCAPTCHA,Twitter for Websites,YouTube Embed</t>
  </si>
  <si>
    <t>contact@safeo.fr,dpo@safeo.fr</t>
  </si>
  <si>
    <t>aglaiaco.com</t>
  </si>
  <si>
    <t>jsDelivr,CloudFront,Amazon S3,Intercom,Ruby on Rails,Google Font API,Adobe Fonts,YouTube Embed,Ruby,Typekit</t>
  </si>
  <si>
    <t>hello@aglaiaco.com</t>
  </si>
  <si>
    <t>bge-picardie.org</t>
  </si>
  <si>
    <t>Google Analytics,Gravatar,ThemePunch,Yoast SEO,Lightbox,WordPress,Google Maps,MediaElement.js,jQuery UI,Font Awesome,Contact Form,Google Font API,YouTube Embed,Zoom</t>
  </si>
  <si>
    <t>contact@bge-picardie.org,contact.amiens@bge-picardie.org,communication@bge-picardie.org,stephanie.magniez@bge-picardie.org,contact.soissons@bge-picardie.org,contact.saintquentin@bge-picardie.org,contact.beauvais@bge-picardie.org,contact.nogentsuroise@bge-picardie.org,contact.compiegne@bge-picardie.org,christelle.carre@bge-picardie.org,martine.coquart@bge-picardie.org,elise.dubois@bge-picardie.org,couveuse.amiens@bge-picardie.org,bgeclub@bge-picardie.org,vanessa.remars@bge-picardie.org,stephanie.drouhin@bge-picardie.org,sebastien.dottin@bge-picardie.org,sonia.benamar@bge-picardie.org,benoit.durant@bge-picardie.org,chloe.dybizbanski@bge-picardie.org,contact.abbeville@bge-picardie.org</t>
  </si>
  <si>
    <t>pelios-coaching.com</t>
  </si>
  <si>
    <t>apascail@pelios-coaching.com</t>
  </si>
  <si>
    <t>techtera.org</t>
  </si>
  <si>
    <t>Google Analytics,Yoast SEO,WP Rocket,Font Awesome,BootstrapCDN,Google Font API,YouTube Embed</t>
  </si>
  <si>
    <t>carttex@techtera.org,international@techtera.org,kpicardchaibi@techtera.org,contact@techtera.org,llagarrigue@techtera.org,jrafton@techtera.org,mission@techtera.org,cpotton@techtera.org,projet@techtera.org,frnepote@techtera.org,bmougin@techtera.org,sbeclin@techtera.org,communication@techtera.org</t>
  </si>
  <si>
    <t>txcom.com</t>
  </si>
  <si>
    <t>Google Analytics,animate.css,Google Font API,reCAPTCHA,YouTube Embed</t>
  </si>
  <si>
    <t>contact@txcom.com</t>
  </si>
  <si>
    <t>espace44.com</t>
  </si>
  <si>
    <t>Google Analytics,Wordfence,WordPress,MonsterInsights,Font Awesome,CDNJS,Google Font API,OWL Carousel,Vimeo Embed,YouTube Embed,Divi</t>
  </si>
  <si>
    <t>contact@espace44.com,administration@espace44.com,relationspubliques@espace44.com,communication@espace44.com,direction.espace44@gmail.com</t>
  </si>
  <si>
    <t>clotures-grillages.com</t>
  </si>
  <si>
    <t>Gravatar,Yoast SEO,WP Rocket,WooCommerce,Google Font API,reCAPTCHA,YouTube Embed,Facebook Ads Pixel,Tawk.to,Google Tag Manager</t>
  </si>
  <si>
    <t>commandes@clotures-grillages.com</t>
  </si>
  <si>
    <t>jeremyferrari.fr</t>
  </si>
  <si>
    <t>jeremyferrari@jeremyferrari.fr,annesophie.np@gmail.com</t>
  </si>
  <si>
    <t>formation-web.ovh</t>
  </si>
  <si>
    <t>Google Analytics,Gravatar,Yoast SEO,animate.css,WordPress,Google Maps,Shopstar,Contact Form,Google Font API,OWL Carousel,YouTube Embed</t>
  </si>
  <si>
    <t>contact@formation-web.ovh</t>
  </si>
  <si>
    <t>cioa-orleans.com</t>
  </si>
  <si>
    <t>Google Analytics,ThemePunch,jQuery CDN,animate.css,SweetAlert,Google Maps,jQuery UI,Pure CSS,Font Awesome,jQuery Migrate,Zendesk Chat,Google Font API,Glyphicons,OWL Carousel,Twitter for Websites,YouTube Embed</t>
  </si>
  <si>
    <t>info@cioa.com,rgpd@reseau-cioa.com,cioa@cioa.com</t>
  </si>
  <si>
    <t>renouvellement-viaduc-marly.fr</t>
  </si>
  <si>
    <t>Google Analytics,Lightbox,reCAPTCHA,Drupal Commerce,YouTube Embed</t>
  </si>
  <si>
    <t>viaducmarly@reseau.sncf.fr</t>
  </si>
  <si>
    <t>marconnet-technologies.com</t>
  </si>
  <si>
    <t>Google Analytics,Google Font API,YouTube Embed,Google Ads,Oxatis</t>
  </si>
  <si>
    <t>secretariat@marconnet-technologies.com,benjamin@marconnet-technologies.com</t>
  </si>
  <si>
    <t>plaine-exploration.fr</t>
  </si>
  <si>
    <t>contact@plaine-exploration.fr</t>
  </si>
  <si>
    <t>my-a.fr</t>
  </si>
  <si>
    <t>Gravatar,ThemePunch,WordPress,WP Rocket,MonsterInsights,jQuery UI,Contact Form,Google Font API,reCAPTCHA,ShareThis,YouTube Embed</t>
  </si>
  <si>
    <t>contact@my-a.fr</t>
  </si>
  <si>
    <t>secret-spa.fr</t>
  </si>
  <si>
    <t>contact@secret-spa.fr</t>
  </si>
  <si>
    <t>augusteelitecars.fr</t>
  </si>
  <si>
    <t>Google Analytics,Gravatar,Modernizr,WordPress,CDNJS,Contact Form,Google Font API,reCAPTCHA,YouTube Embed</t>
  </si>
  <si>
    <t>executiveaviation@biarritz.aeroport.fr</t>
  </si>
  <si>
    <t>adrar-info.net</t>
  </si>
  <si>
    <t>WordPress,Contact Form,Google Adsense,SWFObject,AddThis,Vimeo Embed,YouTube Embed,Akamai Technologies,Flickr</t>
  </si>
  <si>
    <t>hamadylehbous@gmail.com,elemine.moustapha@gmail.com,khalil1965@yahoo.fr,mounir_ould@yahoo.de,khalioubi@yahoo.fr,balancetonchameau@gmail.com,medalib78@gmail.com</t>
  </si>
  <si>
    <t>radobeachhelen.com</t>
  </si>
  <si>
    <t>Google Analytics,Yoast SEO,WordPress,Google Maps,Font Awesome,Google Font API,YouTube Embed,Divi</t>
  </si>
  <si>
    <t>contact@radobeachhelen.com</t>
  </si>
  <si>
    <t>meylankendo.fr</t>
  </si>
  <si>
    <t>WordPress,Google Maps,Amazon S3,Font Awesome,Contact Form,Google Font API,reCAPTCHA,ShareThis,YouTube Embed</t>
  </si>
  <si>
    <t>bureau@meylankendo.fr</t>
  </si>
  <si>
    <t>daesign.com</t>
  </si>
  <si>
    <t>Google Analytics,Yoast SEO,TweenMax,WordPress,Google Maps,MediaElement.js,CDNJS,Contact Form,BootstrapCDN,Elementor,Google Font API,OWL Carousel,YouTube Embed,Google Tag Manager</t>
  </si>
  <si>
    <t>contact@daesign.com,referent-rgpd@daesign.com</t>
  </si>
  <si>
    <t>scienceouverte.fr</t>
  </si>
  <si>
    <t>pauline.drapeau@scienceouverte.fr</t>
  </si>
  <si>
    <t>musictips.net</t>
  </si>
  <si>
    <t>Google Analytics,Yoast SEO,WordPress,Amazon S3,Font Awesome,BootstrapCDN,Elementor,Google Font API,JetPack,Vimeo Embed,YouTube Embed,Facebook Ads Pixel,Thrive Cart,Thrive Leads,PageLife</t>
  </si>
  <si>
    <t>info@crma-alsace-nord.fr,etienne.delannoy@addim89.org,robert.fontebasso@addim89.org,coordination@polca.fr,team@legarageelectrique.net,info@lautrecanalnancy.fr,contact@musiquedanse-lorraine.com,ressource@avant-mardi.com,formation@avant-mardi.com,cecile@trempo.com,contact@lepole.asso.fr,info@trempo.com,coordination@pole-musiques.com,contact@poleinfomusique.org,prma@arcade-paca.com,contact@la-nacre.org,formation@la-nacre.org,contact@musictips.net</t>
  </si>
  <si>
    <t>ensemble-mazzika.com</t>
  </si>
  <si>
    <t>Google Analytics,Yoast SEO,WordPress,reCAPTCHA,OWL Carousel,YouTube Embed</t>
  </si>
  <si>
    <t>info@ensemble-mazzika.com</t>
  </si>
  <si>
    <t>biouitravaux.com</t>
  </si>
  <si>
    <t>ThemePunch,WordPress,Google Maps,Font Awesome,Contact Form,Google Font API,OWL Carousel,YouTube Embed</t>
  </si>
  <si>
    <t>contact@biouitravaux.ma</t>
  </si>
  <si>
    <t>lpp-lafontaine.com</t>
  </si>
  <si>
    <t>Google Analytics,reCAPTCHA,YouTube Embed,UIKit,Joomla</t>
  </si>
  <si>
    <t>administration@lpp-lafontaine.com</t>
  </si>
  <si>
    <t>parcbagatelle.com</t>
  </si>
  <si>
    <t>Google Analytics,Google Font API,Drupal Commerce,YouTube Embed,Google Tag Manager</t>
  </si>
  <si>
    <t>contact@parcbagatelle.com,reservation@parcbagatelle.com,edwige.segret@parcbagatelle.com,emmanuel.lefebvre@parcbagatelle.com</t>
  </si>
  <si>
    <t>inotek-development.fr</t>
  </si>
  <si>
    <t>Google Analytics,Gravatar,Yoast SEO,Wordfence,animate.css,WordPress,Google Maps,Font Awesome,Google Font API,YouTube Embed</t>
  </si>
  <si>
    <t>contact@inotek-development.fr</t>
  </si>
  <si>
    <t>lefestivaldalba.org</t>
  </si>
  <si>
    <t>festivaldalba@lacascade.org</t>
  </si>
  <si>
    <t>jtr-conseils.fr</t>
  </si>
  <si>
    <t>Google Analytics,SurveyMonkey,jQuery UI,CDNJS,Google Font API,reCAPTCHA,AddThis,YouTube Embed,Google Tag Manager</t>
  </si>
  <si>
    <t>contact@jtr-conseils.fr</t>
  </si>
  <si>
    <t>paranormaltv.fr</t>
  </si>
  <si>
    <t>Google Analytics,Gravatar,Modernizr,WordPress,Font Awesome,BootstrapCDN,Google Font API,ShareThis,YouTube Embed</t>
  </si>
  <si>
    <t>fsa-ge.fr</t>
  </si>
  <si>
    <t>Yoast SEO,WordPress,Google Maps,MediaElement.js,Font Awesome,BootstrapCDN,Google Font API,WP Super Cache,YouTube Embed,Divi</t>
  </si>
  <si>
    <t>tisseo-collectivites.fr</t>
  </si>
  <si>
    <t>Google Analytics,Modernizr,Font Awesome,reCAPTCHA,Drupal Commerce,AddToAny,Glyphicons,YouTube Embed</t>
  </si>
  <si>
    <t>contact.planmobilite@tisseo.fr,partenariat.smtc@tisseo.fr,aziz.khelifi@tisseo-ingenierie.fr</t>
  </si>
  <si>
    <t>rotary-district1770.org</t>
  </si>
  <si>
    <t>Google Analytics,animate.css,FlexSlider,Google Font API,ShareThis,YouTube Embed</t>
  </si>
  <si>
    <t>ajb@vito-france.net,jeandelasrotary@gmail.com,vanessa.court-payen@rotary.org,poinsard@club-internet.fr,jeanfrancois.gondard@gmail.com,file.inbounds1770@gmail.com</t>
  </si>
  <si>
    <t>funexplorers.fr</t>
  </si>
  <si>
    <t>Google Analytics,Wordfence,jQuery CDN,FlexSlider,Google Font API,Vimeo Embed,YouTube Embed,Weglot</t>
  </si>
  <si>
    <t>contact@funexplorers.fr</t>
  </si>
  <si>
    <t>cig-access-pro.com</t>
  </si>
  <si>
    <t>Google Analytics,OneSignal,jQuery UI,Google Font API,PrestaShop,OWL Carousel,YouTube Embed</t>
  </si>
  <si>
    <t>contact@cig-access.com</t>
  </si>
  <si>
    <t>hover-store.fr</t>
  </si>
  <si>
    <t>Google Analytics,Yoast SEO,WordPress,WooCommerce,ClickFunnels,Google Font API,YouTube Embed,Stripe,Google Ads,Thrive Cart</t>
  </si>
  <si>
    <t>sav@hover-store.fr</t>
  </si>
  <si>
    <t>ventalili.fr</t>
  </si>
  <si>
    <t>Google Analytics,Modernizr,WordPress,FlexSlider,MonsterInsights,Google Font API,MailChimp,YouTube Embed</t>
  </si>
  <si>
    <t>secretariat.ventalili@gmail.com</t>
  </si>
  <si>
    <t>coppernic.fr</t>
  </si>
  <si>
    <t>Google Analytics,Gravatar,Yoast SEO,jQuery CDN,animate.css,WordPress,Google Maps,jQuery UI,Font Awesome,CDNJS,Contact Form,Google Font API,reCAPTCHA,WP Super Cache,Vimeo Embed,YouTube Embed,LinkedIn Insights</t>
  </si>
  <si>
    <t>info@coppernic.fr,reclamationdonnees@coppernic.fr</t>
  </si>
  <si>
    <t>newgate-days.com</t>
  </si>
  <si>
    <t>Google Analytics,Gravity Forms,Yoast SEO,WordPress,Google Maps,jQuery UI,Font Awesome,Google Font API,reCAPTCHA,YouTube Embed</t>
  </si>
  <si>
    <t>reservation@newgate-days.com,contact@newgate-travel.com</t>
  </si>
  <si>
    <t>bamboucreations.com</t>
  </si>
  <si>
    <t>Gravatar,Yoast SEO,WordPress,WooCommerce,Google Font API,MailChimp,YouTube Embed,Facebook Ads Pixel</t>
  </si>
  <si>
    <t>contact@bamboucreations.com,contact@bamboucreations.c</t>
  </si>
  <si>
    <t>fondation-arcenciel.fr</t>
  </si>
  <si>
    <t>WordPress,Google Maps,WP Rocket,Contact Form,Google Font API,reCAPTCHA,OWL Carousel,YouTube Embed</t>
  </si>
  <si>
    <t>cgirardot@fondation-arcenciel.fr,siege@fondation-arcenciel.fr,dpo@fondation-arcenciel.fr,communication@fondation-arcenciel.fr,plateforme-repit@fondation-arcenciel.fr</t>
  </si>
  <si>
    <t>camping-lescypres85.com</t>
  </si>
  <si>
    <t>Google Analytics,Yoast SEO,Lightbox,jsDelivr,WordPress,Google Maps,CDNJS,Contact Form,Google Font API,Glyphicons,YouTube Embed,Google Tag Manager</t>
  </si>
  <si>
    <t>contact@camping-lescypres85.com,contact@camping-lescypres.com,sinistres@campez-couvert.com</t>
  </si>
  <si>
    <t>plourin-morlaix.bzh</t>
  </si>
  <si>
    <t>mairie@plourin-morlaix.bzh</t>
  </si>
  <si>
    <t>ma-mediatheque.net</t>
  </si>
  <si>
    <t>Google Maps,Glyphicons,YouTube Embed</t>
  </si>
  <si>
    <t>contact@archimed.fr,groupes.mcv@agglo-casa.fr,info@mediatheque-casa.fr,dpo@agglo-casa.fr,communication@agglo-casa.fr</t>
  </si>
  <si>
    <t>bernafon.fr</t>
  </si>
  <si>
    <t>Google Maps,Polyfill,Amazon S3,jQuery UI,YouTube Embed,Google Tag Manager</t>
  </si>
  <si>
    <t>info@bernafon.com,info@bernafon.fr,info-za@bernafon.com,info@bernafon.com.au,info@bernafon.cn,dhir.bernafon@gmail.com,cs-info@bernafon.co.jp,info@bernafon.co.nz,elton@bernafon.hr,info@bernafon.dk,info@bernafon.fi,info@bernafon.de,info@bernafon.it,info@bernafon.nl,info@bernafon.pl,office@abernasound.ro,info@bernafon.ru,info.es@bernafon.com,info@bernafon.se,info@bernafon.ch,info@bernafon.co.uk,bernafon.jordan@gmail.com,contact@bernafon.ca,info@bernafon-us.com,atacado@bernafon.com.br</t>
  </si>
  <si>
    <t>kiwi-box.com</t>
  </si>
  <si>
    <t>Google Analytics,ThemePunch,Yoast SEO,WordPress,Google Maps,WP Rocket,WooCommerce,Contact Form,Google Font API,YouTube Embed,createsend1</t>
  </si>
  <si>
    <t>contact@kiwi-box.com,press@kiwi-box.com</t>
  </si>
  <si>
    <t>france-aventures.com</t>
  </si>
  <si>
    <t>ThemePunch,animate.css,WordPress,Google Maps,Moment.js,Font Awesome,Highlight.js,Contact Form,Google Font API,YouTube Embed,Google Tag Manager</t>
  </si>
  <si>
    <t>amneville@france-aventures.com,lyon@france-aventures.com,nancy@france-aventures.com,st-etienne@france-aventures.com,chamrousse@france-aventures.com,atisserant@france-aventures.com</t>
  </si>
  <si>
    <t>mazoutprod.com</t>
  </si>
  <si>
    <t>Modernizr,Yoast SEO,Wordfence,animate.css,WordPress,Font Awesome,BootstrapCDN,Google Font API,JetPack,YouTube Embed</t>
  </si>
  <si>
    <t>mazoutprod@gmail.com</t>
  </si>
  <si>
    <t>fontrieu.fr</t>
  </si>
  <si>
    <t>fontrieu@mairie.fr,mairie@fontrieu.fr</t>
  </si>
  <si>
    <t>fr.face-tanning.com</t>
  </si>
  <si>
    <t>Google Analytics,Gravatar,Yoast SEO,Lightbox,WordPress,MediaElement.js,FlexSlider,WooCommerce,Chart.js,Contact Form,reCAPTCHA,YouTube Embed,Avada</t>
  </si>
  <si>
    <t>info@facial-tanner.com</t>
  </si>
  <si>
    <t>mineral-pierre-naturelle.fr</t>
  </si>
  <si>
    <t>Google Analytics,Google Maps,FlexSlider,MasterCard,YouTube Embed,Mapbox</t>
  </si>
  <si>
    <t>contact@mineral-pierre-naturelle.fr</t>
  </si>
  <si>
    <t>cartonmarket.fr</t>
  </si>
  <si>
    <t>Google Analytics,TrustPilot,DoubleClick.Net,YouTube Embed,Google Ads</t>
  </si>
  <si>
    <t>contact@cartonmarket.fr</t>
  </si>
  <si>
    <t>lesplusbeauxjouetsdumonde.com</t>
  </si>
  <si>
    <t>Google Analytics,Gravatar,Yoast SEO,WordPress,MediaElement.js,WooCommerce,Google Font API,MailChimp,YouTube Embed,Stripe,Facebook Ads Pixel,Divi</t>
  </si>
  <si>
    <t>lpbjdm@gmail.com</t>
  </si>
  <si>
    <t>michel-ferrand.com</t>
  </si>
  <si>
    <t>Google Analytics,Modernizr,WordPress,MediaElement.js,Contact Form,YouTube Embed</t>
  </si>
  <si>
    <t>contact@michel-ferrand.com</t>
  </si>
  <si>
    <t>alsace-industrie.com</t>
  </si>
  <si>
    <t>Google Analytics,SlideShare,Google Maps,Amazon S3,Google Font API,Drupal Commerce,YouTube Embed,Google Tag Manager</t>
  </si>
  <si>
    <t>l.thomann@alsace.cci.fr,cci-infoservices@alsace.cci.fr,h.patfoort@alsace.cci.fr,j.choukroun@alsace.cci.fr,l.thevenot@alsace.cci.fr,fichier@alsace.cci.fr,cogito@alsace.cci.fr,contact@cogito-alsace.com,g.siat-ganiere@alsace.cci.fr,formation.continue@strasbourg.cci.fr,formation@colmar.cci.fr,industrie@alsace.cci.fr,alsace.industrie@alscae.cci.fr,devdurable@alsace.cci.fr,export@alsace.cci.fr,econum@alsace.cci.fr,infoeco@alsace.cci.fr,contact@pole-formation-cci.org,point-eco@alsace.cci.fr,r.sebilo@alsace.cci.fr,c.moritz@alsace.cci.fr</t>
  </si>
  <si>
    <t>elite-organisation.fr</t>
  </si>
  <si>
    <t>Google Analytics,Lightbox,Google Maps,Google Font API,reCAPTCHA,AddThis,YouTube Embed</t>
  </si>
  <si>
    <t>contact@elite-organisation.fr,info@elite-organisation.fr</t>
  </si>
  <si>
    <t>lemangeur-ocha.com</t>
  </si>
  <si>
    <t>Gravatar,Gravity Forms,Yoast SEO,WordPress,WP Rocket,Polyfill,Adobe Fonts,YouTube Embed,Typekit</t>
  </si>
  <si>
    <t>ocha-presse@cniel.com</t>
  </si>
  <si>
    <t>tempo-salsa.fr</t>
  </si>
  <si>
    <t>contact@tempo-salsa.fr</t>
  </si>
  <si>
    <t>lesetalspaysans.fr</t>
  </si>
  <si>
    <t>laruchedacote@laposte.net</t>
  </si>
  <si>
    <t>diotime-coaching.fr</t>
  </si>
  <si>
    <t>contact@diotime-coaching.fr</t>
  </si>
  <si>
    <t>jeremiemalfitanofilmmaker.com</t>
  </si>
  <si>
    <t>Gravatar,ThemePunch,Yoast SEO,WordPress,Font Awesome,Contact Form,Google Font API,OWL Carousel,Vimeo Embed,YouTube Embed</t>
  </si>
  <si>
    <t>j.malfit@gmail.com</t>
  </si>
  <si>
    <t>espace-ombrage.com</t>
  </si>
  <si>
    <t>Google Analytics,Yoast SEO,Avis-Verifies,jQuery CDN,WordPress,Yandex Metrika,Hammer.js,jQuery UI,Contact Form,PrestaShop,YouTube Embed,Zoho SalesIQ,Google Tag Manager</t>
  </si>
  <si>
    <t>contact@espace-ombrage.com</t>
  </si>
  <si>
    <t>canalbd.net</t>
  </si>
  <si>
    <t>Google Analytics,Google Maps,Prototype,script.aculo.us,AddThis,YouTube Embed</t>
  </si>
  <si>
    <t>contact@canalbd.net,contact@bulledejeux.com,funambuleslib@canalbd.net,contact@legend-bd.fr,bedecine@canalbd.net,bdwestlib@canalbd.net,gaialib@canalbd.net,bfermier@canalbd.net,laparentheselib@canalbd.net,lacaseabulleslib@canalbd.net,superheroslib@canalbd.net,aladinlib@canalbd.net,contact@larubriqueabulles.fr,contact@libbulle.com,pointvirgule@canalbd.net,lesbullesdeviennelib@canalbd.net,contact@dansmalibrairie.com,contact@bdavenue.com,contact@la-bederie.com,charlemagnelib@canalbd.net,lhydragonlib@canalbd.net,augrandnullepartlib@canalbd.net,bdflashrambouilletlib@canalbd.net,bulleenstocklib@canalbd.net,larubriqueabulleslib@canalbd.net,barberousselib@canalbd.net,bdetcielib@canalbd.net,krazykatlib@canalbd.net</t>
  </si>
  <si>
    <t>maisonsdemariesisteron.fr</t>
  </si>
  <si>
    <t>maisonsdemarie@gmail.com</t>
  </si>
  <si>
    <t>rabuons-mercantour.com</t>
  </si>
  <si>
    <t>lerabuons@ternelia.com</t>
  </si>
  <si>
    <t>misterlamzo.com</t>
  </si>
  <si>
    <t>misterlamzo2012@gmail.com</t>
  </si>
  <si>
    <t>risk-return.eu</t>
  </si>
  <si>
    <t>Google Analytics,Modernizr,ThemePunch,Yoast SEO,WordPress,Google Maps,MediaElement.js,Contact Form,Google Font API,YouTube Embed</t>
  </si>
  <si>
    <t>info@risk-return.eu</t>
  </si>
  <si>
    <t>leprotocoleradio.fr</t>
  </si>
  <si>
    <t>Google Analytics,Gravatar,ThemePunch,Yoast SEO,WordPress,SoundCloud,Google Maps,Font Awesome,Google Font API,YouTube Embed,Gumroad,Google Tag Manager</t>
  </si>
  <si>
    <t>contact@leprotocoleradio.fr</t>
  </si>
  <si>
    <t>jsabordeaux.fr</t>
  </si>
  <si>
    <t>Google Maps,jQuery UI,reCAPTCHA,YouTube Embed</t>
  </si>
  <si>
    <t>basket@jsa-bordeaux.asso.fr,accueil@jsabordeaux.fr,infos@jsa-bordeaux.asso.fr,dgbasket@jsabordeaux.fr</t>
  </si>
  <si>
    <t>easydrums.fr</t>
  </si>
  <si>
    <t>Google Analytics,Yoast SEO,Wordfence,HubSpot,WordPress,MediaElement.js,WP Rocket,WooCommerce,Font Awesome,CDNJS,Contact Form,BootstrapCDN,Google Font API,YouTube Embed,Google Ads</t>
  </si>
  <si>
    <t>relationclient@easydrums.fr</t>
  </si>
  <si>
    <t>national-hebdo.net</t>
  </si>
  <si>
    <t>contact@national-hebdo.net</t>
  </si>
  <si>
    <t>acquavanua.com</t>
  </si>
  <si>
    <t>contact@acquavanua.com</t>
  </si>
  <si>
    <t>medi-derm.fr</t>
  </si>
  <si>
    <t>contact@medi-derm.fr</t>
  </si>
  <si>
    <t>vosges.fr</t>
  </si>
  <si>
    <t>Google Analytics,Lightbox,prettyPhoto,Google Maps,Google Font API,ShareThis,AddThis,YouTube Embed,Google Tag Manager</t>
  </si>
  <si>
    <t>commandepublique@vosges.fr,culture@vosges.fr,documentationcaue88@vosges.fr,musee-mdaac@vosges.fr,mudaac@vosges.fr,agrilocal88@vosges.fr,tourismevosges@vosges.fr,webzine@vosges.fr,emploi@vosges.fr,vosges-archives@vosges.fr,abodin@vosges.fr,msvs_neufchateau@vosges.fr,msvs_vittel@vosges.fr,msvs_epinal1@vosges.fr,msvs_epinal2@vosges.fr,msvs_epinal3@vosges.fr,msvs_rambervillers@vosges.fr,msvs_remiremont@vosges.fr,msvs_gerardmer@vosges.fr,msvs_stdie1@vosges.fr,msvs_stdie2@vosges.fr,missionsante@vosges.fr,mdph88@vosges.fr,adebrosse@vosges.fr,gbigoni@vosges.fr,clicepinal@vosges.fr,caue88@vosges.fr,vosgesleplusbeau@vosges.fr,transporteleveshandicapes@vosges.fr,mda-missionclicouest@vosges.fr,mda-missioncliccentre@vosges.fr,mda-issionclicsudest@vosges.fr,mda-issionclicnordest@vosges.fr,webmestre@vosges.fr,mediatheque-departementale@vosges.fr,musee-mudaac@vosges.fr,jcuny@vosges.fr,ovillaume@vosges.fr,ohusson@vosges.fr,j3v@vosges.fr,transports@vosges.fr,labo@vosges.fr,jbrignatz@vosges.fr,ngigant@vosges.fr,aaparentalite@vosges.fr,bbroque@vosges.fr,aapparentalite@vosges.fr,ccardot@vosges.fr,communication@vosges.fr,fvannson@vosges.fr,sitededomremy@vosges.fr,amenagementnumerique@vosges.fr,mission.jeunes@vosges.fr,remiremont@vosges.fr,ipoissenot@vosges.fr,bpaquant@vosges.fr,jcazaux@vosges.fr,contact@plateforme-tero.fr,meghtesad@vosges.fr,amv88@vosges.fr,tourisme@vosges.fr,sitedegrand@vosges.fr,eafanassieff@vosges.fr,vosges2030@vosges.fr,srochatte@vosges.fr,bjeantroux@vosges.fr,jthiebaut@vosges.fr</t>
  </si>
  <si>
    <t>lesjardinsdalbert.fr</t>
  </si>
  <si>
    <t>WordPress,WooCommerce,jQuery UI,Contact Form,Google Font API,YouTube Embed</t>
  </si>
  <si>
    <t>jardinsalbert@yahoo.fr</t>
  </si>
  <si>
    <t>cokain.fr</t>
  </si>
  <si>
    <t>Google Analytics,jsDelivr,CloudFront,CDNJS,Google Adsense,Vimeo Embed,YouTube Embed,Taboola</t>
  </si>
  <si>
    <t>contact@cokain.fr</t>
  </si>
  <si>
    <t>gite-de-vandoeuvre.fr</t>
  </si>
  <si>
    <t>Google Analytics,Google Maps,jQuery UI,MooTools,Font Awesome,Google Font API,reCAPTCHA,AddToAny,YouTube Embed,Joomla</t>
  </si>
  <si>
    <t>contact@gite-de-vandoeuvre.fr</t>
  </si>
  <si>
    <t>ufsecgt.fr</t>
  </si>
  <si>
    <t>MediaElement.js,jQuery UI,Vimeo Embed,YouTube Embed</t>
  </si>
  <si>
    <t>coord-luttes.actions@cgt.fr,vblouet@ufse.cgt.fr,jmcanon@ufse.cgt.fr,dduhamel@ufse.cgt.fr,cgodard@ufse.cgt.fr,veronique.mao@ufse.cgt.fr,cmarty@ufse.cgt.fr,epiernas@ufse.cgt.fr,jrszklarz@ufse.cgt.fr,ufse@cgt.fr,s.jehanno@ufse.cgt.fr,amallier@ufse.cgt.fr,cmarchand@cgt.fr,goberrieder@ufse.cgt.fr</t>
  </si>
  <si>
    <t>theatre-bretigny.fr</t>
  </si>
  <si>
    <t>Google Analytics,jsDelivr,Adobe Fonts,Vimeo Embed,YouTube Embed,Typekit</t>
  </si>
  <si>
    <t>mediation@theatre-bretigny.fr,sg@theatre-bretigny.fr,contact@theatre-bretigny.fr,relationspubliques@theatre-bretigny.fr,rp@theatre-bretigny.fr</t>
  </si>
  <si>
    <t>ecumedujour.org</t>
  </si>
  <si>
    <t>Gravatar,WordPress,SoundCloud,Font Awesome,Contact Form,BootstrapCDN,Google Font API,ShareThis,JetPack,Twitter for Websites,YouTube Embed</t>
  </si>
  <si>
    <t>body=ecumedujour60@yahoo.fr,contact@ecumedujour.org,ecumedujour@yahoo.fr</t>
  </si>
  <si>
    <t>beautybar-one.com</t>
  </si>
  <si>
    <t>Google Analytics,Yoast SEO,WordPress,MediaElement.js,Amazon S3,Font Awesome,Google Font API,MailChimp,OWL Carousel,YouTube Embed</t>
  </si>
  <si>
    <t>news@beautybarone.fr,recrutement@beautybarone.fr</t>
  </si>
  <si>
    <t>cour-et-jardin.fr</t>
  </si>
  <si>
    <t>Google Analytics,TweenMax,Avis-Verifies,CDNJS,Google Font API,reCAPTCHA,PrestaShop,AddThis,YouTube Embed</t>
  </si>
  <si>
    <t>contact@cour-et-jardin.fr</t>
  </si>
  <si>
    <t>elex.fr</t>
  </si>
  <si>
    <t>Google Analytics,BuySellAds,jsDelivr,WordPress,MediaElement.js,CDNJS,Contact Form,Google Font API,reCAPTCHA,OWL Carousel,YouTube Embed,Ionic</t>
  </si>
  <si>
    <t>talents.recrutement@elex.fr</t>
  </si>
  <si>
    <t>jeremyaubert.fr</t>
  </si>
  <si>
    <t>Google Analytics,jsDelivr,WordPress,Elementor,Google Font API,YouTube Embed</t>
  </si>
  <si>
    <t>contact@jeremyaubert.fr</t>
  </si>
  <si>
    <t>lesmarcelsaplescop.fr</t>
  </si>
  <si>
    <t>Google Analytics,Gravatar,WordPress,MediaElement.js,WP Rocket,Google Font API,YouTube Embed,Divi</t>
  </si>
  <si>
    <t>contact@lesmarcelsaplescop.fr</t>
  </si>
  <si>
    <t>resafly.com</t>
  </si>
  <si>
    <t>Google Analytics,Gravatar,ThemePunch,Yoast SEO,WordPress,Google Maps,WP Rocket,MonsterInsights,WooCommerce,Contact Form,Google Font API,YouTube Embed</t>
  </si>
  <si>
    <t>contact@resafly.com</t>
  </si>
  <si>
    <t>labarredemonts-fromentine.fr</t>
  </si>
  <si>
    <t>Google Analytics,Yoast SEO,jQuery CDN,WordPress,WP Rocket,jQuery UI,Font Awesome,BootstrapCDN,Google Font API,OWL Carousel,TinyMCE,YouTube Embed,Leaflet</t>
  </si>
  <si>
    <t>aeroplageclub.fromentine@gmail.com,lafolie@saint-jean-de-monts.com,ecoledevoileromentine@orange.fr,bibliotheque.mairie@ville-labarredemonts.fr,francoise-moreau2@orange.fr,folie.paysanne@bbox.fr,asso@festivalfromentine.com,associationpourlabarredemonts@gmail.com,chasselabarredemonts@gmail.com,ecoledecharfromentine@orange.fr,mairie@ville-labarredemonts.fr</t>
  </si>
  <si>
    <t>traildesmarcaires.com</t>
  </si>
  <si>
    <t>ThemePunch,Yoast SEO,WordPress,Google Maps,MediaElement.js,Font Awesome,Contact Form,Elementor,Google Font API,reCAPTCHA,YouTube Embed</t>
  </si>
  <si>
    <t>traildesmarcaires@gmail.com,info@traildesmarcaires.com</t>
  </si>
  <si>
    <t>clementine-autain.fr</t>
  </si>
  <si>
    <t>Google Analytics,Gravatar,Beaver Builder,Yoast SEO,WordPress,Contact Form,Google Font API,YouTube Embed,Ionic</t>
  </si>
  <si>
    <t>contact@clementine-autain.fr</t>
  </si>
  <si>
    <t>lowcarbfrenchie.com</t>
  </si>
  <si>
    <t>Google Analytics,Gravatar,Yoast SEO,OneSignal,WordPress,Font Awesome,Contact Form,BootstrapCDN,Google Font API,reCAPTCHA,MailChimp,OWL Carousel,JetPack,YouTube Embed</t>
  </si>
  <si>
    <t>oliviermaria06@gmail.com</t>
  </si>
  <si>
    <t>abcargent.com</t>
  </si>
  <si>
    <t>Google Analytics,Gravatar,Yoast SEO,OptinMonster,ConvertKit,animate.css,WordPress,SurveyMonkey,PushCrew,Font Awesome,Google Adsense,Google Font API,WP Super Cache,YouTube Embed,Facebook Ads Pixel,1TPE.com,Public-IdÃ©es (TimeOne),Google Tag Manager</t>
  </si>
  <si>
    <t>nicolas@abcargent.com</t>
  </si>
  <si>
    <t>mosqueedeblagnac.fr</t>
  </si>
  <si>
    <t>Google Analytics,Yoast SEO,WordPress,Google Maps,WooCommerce,Contact Form,Google Font API,YouTube Embed</t>
  </si>
  <si>
    <t>contact@mosqueedeblagnac.fr</t>
  </si>
  <si>
    <t>pmeuniversite.fr</t>
  </si>
  <si>
    <t>Yoast SEO,WordPress,Google Maps,MediaElement.js,Twitter for Websites,YouTube Embed</t>
  </si>
  <si>
    <t>contact@pmeuniversite.fr</t>
  </si>
  <si>
    <t>ludiklandes.fr</t>
  </si>
  <si>
    <t>Gravatar,Modernizr,Yoast SEO,WordPress,Google Font API,YouTube Embed</t>
  </si>
  <si>
    <t>cedric@ludiklandes.fr</t>
  </si>
  <si>
    <t>alpic.fr</t>
  </si>
  <si>
    <t>ThemePunch,Yoast SEO,jQuery CDN,WordPress,Google Maps,Contact Form,reCAPTCHA,YouTube Embed,Google Tag Manager</t>
  </si>
  <si>
    <t>alpic@alpic.fr,privacy@alpic.fr</t>
  </si>
  <si>
    <t>lescarabee.net</t>
  </si>
  <si>
    <t>Google Analytics,Gravatar,Yoast SEO,jsDelivr,WordPress,MonsterInsights,Google Font API,YouTube Embed</t>
  </si>
  <si>
    <t>accueil@lescarabee.fr</t>
  </si>
  <si>
    <t>ecolegabrieldeshayes.fr</t>
  </si>
  <si>
    <t>WordPress,Font Awesome,Contact Form,Google Font API,OWL Carousel,Vimeo Embed,YouTube Embed</t>
  </si>
  <si>
    <t>ecolegabrieldeshayes@orange.fr</t>
  </si>
  <si>
    <t>parisdissyhotel.com</t>
  </si>
  <si>
    <t>contact@parisdissyhotel.com</t>
  </si>
  <si>
    <t>jeanjacquesfdida.com</t>
  </si>
  <si>
    <t>Google Analytics,Yoast SEO,WordPress,MediaElement.js,Contact Form,Google Font API,YouTube Embed</t>
  </si>
  <si>
    <t>lavansce@outlook.fr</t>
  </si>
  <si>
    <t>africafete.com</t>
  </si>
  <si>
    <t>daba.sarr@africafete.com,infos@africafete.com</t>
  </si>
  <si>
    <t>sport-evenements.fr</t>
  </si>
  <si>
    <t>ThemePunch,Wordfence,WordPress,Google Maps,W3 Total Cache,Contact Form,ShareThis,YouTube Embed,Ionic</t>
  </si>
  <si>
    <t>b.delage@sport-evenements.com,c.rives@sport-evenements.com,contact@sport-evenements.com</t>
  </si>
  <si>
    <t>cariforefnormandie.fr</t>
  </si>
  <si>
    <t>SendinBlue,Gravatar,Yoast SEO,WordPress,Google Maps,MediaElement.js,LocationIQ,Google Font API,reCAPTCHA,WP Super Cache,Highcharts,YouTube Embed,Leaflet</t>
  </si>
  <si>
    <t>offre@cariforefnormandie.fr,mesures@cariforefnormandie.fr,ressources@cariforefnormandie.fr,contact@cariforefnormandie.fr,proenligne@cariforefnormandie.fr,lchevalier@cariforefnormandie.fr,vleroy@cariforefnormandie.fr,gfollea@cariforefnormandie.fr,cmothelay@cariforefnormandie.fr,emarmontel@cariforefnormandie.fr,ouquiquoi@cariforefnormandie.fr,nlavolo@cariforefnormandie.fr,fcuraudeau@cariforefnormandie.fr,mtodeschini@cariforefnormandie.fr,sherrier@cariforefnormandie.fr,echristain@cariforefnormandie.fr,nriandierelaroche@cariforefnormandie.fr,cpizy@cariforefnormandie.fr,drousselin@cariforefnormandie.fr,slaillier@cariforefnormandie.fr,ndudouble@cariforefnormandie.fr</t>
  </si>
  <si>
    <t>svt2018.fr</t>
  </si>
  <si>
    <t>Google Analytics,jQuery CDN,WordPress,Font Awesome,Google Font API,YouTube Embed</t>
  </si>
  <si>
    <t>saintvincent2018@gmail.com</t>
  </si>
  <si>
    <t>jq-event.com</t>
  </si>
  <si>
    <t>contact@jq-event.com,eshopsem@jq-event.com</t>
  </si>
  <si>
    <t>latabledesanges.fr</t>
  </si>
  <si>
    <t>FancyBox,CDNJS,Google Font API,YouTube Embed</t>
  </si>
  <si>
    <t>info@latabledesanges.fr</t>
  </si>
  <si>
    <t>addict-nettoyage.fr</t>
  </si>
  <si>
    <t>Google Analytics,jQuery UI,Font Awesome,reCAPTCHA,YouTube Embed</t>
  </si>
  <si>
    <t>contact@addict-nettoyage.fr</t>
  </si>
  <si>
    <t>lollier.com</t>
  </si>
  <si>
    <t>Google Analytics,Gravatar,ThemePunch,Yoast SEO,Lightbox,WordPress,FlexSlider,Font Awesome,Chart.js,Contact Form,reCAPTCHA,YouTube Embed,Avada</t>
  </si>
  <si>
    <t>contact@lollier.com</t>
  </si>
  <si>
    <t>tourdauvergneasso.com</t>
  </si>
  <si>
    <t>Gravatar,Yoast SEO,WordPress,Contact Form,Google Font API,YouTube Embed,mailmunch</t>
  </si>
  <si>
    <t>accueil@tourdauvergneasso.com,contact@tourdauvergneasso.com,ta.rennes.futsal@gmail.com,dodgeballrennes@gmail.com,roller.rennes@tourdauvergneasso.com,elaislivingston@gmail.com,delph.pilat.home@gmail.com,alsh@tourdauvergneasso.com,vacansport@tourdauvergneasso.com,asso.algolpe@gmail.com,gigongterreciel@gmail.com,tacafet@tourdauvergneasso.com,rennesbabyfoot@gmail.com,tagymrennes@tourdauvergneasso.com</t>
  </si>
  <si>
    <t>mainsunies.be</t>
  </si>
  <si>
    <t>Google Analytics,Google Maps,Font Awesome,OpenLayers,BootstrapCDN,Google Font API,AddThis,YouTube Embed,Google Tag Manager</t>
  </si>
  <si>
    <t>mainsunies@mainsunies.be,mainsunies@outlook.be</t>
  </si>
  <si>
    <t>estherschmitt.com</t>
  </si>
  <si>
    <t>Google Analytics,Pure CSS,YouTube Embed,Facebook Ads Pixel</t>
  </si>
  <si>
    <t>contact@estherschmitt.com</t>
  </si>
  <si>
    <t>basilic-and-co.com</t>
  </si>
  <si>
    <t>Google Analytics,Gravatar,Yoast SEO,jsDelivr,WordPress,Google Maps,FancyBox,Contact Form,Google Font API,YouTube Embed</t>
  </si>
  <si>
    <t>contact@basilic-and-co.com,developpement@basilic-and-co.com,franchise@basilic-and-co.com</t>
  </si>
  <si>
    <t>radiocampus.org</t>
  </si>
  <si>
    <t>Google Analytics,WordPress,SoundCloud,MonsterInsights,Twitter for Websites,Vimeo Embed,YouTube Embed,Akamai Technologies</t>
  </si>
  <si>
    <t>concours@radiocampus.org,lru@radiocampus.org,concours.fb@radiocampus.fr</t>
  </si>
  <si>
    <t>mobicondroz.be</t>
  </si>
  <si>
    <t>Google Analytics,WordPress,Font Awesome,Contact Form,Google Font API,YouTube Embed</t>
  </si>
  <si>
    <t>info@mobicondroz.be</t>
  </si>
  <si>
    <t>camping-le-mediterranee.com</t>
  </si>
  <si>
    <t>Google Maps,FlexSlider,Google Font API,YouTube Embed,Google Tag Manager</t>
  </si>
  <si>
    <t>contact@camping-le-mediterranee.com,service@camping-le-mediterranee.com</t>
  </si>
  <si>
    <t>profil-industrie.fr</t>
  </si>
  <si>
    <t>Google Analytics,Yoast SEO,animate.css,WordPress,Contact Form,Google Font API,YouTube Embed,Avada</t>
  </si>
  <si>
    <t>contact@profil-industrie.fr</t>
  </si>
  <si>
    <t>riskattitude.net</t>
  </si>
  <si>
    <t>Google Analytics,Gravatar,Gravity Forms,ThemePunch,Yoast SEO,animate.css,WordPress,Google Maps,Google Font API,MailChimp,YouTube Embed,Avada</t>
  </si>
  <si>
    <t>recrutement@riskattitude.net,assistance@riskattitude.net,technique@riskattitude.net,administratif@riskattitude.net</t>
  </si>
  <si>
    <t>apiterra.fr</t>
  </si>
  <si>
    <t>contact@apiterra.fr</t>
  </si>
  <si>
    <t>aim-events.fr</t>
  </si>
  <si>
    <t>Google Analytics,Gravatar,Yoast SEO,Lightbox,Wordfence,animate.css,WordPress,FlexSlider,Font Awesome,Contact Form,BootstrapCDN,reCAPTCHA,OWL Carousel,YouTube Embed,Avada</t>
  </si>
  <si>
    <t>contact@aim-events.fr</t>
  </si>
  <si>
    <t>reght.fr</t>
  </si>
  <si>
    <t>Gravatar,Modernizr,Yoast SEO,WordPress,Google Maps,JetPack,Vimeo Embed,YouTube Embed,Dropbox</t>
  </si>
  <si>
    <t>reght.dk@gmail.com,reght.lille@gmail.com,alexandre.merindole@orange.fr</t>
  </si>
  <si>
    <t>hotel-les-medes.fr</t>
  </si>
  <si>
    <t>Google Analytics,Moment.js,YouTube Embed</t>
  </si>
  <si>
    <t>hotel@lesmedes.fr</t>
  </si>
  <si>
    <t>lesziconofages.org</t>
  </si>
  <si>
    <t>Gravatar,Google Font API,JetPack,YouTube Embed</t>
  </si>
  <si>
    <t>lesziconofages@free.fr</t>
  </si>
  <si>
    <t>amicaleboulisteduvignobledekirchheim.fr</t>
  </si>
  <si>
    <t>abvkirchheim@orange.fr</t>
  </si>
  <si>
    <t>auxerretv.com</t>
  </si>
  <si>
    <t>Google Analytics,Dotclear,Brightcove,Vimeo Embed,YouTube Embed,Akamai Technologies,Change.org</t>
  </si>
  <si>
    <t>twizyx.com</t>
  </si>
  <si>
    <t>Gravatar,Yoast SEO,Storefront,WordPress,FlexSlider,Backbone.js,Polyfill,WooCommerce,Google Font API,Twemoji,YouTube Embed</t>
  </si>
  <si>
    <t>sales@twizyx.com,vente@twizyx.com</t>
  </si>
  <si>
    <t>fiafe.org</t>
  </si>
  <si>
    <t>Google Analytics,jsDelivr,SurveyMonkey,Google Maps,Moment.js,jQuery UI,Google Font API,reCAPTCHA,YouTube Embed,wix</t>
  </si>
  <si>
    <t>secretaire@fiafe.org,presidente@fiafe.org,relaisretour@fiafe.org,communication@fiafe.org,contact@fiafe.org,accueil@saopauloaccueil.org.br,tresoriere@fiafe.org,s.gros@fiafe.org,liaison@fiafe.org,ccontact@fiafe.org,veronique.deleuzedordron@gmail.com,relationspubliques@fiafe.org,relaisasie@fiafe.org,communicationexterne@fiafe.org,franceretouraccueil@gmail.com,ottawaaccueil@gmail.com,cc@theplacetobefrance.fr</t>
  </si>
  <si>
    <t>hydrosol.fr</t>
  </si>
  <si>
    <t>Google Analytics,Gravatar,Gravity Forms,ThemePunch,Yoast SEO,Lightbox,animate.css,WordPress,FlexSlider,Contact Form,YouTube Embed,Avada</t>
  </si>
  <si>
    <t>jc.lesage@hydrosol.fr</t>
  </si>
  <si>
    <t>camping-letexas.fr</t>
  </si>
  <si>
    <t>Modernizr,Yoast SEO,jQuery CDN,WordPress,WP Rocket,FancyBox,jQuery UI,Contact Form,Google Font API,reCAPTCHA,YouTube Embed,jscache,Google Tag Manager</t>
  </si>
  <si>
    <t>contact@camping-letexas.com,contact@camping-letexas.fr</t>
  </si>
  <si>
    <t>pyrros.fr</t>
  </si>
  <si>
    <t>Google Analytics,Gravatar,Yoast SEO,PayPal Checkout,WordPress,WooCommerce,Amazon S3,CDNJS,Contact Form,Google Font API,reCAPTCHA,MailChimp,WP Super Cache,YouTube Embed,Facebook Ads Pixel</t>
  </si>
  <si>
    <t>contact@annelandoisfavret.fr</t>
  </si>
  <si>
    <t>prepa-sports.com</t>
  </si>
  <si>
    <t>PayPal Checkout,Google Maps,Google Font API,reCAPTCHA,YouTube Embed,Google Tag Manager</t>
  </si>
  <si>
    <t>contact@prepa-sports.com,mcpicard@prepa-sports.com</t>
  </si>
  <si>
    <t>iselection.com</t>
  </si>
  <si>
    <t>Gravatar,WordPress,Font Awesome,Google Font API,reCAPTCHA,Glyphicons,YouTube Embed,Zoho SalesIQ,cookiebot,Google Tag Manager</t>
  </si>
  <si>
    <t>marketing@iselection.fr</t>
  </si>
  <si>
    <t>paroisseittre.be</t>
  </si>
  <si>
    <t>paroisse.ittre@skynet.be</t>
  </si>
  <si>
    <t>iconeafrique.com</t>
  </si>
  <si>
    <t>Google Analytics,Gravatar,Yoast SEO,OneSignal,WordPress,SoundManager,Font Awesome,Contact Form,Google Font API,YouTube Embed</t>
  </si>
  <si>
    <t>simeracorporation@gmail.com</t>
  </si>
  <si>
    <t>gens-des-bois.org</t>
  </si>
  <si>
    <t>Google Analytics,Modernizr,prettyPhoto,Contact Form,Google Font API,reCAPTCHA,VideoJS,YouTube Embed,CakePHP</t>
  </si>
  <si>
    <t>contact@gens-des-bois.org</t>
  </si>
  <si>
    <t>france-langue.fr</t>
  </si>
  <si>
    <t>Google Analytics,Beaver Builder,Gravity Forms,Yoast SEO,jQuery CDN,jsDelivr,animate.css,WordPress,TrustPilot,Google Maps,WP Rocket,FlexSlider,Moment.js,Font Awesome,CDNJS,Glyphicons,YouTube Embed,Google Ads</t>
  </si>
  <si>
    <t>sales@france-langue.fr,paris-notredame@france-langue.fr,nice@france-langue.fr,martinique@france-langue.fr,paris-victorhugo@france-langue.fr,lyon@france-langue.fr,workexperience@france-langue.fr,biarritz@france-langue.fr,d.marchais@france-langue.fr,s.sinnonio@france-langue.fr,c.gayraud@france-langue.fr,c.gastous@france-langue.fr,m.savon@france-langue.fr,recrutement@france-langue.fr,paris-accommodation@france-langue.fr,bordeaux@france-langue.fr,b.bernard@france-langue.fr,paris@france-langue.fr,m.brouillet@france-langue.fr</t>
  </si>
  <si>
    <t>w4.org</t>
  </si>
  <si>
    <t>Google Analytics,Gravatar,Yoast SEO,WordPress,Google Maps,MonsterInsights,Moment.js,Hammer.js,jQuery UI,Font Awesome,BootstrapCDN,Google Font API,reCAPTCHA,Twitter for Websites,TinyMCE,Vimeo Embed,YouTube Embed,Stripe,Google Ads</t>
  </si>
  <si>
    <t>contact@w4.org</t>
  </si>
  <si>
    <t>posenclic.fr</t>
  </si>
  <si>
    <t>Yoast SEO,Lightbox,WordPress,FlexSlider,Font Awesome,Contact Form,Google Font API,OWL Carousel,YouTube Embed</t>
  </si>
  <si>
    <t>fcconseil.com</t>
  </si>
  <si>
    <t>Google Analytics,Yoast SEO,WordPress,Google Maps,MonsterInsights,Contact Form,reCAPTCHA,YouTube Embed</t>
  </si>
  <si>
    <t>cabinet@fcconseil.com,contact@fcconseil.com</t>
  </si>
  <si>
    <t>bazicjazzband.fr</t>
  </si>
  <si>
    <t>contact@bazicjazzband.fr</t>
  </si>
  <si>
    <t>travelsgallery.fr</t>
  </si>
  <si>
    <t>Google Analytics,Gravatar,Yoast SEO,WordPress,W3 Total Cache,Font Awesome,Contact Form,BootstrapCDN,Google Adsense,Elementor,Google Font API,YouTube Embed</t>
  </si>
  <si>
    <t>contact@travelsgallery.fr</t>
  </si>
  <si>
    <t>telenco-smart.com</t>
  </si>
  <si>
    <t>Google Analytics,WordPress,jQuery UI,Font Awesome,Contact Form,BootstrapCDN,Google Font API,reCAPTCHA,YouTube Embed</t>
  </si>
  <si>
    <t>contact@telenco.com</t>
  </si>
  <si>
    <t>cc-parthenay-gatine.fr</t>
  </si>
  <si>
    <t>jQuery CDN,TYPO3 CMS,FancyBox,CDNJS,AngularJS,reCAPTCHA,YouTube Embed</t>
  </si>
  <si>
    <t>moutonvillage@cc-parthenay-gatine.fr,flip@cc-parthenay-gatine.fr,tourisme@cc-parthenay-gatine.fr,bouquinerie-viennay@cc-parthenay-gatine.fr,mairie-parthenay@cc-parthenay-gatine.fr,cc-parthenay@cc-parthenay-gatine.fr,mediatheque@cc-parthenay-gatine.fr,castincat@cc-parthenay-gatine.fr,ah@cc-parthenay-gatine.fr,comite-des-fetes@cc-parthenay-gatine.fr,recrutement@cc-parthenay-gatine.fr,sce-publics-musee@cc-parthenay-gatine.fr,marches-publics@cc-parthenay-gatine.fr,mairie_chatillon@cc-parthenay-gatine.fr,kart-cross@cc-parthenay-gatine.fr,mairie-chap-ber@cc-parthenay-gatine.fr</t>
  </si>
  <si>
    <t>layonaubancelouets.fr</t>
  </si>
  <si>
    <t>Google Analytics,Yoast SEO,WordPress,Google Maps,MediaElement.js,MonsterInsights,Google Font API,YouTube Embed,Divi,Leaflet</t>
  </si>
  <si>
    <t>contact@layonaubancelouets.fr,p.gervais@layonaubancelouets.fr,m.jaouen@layonaubancelouets.fr</t>
  </si>
  <si>
    <t>weaverize.fr</t>
  </si>
  <si>
    <t>Yoast SEO,jQuery CDN,WordPress,jQuery UI,Elementor,Google Font API,Vimeo Embed,YouTube Embed</t>
  </si>
  <si>
    <t>contact@weaverize.com,hello@weaverize.com</t>
  </si>
  <si>
    <t>lartichaut-galerie.fr</t>
  </si>
  <si>
    <t>Google Analytics,WordPress,Google Maps,Font Awesome,Google Font API,MailChimp,YouTube Embed</t>
  </si>
  <si>
    <t>hello@lartichaut-galerie.fr</t>
  </si>
  <si>
    <t>lili-coaching.com</t>
  </si>
  <si>
    <t>Gravatar,Gravity Forms,Yoast SEO,PayPal Checkout,WordPress,MediaElement.js,Google Font API,Vimeo Embed,YouTube Embed,Aweber</t>
  </si>
  <si>
    <t>coaching.expert@yahoo.com</t>
  </si>
  <si>
    <t>africlap.fr</t>
  </si>
  <si>
    <t>Gravatar,Modernizr,Yoast SEO,animate.css,WordPress,Google Maps,Polyfill,WooCommerce,Moment.js,W3 Total Cache,Contact Form,Google Font API,Vimeo Embed,YouTube Embed,Stripe</t>
  </si>
  <si>
    <t>contact@africlap.fr,festival@africlap.fr</t>
  </si>
  <si>
    <t>sportoza.fr</t>
  </si>
  <si>
    <t>ThemePunch,Yoast SEO,WordPress,prettyPhoto,Font Awesome,Contact Form,BootstrapCDN,Google Font API,MailChimp,YouTube Embed,SumoMe</t>
  </si>
  <si>
    <t>math_trudel@hotmail.com</t>
  </si>
  <si>
    <t>epicura.org</t>
  </si>
  <si>
    <t>Google Analytics,animate.css,Polyfill,MooTools,Font Awesome,OWL Carousel,YouTube Embed,Joomla</t>
  </si>
  <si>
    <t>facturation@epicura.be,contentieux@epicura.be,mediation@epicura.be,info@epicura.be</t>
  </si>
  <si>
    <t>douarnenez-communaute.fr</t>
  </si>
  <si>
    <t>Google Analytics,Gravatar,Yoast SEO,WordPress,jQuery UI,Font Awesome,Contact Form,Google Font API,reCAPTCHA,YouTube Embed,ResponsiveVoice.JS</t>
  </si>
  <si>
    <t>communication@douarnenez-communaute.fr,accueil@douarnenez-communaute.fr,regie.eau@mairie-douarnenez.fr,multiaccueil@douarnenez-communaute.fr,ram@douarnenez-communaute.fr,sij@douarnenez-communaute.fr,habitat.conseil@douarnenez-communaute.fr,territoire@douarnenez-communaute.fr,regie.eau@douarnenez-communaute.fr,recrutement@mairie-douarnenez.fr,marches.publics@douarnenez-communaute.fr,agenda21@douarnenez-communaute.fr,franck.esparza@douarnenez-communaute.fr,spanc.technicien@douarnenez-communaute.fr,redevance@douarnenez-communaute.fr,voirie.administration@douarnenez-communaute.fr</t>
  </si>
  <si>
    <t>monsieurvinyl.com</t>
  </si>
  <si>
    <t>Google Analytics,Gravatar,ThemePunch,Yoast SEO,WordPress,Font Awesome,Highlight.js,Contact Form,Google Font API,reCAPTCHA,YouTube Embed</t>
  </si>
  <si>
    <t>omcfaa.org</t>
  </si>
  <si>
    <t>Google Analytics,Google Maps,reCAPTCHA,AddThis,YouTube Embed</t>
  </si>
  <si>
    <t>secretariat@omcfaa.org</t>
  </si>
  <si>
    <t>chapitre-sainte-madeleine.fr</t>
  </si>
  <si>
    <t>Yoast SEO,Wordfence,OneSignal,Google Maps,MediaElement.js,Moment.js,FancyBox,Font Awesome,Contact Form,Google Font API,reCAPTCHA,OWL Carousel,YouTube Embed</t>
  </si>
  <si>
    <t>chapitresaintemadeleine@gmail.com</t>
  </si>
  <si>
    <t>la-perverie.fr</t>
  </si>
  <si>
    <t>Google Analytics,Google Maps,CDNJS,BootstrapCDN,YouTube Embed</t>
  </si>
  <si>
    <t>ssdhockeylaperverie@gmail.com,sec.secondaire@perverie.com,echanges.sacre-coeur@perverie.com,apel.primaire.perverie@gmail.com,apel.secondaire@perverie.com,contact@maitrisedelaperverie.fr,bdioperverie@gmail.com</t>
  </si>
  <si>
    <t>trialmag.fr</t>
  </si>
  <si>
    <t>Google Analytics,Gravatar,Yoast SEO,Wordfence,Outbrain,WordPress,MonsterInsights,W3 Total Cache,CDNJS,Google Font API,reCAPTCHA,AddThis,Vimeo Embed,YouTube Embed</t>
  </si>
  <si>
    <t>contact@tr3b.frwww.trial3b.com,gilles.foucherot@club-internet.fr,veille-siege@ffmoto.com,pp.racing@orange.fr,mgagnepain@simamoto.fr,trialclubclermontois@orange.fr,david.powerzone@gmail.com,contact@powerzonemoto.com,trollsports.trial@free.fr,mickael@cppresse.fr,contact@trialsportaventure.fr,fifi.berthier@free.fr,motoclub12@gmail.com</t>
  </si>
  <si>
    <t>bdor.fr</t>
  </si>
  <si>
    <t>orinfo@bdor.fr,orinfor@bdor.fr</t>
  </si>
  <si>
    <t>cathsol.com</t>
  </si>
  <si>
    <t>Google Analytics,Gravity Forms,ThemePunch,Yoast SEO,Wordfence,WordPress,prettyPhoto,Google Maps,Contact Form,YouTube Embed,Avada</t>
  </si>
  <si>
    <t>info@cathsol.com,catherine.soulie@cathsol.com,catherine.debord@cathsol.com</t>
  </si>
  <si>
    <t>servonslafraternite.net</t>
  </si>
  <si>
    <t>Google Analytics,VirtueMart,OneSignal,SoundCloud,CKEditor,Font Awesome,BootstrapCDN,Brightcove,Google Font API,Drupal Commerce,Twitter for Websites,Vimeo Embed,YouTube Embed</t>
  </si>
  <si>
    <t>contactfondationjeanrodhain@gmail.com,fondation@fondationjeanrodhain.org</t>
  </si>
  <si>
    <t>campingles2vallees.com</t>
  </si>
  <si>
    <t>Google Analytics,Modernizr,WordPress,prettyPhoto,DoubleClick.Net,CDNJS,Contact Form,Google Font API,YouTube Embed,Facebook Ads Pixel,Leaflet</t>
  </si>
  <si>
    <t>contact@campingles2vallees.com</t>
  </si>
  <si>
    <t>awale-event.fr</t>
  </si>
  <si>
    <t>Google Analytics,Gravatar,ThemePunch,Yoast SEO,Wordfence,WordPress,Google Maps,MonsterInsights,jQuery UI,Contact Form,Google Font API,YouTube Embed</t>
  </si>
  <si>
    <t>contact@awale-event.fr</t>
  </si>
  <si>
    <t>reference-buro.com</t>
  </si>
  <si>
    <t>ThemePunch,WordPress,MediaElement.js,jQuery UI,Contact Form,Google Font API,reCAPTCHA,JetPack,AddThis,YouTube Embed,Facebook Ads Pixel</t>
  </si>
  <si>
    <t>contact@reference-buro.com</t>
  </si>
  <si>
    <t>adeec.fr</t>
  </si>
  <si>
    <t>Google Analytics,jQuery CDN,jQuery UI,CDNJS,Google Font API,reCAPTCHA,Twitter for Websites,YouTube Embed,Leaflet</t>
  </si>
  <si>
    <t>contact@adeec.fr</t>
  </si>
  <si>
    <t>flandreopalehabitat.fr</t>
  </si>
  <si>
    <t>Gravatar,Yoast SEO,jQuery CDN,WordPress,Google Maps,OWL Carousel,YouTube Embed</t>
  </si>
  <si>
    <t>dpo@flandreopalehabitat.fr,contact@flandreopalehabitat.fr,ag-cotedopale@flandreopalehabitat.fr,ag-audolitt@flandreopalehabitat.fr,ag-lysartois@flandreopalehabitat.fr</t>
  </si>
  <si>
    <t>antiquarks.org</t>
  </si>
  <si>
    <t>Google Analytics,WordPress,SoundCloud,WP Super Cache,Autoptimize,Twitter for Websites,Vimeo Embed,YouTube Embed</t>
  </si>
  <si>
    <t>participatif@antiquarks.org,contact@antiquarks.org,defile2020@antiquarks.org</t>
  </si>
  <si>
    <t>crystal-group.fr</t>
  </si>
  <si>
    <t>info@crystal-group.fr</t>
  </si>
  <si>
    <t>cafissoire.fr</t>
  </si>
  <si>
    <t>Gravatar,WordPress,SurveyMonkey,YouTube Embed</t>
  </si>
  <si>
    <t>social-issoire.cafclermont-fd@caf.cnafmail.fr</t>
  </si>
  <si>
    <t>tohu-bohu-theatre.com</t>
  </si>
  <si>
    <t>theatre.tohubohu@wanadoo.fr</t>
  </si>
  <si>
    <t>vinsetcopains.fr</t>
  </si>
  <si>
    <t>Google Analytics,Yoast SEO,Lightbox,WordPress,W3 Total Cache,Font Awesome,Google Font API,YouTube Embed</t>
  </si>
  <si>
    <t>contact@vinsetcopains.fr</t>
  </si>
  <si>
    <t>dojodesguilands.fr</t>
  </si>
  <si>
    <t>jedonneaudenier.org</t>
  </si>
  <si>
    <t>Gravatar,Yoast SEO,animate.css,WordPress,Google Font API,YouTube Embed,Google Tag Manager</t>
  </si>
  <si>
    <t>contact@jedonneaudenier.org</t>
  </si>
  <si>
    <t>triathlondegerardmer.com</t>
  </si>
  <si>
    <t>WordPress,MediaElement.js,Contact Form,Elementor,Google Font API,reCAPTCHA,YouTube Embed</t>
  </si>
  <si>
    <t>info@triathlondegerardmer.com</t>
  </si>
  <si>
    <t>cultivezvostalents.fr</t>
  </si>
  <si>
    <t>Google Analytics,Gravatar,Yoast SEO,WordPress,MonsterInsights,Contact Form,StackPath,reCAPTCHA,Flickity,Twitter for Websites,YouTube Embed,SumoMe</t>
  </si>
  <si>
    <t>espritporcelaine.fr</t>
  </si>
  <si>
    <t>Gravatar,Yoast SEO,WordPress,Google Maps,WooCommerce,Visual Composer,Contact Form,Google Font API,OWL Carousel,YouTube Embed,Facebook Ads Pixel</t>
  </si>
  <si>
    <t>contact@maisondulimousin.com,contact@designlairderien.com,espritporcelaine@gmail.com</t>
  </si>
  <si>
    <t>nomenk.com</t>
  </si>
  <si>
    <t>Google Analytics,Gravatar,Yoast SEO,Wordfence,WordPress,WP Rocket,MonsterInsights,WooCommerce,Google Font API,YouTube Embed,Facebook Ads Pixel</t>
  </si>
  <si>
    <t>c.cosme@nomenk.com,contact@nomenk.com</t>
  </si>
  <si>
    <t>gpsinfo.fr</t>
  </si>
  <si>
    <t>Gravatar,WordPress,Font Awesome,Contact Form,YouTube Embed</t>
  </si>
  <si>
    <t>admin@gpsinfo.fr</t>
  </si>
  <si>
    <t>bruno-simonard.com</t>
  </si>
  <si>
    <t>contact@bruno-simonard.com</t>
  </si>
  <si>
    <t>csmanigod.com</t>
  </si>
  <si>
    <t>Gravatar,MooTools,Google Font API,reCAPTCHA,YouTube Embed,Joomla</t>
  </si>
  <si>
    <t>aigle.blanc@csmanigod.com</t>
  </si>
  <si>
    <t>personnalite.fr</t>
  </si>
  <si>
    <t>Google Analytics,animate.css,WordPress,Google Maps,Contact Form,reCAPTCHA,YouTube Embed,Hotjar</t>
  </si>
  <si>
    <t>info@personnalite.fr,vincent.soulier@personnalite.fr,wassim.mimeche@personnalite.fr</t>
  </si>
  <si>
    <t>cartolycee.net</t>
  </si>
  <si>
    <t>jc@cartolycee.net</t>
  </si>
  <si>
    <t>hydrozone.fr</t>
  </si>
  <si>
    <t>Google Analytics,TrustPilot,reCAPTCHA,YouTube Embed,Google Tag Manager</t>
  </si>
  <si>
    <t>info@hydrozone.fr,contact@toukipouss.fr,limoges@hydrozone.fr,niort@hydrozone.fr,poitiers@hydrozone.fr</t>
  </si>
  <si>
    <t>habarcq.fr</t>
  </si>
  <si>
    <t>Google Analytics,Gravatar,Yoast SEO,WordPress,Font Awesome,Contact Form,Google Font API,Flickity,YouTube Embed</t>
  </si>
  <si>
    <t>mairie.habarcq@wanadoo.fr</t>
  </si>
  <si>
    <t>velovert.com</t>
  </si>
  <si>
    <t>Google Analytics,PayPal Checkout,animate.css,Google Font API,reCAPTCHA,Glyphicons,Jekyll,Vimeo Embed,YouTube Embed,Facebook Ads Pixel,Dropbox</t>
  </si>
  <si>
    <t>organisation@velovertfestival.com,contact@orangebikesfrance.com,businessvelo@chlorobike.com</t>
  </si>
  <si>
    <t>tt16.fr</t>
  </si>
  <si>
    <t>Google Font API,YouTube Embed,Divi</t>
  </si>
  <si>
    <t>nicolas.brocard@tt16.fr,jeannicolas.marciel@tt16.fr,contact@tt16.fr</t>
  </si>
  <si>
    <t>afrique-infos.cm</t>
  </si>
  <si>
    <t>Google Analytics,Gravatar,Yoast SEO,OneSignal,WordPress,MediaElement.js,WooCommerce,Amazon S3,Google Font API,reCAPTCHA,AddThis,YouTube Embed,Facebook Ads Pixel,Facebook Customer Chat</t>
  </si>
  <si>
    <t>contact@afrique-infos.cm,izicontact@afrique-infos.cm</t>
  </si>
  <si>
    <t>blog2nice.com</t>
  </si>
  <si>
    <t>Google Analytics,Gravatar,PayPal Checkout,MonsterInsights,Contact Form,Google Adsense,SWFObject,Flickity,JetPack,YouTube Embed</t>
  </si>
  <si>
    <t>galetsdenice@free.fr,sonicepinup@yahoo.fr</t>
  </si>
  <si>
    <t>reseaubmwrecrute.com</t>
  </si>
  <si>
    <t>jsDelivr,Google Maps,Adobe DTM,CDNJS,Google Font API,Drupal Commerce,YouTube Embed,adobed TM</t>
  </si>
  <si>
    <t>recrutement.reseau@bmw.fr</t>
  </si>
  <si>
    <t>radioalpa.com</t>
  </si>
  <si>
    <t>Google Analytics,DataTables,Yoast SEO,jQuery CDN,WordPress,MediaElement.js,Font Awesome,CDNJS,Contact Form,BootstrapCDN,Google Font API,YouTube Embed</t>
  </si>
  <si>
    <t>redaction@radioalpa.com,jy.breteau@radioalpa.com,auditeurs@radioalpa.com</t>
  </si>
  <si>
    <t>century21-chablais-leman-thonon.com</t>
  </si>
  <si>
    <t>jsDelivr,jQuery UI,Font Awesome,BootstrapCDN,reCAPTCHA,YouTube Embed,Leaflet,Google Tag Manager</t>
  </si>
  <si>
    <t>fondation@ripaille.fr,chablais-leman-thonon@century21.fr,thonon@thononlesbains.com</t>
  </si>
  <si>
    <t>laicite-republique.org</t>
  </si>
  <si>
    <t>comite.laicite.republique46@gmail.com,contact@laicite-republique-paysdelaloire.org</t>
  </si>
  <si>
    <t>inclassables.fr</t>
  </si>
  <si>
    <t>Modernizr,Yoast SEO,PayPal Checkout,WordPress,MediaElement.js,W3 Total Cache,Google Font API,YouTube Embed,Flickr</t>
  </si>
  <si>
    <t>contact@inclassables.fr,administration@inclassables.fr</t>
  </si>
  <si>
    <t>metzvilletango.com</t>
  </si>
  <si>
    <t>animate.css,Font Awesome,Contact Form,Google Font API,YouTube Embed</t>
  </si>
  <si>
    <t>metzvilletango@gmail.com</t>
  </si>
  <si>
    <t>cars-scanner.fr</t>
  </si>
  <si>
    <t>Google Analytics,jsDelivr,Yandex Metrika,Google Maps,Font Awesome,CDNJS,BootstrapCDN,OWL Carousel,YouTube Embed</t>
  </si>
  <si>
    <t>support@cars-scanner.fr,support@cars-scanner.com</t>
  </si>
  <si>
    <t>digitruck.fr</t>
  </si>
  <si>
    <t>Yoast SEO,Wordfence,WordPress,Contact Form,reCAPTCHA,ShareThis,YouTube Embed,UIKit</t>
  </si>
  <si>
    <t>contact@digitruck.fr</t>
  </si>
  <si>
    <t>hearing-institute-of-resources.fr</t>
  </si>
  <si>
    <t>Google Analytics,Yoast SEO,WordPress,Google Maps,Contact Form,Elementor,Google Font API,YouTube Embed</t>
  </si>
  <si>
    <t>contact@hir-france.com</t>
  </si>
  <si>
    <t>bibliotheques-intermede.fr</t>
  </si>
  <si>
    <t>Google Analytics,jQuery UI,MooTools,Google Font API,reCAPTCHA,Glyphicons,YouTube Embed</t>
  </si>
  <si>
    <t>contact@bibliotheques-intermede.fr</t>
  </si>
  <si>
    <t>gtl-design.pro</t>
  </si>
  <si>
    <t>pro.gtldesign@gmail.com</t>
  </si>
  <si>
    <t>laboiteasurpriz.fr</t>
  </si>
  <si>
    <t>Gravatar,WordPress,Google Maps,WP Rocket,YouTube Embed,Avada</t>
  </si>
  <si>
    <t>contact@laboiteasurpriz.fr,contact@www.laboiteasurpriz.fr,contact@www.laboiteasurpriz.frsiren</t>
  </si>
  <si>
    <t>thinkr.fr</t>
  </si>
  <si>
    <t>Gravatar,Yoast SEO,Wordfence,WordPress,FlexSlider,W3 Total Cache,CDNJS,Highlight.js,Google Font API,Twitter for Websites,YouTube Embed,Google Tag Manager</t>
  </si>
  <si>
    <t>cervan@thinkr.fr,margot@thinkr.fr,sebastien@thinkr.fr</t>
  </si>
  <si>
    <t>h2oradio.fr</t>
  </si>
  <si>
    <t>Google Analytics,prettyPhoto,FlexSlider,jQuery UI,Font Awesome,Google Adsense,Twitter for Websites,YouTube Embed</t>
  </si>
  <si>
    <t>contact@restaurant-les-ecuries.com,zylian@lemarchedelaseiche.com,musique.faverges@gmail.com,media@faverges.fr,webmaster@faverges.fr,com@faverges.fr,musee-de-viuz@orange.fr,dgs@faverges.fr,nadia.gierlotka@faverges.fr,contact@h2oradio.fr,ecoledefoot.aslb@gmail.com,voirie.mobilites@annecy.fr</t>
  </si>
  <si>
    <t>mediatheque-baud.fr</t>
  </si>
  <si>
    <t>Gravatar,Gravity Forms,Yoast SEO,Wordfence,WordPress,Google Maps,jQuery UI,Google Font API,reCAPTCHA,AddThis,YouTube Embed</t>
  </si>
  <si>
    <t>mediatheque@mairie-baud.fr,jeunessebm@mairie-baud.fr</t>
  </si>
  <si>
    <t>etceinfo.ma</t>
  </si>
  <si>
    <t>Google Analytics,Google Maps,LiveChat,Google Font API,OWL Carousel,AddThis,YouTube Embed,Akamai Technologies</t>
  </si>
  <si>
    <t>etceinfo@etceinfo.ma,etce@etce.ma,abderrahim@etceinfo.ma</t>
  </si>
  <si>
    <t>choralevivavoce.com</t>
  </si>
  <si>
    <t>contact@choralevivavoce.com,webmaster@choralevivavoce.com</t>
  </si>
  <si>
    <t>cbe-tunnels.com</t>
  </si>
  <si>
    <t>Google Analytics,Font Awesome,Google Font API,reCAPTCHA,YouTube Embed</t>
  </si>
  <si>
    <t>cbe@cbegroup.fr</t>
  </si>
  <si>
    <t>therapierelationnelle.fr</t>
  </si>
  <si>
    <t>rionet.fr</t>
  </si>
  <si>
    <t>rionet@rionet.fr</t>
  </si>
  <si>
    <t>papawemba.fr</t>
  </si>
  <si>
    <t>contact@papawemba.fr</t>
  </si>
  <si>
    <t>langouet.fr</t>
  </si>
  <si>
    <t>WordPress,MediaElement.js,OpenLayers,Google Font API,YouTube Embed,Divi</t>
  </si>
  <si>
    <t>accueil-mairie@langouet.fr,enquete-publique-1528@registre-dematerialise.fr</t>
  </si>
  <si>
    <t>ccm-sa.com</t>
  </si>
  <si>
    <t>Google Analytics,WordPress,Google Maps,Contact Form,reCAPTCHA,Autoptimize,YouTube Embed</t>
  </si>
  <si>
    <t>ccm@ccm-sa.com</t>
  </si>
  <si>
    <t>tiers-lieux.org</t>
  </si>
  <si>
    <t>WordPress,W3 Total Cache,Vimeo Embed,YouTube Embed</t>
  </si>
  <si>
    <t>ludovia@tiers-lieux.org</t>
  </si>
  <si>
    <t>lesbricolesdannece.fr</t>
  </si>
  <si>
    <t>Google Analytics,Gravatar,WordPress,Font Awesome,Contact Form,Google Font API,YouTube Embed</t>
  </si>
  <si>
    <t>lesbricolesdannece@gmail.com</t>
  </si>
  <si>
    <t>pepinieres-travers.fr</t>
  </si>
  <si>
    <t>Google Analytics,jQuery UI,Google Font API,PrestaShop,OWL Carousel,YouTube Embed</t>
  </si>
  <si>
    <t>a.travers@pepinieres-travers.fr,contact@pepinieres-travers.fr,m.travers@pepinieres-travers.fr,g.huger@pepinieres-travers.fr,l.lalevee@pepinieres-travers.fr,l.presle@pepinieres-travers.fr,comptabilite@pepinieres-travers.fr,n.travers@pepinieres-travers.fr</t>
  </si>
  <si>
    <t>sporenco.com</t>
  </si>
  <si>
    <t>Google Analytics,Avis-Verifies,Google Font API,reCAPTCHA,PrestaShop,YouTube Embed,Google Ads,Twenga</t>
  </si>
  <si>
    <t>contact@sporenco.com</t>
  </si>
  <si>
    <t>koredge.fr</t>
  </si>
  <si>
    <t>WordPress,Google Maps,WP Rocket,CDNJS,Google Font API,reCAPTCHA,YouTube Embed,UIKit,Google Tag Manager</t>
  </si>
  <si>
    <t>contact@koredge.fr,support@koredge.fr</t>
  </si>
  <si>
    <t>stylefrancais.com</t>
  </si>
  <si>
    <t>Google Analytics,Gravatar,Modernizr,WordPress,MediaElement.js,MonsterInsights,WooCommerce,Google Font API,YouTube Embed</t>
  </si>
  <si>
    <t>webmaster@stylefrancais.com</t>
  </si>
  <si>
    <t>etam.com</t>
  </si>
  <si>
    <t>Google Analytics,Demandware,jsDelivr,jQuery UI,YouTube Embed,Google Tag Manager,Olapic</t>
  </si>
  <si>
    <t>privacy@etam.com,serviceclientsweb@etam.com,serviceclient@etam.com,support@etam.com,contact@etam.com,clientsrussia@etam.com,customer.service@etam.com</t>
  </si>
  <si>
    <t>lelieudit.com</t>
  </si>
  <si>
    <t>contact@lelieudit.com</t>
  </si>
  <si>
    <t>okoeurope.com</t>
  </si>
  <si>
    <t>Google Analytics,CloudFront,Shopify,Handlebars,Amazon S3,Font Awesome,CDNJS,BootstrapCDN,Intercom,Google Font API,OWL Carousel,YouTube Embed,Hotjar</t>
  </si>
  <si>
    <t>info@okoeurope.com,info@oko-europe.com</t>
  </si>
  <si>
    <t>meubles-xxl-ales.com</t>
  </si>
  <si>
    <t>magales@xxl.fr,magvillefranche@xxl.fr</t>
  </si>
  <si>
    <t>ludovic-bousquet.fr</t>
  </si>
  <si>
    <t>Google Analytics,Gravatar,Yoast SEO,WordPress,Contact Form,Google Font API,MailChimp,YouTube Embed</t>
  </si>
  <si>
    <t>contact@ludovic-bousquet.fr</t>
  </si>
  <si>
    <t>vitrerie-demenga.ch</t>
  </si>
  <si>
    <t>Google Analytics,Yoast SEO,WordPress,Font Awesome,Contact Form,Elementor,Google Font API,reCAPTCHA,Flickity,WP Super Cache,YouTube Embed</t>
  </si>
  <si>
    <t>contact@vitrerie-demenga.ch</t>
  </si>
  <si>
    <t>gites-dordogne-perigord.eu</t>
  </si>
  <si>
    <t>DoubleClick.Net,CKEditor,Drupal Commerce,YouTube Embed</t>
  </si>
  <si>
    <t>hugues.mantoux@gites-dordogne-perigord.eu</t>
  </si>
  <si>
    <t>logissim.be</t>
  </si>
  <si>
    <t>Mobirise,Font Awesome,AngularJS,YouTube Embed</t>
  </si>
  <si>
    <t>info@logissim.be,jean-marie@logissim.be</t>
  </si>
  <si>
    <t>voyagekayak.com</t>
  </si>
  <si>
    <t>Google Analytics,Gravatar,Modernizr,WordPress,TrustPilot,Moment.js,Moment Timezone,Google Font API,MailChimp,JetPack,YouTube Embed</t>
  </si>
  <si>
    <t>info@voyage-kayak.com,julien@voyage-kayak.com</t>
  </si>
  <si>
    <t>artsdelascene.fr</t>
  </si>
  <si>
    <t>PayPal Checkout,jsDelivr,animate.css,Google Maps,Moment.js,MooTools,Font Awesome,CDNJS,Google Font API,Glyphicons,OWL Carousel,Twitter for Websites,YouTube Embed,Ionic,UIKit,Facebook Ads Pixel,Joomla,Mapbox</t>
  </si>
  <si>
    <t>cmnhelice@gmail.com</t>
  </si>
  <si>
    <t>caravanemjc.com</t>
  </si>
  <si>
    <t>Modernizr,WordPress,Google Maps,MediaElement.js,Moment.js,Contact Form,Google Font API,YouTube Embed</t>
  </si>
  <si>
    <t>secretariat@caravanemjc.com,directionmjc@caravanemjc.com,population@ville-servonsurvilaine.fr,coordination@caravanemjc.com,animjeunesse.mjcservon@gmail.com,animationbrece@caravanemjc.com,population@ville-servonsurvvilaine.fr,animationservon@caravanemjc.com</t>
  </si>
  <si>
    <t>franckthomas.fr</t>
  </si>
  <si>
    <t>Google Analytics,Yoast SEO,WordPress,MonsterInsights,WooCommerce,Amazon S3,Contact Form,Elementor,Google Font API,MailChimp,WP Super Cache,YouTube Embed,Stripe,Facebook Ads Pixel</t>
  </si>
  <si>
    <t>contact@franckthomas.fr,community.manager@franckthomas.fr</t>
  </si>
  <si>
    <t>minedetalents.fr</t>
  </si>
  <si>
    <t>Google Analytics,WordPress,Google Maps,WP Rocket,Google Font API,YouTube Embed,Divi</t>
  </si>
  <si>
    <t>contact@minedetalents.fr,regisrollin@minedetalents.fr</t>
  </si>
  <si>
    <t>ocvia.fr</t>
  </si>
  <si>
    <t>Google Analytics,StatCounter,Google Maps,Drupal Commerce,AddThis,YouTube Embed</t>
  </si>
  <si>
    <t>recrutement@ocvia-maintenance.fr,contact@ocvia.fr</t>
  </si>
  <si>
    <t>solstices-project.com</t>
  </si>
  <si>
    <t>Gravatar,WordPress,FlexSlider,WooCommerce,Font Awesome,Contact Form,Google Font API,MailChimp,YouTube Embed</t>
  </si>
  <si>
    <t>sosltices.project@gmail.com</t>
  </si>
  <si>
    <t>lafonderie.club</t>
  </si>
  <si>
    <t>Google Analytics,ThemePunch,Google Maps,jQuery UI,Font Awesome,Google Font API,OWL Carousel,YouTube Embed,Facebook Ads Pixel,Joomla</t>
  </si>
  <si>
    <t>moulins@clublafonderie.com</t>
  </si>
  <si>
    <t>saint-loubes-cycloclub.fr</t>
  </si>
  <si>
    <t>CloudFront,Google Font API,YouTube Embed,Joomla</t>
  </si>
  <si>
    <t>bsl33@orange.fr</t>
  </si>
  <si>
    <t>bonsvivants.fr</t>
  </si>
  <si>
    <t>seniors@gendarmerie-31.fr</t>
  </si>
  <si>
    <t>karate-shotokai-boulogne.org</t>
  </si>
  <si>
    <t>karate.club.murakami@gmail.com</t>
  </si>
  <si>
    <t>axance.fr</t>
  </si>
  <si>
    <t>SlideShare,Yoast SEO,WordPress,Google Maps,MediaElement.js,MailChimp,WP Super Cache,YouTube Embed</t>
  </si>
  <si>
    <t>costiou@axance.fr,contact@axance.fr,academy@axance.fr,wolton@axance.fr,sherbaf@axance.fr,tazaki@axance.fr,caroline.dabet@axance.fr,vieira@axance.fr,rouge@axance.fr,mora@axance.fr,job@axance.fr</t>
  </si>
  <si>
    <t>chatbotindex.com</t>
  </si>
  <si>
    <t>Google Analytics,Yoast SEO,animate.css,WordPress,WooCommerce,Contact Form,Google Font API,YouTube Embed</t>
  </si>
  <si>
    <t>hello@chatbotindex.com</t>
  </si>
  <si>
    <t>rekson-event.com</t>
  </si>
  <si>
    <t>Google Analytics,Yoast SEO,WordPress,MonsterInsights,Elementor,Google Font API,YouTube Embed</t>
  </si>
  <si>
    <t>contact@rekson-event.com</t>
  </si>
  <si>
    <t>fabriqueabiere.com</t>
  </si>
  <si>
    <t>fred@fabriqueabiere.com</t>
  </si>
  <si>
    <t>rennesmetropolehandball.fr</t>
  </si>
  <si>
    <t>Google Analytics,Gravatar,ThemePunch,Yoast SEO,Lightbox,animate.css,WordPress,Google Maps,WooCommerce,Font Awesome,Contact Form,Google Font API,ShareThis,OWL Carousel,YouTube Embed</t>
  </si>
  <si>
    <t>webmaster@rennesmetropolehandball.fr</t>
  </si>
  <si>
    <t>dreamyachtcharter.fr</t>
  </si>
  <si>
    <t>Gravatar,Gravity Forms,Yoast SEO,WordPress,Google Maps,CDNJS,reCAPTCHA,Glyphicons,YouTube Embed,Google Tag Manager</t>
  </si>
  <si>
    <t>infona@dreamyachtcharter.com,contact@dreamyachtcharter.com,ventebateaux@dreamyachtcharter.com,dreamyacht@dreamyachtcharter.com</t>
  </si>
  <si>
    <t>duckrace-angers.fr</t>
  </si>
  <si>
    <t>contact@duckrace-angers.fr</t>
  </si>
  <si>
    <t>pst14.fr</t>
  </si>
  <si>
    <t>cjaffre@pst14.fr,mpaty@pst14.fr</t>
  </si>
  <si>
    <t>theux.be</t>
  </si>
  <si>
    <t>centreculturel@theux.be,marie-christine.kevelaer@theux.be,pierre.terwagne@theux.be,henri-anne.bodart@theux.be,info@theux.be,jeps@theux.be,catherine.scurole@theux.be,alain.foguenne@theux.be,josiane.corman@theux.be,genevieve.dumoulin@theux.be,david.defourny@theux.be,ingrid.boutet@theux.be,bibli@theux.be,gregory.charlier@theux.be,christine.kevelaer@theux.be</t>
  </si>
  <si>
    <t>acces-s.org</t>
  </si>
  <si>
    <t>Google Analytics,Vimeo Embed,YouTube Embed,Leaflet</t>
  </si>
  <si>
    <t>communication@acces-s.org,association@acces-s.org</t>
  </si>
  <si>
    <t>collegelesbarattes.fr</t>
  </si>
  <si>
    <t>Gravatar,WordPress,Google Maps,Font Awesome,Google Font API,OWL Carousel,YouTube Embed</t>
  </si>
  <si>
    <t>ce.0740930j@ac-grenoble.fr</t>
  </si>
  <si>
    <t>marianistes.com</t>
  </si>
  <si>
    <t>Google Analytics,Gravatar,BuddyPress,WordPress,MediaElement.js,W3 Total Cache,Font Awesome,Contact Form,Google Font API,Vimeo Embed,YouTube Embed</t>
  </si>
  <si>
    <t>contact@marianistes.com,contact@www.marianistes.com,foyerdesmarianistes@gmail.com,secjuridique@marianistes.com,p.marot@fondationmarianiste.org,direction-stemarie@wanadoo.fr</t>
  </si>
  <si>
    <t>zumeline.fr</t>
  </si>
  <si>
    <t>Google Analytics,Gravatar,PayPal Checkout,WordPress,MediaElement.js,WP Rocket,WooCommerce,Font Awesome,BootstrapCDN,Google Font API,reCAPTCHA,YouTube Embed,Facebook Ads Pixel,Divi</t>
  </si>
  <si>
    <t>contact@zumeline.fr,contact@labourgeoisedenface.fr</t>
  </si>
  <si>
    <t>odiceo.fr</t>
  </si>
  <si>
    <t>Google Analytics,Gravatar,Yoast SEO,jsDelivr,WordPress,CDNJS,BootstrapCDN,Elementor,reCAPTCHA,YouTube Embed</t>
  </si>
  <si>
    <t>efacchini@odiceo.fr,contact@odiceo.fr,dpo@odiceo.fr,afayen@odiceo.fr,jprey@odiceo.fr,sschneck@odiceo.fr,ljouffre@odiceo.fr,alamoine@odiceo.fr,cvincent@odiceo.fr,dmolliex@odiceo.fr,obadin@odiceo.fr,bchambaz@odiceo.fr</t>
  </si>
  <si>
    <t>strasbourgrespire.fr</t>
  </si>
  <si>
    <t>WordPress,MediaElement.js,Google Font API,JetPack,Vimeo Embed,YouTube Embed</t>
  </si>
  <si>
    <t>contact@strasbourgrespire.fr</t>
  </si>
  <si>
    <t>lagespe.com</t>
  </si>
  <si>
    <t>Google Analytics,Font Awesome,Google Font API,YouTube Embed,Facebook Ads Pixel</t>
  </si>
  <si>
    <t>communication@lagespe.com,contact@lagespe.com</t>
  </si>
  <si>
    <t>fordbourgenbresse.fr</t>
  </si>
  <si>
    <t>Google Analytics,FancyBox,Adobe DTM,YouTube Embed,adobed TM,Google Tag Manager</t>
  </si>
  <si>
    <t>librairielephenix.fr</t>
  </si>
  <si>
    <t>contact@librairielephenix.fr,fondscoreen@librairielephenix.fr</t>
  </si>
  <si>
    <t>gitedegroupe.fr</t>
  </si>
  <si>
    <t>Google Analytics,Moment.js,jQuery UI,Font Awesome,Google Font API,reCAPTCHA,YouTube Embed,Leaflet</t>
  </si>
  <si>
    <t>contact@gitelaforet.fr</t>
  </si>
  <si>
    <t>ville-st-etienne.fr</t>
  </si>
  <si>
    <t>Google Analytics,Drupal Commerce,Twitter for Websites,YouTube Embed,Zoom,Google Tag Manager</t>
  </si>
  <si>
    <t>benjamin.beraud@saint-etienne.fr,christian.guillot@saint-etienne.fr,pierre.mealonier@saint-etienne.fr,artethistoire@saint-etienne.fr,accueilmunicipalsenior@saint-etienne.fr,camille.guichaoua@saint-etienne-metropole.fr,franck.vachon@saint-etienne-metropole.fr,arnaud.liogier@saint-etienne-metropole.fr,manuel.boyer@saint-etienne.fr,jordi.caracuel-arenas@saint-etienne-metropole.fr,stephane.heritier@saint-etienne-metropole.fr,audrey.genouilhac@saint-etienne.fr,emeline.zaplata@saint-etienne.fr,carole.przybylski@saint-etienne-metropole.fr,damien.changeac@saint-etienne.fr,jean-luc.mallard@saint-etienne.fr,marielle.garde@saint-etienne.fr,thomas.paris@saint-etienne.fr,jean-charles.tardy@saint-etienne.fr,arnaud.debastiani@saint-etienne.fr,visitesmedicales@saint-etienne-metropole.fr,melanie.mbock@saint-etienne-metropole.fr,sandrine.busch@saint-etienne-metropole.fr,babette.vadeboin@saint-etienne-metropole.fr,delphine.boissonnat@saint-etienne-metropole.fr,francoise.desolme@saint-etienne-metropole.fr,direction_ressources_humaines@saint-etienne-metropole.fr,kamel.chikh@saint-etienne.fr,cecile.deleage@saint-etienne.fr,alexandra.dewatine@saint-etienne.fr,beatrice.hyacinthe@saint-etienne.fr,valentine.schaller@saint-etienne.fr,laurence.richard@saint-etienne.fr,raphael.ruiz@saint-etienne.fr,memorial.loire@orange.fr,sophie.thierry@saint-etienne.fr,gregory.charbonnier@saint-etienne.fr,nathalie.nuel@saint-etienne.fr,marc.vedrine@saint-etienne.fr,raphael.jourjon@saint-etienne.fr,mai.musee@saint-etienne.fr,mai.mediation@saint-etienne.fr,mai.reservation@saint-etienne.fr,preinscriptioncreche@saint-etienne.fr,sigolene.saunier@saint-etienne.fr,nicolas.fouillant@saint-etienne-metropole.fr,chateaucreux@epase.fr,aurelie.emery@saint-etienne.fr,estelle.daulny@saint-etienne.fr,larotonde@mines-stetienne.fr,dca@saint-etienne.fr,svp.loire@free.fr,ul.stetienne@croix-rouge.fr,loire@secours-catholique.org,pref-col@loire.gouv.fr,christelle.rondeau@saint-etienne.fr,jo.faure@saint-etienne.fr,personnesagees@saint-etienne.fr,catherine.bertherat@cma-loire.fr,vincent.juge@saint-etienne.fr,webmaster@saint-etienne.fr,cyril.longin@saint-etienne.fr,sante@saint-etienne.fr,environnement@saint-etienne.fr,archives@saint-etienne.fr,cinematheque@saint-etienne.fr</t>
  </si>
  <si>
    <t>fixtout.fr</t>
  </si>
  <si>
    <t>Google Analytics,jQuery UI,PrestaShop,OWL Carousel,YouTube Embed,Google Ads</t>
  </si>
  <si>
    <t>nmarrel@fixtout.fr</t>
  </si>
  <si>
    <t>altaya.fr</t>
  </si>
  <si>
    <t>DoubleClick.Net,YouTube Embed,Quill,Google Tag Manager</t>
  </si>
  <si>
    <t>lopd@altaya.fr</t>
  </si>
  <si>
    <t>optavis.fr</t>
  </si>
  <si>
    <t>Google Analytics,Gravatar,Yoast SEO,WordPress,CDNJS,Google Font API,YouTube Embed,Facebook Ads Pixel</t>
  </si>
  <si>
    <t>techmaster@optavis.fr,contact@optavis.fr,support@optavis.fr</t>
  </si>
  <si>
    <t>peinture-tiriault-rennes.com</t>
  </si>
  <si>
    <t>animate.css,Font Awesome,YouTube Embed</t>
  </si>
  <si>
    <t>sarl.tiriault@wanadoo.fr</t>
  </si>
  <si>
    <t>telmaprod.fr</t>
  </si>
  <si>
    <t>Gravatar,Yoast SEO,WooCommerce,W3 Total Cache,Font Awesome,Contact Form,Google Font API,OWL Carousel,Vimeo Embed,YouTube Embed</t>
  </si>
  <si>
    <t>jsbdrone83330@gmail.com</t>
  </si>
  <si>
    <t>ustregunc.com</t>
  </si>
  <si>
    <t>Google Analytics,Gravatar,Google Maps,jQuery UI,OpenLayers,reCAPTCHA,AddThis,Twitter for Websites,YouTube Embed,Google Tag Manager</t>
  </si>
  <si>
    <t>kma-filter.fr</t>
  </si>
  <si>
    <t>Google Analytics,WordPress,prettyPhoto,WP Rocket,Font Awesome,Google Font API,YouTube Embed</t>
  </si>
  <si>
    <t>j.wuhrlin@kma-filter.de,sales@kma-filter.de</t>
  </si>
  <si>
    <t>poolup-concept.com</t>
  </si>
  <si>
    <t>Google Analytics,ThemePunch,jsDelivr,Moment.js,FancyBox,MooTools,Moment Timezone,reCAPTCHA,YouTube Embed,Joomla</t>
  </si>
  <si>
    <t>contact@poolup-concept.com</t>
  </si>
  <si>
    <t>florianjegu.fr</t>
  </si>
  <si>
    <t>ThemePunch,Yoast SEO,WordPress,Google Maps,FlexSlider,Contact Form,Google Font API,OWL Carousel,YouTube Embed</t>
  </si>
  <si>
    <t>jegflo@yahoo.fr</t>
  </si>
  <si>
    <t>casinos-francaisonline.com</t>
  </si>
  <si>
    <t>support@cresuscasino.com,contact@casinodefrehel.com,support@allwinscasino.com</t>
  </si>
  <si>
    <t>mondafrique.com</t>
  </si>
  <si>
    <t>Google Analytics,Gravatar,Yoast SEO,OneSignal,WordPress,CloudFront,MediaElement.js,DoubleClick.Net,Font Awesome,CDNJS,Google Adsense,Google Font API,WP Super Cache,Twitter for Websites,Vimeo Embed,YouTube Embed,Taboola,Akamai Technologies,Teads</t>
  </si>
  <si>
    <t>tableau-deco.net</t>
  </si>
  <si>
    <t>Google Analytics,Gravatar,Yoast SEO,PayPal Checkout,WordPress,WooCommerce,CDNJS,Contact Form,Google Font API,MailChimp,Flickity,JetPack,YouTube Embed,Facebook Ads Pixel,Google Ads</t>
  </si>
  <si>
    <t>rawma.studio@gmail.com</t>
  </si>
  <si>
    <t>neibo.be</t>
  </si>
  <si>
    <t>Google Analytics,Modernizr,Hammer.js,Font Awesome,BootstrapCDN,Drupal Commerce,YouTube Embed</t>
  </si>
  <si>
    <t>hello@neibo.be,christophe@neibo.be</t>
  </si>
  <si>
    <t>ifc-hamour.fr</t>
  </si>
  <si>
    <t>YouTube Embed,UIKit,Joomla</t>
  </si>
  <si>
    <t>ifc.hamour@gmail.com,merle.antoine.pro@gmail.com</t>
  </si>
  <si>
    <t>affilior.com</t>
  </si>
  <si>
    <t>Gravatar,Yoast SEO,WordPress,MediaElement.js,W3 Total Cache,Contact Form,Google Font API,YouTube Embed,Divi</t>
  </si>
  <si>
    <t>contact@marocks.com</t>
  </si>
  <si>
    <t>frags.be</t>
  </si>
  <si>
    <t>Google Analytics,Gravatar,Yoast SEO,WordPress,MediaElement.js,Contact Form,Google Adsense,Google Font API,WP Super Cache,YouTube Embed</t>
  </si>
  <si>
    <t>tournoififa@sporting-charleroi.be</t>
  </si>
  <si>
    <t>taxi33.fr</t>
  </si>
  <si>
    <t>Google Analytics,Yoast SEO,MediaElement.js,Google Font API,Twitter for Websites,YouTube Embed</t>
  </si>
  <si>
    <t>amivilleproductive@bordeaux-euratlantique.fr</t>
  </si>
  <si>
    <t>lightonagency.com</t>
  </si>
  <si>
    <t>lightonprod@gmail.com</t>
  </si>
  <si>
    <t>auxportesdumetal.com</t>
  </si>
  <si>
    <t>promos@auxportesdumetal.com,yann@auxportesdumetal.com,didier@auxportesdumetal.com,blaster@auxportesdumetal.com,orion@auxportesdumetal.com,azagtoth@auxportesdumetal.com,philippec@auxportesdumetal.com,evanessa@auxportesdumetal.com,patrick@auxportesdumetal.com,bane@auxportesdumetal.com,ced12@auxportesdumetal.com,christian@auxportesdumetal.com,deicide5000@auxportesdumetal.com,dominique@auxportesdumetal.com,fabulous@auxportesdumetal.com,fifi59@auxportesdumetal.com,florentc@auxportesdumetal.com,ignatius@auxportesdumetal.com,jeanmichhell@auxportesdumetal.com,jimbou@auxportesdumetal.com,jmd666@auxportesdumetal.com,mythos@auxportesdumetal.com</t>
  </si>
  <si>
    <t>energies-bois.com</t>
  </si>
  <si>
    <t>Google Analytics,ThemePunch,Google Font API,YouTube Embed</t>
  </si>
  <si>
    <t>contact@energies-bois.com</t>
  </si>
  <si>
    <t>oree.org</t>
  </si>
  <si>
    <t>Google Analytics,DataTables,YouTube Embed</t>
  </si>
  <si>
    <t>brethome@oree.org,contact@oree.org,saint-jean@oree.org,leriche@oree.org,lercihe@oree.org,oree@oree.org,couteau@oree.org</t>
  </si>
  <si>
    <t>euchcombined2017.fr</t>
  </si>
  <si>
    <t>Google Analytics,FlexSlider,Google Font API,Glyphicons,OWL Carousel,YouTube Embed</t>
  </si>
  <si>
    <t>f.carton@ct42.ffme.fr</t>
  </si>
  <si>
    <t>pointdevue.fr</t>
  </si>
  <si>
    <t>Google Analytics,Cressida,DoubleClick.Net,Google Adsense,Drupal Commerce,Vimeo Embed,YouTube Embed</t>
  </si>
  <si>
    <t>abonnements@pointdevue.fr,victoriadeboisanger@hotmail.fr</t>
  </si>
  <si>
    <t>vos-couteaux.com</t>
  </si>
  <si>
    <t>Google Analytics,Google Font API,reCAPTCHA,PrestaShop,OWL Carousel,YouTube Embed</t>
  </si>
  <si>
    <t>contact@vos-couteaux.com</t>
  </si>
  <si>
    <t>tourisme-paysdelaon.com</t>
  </si>
  <si>
    <t>Lightbox,animate.css,Font Awesome,BootstrapCDN,Google Font API,OWL Carousel,AddThis,YouTube Embed</t>
  </si>
  <si>
    <t>vassogne.musee@orange.fr,info@tourisme-paysdelaon.com,tourisme.blerancourt@wanadoo.fr,coucy@monuments-nationaux.fr,rbazin@ca-paysdelaon.fr,hotelrestaurant@ailette.fr,contact@lesepicuriens.com,cie.isis@orange.fr,geodomia@aisne.fr,isabelle.henry.meunier@wanadoo.fr,rdouchet@ville-tergnier.fr,contact@golfdemenneville.fr,capaisne@ailette.org,lesecuriesdurocher@orange.fr,cecd-hermet@hotmail.fr,contact@alaonbike.fr,parcheminsdenature@gmail.com,bruno.chartier@laposte.net,jordanjeanniot@laposte.net,alain.tassery@orange.fr,reservation@cen-hautsdefrance.org,ndliesse@orange.fr,mairie.vorges02@wanadoo.fr,mairiedelierval@orange.fr,mairie.trucy.02@orange.fr,mairie.clermontlesfermes@orange.fr,museeresistance02@gmail.com,jean-marie.lenice@orange.fr,latourprendgarde@orange.fr,lesmetiersdartdepicardie@gmail.com,anice@orange.fr,lesateliersdelabeille@wanadoo.fr,mal@ville-laon.fr,c.lambert@conservatoirepicardie.org,bibliothequemunicipale@ville-laon.fr,musee.blerancourt@culture.gouv.fr,restaurantleschenizelles@gmail.com,brasserieladresse@gmail.com,auptitcreuxlaon@gmail.com,gdf02@gites-de-france-nord.com,domainedumontrouge@gmail.com,leclosdesmarquis@orange.fr,gite-bergeronnette@orange.fr,jp.dewilde@wanadoo.fr,secretariat@gites-de-france-nord.com,gitedesbruyeres@gmail.com,lumbrosoalain@orange.fr,lespierresquivivent@orange.fr,lahulottiere@gites-laon.com,mf.declochez@hotmail.fr,domaine.louisdevauclerc@orange.fr,gite.bouteille@orange.fr,dufayet.oetas@orange.fr,claude.lemai@wanadoo.fr,lesoleildorgite@orange.fr,vendangeoir.orgeval@netcourrier.com,augreniercosy@yahoo.com,info.leclossaintmartin@gmail.com,savine.lefevre@gmail.com,logisduparvis@hotmail.com,lesoiseauxdepassage02@gmail.com,jardin.joachim@gmail.com,lesgitesdelajonquiere@gmail.com,francksigler2@gmail.com,pierre.dussart02@gmail.com,ferme-des-logis@orange.fr,societevinicole.craonnelle@orange.fr,lafabriklaon@orange.fr,contact@leparvislaon.fr,lepoilu-restaurant@sfr.fr,lechateaubriant@wanadoo.fr,lejardint@wanadoo.fr,palaon@orange.fr,klecha.stephane@neuf.fr,chateaudebreuil@orange.fr,contact@linattendu-chauny.net,aisneclub44@orange.fr,contact@museedestempsbarbares.fr</t>
  </si>
  <si>
    <t>yoga-enfant-formation.com</t>
  </si>
  <si>
    <t>k.eratostene@orange.fr</t>
  </si>
  <si>
    <t>svbois-68.fr</t>
  </si>
  <si>
    <t>contact@svbois-68.fr</t>
  </si>
  <si>
    <t>domaine-alexandrin.com</t>
  </si>
  <si>
    <t>Yoast SEO,WordPress,Google Maps,Font Awesome,Contact Form,Flowplayer,Google Font API,Vimeo Embed,YouTube Embed</t>
  </si>
  <si>
    <t>exclamation@domaine-alexandrin.com</t>
  </si>
  <si>
    <t>francedubai2020.com</t>
  </si>
  <si>
    <t>CDNJS,Drupal Commerce,YouTube Embed,Google Tag Manager</t>
  </si>
  <si>
    <t>sophie.braincourt@francedubai2020.fr,contact@francedubai2020.fr</t>
  </si>
  <si>
    <t>yucanbe.fr</t>
  </si>
  <si>
    <t>Google Analytics,WordPress,Google Maps,CDNJS,Google Font API,Autoptimize,YouTube Embed,Facebook Ads Pixel,Facebook Customer Chat</t>
  </si>
  <si>
    <t>nicolas@yucanbe.fr</t>
  </si>
  <si>
    <t>onglemod.com</t>
  </si>
  <si>
    <t>info@onglemod.fr</t>
  </si>
  <si>
    <t>arteenlamirada.com</t>
  </si>
  <si>
    <t>WordPress,Google Maps,Font Awesome,BootstrapCDN,Google Font API,YouTube Embed</t>
  </si>
  <si>
    <t>info@arteenlamirada.com</t>
  </si>
  <si>
    <t>lesamisdupnrdesgarrigues.org</t>
  </si>
  <si>
    <t>Google Analytics,Gravatar,Yoast SEO,animate.css,WordPress,MediaElement.js,MonsterInsights,Hammer.js,Contact Form,Google Font API,OWL Carousel,Twitter for Websites,YouTube Embed</t>
  </si>
  <si>
    <t>contact@lesamisdupnrdesgarrigues.org</t>
  </si>
  <si>
    <t>vincentdedienne.fr</t>
  </si>
  <si>
    <t>Google Analytics,Yoast SEO,WordPress,prettyPhoto,MediaElement.js,Font Awesome,BootstrapCDN,Google Font API,Twitter for Websites,YouTube Embed,Facebook Ads Pixel</t>
  </si>
  <si>
    <t>bayolvincent@gmail.com</t>
  </si>
  <si>
    <t>rugbyprovencexv.fr</t>
  </si>
  <si>
    <t>secretaire@rugbyprovencexv.fr</t>
  </si>
  <si>
    <t>sabine-beaute.fr</t>
  </si>
  <si>
    <t>Google Analytics,SendinBlue,Google Maps,Google Adsense,Vimeo Embed,YouTube Embed,Facebook Ads Pixel</t>
  </si>
  <si>
    <t>contact@sabine-beaute.fr</t>
  </si>
  <si>
    <t>xn--marfrencecoaching-dtbb.fr</t>
  </si>
  <si>
    <t>Gravatar,animate.css,WordPress,Font Awesome,BootstrapCDN,Google Font API,YouTube Embed</t>
  </si>
  <si>
    <t>contact@audemilesi.com</t>
  </si>
  <si>
    <t>dcpl.fr</t>
  </si>
  <si>
    <t>CKEditor,YouTube Embed,Dropbox</t>
  </si>
  <si>
    <t>alain.risson@dcpl.fr,michel.valles@dcpl.fr</t>
  </si>
  <si>
    <t>echo-09.com</t>
  </si>
  <si>
    <t>Gravatar,Yoast SEO,WordPress,Google Font API,AddToAny,YouTube Embed</t>
  </si>
  <si>
    <t>sylvain@echo-09.com</t>
  </si>
  <si>
    <t>muestros-dezaparesidos.org</t>
  </si>
  <si>
    <t>Gravatar,Yoast SEO,Lightbox,WordPress,Google Maps,FlexSlider,WooCommerce,Moment.js,Chart.js,Contact Form,MailChimp,YouTube Embed,Stripe,Avada</t>
  </si>
  <si>
    <t>esther.saltiel-ragot@ehess.fr</t>
  </si>
  <si>
    <t>bastienthomas.fr</t>
  </si>
  <si>
    <t>WordPress,Font Awesome,Contact Form,Google Font API,JetPack,Vimeo Embed,YouTube Embed</t>
  </si>
  <si>
    <t>contact@bastienthomas.fr</t>
  </si>
  <si>
    <t>clementfusil.fr</t>
  </si>
  <si>
    <t>allo@clementfusil.fr</t>
  </si>
  <si>
    <t>eveprogramme.com</t>
  </si>
  <si>
    <t>Google Analytics,SlideShare,Yoast SEO,jsDelivr,WordPress,SoundCloud,Google Maps,MediaElement.js,Amazon S3,Font Awesome,Google Font API,reCAPTCHA,OWL Carousel,AddThis,Vimeo Embed,YouTube Embed,Facebook Ads Pixel,LinkedIn Insights</t>
  </si>
  <si>
    <t>programme.eve@danone.com,catherine@thibaux.com</t>
  </si>
  <si>
    <t>baganfilms.com</t>
  </si>
  <si>
    <t>WordPress,Google Maps,Font Awesome,Google Font API,Vimeo Embed,YouTube Embed</t>
  </si>
  <si>
    <t>contact@baganfilms.com,casting@baganfilms.com,info@nextfilmsdistribution.com,production@baganfilms.com</t>
  </si>
  <si>
    <t>chavagnesenpaillers-nazareth.fr</t>
  </si>
  <si>
    <t>nazareth.chavagnes@free.fr</t>
  </si>
  <si>
    <t>bilan-psychologique.com</t>
  </si>
  <si>
    <t>PayPal Checkout,StatCounter,YouTube Embed</t>
  </si>
  <si>
    <t>lmartrenchar@yahoo.fr</t>
  </si>
  <si>
    <t>lamediathequedegradignan.fr</t>
  </si>
  <si>
    <t>lamediathequemultimedia@ville-gradignan.fr,lamediatheque@ville-gradignan.fr,lamediathequejeunesse@ville-gradignan.fr,lamediathequeson@ville-gradignan.fr,ecrivainpublic@ville-gradignan.fr</t>
  </si>
  <si>
    <t>avril-beaute.fr</t>
  </si>
  <si>
    <t>Google Analytics,Google Font API,reCAPTCHA,PrestaShop,YouTube Embed,Facebook Ads Pixel</t>
  </si>
  <si>
    <t>contact@avril-beaute.fr</t>
  </si>
  <si>
    <t>equipes-notre-dame.be</t>
  </si>
  <si>
    <t>Gravatar,Yoast SEO,jQuery CDN,WordPress,CDNJS,Contact Form,BootstrapCDN,Google Font API,YouTube Embed</t>
  </si>
  <si>
    <t>info@equipes-notre-dame.be</t>
  </si>
  <si>
    <t>monsoutienchrono.fr</t>
  </si>
  <si>
    <t>Google Analytics,jQuery CDN,Font Awesome,Google Font API,YouTube Embed,Facebook Ads Pixel,Leaflet,Mapbox</t>
  </si>
  <si>
    <t>contact@chrono-equilibre.fr</t>
  </si>
  <si>
    <t>avigeoloc.fr</t>
  </si>
  <si>
    <t>Google Analytics,ThemePunch,Google Font API,PrestaShop,YouTube Embed</t>
  </si>
  <si>
    <t>contact@avigeoloc.fr</t>
  </si>
  <si>
    <t>mogafestival.com</t>
  </si>
  <si>
    <t>Google Analytics,WordPress,Google Maps,WP Rocket,AppNexus,Google Font API,YouTube Embed,Facebook Ads Pixel</t>
  </si>
  <si>
    <t>ateliermoga@mogafestival.com,dianaquad.essaouira@gmail.com,dianadromadaires.essaouira@gmail.com,yousurfessaouira@gmail.com,contact@lacouple-essaouirabeach.com,choukrizakaria99@gmail.com,vip@mogafestival.com,billetterie@mogafestival.com,contact@mogafestival.com</t>
  </si>
  <si>
    <t>colo-peronne.fr</t>
  </si>
  <si>
    <t>admin@colo-peronne.fr</t>
  </si>
  <si>
    <t>oisans-col-series.com</t>
  </si>
  <si>
    <t>info@oisans.com</t>
  </si>
  <si>
    <t>arvernha-resorts.com</t>
  </si>
  <si>
    <t>Google Analytics,Yoast SEO,animate.css,WordPress,Google Maps,jQuery UI,Font Awesome,Contact Form,BootstrapCDN,Google Font API,reCAPTCHA,YouTube Embed,Facebook Ads Pixel</t>
  </si>
  <si>
    <t>contact@arvernha-resorts.com</t>
  </si>
  <si>
    <t>petiterepublique.com</t>
  </si>
  <si>
    <t>Google Analytics,Gravatar,ThemePunch,Yoast SEO,Lightbox,WordPress,WP Rocket,Mandrill,jQuery UI,Contact Form,Google Font API,reCAPTCHA,JetPack,Twitter for Websites,YouTube Embed</t>
  </si>
  <si>
    <t>contact@cinemalesvarietes.com,contact.cdfsalles@gmail.com,claudine.souques@gmail.com,emanuelle.guillemot@mairie-muret.fr,alafermedelescapade@yahoo.com,fermaquaponique@gmail.com,contact@lafermedesnauzes.fr,sylduf67@ferme-cassagne.fr,denis@fermedufariol.fr,lesamisdautan@laposte.net,lafaimdesabricots@gmail.com,ej.famille@cc-coeurdegaronne.fr,info@tourisme-stgaudens.com,contact@petiterepublique.com,association@himalpyramis.org,yankeedancers@hotmail.com,tourisme@cc-coeurdegaronne.fr,cafedupont.soueich@outlook.fr,bibliothequeaspet@orange.fr,equipes.cazeres@secours-catholique.org,delaite.laure@orange.fr,+31390+carbonne/@43.2899065,bibliocazeres@mairie-cazeres.fr,josette.fitte@gmail.com</t>
  </si>
  <si>
    <t>lihajob.com</t>
  </si>
  <si>
    <t>Google Analytics,YouTube Embed,Tawk.to</t>
  </si>
  <si>
    <t>contact@lihajob.com</t>
  </si>
  <si>
    <t>cleaninside.fr</t>
  </si>
  <si>
    <t>Google Analytics,jQuery CDN,Font Awesome,CDNJS,BootstrapCDN,YouTube Embed,Facebook Ads Pixel,Google Tag Manager</t>
  </si>
  <si>
    <t>serviceclientele@naturalswiss.ch</t>
  </si>
  <si>
    <t>vfmusique.com</t>
  </si>
  <si>
    <t>drumming66@gmail.com</t>
  </si>
  <si>
    <t>joeletteandco.com</t>
  </si>
  <si>
    <t>Google Analytics,Gravatar,Modernizr,ThemePunch,Wordfence,WordPress,Google Maps,Moment.js,Revslider,Contact Form,Google Font API,reCAPTCHA,YouTube Embed</t>
  </si>
  <si>
    <t>export@joeletteandco.com,info@joeletteandco.com</t>
  </si>
  <si>
    <t>ecoledecrevette.fr</t>
  </si>
  <si>
    <t>Google Analytics,Gravatar,Yoast SEO,WordPress,MonsterInsights,Font Awesome,Customify,Google Adsense,Google Font API,WP Super Cache,YouTube Embed,wix</t>
  </si>
  <si>
    <t>ecoledecrevette@laposte.net,claudialoubier@hotmail.com</t>
  </si>
  <si>
    <t>axidoc.com</t>
  </si>
  <si>
    <t>Google Analytics,Gravatar,Yoast SEO,WordPress,Google Maps,WP Rocket,WooCommerce,Contact Form,Google Font API,YouTube Embed,Divi</t>
  </si>
  <si>
    <t>astrid.faure@axidoc.com,didier.mazeries@axidoc.com,christophe.khayat@axidoc.com</t>
  </si>
  <si>
    <t>fayolle-avocats.fr</t>
  </si>
  <si>
    <t>Google Analytics,Reveal.js,Google Maps,Google Font API,Adobe Fonts,YouTube Embed,Typekit</t>
  </si>
  <si>
    <t>df@fayolle-avocats.fr</t>
  </si>
  <si>
    <t>proxiville.com</t>
  </si>
  <si>
    <t>Google Analytics,WordPress,Google Maps,MediaElement.js,Google Adsense,Google Font API,Twitter for Websites,YouTube Embed</t>
  </si>
  <si>
    <t>contact@hf-espacesverts.fr,contact@domainedufauxrieux.fr,lesaidesmedicale2@orange.fr,jacques.cocambroche@orange.fr,jenot.sa@wanadoo.fr,contact@lepalaisducorset.fr,odomservices59@gmail.com,boutique@kinggsm.com,contact@studiohair-in.fr,contact@bleu-campagne.fr,contact@piedosol.com,cavesabbayedemaroilles@gmail.com,latelierdelabonnefee@orange.fr,arrosoiretsecateur@gmail.com,frederic@materiauxanciensdunord.com,deflandre.outillage@wanadoo.fr,ets.willame@wanadoo.fr,castor59138@sfr.fr,contact@managerboutique.fr,contact@lcautomobiles.fr,copysce@aol.com,lafontainedelermitage@gmail.com,contact@auldyviandes.fr,parisfleursmaubeuge@gmail.com,librairie.vauban@cegetel.net,voscotillons@yahoo.fr,fwdeveloppement@gmail.com,bachant@ets-flipo.com,aufruitier@orange.fr,contact@cristaloptic.fr,contact@musiccenter.fr</t>
  </si>
  <si>
    <t>onpl.fr</t>
  </si>
  <si>
    <t>Yoast SEO,TweenMax,WordPress,Google Maps,MediaElement.js,Contact Form,reCAPTCHA,WP Super Cache,YouTube Embed,Google Tag Manager</t>
  </si>
  <si>
    <t>sclavel@onpl.fr,anne.quelen@ac-nantes.fr,anne-pascal.marquet-seynhaeve@mairie-nantes.fr,spapin@onpl.fr,choeur@onpl.fr,ajoyaux@onpl.fr,hdromby@onpl.fr,dpo@onpl.fr</t>
  </si>
  <si>
    <t>colonne-de-douche.com</t>
  </si>
  <si>
    <t>Yoast SEO,WordPress,DoubleClick.Net,YouTube Embed</t>
  </si>
  <si>
    <t>contact@colonne-de-douche.com</t>
  </si>
  <si>
    <t>lavisqteam.fr</t>
  </si>
  <si>
    <t>Gravatar,WordPress,SWFObject,YouTube Embed</t>
  </si>
  <si>
    <t>lavisqteam@laposte.net</t>
  </si>
  <si>
    <t>nil-nettoyage.com</t>
  </si>
  <si>
    <t>jsDelivr,Reveal.js,CKEditor,scrollreveal,Drupal Commerce,Glyphicons,YouTube Embed</t>
  </si>
  <si>
    <t>direction@nil-nettoyage.com,patrick.houssaint@nil-nettoyage.com</t>
  </si>
  <si>
    <t>zoco.fr</t>
  </si>
  <si>
    <t>jQuery CDN,TrustPilot,Shopify,Amazon S3,Google Font API,YouTube Embed</t>
  </si>
  <si>
    <t>contact@zoco.fr</t>
  </si>
  <si>
    <t>malerba.fr</t>
  </si>
  <si>
    <t>Google Analytics,DataTables,CKEditor,jQuery UI,Font Awesome,CDNJS,Google Font API,Drupal Commerce,YouTube Embed</t>
  </si>
  <si>
    <t>info@malerba.fr,supportbim@malerba.fr,contactoi@malerba.fr,pmt@malerba.fr,rremond@malerba.fr,mballandras@malerba.fr,llefebvre@malerba.fr,gdaburon@malerba.fr,fcapelle@malerba.fr</t>
  </si>
  <si>
    <t>saintcyr78.fr</t>
  </si>
  <si>
    <t>Google Analytics,Gravatar,Yoast SEO,WordPress,SweetAlert,Google Maps,MediaElement.js,Moment.js,W3 Total Cache,Font Awesome,Vimeo Embed,YouTube Embed</t>
  </si>
  <si>
    <t>communication@saintcyr78.fr,etcv@saintcyr78.fr,finances@saintcyr78.fr,drh@saintcyr78.fr,commandepublique@saintcyr78.fr,boutiqueculturelle@saintcyr78.fr,ccas@saintcyr78.fr,petite-enfance@saintcyr78.fr,enfance@saintcyr78.fr,jeunessesport@saintcyr78.fr,vie-associative@saintcyr78.fr,techniques@saintcyr78.fr,urbanisme@saintcyr78.fr,policemunicipale@saintcyr78.fr,soutienpsysaintcyr@hotmail.com,pretaemporter.biblio@saintcyr78.fr</t>
  </si>
  <si>
    <t>snpden-rouen.net</t>
  </si>
  <si>
    <t>Google Analytics,WordPress,MediaElement.js,Font Awesome,Google Font API,YouTube Embed</t>
  </si>
  <si>
    <t>snpden@ac-normandie.fr,snpden@ac-rouen.fr</t>
  </si>
  <si>
    <t>nuitdesveilleurs.fr</t>
  </si>
  <si>
    <t>Google Analytics,jsDelivr,WordPress,jQuery UI,Contact Form,Google Font API,YouTube Embed</t>
  </si>
  <si>
    <t>acat@acatfrance.fr,vieassociative@acatfrance.fr,franck.hurel@acatfrance.fr,communication@acatfrance.fr,mariam.chfiri@acatfrance.fr</t>
  </si>
  <si>
    <t>fff.fr</t>
  </si>
  <si>
    <t>DoubleClick.Net,OpenLayers,Google Font API,YouTube Embed,Google Tag Manager</t>
  </si>
  <si>
    <t>billetterie@fff.fr,competitions.internationales@fff.fr,laquinzainedufootcitoyen@fff.fr,supporters@fff.fr,footalecole@fff.fr,support-demat@fff.fr,support-cotisation@fff.fr,innovationawards@fff.fr,polefrancefeminin@fff.fr,supporter@fff.fr,telethonfoot@fff.fr,billetterie-groupes@fff.fr,operationclubs2etoiles@fff.fr</t>
  </si>
  <si>
    <t>labyrinthe-prehistorique.com</t>
  </si>
  <si>
    <t>Google Analytics,Yoast SEO,Reveal.js,WordPress,Font Awesome,Google Font API,YouTube Embed</t>
  </si>
  <si>
    <t>swisscave.fr</t>
  </si>
  <si>
    <t>Magento,YouTube Embed,Google Tag Manager</t>
  </si>
  <si>
    <t>info@swisscave.ch</t>
  </si>
  <si>
    <t>deadcrows.net</t>
  </si>
  <si>
    <t>Google Analytics,Gravatar,jsDelivr,WordPress,BigCommerce,Amazon S3,Font Awesome,Google Font API,reCAPTCHA,Autoptimize,Vimeo Embed,YouTube Embed,phpBB,Dropbox</t>
  </si>
  <si>
    <t>contact@deadcrows.net,stephan@deadcrows.net</t>
  </si>
  <si>
    <t>handicap.gouv.fr</t>
  </si>
  <si>
    <t>TypeForm,Google Font API,YouTube Embed</t>
  </si>
  <si>
    <t>seph.communication@pm.gouv.fr,presse@numerique.gouv.fr,dicom-rgpd@sg.social.gouv.fr,sec.presse.solidarites-sante@sante.gouv.fr,communication.jd@cohesion-territoires.gouv.fr,arnaud.lestang@pm.gouv.fr,celine.poulet@pm.gouv.fr,olivier.bordy@agencedpc.fr,sec.presse.travail@cab.travail.gouv.fr,spresse@education.gouv.fr</t>
  </si>
  <si>
    <t>pagesjaunes.ci</t>
  </si>
  <si>
    <t>Google Analytics,Gravatar,Yoast SEO,WordPress,prettyPhoto,Google Maps,Moment.js,Font Awesome,Contact Form,Google Adsense,reCAPTCHA,AddToAny,YouTube Embed</t>
  </si>
  <si>
    <t>contact@pagesjaunes.ci,info@pagesjaunes.ci</t>
  </si>
  <si>
    <t>luneautech.fr</t>
  </si>
  <si>
    <t>Google Analytics,Modernizr,ThemePunch,WordPress,WooCommerce,Font Awesome,Contact Form,BootstrapCDN,Google Font API,reCAPTCHA,YouTube Embed</t>
  </si>
  <si>
    <t>contact@luneautech.com</t>
  </si>
  <si>
    <t>aikondistribution.fr</t>
  </si>
  <si>
    <t>Google Analytics,reCAPTCHA,MailChimp,YouTube Embed,Tawk.to,Google Tag Manager</t>
  </si>
  <si>
    <t>iwona.s@aikondistribution.pl</t>
  </si>
  <si>
    <t>jenesuispasjolie.fr</t>
  </si>
  <si>
    <t>Google Analytics,WordPress,MediaElement.js,Font Awesome,Contact Form,Google Font API,reCAPTCHA,YouTube Embed</t>
  </si>
  <si>
    <t>contact@jenesuispasjolie.fr</t>
  </si>
  <si>
    <t>levalloisvenetacucine.fr</t>
  </si>
  <si>
    <t>thierry.boudjenah@orange.fr</t>
  </si>
  <si>
    <t>liberons-sophie.fr</t>
  </si>
  <si>
    <t>liberons.sophie@gmail.com</t>
  </si>
  <si>
    <t>decorationarchitecture-provence.com</t>
  </si>
  <si>
    <t>ThemePunch,Yoast SEO,WordPress,Google Font API,YouTube Embed</t>
  </si>
  <si>
    <t>sabineviard973@gmail.com</t>
  </si>
  <si>
    <t>ville-et-banlieue.org</t>
  </si>
  <si>
    <t>Google Analytics,Gravatar,Beaver Builder,Gravity Forms,Yoast SEO,WordPress,SoundCloud,Google Maps,WP Rocket,Moment.js,Font Awesome,Google Font API,Vimeo Embed,YouTube Embed</t>
  </si>
  <si>
    <t>contact@ville-et-banlieue.org,lenalelaidier@theatredechaoue.fr,sylvie.thomas@ville-et-banlieue.org</t>
  </si>
  <si>
    <t>ggsb77.fr</t>
  </si>
  <si>
    <t>Gravatar,ThemePunch,Yoast SEO,WordPress,Font Awesome,Contact Form,Flowplayer,Google Font API,WP Super Cache,YouTube Embed</t>
  </si>
  <si>
    <t>ecole@ggsb77.fr,college.lycee@ggsb77.fr</t>
  </si>
  <si>
    <t>sincerelyou.fr</t>
  </si>
  <si>
    <t>Gravatar,Yoast SEO,Wordfence,WordPress,W3 Total Cache,Google Font API,YouTube Embed</t>
  </si>
  <si>
    <t>infos@logique-emotionnelle.com,ddecordon@gmail.com,vdecordon@sincerelyou.fr</t>
  </si>
  <si>
    <t>c-chartresfootball.com</t>
  </si>
  <si>
    <t>Google Analytics,ThemePunch,Lightbox,animate.css,WordPress,Google Maps,WooCommerce,Font Awesome,Contact Form,BootstrapCDN,Google Font API,AddToAny,OWL Carousel,YouTube Embed</t>
  </si>
  <si>
    <t>contact@c-chartresfootball.com,582560@lcfoot.fr,cchartresfootball.polejeunes@orange.fr,communication@c-chartresfootball.com</t>
  </si>
  <si>
    <t>sport-altitude.fr</t>
  </si>
  <si>
    <t>Google Analytics,Yoast SEO,Wordfence,WordPress,WP Rocket,WooCommerce,jQuery UI,Elementor,Google Font API,OWL Carousel,YouTube Embed,Stripe</t>
  </si>
  <si>
    <t>contact@sport-altitude.fr</t>
  </si>
  <si>
    <t>mediapicking.com</t>
  </si>
  <si>
    <t>Google Analytics,Google Font API,Twitter for Websites,YouTube Embed,Akamai Technologies</t>
  </si>
  <si>
    <t>raphael.haddad@mediapicking.com,charles.mintz@mediapicking.com,emmanuel.niddam@mediapicking.com,chloe.sebagh@mediapicking.com,paul.ohana@mediapicking.com,jean-paul.krivine@mediapicking.com,catherine.hill@mediapicking.com,sebastien.torrent@mediapicking.com,axelle.levelut@mediapicking.com,brigitte.axelrad@mediapicking.com,erwan.seznec@mediapicking.com</t>
  </si>
  <si>
    <t>starsetmetiers.fr</t>
  </si>
  <si>
    <t>Google Analytics,Yoast SEO,Wordfence,WordPress,Knockout.js,Google Maps,scrollreveal,Google Font API,YouTube Embed</t>
  </si>
  <si>
    <t>domainedechantilly.com</t>
  </si>
  <si>
    <t>Google Analytics,Gravatar,Yoast SEO,TweenMax,WordPress,CloudFront,Contact Form,reCAPTCHA,OWL Carousel,AddThis,YouTube Embed,cookiebot,Google Tag Manager</t>
  </si>
  <si>
    <t>nicole.garnier@domainedechantilly.com,bibliotheque@domainedechantilly.com,reservations@domainedechantilly.com,marina.rouyer@domainedechantilly.com,chantilly@henson.fr,restaurant@domainedechantilly.com,mecenat@domainedechantilly.com,contact@amismuseecondechantilly.com,patricia.kim@fodchantilly.org,service.educatif@domainedechantilly.com,cyril.tripoteaud@domainedechantilly.com,jdp@domainedechantilly.com,servations@domainedechantilly.com,evenementiel@domainedechantilly.com,publics@domainedechantilly.com,groupes@domainedechantilly.com,vanessa.dahmal@domainedechantilly.com,oumnia.abdellatif@domainedechantilly.com,charlotte.drahe@domainedechantilly.com,sophie.justin@domainedechantilly.com</t>
  </si>
  <si>
    <t>artwiki.fr</t>
  </si>
  <si>
    <t>Google Analytics,Amazon S3,jQuery UI,Vimeo Embed,YouTube Embed</t>
  </si>
  <si>
    <t>oneaction.ch</t>
  </si>
  <si>
    <t>Google Maps,CDNJS,Ruby on Rails,Google Font API,Vimeo Embed,YouTube Embed</t>
  </si>
  <si>
    <t>caty.batten@oneaction.ch,delphine.oltramare@oneaction.ch,helene.dranssart.sanlaville@oneaction.ch,jan.isler@oneaction.ch,bruno.beca@oneaction.ch,marie.wyler@oneaction.ch,saskia.petit@oneaction.ch,margaux.guigal@oneaction.ch,gregoire.chappuis@oneaction.ch</t>
  </si>
  <si>
    <t>lyceelachampagne.fr</t>
  </si>
  <si>
    <t>ce.0350709f@ac-rennes.fr</t>
  </si>
  <si>
    <t>urml-m.org</t>
  </si>
  <si>
    <t>contact@urml-m.org</t>
  </si>
  <si>
    <t>espacelanguetokyo.fr</t>
  </si>
  <si>
    <t>Google Analytics,Yoast SEO,WordPress,Google Maps,W3 Total Cache,Google Font API,reCAPTCHA,OWL Carousel,YouTube Embed,Facebook Ads Pixel</t>
  </si>
  <si>
    <t>sejours@eltokyo.jp,ateliercafekamakura@gmail.com</t>
  </si>
  <si>
    <t>provenceprestige.com</t>
  </si>
  <si>
    <t>Google Analytics,Gravatar,Yoast SEO,Lightbox,Google Maps,FlexSlider,Font Awesome,Chart.js,Contact Form,YouTube Embed,Avada</t>
  </si>
  <si>
    <t>presse@arles.cci.fr,mvidement@arles.cci.fr</t>
  </si>
  <si>
    <t>transportslaure.fr</t>
  </si>
  <si>
    <t>contact@laure-transports.fr</t>
  </si>
  <si>
    <t>mondoral.org</t>
  </si>
  <si>
    <t>MediaElement.js,Amazon S3,jQuery UI,Google Adsense,Google Font API,Vimeo Embed,YouTube Embed,Change.org</t>
  </si>
  <si>
    <t>contact@mondoral.org,webmestre@mondoral.org,direction@le-temps-de-vivre.info,administration@le-temps-de-vivre.info,production@le-temps-de-vivre.info,communication@le-temps-de-vivre.info,evenement@le-temps-de-vivre.info,info@le-temps-de-vivre.info,contact@cie-cafe-creme.fr,conteur.pirouette@orange.fr</t>
  </si>
  <si>
    <t>jazzin-cheverny.com</t>
  </si>
  <si>
    <t>Gravatar,Yoast SEO,jsDelivr,Google Maps,MediaElement.js,WooCommerce,Google Font API,YouTube Embed,Divi</t>
  </si>
  <si>
    <t>contact@jazzin-cheverny.com</t>
  </si>
  <si>
    <t>aubalcon.fr</t>
  </si>
  <si>
    <t>Google Analytics,Google Font API,reCAPTCHA,Twitter for Websites,Vimeo Embed,YouTube Embed,Public-IdÃ©es (TimeOne)</t>
  </si>
  <si>
    <t>contact@aubalcon.fr</t>
  </si>
  <si>
    <t>equitechnic.fr</t>
  </si>
  <si>
    <t>Google Analytics,CKEditor,jQuery UI,reCAPTCHA,Drupal Commerce,Vimeo Embed,YouTube Embed</t>
  </si>
  <si>
    <t>elastrainer.com</t>
  </si>
  <si>
    <t>contact@elastrainer.com</t>
  </si>
  <si>
    <t>saintpierredumont.fr</t>
  </si>
  <si>
    <t>Google Analytics,jQuery CDN,Google Maps,MediaElement.js,jQuery UI,BootstrapCDN,Google Font API,reCAPTCHA,Glyphicons,YouTube Embed</t>
  </si>
  <si>
    <t>a.capitain@saintpierredumont.fr</t>
  </si>
  <si>
    <t>perneslesfontaines.fr</t>
  </si>
  <si>
    <t>ccas@perneslesfontaines.fr,pernes@jeunesse-perneslesfontaines.fr,colo-aurel@perneslesfontaines.fr,communication@perneslesfontaines.fr,mediatheque3@perneslesfontaines.fr,contact@perneslesfontaines.fr,lesfolklories@gmail.com,restauration1@perneslesfontaines.fr,educationenfance@perneslesfontaines.fr,culture@perneslesfontaines.fr,finances@ville-pernes-les-fontaines.fr,asso@trait-union-pernes.fr,fcpe.pernes@laposte.net,cram@perneslesfontaines.fr,etatcivil@perneslesfontaines.fr,technique1@perneslesfontaines.fr,urbanisme@perneslesfontaines.fr,sport1@perneslesfontaines.fr,c.culturel@perneslesfontaines.fr,ram@perneslesfontaines.fr</t>
  </si>
  <si>
    <t>elycecreation.com</t>
  </si>
  <si>
    <t>Gravatar,Yoast SEO,WordPress,SweetAlert,WooCommerce,jQuery UI,Google Font API,YouTube Embed,Facebook Ads Pixel</t>
  </si>
  <si>
    <t>contact@elycecreation.com</t>
  </si>
  <si>
    <t>updt.be</t>
  </si>
  <si>
    <t>Google Analytics,Google Maps,MooTools,MailChimp,YouTube Embed,Zoom,Joomla</t>
  </si>
  <si>
    <t>saintetienne.court@gmail.com</t>
  </si>
  <si>
    <t>debouchage-canalisation-toulouse.fr</t>
  </si>
  <si>
    <t>contact@canaconcept.fr,contact@sylapps.com</t>
  </si>
  <si>
    <t>decosenvironnement-cotesauvage.fr</t>
  </si>
  <si>
    <t>Yoast SEO,WordPress,MediaElement.js,Contact Form,Google Font API,JetPack,YouTube Embed,Divi</t>
  </si>
  <si>
    <t>tresorerie@decos-environnement.fr</t>
  </si>
  <si>
    <t>bagatelle-shop.com</t>
  </si>
  <si>
    <t>contact@bagatelle-shop.com,info@knopes.com</t>
  </si>
  <si>
    <t>uneplaceenville.com</t>
  </si>
  <si>
    <t>Gravatar,ThemePunch,Lightbox,WordPress,FlexSlider,Contact Form,Google Font API,OWL Carousel,YouTube Embed</t>
  </si>
  <si>
    <t>contact@uneplaceenville.com</t>
  </si>
  <si>
    <t>green-hub.be</t>
  </si>
  <si>
    <t>Google Analytics,SlideShare,Wordfence,WordPress,MediaElement.js,MonsterInsights,Contact Form,MailChimp,Vimeo Embed,YouTube Embed</t>
  </si>
  <si>
    <t>hello@green-hub.be,a.marliere@uliege.be</t>
  </si>
  <si>
    <t>compagnie-des-lucioles.fr</t>
  </si>
  <si>
    <t>Google Analytics,ThemePunch,Yoast SEO,animate.css,WordPress,Font Awesome,Contact Form,Google Font API,reCAPTCHA,OWL Carousel,YouTube Embed</t>
  </si>
  <si>
    <t>cielucioles@gmail.com,contact@compagnie-des-lucioles.fr,administration@compagnie-des-lucioles.fr</t>
  </si>
  <si>
    <t>monpanierbleu.com</t>
  </si>
  <si>
    <t>Google Analytics,Google Maps,jQuery UI,BootstrapCDN,Google Font API,YouTube Embed,Google Tag Manager</t>
  </si>
  <si>
    <t>contact@monpanierbleu.com,infos@monpanierbleu.com,info@monpanierbleu.com</t>
  </si>
  <si>
    <t>competencesetemplois.org</t>
  </si>
  <si>
    <t>WordPress,Hammer.js,Contact Form,Elementor,Google Font API,OWL Carousel,YouTube Embed</t>
  </si>
  <si>
    <t>contact@competencesetemplois.org</t>
  </si>
  <si>
    <t>canal-luxe.com</t>
  </si>
  <si>
    <t>Google Analytics,Gravatar,Yoast SEO,WordPress,Font Awesome,Google Font API,OWL Carousel,Vimeo Embed,YouTube Embed</t>
  </si>
  <si>
    <t>contact@julisculpture.com</t>
  </si>
  <si>
    <t>powerracing.fr</t>
  </si>
  <si>
    <t>Google Analytics,CDNJS,Google Font API,YouTube Embed,WiziShop</t>
  </si>
  <si>
    <t>power-racing@orange.fr</t>
  </si>
  <si>
    <t>lumaformation.fr</t>
  </si>
  <si>
    <t>Gravatar,Yoast SEO,WordPress,CloudFront,WooCommerce,Font Awesome,Contact Form,BootstrapCDN,Elementor,Google Font API,reCAPTCHA,Glyphicons,OWL Carousel,YouTube Embed,Facebook Ads Pixel,Facebook Customer Chat</t>
  </si>
  <si>
    <t>contact@lumaformation.fr,cindy@lumaformation.fr</t>
  </si>
  <si>
    <t>fnaim.re</t>
  </si>
  <si>
    <t>Google Analytics,JW Player,jQuery UI,OWL Carousel,AddThis,YouTube Embed</t>
  </si>
  <si>
    <t>secretaire.fnaim974@gmail.com</t>
  </si>
  <si>
    <t>leclubdesclubsimmobiliers.org</t>
  </si>
  <si>
    <t>jQuery CDN,animate.css,Google Maps,jQuery UI,Drupal Commerce,YouTube Embed</t>
  </si>
  <si>
    <t>contact@leclubdesclubsimmobiliers.org,nantes2019@leclubdesclubsimmobiliers.org</t>
  </si>
  <si>
    <t>lecoinforme.com</t>
  </si>
  <si>
    <t>yann.couderc@lecoinforme.com,contact@lecoinforme.com</t>
  </si>
  <si>
    <t>cfdtcdc.fr</t>
  </si>
  <si>
    <t>Google Analytics,Gravatar,Yoast SEO,WordPress,Google Maps,Font Awesome,BootstrapCDN,Google Font API,AddThis,YouTube Embed</t>
  </si>
  <si>
    <t>contact@cfdtcdc.fr</t>
  </si>
  <si>
    <t>batical.nc</t>
  </si>
  <si>
    <t>Google Analytics,Gravatar,Wordfence,WordPress,MediaElement.js,WooCommerce,Contact Form,Google Font API,YouTube Embed</t>
  </si>
  <si>
    <t>contact@batical.nc,resp.nord@batical.nc,batical@batical.nc</t>
  </si>
  <si>
    <t>inteamgarage.com</t>
  </si>
  <si>
    <t>Google Analytics,Modernizr,ThemePunch,WordPress,prettyPhoto,MediaElement.js,MonsterInsights,jQuery UI,Contact Form,Google Font API,reCAPTCHA,OWL Carousel,YouTube Embed,Ionic</t>
  </si>
  <si>
    <t>welcome@inteamgarage.com</t>
  </si>
  <si>
    <t>sasprouteau.fr</t>
  </si>
  <si>
    <t>Google Analytics,ThemePunch,WordPress,jQuery UI,Contact Form,Google Font API,YouTube Embed</t>
  </si>
  <si>
    <t>contact@sasprouteau.fr,rebecca@sasprouteau.fr</t>
  </si>
  <si>
    <t>marcpauwels.fr</t>
  </si>
  <si>
    <t>Google Analytics,ThemePunch,Yoast SEO,Avis-Verifies,WordPress,Google Maps,Contact Form,Google Font API,OWL Carousel,YouTube Embed</t>
  </si>
  <si>
    <t>contact@marcpauwels.fr</t>
  </si>
  <si>
    <t>neonn.com</t>
  </si>
  <si>
    <t>Google Analytics,Gravatar,Yoast SEO,Lightbox,WordPress,Google Maps,MediaElement.js,FlexSlider,jQuery UI,Contact Form,Google Font API,MailChimp,AddThis,VideoJS,YouTube Embed,Divi,Pipedrive</t>
  </si>
  <si>
    <t>contact@neonn.com,vincent.tignon@neonn.com,ali.hazzaz@neonn.com,antonin.chauviere@neonn.com,yann.nahmias@neonn.com,saad.khayatei@neonn.com,raquel.sanjuan@neonn.com,samir.benothman@neonn.com,cedric.reynaud@neonn.com,nicolas.boutloup@neonn.com</t>
  </si>
  <si>
    <t>snac.fr</t>
  </si>
  <si>
    <t>Google Analytics,Gravatar,ThemePunch,OptiMonk,Lightbox,MediaElement.js,Font Awesome,Contact Form,WP-Statistics,Google Font API,AddThis,YouTube Embed</t>
  </si>
  <si>
    <t>snac.fr@wanadoo.fr,contact@snac.fr</t>
  </si>
  <si>
    <t>elegia.fr</t>
  </si>
  <si>
    <t>Google Analytics,jsDelivr,SurveyMonkey,DoubleClick.Net,CKEditor,jQuery UI,Drupal Commerce,Glyphicons,YouTube Embed,Bing Ads,Google Ads,Google Tag Manager</t>
  </si>
  <si>
    <t>elegia@elegia.fr,acprevost@elegia.fr,eburel@elegia.fr,adv@elegia.fr,servicegrandscomptes@elegia.fr,servicesurmesure@elegia.fr</t>
  </si>
  <si>
    <t>crost.ca</t>
  </si>
  <si>
    <t>Gravatar,WordPress,WooCommerce,Contact Form,Google Font API,YouTube Embed</t>
  </si>
  <si>
    <t>elekseusa@yahoo.com</t>
  </si>
  <si>
    <t>esprityoga.fr</t>
  </si>
  <si>
    <t>Google Analytics,SendinBlue,ThemePunch,Google Maps,jQuery UI,MooTools,Font Awesome,Google Font API,reCAPTCHA,Vimeo Embed,YouTube Embed,Reddit,Facebook Ads Pixel,Joomla</t>
  </si>
  <si>
    <t>chadelat@esprityoga.fr</t>
  </si>
  <si>
    <t>vovinam-laqueueenbrie.com</t>
  </si>
  <si>
    <t>responsablevovinam@entente-sportive-caudacienne.fr</t>
  </si>
  <si>
    <t>hortilan.com</t>
  </si>
  <si>
    <t>Google Analytics,Google Maps,DoubleClick.Net,jQuery UI,AppNexus,Google Font API,YouTube Embed</t>
  </si>
  <si>
    <t>lgageot@hortilan.com</t>
  </si>
  <si>
    <t>april.fr</t>
  </si>
  <si>
    <t>CloudFront,Prototype,jQuery UI,TypeForm,CDNJS,AngularJS,Google Font API,Drupal Commerce,YouTube Embed,Google Tag Manager</t>
  </si>
  <si>
    <t>ras.mediation@acam-france.fr,gestion-aspc@april.fr,reclamations@april.com,reclamations.collectives@april.com,dpo.aspcollectives@april.com,service.reclamations@april-mon-assurance.com,dpo.ama@april.com,reclamation.expat@april-international.com,le.mediateur@mediation-assurance.org,dpo.aicf@april.com,reclamation@april-moto.com,dpo.aprilmoto@april-moto.com,reclamations@april-immobilier.fr,dpo.aprilimmobilier@april.com,reclamation@aprilvoyage.com,dpo@aprilvoyage.com,reclamation@aprilmarine.com,dpo.aprilmarine@aprilmarine.com,service.reclamation@april-partenaires.fr,dpo.aprilpartenaires@april-partenaires.fr,service-entreprise@april-mon-assurance.fr</t>
  </si>
  <si>
    <t>aquarium-st-malo.com</t>
  </si>
  <si>
    <t>Google Analytics,AppNexus,Google Font API,Drupal Commerce,YouTube Embed,Google Tag Manager</t>
  </si>
  <si>
    <t>contact@aquarium-st-malo.com,morgane.languille@aquarium-st-malo.com,france.simon@aquarium-st-malo.com,communication@aquarium-st-malo.com</t>
  </si>
  <si>
    <t>curiokids.net</t>
  </si>
  <si>
    <t>Google Analytics,Gravatar,Yoast SEO,WordPress,W3 Total Cache,Font Awesome,Elementor,Google Font API,Cecil,YouTube Embed</t>
  </si>
  <si>
    <t>info@curiokids.net</t>
  </si>
  <si>
    <t>lesremparts.com</t>
  </si>
  <si>
    <t>Google Analytics,WordPress,Google Maps,Font Awesome,Google Font API,reCAPTCHA,YouTube Embed,Stripe</t>
  </si>
  <si>
    <t>loges@lesremparts.com,hotel@lesremparts.com,info@lesremparts.com</t>
  </si>
  <si>
    <t>camping-miel.com</t>
  </si>
  <si>
    <t>info@camping-miel.com</t>
  </si>
  <si>
    <t>chateauneufpagaieaventure.org</t>
  </si>
  <si>
    <t>Google Analytics,Google Maps,Font Awesome,OpenLayers,BootstrapCDN,Google Font API,reCAPTCHA,AddThis,YouTube Embed,Google Tag Manager</t>
  </si>
  <si>
    <t>contact@orange.fr</t>
  </si>
  <si>
    <t>tutoweb.org</t>
  </si>
  <si>
    <t>Google Analytics,Lightbox,Font Awesome,reCAPTCHA,Twitter for Websites,YouTube Embed</t>
  </si>
  <si>
    <t>contact@tutoweb.org,webmaster@tutoweb.org,orientation@tutoweb.org,bem@tutoweb.org</t>
  </si>
  <si>
    <t>peyrouse-hair-shop.com</t>
  </si>
  <si>
    <t>Avis-Verifies,PayPal Checkout,jQuery UI,Font Awesome,CDNJS,BootstrapCDN,Zendesk Chat,Google Font API,YouTube Embed,Paddle,Facebook Ads Pixel,Google Tag Manager</t>
  </si>
  <si>
    <t>contact@prestashop.com,contact@salonhairshop.fr</t>
  </si>
  <si>
    <t>barondelecluse.com</t>
  </si>
  <si>
    <t>Google Analytics,Lightbox,Prototype,script.aculo.us,YouTube Embed</t>
  </si>
  <si>
    <t>baron.delecluse2@orange.fr</t>
  </si>
  <si>
    <t>co-guesthouse.be</t>
  </si>
  <si>
    <t>Google Analytics,jQuery CDN,WordPress,Google Maps,Moment.js,CDNJS,scrollreveal,BootstrapCDN,Elementor,Google Font API,YouTube Embed</t>
  </si>
  <si>
    <t>welcome@co-guesthouse.be,sophie.lahousse@sauvequipeut.eu,francoise@co-guesthouse.be,info@primosignes.be</t>
  </si>
  <si>
    <t>omniblendfrance.fr</t>
  </si>
  <si>
    <t>Google Analytics,Gravatar,Yoast SEO,PayPal Checkout,WordPress,WooCommerce,Google Font API,Autoptimize,YouTube Embed,Divi</t>
  </si>
  <si>
    <t>info@omniblendfrance.fr</t>
  </si>
  <si>
    <t>smart-services.fr</t>
  </si>
  <si>
    <t>Google Analytics,Gravatar,Yoast SEO,WordPress,WooCommerce,Font Awesome,Contact Form,BootstrapCDN,Elementor,Google Font API,JetPack,YouTube Embed,Facebook Ads Pixel</t>
  </si>
  <si>
    <t>contact@smart-services.fr</t>
  </si>
  <si>
    <t>sortiralachapellesurerdre.fr</t>
  </si>
  <si>
    <t>FlexSlider,CKEditor,Google Font API,reCAPTCHA,Drupal Commerce,YouTube Embed</t>
  </si>
  <si>
    <t>lejam@lachapellesurerdre.fr,communication@lachapellesurerdre.fr,billetterie.capellia@lachapellesurerdre.fr</t>
  </si>
  <si>
    <t>torofstf.com</t>
  </si>
  <si>
    <t>Google Analytics,Modernizr,jQuery CDN,jsDelivr,animate.css,CKEditor,jQuery Migrate,Google Font API,Drupal Commerce,Glyphicons,OWL Carousel,Vimeo Embed,YouTube Embed</t>
  </si>
  <si>
    <t>webmaster@torofstf.com,fstf@torofstf.com,jean-louis.bourlanges@europarl.europa.eu,contact@carl-lang.com,yvaugrenard@europarl.eu.int,raymond.langendries@tubize.be,miguelangel.martinez@europarl.europa.eu,justasvincas.paleckis@europarl.europa.eu,simon.busuttil@europarl.europa.eu,milos.koterec@europarl.europa.eu,nimes.castanet@ca-languedoc.fr,vistahermosatoros@hotmail.com</t>
  </si>
  <si>
    <t>avocats-mathias.com</t>
  </si>
  <si>
    <t>Gravatar,Gravity Forms,Yoast SEO,Lightbox,BuySellAds,WordPress,OpenCart,FlexSlider,Chart.js,Elementor,Google Font API,Twitter for Websites,YouTube Embed,Avada</t>
  </si>
  <si>
    <t>contact@avocats-mathias.com</t>
  </si>
  <si>
    <t>jean-rene.com</t>
  </si>
  <si>
    <t>Google Analytics,Gravatar,Yoast SEO,PayPal Checkout,WordPress,MonsterInsights,WooCommerce,Font Awesome,Contact Form,Google Font API,JetPack,YouTube Embed,Bulma</t>
  </si>
  <si>
    <t>contact@jean-rene.com</t>
  </si>
  <si>
    <t>lesage-structure.fr</t>
  </si>
  <si>
    <t>Google Analytics,Google Maps,FancyBox,Font Awesome,BootstrapCDN,Google Font API,reCAPTCHA,YouTube Embed</t>
  </si>
  <si>
    <t>contact@lesage-structure.fr</t>
  </si>
  <si>
    <t>bleudargens.fr</t>
  </si>
  <si>
    <t>Google Analytics,TweenMax,Google Font API,PrestaShop,LivePerson,AddThis,YouTube Embed</t>
  </si>
  <si>
    <t>info@bleudargens.fr</t>
  </si>
  <si>
    <t>jandard.fr</t>
  </si>
  <si>
    <t>Google Analytics,Yoast SEO,WordPress,Google Maps,YouTube Embed</t>
  </si>
  <si>
    <t>contact@jandard.fr</t>
  </si>
  <si>
    <t>plateforme-direct.be</t>
  </si>
  <si>
    <t>Google Analytics,Google Maps,Awesomplete,DoubleClick.Net,jQuery UI,Google Font API,reCAPTCHA,YouTube Embed,Google Ads</t>
  </si>
  <si>
    <t>contact@plateforme-direct.be</t>
  </si>
  <si>
    <t>economiematin.fr</t>
  </si>
  <si>
    <t>Google Analytics,CloudFront,Moment.js,Font Awesome,CDNJS,Cloudinary,Google Adsense,Google Font API,OWL Carousel,YouTube Embed,Taboola,Criteo,ligatus</t>
  </si>
  <si>
    <t>newsletter@economiematin.fr,mdelapierre@economiematin.fr,lesexperts@economiematin.fr</t>
  </si>
  <si>
    <t>formator.io</t>
  </si>
  <si>
    <t>AddToAny,YouTube Embed,Facebook Customer Chat,Google Tag Manager</t>
  </si>
  <si>
    <t>contact@formator.io</t>
  </si>
  <si>
    <t>paix-interieure.fr</t>
  </si>
  <si>
    <t>contact@paix-interieure.fr</t>
  </si>
  <si>
    <t>labatteriedeguyancourt.fr</t>
  </si>
  <si>
    <t>Google Analytics,Gravity Forms,jQuery CDN,WordPress,Font Awesome,BootstrapCDN,Google Font API,OWL Carousel,YouTube Embed,Leaflet</t>
  </si>
  <si>
    <t>studios.labatterie@ville-guyancourt.fr,ecole.musique@ville-guyancourt.fr</t>
  </si>
  <si>
    <t>climax.fr</t>
  </si>
  <si>
    <t>WordPress,Google Maps,Font Awesome,CDNJS,Contact Form,Google Font API,OWL Carousel,YouTube Embed</t>
  </si>
  <si>
    <t>accueil@climax.fr</t>
  </si>
  <si>
    <t>laurenceameu.com</t>
  </si>
  <si>
    <t>laurence.ameu@gmail.com</t>
  </si>
  <si>
    <t>eloquentia-saintdenis.fr</t>
  </si>
  <si>
    <t>Google Analytics,ThemePunch,WordPress,Contact Form,Google Font API,YouTube Embed</t>
  </si>
  <si>
    <t>eloquentiaparis8@gmail.com</t>
  </si>
  <si>
    <t>aljt.com</t>
  </si>
  <si>
    <t>Google Analytics,Yoast SEO,MonsterInsights,Contact Form,Google Font API,MailChimp,Twitter for Websites,YouTube Embed,Leaflet</t>
  </si>
  <si>
    <t>contact@espace-analytique.org</t>
  </si>
  <si>
    <t>music-concept-42.fr</t>
  </si>
  <si>
    <t>Google Analytics,Yoast SEO,WordPress,Contact Form,Elementor,Google Font API,Autoptimize,YouTube Embed</t>
  </si>
  <si>
    <t>contact@hop-com.fr</t>
  </si>
  <si>
    <t>acandi.fr</t>
  </si>
  <si>
    <t>Google Analytics,osCommerce,CDNJS,Google Font API,reCAPTCHA,Glyphicons,Twitter for Websites,YouTube Embed</t>
  </si>
  <si>
    <t>contact@acandi.fr</t>
  </si>
  <si>
    <t>vivalopera.fr</t>
  </si>
  <si>
    <t>Google Analytics,Microsoft Ajax Content Delivery Network,Ruby on Rails,Vimeo Embed,YouTube Embed,Ruby</t>
  </si>
  <si>
    <t>alertic.fr</t>
  </si>
  <si>
    <t>Yoast SEO,WordPress,WooCommerce,Contact Form,Google Font API,YouTube Embed</t>
  </si>
  <si>
    <t>contact@alertic.fr</t>
  </si>
  <si>
    <t>ophtalmo-retine-cannes.fr</t>
  </si>
  <si>
    <t>Yoast SEO,WordPress,Knockout.js,Google Maps,MediaElement.js,YouTube Embed,Divi</t>
  </si>
  <si>
    <t>cabinet.portmann-amar@sosretinecannes.com,contact@sosretinecannes.com</t>
  </si>
  <si>
    <t>dromardeche.fr</t>
  </si>
  <si>
    <t>Yoast SEO,jQuery CDN,WordPress,LocationIQ,jQuery UI,CDNJS,Contact Form,Google Font API,AddThis,YouTube Embed,Leaflet,Google Tag Manager</t>
  </si>
  <si>
    <t>porte@dromardeche.fr,mediation@facteurcheval.com,lafermeauxescargots@orange.fr,contact@territoire-ceramique.com,au-panier-fermier@orange.fr,maisondesvins@cave-saint-desirat.fr,www.google.fr/maps/place/prieur%c3%a9+de+charri%c3%a8re/@45.2329674,harmonycar@sfr.fr,marc@mhikes.com,asso.erva@gmail.com,f.castagnet@dromardeche.fr,j.bruyere@dromardeche.fr,d.sanial@dromardeche.fr,f.baboin@dromardeche.fr,c.moine@dromardeche.fr,a.vanel@dromardeche.fr</t>
  </si>
  <si>
    <t>isolprimenergie.fr</t>
  </si>
  <si>
    <t>Google Analytics,Yoast SEO,Wordfence,WordPress,MonsterInsights,Contact Form,Google Font API,YouTube Embed,Facebook Ads Pixel</t>
  </si>
  <si>
    <t>contact@isolprimenergie.fr</t>
  </si>
  <si>
    <t>latour-mobilier-jardin.fr</t>
  </si>
  <si>
    <t>Google Analytics,Avis-Verifies,Google Font API,reCAPTCHA,OWL Carousel,YouTube Embed,Google Tag Manager</t>
  </si>
  <si>
    <t>contact@latour-mobilier-jardin.fr</t>
  </si>
  <si>
    <t>usmelunbb.com</t>
  </si>
  <si>
    <t>ThemePunch,Lightbox,WordPress,MediaElement.js,WooCommerce,Google Font API,YouTube Embed</t>
  </si>
  <si>
    <t>atelierdu5bis.fr</t>
  </si>
  <si>
    <t>atelierdu5bis@dinan.fr,jeunesse@dinan.fr,associations@dinan.fr</t>
  </si>
  <si>
    <t>charlemagne.fr</t>
  </si>
  <si>
    <t>Gravatar,Yoast SEO,WordPress,Contact Form,Elementor,Google Font API,reCAPTCHA,YouTube Embed</t>
  </si>
  <si>
    <t>contact@charlemagne.fr,e.bouyer@charlemagne.fr</t>
  </si>
  <si>
    <t>mlsaintdie.fr</t>
  </si>
  <si>
    <t>Yoast SEO,Wordfence,WordPress,Google Maps,Font Awesome,Google Font API,YouTube Embed</t>
  </si>
  <si>
    <t>contact@mlsaintdie.fr,service-entreprise@mlsaintdie.fr</t>
  </si>
  <si>
    <t>instant-prestige.com</t>
  </si>
  <si>
    <t>contact@instant-prestige.com</t>
  </si>
  <si>
    <t>aube.fr</t>
  </si>
  <si>
    <t>Google Analytics,Lightbox,Google Maps,Prototype,script.aculo.us,AddThis,YouTube Embed</t>
  </si>
  <si>
    <t>departement@aube.fr,mdph@aube.fr,assoc-sport@aube.fr,assoc-culture@aube.fr,assoc-em@aube.fr,evelyne.goffart@aube.fr,corinne.houard@aube.fr,celine.humbert@aube.fr,archives.aube@aube.fr,aube.clairvaux-2015@aube.fr,claudie.odille@aube.fr,arke@aube.fr,ase@aube.fr,numerique.aube@aube.fr,arnaud.baudin@aube.fr,marche@aube.fr,cite.vitrail@aube.fr,archives-aube@aube.fr,bonjour@aube-champagne.com,pmiasmat@aube.fr,aline.billet@aube.fr,daee@aube.fr,f.becard@technopole-aube.fr,marie-pierre.pokalsky@aube.fr,centre.sportif@aube.fr,archpat.aube@aube.fr,drh@aube.fr,manon.wittmer@aube.fr,departement.lvd@aube.fr,alice.bonhomme@aube.fr,estelle.mazard@aube.fr,port.dienville@aube.fr,paph@aube.fr,mediatheque.departementale@aube.fr,cecile.lupo@aube.fr,valentin.colin@aube.fr,circo.aix-chaource@aube.fr,isabelle.darnel@aube.fr,sandrine.thibord@aube.fr,anne-sophie.reydy@aube.fr,eric.grados@aube.fr,bdp@aube.fr,aube.assemblee@aube.fr,prevention-bruit@aube.fr,frederic.adam@aube.fr,port.mesnil@aube.fr,port-mesnil@aube.fr,marielle.chevallier@aube.fr,charlotte.waeber@aube.fr</t>
  </si>
  <si>
    <t>i-za.net</t>
  </si>
  <si>
    <t>contact@i-za.net</t>
  </si>
  <si>
    <t>ville-lepassage.fr</t>
  </si>
  <si>
    <t>Modernizr,TYPO3 CMS,Hammer.js,jQuery UI,AngularJS,Google Font API,Glyphicons,YouTube Embed</t>
  </si>
  <si>
    <t>mairie@ville-lepassage.fr,d.meynard@ville-lepassage.fr,jj.mirande@ville-lepassage.fr,communication@ville-lepassage.fr,multiaccueil@ville-lepassage.fr,ram@ville-lepassage.fr,police.municipale@ville-lepassage.fr</t>
  </si>
  <si>
    <t>maisonsclairlogis.fr</t>
  </si>
  <si>
    <t>Google Analytics,Gravatar,Gravity Forms,Yoast SEO,jQuery CDN,WordPress,Google Maps,WP Rocket,DoubleClick.Net,jQuery UI,AppNexus,Google Font API,reCAPTCHA,OWL Carousel,JetPack,AddThis,YouTube Embed,Google Tag Manager</t>
  </si>
  <si>
    <t>alice@maisonsclairlogis.fr</t>
  </si>
  <si>
    <t>volenmontgolfiere.com</t>
  </si>
  <si>
    <t>RequireJS,Polyfill,Magento,OWL Carousel,YouTube Embed</t>
  </si>
  <si>
    <t>info@volenmontgolfiere.com</t>
  </si>
  <si>
    <t>vuduchateau.com</t>
  </si>
  <si>
    <t>Google Analytics,jQuery UI,Google Adsense,Brightcove,AddThis,Vimeo Embed,YouTube Embed,Akamai Technologies</t>
  </si>
  <si>
    <t>paroisse.crezancy@catho02.fr,archives@aisne.fr,contact@labiscuiterie.org,caverne@aisne.fr,theatro.chateauthierry@orange.fr,contact.cinejeune02@free.fr,contact@flightofdreams.fr,contact@lesportesdelachampagne.com,contact@vuduchateau.com,fetedelamoissondusuddelaisne@gmail.com,doador@club-internet.fr,teau-thierry@orange.fr</t>
  </si>
  <si>
    <t>mrcg.fr</t>
  </si>
  <si>
    <t>Google Analytics,animate.css,Font Awesome,Google Font API,YouTube Embed</t>
  </si>
  <si>
    <t>maison@mrcg.fr</t>
  </si>
  <si>
    <t>lesfemmesduweb.com</t>
  </si>
  <si>
    <t>Google Analytics,Gravatar,Yoast SEO,WordPress,Contact Form,Google Font API,AddToAny,YouTube Embed</t>
  </si>
  <si>
    <t>contact@monpetitdressing.fr</t>
  </si>
  <si>
    <t>katyseats.com</t>
  </si>
  <si>
    <t>Google Analytics,Font Awesome,CDNJS,BootstrapCDN,Google Adsense,YouTube Embed,LinkWithin</t>
  </si>
  <si>
    <t>contact@katyseats.com</t>
  </si>
  <si>
    <t>ricoh-imaging.fr</t>
  </si>
  <si>
    <t>Google Analytics,TweenMax,DoubleClick.Net,Twitter for Websites,YouTube Embed,Facebook Ads Pixel</t>
  </si>
  <si>
    <t>ricoh.theta@nts.ricoh.co.jp</t>
  </si>
  <si>
    <t>paris-top-chess-club.fr</t>
  </si>
  <si>
    <t>florence-moracchini@orange.fr</t>
  </si>
  <si>
    <t>industries.ma</t>
  </si>
  <si>
    <t>Google Analytics,Gravatar,Yoast SEO,WordPress,MediaElement.js,WooCommerce,Font Awesome,Contact Form,Google Font API,YouTube Embed</t>
  </si>
  <si>
    <t>contact@industries.ma,emploi@industries.ma,imd@industries.ma</t>
  </si>
  <si>
    <t>linxo.com</t>
  </si>
  <si>
    <t>Gravatar,Gravity Forms,ThemePunch,Yoast SEO,WordPress,prettyPhoto,W3 Total Cache,DoubleClick.Net,Contact Form,Google Font API,AddThis,YouTube Embed,Avada</t>
  </si>
  <si>
    <t>jobs@linxo.com,assistance@linxo.com,salesbtob@linxo.com,qualite-produit@linxo.com,presse@linxo.com</t>
  </si>
  <si>
    <t>cornershop.immersion.fr</t>
  </si>
  <si>
    <t>Google Analytics,Gravatar,ThemePunch,Yoast SEO,HubSpot,WordPress,MediaElement.js,WooCommerce,DoubleClick.Net,Pure CSS,Font Awesome,Contact Form,Google Font API,MailChimp,WP Super Cache,Vimeo Embed,YouTube Embed,Google Ads</t>
  </si>
  <si>
    <t>cornershop@immersion.fr</t>
  </si>
  <si>
    <t>aufildeleau82.com</t>
  </si>
  <si>
    <t>ouibounce,WordPress,Google Maps,Contact Form,Google Font API,Adobe Fonts,YouTube Embed,Typekit</t>
  </si>
  <si>
    <t>contact@aufildeleau82.com</t>
  </si>
  <si>
    <t>uncl.com</t>
  </si>
  <si>
    <t>Google Analytics,Gravatar,BuddyPress,DataTables,Yoast SEO,Wordfence,jQuery CDN,WordPress,Google Maps,MediaElement.js,WP Rocket,WooCommerce,Moment.js,jQuery UI,Google Font API,JetPack,Vimeo Embed,YouTube Embed</t>
  </si>
  <si>
    <t>uncl@uncl.com,irc@uncl.com,larochelleacores@srr-sailing.com,chloe.debrouwer@snst.org,irc.european@ycsanremo.com,yachtclub-porquerolles@wanadoo.fr,info@snst.org,evenements@cntl-marseille.com,contact@tour-finistere-voile.com,accueil@snt-voile.org,jfc.photosdevoiles@gmail.com,contact@armenrace.fr,duodemicle@gmail.com,yacht-club-dinard@wanadoo.fr,basile@uncl.com,jean-philippe.cau@uncl.com,info@rorcrating.com,racing@rorc.org,info@rorc.org,i.vialafaure@semainedeporquerolles.com,segreteria@yachtclubsanremo.it,contact@cntl-marseille.com,mado@uncl.com,contact@nouveauxterritoires.fr,regate@lanautique.com,uodemicle@gmail.com</t>
  </si>
  <si>
    <t>grandhoteldesbains.be</t>
  </si>
  <si>
    <t>contact@grandhotel-desbains.fr,hoteldesbains@wanadoo.fr</t>
  </si>
  <si>
    <t>bontaz.com</t>
  </si>
  <si>
    <t>TweenMax,Google Maps,reCAPTCHA,YouTube Embed,Google Tag Manager</t>
  </si>
  <si>
    <t>contact@bontaz.com</t>
  </si>
  <si>
    <t>videodvd.fr</t>
  </si>
  <si>
    <t>Google Analytics,prettyPhoto,Google Maps,Google Font API,YouTube Embed</t>
  </si>
  <si>
    <t>contact@videodvd.fr</t>
  </si>
  <si>
    <t>forumeniso.com</t>
  </si>
  <si>
    <t>animate.css,prettyPhoto,FlexSlider,Font Awesome,OWL Carousel,YouTube Embed</t>
  </si>
  <si>
    <t>contact@forumeniso.com</t>
  </si>
  <si>
    <t>immobilierpalavas.com</t>
  </si>
  <si>
    <t>transaction@agenceducasino.eu</t>
  </si>
  <si>
    <t>zam-creation.fr</t>
  </si>
  <si>
    <t>Google Analytics,SendinBlue,YouTube Embed,Facebook Ads Pixel</t>
  </si>
  <si>
    <t>contact@zam-creation.fr</t>
  </si>
  <si>
    <t>cidre-kerne.bzh</t>
  </si>
  <si>
    <t>Google Analytics,Gravatar,Yoast SEO,jsDelivr,WordPress,Google Maps,WooCommerce,Font Awesome,Contact Form,Google Font API,reCAPTCHA,OWL Carousel,Adobe Fonts,YouTube Embed,Typekit</t>
  </si>
  <si>
    <t>contact@cidre-kerne.fr,marketing@cidre-kerne.fr,contact@cidre-kerne.bzh,boutique@cidre-kerne.fr</t>
  </si>
  <si>
    <t>virginielloyd.com</t>
  </si>
  <si>
    <t>PayPal Checkout,WordPress,Google Maps,MediaElement.js,Google Font API,YouTube Embed</t>
  </si>
  <si>
    <t>contact@virginielloyd.com</t>
  </si>
  <si>
    <t>yvescontassot.eu</t>
  </si>
  <si>
    <t>Google Analytics,Gravatar,WordPress,SoundCloud,MediaElement.js,Google Font API,YouTube Embed</t>
  </si>
  <si>
    <t>marcuseriksen@hotmail.com</t>
  </si>
  <si>
    <t>luzay.fr</t>
  </si>
  <si>
    <t>mairieluzay@orange.fr</t>
  </si>
  <si>
    <t>davycroket.com</t>
  </si>
  <si>
    <t>Google Analytics,Gravatar,Yoast SEO,WordPress,SoundCloud,Font Awesome,Contact Form,Google Font API,WP Super Cache,Twitter for Websites,Vimeo Embed,YouTube Embed</t>
  </si>
  <si>
    <t>contacts@davycroket.com,concours@davycroket.com</t>
  </si>
  <si>
    <t>lacordillere.com</t>
  </si>
  <si>
    <t>Modernizr,ThemePunch,WordPress,SoundCloud,Font Awesome,Contact Form,BootstrapCDN,Google Font API,YouTube Embed,mailmunch</t>
  </si>
  <si>
    <t>henri@lacordillere.com,nhenri@lacordillere.com</t>
  </si>
  <si>
    <t>chicandfurious.com</t>
  </si>
  <si>
    <t>Google Analytics,Gravatar,Yoast SEO,animate.css,WordPress,MediaElement.js,FlexSlider,MonsterInsights,Font Awesome,Contact Form,Google Font API,OWL Carousel,Vimeo Embed,YouTube Embed,Weglot,Facebook Ads Pixel</t>
  </si>
  <si>
    <t>receiver@mail.com</t>
  </si>
  <si>
    <t>parcducreuset.fr</t>
  </si>
  <si>
    <t>animate.css,WordPress,Font Awesome,Contact Form,Google Font API,Glyphicons,YouTube Embed</t>
  </si>
  <si>
    <t>contact@parcducreuset.fr</t>
  </si>
  <si>
    <t>la-machinerie.fr</t>
  </si>
  <si>
    <t>Google Analytics,jQuery CDN,HubSpot,WordPress,MediaElement.js,WP Rocket,Google Font API,reCAPTCHA,YouTube Embed,Divi</t>
  </si>
  <si>
    <t>contact@la-machinerie.fr</t>
  </si>
  <si>
    <t>institut-nautique.com</t>
  </si>
  <si>
    <t>Google Analytics,Google Maps,Moment.js,AngularJS,Google Font API,reCAPTCHA,YouTube Embed,Joomla</t>
  </si>
  <si>
    <t>emploi@institut-nautique.com,contact@institut-nautique.com,s.offret@institut-nautique.com,contact@piriac-nautic.com,info@formationnautiquequebec.com,inbsn@institut-nautique.com</t>
  </si>
  <si>
    <t>association-tousensemble.fr</t>
  </si>
  <si>
    <t>ThemePunch,DataTables,PayPal Checkout,WordPress,Polyfill,Contact Form,Google Font API,reCAPTCHA,WP Super Cache,JetPack,YouTube Embed</t>
  </si>
  <si>
    <t>contact@association-tousensemble.fr</t>
  </si>
  <si>
    <t>gsf-signaltech.fr</t>
  </si>
  <si>
    <t>Google Analytics,Wordfence,WordPress,WooCommerce,Font Awesome,Contact Form,Google Font API,reCAPTCHA,AddToAny,OWL Carousel,YouTube Embed</t>
  </si>
  <si>
    <t>contact@gsf-signaltech.fr</t>
  </si>
  <si>
    <t>a2display.fr</t>
  </si>
  <si>
    <t>Google Analytics,WordPress,Google Maps,FancyBox,Font Awesome,Google Font API,YouTube Embed,Google Tag Manager</t>
  </si>
  <si>
    <t>contact@a2display.fr</t>
  </si>
  <si>
    <t>escalesdocumentaires.org</t>
  </si>
  <si>
    <t>contact@escalesdocumentaires.org,agidfilm@yahoo.com,thewaybackdocu@gmail.com,contact@jonasfilms.fr,contact@palmeraieetdesert.fr,films@oeilsauvage.com,laurinepotin@escalesdocumentaires.org,info@jhrfilms.com,hello@melocotonfilms.com,laurine@escalesdocumentaires.org,contact@marmitafilms.fr,info@apertedevuefilm.fr</t>
  </si>
  <si>
    <t>jvs-mairistem.fr</t>
  </si>
  <si>
    <t>Google Analytics,TweenMax,HubSpot,animate.css,SoundCloud,SurveyMonkey,Font Awesome,Drupal Commerce,AddThis,YouTube Embed</t>
  </si>
  <si>
    <t>mairie.xxx@orange.fr</t>
  </si>
  <si>
    <t>corridapedestredetoulouse.com</t>
  </si>
  <si>
    <t>Google Analytics,Gravatar,Yoast SEO,BuySellAds,animate.css,WordPress,OpenCart,MonsterInsights,Elementor,Mesmerize,Google Font API,Autoptimize,YouTube Embed</t>
  </si>
  <si>
    <t>contact@corridapedestredetoulouse.com</t>
  </si>
  <si>
    <t>studiosalbri.com</t>
  </si>
  <si>
    <t>Google Analytics,Wordfence,WordPress,Google Maps,Contact Form,Google Font API,Flickity,YouTube Embed,meteocity</t>
  </si>
  <si>
    <t>contact@studiosalbri.com</t>
  </si>
  <si>
    <t>newlive.fr</t>
  </si>
  <si>
    <t>ThemePunch,Yoast SEO,animate.css,WordPress,WooCommerce,Contact Form,Google Font API,YouTube Embed</t>
  </si>
  <si>
    <t>info@newlive.fr</t>
  </si>
  <si>
    <t>planet-tools.fr</t>
  </si>
  <si>
    <t>Google Analytics,FlexSlider,Google Font API,reCAPTCHA,PrestaShop,YouTube Embed,Google Ads</t>
  </si>
  <si>
    <t>contact@planet-tools.fr</t>
  </si>
  <si>
    <t>quads-store.com</t>
  </si>
  <si>
    <t>Google Analytics,SendinBlue,Google Font API,reCAPTCHA,PrestaShop,YouTube Embed</t>
  </si>
  <si>
    <t>repatchit.fr</t>
  </si>
  <si>
    <t>Google Analytics,Gravatar,Yoast SEO,WordPress,Google Maps,Google Font API,YouTube Embed</t>
  </si>
  <si>
    <t>contact@repatchit.fr,contact@reptachit.fr</t>
  </si>
  <si>
    <t>arcateg.fr</t>
  </si>
  <si>
    <t>Google Analytics,Gravatar,TweenMax,WordPress,CDNJS,Google Font API,Autoptimize,YouTube Embed,Google Tag Manager</t>
  </si>
  <si>
    <t>marie-anne.chabin@archive17.fr,contact@arcateg.fr,mac@marieannechabin.fr</t>
  </si>
  <si>
    <t>creches-and-co.fr</t>
  </si>
  <si>
    <t>Google Analytics,Modernizr,Yoast SEO,WordPress,Google Maps,Font Awesome,BootstrapCDN,Google Font API,OWL Carousel,YouTube Embed</t>
  </si>
  <si>
    <t>vincent.guignard@crechesandco.fr,julien.coulon@crechesandco.fr,veronique.devise@crechesandco.fr,clemence.lefevre@crechesandco.fr,logistique@crechesandco.fr,web@crechesandco.fr,comptabilite@crechesandco.fr,contact@crechesandco.fr,contact@creches-and-co.fr</t>
  </si>
  <si>
    <t>societefrancaisedeprospective.fr</t>
  </si>
  <si>
    <t>Google Analytics,VirtueMart,WordPress,Font Awesome,Contact Form,Google Font API,OWL Carousel,JetPack,YouTube Embed</t>
  </si>
  <si>
    <t>contact@societefrancaisedeprospective.fr</t>
  </si>
  <si>
    <t>lescravates-massy.com</t>
  </si>
  <si>
    <t>Google Analytics,Google Maps,jQuery UI,Google Font API,Vimeo Embed,YouTube Embed,Google Tag Manager</t>
  </si>
  <si>
    <t>lescravates.massy@gmail.com,contact@lescravates-massy.com,laurence.massonnat@orange.fr</t>
  </si>
  <si>
    <t>ville-cesson-sevigne.fr</t>
  </si>
  <si>
    <t>Google Analytics,Gravatar,Modernizr,Yoast SEO,WordPress,Font Awesome,Contact Form,Google Font API,MailChimp,Vimeo Embed,YouTube Embed,Paddle</t>
  </si>
  <si>
    <t>pont-des-arts@ville-cesson-sevigne.fr,mediatheque@ville-cesson-sevigne.fr,mairie@ville-cesson-sevigne.fr,pole.musique-danse@ville-cesson-sevigne.fr,galerie-pictura@ville-cesson-sevigne.fr,contact@labocesson.fr,centre-de-loisirs@ville-cesson-sevigne.fr,marches-publics@ville-cesson-sevigne.fr,bastien.louet@ville-cesson-sevigne.fr,communication.culture@ville-cesson-sevigne.fr,ecole-des-arts@ville-cesson-sevigne.fr,maire@ville-cesson-sevigne.fr,piscine@ville-cesson-sevigne.fr,ecole-arts-plastiques@ville-cesson-sevigne.fr</t>
  </si>
  <si>
    <t>wsport.com</t>
  </si>
  <si>
    <t>Lightbox,DoubleClick.Net,YouTube Embed</t>
  </si>
  <si>
    <t>wack@wsport.com</t>
  </si>
  <si>
    <t>weekome.fr</t>
  </si>
  <si>
    <t>Google Analytics,CloudFront,FlexSlider,FancyBox,Font Awesome,Bitrix24,Google Font API,YouTube Embed,Facebook Ads Pixel,Tidio</t>
  </si>
  <si>
    <t>contact@weekome.com</t>
  </si>
  <si>
    <t>antony-deco.com</t>
  </si>
  <si>
    <t>Google Analytics,Google Maps,Zendesk Chat,PrestaShop,YouTube Embed,Facebook Ads Pixel</t>
  </si>
  <si>
    <t>info@antony-deco.com</t>
  </si>
  <si>
    <t>focusqualite.fr</t>
  </si>
  <si>
    <t>WordPress,jQuery UI,Font Awesome,CDNJS,Contact Form,Google Font API,reCAPTCHA,YouTube Embed</t>
  </si>
  <si>
    <t>contact@focusqualite.fr,loic.turbel@focusqualite.fr</t>
  </si>
  <si>
    <t>trois-soleils.com</t>
  </si>
  <si>
    <t>Google Analytics,SendinBlue,WordPress,Google Maps,DoubleClick.Net,reCAPTCHA,YouTube Embed,SumoMe,Facebook Ads Pixel,Bing Ads,cookiebot,Google Tag Manager</t>
  </si>
  <si>
    <t>contact@trois-soleils.com</t>
  </si>
  <si>
    <t>mesa-strasbourg.eu</t>
  </si>
  <si>
    <t>Google Analytics,Gravatar,WordPress,Contact Form,MailChimp,YouTube Embed,Zoom</t>
  </si>
  <si>
    <t>secretariat@mesa-strasbourg.eu,secretariat.mesa@gmail.com,contact@aede-france.org,energieurope@ena.fr</t>
  </si>
  <si>
    <t>georisques.gouv.fr</t>
  </si>
  <si>
    <t>Polyfill,CKEditor,jQuery UI,Font Awesome,OpenLayers,Google Font API,Drupal Commerce,Glyphicons,YouTube Embed</t>
  </si>
  <si>
    <t>srnh@developpement-durable.gouv.fr,hackathon-risques@developpement-durable.gouv.f,georisques@developpement-durable.gouv.fr</t>
  </si>
  <si>
    <t>side-shore.com</t>
  </si>
  <si>
    <t>Google Analytics,WordPress,Glyphicons,OWL Carousel,Vimeo Embed,YouTube Embed,Paddle</t>
  </si>
  <si>
    <t>contact@side-shore.com</t>
  </si>
  <si>
    <t>imsat.fr</t>
  </si>
  <si>
    <t>contact@imsat.fr,cst.tennis@imsat.fr</t>
  </si>
  <si>
    <t>scenenationale-essonne.com</t>
  </si>
  <si>
    <t>b.fouille@scenenationale-essonne.com,accueil@scenenationale-essonne.com,administration@scenenationale-essonne.com,l.cattaruzza@scenenationale-essonne.com,g.herbin@scenenationale-essonne.com,c.gibrat@scenenationale-essonne.com,m.choisy@scenenationale-essonne.com,f.deneuville@scenenationale-essonne.com,p.valancony@scenenationale-essonne.com,m.diop@scenenationale-essonne.com,f.lecour@scenenationale-essonne.com,as.desvergee@scenenationale-essonne.com,ma.bachelerie@scenenationale-essonne.com,c.bouvier@scenenationale-essonne.com,resajeunepublic@scenenationale-essonne.com,a.moreau@scenenationale-essonne.com,f.picard@scenenationale-essonne.com,la.technique@scenenationale-essonne.com,jl.martineau@scenenationale-essonne.com,y.legall@scenenationale-essonne.com,l.huet@scenenationale-essonne.com,jf.courbet@scenenationale-essonne.com,m.pereira@scenenationale-essonne.com,r.monteiro@scenenationale-essonne.com,b.verrolle@scenenationale-essonne.com,m.souvannavong@scenenationale-essonne.com,m.corre@scenenationale-essonne.com</t>
  </si>
  <si>
    <t>tibert.com</t>
  </si>
  <si>
    <t>Google Analytics,Modernizr,CDNJS,reCAPTCHA,YouTube Embed</t>
  </si>
  <si>
    <t>booking@legreniermusique.com</t>
  </si>
  <si>
    <t>toutesdeschampionnes.fr</t>
  </si>
  <si>
    <t>Google Analytics,Concrete5,Font Awesome,CDNJS,AddThis,YouTube Embed</t>
  </si>
  <si>
    <t>lou@toutesdeschampionnes.com</t>
  </si>
  <si>
    <t>carsat-pl.fr</t>
  </si>
  <si>
    <t>ti.aidesfinancieres@carsat-pl.fr,sig@carsat-pl.fr,nantesbalactionsocialecollective@carsat-pl.fr,formation.rp@carsat-pl.fr,ssr49cholet@carsat-pl.fr,documentation.rp@carsat-pl.fr,rp.aidesfinancieres@carsat-pl.fr,marc.triay@carsat-pl.fr</t>
  </si>
  <si>
    <t>era-immobilier-bourg-en-bresse.fr</t>
  </si>
  <si>
    <t>immobourg.hoteldieu@erafrance.com,dubus.jeromine@eraimmo.fr,florence.duroud@eraimmo.fr,corinne.moissonnier@eraimmo.fr,paula.monteiro@eraimmo.fr,annette.pernin@eraimmo.fr,michele.pernot@eraimmo.fr,mickael.veniere@eraimmo.fr,gerard.pernot@eraimmo.fr,laetitia.delamotte@eraimmo.fr</t>
  </si>
  <si>
    <t>usautrans.fr</t>
  </si>
  <si>
    <t>sectionalpin@usautrans.fr</t>
  </si>
  <si>
    <t>elkalima.be</t>
  </si>
  <si>
    <t>Gravatar,Modernizr,WordPress,Google Maps,Contact Form,Google Font API,Twitter for Websites,YouTube Embed,mailmunch</t>
  </si>
  <si>
    <t>bibliotheque@elkalima.be,info@elkalima.be,contact@elkalima.be,mariannegoffoel@gmail.com</t>
  </si>
  <si>
    <t>photos-graphique.fr</t>
  </si>
  <si>
    <t>Google Analytics,Gravatar,Yoast SEO,WordPress,MediaElement.js,Font Awesome,Contact Form,Google Font API,reCAPTCHA,YouTube Embed</t>
  </si>
  <si>
    <t>contact@photos-graphique.fr</t>
  </si>
  <si>
    <t>generation-z.fr</t>
  </si>
  <si>
    <t>Gravatar,SlideShare,WordPress,Contact Form,JetPack,Vimeo Embed,YouTube Embed,weebly</t>
  </si>
  <si>
    <t>abel-robino.com</t>
  </si>
  <si>
    <t>Yoast SEO,WordPress,MediaElement.js,Contact Form,Google Font API,JetPack,YouTube Embed</t>
  </si>
  <si>
    <t>abel.robino@gmail.com</t>
  </si>
  <si>
    <t>latraversiere.be</t>
  </si>
  <si>
    <t>Yoast SEO,WordPress,Google Maps,reCAPTCHA,YouTube Embed</t>
  </si>
  <si>
    <t>info@latraversiere.be</t>
  </si>
  <si>
    <t>promofluvia.fr</t>
  </si>
  <si>
    <t>contact@promofluvia.fr</t>
  </si>
  <si>
    <t>theatredelincendie.fr</t>
  </si>
  <si>
    <t>CKEditor,jQuery UI,Drupal Commerce,Vimeo Embed,YouTube Embed</t>
  </si>
  <si>
    <t>slimane.mouhoub@theatredelincendie.fr</t>
  </si>
  <si>
    <t>joellehofmans.com</t>
  </si>
  <si>
    <t>info@joellehofmans.be</t>
  </si>
  <si>
    <t>lespyramides.com</t>
  </si>
  <si>
    <t>Google Analytics,Gravity Forms,ThemePunch,Yoast SEO,animate.css,WordPress,Google Maps,Font Awesome,Contact Form,Google Font API,reCAPTCHA,ActiveCampaign,YouTube Embed,Facebook Ads Pixel,Avada</t>
  </si>
  <si>
    <t>contact@lespyramides.com,entreprise@lespyramides.com,entreprises@lespyramides.com</t>
  </si>
  <si>
    <t>unpoingcestcourt.com</t>
  </si>
  <si>
    <t>Google Analytics,Yoast SEO,WordPress,Contact Form,Vimeo Embed,YouTube Embed,wix</t>
  </si>
  <si>
    <t>lebocaladecibels.com</t>
  </si>
  <si>
    <t>lebocaladecibels@free.fr</t>
  </si>
  <si>
    <t>cscg-ecole.be</t>
  </si>
  <si>
    <t>info@cscg.be</t>
  </si>
  <si>
    <t>airvertical.fr</t>
  </si>
  <si>
    <t>Google Analytics,Yoast SEO,jQuery CDN,WordPress,Google Maps,WooCommerce,Hammer.js,jQuery UI,Font Awesome,Contact Form,Flowplayer,VideoJS,Vimeo Embed,YouTube Embed</t>
  </si>
  <si>
    <t>contact@airvertical.fr</t>
  </si>
  <si>
    <t>fred-h.com</t>
  </si>
  <si>
    <t>Google Analytics,Gravatar,Yoast SEO,WordPress,SoundCloud,MediaElement.js,Google Font API,Vimeo Embed,YouTube Embed,Divi</t>
  </si>
  <si>
    <t>contact@fred-h.com</t>
  </si>
  <si>
    <t>fouleedesvignerons.fr</t>
  </si>
  <si>
    <t>Yoast SEO,Lightbox,Wordfence,jsDelivr,WordPress,MediaElement.js,Font Awesome,Contact Form,Google Font API,JetPack,YouTube Embed</t>
  </si>
  <si>
    <t>hautecorrezecommunaute.fr</t>
  </si>
  <si>
    <t>Gravatar,Yoast SEO,WordPress,Google Maps,MediaElement.js,Moment.js,Handlebars,Font Awesome,Google Font API,JetPack,YouTube Embed,Divi</t>
  </si>
  <si>
    <t>daumont@hautecorrezecommunaute.fr,contact@hautecorrezecommunaute.fr,ambassadeur@hautecorrezecommunaute.fr,cbayle@hautecorrezecommunaute.fr,ldanjou@hautecorrezecommunaute.fr,cescurat@hautecorrezecommunaute.fr,mratelade@hautecorrezecommunaute.fr,vratelade@hautecorrezecommunaute.fr,cprieto@hautecorrezecommunaute.fr,gsauty@hautecorrezecommunaute.fr,fribeyrolles@hautecorrezecommunaute.fr,ledom@hautecorrezecommunaute.fr,msallas@hautecorrezecommunaute.fr,mroux@hautecorrezecommunaute.fr,fcoridon@hautecorrezecommunaute.fr,mbonte@hautecorrezecommunaute.fr,iraynard@hautecorrezecommunaute.fr,vbec@hautecorrezecommunaute.fr,fcogneras@hautecorrezecommunaute.fr,vmennessier@hautecorrezecommunaute.fr,rtrouche@hautecorrezecommunaute.fr,jplesko@hautecorrezecommunaute.fr,mediatheque.ussel@hautecorrezecommunaute.fr,aaubry@hautecorrezecommunaute.fr,vlhautedordogne@hautecorrezecommunaute.fr,vlchavanon@hautecorrezecommunaute.fr,vlportesdelacreuse@hautecorrezecommunaute.fr,vlplateau@hautecorrezecommunaute.fr,mchamalot@hautecorrezecommunaute.fr,jsalvador@hautecorrezecommunaute.fr,smichelon@hautecorrezecommunaute.fr,vpiarotas@hautecorrezecommunaute.fr,kmorin@hautecorrezecommunaute.fr,dare@hautecorrezecommunaute.fr,subvention@hautecorrezecommunaute.fr,sval@hautecorrezecommunaute.fr,slouisgrosset@hautecorrezecommunaute.fr</t>
  </si>
  <si>
    <t>symexo.com</t>
  </si>
  <si>
    <t>commercial@symexo.com,owcimukh@symexo.com</t>
  </si>
  <si>
    <t>vodka-nade.com</t>
  </si>
  <si>
    <t>Google Analytics,Gravatar,Yoast SEO,jQuery CDN,WordPress,jQuery UI,CDNJS,Contact Form,Google Font API,OWL Carousel,YouTube Embed</t>
  </si>
  <si>
    <t>cedrik.nade@maison-mounicq.com</t>
  </si>
  <si>
    <t>portdelagrandemotte.fr</t>
  </si>
  <si>
    <t>Google Analytics,WordPress,Google Maps,Font Awesome,BootstrapCDN,Google Font API,YouTube Embed,Divi,Dropbox</t>
  </si>
  <si>
    <t>acp.avironlagrandemotte@gmail.com,info@pyramidesthonclub.com,randojet@gmail.com,capitainerie@lagrandemotte.fr,sngm.asso@free.fr,ctrannoy@lagrandemotte.fr,contact@assurancedelamer.fr,pochon.lagrandemotte@orange.fr,contact@grandlargeservices.com,info@emeraudemulticoques.com,marinediffusionandco34@orange.fr</t>
  </si>
  <si>
    <t>yeu-continent.fr</t>
  </si>
  <si>
    <t>Google Analytics,WordPress,Google Maps,Contact Form,Google Font API,Glyphicons,YouTube Embed,Facebook Ads Pixel,Adobe Edge Web Fonts</t>
  </si>
  <si>
    <t>voyageurs@yeu-continent.fr,secretariat@yeu-continent.fr,voyageurs@compagnie-yeu-continent.fr</t>
  </si>
  <si>
    <t>isabelle-simon.fr</t>
  </si>
  <si>
    <t>contact@isabelle-simon.fr</t>
  </si>
  <si>
    <t>nouvellesdarmenie.com</t>
  </si>
  <si>
    <t>Google Adsense,Twitter for Websites,YouTube Embed</t>
  </si>
  <si>
    <t>janna.vardanyan.1970@mail.ru,uzunian1@outlook.fr,administration@armenews.com,shushanversini@gmail.com,aleksandr.arakelyan@gmail.com,nounouaparis13@gmail.com,ellakhachatryan83@gmail.com,emilmargaryan8@gmail.com,inessagasparian@gmail.com,hovhannesminasyan@yahoo.com,inessamargaryan@gmail.com,gilles.barav@gmail.com,veneziatreporti@hotmail.com</t>
  </si>
  <si>
    <t>culturesducoeur13.fr</t>
  </si>
  <si>
    <t>Google Analytics,Gravatar,Yoast SEO,WordPress,MonsterInsights,Elementor,Google Font API,YouTube Embed</t>
  </si>
  <si>
    <t>h.bru@lespetitsdebrouillards.org,culturesducoeur13@wanadoo.fr</t>
  </si>
  <si>
    <t>savondujura.fr</t>
  </si>
  <si>
    <t>Google Analytics,Gravatar,Yoast SEO,Storefront,WordPress,WooCommerce,Elementor,Google Font API,YouTube Embed,Stripe,Facebook Ads Pixel,Google Ads</t>
  </si>
  <si>
    <t>contact@savondujura.fr,contact@savonneriedujura.fr</t>
  </si>
  <si>
    <t>avocatsfiscalistes.fr</t>
  </si>
  <si>
    <t>Google Analytics,Gravatar,Yoast SEO,WordPress,WooCommerce,Font Awesome,Contact Form,BootstrapCDN,Google Font API,YouTube Embed</t>
  </si>
  <si>
    <t>info@lmdavocats.fr,dl@lmdavocats.fr,jpm@lmdavocats.fr,md@lmdavocats.fr,mlc@lmdavocats.fr,yc@lmdavocats.fr,ls@lmdavocats.fr,co@lmdavocats.fr,ss@lmdavocats.fr</t>
  </si>
  <si>
    <t>binome21.fr</t>
  </si>
  <si>
    <t>binome.vingtetun@gmail.com,contact@binome21.fr</t>
  </si>
  <si>
    <t>crokpapilles.fr</t>
  </si>
  <si>
    <t>Google Analytics,WordPress,Google Maps,MediaElement.js,Google Font API,reCAPTCHA,JetPack,YouTube Embed,Facebook Ads Pixel,Divi</t>
  </si>
  <si>
    <t>contact@crokpapilles.fr</t>
  </si>
  <si>
    <t>e-kart.fr</t>
  </si>
  <si>
    <t>thierry.lequeu@gmail.com</t>
  </si>
  <si>
    <t>chateau-franchimont.be</t>
  </si>
  <si>
    <t>Google Analytics,ThemePunch,Yoast SEO,WordPress,Google Maps,MonsterInsights,Font Awesome,Contact Form,Google Font API,MailChimp,OWL Carousel,YouTube Embed</t>
  </si>
  <si>
    <t>info@chateau-franchimont.be</t>
  </si>
  <si>
    <t>adopte-un-rongeur.fr</t>
  </si>
  <si>
    <t>Google Analytics,Yoast SEO,Wordfence,Google Font API,YouTube Embed,phpBB</t>
  </si>
  <si>
    <t>contact@adopte-un-rongeur.fr,celinen@adopte-un-rongeur.fr,contact@adopte-un-rongeur.fr.en</t>
  </si>
  <si>
    <t>wiztopic.com</t>
  </si>
  <si>
    <t>Google Analytics,Gravatar,Yoast SEO,jQuery CDN,HubSpot,WordPress,Elementor,Google Font API,YouTube Embed,WiziShop</t>
  </si>
  <si>
    <t>support@wiztopic.com,margot.bonhomme@wiztopic.com</t>
  </si>
  <si>
    <t>scook.fr</t>
  </si>
  <si>
    <t>Google Analytics,Yoast SEO,WordPress,Google Maps,WP Rocket,WooCommerce,Moment.js,jQuery UI,Font Awesome,CDNJS,Elementor,Google Font API,reCAPTCHA,OWL Carousel,YouTube Embed,Stripe,Facebook Ads Pixel</t>
  </si>
  <si>
    <t>scook@pic-valence.com</t>
  </si>
  <si>
    <t>remorques-verene.fr</t>
  </si>
  <si>
    <t>jQuery CDN,jQuery UI,Vimeo Embed,YouTube Embed,Paddle</t>
  </si>
  <si>
    <t>contact@remorques-verene.fr,sylvain@remorques-verene.fr</t>
  </si>
  <si>
    <t>adk-events.fr</t>
  </si>
  <si>
    <t>Google Analytics,Gravatar,Gravity Forms,Yoast SEO,Reveal.js,WordPress,Google Maps,Font Awesome,scrollreveal,Google Font API,reCAPTCHA,YouTube Embed</t>
  </si>
  <si>
    <t>contact@adk-prod.com</t>
  </si>
  <si>
    <t>ergonomie-self.org</t>
  </si>
  <si>
    <t>Google Analytics,Gravity Forms,Yoast SEO,WordPress,prettyPhoto,Google Font API,YouTube Embed</t>
  </si>
  <si>
    <t>marie.giudicelli@ergonomie-self.org,cs-self2020@ergonomie-self.org,beatrice.barthe@ergonomie-self.org,philippe.negroni@ergonomie-self.org,christian.blatter@ergonomie-self.org,eric.liehrmann@ergonomie-self.org,valerie.pueyo@ergonomie-self.org,fabien.coutarel@ergonomie-self.org,catherine.delgoulet@ergonomie-self.org,anne.grunstein@ergonomie-self.org,marianne.lacomblez@ergonomie-self.org,bernard.michez@ergonomie-self.org,veronique.poete@ergonomie-self.org,camille.thomas@ergonomie-self.org,marie.giuducelli@ergonomie-self.org,selfexpress@ergonomie-self.org,boursedelinitiative@ergonomie-self.org,boursedelemploiself@gmail.com,master2ergo@univ-paris1.fr</t>
  </si>
  <si>
    <t>agysoft.fr</t>
  </si>
  <si>
    <t>jsDelivr,animate.css,Google Maps,jQuery UI,Font Awesome,BootstrapCDN,Google Font API,reCAPTCHA,Drupal Commerce,Glyphicons,Twitter for Websites,YouTube Embed,Mautic</t>
  </si>
  <si>
    <t>maintenance@agysoft.fr</t>
  </si>
  <si>
    <t>snepfsu-versailles.net</t>
  </si>
  <si>
    <t>s3-versailles@snepfsu.net,corpo-versailles@snepfsu.net,ce.medecinsdespersonnels@ac-versailles.fr,ce.ia91.medecinsdespersonnels@ac-versailles.fr,ce.ia92.medecinsdespersonnels@ac-versailles.fr,ce.ia95.medecinsdespersonnels@ac-versailles.fr,ce.conseillerprevention78@ac-versailles.fr,ce.conseillerprevention91@ac-versailles.fr,ce.conseillerprevention92@ac-versailles.fr,ce.conseillerprevention95@ac-versailles.fr,ce.chsctd-sec-78@ac-versailles.fr,ce.chsctd-sec-91@ac-versailles.fr,ce.chsctd-sec-92@ac-versailles.fr,ce.chsctd-sec-95@ac-versailles.fr,ce.isst@ac-versailles.fr,psychologuedutravail@ac-versailles.fr,discriminations@ac-versailles.fr,secretariat@snepfsu.net,versailles@snepfsu-versailles.net,s2-78@snepfsu.net,s2-91@snepfsu.net,s2-92@snepfsu.net,snep95@gmail.com,snep.fsu92@gmail.com,juridique@snepfsu.net</t>
  </si>
  <si>
    <t>couleursetdeco.fr</t>
  </si>
  <si>
    <t>contact@couleursetdeco.fr</t>
  </si>
  <si>
    <t>ganhozogbe.com</t>
  </si>
  <si>
    <t>contact@maraboutpretrespirituelganhozogbe.fr,contacts@maraboutpretrespirituelganhozogbe.fr</t>
  </si>
  <si>
    <t>raiateahotel.com</t>
  </si>
  <si>
    <t>Google Analytics,ThemePunch,Yoast SEO,WordPress,Font Awesome,Contact Form,Google Font API,YouTube Embed,jscache</t>
  </si>
  <si>
    <t>raiateahotel@mail.pf</t>
  </si>
  <si>
    <t>clementlebrun.com</t>
  </si>
  <si>
    <t>SoundCloud,SoundManager,Google Font API,Vimeo Embed,YouTube Embed</t>
  </si>
  <si>
    <t>contact@clementlebrun.com</t>
  </si>
  <si>
    <t>aura-therapie-holistique.com</t>
  </si>
  <si>
    <t>Google Analytics,PayPal Checkout,Google Maps,Amazon S3,YouTube Embed</t>
  </si>
  <si>
    <t>benoit@aura-therapie-holistique.com</t>
  </si>
  <si>
    <t>qualimedis.fr</t>
  </si>
  <si>
    <t>Google Analytics,WordPress,MediaElement.js,WooCommerce,Google Font API,OWL Carousel,YouTube Embed,Divi</t>
  </si>
  <si>
    <t>contact@qualimedis.fr</t>
  </si>
  <si>
    <t>pelvilife.com</t>
  </si>
  <si>
    <t>WordPress,WooCommerce,Visual Composer,Font Awesome,Contact Form,YouTube Embed,Stripe</t>
  </si>
  <si>
    <t>pelvilife@gmail.com</t>
  </si>
  <si>
    <t>neardeaf.com</t>
  </si>
  <si>
    <t>Google Analytics,Yoast SEO,WordPress,WP Rocket,MonsterInsights,Elementor,Google Font API,YouTube Embed</t>
  </si>
  <si>
    <t>gymcompany.fr</t>
  </si>
  <si>
    <t>Lightbox,Prototype,jQuery UI,Google Font API,reCAPTCHA,MailChimp,YouTube Embed,Facebook Ads Pixel,Google Tag Manager</t>
  </si>
  <si>
    <t>info@gymcompany.fr</t>
  </si>
  <si>
    <t>shamrock-rh.fr</t>
  </si>
  <si>
    <t>Google Analytics,Yoast SEO,WordPress,Contact Form,Google Font API,reCAPTCHA,YouTube Embed,Divi</t>
  </si>
  <si>
    <t>candidat@shamrock-rh.fr,antoinematon@shamrock-rh.fr</t>
  </si>
  <si>
    <t>oec-aquitaine.fr</t>
  </si>
  <si>
    <t>Google Analytics,Google Maps,CKEditor,Drupal Commerce,AddToAny,YouTube Embed</t>
  </si>
  <si>
    <t>services@oec-aquitaine.fr,cgarrabos@oec-aquitaine.fr,covid@oec-aquitaine.fr,support-utilisateur@cs.experts-comptables.org,cjouglen@oec-aquitaine.fr,mbouilhet@oec-aquitaine.fr,vchevalier@oec-aquitaine.fr,vbouhier@oec-aquitaine.fr,av@oec-aquitaine.fr,alvasseur@oec-aquitaine.fr,alevasseur@oec-aquitaine.fr,tnativel-fontaine@oec-aquitaine.fr,jechaubard@oec-aquitaine.fr,sclarens@oec-aquitaine.fr,idudoit@oec-aquitaine.fr,president@oec-aquitaine.fr,g.ducasse@hagetmauciennecompta.fr,contact@croexpertscomptables971.fr</t>
  </si>
  <si>
    <t>phareo-beaufortenanjou.fr</t>
  </si>
  <si>
    <t>Google Analytics,WordPress,Google Maps,Google Font API,YouTube Embed,Divi</t>
  </si>
  <si>
    <t>infos@phareo-beaufortenanjou.fr</t>
  </si>
  <si>
    <t>carolinab.fr</t>
  </si>
  <si>
    <t>contact@carolinab.fr</t>
  </si>
  <si>
    <t>therapeute-holistique.fr</t>
  </si>
  <si>
    <t>formation-industries-limousin.fr</t>
  </si>
  <si>
    <t>CKEditor,Font Awesome,reCAPTCHA,Drupal Commerce,Glyphicons,ShareThis,YouTube Embed</t>
  </si>
  <si>
    <t>c.tricard@afpilimousin.asso.fr,cegoux@cfai-limousin.fr,i.counil@afpilimousin.asso.fr,f.pech@afpilimousin.asso.fr,sabine.peltier@pivaudran.com</t>
  </si>
  <si>
    <t>idolys.fr</t>
  </si>
  <si>
    <t>Google Analytics,Yoast SEO,jQuery CDN,animate.css,WordPress,Google Maps,WP Rocket,jQuery UI,Font Awesome,Google Font API,YouTube Embed</t>
  </si>
  <si>
    <t>contact@idolys.fr</t>
  </si>
  <si>
    <t>shiptrackandcontrol.com</t>
  </si>
  <si>
    <t>Gravatar,ThemePunch,Yoast SEO,WordPress,Google Maps,Font Awesome,Contact Form,YouTube Embed</t>
  </si>
  <si>
    <t>veroniquegentile@shiptrackandcontrol.com</t>
  </si>
  <si>
    <t>fitnessparadise.eu</t>
  </si>
  <si>
    <t>contact@fitnessparadise.eu</t>
  </si>
  <si>
    <t>bulletinspaie.com</t>
  </si>
  <si>
    <t>WordPress,Google Maps,Contact Form,Google Adsense,Google Font API,Flickity,Vimeo Embed,YouTube Embed</t>
  </si>
  <si>
    <t>codexia.axess.fr</t>
  </si>
  <si>
    <t>SendinBlue,Gravatar,Yoast SEO,WordPress,Font Awesome,Elementor,Google Font API,YouTube Embed</t>
  </si>
  <si>
    <t>information@axess.fr,contact-business@axess.fr,contact@axess.fr</t>
  </si>
  <si>
    <t>b2institut.fr</t>
  </si>
  <si>
    <t>contact@b2institut.fr</t>
  </si>
  <si>
    <t>cliniquedelaplanche.com</t>
  </si>
  <si>
    <t>Google Analytics,SendinBlue,jQuery UI,Google Font API,PrestaShop,OWL Carousel,Vimeo Embed,YouTube Embed</t>
  </si>
  <si>
    <t>info@cliniquedelaplanche.com</t>
  </si>
  <si>
    <t>larocheposay-tourisme.com</t>
  </si>
  <si>
    <t>Google Analytics,jsDelivr,Google Maps,CKEditor,jQuery UI,AngularJS,reCAPTCHA,Drupal Commerce,Glyphicons,AddThis,Twitter for Websites,Vimeo Embed,YouTube Embed</t>
  </si>
  <si>
    <t>office@larocheposay.com,office@larocheposay-tourisme.com,samantha.suriano@larocheposay-tourisme.com,helene.pinard@larocheposay-tourisme.com,taxi.tranchant@gmail.com,veronique.riboulet@larocheposay-tourisme.com</t>
  </si>
  <si>
    <t>tousdanslevent.fr</t>
  </si>
  <si>
    <t>contact@tousdanslevent.fr</t>
  </si>
  <si>
    <t>prosegur.fr</t>
  </si>
  <si>
    <t>formation@prosegur.com</t>
  </si>
  <si>
    <t>alcukovic.tv</t>
  </si>
  <si>
    <t>Google Analytics,CloudFront,CDNJS,ClickFunnels,Google Font API,YouTube Embed,Stripe,Hotjar,Facebook Ads Pixel,PageLife</t>
  </si>
  <si>
    <t>al@alcukovic.tv</t>
  </si>
  <si>
    <t>rer-electronic.fr</t>
  </si>
  <si>
    <t>info@rer-electronic.fr</t>
  </si>
  <si>
    <t>hotel-thimothee.com</t>
  </si>
  <si>
    <t>Google Analytics,Gravatar,Yoast SEO,Lightbox,WordPress,Contact Form,Elementor,Google Font API,YouTube Embed</t>
  </si>
  <si>
    <t>info@thimothee.com</t>
  </si>
  <si>
    <t>cours-danse.paris</t>
  </si>
  <si>
    <t>Google Analytics,ThemePunch,Lightbox,jsDelivr,WordPress,Google Font API,YouTube Embed,Divi</t>
  </si>
  <si>
    <t>cerveau.cyril@gmail.com</t>
  </si>
  <si>
    <t>cite2roues.fr</t>
  </si>
  <si>
    <t>Google Analytics,Modernizr,Gravity Forms,Yoast SEO,WordPress,Google Maps,WP Rocket,Font Awesome,CDNJS,Google Font API,reCAPTCHA,Flickity,Twemoji,Adobe Fonts,YouTube Embed,Salient,Typekit</t>
  </si>
  <si>
    <t>contact@cite2roues.fr</t>
  </si>
  <si>
    <t>prises2vues.fr</t>
  </si>
  <si>
    <t>Google Analytics,Yoast SEO,Wordfence,PayPal Checkout,animate.css,WordPress,MonsterInsights,Font Awesome,Contact Form,Google Font API,YouTube Embed</t>
  </si>
  <si>
    <t>prises2vues@orange.fr,prises2vues@gmail.com</t>
  </si>
  <si>
    <t>medimex.fr</t>
  </si>
  <si>
    <t>info@medimex.fr,gregory.mourot@medimex.fr,pierre.lemire@medimex.fr</t>
  </si>
  <si>
    <t>ferronnerie-ferem.info</t>
  </si>
  <si>
    <t>maj@bordeaux-gironde.fr</t>
  </si>
  <si>
    <t>chaine-critique.com</t>
  </si>
  <si>
    <t>Google Font API,reCAPTCHA,Twitter for Websites,Vimeo Embed,YouTube Embed,Google Tag Manager</t>
  </si>
  <si>
    <t>chaine.critique.2020@marris-consulting.com</t>
  </si>
  <si>
    <t>access-tv.com</t>
  </si>
  <si>
    <t>CDNJS,Google Font API,YouTube Embed</t>
  </si>
  <si>
    <t>contact@access-tv.com</t>
  </si>
  <si>
    <t>bordet.fr</t>
  </si>
  <si>
    <t>Vimeo Embed,YouTube Embed,Oxatis</t>
  </si>
  <si>
    <t>info@bordet.fr,florent.staes@bordet.fr</t>
  </si>
  <si>
    <t>baolmediasinfos.com</t>
  </si>
  <si>
    <t>Google Analytics,Gravatar,WordPress,Google Adsense,Google Font API,ShareThis,OWL Carousel,Twitter for Websites,YouTube Embed,AMP Project</t>
  </si>
  <si>
    <t>baoltv@gmail.com,baolcom1@gmail.com</t>
  </si>
  <si>
    <t>aquapolis.fr</t>
  </si>
  <si>
    <t>SendinBlue,Gravatar,Modernizr,Yoast SEO,TweenMax,OneSignal,WordPress,MediaElement.js,WooCommerce,Font Awesome,Google Font API,YouTube Embed</t>
  </si>
  <si>
    <t>aquapolis.perpignan@aquapolis.fr,aquapolis.pia@aquapolis.fr,aquapolis34@aquapolis.fr</t>
  </si>
  <si>
    <t>wnd.fr</t>
  </si>
  <si>
    <t>Google Analytics,Yoast SEO,WordPress,Contact Form,YouTube Embed,Avada</t>
  </si>
  <si>
    <t>commandes@wnd.com.pl</t>
  </si>
  <si>
    <t>popinthecity.com</t>
  </si>
  <si>
    <t>Google Analytics,WordPress,Google Maps,MediaElement.js,WP Rocket,jQuery UI,Vimeo Embed,YouTube Embed</t>
  </si>
  <si>
    <t>popin@popinthecity.com,marie@popinthecity.com,clementine@popinthecity.com,nadege@popinthecity.com</t>
  </si>
  <si>
    <t>espinasse63.com</t>
  </si>
  <si>
    <t>Google Analytics,Google Maps,Font Awesome,BootstrapCDN,Google Font API,YouTube Embed,Google Tag Manager</t>
  </si>
  <si>
    <t>mairie-espinasse.63@wanadoo.fr,espinasseenfete@hotmail.com</t>
  </si>
  <si>
    <t>itep-beziers.fr</t>
  </si>
  <si>
    <t>Gravatar,ThemePunch,jsDelivr,WordPress,Contact Form,Google Font API,YouTube Embed</t>
  </si>
  <si>
    <t>contact@itep-beziers.fr,direction@itep-beziers.fr</t>
  </si>
  <si>
    <t>ieftourisme.com</t>
  </si>
  <si>
    <t>Gravatar,WordPress,prettyPhoto,Google Maps,FlexSlider,Contact Form,MobileMonkey,Google Font API,AddThis,Twitter for Websites,YouTube Embed,Zoom,Google Tag Manager</t>
  </si>
  <si>
    <t>infolyon@ieftourisme.com,infoparis@ieftourisme.com,corinne.maboudou@ieftourisme.com,antoinette.martinlise@ieftourisme.com,j.clement@ieftourisme.com,k.gaudinetguerin@ieftourisme.com,julien.clement@ieftourisme.com</t>
  </si>
  <si>
    <t>autoecole-etairos.fr</t>
  </si>
  <si>
    <t>Google Analytics,Gravatar,WordPress,Google Maps,SoundManager,WP Rocket,jQuery UI,Google Font API,OWL Carousel,YouTube Embed</t>
  </si>
  <si>
    <t>contact@autoecole-etairos.fr</t>
  </si>
  <si>
    <t>street-hypnose-lille-bruxelles.eu</t>
  </si>
  <si>
    <t>Gravatar,Yoast SEO,WordPress,MediaElement.js,Google Font API,ActiveCampaign,JetPack,YouTube Embed</t>
  </si>
  <si>
    <t>contact@street-hypnose.fr</t>
  </si>
  <si>
    <t>la-bas.org</t>
  </si>
  <si>
    <t>VirtueMart,MediaElement.js,YouTube Embed,Akamai Technologies</t>
  </si>
  <si>
    <t>contact@la-bas.org</t>
  </si>
  <si>
    <t>maraboutserieuxvognon.com</t>
  </si>
  <si>
    <t>maitrehounnon@hotmail.com</t>
  </si>
  <si>
    <t>mairie-st-etienne.net</t>
  </si>
  <si>
    <t>Google Analytics,SurveyMonkey,Drupal Commerce,Twitter for Websites,YouTube Embed,Zoom,Google Tag Manager</t>
  </si>
  <si>
    <t>preinscriptioncreche@saint-etienne.fr,dca@saint-etienne.fr,svp.loire@free.fr,ul.stetienne@croix-rouge.fr,loire@secours-catholique.org,pref-col@loire.gouv.fr,christelle.rondeau@saint-etienne.fr,jo.faure@saint-etienne.fr,culture@saint-etienne.fr,accueilmunicipalsenior@saint-etienne.fr</t>
  </si>
  <si>
    <t>gonzague.me</t>
  </si>
  <si>
    <t>Google Analytics,Gravatar,CacheFly CDN,WordPress,CloudFront,MediaElement.js,Amazon S3,Google Font API,SWFObject,JetPack,Twitter for Websites,Vimeo Embed,YouTube Embed</t>
  </si>
  <si>
    <t>contact@illidate.com</t>
  </si>
  <si>
    <t>lescordeliers-cluses.fr</t>
  </si>
  <si>
    <t>Gravatar,Yoast SEO,WordPress,Google Maps,Contact Form,Google Font API,reCAPTCHA,OWL Carousel,YouTube Embed</t>
  </si>
  <si>
    <t>landy.fr</t>
  </si>
  <si>
    <t>c.douvre@landy.fr</t>
  </si>
  <si>
    <t>autourdeswilliams.org</t>
  </si>
  <si>
    <t>Google Analytics,Gravatar,Modernizr,Gravity Forms,ThemePunch,Yoast SEO,Wordfence,animate.css,WordPress,MediaElement.js,Contact Form,reCAPTCHA,YouTube Embed,Avada</t>
  </si>
  <si>
    <t>contact@autourdeswilliams.org,autourdeswilliams@yahoo.fr</t>
  </si>
  <si>
    <t>cave-talmard.com</t>
  </si>
  <si>
    <t>ThemePunch,WordPress,Contact Form,Google Font API,Twemoji,YouTube Embed</t>
  </si>
  <si>
    <t>paul.talmard@wanadoo.fr</t>
  </si>
  <si>
    <t>century21-phb-saverne.com</t>
  </si>
  <si>
    <t>Demandware,jsDelivr,animate.css,jQuery UI,Font Awesome,CDNJS,BootstrapCDN,reCAPTCHA,YouTube Embed,Leaflet,Google Tag Manager</t>
  </si>
  <si>
    <t>lesmarcheursduhautbarr@gmail.com,f.bourguignat@mairie-saverne.fr</t>
  </si>
  <si>
    <t>bet-cetis.com</t>
  </si>
  <si>
    <t>Google Analytics,Gravatar,Yoast SEO,WordPress,Google Maps,Elementor,YouTube Embed</t>
  </si>
  <si>
    <t>contact@bet-cetis.com</t>
  </si>
  <si>
    <t>scooter-mag.fr</t>
  </si>
  <si>
    <t>Google Analytics,Wordfence,WordPress,Prototype,Google Font API,Autoptimize,YouTube Embed</t>
  </si>
  <si>
    <t>contact@mbkleborgne.com</t>
  </si>
  <si>
    <t>sycomore-tech.com</t>
  </si>
  <si>
    <t>Google Analytics,Modernizr,ThemePunch,Yoast SEO,Wordfence,WordPress,prettyPhoto,LiteSpeed,Contact Form,YouTube Embed</t>
  </si>
  <si>
    <t>contact@sycomore-tech.com</t>
  </si>
  <si>
    <t>ville-saint-denis.fr</t>
  </si>
  <si>
    <t>Google Analytics,jQuery CDN,CloudFront,Google Maps,CKEditor,jQuery UI,Drupal Commerce,YouTube Embed</t>
  </si>
  <si>
    <t>enfance.accueil@ville-saint-denis.fr,aikido-saintdenis@gmail.com,groupe.aa-saint-denis@laposte.net,amaplaine@gmail.com,aplainevie@free.fr,etat.civil@ville-saint-denis.fr,maisonquartier.floreal@ville-saint-denis.fr,francmoisin.belair.maisonquartier@ville-saint-denis.fr,maisonquartier.romainrolland@ville-saint-denis.fr,maisonquartier.plaine@ville-saint-denis.fr,marie.leroy@ville-saint-denis.fr,directionpetite.enfance@ville-saint-denis.fr,relais.ammermoz@ville-saint-denis.fr,relais.ampleyel@ville-saint-denis.fr,petiteenfance.direction@ville-saint-denis.fr,archeologie@ville-saint-denis.fr,musee@ville-saint-denis.fr,annick.bellom@ville-saint-denis.fr,beatrice.pillot@ville-saint-denis.fr,mairie.saint.denis@ville-saint-denis.fr,action.culturelle.archeologie@ville-saint-denis.fr,service.archives@ville-saint-denis.fr,maisonquartier.semard@ville-saint-denis.fr,brigade.verte@ville-saint-denis.fr,raphael.perrin@ville-saint-denis.fr,direction.jeunesse@ville-saint-denis.fr,maison.vie.associative@ville-saint-denis.fr,amicale@bretons-st-denis.fr,delphine.truchet@ville-saint-denis.fr,salah.khemissi@ville-saint-denis.fr,maison.quartier.floreal@ville-saint-denis.fr,veronique.colignon@ville-saint-denis.fr,mp_achats@ville-saint-denis.fr,dg.poleenvironnement@ville-saint-denis.fr,direction.communication@ville-saint-denis.fr,infos@plainecommunetourisme.com,amnesty.saintdenis@gmail.com,lynda.ihaddaden@ville-saint-denis.fr,commissariat-saint-denis@interieur.gouv.fr,plu@ville-saint-denis.fr,michel.ribay@ville-saint-denis.fr,archives.portail@ville-saint-denis.fr,stephane.peu@ville-saint-denis.fr,opahru.saintdenis@urbanis.fr,stdenis@aljt.asso.fr,contact@fermeurbainedesaintdenis.com,direction.culture@ville-saint-denis.fr,contact@festival-saint-denis.com,rosy.pena@ville-saint-denis.fr,solidarites.maisondesseniors@ville-saint-denis.fr,audrey.meret@ville-saint-denis.fr,rh.recrutement@ville-saint-denis.fr,subventions@ville-saint-denis.fr,sports.usagers@ville-saint-denis.fr,demarches.quartiers@ville-saint-denis.fr,smeralda.ruspoli@ville-saint-denis.fr,salles.vieassociative@ville-saint-denis.fr,auberge@ville-saint-denis.fr,marie.anne.mazoyer@ville-saint-denis.fr,direction.sante@ville-saint-denis.fr,ecoledartsplastiques@ville-saint-denis.fr,ecole.arts.plastiques@ville-saint-denis.fr,farida.tagredj@ville-saint-denis.fr,maison.desparents@ville-saint-denis.fr,patrick.vassallo@ville-saint-denis.fr,clemence.martorello@ville-saint-denis.fr,christelle.amand@ville-saint-denis.fr,marlyse.grandpierre@ville-saint-denis.fr,dominique.brousse@ville-saint-denis.fr,peggy.delery@ville-saint-denis.fr,nicole.rodrigues@ville-saint-denis.fr,matthieu.ecrabet@ville-saint-denis.fr,francelyse.brunadam@ville-saint-denis.fr,frederick.anquetil@ville-saint-denis.fr,cyberbase@ville-saint-denis.fr,urba.reglementaire@plainecommune.fr,marie.pruvost@ville-saint-denis.fr,alexandre.ngang@ville-saint-denis.fr,bilansantemoyennesection@ville-saint-denis.fr</t>
  </si>
  <si>
    <t>valdegrayhandball.com</t>
  </si>
  <si>
    <t>Twitter for Websites,YouTube Embed,Dropbox</t>
  </si>
  <si>
    <t>5270006@ffhandball.net</t>
  </si>
  <si>
    <t>peche-05.com</t>
  </si>
  <si>
    <t>info@peche-05.com</t>
  </si>
  <si>
    <t>ctr-chateauroux.fr</t>
  </si>
  <si>
    <t>Google Analytics,Yoast SEO,Lightbox,WordPress,Google Maps,Font Awesome,Contact Form,BootstrapCDN,YouTube Embed</t>
  </si>
  <si>
    <t>ctr-chateauroux@centre.fff.fr,secretariat@centre.fff.fr</t>
  </si>
  <si>
    <t>footballfrance.fr</t>
  </si>
  <si>
    <t>Google Analytics,Gravatar,WordPress,MediaElement.js,Font Awesome,Contact Form,Google Adsense,Brightcove,Google Font API,JetPack,Twitter for Websites,YouTube Embed,Facebook Ads Pixel,Criteo,themoneytizer</t>
  </si>
  <si>
    <t>direction@footballfrance.fr</t>
  </si>
  <si>
    <t>culture-generale.fr</t>
  </si>
  <si>
    <t>Google Analytics,Gravatar,Yoast SEO,OneSignal,WordPress,MediaElement.js,Font Awesome,CDNJS,BootstrapCDN,Google Adsense,Google Font API,YouTube Embed,Taboola</t>
  </si>
  <si>
    <t>unoeilsurlespeople.com</t>
  </si>
  <si>
    <t>Google Analytics,Gravatar,ThemePunch,Yoast SEO,WordPress,Hammer.js,Font Awesome,Contact Form,Google Font API,YouTube Embed,Facebook Ads Pixel</t>
  </si>
  <si>
    <t>contact@unoeilsurlespeople.com</t>
  </si>
  <si>
    <t>sainte-megrine.fr</t>
  </si>
  <si>
    <t>sainte-megrine@wanadoo.fr</t>
  </si>
  <si>
    <t>alyse-elevage.fr</t>
  </si>
  <si>
    <t>Gravatar,Yoast SEO,WordPress,prettyPhoto,Contact Form,ShareThis,YouTube Embed</t>
  </si>
  <si>
    <t>clm@alyse-elevage.fr,contact@alyse-elevage.fr,jfb@alyse-elevage.fr</t>
  </si>
  <si>
    <t>cbc-group.fr</t>
  </si>
  <si>
    <t>Google Analytics,ThemePunch,prettyPhoto,jQuery UI,Font Awesome,Google Font API,OWL Carousel,YouTube Embed</t>
  </si>
  <si>
    <t>contact@cbc-group.fr,contact-nimes@cbc-group.fr,contact-aix@cbc-group.fr</t>
  </si>
  <si>
    <t>orkyn.fr</t>
  </si>
  <si>
    <t>contact@orkyn.fr,alain.rieu-beillan@orkyn.fr,celine.rouaud@orkyn.fr,anne.pezet@prpa.fr,webmasterorkyn@orkyn.fr</t>
  </si>
  <si>
    <t>restaurant-le-jarrousset.com</t>
  </si>
  <si>
    <t>Google Maps,jQuery UI,Google Font API,YouTube Embed,Akamai Technologies,jscache</t>
  </si>
  <si>
    <t>info@restaurant-le-jarrousset.com,info@restaurant-le-jarrouset.com</t>
  </si>
  <si>
    <t>artisanserrurier-paris18.fr</t>
  </si>
  <si>
    <t>comfettis.fr</t>
  </si>
  <si>
    <t>contact@comfettis.fr</t>
  </si>
  <si>
    <t>orelle.net</t>
  </si>
  <si>
    <t>Google Analytics,jQuery CDN,Google Maps,jQuery UI,Font Awesome,jQuery Migrate,Google Font API,YouTube Embed</t>
  </si>
  <si>
    <t>esf_orelle@yahoo.fr,atoutforme10@gmail.com,contact@orelle.net,info@orelle.net,residence.orelle.3vallees@gmail.com,orelle@residandco.com,reservation@alpvision-orelle.com,direction@orelle.net,haltegarderie-orelle@orange.fr,musee@espacealu.fr,orelle.sports3000@orange.fr,info@savoy-hotel.fr</t>
  </si>
  <si>
    <t>akouashop.com</t>
  </si>
  <si>
    <t>Google Analytics,Avis-Verifies,CDNJS,Amazon Payments,Google Font API,YouTube Embed,WiziShop</t>
  </si>
  <si>
    <t>contact@akouashop.com</t>
  </si>
  <si>
    <t>revedepan.com</t>
  </si>
  <si>
    <t>Google Analytics,Avis-Verifies,OWL Carousel,Cecil,YouTube Embed,Facebook Ads Pixel,Google Tag Manager</t>
  </si>
  <si>
    <t>contact@revedepan.com,rdevannoise@revedepan.com</t>
  </si>
  <si>
    <t>domiserve.com</t>
  </si>
  <si>
    <t>Google Analytics,TYPO3 CMS,Google Font API,YouTube Embed</t>
  </si>
  <si>
    <t>domidess@domiserve.com</t>
  </si>
  <si>
    <t>energysstones.com</t>
  </si>
  <si>
    <t>Google Analytics,Gravatar,Yoast SEO,Storefront,WordPress,WooCommerce,Font Awesome,BootstrapCDN,Google Font API,YouTube Embed,Google Ads</t>
  </si>
  <si>
    <t>bienvenue@enerysstones.com</t>
  </si>
  <si>
    <t>poppy-education.org</t>
  </si>
  <si>
    <t>contact@poppy-project.org</t>
  </si>
  <si>
    <t>neomouv.com</t>
  </si>
  <si>
    <t>Google Analytics,Gravatar,Yoast SEO,TweenMax,jQuery CDN,WordPress,Google Maps,jQuery UI,Font Awesome,CDNJS,AddToAny,YouTube Embed,Google Tag Manager</t>
  </si>
  <si>
    <t>contact@neomouv.fr,recrutement@neomouv.com</t>
  </si>
  <si>
    <t>educavox.fr</t>
  </si>
  <si>
    <t>Google Analytics,Gravatar,Modernizr,SlideShare,JW Player,animate.css,MooTools,Google Font API,AddThis,Twitter for Websites,Vimeo Embed,YouTube Embed,Joomla</t>
  </si>
  <si>
    <t>chevallier@dfglfa.net,desigaux@dfglfa.net,g.gillet@libertysurf.fr</t>
  </si>
  <si>
    <t>apsapvp.fr</t>
  </si>
  <si>
    <t>recrutement@apsapvp.fr</t>
  </si>
  <si>
    <t>revelocycles.fr</t>
  </si>
  <si>
    <t>Google Analytics,Lightbox,WordPress,jQuery UI,Font Awesome,Contact Form,BootstrapCDN,YouTube Embed</t>
  </si>
  <si>
    <t>contact@revelocycles.fr,revelo@outlook.fr</t>
  </si>
  <si>
    <t>woustviller.fr</t>
  </si>
  <si>
    <t>Google Analytics,jsDelivr,WordPress,Google Maps,MediaElement.js,WP Rocket,Handlebars,Font Awesome,BootstrapCDN,Google Font API,OWL Carousel,YouTube Embed,Divi,Akamai Technologies</t>
  </si>
  <si>
    <t>artistes.woustviller@gmail.com,nathalie.muller13@wanadoo.fr</t>
  </si>
  <si>
    <t>joie-mouvement-energie.com</t>
  </si>
  <si>
    <t>contact@joie-mouvement-energie.com</t>
  </si>
  <si>
    <t>enzo-le-malicieux.com</t>
  </si>
  <si>
    <t>ThemePunch,Yoast SEO,WordPress,Contact Form,Google Font API,YouTube Embed</t>
  </si>
  <si>
    <t>contact@vincent-gaillard.com</t>
  </si>
  <si>
    <t>elevagedelhorizon-chevaux.com</t>
  </si>
  <si>
    <t>elevagedelhorizon@gmail.com</t>
  </si>
  <si>
    <t>udef.fr</t>
  </si>
  <si>
    <t>Google Analytics,Yoast SEO,WordPress,prettyPhoto,Google Maps,Moment.js,Font Awesome,Contact Form,OWL Carousel,YouTube Embed</t>
  </si>
  <si>
    <t>contact@beforebar.com,contact@udef.fr</t>
  </si>
  <si>
    <t>reinventersontravail.com</t>
  </si>
  <si>
    <t>Google Analytics,Gravatar,OneSignal,HubSpot,WordPress,WP Rocket,Font Awesome,Contact Form,Google Font API,OWL Carousel,YouTube Embed,Thrive Cart,Thrive Leads,Google Tag Manager</t>
  </si>
  <si>
    <t>thibault@reinventersontravail.com,support@reinventersontravail.com,contact@reinventersontravail.com</t>
  </si>
  <si>
    <t>geipi-polytech.org</t>
  </si>
  <si>
    <t>Google Analytics,jsDelivr,CloudFront,Google Maps,Prototype,reCAPTCHA,MailChimp,Drupal Commerce,Glyphicons,Vimeo Embed,YouTube Embed</t>
  </si>
  <si>
    <t>concours@geipi-polytech.org</t>
  </si>
  <si>
    <t>saintes-tourisme.fr</t>
  </si>
  <si>
    <t>Google Maps,Font Awesome,BootstrapCDN,Google Font API,AddThis,YouTube Embed</t>
  </si>
  <si>
    <t>mairie.dampierresurcharente@orange.fr,contact@gault-traiteur.com,contact@campingdecognac.fr,accueil@saintes-tourisme.fr,closdenancrevant@sfr.fr,visites@martell.com,gitelaccalmie@hotmail.com,contact@lesanesdelareverie.com,af.chanselle@orange.fr,traildesverts@gmail.com,contact@chateausaintjeandangle.fr,resto@sukhothai.fr,ricardo.isabelle@neuf.fr,daniellemarceau@orange.fr,reservations@saintes-tourisme.fr,clubavironsaintais@yahoo.fr,contact@larochecourbon.fr,lestresorsdelisette@orange.fr,amphitheatre@ville-saintes.fr,domaine.bellevue.tanzac@gmail.com,infos@closdescours.com,intercroisieres@orange.fr,la-brulerie@orange.fr,contact@creperie-victor-hugo.fr,contact@begaudcognac.com,domaine-de-chateau-guynot@wanadoo.fr,hennessy@approche-sur-mesure.com,saintes@campanile.fr,hotel.des.messageries@wanadoo.fr,contact@laromana.fr,mairie-les-gonds@wanadoo.fr,restaurant.procopio@laposte.net,leparigot-saintes@outlook.fr,contact@panloy.com,musees@ville-saintes.fr,myriam.delage2@laposte.net,tourisme.trizay@wanadoo.fr,labrumanderie@gmail.com,parc-aventure@fontdouce.com,hotelkyriadsaintes@gmail.com,resp.sablonceaux@gmail.com,visites.remymartin@remy-cointreau.com,camus@camus.fr,infovisite@baronotard.com,cognac.fougeratfanny@gmail.com,mairie@montils.fr,contact@cognac-raby.fr,lacantinedurbain@gmail.com,contact@paleosite.fr,francoise.bleynie@sfr.fr,t2saintes17@gmail.com,contact@les-canotiers.fr,mairie@st-porchaire.fr,lacale@yahoo.fr,buss-saintes@keolis.com,sas.emotion@gmail.com,rivergite17@gmail.com,claude.lemaitre0746@orange.fr,contact@croisieres-palissy.fr,fabienne.denis@me.com,contact@inter-iles.com,visites@chateau-montifaud.com,mairie.burie@wanadoo.fr,lalogedugrandcedre@gmail.com,gagnepain.bj@wanadoo.fr,contact@chateaudampierre.fr,contact@begey.com,admin@zoo-palmyre.fr,contact@dupetit-bonheur.com,info@abbayeauxdames.org,ps.bouquet@laposte.net,info@oleron-croisieres.fr,info@gataudiere.com,natol.barbotin@wanadoo.fr,info@aquarium-larochelle.com,campingaufildeleau@sfr.fr,contact@cognac-baudry.fr,chante.levent@orange.fr,mairie@ville-pont-labbe-darnoult.fr,escale.pontilabienne@orange.fr,infos@cite-huitre.com,laterrassedesteve@orange.fr,webmaster@saintes-tourisme.fr,saintes@laforet.com</t>
  </si>
  <si>
    <t>domainedecanfier.fr</t>
  </si>
  <si>
    <t>info@domainedecanfier.fr</t>
  </si>
  <si>
    <t>nkdiffusion.fr</t>
  </si>
  <si>
    <t>Google Analytics,animate.css,Google Maps,jQuery UI,CDNJS,Google Font API,PrestaShop,YouTube Embed</t>
  </si>
  <si>
    <t>contact@nkdiffusion.fr,contact68@nkdiffusion.fr,contact67@nkdiffusion.fr</t>
  </si>
  <si>
    <t>ecoledesurfstmalo-hinasurf.com</t>
  </si>
  <si>
    <t>Google Analytics,WordPress,Google Maps,Font Awesome,Contact Form,BootstrapCDN,Google Font API,YouTube Embed,PCDN</t>
  </si>
  <si>
    <t>helenesurfstmalo@gmail.com</t>
  </si>
  <si>
    <t>des-mots-et-des-lettres.com</t>
  </si>
  <si>
    <t>Google Analytics,Gravatar,Yoast SEO,Wordfence,WordPress,MediaElement.js,WooCommerce,WP-Statistics,Glyphicons,JetPack,YouTube Embed</t>
  </si>
  <si>
    <t>sarahharper.cp@gmail.com</t>
  </si>
  <si>
    <t>boutique-gefu.com</t>
  </si>
  <si>
    <t>Google Analytics,jQuery UI,reCAPTCHA,PrestaShop,YouTube Embed</t>
  </si>
  <si>
    <t>info@boutique-gefu.com</t>
  </si>
  <si>
    <t>convergences-smartcity.fr</t>
  </si>
  <si>
    <t>Reveal.js,WordPress,Google Maps,Font Awesome,Contact Form,scrollreveal,Google Font API,Glyphicons,Vimeo Embed,YouTube Embed</t>
  </si>
  <si>
    <t>contact@convergences-smartcity.fr,contact@webadmin.fr</t>
  </si>
  <si>
    <t>lvdenergie.fr</t>
  </si>
  <si>
    <t>Modernizr,ThemePunch,Yoast SEO,WordPress,Contact Form,Google Font API,ShareThis,OWL Carousel,YouTube Embed</t>
  </si>
  <si>
    <t>accueil@l-v-d.fr</t>
  </si>
  <si>
    <t>agam.org</t>
  </si>
  <si>
    <t>documentation@agam.org,p.giansily@agam.org</t>
  </si>
  <si>
    <t>manoir-acherie.fr</t>
  </si>
  <si>
    <t>Google Analytics,jQuery CDN,Google Maps,jQuery UI,Font Awesome,BootstrapCDN,Google Font API,reCAPTCHA,YouTube Embed</t>
  </si>
  <si>
    <t>manoir@manoir-acherie.fr</t>
  </si>
  <si>
    <t>piecejointe.com</t>
  </si>
  <si>
    <t>Google Analytics,JW Player,OneSignal,CDNJS,Google Adsense,reCAPTCHA,AddThis,YouTube Embed</t>
  </si>
  <si>
    <t>contact@piecejointe.com</t>
  </si>
  <si>
    <t>cgad.fr</t>
  </si>
  <si>
    <t>Gravatar,Yoast SEO,YouTube Embed</t>
  </si>
  <si>
    <t>claqidf@cgad.fr,cgad@cgad.fr</t>
  </si>
  <si>
    <t>netisol.fr</t>
  </si>
  <si>
    <t>Google Analytics,Yoast SEO,jQuery CDN,jsDelivr,WordPress,MediaElement.js,Google Font API,YouTube Embed,Facebook Ads Pixel,Divi,Google Tag Manager</t>
  </si>
  <si>
    <t>contact@netisol.fr</t>
  </si>
  <si>
    <t>ssmulb.be</t>
  </si>
  <si>
    <t>centredeguidance@ssmulb.be,laplaine@ssmulb.be,psycampus@ssmulb.be,administration@ssmulb.be,malaerts@ssmulb.be,permanence.psy.ado@ssmulb.be</t>
  </si>
  <si>
    <t>domseri.fr</t>
  </si>
  <si>
    <t>Google Analytics,script.aculo.us,YouTube Embed</t>
  </si>
  <si>
    <t>contact@domseri.fr</t>
  </si>
  <si>
    <t>asor-erstein.fr</t>
  </si>
  <si>
    <t>WordPress,MediaElement.js,Contact Form,Google Font API,reCAPTCHA,YouTube Embed,Divi</t>
  </si>
  <si>
    <t>asanerstein@free.fr</t>
  </si>
  <si>
    <t>cpl-g2m.com</t>
  </si>
  <si>
    <t>info@groupe-g2m.com</t>
  </si>
  <si>
    <t>cllaj-martinique.fr</t>
  </si>
  <si>
    <t>Google Analytics,jQuery CDN,Google Maps,jQuery UI,Font Awesome,BootstrapCDN,UserLike,Google Font API,reCAPTCHA,Vimeo Embed,YouTube Embed</t>
  </si>
  <si>
    <t>contact@cllaj-martinique.fr</t>
  </si>
  <si>
    <t>boxingverberie.com</t>
  </si>
  <si>
    <t>Google Analytics,Gravatar,Yoast SEO,Wordfence,OneSignal,animate.css,WordPress,Google Maps,MediaElement.js,MonsterInsights,Font Awesome,BootstrapCDN,Google Font API,YouTube Embed,Divi</t>
  </si>
  <si>
    <t>boxingverberie@hotmail.fr</t>
  </si>
  <si>
    <t>opendomotech.com</t>
  </si>
  <si>
    <t>Google Analytics,Gravatar,PayPal Checkout,WordPress,Google Font API,reCAPTCHA,WP Super Cache,Autoptimize,YouTube Embed,Dropbox</t>
  </si>
  <si>
    <t>doudou94@gmail.com</t>
  </si>
  <si>
    <t>cite-glace.fr</t>
  </si>
  <si>
    <t>cite-glace@ucpasl.com</t>
  </si>
  <si>
    <t>vivalley.fr</t>
  </si>
  <si>
    <t>jQuery CDN,WordPress,Elementor,Google Font API,OWL Carousel,YouTube Embed</t>
  </si>
  <si>
    <t>cpayen@vivalley.fr,contact@kinestesia.fr</t>
  </si>
  <si>
    <t>lpcplus.fr</t>
  </si>
  <si>
    <t>ThemePunch,WordPress,prettyPhoto,FlexSlider,Font Awesome,BootstrapCDN,Google Font API,YouTube Embed</t>
  </si>
  <si>
    <t>bruno.lussiez@lpcplus.fr,psabatier@lpcplus.fr,gponthieux@lpcplus.fr</t>
  </si>
  <si>
    <t>lesentreprenants.fr</t>
  </si>
  <si>
    <t>Google Analytics,Modernizr,Gravity Forms,Wordfence,TweenMax,WordPress,prettyPhoto,Google Maps,Font Awesome,Contact Form,Google Font API,reCAPTCHA,Flickity,YouTube Embed,Salient</t>
  </si>
  <si>
    <t>contact@eenov.com</t>
  </si>
  <si>
    <t>apinov.com</t>
  </si>
  <si>
    <t>WordPress,Font Awesome,Elementor,Google Font API,ShareThis,YouTube Embed,Facebook Ads Pixel</t>
  </si>
  <si>
    <t>contact@apinov.com</t>
  </si>
  <si>
    <t>basecamptrek.com</t>
  </si>
  <si>
    <t>Google Analytics,Lightbox,jQuery CDN,animate.css,Google Maps,jQuery UI,Font Awesome,Google Font API,reCAPTCHA,Glyphicons,OWL Carousel,YouTube Embed</t>
  </si>
  <si>
    <t>info@basecamptrek.com,jerome@basecamptrek.com,rashmi@basecamptrek.com</t>
  </si>
  <si>
    <t>aventurecheval.com</t>
  </si>
  <si>
    <t>Prototype,script.aculo.us,YouTube Embed</t>
  </si>
  <si>
    <t>contact@aventurecheval.fr</t>
  </si>
  <si>
    <t>albi.catholique.fr</t>
  </si>
  <si>
    <t>Google Analytics,SendinBlue,Gravatar,Gravity Forms,Yoast SEO,jQuery CDN,jsDelivr,WordPress,SoundCloud,WP Rocket,FlexSlider,MonsterInsights,jQuery Migrate,Google Font API,OWL Carousel,Twitter for Websites,Vimeo Embed,YouTube Embed</t>
  </si>
  <si>
    <t>missionuniverselle@albi.catholique.fr,diocesealbi.catechese@orange.fr,paroisse.lisle-montmiral@orange.fr,pastoralejeunes81@yahoo.fr,vocations@albi.catholique.fr,saintjosephblva@gmail.com,paroissesaintegermaine@orange.fr,pierrealbi@yahoo.fr,louis.deboisseson@laposte.net,paroisse.sv2p@gmail.com,secretariat.eveque@albi.catholique.fr,paroissegb@gmail.com,marie.jo.maza@club-internet.fr,accueil@albi.catholique.fr,de-soreze.paroisse@orange.fr,curesaintemarie@gmail.com,denier@albi.catholique.fr,servants.diocese.albi@gmail.com,secretariat@paroisse-gaillac.fr,danisslove01@yahoo.fr,mej.diocese81@gmail.com,paroisse.saix@orange.fr,cathomaza81@wanadoo.fr,sante@albi.catholique.fr,plmartin@club-internet.fr,diocesealbi.pastoralesante@wanadoo.fr,eglise.catholique.castres@orange.fr,hubert.rouches@club-internet.fr,rodier.michel@wanadoo.fr,paroissesaintjacques.81@outlook.fr,lesjeunesetcroyantsdu81@gmail.com,formation@albi.catholique.fr,louangesenfamille.albi@gmail.com,centre.pastoral.cordes@wanadoo.fr,albi.archivesdiocesaines@gmail.com,saintbenoitetsaintberparoisse@gmail.com,paroissedepuylaurens@orange.fr,joseph.dequick@gmail.com,pelealbi@gmail.com,paroisse.ste-cecile@wanadoo.fr,paroisse.stjoseph.albi@wanadoo.fr,paulinroger380@gmail.com,paroisselacaune@orange.fr,paroisse.carmaux@gmail.com,cormary.xavier@gmail.com,paroissesaintalainlavaur@gmail.com,leonie.cauquil@wanadoo.fr,paroisselabruguiere@orange.fr,madeleinesaintsapotres@gmail.com</t>
  </si>
  <si>
    <t>permisapoints.fr</t>
  </si>
  <si>
    <t>Avis-Verifies,WordPress,Font Awesome,BootstrapCDN,Google Font API,YouTube Embed,Google Tag Manager</t>
  </si>
  <si>
    <t>contact@permisapoints.fr,relationclient@permisapoints.fr</t>
  </si>
  <si>
    <t>leshallesdenimes.com</t>
  </si>
  <si>
    <t>halles@ville-nimes.fr</t>
  </si>
  <si>
    <t>la-tangente.fr</t>
  </si>
  <si>
    <t>Google Analytics,Gravatar,Modernizr,Yoast SEO,WordPress,SoundCloud,Elementor,Google Font API,YouTube Embed</t>
  </si>
  <si>
    <t>collectif.latangente@gmail.com,antoine@la-tangente.fr</t>
  </si>
  <si>
    <t>sub-marine-naval.com</t>
  </si>
  <si>
    <t>Google Analytics,Gravatar,Yoast SEO,WordPress,MediaElement.js,Google Font API,Vimeo Embed,YouTube Embed,Divi</t>
  </si>
  <si>
    <t>publicite@sub-marine-naval.com,abonnements.heimdal@wanadoo.fr,contact@sub-marine-naval.com</t>
  </si>
  <si>
    <t>sanitaire-social.com</t>
  </si>
  <si>
    <t>arrogant-frog.com</t>
  </si>
  <si>
    <t>Google Analytics,Gravatar,Yoast SEO,WordPress,MediaElement.js,WooCommerce,Moment.js,Font Awesome,Contact Form,BootstrapCDN,Google Font API,YouTube Embed,Divi</t>
  </si>
  <si>
    <t>info@arrogant-frog.fr</t>
  </si>
  <si>
    <t>lesptitsbouchons.net</t>
  </si>
  <si>
    <t>Google Analytics,ThemePunch,Font Awesome,AppNexus,Google Font API,reCAPTCHA,OWL Carousel,YouTube Embed,Leaflet</t>
  </si>
  <si>
    <t>lafrenchco.fr</t>
  </si>
  <si>
    <t>Google Analytics,SendinBlue,Gravatar,Yoast SEO,HubSpot,animate.css,WordPress,prettyPhoto,Google Maps,MediaElement.js,FlexSlider,Amazon S3,Contact Form,Google Font API,MailChimp,OWL Carousel,Vimeo Embed,YouTube Embed,Hotjar,Facebook Ads Pixel,jscache</t>
  </si>
  <si>
    <t>crossfitavignon@lafrenchco.fr,crossfitdesponts@lafrenchco.fr,crossfitmontelimar@lafrenchco.fr,crossfitsalondeprovence@lafrenchco.fr,crossfitvitrolles@lafrenchco.fr,orange84crossfit@lafrenchco.fr,1789crossfit@lafrenchco.fr,communication@lafrenchco.fr,corentin@lafrenchco.fr,kevin@lafrenchco.fr,pierre@lafrenchco.fr,hello@lafrenchco.fr,thais@lafrenchco.fr,jb@lafrenchco.fr,marie@lafrenchco.fr,lionel@lafrenchco.fr,philippe@lafrenchco.fr,laurent@lafrenchco.fr,audrey@lafrenchco.fr,yoan@lafrenchco.fr,alex@lafrenchco.fr,alice@lafrenchco.fr,abo@lafrenchco.fr,oscar@lafrenchco.fr,gaelle@lafrenchco.fr,nicolas@lafrenchco.fr,mathieu@lafrenchco.fr,thomas@lafrenchco.fr,desponts@crossfitfrenchconnection.com,jobs@lafrenchco.fr,partner@lafrenchco.fr,camille@lafrenchco.fr,mathias@lafrenchco.fr,coralie@lafrenchco.fr,samy@lafrenchco.fr,carole@lafrenchco.fr,greg@lafrenchco.fr,marie@the-healthy-gear.com,ocr@crossfitfrenchconnection.com</t>
  </si>
  <si>
    <t>lnm-boats.com</t>
  </si>
  <si>
    <t>contact@lnm-boats.com</t>
  </si>
  <si>
    <t>atlantic-bain-morisseau.com</t>
  </si>
  <si>
    <t>Yoast SEO,WordPress,CloudFront,Google Maps,WP Rocket,Amazon S3,Contact Form,Google Font API,reCAPTCHA,Flickity,YouTube Embed,Google Tag Manager</t>
  </si>
  <si>
    <t>info@atlantic-bain.fr</t>
  </si>
  <si>
    <t>hebdoscom.com</t>
  </si>
  <si>
    <t>Gravatar,Yoast SEO,Wordfence,WordPress,Google Maps,Polyfill,jQuery UI,Paths.js,CDNJS,Contact Form,Google Font API,reCAPTCHA,OWL Carousel,YouTube Embed</t>
  </si>
  <si>
    <t>publicite@hebdoscom.com,amelie.bourdon@hebdoscom.com,anthony.coutant@hebdoscom.com,jean.david@hebdoscom.com,nicolas.denninger@hebdoscom.com,jean-pierre.duparcq@hebdoscom.com,patrick.duval@hebdoscom.com,colette.loury@hebdoscom.com,raphael.schoemer@hebdoscom.com,frederique.lemat@hebdoscom.com,guillaume.arnaud@hebdoscom.com,nicole.lecureux@hebdoscom.com,christine.drouin@hebdoscom.com,bruno.cop@hebdoscom.com,philippe.vagueresse@hebdoscom.com,francois.velly@hebdoscom.com,corinne.albert@hebdoscom.com,valerie.goupil@publihebdos.fr,melissa.duflot@hebdoscom.com,florence.legendre@hebdoscom.com,angelique.caillard@hebdoscom.com</t>
  </si>
  <si>
    <t>ilovedoityourself.com</t>
  </si>
  <si>
    <t>Google Analytics,Gravatar,WordPress,Mimecast,DoubleClick.Net,Font Awesome,Elementor,Google Font API,ShareThis,OWL Carousel,YouTube Embed,BuzzParadise</t>
  </si>
  <si>
    <t>valandraud@yahoo.fr,lynetteabelle@yahoo.fr,fred.klec77@gmail.com,capucineporter@yahoo.fr,ribau.stephanie57@gmail.com,vanessa.degrave@neuf.fr,andraudvalerie@yahoo.fr,contact@ilovedoityourself.com</t>
  </si>
  <si>
    <t>marketing-action.fr</t>
  </si>
  <si>
    <t>ThemePunch,Yoast SEO,WordPress,Visual Composer,Google Font API,YouTube Embed</t>
  </si>
  <si>
    <t>contact@marketing-action.fr</t>
  </si>
  <si>
    <t>fleurstendance.com</t>
  </si>
  <si>
    <t>Gravatar,ThemePunch,WordPress,Google Maps,WooCommerce,Font Awesome,Contact Form,Google Font API,MailChimp,OWL Carousel,YouTube Embed</t>
  </si>
  <si>
    <t>administration@fleurstendance.com</t>
  </si>
  <si>
    <t>collinet-sieges.fr</t>
  </si>
  <si>
    <t>contact@collinet-sieges.fr</t>
  </si>
  <si>
    <t>btcsore.com</t>
  </si>
  <si>
    <t>animate.css,Google Maps,Moment.js,Font Awesome,reCAPTCHA,Glyphicons,YouTube Embed</t>
  </si>
  <si>
    <t>mairie@sore.fr,btcsore@gmail.com,contact@btcsore.fr</t>
  </si>
  <si>
    <t>terrang.fr</t>
  </si>
  <si>
    <t>Avis-Verifies,Amazon S3,DoubleClick.Net,Google Font API,YouTube Embed</t>
  </si>
  <si>
    <t>infoterrang@mp-sec.fr,terrang-shop.paris@mp-sec.fr</t>
  </si>
  <si>
    <t>avocats-picovschi.com</t>
  </si>
  <si>
    <t>Google Analytics,DoubleClick.Net,BootstrapCDN,Intercom,Glyphicons,YouTube Embed</t>
  </si>
  <si>
    <t>avocats@picovschi.com</t>
  </si>
  <si>
    <t>culture-aventure.fr</t>
  </si>
  <si>
    <t>fr.picard@culture-aventure.fr</t>
  </si>
  <si>
    <t>zipanatura.fr</t>
  </si>
  <si>
    <t>Google Analytics,Gravatar,Yoast SEO,WordPress,SoundCloud,W3 Total Cache,Font Awesome,Google Font API,reCAPTCHA,MailChimp,YouTube Embed</t>
  </si>
  <si>
    <t>webmestre@zipanatura.fr</t>
  </si>
  <si>
    <t>arkozsystems.fr</t>
  </si>
  <si>
    <t>Google Analytics,Yoast SEO,WordPress,Font Awesome,Skype Web,Contact Form,Google Adsense,Elementor,Google Font API,reCAPTCHA,MailChimp,JetPack,Twitter for Websites,YouTube Embed</t>
  </si>
  <si>
    <t>contact@arkozsystems.fr</t>
  </si>
  <si>
    <t>famille-tourainevalleedelindre.fr</t>
  </si>
  <si>
    <t>Google Analytics,Gravatar,ThemePunch,Yoast SEO,OneSignal,WordPress,prettyPhoto,FlexSlider,Moment.js,Contact Form,Moment Timezone,Google Font API,reCAPTCHA,YouTube Embed</t>
  </si>
  <si>
    <t>contact@tourainevalleedelindre.fr,alsh.sache@tourainevalleedelindre.fr,alsh.esvres@tourainevalleedelindre.fr,alsh.azaylerideau@tourainevalleedelindre.fr,alsh.veigne@tourainevalleedelindre.fr,alsh.monts@tourainevalleedelindre.fr</t>
  </si>
  <si>
    <t>sionneau.com</t>
  </si>
  <si>
    <t>Google Analytics,Yoast SEO,Storefront,animate.css,WooCommerce,Google Font API,OWL Carousel,AddThis,Vimeo Embed,YouTube Embed</t>
  </si>
  <si>
    <t>support@sionneau.com,consultation@sionneau.com,organisation@sionneau.com,philippe@sionneau.com,suppor@sionneau.com</t>
  </si>
  <si>
    <t>bredele.boutique</t>
  </si>
  <si>
    <t>jQuery UI,PrestaShop,YouTube Embed,Google Tag Manager</t>
  </si>
  <si>
    <t>contact@bredele.boutique</t>
  </si>
  <si>
    <t>marcel-pagnol.com</t>
  </si>
  <si>
    <t>Google Analytics,animate.css,Google Font API,reCAPTCHA,OWL Carousel,YouTube Embed,UIKit,Joomla</t>
  </si>
  <si>
    <t>commande@marcel-pagnol.com</t>
  </si>
  <si>
    <t>gobelins.fr</t>
  </si>
  <si>
    <t>Modernizr,WordPress,Google Maps,three.js,CKEditor,jQuery UI,Drupal Commerce,Vimeo Embed,YouTube Embed</t>
  </si>
  <si>
    <t>nrodet-marty@gobelins.fr,info-concours@gobelins.fr,info@gobelins.fr,candidatures.residencebmw@gobelins.fr,gthomas@gobelins.fr,vdasilva@gobelins.fr,slowinsky@gobelins.fr,mrushe@gobelins.fr,mmarguin@gobelins.fr,film@gobelins.fr,lberbinan@gobelins.fr,krousseau@gobelins.fr,pedagob@gobelins.fr,info-fc@gobelins.fr,animweb-fc@gobelins.fr,design-fc@gobelins.fr,photo-fc@gobelins.fr,videoson-fc@gobelins.fr,intra-fc@gobelins.fr,cgarcia@gobelins.fr,recherche-innovation@gobelins.fr,audoux@gobelins.fr,oasis@gobelins.fr,entreprise@gobelins.fr</t>
  </si>
  <si>
    <t>larevuesudest.fr</t>
  </si>
  <si>
    <t>Google Analytics,Yoast SEO,WordPress,MediaElement.js,MonsterInsights,Google Font API,YouTube Embed,Divi</t>
  </si>
  <si>
    <t>angeline.journalsudest@orange.fr,revuesudest@gmail.com</t>
  </si>
  <si>
    <t>studiop4.fr</t>
  </si>
  <si>
    <t>Google Analytics,Google Maps,Amazon S3,YouTube Embed</t>
  </si>
  <si>
    <t>damien.portier@studiop4.fr</t>
  </si>
  <si>
    <t>parentcheminfaisant.fr</t>
  </si>
  <si>
    <t>Gravatar,WordPress,Google Font API,reCAPTCHA,YouTube Embed</t>
  </si>
  <si>
    <t>info@parentcheminfaisant.fr</t>
  </si>
  <si>
    <t>clinique-dentaire-lafayette.fr</t>
  </si>
  <si>
    <t>dentistes_lafayette@orange.fr</t>
  </si>
  <si>
    <t>arpci.fr</t>
  </si>
  <si>
    <t>Google Analytics,jQuery UI,PrestaShop,YouTube Embed,Zoho SalesIQ</t>
  </si>
  <si>
    <t>julien@arpci.com</t>
  </si>
  <si>
    <t>medja.fr</t>
  </si>
  <si>
    <t>Gravatar,Yoast SEO,WordPress,2Checkout,MediaElement.js,AngularJS,Google Font API,YouTube Embed,Stripe,Divi</t>
  </si>
  <si>
    <t>contact@medja.fr</t>
  </si>
  <si>
    <t>antinuisibles-paris.fr</t>
  </si>
  <si>
    <t>contact@antinuisibles-paris.fr,contact@antinuisbles-paris.fr</t>
  </si>
  <si>
    <t>swimrunfrance.fr</t>
  </si>
  <si>
    <t>Google Analytics,Gravatar,Yoast SEO,WordPress,Amazon S3,Contact Form,Google Font API,reCAPTCHA,YouTube Embed,Flickr</t>
  </si>
  <si>
    <t>swimrunfrance@gmail.com</t>
  </si>
  <si>
    <t>webengineering.fr</t>
  </si>
  <si>
    <t>DoubleClick.Net,jQuery UI,CDNJS,Twitter for Websites,TinyMCE,Vimeo Embed,YouTube Embed,indeed,Google Tag Manager</t>
  </si>
  <si>
    <t>mobilisation@webengineering.fr</t>
  </si>
  <si>
    <t>activforall.com</t>
  </si>
  <si>
    <t>ThemePunch,Yoast SEO,WordPress,Google Maps,jQuery UI,Font Awesome,Contact Form,Google Font API,reCAPTCHA,ShareThis,YouTube Embed</t>
  </si>
  <si>
    <t>contact@activforall.com,activforall@gmail.com</t>
  </si>
  <si>
    <t>cocoonoffice.eu</t>
  </si>
  <si>
    <t>animate.css,jQuery UI,Google Font API,reCAPTCHA,PrestaShop,YouTube Embed</t>
  </si>
  <si>
    <t>jean.merken@jmconsult.biz,questions@cocoonoffice.eu</t>
  </si>
  <si>
    <t>patkebra.com</t>
  </si>
  <si>
    <t>Gravatar,Yoast SEO,WordPress,SoundCloud,WooCommerce,Contact Form,Google Font API,reCAPTCHA,YouTube Embed</t>
  </si>
  <si>
    <t>prod@patkebra.com</t>
  </si>
  <si>
    <t>manuelbompard.fr</t>
  </si>
  <si>
    <t>Google Analytics,Gravatar,Yoast SEO,WordPress,Font Awesome,BootstrapCDN,Elementor,Google Font API,OWL Carousel,Twitter for Websites,YouTube Embed</t>
  </si>
  <si>
    <t>contact@manuelbompard.frpropri,contact@manuelbompard.fr</t>
  </si>
  <si>
    <t>adeline-ziliox.com</t>
  </si>
  <si>
    <t>Gravatar,Yoast SEO,animate.css,WordPress,Google Maps,WooCommerce,Font Awesome,Contact Form,Google Font API,MailChimp,WP Super Cache,Autoptimize,JetPack,YouTube Embed,Ionic</t>
  </si>
  <si>
    <t>contact@adeline-ziliox.com</t>
  </si>
  <si>
    <t>mutuale.fr</t>
  </si>
  <si>
    <t>Google Analytics,jsDelivr,prettyPhoto,Google Maps,FancyBox,MooTools,Font Awesome,reCAPTCHA,AddThis,Twitter for Websites,YouTube Embed,Joomla</t>
  </si>
  <si>
    <t>contact@mutuale.fr</t>
  </si>
  <si>
    <t>centrecapillaire.be</t>
  </si>
  <si>
    <t>WordPress,Google Maps,MediaElement.js,Google Font API,Vimeo Embed,YouTube Embed</t>
  </si>
  <si>
    <t>info@centrecapillaire.be</t>
  </si>
  <si>
    <t>leguideduthermalisme.fr</t>
  </si>
  <si>
    <t>Gravatar,ThemePunch,Yoast SEO,TweenMax,WordPress,Google Maps,jQuery UI,Font Awesome,CDNJS,Contact Form,Google Font API,OWL Carousel,YouTube Embed</t>
  </si>
  <si>
    <t>contact@thermesadour.com,info@dax-tourisme.com,guide-du-thermalisme@impact-medicom.com,leboulou@chainethermale.fr,contact@tourisme-leboulou.fr,reservation@thermesdecauterets.com,lamaloulesbains@chainethermale.fr,lamaloulesbains@tourisme-grandorb.fr,thermes.napoleon@dgmail.fr,accueil@thermesdesarenes.com,saintlaurentlesbains@chainethermale.fr,contact_steloy@polethermal.com,info@thermes-vernet.com,tourismeenconflent@gmail.com,sainthonorelesbains@chainethermale.fr,contact@thermes-luchon.fr,thermes.ecureuils@wanadoo.fr,contact@thermes-neris.com,thermes@uriage.com,lemontdore@chainethermale.fr,contact@thermescilaos.re,contact@lesthermesdax.fr,info@thermes-avenue.com,contact@bourbonnelesbains-tourisme.fr,infotourisme@valleesdegavarnie.com,accueil@thermes-borda.com,thermes-capvern@orange.fr,thermes@thermesdignelesbains.com,contact@thermesdechatel-guyon.fr,thermes-saliesdusalat@orange.fr,contact@thermes-foch.fr,thermes@luz.org,contact@thermes-sarrailh.fr,bourbonlarchambault@chainethermale.fr,contact@thermes-saujon.fr,tourisme-saujon@akeonet.fr,etablissement-thermal@orange.fr,contact@tourisme-combrailles.fr,laprestelesbains@chainethermale.fr,montbrun@baronnies-tourisme.com,contact@thermes-renneslesbains.fr,reservation@thermes-vittel.com,infos@vitteltourisme.com,eugenielesbains@chainethermale.fr,accueil-eugenie@tourisme-aire-eugenie.fr,luxeuillesbains@chainethermale.fr,tourisme@luxeuil-vosges-sud.fr,contact@thermes-ussat.fr,resacuremedical@thermes-st-gervais.fr,tourisme@saintgervais.com,tourisme.bourbon@gmail.com,reservation@thermes-de-royat.com,royat@clermontauvergnetourisme.com,cransaclesthermes@chainethermale.fr,tourisme@cransac-les-thermes.fr,contact@daxothermes.com,info@thermes-contrexeville.fr,thermes@la-roche-posay.info,thermesevian@evianresort.com,info@evian-tourisme.com,contact@thermes-allevard.com,jonzac@chainethermale.fr,tourisme.jonzac@wanadoo.fr,molitglesbains@chainethermale.fr,molitglesbains@tourisme-canigou.com,bourboule.grandsthermes@wanadoo.fr,contact@thermesdeneyrac.com,tourisme.meyras@wanadoo.fr,lesthermesdevalslesbains@wanadoo.fr,thermes-castera@gers.fr</t>
  </si>
  <si>
    <t>peche-maison.fr</t>
  </si>
  <si>
    <t>jsDelivr,TrustPilot,FlexSlider,Shopify,Font Awesome,reCAPTCHA,YouTube Embed,algolia,Crisp</t>
  </si>
  <si>
    <t>hello@peche-maison.fr</t>
  </si>
  <si>
    <t>quebeclemag.com</t>
  </si>
  <si>
    <t>Gravatar,Yoast SEO,WordPress,Google Maps,Amazon S3,jQuery UI,Contact Form,reCAPTCHA,MailChimp,YouTube Embed</t>
  </si>
  <si>
    <t>info@lactaureau.com,info@clubodanak.com,parc.bic@sepaq.com,infogenerale@ville.chibougamau.qc.ca,info@lesecretdesdieux.com,info@entrecimesetracines.com,vvps@vacancesviva.com,info@canneberge.qc.ca,info@quebeclemag.com,info@seigneuriedutriton.com,audrey@quebeclemag.com,info@kabania.ca,info@chaletcouleurdefrance.com,info@tuttogelato.ca,manoirrichelieu@fairmont.com,laverendryeoutaouais@sepaq.com,laverendryeabitibi@sepaq.com,info@fontbrune.ca,lacouleedouce@globetrotter.net,courrier@ndc-cap.com,info@tourismetroisrivieres.com</t>
  </si>
  <si>
    <t>lesbouchonsdelavenir.fr</t>
  </si>
  <si>
    <t>jsDelivr,WordPress,Font Awesome,Contact Form,reCAPTCHA,OWL Carousel,YouTube Embed</t>
  </si>
  <si>
    <t>mj.chalet@orange.fr</t>
  </si>
  <si>
    <t>drone-logistique.fr</t>
  </si>
  <si>
    <t>Gravatar,ThemePunch,Yoast SEO,animate.css,WordPress,MediaElement.js,Font Awesome,Chart.js,Contact Form,Elementor,Google Font API,WP Super Cache,YouTube Embed</t>
  </si>
  <si>
    <t>secretariat@drone-logistique.fr</t>
  </si>
  <si>
    <t>ca2m.fr</t>
  </si>
  <si>
    <t>Gravatar,Yoast SEO,WordPress,Google Maps,Moment.js,W3 Total Cache,Font Awesome,Contact Form,Google Font API,YouTube Embed</t>
  </si>
  <si>
    <t>contact@ca2m.fr</t>
  </si>
  <si>
    <t>tiarvro-kemper.bzh</t>
  </si>
  <si>
    <t>Gravity Forms,Yoast SEO,WordPress,jQuery UI,Elementor,Google Font API,YouTube Embed</t>
  </si>
  <si>
    <t>contact@tiarvro-kemper.bzh,clelia@tiarvro-kemper.bzh</t>
  </si>
  <si>
    <t>isogeo.com</t>
  </si>
  <si>
    <t>Google Analytics,ThemePunch,animate.css,WordPress,jQuery UI,reCAPTCHA,Twitter for Websites,YouTube Embed</t>
  </si>
  <si>
    <t>contact@isogeo.fr,support@isogeo.com,support@isogeo.fr,contact@isogeo.com</t>
  </si>
  <si>
    <t>ajc33.com</t>
  </si>
  <si>
    <t>plombierpascherparis10.paris</t>
  </si>
  <si>
    <t>simonetsimon.com</t>
  </si>
  <si>
    <t>SendinBlue,StatCounter,Google Maps,DoubleClick.Net,YouTube Embed,Facebook Ads Pixel,Oxatis</t>
  </si>
  <si>
    <t>contact@simonetsimon.com</t>
  </si>
  <si>
    <t>marque.alsace</t>
  </si>
  <si>
    <t>Google Analytics,Drupal Commerce,AddThis,Twitter for Websites,YouTube Embed</t>
  </si>
  <si>
    <t>jean-michel.staerle@adira.com,contact@alsacefanday.com,christine.renaud@adira.com</t>
  </si>
  <si>
    <t>motoclub-angerien.com</t>
  </si>
  <si>
    <t>animate.css,WordPress,Google Maps,FancyBox,OWL Carousel,YouTube Embed,Flickr</t>
  </si>
  <si>
    <t>contact@saintongedoree.com,mca17416@gmail.com,nicolas.gendronneau@orange.fr</t>
  </si>
  <si>
    <t>sos-informatics.fr</t>
  </si>
  <si>
    <t>Gravatar,WordPress,Google Maps,Font Awesome,Contact Form,Google Font API,OWL Carousel,YouTube Embed</t>
  </si>
  <si>
    <t>contact@sos-informatics.fr</t>
  </si>
  <si>
    <t>inthemoodforfilmfestivals.com</t>
  </si>
  <si>
    <t>Gravatar,WordPress,prettyPhoto,jQuery UI,Twitter for Websites,Gatsby,Vimeo Embed,YouTube Embed,Akamai Technologies,BuzzParadise</t>
  </si>
  <si>
    <t>event@human-themovie.org,inthemoodforcinema@gmail.com,inthemoodforfilmfestivals@gmail.com</t>
  </si>
  <si>
    <t>eurofilmfest-lille.com</t>
  </si>
  <si>
    <t>WordPress,Font Awesome,CDNJS,Contact Form,Elementor,Google Font API,Flickity,YouTube Embed</t>
  </si>
  <si>
    <t>marchedufilm@prixdecourt.net</t>
  </si>
  <si>
    <t>fondationlaposte.org</t>
  </si>
  <si>
    <t>SendinBlue,Google Font API,Drupal Commerce,YouTube Embed,Mapbox</t>
  </si>
  <si>
    <t>fondation.laposte@laposte.fr,fondationlaposte@laposte.fr</t>
  </si>
  <si>
    <t>pg-dieteticienne-rennes.fr</t>
  </si>
  <si>
    <t>Google Analytics,Yoast SEO,WordPress,WP Rocket,FancyBox,Font Awesome,Elementor,Google Font API,YouTube Embed</t>
  </si>
  <si>
    <t>pauline.granet@pg-dieteticienne-rennes.fr</t>
  </si>
  <si>
    <t>ishaformation.fr</t>
  </si>
  <si>
    <t>Lightbox,WordPress,FlexSlider,W3 Total Cache,Chart.js,Contact Form,reCAPTCHA,YouTube Embed,Avada</t>
  </si>
  <si>
    <t>gdf.ishaformation@gmail.com</t>
  </si>
  <si>
    <t>foiredelyon.com</t>
  </si>
  <si>
    <t>jsDelivr,DoubleClick.Net,Drupal Commerce,YouTube Embed</t>
  </si>
  <si>
    <t>contact@europe-spa.fr,franck-picq@orange.fr,contact@thermor.fr</t>
  </si>
  <si>
    <t>identite-web.com</t>
  </si>
  <si>
    <t>Google Analytics,Gravatar,Wordfence,WordPress,WP Rocket,WooCommerce,Google Font API,reCAPTCHA,YouTube Embed</t>
  </si>
  <si>
    <t>contact@identite-web.com</t>
  </si>
  <si>
    <t>ecitv.fr</t>
  </si>
  <si>
    <t>Google Analytics,Gravatar,ThemePunch,Yoast SEO,W3 Total Cache,reCAPTCHA,Twitter for Websites,YouTube Embed,Weglot,Zoom,Google Ads,Google Tag Manager</t>
  </si>
  <si>
    <t>admissions@ecitv.fr</t>
  </si>
  <si>
    <t>unssparis.org</t>
  </si>
  <si>
    <t>webmaster@unssparis.org,unssparis.reportage@gmail.com</t>
  </si>
  <si>
    <t>asrca.fr</t>
  </si>
  <si>
    <t>Lightbox,WordPress,Google Maps,MediaElement.js,Moment.js,Google Font API,YouTube Embed</t>
  </si>
  <si>
    <t>asrca51@gmail.com</t>
  </si>
  <si>
    <t>arbres-et-paysages.com</t>
  </si>
  <si>
    <t>Gravatar,Yoast SEO,jsDelivr,Google Maps,Contact Form,Elementor,Google Font API,reCAPTCHA,YouTube Embed</t>
  </si>
  <si>
    <t>patxi.berhouet@arbres-et-paysages.fr,contact@arbres-et-paysages.fr,contact@arbres-et-paysages.com</t>
  </si>
  <si>
    <t>veka.fr</t>
  </si>
  <si>
    <t>Google Analytics,Yoast SEO,WordPress,TYPO3 CMS,W3 Total Cache,jQuery UI,Contact Form,YouTube Embed,Hotjar,Google Ads,Google Tag Manager</t>
  </si>
  <si>
    <t>jobfrance@veka.com,contactfrance@veka.com,fr_rgpd@veka.com</t>
  </si>
  <si>
    <t>biocoop-louviers.fr</t>
  </si>
  <si>
    <t>Google Analytics,Microsoft Ajax Content Delivery Network,Google Maps,jQuery UI,Glyphicons,Vimeo Embed,YouTube Embed</t>
  </si>
  <si>
    <t>contact@biocoop-louviers.fr</t>
  </si>
  <si>
    <t>les-sheds.com</t>
  </si>
  <si>
    <t>LocationIQ,YouTube Embed,Leaflet</t>
  </si>
  <si>
    <t>info@les-sheds.com</t>
  </si>
  <si>
    <t>ladresse-albi.com</t>
  </si>
  <si>
    <t>redingote.fr</t>
  </si>
  <si>
    <t>redingotefr@gmail.com,robin@laperruque.co,redingote.fr@gmail.com</t>
  </si>
  <si>
    <t>timisactu.net</t>
  </si>
  <si>
    <t>Gravatar,WordPress,MediaElement.js,Google Adsense,Google Font API,ShareThis,WP Super Cache,YouTube Embed</t>
  </si>
  <si>
    <t>timisactu@gmail.com</t>
  </si>
  <si>
    <t>ellipse-delta.com</t>
  </si>
  <si>
    <t>contact@ellipse-delta.com</t>
  </si>
  <si>
    <t>yourewelcome.com</t>
  </si>
  <si>
    <t>Google Analytics,WordPress,Google Maps,DoubleClick.Net,reCAPTCHA,Twitter for Websites,YouTube Embed,Facebook Ads Pixel</t>
  </si>
  <si>
    <t>info@yourewelcome.com</t>
  </si>
  <si>
    <t>mosaiquesarcheologie.com</t>
  </si>
  <si>
    <t>Google Analytics,Yoast SEO,Lightbox,Wordfence,WordPress,Google Maps,MediaElement.js,MonsterInsights,Google Font API,YouTube Embed</t>
  </si>
  <si>
    <t>contact@mosaiquesarcheologie.com</t>
  </si>
  <si>
    <t>michelfugain.fr</t>
  </si>
  <si>
    <t>ThemePunch,DataTables,Yoast SEO,Lightbox,animate.css,FlexSlider,Chart.js,CDNJS,Contact Form,Google Font API,MailChimp,YouTube Embed,Avada</t>
  </si>
  <si>
    <t>info@bookyourshow.fr</t>
  </si>
  <si>
    <t>lagriffe-asso.fr</t>
  </si>
  <si>
    <t>Gravatar,WordPress,Google Maps,MediaElement.js,Moment.js,Font Awesome,Contact Form,Elementor,Google Font API,MailChimp,YouTube Embed</t>
  </si>
  <si>
    <t>lagriffe@orange.fr,municipales2020@lagriffe-asso.fr</t>
  </si>
  <si>
    <t>chateaudemelin.com</t>
  </si>
  <si>
    <t>animate.css,Font Awesome,BootstrapCDN,YouTube Embed</t>
  </si>
  <si>
    <t>derats@chateaudemelin.com</t>
  </si>
  <si>
    <t>labo-acm.com</t>
  </si>
  <si>
    <t>animate.css,jQuery UI,Google Font API,reCAPTCHA,PrestaShop,YouTube Embed,Ionic</t>
  </si>
  <si>
    <t>info@labo-acm.com,contact@labo-acm.com</t>
  </si>
  <si>
    <t>lesamisdelorguedeseysses.org</t>
  </si>
  <si>
    <t>Google Analytics,Gravatar,WordPress,MediaElement.js,Contact Form,Google Font API,reCAPTCHA,Autoptimize,YouTube Embed,Avada</t>
  </si>
  <si>
    <t>contact@lesamisdelorguedeseysses.org</t>
  </si>
  <si>
    <t>gence-associes.notaires.fr</t>
  </si>
  <si>
    <t>thibaut.cambier@notaires.fr,ludovic.anquetil.76009@notaires.fr,julie.combe.76009@notaires.fr,gence@notaires.fr,helene.lejemble.76009@notaires.fr,cindy.beaussart.76009@notaires.fr,matthieu.levilly@notaires.fr,vincent.bories@notaires.fr,samantha.hulin.76009@notaires.fr,laure.delabarre.76009@notaires.fr,laure.lecoq@notaires.fr,claire.lemarie.76009@notaires.fr,olivier.boudeville@notaires.fr,caroline.baissas.76009@notaires.fr,raphaele.delaunay.76009@notaires.fr,elisa.benedetti.76009@notaires.fr</t>
  </si>
  <si>
    <t>florianboire.com</t>
  </si>
  <si>
    <t>florianboire@gmail.com</t>
  </si>
  <si>
    <t>camino2.com</t>
  </si>
  <si>
    <t>ThemePunch,WordPress,prettyPhoto,Contact Form,reCAPTCHA,Vimeo Embed,YouTube Embed</t>
  </si>
  <si>
    <t>caminoetvous@yahoo.fr</t>
  </si>
  <si>
    <t>entrepreneursdanslaville.com</t>
  </si>
  <si>
    <t>Lightbox,WordPress,Font Awesome,BootstrapCDN,Elementor,Google Font API,YouTube Embed,Facebook Ads Pixel</t>
  </si>
  <si>
    <t>contact@facinated.com</t>
  </si>
  <si>
    <t>exponantes.com</t>
  </si>
  <si>
    <t>Ruby on Rails,Google Font API,YouTube Embed,Facebook Ads Pixel</t>
  </si>
  <si>
    <t>jc.lerat@exponantes.com,protectiondonnees@exponantes.com,accueil@exponantes.com,exponantes@exponantes.com,elodie.clavel@exponantes.com,isabelle.cazin@exponantes.com,lucie.marcou@exponantes.com,anais.benatar@exponantes.com,melodie.vay@exponantes.com,paysdeloire@comite.frm.org,c.gohel@exponantes.com,c.devorsine@exponantes.com,anne-charlotte.alix@exponantes.com,thomas.charpentier@exponantes.com,jean-baptiste.lemaitre@exponantes.com,claire.reboul@exponantes.com,sylvain.breard@exponantes.com,e.forman@exponantes.com,s.pastre@exponantes.com,camille.heras@exponantes.com,adeline.deniaud@exponantes.com,f.jouet@exponantes.com,carole.gohel@exponantes.com,anne.terrien@exponantes.com,justine.beaugeard@exponantes.com,gilles.beutier@exponantes.com</t>
  </si>
  <si>
    <t>soprovise.fr</t>
  </si>
  <si>
    <t>Yoast SEO,WordPress,prettyPhoto,MediaElement.js,WooCommerce,Font Awesome,Contact Form,Google Font API,reCAPTCHA,OWL Carousel,JetPack,YouTube Embed,Ionic</t>
  </si>
  <si>
    <t>contact@soprovise.fr</t>
  </si>
  <si>
    <t>aerozert.fr</t>
  </si>
  <si>
    <t>zert@aerozert.fr</t>
  </si>
  <si>
    <t>unasim.org</t>
  </si>
  <si>
    <t>Google Analytics,Snap.svg,YouTube Embed,UIKit,Joomla</t>
  </si>
  <si>
    <t>president@unasim.org,secretaire@unasim.org,tresorier@unasim.org,rgpd@unasim.org,contact@unasim.org</t>
  </si>
  <si>
    <t>actifconfort.fr</t>
  </si>
  <si>
    <t>Google Analytics,Gravatar,WordPress,Google Maps,WP Rocket,Elementor,Google Font API,YouTube Embed,Google Tag Manager</t>
  </si>
  <si>
    <t>contact@actifconfort.fr</t>
  </si>
  <si>
    <t>lafianceedupanda.com</t>
  </si>
  <si>
    <t>Google Analytics,Gravatar,Yoast SEO,WordPress,Font Awesome,Contact Form,Google Font API,MailChimp,OWL Carousel,JetPack,Vimeo Embed,YouTube Embed,Etsy</t>
  </si>
  <si>
    <t>maelis@lafianceedupanda.com,stephanie_huertas@dell.com,marialuisa-mariage@printemps.fr,lynetteabelle@yahoo.fr,manon.e21@hotmail.com,chouca@live.fr,emilie.justine.khennaf@gmail.com,contact@tiara-photographie.fr,valandraud@yahoo.fr,cindy.berry@laposte.net,andraudvalerie@yahoo.fr,agnes.fanciullino@gmail.com,freddyfremond@gmail.com,jolivetannegaelle@yahoo.fr</t>
  </si>
  <si>
    <t>pensioncanine-deleglise.com</t>
  </si>
  <si>
    <t>contact@pensioncanine-deleglise.com</t>
  </si>
  <si>
    <t>sud-alsace-transition.org</t>
  </si>
  <si>
    <t>Gravatar,jQuery CDN,Google Font API,Nette Framework,ShareThis,Autoptimize,Twitter for Websites,YouTube Embed</t>
  </si>
  <si>
    <t>alsace@citiz.fr</t>
  </si>
  <si>
    <t>mjcmonplaisir.net</t>
  </si>
  <si>
    <t>centreloisirs@mjcmonplaisir.net,espacedes4vents@mjcmonplaisir.net,onaciri@mjcmonplaisir.net,bsouche@mjcmonplaisir.net,vsohawon@mjcmonplaisir.net,accueil@mjcmonplaisir.net,pcombier@mjcmonplaisir.net,spectacle@mjcmonplaisir.net,secteurjeunes@mjcmonplaisir.net,ithouir@mjcmonplaisir.net,jfoulon@mjcmonplaisir.net</t>
  </si>
  <si>
    <t>classicbiker.fr</t>
  </si>
  <si>
    <t>Modernizr,Bold UpSell,CloudFront,Shopify,Handlebars,CDNJS,Google Font API,Vimeo Embed,YouTube Embed,Weglot,Facebook Ads Pixel,wix</t>
  </si>
  <si>
    <t>contact@classicbiker.fr</t>
  </si>
  <si>
    <t>ac-ac.fr</t>
  </si>
  <si>
    <t>Google Analytics,Gravatar,Yoast SEO,WordPress,SoundCloud,Contact Form,Elementor,Google Font API,reCAPTCHA,Vimeo Embed,YouTube Embed,cookiebot</t>
  </si>
  <si>
    <t>contact@ac-ac.fr</t>
  </si>
  <si>
    <t>francespagne-education.net</t>
  </si>
  <si>
    <t>Google Analytics,Gravity Forms,WordPress,Google Maps,Font Awesome,Google Font API,YouTube Embed,Facebook Ads Pixel,Bing Ads</t>
  </si>
  <si>
    <t>contact@francespagne-education.net</t>
  </si>
  <si>
    <t>renaissens-editions.fr</t>
  </si>
  <si>
    <t>WordPress,WooCommerce,Font Awesome,Elementor,Google Font API,Twitter for Websites,YouTube Embed</t>
  </si>
  <si>
    <t>lmds.asso@yahoo.com</t>
  </si>
  <si>
    <t>theradial.com</t>
  </si>
  <si>
    <t>Google Analytics,ThemePunch,WordPress,Google Maps,WP Rocket,Font Awesome,Contact Form,Google Font API,OWL Carousel,YouTube Embed</t>
  </si>
  <si>
    <t>contact@theradial.com,recrutement@theradial.com,frederic.lepottier@theradial.com</t>
  </si>
  <si>
    <t>musicalsol.fr</t>
  </si>
  <si>
    <t>WordPress,SoundCloud,MediaElement.js,Google Font API,YouTube Embed</t>
  </si>
  <si>
    <t>infos@musicalsol.fr,administration@musicalsol.fr</t>
  </si>
  <si>
    <t>enmodenaturel.com</t>
  </si>
  <si>
    <t>Google Analytics,Gravatar,Beaver Builder,Yoast SEO,WordPress,Font Awesome,Contact Form,BootstrapCDN,Google Font API,JetPack,YouTube Embed,Facebook Ads Pixel,Thrive Cart,Thrive Leads</t>
  </si>
  <si>
    <t>contact@enmodenaturel.com</t>
  </si>
  <si>
    <t>bouaye.fr</t>
  </si>
  <si>
    <t>Google Analytics,Lightbox,eZ Publish,SWFObject,YouTube Embed</t>
  </si>
  <si>
    <t>mediatheque@bouaye.fr,maire@bouaye.fr,mobilitesolidairebouaye@yahoo.com,social@bouaye.fr</t>
  </si>
  <si>
    <t>nat-essence.fr</t>
  </si>
  <si>
    <t>Google Analytics,prettyPhoto,TrustPilot,jQuery UI,Font Awesome,Google Font API,PrestaShop,MailChimp,LivePerson,OWL Carousel,Twitter for Websites,YouTube Embed,Tawk.to</t>
  </si>
  <si>
    <t>contact@nat-essence.fr,nat.essence.com@gmail.com</t>
  </si>
  <si>
    <t>lescommandeurs.com</t>
  </si>
  <si>
    <t>hostellerie@lescommandeurs.com</t>
  </si>
  <si>
    <t>fesicprepa.fr</t>
  </si>
  <si>
    <t>Google Analytics,Gravatar,WordPress,Google Maps,MediaElement.js,Google Font API,Autoptimize,YouTube Embed,Divi,Google Tag Manager</t>
  </si>
  <si>
    <t>information@eseo.fr</t>
  </si>
  <si>
    <t>lebufadou.fr</t>
  </si>
  <si>
    <t>Google Maps,jQuery UI,Google Font API,YouTube Embed,jscache</t>
  </si>
  <si>
    <t>contact@lebufadou.fr</t>
  </si>
  <si>
    <t>bettinadepauw.com</t>
  </si>
  <si>
    <t>Google Analytics,Yoast SEO,WordPress,MonsterInsights,Contact Form,MailChimp,YouTube Embed</t>
  </si>
  <si>
    <t>bettinadepauw@gmail.com</t>
  </si>
  <si>
    <t>radioriviera.ch</t>
  </si>
  <si>
    <t>Gravatar,ThemePunch,WordPress,Google Maps,MediaElement.js,Font Awesome,BootstrapCDN,Google Font API,YouTube Embed</t>
  </si>
  <si>
    <t>contact@radioriviera.ch</t>
  </si>
  <si>
    <t>lemedecin.fr</t>
  </si>
  <si>
    <t>Google Analytics,jQuery CDN,HubSpot,Google Maps,LocationIQ,jQuery UI,Font Awesome,jQuery Migrate,CDNJS,BootstrapCDN,Google Adsense,Google Font API,YouTube Embed,Google Ads,Leaflet,Mapbox</t>
  </si>
  <si>
    <t>claire@lemedecin.fr</t>
  </si>
  <si>
    <t>nomadidge.fr</t>
  </si>
  <si>
    <t>Google Analytics,Yoast SEO,WordPress,Google Maps,MonsterInsights,Contact Form,Google Font API,reCAPTCHA,YouTube Embed</t>
  </si>
  <si>
    <t>contact@gauthieraube.com</t>
  </si>
  <si>
    <t>sosfaim.lu</t>
  </si>
  <si>
    <t>Google Analytics,Modernizr,WordPress,CDNJS,Contact Form,Google Font API,Vimeo Embed,YouTube Embed</t>
  </si>
  <si>
    <t>info-luxembourg@sosfaim.org,donateur@sosfaim.org,tde@sosfaim.org,oha@sosfaim.org,laurence.thill@sosfaim.org,florence@fian.be,mlef@sosfaim.org,eveline.bourreau@gmail.com,dre@sosfaim.org,lel@sosfaim.org,marine.lefebvre@sosfaim.org,epluxembourg@ep.europa.eu,comm-rep-lux@ec.europa.eu,%e2%80%93dalila.rehamnia@sosfaim.org,lth@sosfaim.org</t>
  </si>
  <si>
    <t>g4f-localisation.com</t>
  </si>
  <si>
    <t>Gravatar,Modernizr,Yoast SEO,jsDelivr,animate.css,WordPress,Google Maps,Font Awesome,Contact Form,Google Font API,MailChimp,OWL Carousel,YouTube Embed</t>
  </si>
  <si>
    <t>contact@g4f.fr</t>
  </si>
  <si>
    <t>quinobel.be</t>
  </si>
  <si>
    <t>Google Analytics,WordPress,Font Awesome,Contact Form,reCAPTCHA,YouTube Embed</t>
  </si>
  <si>
    <t>f.gilbert@quinobel.be,info@quinobel.be</t>
  </si>
  <si>
    <t>bmi-epinalgolbey.fr</t>
  </si>
  <si>
    <t>Yoast SEO,WordPress,LiteSpeed,Contact Form,Google Font API,YouTube Embed</t>
  </si>
  <si>
    <t>contact@bmi-epinalgolbey.fr</t>
  </si>
  <si>
    <t>solvimo.com</t>
  </si>
  <si>
    <t>Google Analytics,jQuery CDN,Google Maps,jQuery UI,BootstrapCDN,Google Font API,YouTube Embed,Facebook Ads Pixel</t>
  </si>
  <si>
    <t>contact@solvimo.com,thourotte@solvimo.com,vitrolles@solvimo.com,web@solvimo.com,gardanne@solvimo.com,b.lambert@solvimo.com,bastia@solvimo.com,lepradet@solvimo.com,montluel@solvimo.com,la-seyne@solvimo.com,pantin@solvimo.com,reims-tinqueux@solvimo.com,gagny@solvimo.com</t>
  </si>
  <si>
    <t>lecoledemusique.fr</t>
  </si>
  <si>
    <t>Modernizr,ThemePunch,Yoast SEO,Lightbox,WordPress,MediaElement.js,WooCommerce,Contact Form,Google Font API,YouTube Embed</t>
  </si>
  <si>
    <t>nicolas.barry@lecoledemusique.fr,marina@lecoledemusique.fr,lecolededessin@gmail.com</t>
  </si>
  <si>
    <t>dronevolt.com</t>
  </si>
  <si>
    <t>Google Analytics,Gravity Forms,Yoast SEO,WordPress,MonsterInsights,Font Awesome,Contact Form,BootstrapCDN,Google Font API,reCAPTCHA,OWL Carousel,Vimeo Embed,YouTube Embed</t>
  </si>
  <si>
    <t>contact@dronevolt.com,kontakt@dronevolt.com,canada@dronevolt.com,swiss@dronevolt.com,contact.be@dronevolt.com,finance@dronevolt.com,celine@dronevolt.com,admin@dronevolt.com,benoit.debruyn@dronevolt.com,assistancelegale@dronevolt.com</t>
  </si>
  <si>
    <t>editionsacoeurjoie.fr</t>
  </si>
  <si>
    <t>contact@cemf.fr</t>
  </si>
  <si>
    <t>akuiteo.com</t>
  </si>
  <si>
    <t>Google Analytics,HubSpot,CloudFront,DoubleClick.Net,jQuery UI,YouTube Embed,Hotjar,Facebook Ads Pixel,Pardot,LinkedIn Insights</t>
  </si>
  <si>
    <t>jb.sachot@akuiteo.com,contact@akuiteo.com</t>
  </si>
  <si>
    <t>spadu47.com</t>
  </si>
  <si>
    <t>Google Analytics,jQuery CDN,PayPal Checkout,prettyPhoto,CKEditor,Drupal Commerce,ShareThis,AddThis,YouTube Embed</t>
  </si>
  <si>
    <t>refuge@spadu47.com</t>
  </si>
  <si>
    <t>planete-tee-shirt.com</t>
  </si>
  <si>
    <t>Google Analytics,Google Maps,Google Font API,reCAPTCHA,MailChimp,OWL Carousel,YouTube Embed</t>
  </si>
  <si>
    <t>contact@planete-factory.fr</t>
  </si>
  <si>
    <t>mipih.fr</t>
  </si>
  <si>
    <t>Google Analytics,JW Player,jsDelivr,jQuery UI,MooTools,Google Font API,AddThis,YouTube Embed,Joomla</t>
  </si>
  <si>
    <t>mipihrecrutement@mipih.fr,cassis@mipih.fr,smq@mipih.fr,diruit.d@mipih.fr,medilien@mipih.fr,medicam@mipih.fr,decosse.f@mipih.fr,rosey.s@mipih.fr</t>
  </si>
  <si>
    <t>regroupmax.com</t>
  </si>
  <si>
    <t>leskarellis.com</t>
  </si>
  <si>
    <t>Google Analytics,CDNJS,YouTube Embed,Google Tag Manager</t>
  </si>
  <si>
    <t>info@leskarellis.com,direction@leskarellis.com</t>
  </si>
  <si>
    <t>epgv-grandest.fr</t>
  </si>
  <si>
    <t>Gravatar,Yoast SEO,animate.css,WordPress,Google Maps,MediaElement.js,Contact Form,Google Font API,JetPack,AddThis,YouTube Embed,Divi</t>
  </si>
  <si>
    <t>contact@coreg-grand-est.epgv.fr,formation@epgv-grandest.f,ludovic.delva@epgv.fr,contact@epgv-grandest.fr,fabien.mazenot@epgv.fr,comptabilite@epgv-grandest.fr,thibaut.nowak@epgv.fr,thibaut.georget@epgv.fr,stephanie.bonaddio@epgv.fr,rachel.mechler@epgv.fr,dominique.belotti.epgv@gmail.com,dominique.hamny@epgv.fr,codep-gv10@epgv.fr,contact@codep10.epgv.fr,contact@codep51.epgv.fr,contact@codep52.epgv.fr,contact@codep54.epgv.fr,contact@codep55.epgv.fr,contact@codep57.epgv.fr,codep-gv67@epgv.fr,contact@codep68.epgv.fr,contact@codep88.epgv.fr</t>
  </si>
  <si>
    <t>basketlfb.com</t>
  </si>
  <si>
    <t>Google Analytics,Google Maps,CKEditor,AppNexus,Google Font API,Drupal Commerce,Glyphicons,ShareThis,YouTube Embed</t>
  </si>
  <si>
    <t>myriam.talon@rvbc.fr,secretariat@esbvalm.fr,contact@lyonasvelfeminin.com,communication@tgb-basket.com,xxx@basketfrance.com,ysouvre@ffbb.com,lachibane@ffbb.com,adunikowski@ffbb.com,jburgevin@ffbb.com,secretbb@bourgesbasket.com,correspondant@landerneau-bretagne-basket.fr</t>
  </si>
  <si>
    <t>achat-ales-cevennes.com</t>
  </si>
  <si>
    <t>Google Analytics,jQuery CDN,CDNJS,reCAPTCHA,OWL Carousel,YouTube Embed,Google Tag Manager</t>
  </si>
  <si>
    <t>chienetchatales.30@gmail.com,cnil@achatville.com</t>
  </si>
  <si>
    <t>escale-stgilles.fr</t>
  </si>
  <si>
    <t>Gravatar,Yoast SEO,WordPress,Yandex Metrika,WP Rocket,YouTube Embed</t>
  </si>
  <si>
    <t>sunelia@stgilles.fr</t>
  </si>
  <si>
    <t>launay-fenetres.fr</t>
  </si>
  <si>
    <t>contact@launayfenetres.fr</t>
  </si>
  <si>
    <t>maneohabitat.com</t>
  </si>
  <si>
    <t>Google Analytics,Yoast SEO,WordPress,Google Maps,WP Rocket,Contact Form,Google Font API,OWL Carousel,YouTube Embed</t>
  </si>
  <si>
    <t>contact@maneohabitat.com</t>
  </si>
  <si>
    <t>innovation-en-education.fr</t>
  </si>
  <si>
    <t>Google Analytics,BuddyPress,Yoast SEO,PayPal Checkout,WordPress,Google Maps,MediaElement.js,WooCommerce,Font Awesome,Google Adsense,Google Font API,reCAPTCHA,OWL Carousel,YouTube Embed,Facebook Ads Pixel</t>
  </si>
  <si>
    <t>aplast.fr</t>
  </si>
  <si>
    <t>Google Analytics,WordPress,Contact Form,Google Font API,reCAPTCHA,AddThis,Twitter for Websites,YouTube Embed</t>
  </si>
  <si>
    <t>contact@aplast.fr</t>
  </si>
  <si>
    <t>spa-rumba.fr</t>
  </si>
  <si>
    <t>Google Analytics,PayPal Checkout,WordPress,Contact Form,PrestaShop,SWFObject,YouTube Embed</t>
  </si>
  <si>
    <t>contact@spa-rumba.fr</t>
  </si>
  <si>
    <t>etr24.fr</t>
  </si>
  <si>
    <t>contat@etr24.fr,contact@etr24.fr</t>
  </si>
  <si>
    <t>lecorreimmobilier.fr</t>
  </si>
  <si>
    <t>labanniere@lecorreimmobilier.fr</t>
  </si>
  <si>
    <t>lafontdesperes.com</t>
  </si>
  <si>
    <t>contact@lafontdesperes.com</t>
  </si>
  <si>
    <t>softica.fr</t>
  </si>
  <si>
    <t>Google Analytics,Gravity Forms,Yoast SEO,TweenMax,WordPress,MonsterInsights,Contact Form,Google Font API,reCAPTCHA,YouTube Embed,Divi</t>
  </si>
  <si>
    <t>info@softica.fr</t>
  </si>
  <si>
    <t>lagarance.com</t>
  </si>
  <si>
    <t>Google Analytics,Font Awesome,Glyphicons,OWL Carousel,Vimeo Embed,YouTube Embed</t>
  </si>
  <si>
    <t>public@lagarance.com,scolaires@theatredecavaillon.com,scolaire@theatredecavaillon.com,scolaire@lagarance.com,contact@lagarance.com,info@theatredecavaillon.com,reservation@theatredecavaillon.com,reservation@lagarance.com,esther@theatredecavaillon.com,nomades@theatredecavaillon.com,david@theatredecavaillon.com,technique@lagarance.com,regie@lagarance.com,nomades@lagarance.com,rp@theatredecavaillon.com</t>
  </si>
  <si>
    <t>stjosephboondael.be</t>
  </si>
  <si>
    <t>Google Analytics,Wordfence,WordPress,Contact Form,Google Font API,reCAPTCHA,WP Super Cache,YouTube Embed,Divi</t>
  </si>
  <si>
    <t>ecbsaintjoseph.3911@ens.irisnet.be</t>
  </si>
  <si>
    <t>hlgestion.fr</t>
  </si>
  <si>
    <t>Google Analytics,ThemePunch,WordPress,Google Maps,MediaElement.js,FlexSlider,jQuery UI,Font Awesome,Contact Form,Google Font API,OWL Carousel,YouTube Embed,Facebook Customer Chat</t>
  </si>
  <si>
    <t>contact@hlgestion.fr</t>
  </si>
  <si>
    <t>icotours.com</t>
  </si>
  <si>
    <t>Google Analytics,Gravity Forms,ThemePunch,Yoast SEO,WordPress,CloudFront,Google Maps,WP Rocket,WooCommerce,Contact Form,Google Font API,Twitter for Websites,YouTube Embed,Facebook Ads Pixel</t>
  </si>
  <si>
    <t>contact@icotours.com</t>
  </si>
  <si>
    <t>visitmons.be</t>
  </si>
  <si>
    <t>Google Analytics,jsDelivr,Google Maps,CKEditor,jQuery UI,CrazyEgg,AngularJS,reCAPTCHA,Drupal Commerce,Glyphicons,AddThis,Twitter for Websites,Vimeo Embed,YouTube Embed,Facebook Ads Pixel</t>
  </si>
  <si>
    <t>piscinedugrandlarge@lago.be,info@grand-hornu.eu,nicola.depalma@ville.mons.be,reservations.losseau@gmail.com,contact@intheroom.be,info.tourisme@ville.mons.be,agnes.goffin@hippodromedewallonie.be</t>
  </si>
  <si>
    <t>aftc-bfc.fr</t>
  </si>
  <si>
    <t>Google Analytics,WordPress,prettyPhoto,Google Maps,CDNJS,AddThis,YouTube Embed</t>
  </si>
  <si>
    <t>cvs@aftc-bfc.fr</t>
  </si>
  <si>
    <t>fashion-volcano.fr</t>
  </si>
  <si>
    <t>eve@fashion-volcano.com,contact@fashion-volcano.fr</t>
  </si>
  <si>
    <t>harasdesprinces.com</t>
  </si>
  <si>
    <t>Font Awesome,BootstrapCDN,Google Font API,YouTube Embed</t>
  </si>
  <si>
    <t>contact@harasdesprinces.com</t>
  </si>
  <si>
    <t>cordeliers.com</t>
  </si>
  <si>
    <t>Gravatar,Yoast SEO,Wordfence,WordPress,Google Maps,Font Awesome,Contact Form,BootstrapCDN,Google Font API,reCAPTCHA,ShareThis,YouTube Embed</t>
  </si>
  <si>
    <t>poitiers@fnac.tm.fr</t>
  </si>
  <si>
    <t>theatretetedor.com</t>
  </si>
  <si>
    <t>Google Analytics,jQuery CDN,Google Maps,Google Font API,Vimeo Embed,YouTube Embed</t>
  </si>
  <si>
    <t>contact@theatretetedor.com</t>
  </si>
  <si>
    <t>festival-deauville.com</t>
  </si>
  <si>
    <t>Lightbox,jQuery CDN,JW Player,jQuery UI,Google Font API,OWL Carousel,AddThis,Twitter for Websites,YouTube Embed</t>
  </si>
  <si>
    <t>laboutique@festival-deauville.com,r.rondina@filmsseville.com,as.trintignac@e-cinema.com,info@thefestivalagency.com,sophia@theexchange.ws</t>
  </si>
  <si>
    <t>cc-valdegray.fr</t>
  </si>
  <si>
    <t>tourisme@cc-valdegray.fr,piscinesccvg@cc-valdegray.fr,sport@cc-valdegray.fr,jjubin@cc-valdegray.fr,contact@cc-valdegray.fr</t>
  </si>
  <si>
    <t>chirurgienne-esthetique.info</t>
  </si>
  <si>
    <t>Google Analytics,Gravatar,Yoast SEO,jQuery UI,Google Font API,ShareThis,YouTube Embed,Facebook Ads Pixel</t>
  </si>
  <si>
    <t>devis@chirurgienne-esthetique.info</t>
  </si>
  <si>
    <t>photo4.fr</t>
  </si>
  <si>
    <t>WordPress,Google Maps,MediaElement.js,Vimeo Embed,YouTube Embed</t>
  </si>
  <si>
    <t>contact@photo4.fr</t>
  </si>
  <si>
    <t>surlesdocks.com</t>
  </si>
  <si>
    <t>SoundManager,Font Awesome,Google Font API,YouTube Embed</t>
  </si>
  <si>
    <t>contact@surlesdocks.com,surlesdockshish@outlook.fr</t>
  </si>
  <si>
    <t>toutatout.org</t>
  </si>
  <si>
    <t>Google Analytics,Gravatar,Yoast SEO,HubSpot,WordPress,SoundCloud,MediaElement.js,Google Font API,MailChimp,YouTube Embed</t>
  </si>
  <si>
    <t>coordination@toutatout.org,animation@toutatout.org</t>
  </si>
  <si>
    <t>imprimerie-reliefdoc.com</t>
  </si>
  <si>
    <t>Google Analytics,Modernizr,ThemePunch,Yoast SEO,WordPress,Google Maps,WooCommerce,Google Font API,JetPack,YouTube Embed</t>
  </si>
  <si>
    <t>contact@reliefdoc.com</t>
  </si>
  <si>
    <t>chalet-lesgarands.com</t>
  </si>
  <si>
    <t>Google Analytics,DataTables,WordPress,MonsterInsights,Contact Form,Google Font API,JetPack,YouTube Embed</t>
  </si>
  <si>
    <t>info@chalet-lesgarands.com</t>
  </si>
  <si>
    <t>clairobscur-lyrique.fr</t>
  </si>
  <si>
    <t>Google Analytics,Gravatar,animate.css,WordPress,prettyPhoto,SoundManager,FlexSlider,WooCommerce,Hammer.js,Font Awesome,Contact Form,Google Font API,reCAPTCHA,YouTube Embed</t>
  </si>
  <si>
    <t>lobody-perfect.fr</t>
  </si>
  <si>
    <t>Google Analytics,Vue.js,Google Font API,YouTube Embed,Dropbox</t>
  </si>
  <si>
    <t>contact@lobody-perfect.fr</t>
  </si>
  <si>
    <t>veto-frejus.fr</t>
  </si>
  <si>
    <t>cliniqueveterinairedesarenes@orange.fr</t>
  </si>
  <si>
    <t>tantradianebellego.com</t>
  </si>
  <si>
    <t>Google Analytics,Gravatar,Yoast SEO,Wordfence,WordPress,prettyPhoto,SoundCloud,Google Maps,Amazon S3,Contact Form,BootstrapCDN,Google Font API,reCAPTCHA,Glyphicons,YouTube Embed,Zoom</t>
  </si>
  <si>
    <t>agtantradianebellego@gmail.com,diane.bellego@orange.fr</t>
  </si>
  <si>
    <t>adefo.org</t>
  </si>
  <si>
    <t>adefo@adefo.org</t>
  </si>
  <si>
    <t>ca-centre-recrute.fr</t>
  </si>
  <si>
    <t>recrutement@ca-carcentre.fr</t>
  </si>
  <si>
    <t>ville-sevran.fr</t>
  </si>
  <si>
    <t>Google Analytics,Modernizr,Beaver Builder,Yoast SEO,Google Maps,jQuery UI,Font Awesome,Google Font API,reCAPTCHA,Drupal Commerce,AddToAny,YouTube Embed,Leaflet</t>
  </si>
  <si>
    <t>jacques.boulley@wanadoo.fr,grp_culture@ville-sevran.fr,grp_enfance_enseignement@ville-sevran.fr,grp_archives@sevran.fr,societepst@gmail.com,grp_cabinet_du_maire@ville-sevran.fr,laith.alabdullah@ville-sevran.fr,grp_logement@ville-sevran.fr,grp_services_techniques@ville-sevran.fr,grp_marches_publics@ville-sevran.fr,demarches-enseignement@ville-sevran.fr,philippe.caille@numericable.com,jean-paul.foulet@wanadoo.fr,dkarriche@ville-sevran.fr,grp_ptp@ville-sevran.fr,site_internet@ville-sevran.fr,arc.sevran@laposte.net,aeb-sevran@gmail.com,acrotrampsevran@gmail.com,association-agir@orange.fr,aidejaide@gmail.com,apeidestrefles@gmail.com,anne.ines@yahoo.fr,emilieletoille@hotmail.fr,grp_relations_publiques@ville-sevran.fr,grp_ressources_humaines@ville-sevran.fr,grp_population@ville-sevran.fr,securite-civile@ville-sevran.fr,grp_st_parcs_jardins@ville-sevran.fr,rs.sevran@cgr.fr,billetterie@ville-sevran.fr,sdresse@ville-sevran.fr,sevran@pimms.org,intranet@ville-sevran.fr,pcitoyennete@ville-sevran.fr,aulnay-sous-bois@agedorservices.com,bkessler@ville-sevran.fr,grp_ccas@ville-sevran.fr,mbonnelle@ville-sevran.fr,grp_recrutement_drh@ville-sevran.fr,communication@ville-sevran.fr,myki2015@hotmail.fr,grp_accueil@ville-sevran.fr,sdauphin@sevrangrandparis.fr,labm.sevran-gare@laboratoiresbio7.fr,shvs.histoire.sevran@gmail.com</t>
  </si>
  <si>
    <t>gray-zoom.fr</t>
  </si>
  <si>
    <t>contact@theatredupilier.com</t>
  </si>
  <si>
    <t>antiguide.fr</t>
  </si>
  <si>
    <t>Google Analytics,WordPress,Google Font API,Autoptimize,YouTube Embed,Divi</t>
  </si>
  <si>
    <t>contact@antiguide.fr</t>
  </si>
  <si>
    <t>acte2scene2.fr</t>
  </si>
  <si>
    <t>acte2scene2@gmail.com</t>
  </si>
  <si>
    <t>terrienneduluxembourg.be</t>
  </si>
  <si>
    <t>info@terrienneduluxembourg.be</t>
  </si>
  <si>
    <t>acipa-ndl.fr</t>
  </si>
  <si>
    <t>Google Analytics,VirtueMart,Google Maps,MooTools,Twitter for Websites,Vimeo Embed,YouTube Embed,Dropbox,Akamai Technologies</t>
  </si>
  <si>
    <t>acipa.info@free.fr,acipa.secretaire@free.fr</t>
  </si>
  <si>
    <t>jessicasarapoff.com</t>
  </si>
  <si>
    <t>Google Analytics,Gravatar,Wordfence,WordPress,Google Maps,MediaElement.js,WP Rocket,Google Font API,YouTube Embed,Thrive Cart,Thrive Leads</t>
  </si>
  <si>
    <t>contact@jessicasarapoff.com</t>
  </si>
  <si>
    <t>proissans.com</t>
  </si>
  <si>
    <t>Google Analytics,jsDelivr,WordPress,FlexSlider,Google Font API,WP Super Cache,Autoptimize,YouTube Embed</t>
  </si>
  <si>
    <t>proissans.mairie@wanadoo.fr</t>
  </si>
  <si>
    <t>fonciere-chenelet.org</t>
  </si>
  <si>
    <t>Google Analytics,jsDelivr,Drupal Commerce,Glyphicons,YouTube Embed</t>
  </si>
  <si>
    <t>lsalome@chenelet.org</t>
  </si>
  <si>
    <t>spectacles-enfants.eu</t>
  </si>
  <si>
    <t>TradeDoubler,jQuery UI,Font Awesome,YouTube Embed</t>
  </si>
  <si>
    <t>contact@spectacles-enfants.eu</t>
  </si>
  <si>
    <t>antiquites-var.fr</t>
  </si>
  <si>
    <t>meounes.antiquites@gmail.com</t>
  </si>
  <si>
    <t>english-and-music.fr</t>
  </si>
  <si>
    <t>contact@english-and-music.fr</t>
  </si>
  <si>
    <t>ffabaikido.fr</t>
  </si>
  <si>
    <t>Google Analytics,Lightbox,Prototype,script.aculo.us,reCAPTCHA,Jotform,YouTube Embed</t>
  </si>
  <si>
    <t>president.liguepdl.aikido.ffab@gmail.com,ffab.aikido@wanadoo.fr,boucher@emse.fr,m.gillet@ffabaikido.fr,valin.jaulin@orange.fr,aikikai.juvignac@yahoo.fr,aikidoclubcaux@orange.fr,cercleaikidomontpellierain@gmail.com,aikiciam@gmail.com,aikitanren@gmail.com,dominique.bagot51@orange.fr,president@aikicentre.fr,subventionsans@ffabaikido.fr,annelauregaillardaikido@gmail.com,yoaiki@hotmail.fr,info@aikido-paris-idf.org,luc.bouchareu@wanadoo.fr,aikido.ghaan@free.fr,gabriel.femenias@gmail.com</t>
  </si>
  <si>
    <t>bretagnevelo.com</t>
  </si>
  <si>
    <t>Google Analytics,DataTables,WordPress,W3 Total Cache,Font Awesome,BootstrapCDN,Elementor,Google Font API,Vimeo Embed,YouTube Embed</t>
  </si>
  <si>
    <t>contact@ffc-bretagne.com,communication@ffc-bretagne.com,developpement@ffc-bretagne.com,pole.logistique@ffc-bretagne.com,s.gourmelon@cyclisme29ffc.net,secretariat2229@ffc-bretagne.com,secretariat3556@ffc-bretagne.com,michelemma.lemeur438@orange.fr,support@ffc-bretagne.com</t>
  </si>
  <si>
    <t>poitiersanticapitaliste.org</t>
  </si>
  <si>
    <t>Gravatar,WordPress,Contact Form,JetPack,YouTube Embed,Leaflet</t>
  </si>
  <si>
    <t>contact@poitiersanticapitaliste.org</t>
  </si>
  <si>
    <t>sirtomgrosne.fr</t>
  </si>
  <si>
    <t>Google Analytics,Gravatar,WordPress,Font Awesome,Contact Form,Google Font API,reCAPTCHA,AddToAny,YouTube Embed</t>
  </si>
  <si>
    <t>animation@sirtomgrosne.fr,secretariat@sirtomgrosne.fr,animcompost@sirtomgrosne.fr</t>
  </si>
  <si>
    <t>ccab.fr</t>
  </si>
  <si>
    <t>Google Analytics,Yoast SEO,animate.css,WordPress,Font Awesome,Contact Form,reCAPTCHA,YouTube Embed</t>
  </si>
  <si>
    <t>ccab@ccab.fr</t>
  </si>
  <si>
    <t>croqnotesbruz.fr</t>
  </si>
  <si>
    <t>Google Analytics,jQuery CDN,FlexSlider,Font Awesome,BootstrapCDN,Drupal Commerce,YouTube Embed</t>
  </si>
  <si>
    <t>contact@croqnotes.fr</t>
  </si>
  <si>
    <t>casenave-sas.fr</t>
  </si>
  <si>
    <t>Google Analytics,ThemePunch,Google Font API,PrestaShop,YouTube Embed,Dropbox</t>
  </si>
  <si>
    <t>info@casenave-sas.fr</t>
  </si>
  <si>
    <t>nature-landes.fr</t>
  </si>
  <si>
    <t>Google Analytics,Gravatar,Yoast SEO,animate.css,WordPress,WooCommerce,Font Awesome,Contact Form,Elementor,Google Font API,YouTube Embed</t>
  </si>
  <si>
    <t>contact@nature-landes.fr</t>
  </si>
  <si>
    <t>grainesdejoie.eu</t>
  </si>
  <si>
    <t>Gravatar,Yoast SEO,PayPal Checkout,WordPress,MediaElement.js,WP Rocket,Google Font API,JetPack,YouTube Embed</t>
  </si>
  <si>
    <t>contact@grainesdejoie.eu,parrainagebresil@grainesdejoie.eu,parrainageburkina@grainesdejoie.eu,parrainageroumanie@grainesdejoie.eu</t>
  </si>
  <si>
    <t>madgp.fr</t>
  </si>
  <si>
    <t>Google Analytics,Gravatar,Yoast SEO,jQuery CDN,WordPress,Google Maps,Font Awesome,Contact Form,Google Font API,reCAPTCHA,Flickity,YouTube Embed</t>
  </si>
  <si>
    <t>contact@madgp.fr,immobilier@madgp.fr,garin@madgp.fr,bochef@madgp.fr,galassi@madgp.fr</t>
  </si>
  <si>
    <t>distri-clotures.fr</t>
  </si>
  <si>
    <t>Google Analytics,Gravatar,Yoast SEO,WordPress,CDNJS,reCAPTCHA,YouTube Embed</t>
  </si>
  <si>
    <t>accueil@distri-clotures.fr</t>
  </si>
  <si>
    <t>leparia.fr</t>
  </si>
  <si>
    <t>Yoast SEO,WordPress,SoundCloud,MediaElement.js,MonsterInsights,JetPack,Vimeo Embed,YouTube Embed</t>
  </si>
  <si>
    <t>appelsefederer@riseup.net,leparia@laparia.fr,ecrantotal@riseup.net</t>
  </si>
  <si>
    <t>lyonisai.fr</t>
  </si>
  <si>
    <t>WordPress,MediaElement.js,Font Awesome,Contact Form,Google Font API,OWL Carousel,YouTube Embed</t>
  </si>
  <si>
    <t>hello@lyonisai.fr</t>
  </si>
  <si>
    <t>editionslibertalia.com</t>
  </si>
  <si>
    <t>libertalia@editionslibertalia.com,librairie@editionslibertalia.com</t>
  </si>
  <si>
    <t>societeroyaledephilanthropie.be</t>
  </si>
  <si>
    <t>Gravatar,Modernizr,Yoast SEO,WordPress,Google Maps,Font Awesome,Contact Form,Vimeo Embed,YouTube Embed,cookiebot</t>
  </si>
  <si>
    <t>direction@rpdh.be</t>
  </si>
  <si>
    <t>theatre100noms.com</t>
  </si>
  <si>
    <t>Yoast SEO,WordPress,Google Maps,WP Rocket,Moment.js,Contact Form,Flickity,YouTube Embed</t>
  </si>
  <si>
    <t>billetterie@theatre100noms.com,contact@theatre100noms.com</t>
  </si>
  <si>
    <t>lacanneaswing.fr</t>
  </si>
  <si>
    <t>SoundCloud,FlexSlider,Google Font API,YouTube Embed</t>
  </si>
  <si>
    <t>contact@lacanneaswing.fr</t>
  </si>
  <si>
    <t>iggy.fr</t>
  </si>
  <si>
    <t>Gravatar,WordPress,StatCounter,Font Awesome,BootstrapCDN,Google Adsense,Glyphicons,YouTube Embed</t>
  </si>
  <si>
    <t>mobile.fr@mail01.huawei.com</t>
  </si>
  <si>
    <t>piscineplage.fr</t>
  </si>
  <si>
    <t>Google Analytics,Gravatar,ThemePunch,Lightbox,Wordfence,animate.css,WordPress,FlexSlider,Chart.js,Contact Form,YouTube Embed,Avada</t>
  </si>
  <si>
    <t>contact@piscineplage.fr</t>
  </si>
  <si>
    <t>auvoyagedessens.fr</t>
  </si>
  <si>
    <t>Google Analytics,animate.css,Google Maps,jQuery UI,MooTools,Font Awesome,BootstrapCDN,OWL Carousel,YouTube Embed,UIKit,Joomla</t>
  </si>
  <si>
    <t>contact@auvoyagedessens.fr</t>
  </si>
  <si>
    <t>ecole-eac.com</t>
  </si>
  <si>
    <t>Gravatar,Gravity Forms,Yoast SEO,WordPress,Google Maps,WP Rocket,CDNJS,YouTube Embed</t>
  </si>
  <si>
    <t>contact.lyon@ecole-eac.com,contact.paris@ecole-eac.com,nisrinebelmir@ecole-eac.com,lyndadegouve@ecole-eac.com</t>
  </si>
  <si>
    <t>campdesroses.fr</t>
  </si>
  <si>
    <t>Google Analytics,Yoast SEO,jQuery CDN,WordPress,Google Maps,jQuery UI,Font Awesome,Contact Form,OWL Carousel,YouTube Embed</t>
  </si>
  <si>
    <t>contact@campdesroses.com,contact@campdesroses.fr</t>
  </si>
  <si>
    <t>beauteatoutprix.com</t>
  </si>
  <si>
    <t>Google Analytics,Avis-Verifies,jQuery CDN,DoubleClick.Net,Font Awesome,BootstrapCDN,reCAPTCHA,YouTube Embed,Google Ads</t>
  </si>
  <si>
    <t>contact@beauteatoutprix.com</t>
  </si>
  <si>
    <t>treatment4all.org</t>
  </si>
  <si>
    <t>Google Analytics,Twitter for Websites,YouTube Embed,Facebook Ads Pixel,Google Tag Manager</t>
  </si>
  <si>
    <t>volontariat@solidarite-sida.org</t>
  </si>
  <si>
    <t>irlgames.fr</t>
  </si>
  <si>
    <t>Google Analytics,Yoast SEO,WordPress,Google Maps,MonsterInsights,Font Awesome,Contact Form,Google Font API,OWL Carousel,YouTube Embed</t>
  </si>
  <si>
    <t>contact@irlgames.com,contact@irlgames.fr</t>
  </si>
  <si>
    <t>lesenchanteurs.fr</t>
  </si>
  <si>
    <t>Google Analytics,ThemePunch,jQuery CDN,WordPress,MediaElement.js,WP Rocket,Font Awesome,CDNJS,Contact Form,BootstrapCDN,Elementor,Google Font API,TinyMCE,YouTube Embed,Hotjar,Facebook Ads Pixel,Landbot.io,Facebook Customer Chat</t>
  </si>
  <si>
    <t>contact@lesenchanteurs.fr,vieprivee@lesenchanteurs.fr</t>
  </si>
  <si>
    <t>uimm-regionhavraise.fr</t>
  </si>
  <si>
    <t>Gravatar,jsDelivr,WordPress,WP Rocket,Font Awesome,Contact Form,Google Font API,reCAPTCHA,Glyphicons,YouTube Embed</t>
  </si>
  <si>
    <t>contact@afpi-lehavre.com,uimm-regionhavraise@madenrh.fr</t>
  </si>
  <si>
    <t>berthomieu.com</t>
  </si>
  <si>
    <t>Google Analytics,animate.css,Google Font API,reCAPTCHA,Drupal Commerce,OWL Carousel,YouTube Embed</t>
  </si>
  <si>
    <t>pierreguillot@berthomieu.com,philippeandraud@berthomieu.com,contact@berthomieu.com,pascallatge@berthomieu-ermitage.com,guycarriere@berthomieu-ermitage.com,louismangani@berthomieu-ermitage.com,alberto.petroli@juvenalcork.com,abertran@renovabarrels.com</t>
  </si>
  <si>
    <t>edenbeaute-amiens.com</t>
  </si>
  <si>
    <t>Google Analytics,Gravatar,Yoast SEO,animate.css,WordPress,SoundCloud,Google Maps,WP Rocket,WooCommerce,Font Awesome,Contact Form,Google Font API,MailChimp,OWL Carousel,Vimeo Embed,YouTube Embed,Stripe</t>
  </si>
  <si>
    <t>contact@edenbeaute-amiens.com</t>
  </si>
  <si>
    <t>fannys.fr</t>
  </si>
  <si>
    <t>Google Analytics,Yoast SEO,WordPress,Font Awesome,Contact Form,Google Font API,reCAPTCHA,YouTube Embed,Kooneo</t>
  </si>
  <si>
    <t>guyjulien04@hotmail.com</t>
  </si>
  <si>
    <t>unaducalaisis.com</t>
  </si>
  <si>
    <t>unaducalaisis@orange.fr</t>
  </si>
  <si>
    <t>cni44.com</t>
  </si>
  <si>
    <t>Google Analytics,Google Maps,Prefix-Free,Google Font API,YouTube Embed,Leaflet</t>
  </si>
  <si>
    <t>contact@cni44.com,fmariot@cni44.com,candidatures@cni44.com</t>
  </si>
  <si>
    <t>astro-intuitive.fr</t>
  </si>
  <si>
    <t>Gravatar,jQuery CDN,CloudFront,CDNJS,BootstrapCDN,Google Font API,reCAPTCHA,AddThis,YouTube Embed</t>
  </si>
  <si>
    <t>emilie.astro.intuitive@gmail.com</t>
  </si>
  <si>
    <t>permis-conseils.fr</t>
  </si>
  <si>
    <t>Google Analytics,Gravatar,Yoast SEO,PayPal Checkout,WordPress,MonsterInsights,Font Awesome,BootstrapCDN,Google Adsense,Google Font API,ShareThis,Autoptimize,YouTube Embed,1TPE.com</t>
  </si>
  <si>
    <t>antoine@permis-conseils.fr,antoine@permis-conseil.fr</t>
  </si>
  <si>
    <t>ellipsis.fr</t>
  </si>
  <si>
    <t>Google Analytics,Modernizr,jsDelivr,Reveal.js,Google Maps,MooTools,CDNJS,scrollreveal,Google Font API,reCAPTCHA,YouTube Embed,Joomla</t>
  </si>
  <si>
    <t>contact@ellipsis.fr</t>
  </si>
  <si>
    <t>club-galaxie.com</t>
  </si>
  <si>
    <t>Google Analytics,Gravatar,ThemePunch,WordPress,jQuery UI,Font Awesome,Contact Form,Google Font API,ShareThis,OWL Carousel,YouTube Embed</t>
  </si>
  <si>
    <t>prix@club-galaxie.com,secretariat@club-galaxie.com</t>
  </si>
  <si>
    <t>mediathequesroannaisagglomeration.fr</t>
  </si>
  <si>
    <t>Google Analytics,SoundCloud,FlexSlider,CKEditor,jQuery UI,Font Awesome,CDNJS,BootstrapCDN,Drupal Commerce,Glyphicons,AddThis,Vimeo Embed,YouTube Embed,Leaflet</t>
  </si>
  <si>
    <t>bib.archeo.musee@ville-roanne.fr,espace.multimedia@roannais-agglomeration.fr</t>
  </si>
  <si>
    <t>ccomaroc.com</t>
  </si>
  <si>
    <t>Font Awesome,CDNJS,YouTube Embed,phpBB</t>
  </si>
  <si>
    <t>webmaster@ccomaroc.com</t>
  </si>
  <si>
    <t>victorfrance.fr</t>
  </si>
  <si>
    <t>WordPress,Google Maps,MediaElement.js,Font Awesome,Contact Form,Google Font API,reCAPTCHA,WP Super Cache,YouTube Embed</t>
  </si>
  <si>
    <t>contact@victorfrance.com</t>
  </si>
  <si>
    <t>acobj.fr</t>
  </si>
  <si>
    <t>PayPal Checkout,Google Font API,PrestaShop,MailChimp,Twitter for Websites,YouTube Embed,Google Tag Manager</t>
  </si>
  <si>
    <t>serviceclient@acobj.fr</t>
  </si>
  <si>
    <t>brayauds.fr</t>
  </si>
  <si>
    <t>Gravatar,WordPress,MediaElement.js,JetPack,YouTube Embed</t>
  </si>
  <si>
    <t>brayauds@wanadoo.fr,tradamuse.brayauds@orange.fr</t>
  </si>
  <si>
    <t>theneighbours.eu</t>
  </si>
  <si>
    <t>Google Analytics,Gravatar,BuddyPress,WordPress,Contact Form,YouTube Embed</t>
  </si>
  <si>
    <t>shop.ouka.fr</t>
  </si>
  <si>
    <t>contact@ouka.fr</t>
  </si>
  <si>
    <t>pcf13.com</t>
  </si>
  <si>
    <t>Gravatar,WordPress,Google Maps,MediaElement.js,Moment.js,Google Font API,JetPack,Vimeo Embed,YouTube Embed,Divi</t>
  </si>
  <si>
    <t>contact@pcf13.fr,ybertelone@pcf13.fr,mai2018@pcf13.fr,pierre.dharreville@assemblee-nationale.fr</t>
  </si>
  <si>
    <t>effet-barre.fr</t>
  </si>
  <si>
    <t>ThemePunch,Yoast SEO,WordPress,WooCommerce,Moment.js,Font Awesome,CDNJS,Contact Form,Google Font API,OWL Carousel,YouTube Embed</t>
  </si>
  <si>
    <t>contact.effetbarre@gmail.com</t>
  </si>
  <si>
    <t>festival-cinemas-sauvages.net</t>
  </si>
  <si>
    <t>WordPress,SoundCloud,Google Font API,YouTube Embed</t>
  </si>
  <si>
    <t>contact@festival-cinemas-sauvages.net</t>
  </si>
  <si>
    <t>english-enterprises.com</t>
  </si>
  <si>
    <t>Google Analytics,Handlebars,jQuery UI,MooTools,reCAPTCHA,YouTube Embed,Joomla,Google Tag Manager</t>
  </si>
  <si>
    <t>info@english-enterprises.com</t>
  </si>
  <si>
    <t>adn01.fr</t>
  </si>
  <si>
    <t>Google Analytics,ThemePunch,Yoast SEO,Wordfence,WordPress,Google Maps,MediaElement.js,Font Awesome,Contact Form,Google Font API,YouTube Embed,Ionic</t>
  </si>
  <si>
    <t>laser-esthetique-drberkat.com</t>
  </si>
  <si>
    <t>dr_berkat@yahoo.fr</t>
  </si>
  <si>
    <t>cfahotrest-colmar.com</t>
  </si>
  <si>
    <t>Google Analytics,jQuery CDN,WordPress,Google Maps,CDNJS,YouTube Embed</t>
  </si>
  <si>
    <t>info@cfahotrest-colmar.com,ekech@cfahotrest-colmar.com,oynard@cfahotrest-colmar.com</t>
  </si>
  <si>
    <t>becausegroup.tv</t>
  </si>
  <si>
    <t>contact@because.tv,contact@becausegroup.tv</t>
  </si>
  <si>
    <t>fo-regionpaca.fr</t>
  </si>
  <si>
    <t>WordPress,Google Font API,AddToAny,Autoptimize,YouTube Embed</t>
  </si>
  <si>
    <t>fo@maregionsud.fr</t>
  </si>
  <si>
    <t>la-maison-des-possibles.com</t>
  </si>
  <si>
    <t>animate.css,CKEditor,Font Awesome,Drupal Commerce,Vimeo Embed,YouTube Embed,Ionic</t>
  </si>
  <si>
    <t>contact@la-maison-des-possibles.com,julie@la-maison-des-possibles.com</t>
  </si>
  <si>
    <t>rucher-rocamadour.org</t>
  </si>
  <si>
    <t>Google Analytics,Gravatar,Yoast SEO,animate.css,WordPress,Google Maps,MediaElement.js,MonsterInsights,Font Awesome,BootstrapCDN,Google Font API,OWL Carousel,YouTube Embed</t>
  </si>
  <si>
    <t>contact@rucher-rocamadour.org,o.dupeloux@rucher-rocamadour.org,jp.picco@rucher-rocamadour.org,nicole.de-carvalho@orange.fr</t>
  </si>
  <si>
    <t>elecmarq.com</t>
  </si>
  <si>
    <t>Google Analytics,DoubleClick.Net,CDNJS,Google Font API,YouTube Embed,WiziShop</t>
  </si>
  <si>
    <t>contact@elecmarq.com</t>
  </si>
  <si>
    <t>ipp.eu</t>
  </si>
  <si>
    <t>Google Analytics,Gravatar,jsDelivr,WordPress,StatCounter,jQuery UI,Google Font API,AddThis,YouTube Embed</t>
  </si>
  <si>
    <t>lydie-bonnet.fr</t>
  </si>
  <si>
    <t>Gravatar,Lightbox,WordPress,Google Maps,WP Rocket,FlexSlider,Chart.js,Contact Form,Google Adsense,reCAPTCHA,Vimeo Embed,YouTube Embed,Facebook Ads Pixel,Avada,Google Tag Manager</t>
  </si>
  <si>
    <t>contact@lydie-bonnet.fr</t>
  </si>
  <si>
    <t>horizon-strasbourg.com</t>
  </si>
  <si>
    <t>WordPress,WP Rocket,Google Font API,YouTube Embed,Google Tag Manager</t>
  </si>
  <si>
    <t>caroline.moitrier@cityresidence.fr,info@horizon-strasbourg.com</t>
  </si>
  <si>
    <t>michel-romuald.fr</t>
  </si>
  <si>
    <t>Google Analytics,SendinBlue,WordPress,Google Maps,Contact Form,Google Font API,reCAPTCHA,YouTube Embed,Divi</t>
  </si>
  <si>
    <t>m.romuald@michel-romuald.fr</t>
  </si>
  <si>
    <t>speed-serrure.fr</t>
  </si>
  <si>
    <t>Gravatar,Yoast SEO,WordPress,Google Maps,Google Font API,YouTube Embed,Divi</t>
  </si>
  <si>
    <t>speedserrure66@free.fr</t>
  </si>
  <si>
    <t>fetedeco33.fr</t>
  </si>
  <si>
    <t>Gravatar,Yoast SEO,WordPress,WP Rocket,Google Font API,YouTube Embed,Divi,Leaflet</t>
  </si>
  <si>
    <t>contact@fetedeco33.fr,contact@generationlafete.com</t>
  </si>
  <si>
    <t>plafond-tendance-deco.fr</t>
  </si>
  <si>
    <t>plafondtendance24@gmail.com</t>
  </si>
  <si>
    <t>opera-groupe.fr</t>
  </si>
  <si>
    <t>jsDelivr,Reveal.js,WordPress,Font Awesome,Contact Form,scrollreveal,BootstrapCDN,Google Font API,YouTube Embed</t>
  </si>
  <si>
    <t>contact@opera-groupe.fr</t>
  </si>
  <si>
    <t>polygammes.fr</t>
  </si>
  <si>
    <t>ThemePunch,Lightbox,Wordfence,WordPress,Google Maps,Hammer.js,Font Awesome,Contact Form,Google Font API,reCAPTCHA,WP Super Cache,YouTube Embed</t>
  </si>
  <si>
    <t>contact@polygammes.fr,president@polygammes.fr</t>
  </si>
  <si>
    <t>nouvellecite.fr</t>
  </si>
  <si>
    <t>Google Analytics,Gravatar,WordPress,MediaElement.js,WP Rocket,WooCommerce,CDNJS,Google Font API,reCAPTCHA,Flickity,YouTube Embed</t>
  </si>
  <si>
    <t>contact@nouvellecite.fr,chantal.joly@nouvellecite.fr,philippe.clanche@nouvellecite.fr,redaction@nouvellecite.fr,editions@nouvellecite.fr,muriel.fleury@nouvellecite.fr,emilie.tevane@nouvellecite.fr,avosjardins@nouvellecite.fr</t>
  </si>
  <si>
    <t>psychee.org</t>
  </si>
  <si>
    <t>Gravatar,PayPal Checkout,WordPress,W3 Total Cache,Google Font API,Flickity,JetPack,Twitter for Websites,YouTube Embed,Flickr</t>
  </si>
  <si>
    <t>psychee@psychee.org,psycheeange@gmail.com</t>
  </si>
  <si>
    <t>fermedechamorin.fr</t>
  </si>
  <si>
    <t>fermedechamorin@gmail.com</t>
  </si>
  <si>
    <t>theatre-reunion.re</t>
  </si>
  <si>
    <t>patrick@vibeslab.com</t>
  </si>
  <si>
    <t>iespm-group.com</t>
  </si>
  <si>
    <t>Google Analytics,Gravatar,ThemePunch,Yoast SEO,WordPress,prettyPhoto,Contact Form,Google Font API,reCAPTCHA,YouTube Embed</t>
  </si>
  <si>
    <t>contact@iespm-group.com,iespm@iespm.com</t>
  </si>
  <si>
    <t>liberateurdidees.com</t>
  </si>
  <si>
    <t>Google Analytics,ThemePunch,Font Awesome,Google Font API,PrestaShop,YouTube Embed</t>
  </si>
  <si>
    <t>contact@liberateurdidees.com</t>
  </si>
  <si>
    <t>esa-evolutions.fr</t>
  </si>
  <si>
    <t>Google Analytics,Yoast SEO,WordPress,Font Awesome,Google Font API,reCAPTCHA,Autoptimize,YouTube Embed,Divi</t>
  </si>
  <si>
    <t>contact@esa-evolutions.fr</t>
  </si>
  <si>
    <t>epiais-rhus.fr</t>
  </si>
  <si>
    <t>Yoast SEO,WordPress,Google Maps,WooCommerce,Font Awesome,Contact Form,Google Font API,Glyphicons,OWL Carousel,YouTube Embed</t>
  </si>
  <si>
    <t>epicentre-comptable.fr</t>
  </si>
  <si>
    <t>contact@epicentre-comptable.fr</t>
  </si>
  <si>
    <t>dotandbullet.com</t>
  </si>
  <si>
    <t>Google Analytics,Gravatar,Yoast SEO,WordPress,Google Maps,MediaElement.js,WooCommerce,Google Font API,reCAPTCHA,YouTube Embed,Divi</t>
  </si>
  <si>
    <t>contact@dotandbullet.com</t>
  </si>
  <si>
    <t>thierry-mordant.com</t>
  </si>
  <si>
    <t>Google Analytics,WordPress,Google Maps,WP Rocket,Font Awesome,BootstrapCDN,Google Font API,reCAPTCHA,YouTube Embed</t>
  </si>
  <si>
    <t>contact@thierry-mordant.com</t>
  </si>
  <si>
    <t>tryba.com</t>
  </si>
  <si>
    <t>jsDelivr,YouTube Embed</t>
  </si>
  <si>
    <t>service.consommateurs@tryba.fr,recrutement@tryba.com,info@tryba.com</t>
  </si>
  <si>
    <t>sillages-forum.com</t>
  </si>
  <si>
    <t>Google Analytics,jsDelivr,BigCommerce,Twitter for Websites,YouTube Embed,Zoom,wix,Akamai Technologies</t>
  </si>
  <si>
    <t>philippe@petitspapiers.be</t>
  </si>
  <si>
    <t>polecom.fr</t>
  </si>
  <si>
    <t>Gravatar,animate.css,WordPress,Font Awesome,Contact Form,Flowplayer,Google Font API,OWL Carousel,YouTube Embed</t>
  </si>
  <si>
    <t>contact@photographie-mzelleno.fr</t>
  </si>
  <si>
    <t>denta3d.fr</t>
  </si>
  <si>
    <t>Gravatar,Modernizr,Yoast SEO,WordPress,Elementor,Google Font API,Flickity,ShareThis,YouTube Embed</t>
  </si>
  <si>
    <t>contact@denta3d.fr</t>
  </si>
  <si>
    <t>lamonadesagace.fr</t>
  </si>
  <si>
    <t>TweenMax,CDNJS,Vimeo Embed,YouTube Embed</t>
  </si>
  <si>
    <t>contact@lamonadesagace.fr,film@lamonadesagace.fr</t>
  </si>
  <si>
    <t>leclosduposte.com</t>
  </si>
  <si>
    <t>Google Analytics,jQuery CDN,Amazon S3,jQuery UI,CDNJS,BootstrapCDN,Google Adsense,AngularJS,AddThis,YouTube Embed,Akamai Technologies</t>
  </si>
  <si>
    <t>paroisses-pentes-et-saone.fr</t>
  </si>
  <si>
    <t>WordPress,StatCounter,Google Font API,Vimeo Embed,YouTube Embed</t>
  </si>
  <si>
    <t>lespoussieres.com</t>
  </si>
  <si>
    <t>Google Analytics,Gravatar,WordPress,MediaElement.js,Google Font API,JetPack,Vimeo Embed,YouTube Embed,Divi</t>
  </si>
  <si>
    <t>contact@lespoussieres.com,manon@lespoussieres.com</t>
  </si>
  <si>
    <t>visa-office.fr</t>
  </si>
  <si>
    <t>Google Analytics,Gravity Forms,Avis-Verifies,WordPress,WP Rocket,WooCommerce,Google Font API,YouTube Embed</t>
  </si>
  <si>
    <t>contact@visa-office.fr,evisa@visa-office.fr,fremb@mofa.gov.sa,frcon@mofa.gov.sa</t>
  </si>
  <si>
    <t>didaxo.be</t>
  </si>
  <si>
    <t>Mura CMS,AddToAny,Glyphicons,YouTube Embed</t>
  </si>
  <si>
    <t>ask@didaxo.be</t>
  </si>
  <si>
    <t>crocastuce.fr</t>
  </si>
  <si>
    <t>Google Analytics,jQuery UI,Google Adsense,YouTube Embed</t>
  </si>
  <si>
    <t>contact@crocastuce.fr</t>
  </si>
  <si>
    <t>amiclubdefrance.net</t>
  </si>
  <si>
    <t>Google Analytics,Gravatar,Yoast SEO,MonsterInsights,Font Awesome,BootstrapCDN,Elementor,Google Font API,ShareThis,YouTube Embed</t>
  </si>
  <si>
    <t>tdf2011@amiclubdefrance.net,sudouest@amiclubdefrance.net,webmaster@amiclubdefrance.net,contact@amiclubdefrance.net</t>
  </si>
  <si>
    <t>enjoy-fkc.com</t>
  </si>
  <si>
    <t>Gravatar,Yoast SEO,WordPress,Font Awesome,Elementor,Google Font API,OWL Carousel,YouTube Embed</t>
  </si>
  <si>
    <t>enjoysport@orange.fr</t>
  </si>
  <si>
    <t>cma76.fr</t>
  </si>
  <si>
    <t>Google Analytics,Lightbox,Prototype,script.aculo.us,DreamWeaver,AddThis,YouTube Embed</t>
  </si>
  <si>
    <t>vanessa.mariette@cma76.fr,lucie.dedessus@cma76.fr,reclamations.cfa@cma76.fr,naima.chelli@cma76.fr,bruno.lemiere@cma76.fr,carine.bare@cma76.fr,permeco@cma76.fr,axel.agostini@cma76.fr,peggy.mignon@cma76.fr,malika.asmani@cma76.fr,maryvonne.boissay@cma76.fr,christine.omont@cma76.fr,marie.poret@cma76.fr,helene.guenet@cma76.fr,cfadieppe@cma76.fr,rouen.fr/evenement/2020/03/permeco@cma76.fr,charline.poupel@cma76.fr,lola.claeis@cma76.fr,valerie.delcourt@cma76.fr,cfarouen@cma76.fr,reclamations.fc@cma76.fr</t>
  </si>
  <si>
    <t>inspiremoidetavie.com</t>
  </si>
  <si>
    <t>Google Analytics,Gravatar,Yoast SEO,WordPress,Font Awesome,Contact Form,Google Font API,Twitter for Websites,YouTube Embed,mailmunch</t>
  </si>
  <si>
    <t>jennifer_rv@inspiremoidetavie.com</t>
  </si>
  <si>
    <t>sensitive-media.fr</t>
  </si>
  <si>
    <t>Gravatar,Yoast SEO,WordPress,Google Maps,Polyfill,Contact Form,Google Font API,MailChimp,YouTube Embed</t>
  </si>
  <si>
    <t>support@yourwebsiteurldemo.xyz</t>
  </si>
  <si>
    <t>babilol.com</t>
  </si>
  <si>
    <t>commande@babilol.com,johanne@babilol.com</t>
  </si>
  <si>
    <t>vovinam-stpaulreunion.fr</t>
  </si>
  <si>
    <t>vovinam.stpaul974@gmail.com</t>
  </si>
  <si>
    <t>gadjo-combo.com</t>
  </si>
  <si>
    <t>marc-joubert@orange.fr</t>
  </si>
  <si>
    <t>librairiegourmande.fr</t>
  </si>
  <si>
    <t>contact@librairiegroumande.fr,contact@librairiegourmande.fr,contact@librairie-gourmande.fr</t>
  </si>
  <si>
    <t>skedesign.net</t>
  </si>
  <si>
    <t>info@skedesign.net,skedesign.pro@gmail.com</t>
  </si>
  <si>
    <t>smci.fr</t>
  </si>
  <si>
    <t>Google Analytics,jQuery CDN,Google Maps,CDNJS,AppNexus,Google Font API,reCAPTCHA,OWL Carousel,Vimeo Embed,YouTube Embed,Facebook Ads Pixel,Bing Ads</t>
  </si>
  <si>
    <t>contact@smci.fr,gabriel@smci.fr,contact@smci-gestion-besancon.fr</t>
  </si>
  <si>
    <t>alyze.info</t>
  </si>
  <si>
    <t>Google Analytics,Google Font API,reCAPTCHA,ShareThis,YouTube Embed</t>
  </si>
  <si>
    <t>rtb.bf</t>
  </si>
  <si>
    <t>Google Analytics,Gravatar,Yoast SEO,WordPress,MediaElement.js,CDNJS,Google Font API,YouTube Embed</t>
  </si>
  <si>
    <t>radio@rtb.bf</t>
  </si>
  <si>
    <t>agencebio.org</t>
  </si>
  <si>
    <t>Google Analytics,jQuery CDN,WordPress,MediaElement.js,jQuery UI,Font Awesome,Elementor,Google Font API,reCAPTCHA,YouTube Embed</t>
  </si>
  <si>
    <t>seminaires@agencebio.org,avenirbio@agencebio.org,marqueab@agencebio.org,notification@agencebio.org,rgpd@agencebio.org,contact@agencebio.org,notifications@agencebio.org,observatoire@agencebio.org,anne.basset@agencebio.org,sarah.le-douarin@agencebio.org</t>
  </si>
  <si>
    <t>radiocoquelicot.com</t>
  </si>
  <si>
    <t>Google Analytics,SoundCloud,SWFObject,Twitter for Websites,YouTube Embed</t>
  </si>
  <si>
    <t>contact@intimement-vous.fr</t>
  </si>
  <si>
    <t>europa.corsica</t>
  </si>
  <si>
    <t>YouTube Embed,Zoom</t>
  </si>
  <si>
    <t>contact@adec.corse.fr</t>
  </si>
  <si>
    <t>meilleurscandidats.fr</t>
  </si>
  <si>
    <t>Google Analytics,Gravatar,Yoast SEO,WordPress,Google Maps,MediaElement.js,MonsterInsights,Contact Form,Google Font API,reCAPTCHA,YouTube Embed</t>
  </si>
  <si>
    <t>contact@meilleurscandidats.fr</t>
  </si>
  <si>
    <t>eliade.fr</t>
  </si>
  <si>
    <t>Google Analytics,jsDelivr,Google Maps,Font Awesome,CDNJS,BootstrapCDN,YouTube Embed</t>
  </si>
  <si>
    <t>contact@eliade.fr</t>
  </si>
  <si>
    <t>latocha.fr</t>
  </si>
  <si>
    <t>Google Analytics,prettyPhoto,W3 Total Cache,jQuery UI,YouTube Embed</t>
  </si>
  <si>
    <t>contact@latocha.fr</t>
  </si>
  <si>
    <t>planete-starwars.com</t>
  </si>
  <si>
    <t>Google Analytics,OneSignal,Google Maps,Moment.js,DoubleClick.Net,CDNJS,Google Adsense,Vimeo Embed,YouTube Embed</t>
  </si>
  <si>
    <t>swco62@gmail.com,boba.fett7@fr.anakinweb.com,zewaltsworld@free.fr</t>
  </si>
  <si>
    <t>les3lezards.be</t>
  </si>
  <si>
    <t>MediaElement.js,Contact Form,Google Font API,YouTube Embed,Divi</t>
  </si>
  <si>
    <t>nathalie@les3lezards.be</t>
  </si>
  <si>
    <t>enfants-de-meyo.com</t>
  </si>
  <si>
    <t>Google Analytics,Gravatar,ThemePunch,Yoast SEO,PayPal Checkout,WordPress,Moment.js,Contact Form,Google Font API,reCAPTCHA,WP Super Cache,OWL Carousel,YouTube Embed</t>
  </si>
  <si>
    <t>contact@enfants-de-meyo.com</t>
  </si>
  <si>
    <t>federation-ifafe.com</t>
  </si>
  <si>
    <t>Google Analytics,WordPress,prettyPhoto,MonsterInsights,jQuery UI,Font Awesome,Google Font API,YouTube Embed</t>
  </si>
  <si>
    <t>associationamour@genie.fr,fedeifafe@aol.com,ifafe.ica@aol.com,haircommunication@hotmail.fr,associationlambidou@gmail.com,jonctionorsud@hotmail.com</t>
  </si>
  <si>
    <t>jjeghezee.be</t>
  </si>
  <si>
    <t>Google Analytics,Gravatar,Modernizr,Yoast SEO,WordPress,Google Maps,Contact Form,Google Font API,reCAPTCHA,YouTube Embed</t>
  </si>
  <si>
    <t>info@agatsukan.be,info@jjeghezee.be</t>
  </si>
  <si>
    <t>claire-quevy.fr</t>
  </si>
  <si>
    <t>Google Analytics,Gravatar,ThemePunch,Yoast SEO,WordPress,prettyPhoto,Font Awesome,Contact Form,Google Font API,AddToAny,Twitter for Websites,YouTube Embed</t>
  </si>
  <si>
    <t>methodo-projet.fr</t>
  </si>
  <si>
    <t>Google Analytics,Gravatar,DataTables,Yoast SEO,Lightbox,WordPress,Visual Composer,jQuery UI,Google Font API,YouTube Embed</t>
  </si>
  <si>
    <t>echosirh.com</t>
  </si>
  <si>
    <t>Gravatar,CloudFront,YouTube Embed,CakePHP,Taboola,canalblog</t>
  </si>
  <si>
    <t>tdutranois@newext-rh.com</t>
  </si>
  <si>
    <t>lescahiersdelane.com</t>
  </si>
  <si>
    <t>monchhichi.eu</t>
  </si>
  <si>
    <t>Google Analytics,Yoast SEO,jQuery CDN,WordPress,WP Rocket,Font Awesome,CDNJS,Contact Form,BootstrapCDN,Google Font API,MailChimp,YouTube Embed,Facebook Ads Pixel</t>
  </si>
  <si>
    <t>contact@monet-rp.com</t>
  </si>
  <si>
    <t>campingpanoramique.fr</t>
  </si>
  <si>
    <t>Google Analytics,prettyPhoto,FlexSlider,Google Font API,YouTube Embed</t>
  </si>
  <si>
    <t>info@campingpanoramique.fr</t>
  </si>
  <si>
    <t>sjbquimper.fr</t>
  </si>
  <si>
    <t>Google Analytics,ThemePunch,WordPress,Google Maps,MediaElement.js,Visual Composer,Google Font API,YouTube Embed</t>
  </si>
  <si>
    <t>st-jean.baptiste.admin@wanadoo.fr</t>
  </si>
  <si>
    <t>sauveteurs.org</t>
  </si>
  <si>
    <t>Google Analytics,jQuery CDN,PayPal Checkout,WordPress,Font Awesome,CDNJS,Contact Form,BootstrapCDN,Google Font API,YouTube Embed,Google Ads</t>
  </si>
  <si>
    <t>info-appli@sauveteurs.org,info@sauveteurs.org</t>
  </si>
  <si>
    <t>revolutionpositive.fr</t>
  </si>
  <si>
    <t>Gravatar,OneSignal,WordPress,SoundCloud,CloudFront,WP Rocket,ASP.NET MVC,Google Font API,Vimeo Embed,YouTube Embed,Facebook Ads Pixel,Kooneo,Wistia,Thrive Cart,Thrive Leads</t>
  </si>
  <si>
    <t>lirone@revolutionpositive.fr,m.duvouldy@versuneparentalitepositive.com</t>
  </si>
  <si>
    <t>harasdesevieres.fr</t>
  </si>
  <si>
    <t>Google Analytics,Yoast SEO,Lightbox,animate.css,WordPress,Google Maps,FlexSlider,Contact Form,reCAPTCHA,YouTube Embed,Avada</t>
  </si>
  <si>
    <t>contact@harasdesevieres.fr</t>
  </si>
  <si>
    <t>scenarenfrance.com</t>
  </si>
  <si>
    <t>Google Analytics,animate.css,WordPress,MonsterInsights,Google Font API,OWL Carousel,YouTube Embed</t>
  </si>
  <si>
    <t>info@scenarenfrance.com</t>
  </si>
  <si>
    <t>agnesroy.com</t>
  </si>
  <si>
    <t>roy.agnes@wanadoo.fr</t>
  </si>
  <si>
    <t>dolav.fr</t>
  </si>
  <si>
    <t>dolav.italy@gmail.com,info@dolav.nl</t>
  </si>
  <si>
    <t>creactivit.com</t>
  </si>
  <si>
    <t>Google Analytics,Wordfence,WordPress,Google Maps,Moment.js,Font Awesome,reCAPTCHA,Glyphicons,YouTube Embed</t>
  </si>
  <si>
    <t>creactivit@gmail.com</t>
  </si>
  <si>
    <t>objectifbienetremag.fr</t>
  </si>
  <si>
    <t>Google Analytics,WordPress,CDNJS,Google Font API,YouTube Embed</t>
  </si>
  <si>
    <t>obemagazine@gmail.com,reservations@thelumiares.com</t>
  </si>
  <si>
    <t>anbalaba.com</t>
  </si>
  <si>
    <t>Google Analytics,Google Maps,Drupal Commerce,YouTube Embed,Google Tag Manager</t>
  </si>
  <si>
    <t>contact@anbalaba.com</t>
  </si>
  <si>
    <t>lesentrepreneursmecenes.fr</t>
  </si>
  <si>
    <t>Google Analytics,Gravatar,Yoast SEO,WordPress,Google Maps,Google Font API,MailChimp,Twitter for Websites,YouTube Embed</t>
  </si>
  <si>
    <t>dimitri.xenakis@gmail.com,jiembourasseau@gmail.com,contact@lesentrepreneursmecenes.fr,saonedestalh@gmail.com,veronique.boulde@free.fr,franckkfk@gmail.com</t>
  </si>
  <si>
    <t>bleuplaisance.com</t>
  </si>
  <si>
    <t>Google Analytics,jQuery CDN,jsDelivr,Font Awesome,CDNJS,BootstrapCDN,Google Font API,Glyphicons,YouTube Embed</t>
  </si>
  <si>
    <t>bleuplaisance@gmail.com</t>
  </si>
  <si>
    <t>gsaproductions.com</t>
  </si>
  <si>
    <t>Google Analytics,Yoast SEO,jQuery CDN,WordPress,Contact Form,Google Font API,Vimeo Embed,YouTube Embed</t>
  </si>
  <si>
    <t>contact@gsaproductions.com</t>
  </si>
  <si>
    <t>pierreetbale.fr</t>
  </si>
  <si>
    <t>contact@pierreetbale.fr</t>
  </si>
  <si>
    <t>newbalance.fr</t>
  </si>
  <si>
    <t>Demandware,Apple Pay,YouTube Embed,Akamai Technologies</t>
  </si>
  <si>
    <t>ukmarketing@newbalance.co.uk,customercare@newbalance.eu,emea.athletesponsorship@newbalance.com,emea.charity@newbalance.com,emea.marketing@newbalance.com</t>
  </si>
  <si>
    <t>dronecontrast.com</t>
  </si>
  <si>
    <t>Google Analytics,Gravatar,WP Rocket,Google Font API,Autoptimize,Vimeo Embed,YouTube Embed</t>
  </si>
  <si>
    <t>contact@dronecontrast.com</t>
  </si>
  <si>
    <t>atelierlatrouvaille.com</t>
  </si>
  <si>
    <t>Google Maps,CDNJS,Prefix-Free,Google Font API,reCAPTCHA,PrestaShop,YouTube Embed,Hotjar,Facebook Ads Pixel</t>
  </si>
  <si>
    <t>contact@atelierlatrouvaille.com</t>
  </si>
  <si>
    <t>myshenron.fr</t>
  </si>
  <si>
    <t>Google Analytics,Shopify,YouTube Embed</t>
  </si>
  <si>
    <t>info@myshenron.fr</t>
  </si>
  <si>
    <t>benoitlabourdette.com</t>
  </si>
  <si>
    <t>Google Analytics,FancyBox,CDNJS,YouTube Embed</t>
  </si>
  <si>
    <t>benoit@benoitlabourdette.com</t>
  </si>
  <si>
    <t>lmottet.be</t>
  </si>
  <si>
    <t>efc.mottet@ecl.be,c.cornet@lmottet.be</t>
  </si>
  <si>
    <t>voyettes.com</t>
  </si>
  <si>
    <t>animate.css,CDNJS,Google Font API,Glyphicons,YouTube Embed</t>
  </si>
  <si>
    <t>contact@voyettes.com</t>
  </si>
  <si>
    <t>challengearmoriktrail.org</t>
  </si>
  <si>
    <t>ThemePunch,jsDelivr,Polyfill,MooTools,Font Awesome,OWL Carousel,YouTube Embed,Joomla</t>
  </si>
  <si>
    <t>armorik.trail@gmail.com</t>
  </si>
  <si>
    <t>107architecture.fr</t>
  </si>
  <si>
    <t>ThemePunch,TweenMax,WordPress,Google Maps,WooCommerce,Google Font API,YouTube Embed</t>
  </si>
  <si>
    <t>contact@107architecture.fr</t>
  </si>
  <si>
    <t>mynaturebox.com</t>
  </si>
  <si>
    <t>Google Analytics,Gravatar,Wordfence,WordPress,Google Maps,WooCommerce,jQuery UI,Font Awesome,Contact Form,BootstrapCDN,Elementor,Google Font API,reCAPTCHA,Autoptimize,YouTube Embed</t>
  </si>
  <si>
    <t>contact@mynaturebox.com</t>
  </si>
  <si>
    <t>festivaldjangoreinhardt.com</t>
  </si>
  <si>
    <t>ThemePunch,Yoast SEO,Lightbox,WordPress,Google Maps,WooCommerce,Font Awesome,Contact Form,Google Font API,MailChimp,YouTube Embed,Facebook Ads Pixel</t>
  </si>
  <si>
    <t>info@fontainebleau-tourisme.com,mecenat@festivaldjangoreinhardt.com,contact@festivaldjangoreinhardt.com,artwork@pommecpommev.com,echodartistes@gmail.com,fblutherie@gmail.com,contact@j-marchand.fr,contact@ylcholet-luthier.com,contact@cyrilgaffiero.fr,contact@francoisdruet.com,wolf.lutherie@gmail.com,philippe-marceau@laposte.net,benevole@festivaldjangoreinhardt.com,lescourtilles-dulido@wanadoo.fr,campingiledeboulancourt@orange.fr,contact@camping-parcdugue.com,contact@lagrangesaintmartin.com,contact@peniche-eden.com,eshop@festivaldjangoreinhardt.com,theatre.billetterie@fontainebleau.fr,laetitiapaillard@hotmail.com,lamarocainedeparis@yahoo.fr,contact@yummyfoodtruck.fr,contact@jordanwencek.fr</t>
  </si>
  <si>
    <t>majikan.fr</t>
  </si>
  <si>
    <t>Google Maps,MooTools,Google Font API,reCAPTCHA,YouTube Embed,Google Tag Manager</t>
  </si>
  <si>
    <t>adrian.cervos@majikan.fr,lova.rakotonirina@majikan.fr</t>
  </si>
  <si>
    <t>fleurondanjou.fr</t>
  </si>
  <si>
    <t>info@fleurondanjou.fr</t>
  </si>
  <si>
    <t>workntravel.fr</t>
  </si>
  <si>
    <t>Modernizr,ThemePunch,Yoast SEO,WordPress,MediaElement.js,Google Font API,YouTube Embed,Google Tag Manager</t>
  </si>
  <si>
    <t>rchcc.net</t>
  </si>
  <si>
    <t>Google Analytics,Gravatar,ThemePunch,Yoast SEO,TweenMax,WordPress,Google Maps,jQuery UI,CDNJS,Contact Form,Google Font API,reCAPTCHA,OWL Carousel,YouTube Embed</t>
  </si>
  <si>
    <t>contact@rchcc.net,shop@rchcc.net,contact@ingenieweb.fr,rchcc@orange.fr</t>
  </si>
  <si>
    <t>marcmd.me</t>
  </si>
  <si>
    <t>Google Analytics,Gravatar,BuddyPress,WordPress,TradeDoubler,Google Maps,MediaElement.js,Backbone.js,WooCommerce,getresponse,Font Awesome,Contact Form,BootstrapCDN,Google Font API,reCAPTCHA,Autoptimize,Vimeo Embed,YouTube Embed,Hotjar,Facebook Ads Pixel</t>
  </si>
  <si>
    <t>support@marcmd.me</t>
  </si>
  <si>
    <t>vallee-orlu.com</t>
  </si>
  <si>
    <t>Google Analytics,OpenCart,Google Maps,Google Font API,YouTube Embed,UIKit,Joomla</t>
  </si>
  <si>
    <t>camping-chalet@vallee-orlu.com,vallee.orlu@gmail.com</t>
  </si>
  <si>
    <t>tourisme-pays-de-bidache.com</t>
  </si>
  <si>
    <t>Google Analytics,Modernizr,WordPress,Google Maps,FlexSlider,Font Awesome,Contact Form,Google Font API,reCAPTCHA,JetPack,YouTube Embed</t>
  </si>
  <si>
    <t>adourtriathlon@gmail.com,mosaique.bidache@gmail.com,office.tourisme.bidache@wanadoo.fr,lucien@basedepop.fr,bidache@otpaysbasque.com,commune.bidache@wanadoo.fr,comitedesfetes.bidache@gmail.com,comsames@cdg-64.fr,secretariat@mairie-guiche.fr,cdf2sames@gmail.com,contact@teleskinautique-sames.com</t>
  </si>
  <si>
    <t>axio.fr</t>
  </si>
  <si>
    <t>Google Analytics,ThemePunch,WordPress,Google Maps,MediaElement.js,Font Awesome,Contact Form,Google Font API,YouTube Embed</t>
  </si>
  <si>
    <t>contact@axio.fr,ml@axio.fr,recrutement@axio.fr,fg@axio.fr,lt@axio.fr,ve@axio.fr,al@axio.fr,mj@axio.fr</t>
  </si>
  <si>
    <t>les-bons-plans-de-barcelone.com</t>
  </si>
  <si>
    <t>Google Analytics,WordPress,Google Maps,WP Rocket,Moment.js,Font Awesome,BootstrapCDN,Google Font API,reCAPTCHA,AddThis,YouTube Embed,HERE,Public-IdÃ©es (TimeOne),Google Tag Manager</t>
  </si>
  <si>
    <t>tourismeloiret.com</t>
  </si>
  <si>
    <t>Google Analytics,jQuery CDN,jsDelivr,Google Maps,Moment.js,FancyBox,CDNJS,AngularJS,Drupal Commerce,AddToAny,OWL Carousel,YouTube Embed,Facebook Ads Pixel,Leaflet</t>
  </si>
  <si>
    <t>info@tourismeloiret.com,annemarie.leforestier@tourismeloiret.com,groupes@tourismeloiret.com,tgarnier62@gmail.com,bateaulavoir45@orange.fr,verdivin@orange.fr,resa@gites-de-france-loiret.com,contact@frac-centre.fr,aubergedeconflans@live.fr,contact@factory-bowling.fr,troiselements@gmail.com,contact@lenuage.com,info@lesjardinsderoquelin.com,info@roses-andre-eve.com,contact@chateau-ferte.com,petittrainbriare@gmail.com,contact@tourisme-terresduvaldeloire.fr,info@le-diamant-bleu.com,location@velovaldeloire.com,chantdesmoutons@gmail.com,contact@lerivage-olivet.com,contact.ottlc@gmail.com,grandhotel45@hotmail.com,comitedesfeteschatilloncoligny@gmail.com,pericouche.francois@orange.fr,camping.chatillonsurloire@orange.fr,vergers.beaumonts@wanadoo.fr,thierry.moreau53@orange.fr,contact@atelierterrepapierciseaux.fr,marinedeloire@musee.chateauneufsurloire.fr,artetcristal@sfr.fr,cirqueetillusion@orange.fr,lesauvage45@orange.fr,gaec.liger-leguay@wanadoo.fr,berouetteux.cernoy.45@gmail.com,info@marmionaviation.com,ardeline@orange.fr,antenne28-45@cen-centrevaldeloire.org,confreriedupithiviers@gmail.com,restaurantlariviera@hotmail.fr,b.glacier@wanadoo.fr,arlettecornu@wanadoo.fr,gitesdesejour@yahoo.fr,web@tourismeloiret.com,comfort.orleans.sud@gmail.com,j.n.gaschaud@gmail.com,hotellacloseraie@orange.fr,cinema@cinemalescarmes.com,contact@positive-altitude.fr,montargis.amilly@kyriad.fr,contact@flyattitude.com,flyattitude.parachutisme@gmail.com,campingjargeau@orange.fr,contact@hotel-lamadeleine.fr,closdescortillaux@orange.fr,info@restaurant-le-lancelot.com,ateliers@jennifleurs.fr,contact@grandpithiverais.fr,lesviviersmaisondhotes@gmail.com,gites@les-chambres-de-saint-benoit.fr,infos@tourisme-orleans.com,camping-gien@wanadoo.fr,contact@destinationh2o.fr,contact@laportedeschateaux.fr,tourisme@valdesully.fr,musee-lorris@cg45.fr,jean-luc.burette@wanadoo.fr,contact@guidetmoi.com,animations.chatillonsurloire@orange.fr,orleans.lachapelle@premiereclasse.fr,mail.isdes@wanadoo.fr,arboretumdesgrandesbruyeres@gmail.com,domainedugueduroi@yahoo.fr,lantre-nous@sfr.fr,des-beaudieres@sfr.fr,chant.touzeau@hotmail.fr,contact@ecrindesecrits.fr,contact@boucherie-eric-bire.com,relaiscourtenay@wanadoo.fr,metiersdart@cc4v.fr,hotel.orleans@wanadoo.fr,fermesautemouton@orange.fr,coeur2loire@gmail.com,lecube@laferte.org,contactvrzone45@gmail.com,pc-bernard@wanadoo.fr,remy.a@lesfilsamaman.com,musee@meung-sur-loire.com,comfort.provinces@gmail.com,auclosdesvignes45@orange.fr,contact@tourismeloiret.com,contact@restaurant-larolanciene.com,contact@jumporleans.fr,hello@lejardinspa.co,comitedesfetes.sma@orange.fr,navigation@legirouet.com,accueil@maisondeloire45.org,info@lastrolabe.org,label.valette@gmail.com,damien.delandine@bbox.fr,pauletteplacier@yahoo.fr,eric.chassinat1464@orange.fr,contact@theatre-tete-noire.com,locations.cadier@gmail.com,hotel-montargis@wanadoo.fr,aubergedevienne@orange.fr,laventure45@orange.fr,contact@hotelburgevin.com,balades.loire@gmail.com,billetterie.lapasserelle@ville-fleurylesaubrais.fr,musee.loury@sfr.fr,contact@theatre-escabeau.com,hotelgroslot@ville-orleans.fr,salin.jean-marc@wanadoo.fr,dunoisorleans@ratpdev.com,accueil@hoteldelasologne.com,dufour.jean-michel@wanadoo.fr,truitesollivier@orange.fr,montbouy@orange.fr,chateaudelafontaine@wanadoo.fr,dselliermellot@gmail.com,bourgeois.location@gmail.com,mireille-dominique.bouin@wanadoo.fr,mairie@villemurlin.fr,saint-jean@lescafesjeannedarc.fr,golfdesully@orange.fr,golf@marcilly.com,info@loreedeschenes.com,camping@agglo-montargoise.fr,info@vaugouard.com,restaurantsurlelac@orange.fr,contact@kopp.fr,templiers@relaischateaux.com,contact.joganimations@gmail.com,contact@odyssee-valdeloire.com,velvetthirst@gmail.com,chateau-de-chicamour@orange.fr,contact@hotel-ecudefrance.fr,spectacles@agglo-montargoise.fr,contact@cabaret-linsolite.com,info@gien-tourisme.fr,contact@clos-saint-nicolas.fr,villadesbordes@wanadoo.fr,reservation@hotel-marguerite.fr,thierry.aubin18@sfr.fr,contact@grandsully.com,contact@lecomptoirdesvoyageurs.fr,claire@pimentdesoie.fr,info@hotelrelaistempliers.com,merinville.mairie@wanadoo.fr,contact@escapetime-orleans.fr,queillylife@club-internet.fr,emmanuel.meneau@ville-chalette.fr,barok.orleans@gmail.com,chigot.germain@neuf.fr,contact@gyroway.fr,officedetourisme@3cbo.fr,devtourisme@3cbo.fr,lesminuits@theatredesminuits.com,contact.otgp@gmail.com,boucheflorin@urban-concept.eu,contact@clossaintfiacre.fr,sgerard@billot-sologne.com,domainepoupat@hotmail.fr,contact@jeandupont.fr,musee.artenay@wanadoo.fr,julien.charrier21@orange.fr,lesjardinsdebeauce@orange.fr,lagloutonniere@orange.fr,l.oussance@gmail.com,earl.yevre.capri@orange.fr,hoteldelabeille@wanadoo.fr,boutique@martin-pouret.com,laborde@family-ecolodge.com,contact@relaisdumiel.fr,hotel.henriiv@orange.fr,navigation@legirourt.com,oti@valdoretforet.com,phil@letheatremagique.fr,noe@noecinemas.com,hotel.darc@wanadoo.fr,lesaisses@aissesgolf.com,contact@hoteldelaplace.fr,javeliere@gmail.com,contact@lechappeebelledegrignon.fr,mairie.cerdon@wanadoo.fr,info@domainedesmedards.com,orleans@fasthotel.com,ml.daboville@gmail.com,contact@loungeandspa.fr,chateaudelabussiere@gmail.com,latresorerie@saint-pryve.fr,amandine@labourgeoise.fr,culture@bellegarde45.fr,valdoreane@gmail.com,mairiedetrigueres@orange.fr,ce.marcilly@gmail.com,mic-externe@edf.fr,auxescargotsdechaingy@orange.fr,labodega.gien@hotmail.com,lionensullias.mairie@aliceadsl.fr,info@mapehotel.fr,linterieur.conseil@yahoo.fr,babij.designer@gmail.com,asso.montgolfieres-orleans-metropole@orange.fr,ccbonhotel@gmail.com,anco@canaldorleans.org,lepatiosaintmarceau@gmail.com,info@hotel-abbaye.fr,contact@villamoya.fr,pe.dumuis@tourismeloiret.com,hausemont.denis@gmail.com,courrier@lescafesjeannedarc.fr,unsejourabeaugency@gmail.com,info@restaurantlidee.com,fermeapicoledugatinais@gmail.com,pierre.coutant@orange.fr,patrick.poupat@gmail.com,fermedelamanne@gmail.com,escapadesligeriennes@gmail.com,bateaux-touristiques@wanadoo.fr,la.lauthiere@gmail.com,campingducosson45@outlook.fr,claude.carel@neuf.fr,aubergebriare@gmail.com,contact@hotel-sa.com,christele.perdereau@aprr.fr,lereposdumarinier@gmail.com,huilerie.laluque@gmail.com,gaecdemerignan@gmail.com,jargeau@laiterie-gilbert.fr,aux_ecuries_des_anglonnieres@orange.fr,contact@pecheursdeloire.fr,evge.mont@wanadoo.fr,museegien@gien.com,auberge-adon@orange.fr,anne.mercier45@orange.fr,contact@libertys-off-road.fr,accueil@golflimere.com,bazilou.pithiviers@gmail.com,contact@larozeliere.fr,contact@lerelaisdedampierre.com,moreaugerard1640@neuf.fr,lapetitevenise1@orange.fr,contact@design-d-interieur.com,linox@vert-marine.com,pascaldeboudt@aol.com,solangedupin45110@gmail.com,lechevalblancjargeau@gmail.com,jardinarboretumdilex@gmail.com,contact@hotelcedresorleans.com,jrc-catherine@wanadoo.fr,mez-le-marechal@orange.fr,info@tourisme-ferrieres-loiret.fr,gculture@checy.fr,mairie.montliard@wanadoo.fr,heureuxalexandre@outlook.fr,mairie.de.combreux@orange.fr,patinoire-orleans@ovle.fr,leclosduvigneron@orange.fr,natureetdescourgettes@orange.fr,lorrislesauvage@yahoo.fr,philippeheuze@mac.com,kyriad.saran@shfrance.com,montargis@nolimit-aventure.com,terrassesdeloire@gmail.com,contact@kartracer.fr,celinebadois@yahoo.fr,anne-marie.fouquin@wanadoo.fr,mairie@ferrieresengatinais.fr,sophieguerinpequin@orange.fr,maisondelaforet@agglo-montargoise.fr,clindoeilcompagnie@gmail.com,contact@pithiveraisgatinais.fr,contact@chevrerieandcow.com,gillet-hoffmann@hotmail.com,le.marginal@hotmail.fr,maude.guenel@gmail.com,lafermegatinaise@orange.fr,golf@chateau-augerville.com,contact@chateau-augerville.com,secretariat45@mairie-fayauxloges.fr,labelle.epoque@sfr.fr,corinne.creations@hotmail.fr,contact@escapeyourselforleans.fr,rissetanne@orange.fr,julien.thurel@yahoo.fr,contact@passeursdeloire.fr,hoteldulabrador@wanadoo.fr,chateau.chamerolles@loiret.fr,clubmotonautiqueduloiret@gmail.com,piscine.delaune@ville-chalette.fr,ejv@amilly45.fr,contact@bowlingmontargis.com,suzanne.bouquet@wanadoo.fr,foglierini.yves@orange.fr,earlgarreau.ventedirecte@orange.fr,sylvaindevillard@nordnet.fr,info@parcfloraldelasource.com,distillerie@faronville.com,musee.safran.boynes@sfr.fr,location-camping-beaulieu@orange.fr,jps-ghestem@orange.fr,suemcmaster@orange.fr,aux2becasses@gmail.com,senechal.pilar1@aliceadsl.fr,resto.levieuxport@orange.fr,arboretum.desbarres@comcomcfg.fr,lecommerce.bellegarde@wanadoo.fr</t>
  </si>
  <si>
    <t>mdpiscines.fr</t>
  </si>
  <si>
    <t>Google Analytics,Gravity Forms,Wordfence,WordPress,Font Awesome,Contact Form,BootstrapCDN,Google Font API,YouTube Embed</t>
  </si>
  <si>
    <t>contact@mdpiscines.fr</t>
  </si>
  <si>
    <t>consortium-immobilier.fr</t>
  </si>
  <si>
    <t>Google Analytics,Modernizr,jsDelivr,Yandex Metrika,DoubleClick.Net,jQuery UI,Font Awesome,BootstrapCDN,Google Adsense,Google Font API,VideoJS,YouTube Embed,Facebook Ads Pixel,Mapbox</t>
  </si>
  <si>
    <t>contact@consortium-immobilier.fr,annesophie.mkg@consortium-immobilier.fr,contact@lesclesdumidi.com</t>
  </si>
  <si>
    <t>cdni-iwt.org</t>
  </si>
  <si>
    <t>Yoast SEO,WordPress,Google Maps,Moment.js,Amazon S3,CDNJS,Google Font API,WP Super Cache,Autoptimize,YouTube Embed</t>
  </si>
  <si>
    <t>secretariat@cdni-iwt.org,info@cdni-iwt.org,cdni@vnf.fr,cdni@itb-info.be</t>
  </si>
  <si>
    <t>liessaccess.fr</t>
  </si>
  <si>
    <t>Google Maps,GoCardless,Glyphicons,TinyMCE,YouTube Embed,Joomla</t>
  </si>
  <si>
    <t>contact@liessaccess.fr,chloe.messager.ergo@gmail.com,contact@poleaccess.fr</t>
  </si>
  <si>
    <t>europiscine.com</t>
  </si>
  <si>
    <t>Google Analytics,Gravatar,WordPress,WP Rocket,Font Awesome,BootstrapCDN,Google Font API,YouTube Embed</t>
  </si>
  <si>
    <t>woestelandtpiscines@europiscine.com,espacepiscines@europiscine.com,rgpd@europiscine.com,catusse@europiscine.com,bruno.godinou@europiscine.com,piscineweekend@europiscine.com</t>
  </si>
  <si>
    <t>coenove.fr</t>
  </si>
  <si>
    <t>Google Analytics,SlideShare,HubSpot,CKEditor,Google Font API,Drupal Commerce,Twitter for Websites,YouTube Embed</t>
  </si>
  <si>
    <t>florence.lievyn@coenove.fr,contact@coenove.fr</t>
  </si>
  <si>
    <t>groupe-2v-services.com</t>
  </si>
  <si>
    <t>Google Analytics,Gravatar,jQuery UI,AddThis,Twitter for Websites,Vimeo Embed,YouTube Embed,Google Tag Manager</t>
  </si>
  <si>
    <t>contact@groupe-2v-services.com</t>
  </si>
  <si>
    <t>beer-gabel.com</t>
  </si>
  <si>
    <t>Gravatar,Yoast SEO,WordPress,Contact Form,reCAPTCHA,OWL Carousel,Vimeo Embed,YouTube Embed,Stripe</t>
  </si>
  <si>
    <t>pbeergabel@gmail.com</t>
  </si>
  <si>
    <t>foudebassin.com</t>
  </si>
  <si>
    <t>jQuery CDN,Shopify,Google Adsense,YouTube Embed,Google Tag Manager</t>
  </si>
  <si>
    <t>info@foudebassin.com</t>
  </si>
  <si>
    <t>cours-sculpture-antonia.com</t>
  </si>
  <si>
    <t>Google Analytics,Gravatar,Yoast SEO,jQuery CDN,WordPress,MonsterInsights,jQuery UI,Contact Form,Google Font API,YouTube Embed</t>
  </si>
  <si>
    <t>a.nicolas0@gmail.com</t>
  </si>
  <si>
    <t>vercors-aventure.com</t>
  </si>
  <si>
    <t>contact@vercors-aventure.com,pasedespam.contact@vercors-aventure.com</t>
  </si>
  <si>
    <t>grenoble-ekiden.fr</t>
  </si>
  <si>
    <t>WordPress,Font Awesome,Google Font API,Vimeo Embed,YouTube Embed</t>
  </si>
  <si>
    <t>mathilde.eag38@gmail.com</t>
  </si>
  <si>
    <t>mousseaux-sur-seine.fr</t>
  </si>
  <si>
    <t>contact@bouclesdeseine.iledeloisirs.fr,phmousseaux13@gmail.com,csms.mms78270@gmail.com</t>
  </si>
  <si>
    <t>osteo-reunion.re</t>
  </si>
  <si>
    <t>osteopathe974@gmail.com</t>
  </si>
  <si>
    <t>babelleir.be</t>
  </si>
  <si>
    <t>info@belgaqua.be</t>
  </si>
  <si>
    <t>philippe-folliot.fr</t>
  </si>
  <si>
    <t>WordPress,MediaElement.js,Font Awesome,Contact Form,Google Font API,reCAPTCHA,Twitter for Websites,YouTube Embed</t>
  </si>
  <si>
    <t>contact@philippe-folliot.fr</t>
  </si>
  <si>
    <t>exoaware.fr</t>
  </si>
  <si>
    <t>Google Analytics,Gravatar,Yoast SEO,PayPal Checkout,Storefront,WordPress,WooCommerce,Contact Form,Google Font API,MailChimp,JetPack,Twitter for Websites,YouTube Embed,Stripe</t>
  </si>
  <si>
    <t>exoaboutique@icloud.com</t>
  </si>
  <si>
    <t>lca-aroma.com</t>
  </si>
  <si>
    <t>Google Analytics,Google Font API,reCAPTCHA,PrestaShop,YouTube Embed,Hotjar,Google Tag Manager</t>
  </si>
  <si>
    <t>commande@lca-aroma.com</t>
  </si>
  <si>
    <t>becomingreater.com</t>
  </si>
  <si>
    <t>Google Analytics,Gravatar,Yoast SEO,WordPress,MediaElement.js,Google Font API,reCAPTCHA,YouTube Embed,Facebook Ads Pixel,Divi</t>
  </si>
  <si>
    <t>aurelien.vezzani@gmail.com,contact@becomingreater.com</t>
  </si>
  <si>
    <t>artdanses.com</t>
  </si>
  <si>
    <t>Gravatar,Vimeo Embed,YouTube Embed</t>
  </si>
  <si>
    <t>info@all-is-one.fr</t>
  </si>
  <si>
    <t>hrogroup.com</t>
  </si>
  <si>
    <t>WordPress,Google Maps,Autoptimize,YouTube Embed</t>
  </si>
  <si>
    <t>contact@hro-ny.com,contact@hro-france.com,contact@hro-germany.com</t>
  </si>
  <si>
    <t>enmauvaisecompagnie.fr</t>
  </si>
  <si>
    <t>Gravatar,WordPress,prettyPhoto,MediaElement.js,Google Font API,YouTube Embed</t>
  </si>
  <si>
    <t>contact@enmauvaisecompagnie.fr</t>
  </si>
  <si>
    <t>alliancecentriste.fr</t>
  </si>
  <si>
    <t>ThemePunch,Yoast SEO,WordPress,WooCommerce,Google Font API,OWL Carousel,YouTube Embed</t>
  </si>
  <si>
    <t>jean-francois.portarrieu@assemblee-nationale.fr,contact@alliancecentriste.fr,philippe.folliot@assemblee-nationale.fr,contact@manonlaporte.com,marylise.martins@hotmail.fr,romain.grau@assemblee-nationale.fr,contact@olivier-damaisin.fr,nicole.aubourdy@gmail.com,antoinepontone@hotmail.fr,fl.rodet@gmail.com,b.franchini@hotmail.fr,alliancecentriste66@gmail.com,richardcanac@yahoo.fr,bcristiano@club-internet.fr,patrice.anato@assemblee-nationale.fr,christophe.blanchet@assemblee-nationale.fr</t>
  </si>
  <si>
    <t>emeraudekite.com</t>
  </si>
  <si>
    <t>Google Analytics,Gravatar,Yoast SEO,jsDelivr,animate.css,WordPress,Font Awesome,Google Font API,reCAPTCHA,Vimeo Embed,YouTube Embed,phpBB,Leaflet</t>
  </si>
  <si>
    <t>kitebordus35@gmail.com,jbernardin25@gmail.com,treso.ek@laposte.net</t>
  </si>
  <si>
    <t>lycee-ndchallans.com</t>
  </si>
  <si>
    <t>Gravatar,Beaver Builder,WordPress,WP Rocket,FancyBox,Google Font API,AddToAny,YouTube Embed</t>
  </si>
  <si>
    <t>accueil@lycee-ndchallans.com,acceuil@lycee-ndchallans.com</t>
  </si>
  <si>
    <t>auroraborealisblog.com</t>
  </si>
  <si>
    <t>Google Analytics,Gravatar,Yoast SEO,WordPress,Font Awesome,Contact Form,BootstrapCDN,Google Font API,YouTube Embed</t>
  </si>
  <si>
    <t>auroraborealisblog@gmail.com</t>
  </si>
  <si>
    <t>gl-events.com</t>
  </si>
  <si>
    <t>Google Font API,Drupal Commerce,YouTube Embed,Leaflet</t>
  </si>
  <si>
    <t>hotlinesirha@gl-events.com,adeline.siracusa@gl-events.com,info@gl-events.com,sirha@gl-events.com,christine.decharsonville@gl-events.com,empr@gl-events.com,equitalyon@gl-events.com,pierre.buchou@gl-events.com,norexpo@gl-events.com,florence.mompo@gl-events.com,magali.deoliveira@gl-events.com,noemie.gestin@gl-events.com,salome.truchet@gl-events.com,chloe.dupont@gl-events.com,caroline.roques@gl-events.com,hotlinevisiteurs@gl-events.com,contactvisiteur@gl-events.com,burcin.kirpici@gl-events.com,christelle.reymond@gl-events.com,datatoulouseevenements@gl-events.com,livecontact@gl-events.com,contact@gl-events.com,epem.cfia@gl-events.com,eurobois@gl-events.com,frederique.henriot@gl-events.com,contact-brest@gl-events.com,webtv@gl-events.com,thiago.araujo@gl-events.com,evs32@gl-events.com,jacques.danger@gl-events.com,bepositive@gl-events.com,cfia@gl-events.com,matthieu.junisson@gl-events.com,dpglex@gl-events.com,vins.gastronomie@gl-events.com,thomas.pluvinage@gl-events.com,vincent.creff@gl-events.com,laura.quelaudren@gl-events.com,aurelie.jacob@gl-events.com,florent.suplisson@gl-events.com,amenago@gl-events.com,measurementworld@gl-events.com,webmaster@gl-events.com,laetitia.clavel@gl-events.com,cfiarennes2020@gl-events.com,marielle.guillou@gl-events.com,web.stands@gl-events.com,hospitality.sirha@gl-events.com,service-clients@gl-events.com,data@gl-events.com,claire.pey@gl-events.com,theseed@gl-events.com,datasepel@gl-events.com,serviceexposants.gi@gl-events.com,data.strasbourg-events@gl-events.com,sonia.lopes@gl-events.com,tom.hilbrunner@gl-events.com,marjorie.carpentier@gl-events.com,auvergnevents@gl-events.com,industrie@gl-events.com,florence.lourme@gl-events.com,id-creatives@gl-events.com,adeline.motte@gl-events.com,marion.denuncq@gl-events.com,thomas.rohart@gl-events.com,tacforum@gl-events.com,sylvie.masse@gl-events.com,versionscrap@gl-events.com,equita@gl-events.com,datacaenevenements@gl-events.com,expobiogaz@gl-events.com,emmanuelle.auclair@gl-events.com,hospitality-lbe@gl-events.com,info.finance@gl-events.com,info.hk@gl-events.com,berfe.karacaoglu@gl-events.com,sirha.istanbul@gl-events.com,francois.thiery@gl-events.com,marianne.beaulaton@gl-events.com,chloe.seconde@gl-events.com,fanny.gautier@gl-events.com,nathalie.sarazin@gl-events.com,jean-emmanuel.farne@gl-events.com,caroline.rives@gl-events.com,clementine.nicollet@gl-events.com,david.gillet@gl-events.com,melanie.perrin@gl-events.com,bernard.varela@gl-events.com,gilles.ferrod@gl-events.com,martine.fernandes@gl-events.com,edith.galinou@gl-events.com,sebastien.gillet@gl-events.com,david.luche@gl-events.com,clement.brunetta@gl-events.com,corinne.gillet@gl-events.com,marine.thevenard@gl-events.com,margaux.demartini@gl-events.com,lenaic.berthelot@gl-events.com,nathalie.hennebique@gl-events.com,nicolas.breton@gl-events.com,dominique.devecchi@gl-events.com,nicole.coutisson@gl-events.com,claire.couriol@gl-events.com,aurelie.wattinne@gl-events.com,your.tari@gl-events.com,sepem.visiteur@gl-events.com,info.za@gl-events.com,adele.rozenberg@gl-events.com,paris.exhibitions@gl-events.com,info.mobilier@gl-events.com,rocalia@gl-events.com,geraldine.bezamat@gl-events.com,info-fe@gl-events.com,helene.fiquet@gl-events.com,parisvenues@gl-events.com,contactvisiteurs@gl-events.com,camille.leroy@gl-events.com,communication@gl-events.com,alba.virguez@gl-events.com,palais.brongniart@gl-events.com,paysalia@gl-events.com,philippe.nicoletti@gl-events.com,mauricio.velasquez@gl-events.com,accueil.brongniart@gl-events.com,batiment@gl-events.com</t>
  </si>
  <si>
    <t>esdac.net</t>
  </si>
  <si>
    <t>eri.esdac@gmail.com</t>
  </si>
  <si>
    <t>le-col.com</t>
  </si>
  <si>
    <t>Google Analytics,Google Maps,MooTools,Font Awesome,Google Font API,reCAPTCHA,Vimeo Embed,YouTube Embed,Joomla</t>
  </si>
  <si>
    <t>commercial@le-col.com,locat@le-col.com</t>
  </si>
  <si>
    <t>ville-montech.fr</t>
  </si>
  <si>
    <t>Google Analytics,Modernizr,jQuery CDN,Reveal.js,TYPO3 CMS,FancyBox,Hammer.js,jQuery UI,Font Awesome,CDNJS,Google Font API,ShareThis,YouTube Embed,Ionic</t>
  </si>
  <si>
    <t>contact@camping-montech.fr,ml.laffont.montech@info82.com</t>
  </si>
  <si>
    <t>lamaisonencarton.fr</t>
  </si>
  <si>
    <t>lamaisonencarton@outlook.fr</t>
  </si>
  <si>
    <t>runandbikedelascarpe.fr</t>
  </si>
  <si>
    <t>contact@runandbikedelascarpe.fr</t>
  </si>
  <si>
    <t>lourdes.fr</t>
  </si>
  <si>
    <t>Google Analytics,Google Maps,SoundManager,jQuery UI,MooTools,Font Awesome,Google Font API,reCAPTCHA,AddThis,YouTube Embed,Facebook Ads Pixel,Joomla</t>
  </si>
  <si>
    <t>laurent.jubier@ville-lourdes.fr,stephanie.redelberger@ville-lourdes.fr,cacl.lourdes@gmail.com,direction.pm@ville-lourdes.fr,sg@ville-lourdes.fr,bureau-des-associations@ville-lourdes.fr,info-saisonniers@ville-lourdes.fr,inscription@simaje-lourdes.fr,accueil@lourdes-tourisme.fr,gestionbornes@ville-lourdes.fr</t>
  </si>
  <si>
    <t>isinformatic.be</t>
  </si>
  <si>
    <t>Google Analytics,Google Maps,Google Font API,YouTube Embed,Divi</t>
  </si>
  <si>
    <t>info@isinformatic.be</t>
  </si>
  <si>
    <t>handiplay.tv</t>
  </si>
  <si>
    <t>Modernizr,Google Maps,Brightcove,Google Font API,Vimeo Embed,YouTube Embed,Facebook Ads Pixel</t>
  </si>
  <si>
    <t>marc.bechet@franceplay.net</t>
  </si>
  <si>
    <t>mikan-vet.com</t>
  </si>
  <si>
    <t>Google Analytics,PayPal Checkout,WordPress,Squarespace,jQuery UI,Google Font API,reCAPTCHA,PrestaShop,OWL Carousel,YouTube Embed,Google Ads</t>
  </si>
  <si>
    <t>contact@mikan-vet.com</t>
  </si>
  <si>
    <t>lesfillesduvendredi.com</t>
  </si>
  <si>
    <t>Google Analytics,Gravatar,Yoast SEO,WordPress,WooCommerce,Contact Form,Elementor,Google Font API,MailChimp,YouTube Embed,Ko-fi</t>
  </si>
  <si>
    <t>contact@bouclelaine.fr</t>
  </si>
  <si>
    <t>directseo.fr</t>
  </si>
  <si>
    <t>Yoast SEO,WordPress,Contact Form,Google Font API,ShareThis,YouTube Embed</t>
  </si>
  <si>
    <t>info@directseo.fr</t>
  </si>
  <si>
    <t>farla-medical.com</t>
  </si>
  <si>
    <t>Google Analytics,SweetAlert,getresponse,Font Awesome,BootstrapCDN,Google Font API,reCAPTCHA,YouTube Embed,Google Tag Manager</t>
  </si>
  <si>
    <t>medical@farla.com</t>
  </si>
  <si>
    <t>evasol.fr</t>
  </si>
  <si>
    <t>Google Analytics,Yoast SEO,HubSpot,WordPress,MediaElement.js,WP Rocket,Font Awesome,Google Font API,reCAPTCHA,YouTube Embed,Facebook Ads Pixel,Divi</t>
  </si>
  <si>
    <t>contact@evasol.fr,contact@evasol.ma</t>
  </si>
  <si>
    <t>lumiere-imaging.fr</t>
  </si>
  <si>
    <t>Google Analytics,Google Maps,FancyBox,jQuery UI,MooTools,reCAPTCHA,AddThis,Vimeo Embed,YouTube Embed,UIKit,Joomla</t>
  </si>
  <si>
    <t>info@lumiere-imaging.fr,commandes@lumiere-imaging.fr,velbon@lumiere-imaging.fr</t>
  </si>
  <si>
    <t>nature-essentielle.fr</t>
  </si>
  <si>
    <t>Gravatar,Yoast SEO,WordPress,MediaElement.js,WooCommerce,Moment.js,Font Awesome,Google Font API,MailChimp,YouTube Embed</t>
  </si>
  <si>
    <t>n.essentielle@gmail.com</t>
  </si>
  <si>
    <t>brainelalleudcity.be</t>
  </si>
  <si>
    <t>Google Analytics,Google Maps,jQuery UI,BootstrapCDN,reCAPTCHA,OWL Carousel,YouTube Embed</t>
  </si>
  <si>
    <t>agentbraine@beobank.be,info@bbkaline.com,braine-waterloo@optical-center.com,info@sa-gailly.com,salvatore@montebelloetfils.be,babd.sprl@skynet.be,info.mbwaterloo@daimler.be,info@trustbike.eu,info@maxetmoi.be,bijouterie.degeye@gmail.com,grolaux@hotmail.com,contact@lerelaisbio.be,scarlett.thebeautycentre@gmail.com,info@mrbeep.be,commandes@crocandgo.be,toiture.plasman@gmail.com,lavachesurletoit@icloud.com,info@tradinoi.be,pharmaciewilliame.ophain@gmail.com,saigonbistrobraine@hotmail.be,info@pepinieredelillois.be,info@veterinaire-patureau.be,brainelalleud@dietplus.be,info@aupetitmousse.be,info@fitnesspro-candice.com,info@ab-assurfin.be,jennifhair@hotmail.be,massy.sprl@skynet.be,info@chezbernard.be,info@keymfin.be,para.discount@outlook.com,stordeur_jacques@skynet.be,info@mm-snack.com,mobilpneu@hotmail.be,veterinaires.bedet.lask@gmail.com,info@mamyjackbar.be,info@marvince.be,montsaintjean@farmstore.be,braine2@pharmacieservais.be</t>
  </si>
  <si>
    <t>decisionsdurables.com</t>
  </si>
  <si>
    <t>Gravatar,WordPress,WooCommerce,W3 Total Cache,Font Awesome,Contact Form,Google Font API,reCAPTCHA,MailChimp,OWL Carousel,Vimeo Embed,YouTube Embed</t>
  </si>
  <si>
    <t>contact@coop-alternatives.fr,contact@lexilight.fr</t>
  </si>
  <si>
    <t>vannes-bretagne-sud.bzh</t>
  </si>
  <si>
    <t>Google Analytics,ThemePunch,Yoast SEO,Wordfence,WordPress,WooCommerce,Moment.js,Font Awesome,Contact Form,Google Font API,reCAPTCHA,Vimeo Embed,YouTube Embed</t>
  </si>
  <si>
    <t>contact@decorationstaff.com,info@lechorus.com,contact@kaeng-studio-sport.com,directeur.villakirov@gmail.com,contact@envie-de-voyages.com,jardirhuys@gmail.com,contact@baies56.com,c.berne@proprietes-privees.com,contact@aurythmedesmarees.fr,creanovadesign@live.fr,tykavouest@gmail.com</t>
  </si>
  <si>
    <t>leplan.com</t>
  </si>
  <si>
    <t>Google Analytics,TweenMax,prettyPhoto,Google Maps,Font Awesome,Contact Form,Google Font API,OWL Carousel,Twitter for Websites,YouTube Embed,Facebook Ads Pixel</t>
  </si>
  <si>
    <t>programmation.leplan@grandparissud.fr,g.lemeec@grandparissud.fr,camille.leplan@grandparissud.fr,laurent.leplan@grandparissud.fr,maxime.leplan@grandparissud.fr,emeline@leplan.com,studios.leplan@grandparissud.fr,billetterie.leplan@grandparissud.fr</t>
  </si>
  <si>
    <t>thermes-borda.com</t>
  </si>
  <si>
    <t>Google Analytics,Gravatar,TweenMax,WordPress,Google Maps,CDNJS,Contact Form,Google Font API,reCAPTCHA,Autoptimize,YouTube Embed</t>
  </si>
  <si>
    <t>accueil@thermes-borda.com,bordax17@orange.fr,daxcuresthermales@orange.fr,pierresuzanne.bordes@orange.fr</t>
  </si>
  <si>
    <t>ladame-blanche.com</t>
  </si>
  <si>
    <t>Google Analytics,jQuery CDN,jQuery UI,jQuery Migrate,Google Font API,reCAPTCHA,YouTube Embed,UIKit,Joomla</t>
  </si>
  <si>
    <t>contact@ladame-blanche.com</t>
  </si>
  <si>
    <t>canticumnovum.fr</t>
  </si>
  <si>
    <t>jQuery CDN,WordPress,SoundCloud,Hammer.js,CDNJS,Contact Form,Elementor,Google Font API,YouTube Embed</t>
  </si>
  <si>
    <t>direction@canticumnovum.fr,administration@canticumnovum.fr,communication@canticumnovum.fr,production@canticumnovum.fr,contact@canticumnovum.fr</t>
  </si>
  <si>
    <t>isle-en-scene.fr</t>
  </si>
  <si>
    <t>Google Analytics,Hammer.js,Chart.js,CDNJS,Google Font API,reCAPTCHA,OWL Carousel,YouTube Embed</t>
  </si>
  <si>
    <t>contact@balconsdudauphine.fr</t>
  </si>
  <si>
    <t>aucapricedelatre.fr</t>
  </si>
  <si>
    <t>Google Analytics,Google Maps,CDNJS,Contact Form,Google Font API,Flickity,Autoptimize,Adobe Fonts,YouTube Embed,Typekit</t>
  </si>
  <si>
    <t>contact@aucapricedelatre.fr</t>
  </si>
  <si>
    <t>propulseacademy.fr</t>
  </si>
  <si>
    <t>Gravatar,WordPress,ManyChat,Hello Bar,Google Font API,YouTube Embed,Divi,Thrive Cart</t>
  </si>
  <si>
    <t>contact@propulseacademy.com</t>
  </si>
  <si>
    <t>lyon-franchise.com</t>
  </si>
  <si>
    <t>Google Analytics,Yoast SEO,WordPress,Google Maps,WP Rocket,DoubleClick.Net,Contact Form,reCAPTCHA,YouTube Embed,Google Tag Manager</t>
  </si>
  <si>
    <t>contact@tri-logic-france.fr,contact@codipaint.fr,contact@placedescommerces.com,c.boudet@lyon-metropole.cci.fr,p.faure@lyon-metropole.cci.fr,contact@comptoir-irlandais.com,contact@franchise-management.com,contact@ma-franchise-diagamter.com,contact@ac-franchise.com,contact@kingmarcel.com,contact@placedesfranchises.com</t>
  </si>
  <si>
    <t>geo-tech.fr</t>
  </si>
  <si>
    <t>contact@geo-tech.fr</t>
  </si>
  <si>
    <t>crcbsaf.org</t>
  </si>
  <si>
    <t>MooTools,CDNJS,YouTube Embed,Joomla</t>
  </si>
  <si>
    <t>diop.rokhaya@crcbsaf.org</t>
  </si>
  <si>
    <t>vienne-condrieu.com</t>
  </si>
  <si>
    <t>Google Analytics,Google Maps,Font Awesome,CDNJS,BootstrapCDN,UserLike,Glyphicons,YouTube Embed,Hotjar,Google Tag Manager</t>
  </si>
  <si>
    <t>contact@vienne-condrieu.com,contact@clairefontaine38.fr,latelierdebaptiste@gmail.com,relais500@wanadoo.fr,pyramide@relaischateaux.com,accueilmairie@saintromainengal.fr,contact@leglacier-vienne.fr,lamedina38@hotmail.fr,chateaudesepteme@gmail.com,viennart@yahoo.fr,letempsdunetartine@gmail.com,graindesoleilcondrieu@orange.fr,chaton-foot@lrafoot.org,contact@lepetitrocher.fr,fabiennemarchand69@yahoo.fr,lyon.chassesurrhone@premiereclasse.fr,stsorlindevienne-mairie@wanadoo.fr,contact@domaine-grand-maison.com,cballerand@gmail.com,corinne.gibert@laposte.net,contact@lalogevienne.fr,piscine.stromain@paysviennois.fr,contact@latabledecesar.fr,info@corpsdeloup.com,contact@domaine-semaska.com,contact@domaine-mouton.com,base-lyon@wampark.fr,auxjardinsdelisle@gmail.com,ampuismusique@yahoo.fr,contact@chambrehotevienne.com,contact.bmarc@gmail.com,reservation.saintromain@rhone.fr,auboisdemassier@orange.fr,groupes@vienne-condrieu.com,agence@labellemontagne.com,domainedegachefreres@gmail.com,kader.bouberhane@gmail.com,contact@rhonetrip.com,hoteldelapostevienne@orange.fr,sspaysviennois@orange.fr,contact@domaine-des-vignes.com,domainebillonchristophe@orange.fr,restofabandco@gmail.com,contact@magrandmere.fr,infos@hotel-beaurivage.com,pizzacosyvienne@gmail.com,christian.g38121@gmail.com,lespacevienne@gmail.com,lesrivesdecondrieu@siblu.fr,reservation@hotel7fontaines.com,info.tourisme@parc-naturel-pilat.fr,therese.wisely@orange.fr,accueil.mairie@chasse-sur-rhone.fr,accueil@domainedelagriottiere.com,vienne@scooterpizz.com,gitepasquier@orange.fr,curreli.gianni@free.fr,info@vino-passion.com,contact@terredart.fr,lesaintroch@outlook.fr,gitesaubergedeprejeurin@hotmail.fr,contact@gite-le-corbery.fr,barbulle@orange.fr,musees@mairie-vienne.fr,salle.patrimoine@mairie-vienne.fr,contact@cottage38.fr,lagabetiere@orange.fr,domainegerard@yahoo.fr,gc.deliceschrys@gmail.com,le_duplex_vienne@live.fr,accueil.reservation@gites-de-france-rhone.com,ledosdelacuillere@live.fr,memphiscoffee.chasse38@orange.fr,mairie@mairie-villettedevienne.fr,hotelreventel@orange.fr,escaleindienne38@gmail.com,eallain@vienne-condrieu.com,contact@lerestique.fr,aupreneuf.vienne@gmail.com,contact@le-cloitre.net,contact@domaine-barbeliere.fr,lacocottedeyzin@gmail.com,barge.alice@orange.fr,contact@esplanade-saint-vincent.com,christian.blain@orange.fr,vienne@la-boucherie.fr,contact@guigal.com,bureau@automodelclubampuis.com,aubergedelasource2@gmail.com,hotel-le-bellevue@wanadoo.fr,mairie-eyzin-pinet@wanadoo.fr,contact@gyropodescondrieu.fr</t>
  </si>
  <si>
    <t>irles-aquitaine.fr</t>
  </si>
  <si>
    <t>Gravatar,WordPress,WP Rocket,Elementor,Google Font API,YouTube Embed</t>
  </si>
  <si>
    <t>contact@irles-aquitaine.fr,fabrice.pastor@irles-aquitaine.fr</t>
  </si>
  <si>
    <t>gbappli.fr</t>
  </si>
  <si>
    <t>Google Analytics,Mobirise,YouTube Embed</t>
  </si>
  <si>
    <t>gerald@gbappli.fr,contact@gbappli.fr</t>
  </si>
  <si>
    <t>interbionouvelleaquitaine.com</t>
  </si>
  <si>
    <t>Google Analytics,jQuery CDN,Google Maps,FlexSlider,FancyBox,jQuery UI,MooTools,Font Awesome,reCAPTCHA,AddThis,YouTube Embed</t>
  </si>
  <si>
    <t>f.tiret@interbionouvelleaquitaine.com,contact@interbionouvelleaquitaine.com,m.cavaille@interbionouvelleaquitaine.com,entreprise-covid19@nouvelle-aquitaine.fr,iaa.draaf-nouvelle-aquitaine@agriculture.gouv.fr,m.colombet@interbionouvelleaquitaine.com,m.michel@interbionouvelleaquitaine.com,contact@brasseurscueilleurs.fr</t>
  </si>
  <si>
    <t>velaux.fr</t>
  </si>
  <si>
    <t>Google Analytics,WordPress,Google Maps,Awesomplete,YouTube Embed,Leaflet</t>
  </si>
  <si>
    <t>archives.municipales@mairie-de-velaux.fr,economie.emploi@mairie-de-velaux.fr,sce.culture@mairie-de-velaux.fr,maison.des.associations@mairie-de-velaux.fr,mediatheque@mairie-de-velaux.fr,scecom@mairie-de-velaux.fr,sce.marchespublics@mairie-de-velaux.fr,pierre.balestrierie@orange.fr,contact@alternativelaux.org,alttv.association@gmail.com,contact@velauxgym.fr,asso.parents.jjaures@gmail.com,ce.0133353z@ac-aix-marseille.fr,assosgionovelaux@gmail.com,astroclubvelaux@orange.fr,cinepassionvelaux@gmail.com,bbeveil.velaux@gmail.com,caslvelaux@orange.fr,cinevelaux@orange.fr,club-hippique-velaux@wanadoo.fr,usvelauxfoot@gmail.com,lesamisdupatrimoine.velaux@gmail.com,patrimoine@mairie-de-velaux.fr,cdfvelaux@gmail.com,asso.couriravelaux@gmail.com,asso.criaar@orange.fr,danserienarsu@gmail.com,energies-en-transition@sfr.fr,evea.association@free.fr,amnstangaye@gmail.com,donneursdesangvelaux@gmail.com,tennis.club.velaux@wanadoo.fr,velauxartsmartiaux@yahoo.fr,velaux.jumelage13@orange.fr</t>
  </si>
  <si>
    <t>duobat.fr</t>
  </si>
  <si>
    <t>comptoir@duobat.fr,gcharrieau@duobat.fr</t>
  </si>
  <si>
    <t>balavenne.com</t>
  </si>
  <si>
    <t>Google Analytics,DoubleClick.Net,jQuery UI,AddThis,YouTube Embed</t>
  </si>
  <si>
    <t>cdi@balavenne.com</t>
  </si>
  <si>
    <t>signos.fr</t>
  </si>
  <si>
    <t>Google Analytics,Gravatar,Yoast SEO,WordPress,prettyPhoto,Google Maps,MediaElement.js,WP Rocket,FlexSlider,MonsterInsights,WooCommerce,Google Font API,Twitter for Websites,Vimeo Embed,YouTube Embed,Google Ads,Tawk.to,Divi</t>
  </si>
  <si>
    <t>contact@signos.fr,patrick.neveu@signos.fr,contacto@signos.fr,raphaelle@signos.fr</t>
  </si>
  <si>
    <t>macon-news.com</t>
  </si>
  <si>
    <t>Google Analytics,Yoast SEO,WordPress,Google Adsense,reCAPTCHA,WP Super Cache,JetPack,AddThis,YouTube Embed,Taboola</t>
  </si>
  <si>
    <t>pascalberthier@montceau-news.com,minesderayons@lilo.org,espacepama@gmail.com,contact@maconvelo.fr,pref-defense-protection-civile@saone-et-loire.gouv.fr,pascalberthier@validation.montceau-news.com</t>
  </si>
  <si>
    <t>umih38.fr</t>
  </si>
  <si>
    <t>contact@umih38.fr,restaurant@pergras.fr,contact@le-tatone.fr,shagcafe@gmail.com,info@cornedor.fr,aurelo2009@hotmail.fr,info@la-commanderie.com,valerie.rens@onrespire.fr,contact@le-square-restaurant.fr,contact@oreade-restaurant.com,tilleuls.hotel@wanadoo.fr,restaurant-linattendu@orange.fr,mail.contact@aconfesse-restaurant.fr,contact@aconfesse-restaurant.fr,uriagerecrute@joa.fr,recrutementbar@bobine.net,leswalkyries@gmail.com,pascal.barthelemy@splendid-hotel.com,contact@chateaudesayes.fr,hotel.cartusia@wanadoo.fr,recrutementreso@gmail.com,contact@restaurant-quintesens.fr,charmeil1609@gmail.com,carmelina-moirans@orange.fr,manager.grenoble@kyriaddirect.fr,restaurantlavoisine@gmail.com,contact@sabotdevenus.com,jeanjacquesaymerich@gmail.com,pubocallaghan@orange.fr,chateaudelamuzelle@orange.fr,lebistrottoque@gmail.com,relais-sthubert@orange.fr,contact@lepalais-grenoble.com,contact@latourdessens.fr,recrutement@fratellifood.fr,direction@dauphitel.fr,alexandre.conte@okkohotels.com,contact-sassenage@lafermeadede.fr,contact-gare@lafermeadede.fr,contact@cuisinonsmaison-grenoble.fr,familykitchen38@yahoo.fr,lacotelette38@yahoo.fr,i-charpin@orange.fr,lecedre38@hotmail.fr,pauline.web.marketing@gmail.com</t>
  </si>
  <si>
    <t>ardecheswing.com</t>
  </si>
  <si>
    <t>contact@lautrenous-danse.net</t>
  </si>
  <si>
    <t>festival-mythos.com</t>
  </si>
  <si>
    <t>Google Analytics,Gravatar,Yoast SEO,jsDelivr,WordPress,Google Maps,WP Rocket,Font Awesome,Contact Form,Elementor,Google Font API,reCAPTCHA,OWL Carousel,Vimeo Embed,YouTube Embed</t>
  </si>
  <si>
    <t>info@festival-mythos.com,billetterie@festival-mythos.com,reservationspectacles@ville-liffre.fr,adrien@festival-mythos.com</t>
  </si>
  <si>
    <t>aixenprovence.fr</t>
  </si>
  <si>
    <t>Google Analytics,Font Awesome,Google Font API,Glyphicons,Vimeo Embed,YouTube Embed</t>
  </si>
  <si>
    <t>urbanisme@mairie-aixenprovence.fr,anne.beauvarlet@culture.gouv.fr,recrutement@mairie-aixenprovence.fr,gestionvoirie@mairie-aixenprovence.fr,canicule@ccas-aixenprovence.org,aixathleprovence@orange.fr,jsanchez@provencerugby.com,vaccinations@mairie-aixenprovence.fr,couetmeurm@mairie-aixenprovence.fr</t>
  </si>
  <si>
    <t>rollerocentre.fr</t>
  </si>
  <si>
    <t>Gravatar,Yoast SEO,Google Maps,MediaElement.js,Google Font API,YouTube Embed</t>
  </si>
  <si>
    <t>webmaster@rollerocentre.fr</t>
  </si>
  <si>
    <t>universbrico.com</t>
  </si>
  <si>
    <t>Google Analytics,ThemePunch,PayPal Checkout,FlexSlider,Google Font API,reCAPTCHA,PrestaShop,OWL Carousel,YouTube Embed,Bing Ads</t>
  </si>
  <si>
    <t>contact@universbrico.com</t>
  </si>
  <si>
    <t>trapeze-conseil.com</t>
  </si>
  <si>
    <t>Google Analytics,Gravatar,Yoast SEO,WordPress,Google Maps,MonsterInsights,CDNJS,Contact Form,reCAPTCHA,MailChimp,YouTube Embed</t>
  </si>
  <si>
    <t>contact@trapeze-conseil.com,vanessa@trapeze-conseil.com,estelle@trapeze-conseil.com,yasmine@trapeze-conseil.com,victor@trapeze-conseil.com</t>
  </si>
  <si>
    <t>les3givrees.fr</t>
  </si>
  <si>
    <t>animate.css,Google Maps,Font Awesome,CDNJS,PrestaShop,YouTube Embed</t>
  </si>
  <si>
    <t>les3givrees@gmail.com,contact@fermedumoulin.fr</t>
  </si>
  <si>
    <t>grassemat.fr</t>
  </si>
  <si>
    <t>WordPress,SoundCloud,YouTube Embed</t>
  </si>
  <si>
    <t>grassematmusic@gmail.com</t>
  </si>
  <si>
    <t>comident.fr</t>
  </si>
  <si>
    <t>Google Analytics,DataTables,WordPress,Google Maps,Moment.js,CDNJS,Glyphicons,YouTube Embed</t>
  </si>
  <si>
    <t>contact@comident.fr,info@alliatech-dental.com</t>
  </si>
  <si>
    <t>urbanartup.fr</t>
  </si>
  <si>
    <t>WordPress,Google Maps,Font Awesome,Google Font API,OWL Carousel,YouTube Embed</t>
  </si>
  <si>
    <t>contact@urbanartup.fr</t>
  </si>
  <si>
    <t>stationmarinedeconcarneau.fr</t>
  </si>
  <si>
    <t>jQuery CDN,Google Maps,CKEditor,jQuery UI,Drupal Commerce,AddToAny,YouTube Embed</t>
  </si>
  <si>
    <t>contact.concarneau@mnhn.fr</t>
  </si>
  <si>
    <t>updaters.fr</t>
  </si>
  <si>
    <t>Yoast SEO,WordPress,Font Awesome,Contact Form,Google Font API,OWL Carousel,Vimeo Embed,YouTube Embed</t>
  </si>
  <si>
    <t>contactupdaters@gmail.com</t>
  </si>
  <si>
    <t>eco-ballesdegolf.com</t>
  </si>
  <si>
    <t>Google Font API,AddThis,YouTube Embed</t>
  </si>
  <si>
    <t>contact@eco-ballesdegolf.com</t>
  </si>
  <si>
    <t>restaurantprefleuri.fr</t>
  </si>
  <si>
    <t>Google Analytics,ThemePunch,Yoast SEO,WordPress,Google Maps,Font Awesome,Google Font API,YouTube Embed</t>
  </si>
  <si>
    <t>jardinduprefleuri@gmail.com</t>
  </si>
  <si>
    <t>aroma-zone.com</t>
  </si>
  <si>
    <t>Google Analytics,Google Maps,Prototype,Incapsula,Drupal Commerce,AddThis,YouTube Embed</t>
  </si>
  <si>
    <t>contacts@aroma-zone.com,accueil@aroma-zone.com</t>
  </si>
  <si>
    <t>librairietequi.com</t>
  </si>
  <si>
    <t>SoundCloud,Google Maps,Google Font API,Glyphicons,AddThis,YouTube Embed,Akamai Technologies,Google Tag Manager</t>
  </si>
  <si>
    <t>abonnements@editionstequi.com,patapon@editionstequi.com,librairie@librairietequi.com,contact@editionstequi.com</t>
  </si>
  <si>
    <t>hautsviaux.fr</t>
  </si>
  <si>
    <t>Google Analytics,Lightbox,jQuery CDN,animate.css,Google Maps,Google Font API,YouTube Embed</t>
  </si>
  <si>
    <t>contact@infoweb88.fr</t>
  </si>
  <si>
    <t>concept-ecologis.be</t>
  </si>
  <si>
    <t>Gravatar,Yoast SEO,jQuery CDN,jsDelivr,animate.css,WordPress,Google Maps,Moment.js,FancyBox,CDNJS,Contact Form,Google Font API,reCAPTCHA,AddToAny,YouTube Embed,Google Tag Manager</t>
  </si>
  <si>
    <t>info@concept-ecologis.be,info@concempt-ecologis.be,direction@concept-ecologis.be,info@concept-ecologis.lndo.site</t>
  </si>
  <si>
    <t>universap.fr</t>
  </si>
  <si>
    <t>Google Analytics,Gravity Forms,Yoast SEO,WordPress,W3 Total Cache,YouTube Embed,Avada</t>
  </si>
  <si>
    <t>contact@exemple.com</t>
  </si>
  <si>
    <t>loptimisme.pro</t>
  </si>
  <si>
    <t>Google Analytics,ThemePunch,Yoast SEO,TweenMax,HubSpot,WordPress,Google Maps,jQuery UI,CDNJS,Contact Form,Google Font API,Autoptimize,OWL Carousel,YouTube Embed,mailmunch</t>
  </si>
  <si>
    <t>rose@loptimisme.com,benoit.buffry@mobeetip.fr,olivier@loptimisme.com,alison@loptimisme.com</t>
  </si>
  <si>
    <t>immobilierminervois.fr</t>
  </si>
  <si>
    <t>olonzac1134immo@gmail.com</t>
  </si>
  <si>
    <t>laruns.fr</t>
  </si>
  <si>
    <t>Gravatar,Yoast SEO,WordPress,Google Maps,MediaElement.js,Contact Form,Google Font API,YouTube Embed</t>
  </si>
  <si>
    <t>mairie@laruns.fr,administration@laruns.fr,urbanisme@laruns.fr,mediatheque.laruns@orange.fr,etatcivil@laruns.fr,gardechampetre@laruns.fr,st.laruns@wanadoo.fr,urbanisme.laruns@orange.fr,cinema.laruns@orange.fr,regie-electrique-laruns@wanadoo.fr,secretariatccas@laruns.fr,directionccas@laruns.fr,piscine-de-laruns@orange.fr,mediatheque@laruns.fr,espace2015laruns@gmail.com,cob.laruns@gendarmerie.interieur.gouv.fr,cinema@laruns.fr</t>
  </si>
  <si>
    <t>saint-marcellin.fr</t>
  </si>
  <si>
    <t>communication@saint-marcellin.fr,contact.ccas@saint-marcellin.fr,marie-aimee.roybon@saint-marcellin.fr,contact.ville@saint-marcellin.fr,animation.ville@saint-marcellin.fr,catherine.renucci@saint-marcellin.fr,jean-francois.bas@saint-marcellin.fr,contact@saint-marcellin.fr</t>
  </si>
  <si>
    <t>championsdudigital.fr</t>
  </si>
  <si>
    <t>Google Analytics,Gravatar,Yoast SEO,WordPress,CloudFront,Google Maps,MediaElement.js,MonsterInsights,Highlight.js,Contact Form,Google Font API,YouTube Embed</t>
  </si>
  <si>
    <t>contact@championsdudigital.fr</t>
  </si>
  <si>
    <t>biscuiterie-lot.com</t>
  </si>
  <si>
    <t>PayPal Checkout,Google Font API,reCAPTCHA,PrestaShop,LivePerson,YouTube Embed</t>
  </si>
  <si>
    <t>magie-dom.com</t>
  </si>
  <si>
    <t>Google Analytics,jQuery CDN,jQuery Migrate,reCAPTCHA,YouTube Embed</t>
  </si>
  <si>
    <t>contact@magie-dom.com</t>
  </si>
  <si>
    <t>la-boutique-aphrodite.fr</t>
  </si>
  <si>
    <t>jQuery CDN,Google Maps,jQuery UI,Google Font API,reCAPTCHA,YouTube Embed</t>
  </si>
  <si>
    <t>contact@la-boutique-aphrodite.fr</t>
  </si>
  <si>
    <t>bois-de-chauffage-ecologique.fr</t>
  </si>
  <si>
    <t>Google Analytics,jQuery UI,Font Awesome,Google Font API,OWL Carousel,YouTube Embed</t>
  </si>
  <si>
    <t>contact@bdce.fr</t>
  </si>
  <si>
    <t>solutions-emploi-paysdelaloire.fr</t>
  </si>
  <si>
    <t>WordPress,CDNJS,YouTube Embed</t>
  </si>
  <si>
    <t>contact@solutions-eco.fr</t>
  </si>
  <si>
    <t>labrique.net</t>
  </si>
  <si>
    <t>labrique@riseup.net</t>
  </si>
  <si>
    <t>splendid-hotel-spa.com</t>
  </si>
  <si>
    <t>Google Analytics,Gravity Forms,ThemePunch,Yoast SEO,animate.css,WordPress,Google Maps,Contact Form,Google Font API,Vimeo Embed,YouTube Embed,Avada</t>
  </si>
  <si>
    <t>splendid@vacancesbleues.fr,splendidspa@vacancesbleues.fr,info@vacancesbleues-business.fr,info@vacancesbleues.fr,infovb@vacancesbleues.fr</t>
  </si>
  <si>
    <t>kamesurf.com</t>
  </si>
  <si>
    <t>Yoast SEO,WordPress,Google Maps,Contact Form,Google Font API,Autoptimize,YouTube Embed,Divi</t>
  </si>
  <si>
    <t>kamesurf@gmail.com</t>
  </si>
  <si>
    <t>sachareve.com</t>
  </si>
  <si>
    <t>contact@sachareve.com</t>
  </si>
  <si>
    <t>visiter-rome.com</t>
  </si>
  <si>
    <t>Google Analytics,Yoast SEO,WordPress,WP Rocket,CDNJS,Google Font API,YouTube Embed,LightWidget</t>
  </si>
  <si>
    <t>vicente@visiter-barcelone.com</t>
  </si>
  <si>
    <t>shareplace.com</t>
  </si>
  <si>
    <t>Google Analytics,CloudFront,Intercom,Gatsby,YouTube Embed,Google Tag Manager</t>
  </si>
  <si>
    <t>contact@shareplace.com,support@shareplace.com</t>
  </si>
  <si>
    <t>citique.fr</t>
  </si>
  <si>
    <t>Gravatar,jQuery CDN,OneSignal,WordPress,MediaElement.js,WP Rocket,LocationIQ,CDNJS,Google Font API,JetPack,Vimeo Embed,YouTube Embed,Divi,Leaflet</t>
  </si>
  <si>
    <t>irene.carravieri@citique.fr,contact@citique.fr</t>
  </si>
  <si>
    <t>tradzibao.fr</t>
  </si>
  <si>
    <t>WordPress,Prefix-Free,Google Font API,YouTube Embed</t>
  </si>
  <si>
    <t>documentation@sildav.org</t>
  </si>
  <si>
    <t>philippedelyon.fr</t>
  </si>
  <si>
    <t>Google Analytics,WordPress,AddToAny,Autoptimize,YouTube Embed</t>
  </si>
  <si>
    <t>sitephilippedelyon@gmail.com</t>
  </si>
  <si>
    <t>sombl.fr</t>
  </si>
  <si>
    <t>Google Analytics,Gravatar,animate.css,WordPress,Font Awesome,BootstrapCDN,Google Font API,YouTube Embed</t>
  </si>
  <si>
    <t>lolo64fr@yahoo.fr</t>
  </si>
  <si>
    <t>letarnlibre.com</t>
  </si>
  <si>
    <t>Google Analytics,jQuery CDN,SoundCloud,Google Maps,Amazon S3,Font Awesome,CDNJS,Google Font API,AddThis,YouTube Embed</t>
  </si>
  <si>
    <t>courrierdesinternautes@letarnlibre.com,info@zoodes3vallees.com,contact@letarnlibre.com,alexandre.renault@paysantarnais.com,webmaster@letarnlibre.com,mairie@ville-saint-sulpice-81.fr,changerdalbi@gmail.com</t>
  </si>
  <si>
    <t>eonef.com</t>
  </si>
  <si>
    <t>Google Analytics,jQuery CDN,HubSpot,TypeForm,Adobe Fonts,YouTube Embed,Hotjar,Typekit</t>
  </si>
  <si>
    <t>cedric.tomissi@eonef.com</t>
  </si>
  <si>
    <t>lachainedesentrepreneurs.fr</t>
  </si>
  <si>
    <t>Google Analytics,ThemePunch,WordPress,MonsterInsights,Contact Form,Google Font API,Twitter for Websites,YouTube Embed</t>
  </si>
  <si>
    <t>contact@lachainedesentrepreneurs.fr</t>
  </si>
  <si>
    <t>thaicafe.be</t>
  </si>
  <si>
    <t>Adobe Muse,YouTube Embed,Adobe Creative Cloud</t>
  </si>
  <si>
    <t>michel@thaicafe.be,genval@thaicafe.be</t>
  </si>
  <si>
    <t>agrinove-technopole.com</t>
  </si>
  <si>
    <t>Google Analytics,Gravatar,Yoast SEO,HubSpot,WordPress,Font Awesome,BootstrapCDN,Google Font API,reCAPTCHA,Twitter for Websites,YouTube Embed</t>
  </si>
  <si>
    <t>contact@agrinove-technopole.com</t>
  </si>
  <si>
    <t>poleymieux.fr</t>
  </si>
  <si>
    <t>poleymieux.sou@gmail.com,animation@poleymieux.fr,mairie@poleymieux.fr</t>
  </si>
  <si>
    <t>myprovence.fr</t>
  </si>
  <si>
    <t>Google Analytics,Google Maps,DoubleClick.Net,jQuery UI,YouTube Embed,Facebook Ads Pixel,Mapbox,Google Tag Manager</t>
  </si>
  <si>
    <t>info@myprovence.fr,pass@myprovence.fr,mtatay@myprovence.fr,enviedebalade@myprovence.fr,ccombrie@myprovence.fr,camy@myprovence.fr</t>
  </si>
  <si>
    <t>parisagenda.fr</t>
  </si>
  <si>
    <t>contact@parisagenda.fr</t>
  </si>
  <si>
    <t>lesdockeurs.fr</t>
  </si>
  <si>
    <t>contact@lesdockeurs.fr</t>
  </si>
  <si>
    <t>dansmaculotte.com</t>
  </si>
  <si>
    <t>dataprivacy@dansmaculotte.fr,support@dansmaculotte.fr</t>
  </si>
  <si>
    <t>kevinrolinbenitez.com</t>
  </si>
  <si>
    <t>Google Analytics,WordPress,SoundCloud,jQuery UI,Contact Form,Google Font API,reCAPTCHA,Twitter for Websites,Vimeo Embed,YouTube Embed,Divi</t>
  </si>
  <si>
    <t>kevinrolinbenitez@gmail.com</t>
  </si>
  <si>
    <t>naboco.fr</t>
  </si>
  <si>
    <t>Google Analytics,ThemePunch,DataTables,Yoast SEO,WordPress,Google Maps,Font Awesome,Highlight.js,Contact Form,Google Font API,reCAPTCHA,YouTube Embed</t>
  </si>
  <si>
    <t>contact@naboco.fr,benoit.gremaud@naboco.fr,welcome@travailassocie.com,contact@artscop-bois.fr,ateliersdulauragais@wanadoo.fr,contact@fermenbois.com,infos@andre-menuiserie.fr,menuiseriebard@aol.com,contact@menuiseriebeal.fr,menuiserie-charbonnier@orange.fr,menuiserie-du-royans@orange.fr,contact@menuiserie-gero.com,info@menuiserie-grosjean.com,contact@menuiserie-laffay.com,contact@payen-menuiserie.fr,contact@menuiserie-savoyarde.fr,contact@menuiserie-second.fr,vareille.menuiserie@orange.fr,zancanaro@menuiserie-zancanaro.fr</t>
  </si>
  <si>
    <t>sfog.fr</t>
  </si>
  <si>
    <t>WordPress,Google Maps,Font Awesome,Contact Form,Elementor,reCAPTCHA,YouTube Embed</t>
  </si>
  <si>
    <t>laurence.denechere@gustaveroussy.fr</t>
  </si>
  <si>
    <t>nic.fr</t>
  </si>
  <si>
    <t>Google Analytics,AddThis,Twitter for Websites,YouTube Embed</t>
  </si>
  <si>
    <t>bortzmeyer@nic.fr,bortzmeyer+ietf@nic.fr,assistance@avocat-conseil.fr,info@chambre-nationale-avoues.fr,gestion.zonecci@acfci.cci.fr,cosette.aguilella@oncd.org,informatique@cs.experts-comptables.org,phe@education.gouv.fr,philippe.le-goff@education.gouv.fr,didier.lefevre@notaires.fr,portsdefrance@port.fr,support@afnic.fr,dpo@afnic.fr,solutions@afnic.fr,contact@afnic.fr,info@afnic.fr,cercle-marque@afnic.fr,juridique@afnic.fr,invitation@afnic.fr,cedric.michel-flandin@afnic.fr,meyer@nic.fr</t>
  </si>
  <si>
    <t>scrapair.com</t>
  </si>
  <si>
    <t>Google Analytics,Gravatar,WordPress,Prototype,Font Awesome,Contact Form,Google Font API,reCAPTCHA,YouTube Embed,Leaflet</t>
  </si>
  <si>
    <t>bidaux@mabi.fr</t>
  </si>
  <si>
    <t>kidlee.fr</t>
  </si>
  <si>
    <t>Yoast SEO,W3 Total Cache,Font Awesome,CDNJS,Contact Form,Google Font API,reCAPTCHA,Glyphicons,Twitter for Websites,YouTube Embed</t>
  </si>
  <si>
    <t>contact@kidlee.fr</t>
  </si>
  <si>
    <t>base-innovation.com</t>
  </si>
  <si>
    <t>Google Analytics,Gravatar,ThemePunch,Yoast SEO,WordPress,Font Awesome,Contact Form,Elementor,Zendesk Chat,Google Font API,reCAPTCHA,MailChimp,OWL Carousel,YouTube Embed,Google Tag Manager</t>
  </si>
  <si>
    <t>contact@base-innovation.com,rh@base-innovation.com,comptabilite@base-innovation.com</t>
  </si>
  <si>
    <t>biereratz.fr</t>
  </si>
  <si>
    <t>contact@biereratz.fr</t>
  </si>
  <si>
    <t>yoga-iyengar-nanterre.com</t>
  </si>
  <si>
    <t>Modernizr,WordPress,Google Font API,JetPack,YouTube Embed</t>
  </si>
  <si>
    <t>yoga92@pm.me</t>
  </si>
  <si>
    <t>approbans.com</t>
  </si>
  <si>
    <t>pierre.chauvet@approbans.com</t>
  </si>
  <si>
    <t>cincojotas.fr</t>
  </si>
  <si>
    <t>Lightbox,Google Maps,Prototype,Font Awesome,Google Font API,YouTube Embed,Ionic,Google Tag Manager</t>
  </si>
  <si>
    <t>aide@cincojotas.fr,visitas.cincojotas@osborne.es</t>
  </si>
  <si>
    <t>bebe-abord.com</t>
  </si>
  <si>
    <t>Google Analytics,Gravatar,WP Rocket,Google Font API,PrestaShop,YouTube Embed</t>
  </si>
  <si>
    <t>contact@bebe-abord.com</t>
  </si>
  <si>
    <t>batirun.be</t>
  </si>
  <si>
    <t>Google Analytics,Font Awesome,BootstrapCDN,CMS Made Simple,Jotform,YouTube Embed,Ionic</t>
  </si>
  <si>
    <t>saint-galmier.fr</t>
  </si>
  <si>
    <t>Google Analytics,WordPress,Google Maps,FlexSlider,jQuery UI,Contact Form,AddToAny,YouTube Embed</t>
  </si>
  <si>
    <t>cperenon@groupama-ra.fr,carrosseriejacquet@wanadoo.fr,e.greve@mairie-saint-galmier.fr,contact@mairie-saint-galmier.fr,contact@so-fitness.fr,chocolaterieap@gmail.com,etatcivil@mairie-saint-galmier.fr,bonapita.42@gmail.com,garage.pailleux@orange.fr,aco@assuranceschoquelle.fr,e.charvolin@saint-etiennetourisme.com,creche.saintgalmier@gmail.com,philippe.perrin@ca-loirehauteloire.fr,val-de-coise@campeole.com,philippe.croiseau@agents.allianz.fr,brusqetvosenvies@hotmail.fr,office42051.stgalmier@notaires.fr,jln.guillarme@gmail.com,reception@lacharpiniere.com,societe-hippique-de-st-galmier@wanadoo.fr,aujardindeslivres@ville-saint-galmier.fr,sglanimation@saintgalmier.fr,contact@hostellerieduforez.com,saint-galmier@saint-etiennetourisme.com,art.maniere@yahoo.fr,vuduciel@bbox.fr,janebeaute42@orange.fr,laroseraie@mairie-saint-galmier.fr,groupes@saint-etiennetourisme.com,yves.lauranson@gmail.fr,poncet-lachaumiere@orange.fr,ej.stgalmier@gmail.com,rampe@mairie-saint-galmier.fr,saint-galmier.motoculture@hotmail.com,contact@clinique-informatique.fr,plaineduforez@arthurimmo.com,casino-saintgalmier@partouche.com,contact@le-kft.com,guinot.saintgalmier@gmail.com,contact@latelierdecharlene.com,mechcreation42@bbox.fr,ristorantegiovani0@gmail.com,gabillet@neuf.fr,communication@croixblanche-stgalmier.fr,pij.stgalmier@leolagrange.org,studioboa@phoxstgalmier.fr,lacharpiniere@formup.fr,animation@mairie-saint-galmier.fr,jgoutagny@bati-ingenierie42.fr,ludo@ville-saint-galmier.fr,grangier.gilles@9online.fr</t>
  </si>
  <si>
    <t>lavoixdugendarme.fr</t>
  </si>
  <si>
    <t>Google Analytics,SendinBlue,Gravatar,Yoast SEO,WordPress,Google Maps,WooCommerce,CDNJS,Google Font API,YouTube Embed,Facebook Ads Pixel</t>
  </si>
  <si>
    <t>contact@bnrp-france.fr,redaction@lavoixdugendarme.fr</t>
  </si>
  <si>
    <t>vetoquinol.fr</t>
  </si>
  <si>
    <t>FlexSlider,CKEditor,jQuery UI,reCAPTCHA,Drupal Commerce,ShareThis,Vimeo Embed,YouTube Embed</t>
  </si>
  <si>
    <t>dpo@vetoquinol.com</t>
  </si>
  <si>
    <t>enissaparis.com</t>
  </si>
  <si>
    <t>Google Analytics,Yoast SEO,WordPress,Google Maps,WP Rocket,WooCommerce,Font Awesome,Highlight.js,Contact Form,BootstrapCDN,Google Font API,YouTube Embed</t>
  </si>
  <si>
    <t>contact@enissa-paris.com</t>
  </si>
  <si>
    <t>castles-rally.com</t>
  </si>
  <si>
    <t>Google Analytics,Yoast SEO,WordPress,MonsterInsights,WooCommerce,W3 Total Cache,Elementor,Google Font API,Autoptimize,YouTube Embed</t>
  </si>
  <si>
    <t>contact@castles-rally.com</t>
  </si>
  <si>
    <t>motion-project.eu</t>
  </si>
  <si>
    <t>Google Analytics,jQuery UI,MooTools,Google Font API,YouTube Embed</t>
  </si>
  <si>
    <t>jeanpierre.savary@sielbleu.org</t>
  </si>
  <si>
    <t>arbois.fr</t>
  </si>
  <si>
    <t>mairie@arbois.fr,police.municipale@arbois.fr,urbanisme@arbois.fr,campinglesvignes@hotmail.fr,ecole.musique@cc-aps.fr,jseve@arbois.fr,museevignevin@wanadoo.fr,msap.arbois@agate-paysages.fr,bibliotheque.arbois@cc-aps.fr</t>
  </si>
  <si>
    <t>koo.pt</t>
  </si>
  <si>
    <t>contact@koo.pt</t>
  </si>
  <si>
    <t>seaboost.fr</t>
  </si>
  <si>
    <t>Google Analytics,Yoast SEO,WordPress,prettyPhoto,Google Maps,Elementor,Google Font API,OWL Carousel,Twitter for Websites,YouTube Embed</t>
  </si>
  <si>
    <t>martin.perrot@seaboost.fr,julien.dalle@seaboost.fr</t>
  </si>
  <si>
    <t>unicefparis-blog.fr</t>
  </si>
  <si>
    <t>WordPress,Font Awesome,Contact Form,SWFObject,Twitter for Websites,YouTube Embed</t>
  </si>
  <si>
    <t>communication.unicef75@gmail.com</t>
  </si>
  <si>
    <t>seatpi.com</t>
  </si>
  <si>
    <t>Google Analytics,Gravatar,ThemePunch,Yoast SEO,WordPress,Google Maps,MediaElement.js,Font Awesome,Contact Form,Google Font API,YouTube Embed,Ionic</t>
  </si>
  <si>
    <t>contact@seatpi.com,signalement@seatpi.com</t>
  </si>
  <si>
    <t>lapeaulogie.fr</t>
  </si>
  <si>
    <t>Google Analytics,Gravatar,Modernizr,Gravity Forms,ThemePunch,animate.css,WordPress,WP Rocket,WooCommerce,Font Awesome,BootstrapCDN,Google Font API,MailChimp,ShareThis,YouTube Embed,UIKit</t>
  </si>
  <si>
    <t>contact@lapeaulogie.fr,publication@lapeaulogie.fr</t>
  </si>
  <si>
    <t>saint-jean-cap-ferrat.fr</t>
  </si>
  <si>
    <t>Google Analytics,Gravatar,Yoast SEO,Font Awesome,Contact Form,BootstrapCDN,Google Font API,reCAPTCHA,YouTube Embed</t>
  </si>
  <si>
    <t>vie.associative@ville-nice.fr,cb.saint.jeannois@gmail.com,pranayoga.capferrat@icloud.com,dl.villefranchemer@croix-rouge.fr,contact@amisvillarothschild.com,contact@cap-active.com,mediatheque.saintjeancapferrat@sivom-villefranche.org,etat-civil@saintjeancapferrat.fr</t>
  </si>
  <si>
    <t>sefico-nexia.com</t>
  </si>
  <si>
    <t>Google Analytics,ThemePunch,Yoast SEO,WordPress,SweetAlert,Google Maps,Font Awesome,Google Font API,MailChimp,Adobe Fonts,YouTube Embed,Typekit</t>
  </si>
  <si>
    <t>support@sefico-nexia.com,jc.louche@sefico-nexia.com,contact@sefico-nexia.com</t>
  </si>
  <si>
    <t>arachnee-concerts.com</t>
  </si>
  <si>
    <t>Google Analytics,Yoast SEO,Wordfence,WordPress,prettyPhoto,Snap.svg,Google Maps,Font Awesome,Contact Form,BootstrapCDN,Google Font API,reCAPTCHA,Twitter for Websites,YouTube Embed,Google Tag Manager</t>
  </si>
  <si>
    <t>contact@arachnee-concerts.com</t>
  </si>
  <si>
    <t>drogues.gouv.fr</t>
  </si>
  <si>
    <t>Google Analytics,CKEditor,Drupal Commerce,ShareThis,YouTube Embed</t>
  </si>
  <si>
    <t>structures3-0@sante.gouv.fr</t>
  </si>
  <si>
    <t>leguideduphotographedemariage.fr</t>
  </si>
  <si>
    <t>Gravatar,Yoast SEO,WordPress,Google Font API,Vimeo Embed,YouTube Embed,Facebook Ads Pixel,Thrive Cart,Thrive Leads</t>
  </si>
  <si>
    <t>support@o2switch.fr</t>
  </si>
  <si>
    <t>alsacefreerideacademy.fr</t>
  </si>
  <si>
    <t>Gravatar,WordPress,prettyPhoto,WooCommerce,jQuery UI,Font Awesome,Contact Form,Elementor,Google Font API,MailChimp,YouTube Embed,Facebook Ads Pixel</t>
  </si>
  <si>
    <t>support@sitename.com</t>
  </si>
  <si>
    <t>3r-labo.com</t>
  </si>
  <si>
    <t>Google Analytics,Gravatar,Yoast SEO,Lightbox,WordPress,Google Maps,WP Rocket,FlexSlider,MonsterInsights,WooCommerce,Font Awesome,Chart.js,Contact Form,Google Font API,YouTube Embed,Avada</t>
  </si>
  <si>
    <t>contact@3r-labo.fr,contact@3rlabo.fr</t>
  </si>
  <si>
    <t>config.ma</t>
  </si>
  <si>
    <t>WordPress,Google Maps,Contact Form,Google Font API,Glyphicons,WP Super Cache,Vimeo Embed,YouTube Embed</t>
  </si>
  <si>
    <t>devis@config.ma,contact@config.ma,w.dehri@config.ma,support@config.ma,afkoua@bitdefender.fr,fr.sales@config.fr,devis@config-tn.com,sales@config.dz,contact@config-it.ch,sales@config.ci,xp.sales@config.fr,recrutement@config.fr</t>
  </si>
  <si>
    <t>l-imaginee.com</t>
  </si>
  <si>
    <t>Google Analytics,Yoast SEO,WordPress,Google Maps,WP Rocket,Google Font API,YouTube Embed,Tidio</t>
  </si>
  <si>
    <t>info@l-imaginee.com</t>
  </si>
  <si>
    <t>cocebi.com</t>
  </si>
  <si>
    <t>asleclercq@cocebi.fr</t>
  </si>
  <si>
    <t>convairgence.fr</t>
  </si>
  <si>
    <t>Google Analytics,Yoast SEO,jsDelivr,WordPress,Font Awesome,Google Font API,reCAPTCHA,MailChimp,Adobe Fonts,YouTube Embed,Divi,Typekit</t>
  </si>
  <si>
    <t>contact@convairgence.fr</t>
  </si>
  <si>
    <t>titch-skate.com</t>
  </si>
  <si>
    <t>Google Analytics,ThemePunch,jsDelivr,WordPress,SweetAlert,WP Rocket,MonsterInsights,WooCommerce,Moment.js,Font Awesome,CDNJS,Contact Form,Google Font API,AddToAny,OWL Carousel,YouTube Embed,Stripe</t>
  </si>
  <si>
    <t>contact@titch-skate.fr</t>
  </si>
  <si>
    <t>frequenceesj.com</t>
  </si>
  <si>
    <t>Google Analytics,MediaElement.js,MooTools,Turner CDN,Google Adsense,YouTube Embed,UIKit,Joomla</t>
  </si>
  <si>
    <t>contact@frequenceesj.com</t>
  </si>
  <si>
    <t>netexpertise.eu</t>
  </si>
  <si>
    <t>Google Analytics,PayPal Checkout,MonsterInsights,Google Adsense,AddToAny,YouTube Embed</t>
  </si>
  <si>
    <t>project@netexpertise.eu,david@netexpertise.eu,contact@netexpertise.eu</t>
  </si>
  <si>
    <t>iotunisia.com</t>
  </si>
  <si>
    <t>Google Analytics,Modernizr,animate.css,WordPress,Google Maps,Font Awesome,Contact Form,reCAPTCHA,Glyphicons,YouTube Embed</t>
  </si>
  <si>
    <t>contact@iotunisia.com</t>
  </si>
  <si>
    <t>tableaux-paillettes.com</t>
  </si>
  <si>
    <t>Google Analytics,ThemePunch,animate.css,WordPress,MediaElement.js,Hammer.js,Font Awesome,Contact Form,Google Font API,Vimeo Embed,YouTube Embed</t>
  </si>
  <si>
    <t>isaacmakabi@hotmail.com</t>
  </si>
  <si>
    <t>labellemeche.com</t>
  </si>
  <si>
    <t>Gravatar,Avis-Verifies,jQuery UI,PrestaShop,Twitter for Websites,Vimeo Embed,YouTube Embed</t>
  </si>
  <si>
    <t>contact@labellemeche.com</t>
  </si>
  <si>
    <t>juliekinoko.fr</t>
  </si>
  <si>
    <t>Google Analytics,Gravatar,Yoast SEO,ConvertKit,animate.css,WordPress,MonsterInsights,Visual Composer,jQuery UI,Contact Form,Deadline Funnel,Elementor,Google Font API,Leadpages,YouTube Embed,Facebook Ads Pixel,LightWidget</t>
  </si>
  <si>
    <t>contact@juliekinoko.fr</t>
  </si>
  <si>
    <t>pointhour.com</t>
  </si>
  <si>
    <t>contact@pointhour.com</t>
  </si>
  <si>
    <t>animnet.com</t>
  </si>
  <si>
    <t>Google Analytics,SurveyMonkey,CKEditor,Font Awesome,Google Font API,YouTube Embed</t>
  </si>
  <si>
    <t>sn-gillet.fr</t>
  </si>
  <si>
    <t>Google Analytics,Yoast SEO,WordPress,Google Maps,WP Rocket,Google Font API,YouTube Embed,Divi</t>
  </si>
  <si>
    <t>contact@sn-gillet.com</t>
  </si>
  <si>
    <t>bio-grow.com</t>
  </si>
  <si>
    <t>Google Analytics,CKEditor,Font Awesome,BootstrapCDN,reCAPTCHA,Drupal Commerce,YouTube Embed</t>
  </si>
  <si>
    <t>b.vila@bio-grow.com,contact@bio-grow.com</t>
  </si>
  <si>
    <t>saiga-voyage-nature.fr</t>
  </si>
  <si>
    <t>Google Analytics,Lightbox,TrustPilot,CloudFront,Google Maps,SoundManager,jQuery UI,CDNJS,Google Font API,Twitter for Websites,YouTube Embed,Tidio</t>
  </si>
  <si>
    <t>contact@secret-planet.com</t>
  </si>
  <si>
    <t>naitways.com</t>
  </si>
  <si>
    <t>contact@naitways.com,peering@naitways.com,commercial@naitways.com,noc@naitways.com,abuse@naitways.com,jobs@naitways.com</t>
  </si>
  <si>
    <t>ponton-flottant.com</t>
  </si>
  <si>
    <t>Google Analytics,WordPress,scrollreveal,WP Super Cache,Autoptimize,YouTube Embed</t>
  </si>
  <si>
    <t>info@aqua-module.com</t>
  </si>
  <si>
    <t>azqs.com</t>
  </si>
  <si>
    <t>Meteor,Gravatar,SlideShare,WordPress,MediaElement.js,Font Awesome,Contact Form,BootstrapCDN,Elementor,ASP.NET MVC,Google Font API,MailChimp,WP Super Cache,Vimeo Embed,YouTube Embed,Zoom,Akamai Technologies</t>
  </si>
  <si>
    <t>contact@lavictoirepourtous.org,missionpourlerock@azqs.com,creve.coeur.tattoo@gmail.com,velorution.strasbourg@vivaldi.net,demandedinfos@azqs.com,contact@funkthepower.com,aim-strossburi@riseup.net</t>
  </si>
  <si>
    <t>ujvr.fr</t>
  </si>
  <si>
    <t>Google Analytics,Gravatar,Yoast SEO,WordPress,Google Maps,MediaElement.js,WooCommerce,Google Font API,WP Super Cache,YouTube Embed,Divi</t>
  </si>
  <si>
    <t>contact@ujvr.fr</t>
  </si>
  <si>
    <t>moncentreaquatique.com</t>
  </si>
  <si>
    <t>Google Analytics,LocationIQ,Font Awesome,Vimeo Embed,YouTube Embed,Facebook Ads Pixel,Google Ads,Leaflet</t>
  </si>
  <si>
    <t>contact@moncentreaquatique.com</t>
  </si>
  <si>
    <t>bicsport.fr</t>
  </si>
  <si>
    <t>Google Analytics,BigCommerce,Google Maps,Google Font API,reCAPTCHA,Glyphicons,YouTube Embed,Facebook Ads Pixel,Google Tag Manager</t>
  </si>
  <si>
    <t>mathieu@bicsport.com,contact@mayottewatersports.com</t>
  </si>
  <si>
    <t>koafe.info</t>
  </si>
  <si>
    <t>koafeinfo@gmail.com</t>
  </si>
  <si>
    <t>acpamiers.com</t>
  </si>
  <si>
    <t>WordPress,Google Maps,Moment.js,Contact Form,Google Font API,reCAPTCHA,YouTube Embed</t>
  </si>
  <si>
    <t>contact@acpamiers.com</t>
  </si>
  <si>
    <t>gadel-environnement.org</t>
  </si>
  <si>
    <t>Google Font API,reCAPTCHA,Vimeo Embed,YouTube Embed,Joomla</t>
  </si>
  <si>
    <t>info@gadel-environnement.org</t>
  </si>
  <si>
    <t>les-violettes.com</t>
  </si>
  <si>
    <t>Google Maps,YouTube Embed,Facebook Ads Pixel</t>
  </si>
  <si>
    <t>reservation@les-violettes.com</t>
  </si>
  <si>
    <t>almaconsult-paris.com</t>
  </si>
  <si>
    <t>Google Analytics,Gravatar,Yoast SEO,Lightbox,Wordfence,WordPress,MediaElement.js,Twitter for Websites,YouTube Embed,Facebook Ads Pixel</t>
  </si>
  <si>
    <t>am@almaconsult-paris.com</t>
  </si>
  <si>
    <t>randonner-leger.com</t>
  </si>
  <si>
    <t>Trusted Shops,jQuery UI,Google Font API,PrestaShop,YouTube Embed</t>
  </si>
  <si>
    <t>raj@cup.hp.com</t>
  </si>
  <si>
    <t>chocolatsdufoux.com</t>
  </si>
  <si>
    <t>Lightbox,Google Maps,jQuery UI,YouTube Embed,Google Tag Manager</t>
  </si>
  <si>
    <t>dijon.dufoux@chocolatsdufoux.com,info@chocolatsdufoux.com,infos@chocolatsdufoux.com</t>
  </si>
  <si>
    <t>mjcrillieux.com</t>
  </si>
  <si>
    <t>Yoast SEO,Lightbox,WordPress,ShareThis,YouTube Embed</t>
  </si>
  <si>
    <t>info@mjcrillieux.com,com@mjcrillieux.com,r.garnon@mjcrillieux.com,dav@mjcrillieux.com,coordination@mjcrillieux.com,admin@mjcrillieux.com,accueil@mjcrillieux.com</t>
  </si>
  <si>
    <t>canoelimoux.fr</t>
  </si>
  <si>
    <t>Google Maps,MooTools,Font Awesome,Google Font API,YouTube Embed,Joomla,Leaflet</t>
  </si>
  <si>
    <t>info@canoelimoux.fr</t>
  </si>
  <si>
    <t>emmanuelfraysse.com</t>
  </si>
  <si>
    <t>Google Analytics,SlideShare,WordPress,Google Font API,YouTube Embed</t>
  </si>
  <si>
    <t>caviste@restaurant-lacadole.com</t>
  </si>
  <si>
    <t>binmorocco.com</t>
  </si>
  <si>
    <t>Google Analytics,JW Player,jQuery UI,Google Adsense,reCAPTCHA,Twitter for Websites,YouTube Embed,Bing Maps,Akamai Technologies</t>
  </si>
  <si>
    <t>contact@binmorocco.com,contact@bestguidemaroc.com,contact@lesbainsdemarrakech.com</t>
  </si>
  <si>
    <t>sepconcept.fr</t>
  </si>
  <si>
    <t>contact@sepconcept.fr</t>
  </si>
  <si>
    <t>nessradio.com</t>
  </si>
  <si>
    <t>Modernizr,Wordfence,WordPress,SoundCloud,MediaElement.js,Prototype,CDNJS,Google Adsense,Google Font API,AddThis,Vimeo Embed,YouTube Embed</t>
  </si>
  <si>
    <t>contact@nessradio.com</t>
  </si>
  <si>
    <t>helicoach.fr</t>
  </si>
  <si>
    <t>loic@helicoach.fr</t>
  </si>
  <si>
    <t>jememarie.ci</t>
  </si>
  <si>
    <t>Google Analytics,Gravatar,Yoast SEO,Wordfence,jsDelivr,WordPress,Google Maps,WooCommerce,Font Awesome,Contact Form,BootstrapCDN,Google Adsense,Google Font API,reCAPTCHA,Glyphicons,OWL Carousel,TinyMCE,YouTube Embed,Facebook Ads Pixel</t>
  </si>
  <si>
    <t>contact@jememarie.ci</t>
  </si>
  <si>
    <t>melcion.com</t>
  </si>
  <si>
    <t>SlideShare,Yoast SEO,HubSpot,WordPress,Font Awesome,YouTube Embed</t>
  </si>
  <si>
    <t>jxo@melcion.com,patrick.chassagne@melcion.com</t>
  </si>
  <si>
    <t>human-music.eu</t>
  </si>
  <si>
    <t>Google Analytics,Gravatar,Yoast SEO,WordPress,MediaElement.js,Font Awesome,BootstrapCDN,Google Font API,Glyphicons,YouTube Embed,Divi</t>
  </si>
  <si>
    <t>actionco.fr</t>
  </si>
  <si>
    <t>Google Analytics,SlideShare,AppNexus,reCAPTCHA,SWFObject,ShareThis,Twitter for Websites,Vimeo Embed,YouTube Embed,BeOp,Google Tag Manager</t>
  </si>
  <si>
    <t>fabien.lucron@primeum.com,commercial@relaischateaux.com,ccapel@ccld-recrutement.com,contact360@eurorscg.fr,marketing@diabolocom.com</t>
  </si>
  <si>
    <t>okowoko.fr</t>
  </si>
  <si>
    <t>Google Analytics,ThemePunch,animate.css,WordPress,Google Maps,Font Awesome,YouTube Embed</t>
  </si>
  <si>
    <t>hello@okowoko.fr</t>
  </si>
  <si>
    <t>lereporter.ma</t>
  </si>
  <si>
    <t>Google Analytics,Gravatar,WordPress,FlexSlider,Contact Form,Google Adsense,Google Font API,reCAPTCHA,YouTube Embed,Google Tag Manager</t>
  </si>
  <si>
    <t>ivoirmixdj.com</t>
  </si>
  <si>
    <t>Google Analytics,Gravatar,Yoast SEO,WordPress,MediaElement.js,Font Awesome,CDNJS,Google Adsense,Google Font API,AddToAny,YouTube Embed</t>
  </si>
  <si>
    <t>ivoirmixpromo@gmail.com</t>
  </si>
  <si>
    <t>sjcd35.fr</t>
  </si>
  <si>
    <t>Google Analytics,Gravatar,DataTables,Lightbox,WordPress,Google Maps,MediaElement.js,MonsterInsights,Font Awesome,Contact Form,BootstrapCDN,Elementor,Google Font API,JetPack,YouTube Embed</t>
  </si>
  <si>
    <t>contact@sjcd35.fr</t>
  </si>
  <si>
    <t>anree.fr</t>
  </si>
  <si>
    <t>WordPress,prettyPhoto,Contact Form,Google Font API,reCAPTCHA,AddThis,YouTube Embed</t>
  </si>
  <si>
    <t>contact@anree.fr</t>
  </si>
  <si>
    <t>troisprime.com</t>
  </si>
  <si>
    <t>Google Analytics,Google Font API,Vimeo Embed,YouTube Embed,Landbot.io</t>
  </si>
  <si>
    <t>guillaume.boutet@troisprime.com,augustin.chatinieres@troisprime.com,natalia.aguilar@tresprima.com,rami.boudaya@troisprime.com,nicolas.audouin@troisprime.com,vinciane.plessis@tresprima.com,maxime.meuley@troisprime.com,hacina.abbaco@troisprime.com,jeanclaude.parrou@troisprime.com,soraya.haouchine@troisprime.com,etienne.puydebois@troisprime.com,salim.aberkane@troisprime.com,lina.habbal@troisprime.com,donia.mahmoud@troisprime.com,damien.mouveroux@troisprime.com,melanie.dussart@troisprime.com,thibault.cabanius@troisprime.com,chloe.facon@troisprime.com,andrea.garrigue@troisprime.com,christine.gueth@troisprime.com,marion.pineau@troisprime.com,chema.boukadi@troisprime.com,carmen.garcia@tresprima.com,ramon.garcia@tresprima.com,mariel.garcia@tresprima.com,adriana.martin@tresprima.com,andrea.llorca@tresprima.com,ana.callegari@tresprima.com,youssef.maach@troisprime.com,imene.sedrati@troisprime.com,marine.dlr@troisprime.com,corentin.olivier@troisprime.com,aubery.mulot@troisprime.com</t>
  </si>
  <si>
    <t>grevin-montreal.com</t>
  </si>
  <si>
    <t>scolaires@grevin-montreal.com,ventes@grevin-montreal.com,virgile.teyssandier@grevin.com</t>
  </si>
  <si>
    <t>d1spas.fr</t>
  </si>
  <si>
    <t>Google Analytics,Gravatar,Gravity Forms,WordPress,Google Maps,jQuery UI,Contact Form,Google Font API,YouTube Embed,Thrive Cart</t>
  </si>
  <si>
    <t>marie@d1spas.fr,contact@artduspa.com,contact@d1spas.fr</t>
  </si>
  <si>
    <t>sugeres.fr</t>
  </si>
  <si>
    <t>CKEditor,YouTube Embed</t>
  </si>
  <si>
    <t>decibel996@gmail.com</t>
  </si>
  <si>
    <t>vetitude.fr</t>
  </si>
  <si>
    <t>Google Analytics,Gravatar,Yoast SEO,WordPress,MediaElement.js,FlexSlider,Google Font API,MailChimp,Twitter for Websites,YouTube Embed</t>
  </si>
  <si>
    <t>contact@vetitude.fr</t>
  </si>
  <si>
    <t>festivalatoutvent.fr</t>
  </si>
  <si>
    <t>Google Analytics,Yoast SEO,jQuery CDN,WordPress,Google Maps,FlexSlider,Font Awesome,Contact Form,BootstrapCDN,Google Font API,Vimeo Embed,YouTube Embed,LightWidget</t>
  </si>
  <si>
    <t>serviceculturel@notre-dame-de-monts.fr</t>
  </si>
  <si>
    <t>danseuse-choregraphe.com</t>
  </si>
  <si>
    <t>Google Analytics,Gravatar,Yoast SEO,WordPress,Snap.svg,MediaElement.js,Google Font API,Vimeo Embed,YouTube Embed,Divi</t>
  </si>
  <si>
    <t>nouvelles-esthetiques.com</t>
  </si>
  <si>
    <t>Google Analytics,Microsoft Ajax Content Delivery Network,FlexSlider,Google Adsense,AddThis,Vimeo Embed,YouTube Embed</t>
  </si>
  <si>
    <t>isabelle@nouvelles-esthetiques.com,annonces@nouvelles-esthetiques.com,contact@nouvelles-esthetiques.com,c.klajer@nouvelles-esthetiques.com,yolande@nouvelles-esthetiques.com,c.ougen@nouvelles-esthetiques.com,laure@nouvelles-esthetiques.com,m.delattre@nouvelles-esthetiques.com,a.guiho@nouvelles-esthetiques.com,alexandra@nouvelles-esthetiques.com</t>
  </si>
  <si>
    <t>fne13.fr</t>
  </si>
  <si>
    <t>Google Analytics,Yoast SEO,WordPress,Google Maps,Twitter for Websites,YouTube Embed</t>
  </si>
  <si>
    <t>contact@fne13.fr,soseaunature@gmail.com,collectif.saint.mitre@orange.fr,francoisecolard@ymail.com,laparoleauxcitoyens@yahoo.fr,collectif@velosenville.org,touzainjacques@aol.com,tresordenature@outlook.fr,nostamar.rognac13@gmail.com,cne13480@gmail.com,contact@acen-asso.fr,adebvh@laposte.net</t>
  </si>
  <si>
    <t>foretaventurecunlhat.com</t>
  </si>
  <si>
    <t>Google Analytics,Yoast SEO,WordPress,Google Maps,WooCommerce,Font Awesome,Contact Form,BootstrapCDN,Google Font API,YouTube Embed</t>
  </si>
  <si>
    <t>foret.toutee@orange.fr,pilatventure@orange.fr,contact@parc-usson-aventure.com</t>
  </si>
  <si>
    <t>medoucine.com</t>
  </si>
  <si>
    <t>Google Analytics,SendinBlue,Gravatar,ThemePunch,HubSpot,animate.css,Google Maps,MediaElement.js,Font Awesome,Cloudinary,Elementor,Google Font API,reCAPTCHA,YouTube Embed,SumoMe,Facebook Ads Pixel,Google Tag Manager</t>
  </si>
  <si>
    <t>hello@medoucine.com,maxime.herne@medoucine.com,entreprises@medoucine.com</t>
  </si>
  <si>
    <t>freedancecountry.fr</t>
  </si>
  <si>
    <t>Google Analytics,Vimeo Embed,YouTube Embed,Dropbox</t>
  </si>
  <si>
    <t>lnlinedance@orange.fr,contact@freedancecountry.fr</t>
  </si>
  <si>
    <t>caisse-epargne-aquitaine-poitou-charentes.fr</t>
  </si>
  <si>
    <t>Google Analytics,Yoast SEO,jQuery CDN,WordPress,MediaElement.js,CDNJS,BootstrapCDN,Google Font API,AddToAny,YouTube Embed</t>
  </si>
  <si>
    <t>com-ext-inst-rse@ceapc.caisse-epargne.fr,delegue-protection-donnees@ceapc.caisse-epargne.fr,fnce@fnce.caisse-epargne.fr</t>
  </si>
  <si>
    <t>lecabasfrancais.fr</t>
  </si>
  <si>
    <t>Google Analytics,Yoast SEO,WordPress,Google Maps,Contact Form,Google Font API,reCAPTCHA,YouTube Embed</t>
  </si>
  <si>
    <t>honda-brive.com</t>
  </si>
  <si>
    <t>Polyfill,YouTube Embed,Google Tag Manager</t>
  </si>
  <si>
    <t>alanjacksonexperience.ca</t>
  </si>
  <si>
    <t>info@splevenements.com</t>
  </si>
  <si>
    <t>declichotel.com</t>
  </si>
  <si>
    <t>Google Analytics,jQuery CDN,Google Maps,jQuery UI,Google Font API,YouTube Embed,Google Ads,Google Tag Manager</t>
  </si>
  <si>
    <t>contact@declichotel.com</t>
  </si>
  <si>
    <t>aloha-piscine.fr</t>
  </si>
  <si>
    <t>ThemePunch,Yoast SEO,WordPress,Google Maps,Font Awesome,Google Font API,OWL Carousel,YouTube Embed</t>
  </si>
  <si>
    <t>contact@aloha-piscine.fr</t>
  </si>
  <si>
    <t>teletravailler.fr</t>
  </si>
  <si>
    <t>cfe@grand-lille.cci.fr</t>
  </si>
  <si>
    <t>groupe-capel.com</t>
  </si>
  <si>
    <t>mazda@groupe-capel.com,contact@groupe-capel.com,dominique.planchenot@groupe-capel.com,laurent.bignon@groupe-capel.com,ronan.janvier@groupe-capel.com,sebastien.vigouroux@groupe-capel.com,philippe.lentier@groupe-capel.com,lydie.piszczorowicz@groupe-capel.com,elodie.vincent@groupe-capel.com,beatrice.fernandez@groupe-capel.com,thierry.barthe@groupe-capel.com,eric.capel@groupe-capel.com,honda.nimes@groupe-capel.com,honda.montpellier@groupe-capel.com,thibaut.molle@groupe-capel.com,thierry.labrot@groupe-capel.com,nicolas.chomette@groupe-capel.com,florence.plachez@groupe-capel.com,christian.moreau@groupe-capel.com,anne-claude.labrot@groupe-capel.com,honda@groupe-capel.com,jeanbaptiste.dejou@groupe-capel.com,anthony.gigord@groupe-capel.com,valerie.bobin@groupe-capel.com,jocelyn.riche@groupe-capel.com,antoine.tarroux@groupe-capel.com,arnaud.moussy@groupe-capel.com,mireille.paloc@groupe-capel.com,patrick.rech@groupe-capel.com,lexus.montpellier@groupe-capel.com</t>
  </si>
  <si>
    <t>grossetgrange.com</t>
  </si>
  <si>
    <t>Google Analytics,jQuery CDN,Microsoft Ajax Content Delivery Network,jQuery UI,CDNJS,Google Font API,reCAPTCHA,YouTube Embed</t>
  </si>
  <si>
    <t>info@grossetgrange.com,virginie@grossetgrange.com,jessica@grossetgrange.com,jonathan@grossetgrange.com,flaine@grossetgrange.com,nathalie@grossetgrange.com,veronique@grossetgrange.com,comptabilite@grossetgrange.com,fabien@grossetgrange.com</t>
  </si>
  <si>
    <t>cabaretduboutdespres.fr</t>
  </si>
  <si>
    <t>Google Analytics,Yoast SEO,Lightbox,WordPress,MonsterInsights,Font Awesome,Contact Form,Google Font API,OWL Carousel,YouTube Embed</t>
  </si>
  <si>
    <t>contact@cabaretduboutdespres.fr</t>
  </si>
  <si>
    <t>4dmotion.fr</t>
  </si>
  <si>
    <t>Gravatar,Modernizr,ThemePunch,WordPress,prettyPhoto,MediaElement.js,Contact Form,BootstrapCDN,Google Font API,MailChimp,OWL Carousel,VideoJS,Vimeo Embed,YouTube Embed,Ionic</t>
  </si>
  <si>
    <t>contact@4dmotion.fr</t>
  </si>
  <si>
    <t>djslade.com</t>
  </si>
  <si>
    <t>contact@djslade.com</t>
  </si>
  <si>
    <t>biogalta.com</t>
  </si>
  <si>
    <t>Google Analytics,Gravatar,Yoast SEO,animate.css,WordPress,Google Maps,WooCommerce,Font Awesome,Contact Form,Google Font API,YouTube Embed,Divi</t>
  </si>
  <si>
    <t>contact@biogalta.com</t>
  </si>
  <si>
    <t>fbcdubai.com</t>
  </si>
  <si>
    <t>fbc@fbcdubai.com,milena.chemin@fbcdubai.com</t>
  </si>
  <si>
    <t>gobeletcup.fr</t>
  </si>
  <si>
    <t>Google Analytics,Gravity Forms,BuySellAds,WordPress,OpenCart,WooCommerce,Font Awesome,BootstrapCDN,Elementor,Google Font API,OWL Carousel,YouTube Embed,Google Ads</t>
  </si>
  <si>
    <t>contact@gobeletcup.fr</t>
  </si>
  <si>
    <t>monechafaudage.com</t>
  </si>
  <si>
    <t>Google Analytics,Avis-Verifies,prettyPhoto,Google Maps,jQuery UI,Google Font API,reCAPTCHA,OWL Carousel,YouTube Embed,Google Ads,Google Tag Manager</t>
  </si>
  <si>
    <t>carole@monechafaudage.com</t>
  </si>
  <si>
    <t>portsurlarive.com</t>
  </si>
  <si>
    <t>claudelaveau@sfr.fr</t>
  </si>
  <si>
    <t>eso-suposteo.fr</t>
  </si>
  <si>
    <t>Gravatar,Yoast SEO,WordPress,Google Maps,Moment.js,CDNJS,Contact Form,Google Font API,YouTube Embed,Avada,Google Tag Manager</t>
  </si>
  <si>
    <t>info@eso-suposteo.fr,jeanine.sanchez@eso-suposteo.fr,infos@eso-suposteo.fr,clinique@eso-suposteo.fr</t>
  </si>
  <si>
    <t>all4auto.fr</t>
  </si>
  <si>
    <t>Google Analytics,ThemePunch,Prototype,Google Font API,OWL Carousel,YouTube Embed</t>
  </si>
  <si>
    <t>info@all4auto.fr</t>
  </si>
  <si>
    <t>fcbarcelona.fr</t>
  </si>
  <si>
    <t>jQuery CDN,Google Maps,Amazon S3,Adobe DTM,YouTube Embed,adobed TM,Google Tag Manager</t>
  </si>
  <si>
    <t>barcacamps.basket@fcbarcelona.cat,futbolsala@fcbarcelona.cat,hoqueipatins@fcbarcelona.cat,oab@fcbarcelona.cat</t>
  </si>
  <si>
    <t>pc-boost.com</t>
  </si>
  <si>
    <t>Google Analytics,Lightbox,jsDelivr,Font Awesome,Google Adsense,ASP.NET MVC,YouTube Embed,phpBB,Facebook Customer Chat</t>
  </si>
  <si>
    <t>lepetitplongeur.fr</t>
  </si>
  <si>
    <t>Google Analytics,Gravatar,Modernizr,BuddyPress,Yoast SEO,Wordfence,Mobirise,WordPress,CloudFront,SurveyMonkey,Google Maps,MediaElement.js,Moment.js,Font Awesome,Contact Form,Google Adsense,Elementor,Google Font API,reCAPTCHA,WP Super Cache,Vimeo Embed,YouTube Embed,weebly,Akamai Technologies,Google Tag Manager</t>
  </si>
  <si>
    <t>contact.lepetitplongeur@gmail.com,anicolas@oceandesaveurs.ca,contact@swimrunman.fr</t>
  </si>
  <si>
    <t>occitanie-judo.com</t>
  </si>
  <si>
    <t>Google Analytics,prettyPhoto,Google Maps,Moment.js,Font Awesome,CDNJS,BootstrapCDN,Google Font API,YouTube Embed,Zoom</t>
  </si>
  <si>
    <t>communication@occitanie-ffjudo.com,ligue@occitanie-ffjudo.com,sportif@occitanie-ffjudo.com,louis.guiseppi@ffjudo.com</t>
  </si>
  <si>
    <t>mulderville.net</t>
  </si>
  <si>
    <t>Google Analytics,Google Adsense,Twitter for Websites,Cecil,YouTube Embed</t>
  </si>
  <si>
    <t>contact@mulderville.net</t>
  </si>
  <si>
    <t>sbprocess.fr</t>
  </si>
  <si>
    <t>contact@sbprocess.fr</t>
  </si>
  <si>
    <t>collectifsports.org</t>
  </si>
  <si>
    <t>CKEditor,BootstrapCDN,Google Font API,Drupal Commerce,YouTube Embed,Dropbox</t>
  </si>
  <si>
    <t>v.barre@collectifsports.org,benjaminlapeyre@sporent.fr</t>
  </si>
  <si>
    <t>avanteamgroup.com</t>
  </si>
  <si>
    <t>maran-group.com</t>
  </si>
  <si>
    <t>marc@noetique.eu</t>
  </si>
  <si>
    <t>ahematrucks.com</t>
  </si>
  <si>
    <t>Google Analytics,ThemePunch,Yoast SEO,WordPress,WooCommerce,Font Awesome,YouTube Embed</t>
  </si>
  <si>
    <t>ahema@ahematrucks.com,contact@amggarage.fr,contact@ahematrucks.com</t>
  </si>
  <si>
    <t>arteventia.fr</t>
  </si>
  <si>
    <t>Gravatar,WordPress,WP Rocket,Vimeo Embed,YouTube Embed,Facebook Ads Pixel,Google Tag Manager</t>
  </si>
  <si>
    <t>contact@arteventia.fr,e.gregoire@arteventia.fr</t>
  </si>
  <si>
    <t>magicien-erwan.com</t>
  </si>
  <si>
    <t>erwanmagie@yahoo.fr</t>
  </si>
  <si>
    <t>tripforleon.com</t>
  </si>
  <si>
    <t>tripforleon@gmail.com</t>
  </si>
  <si>
    <t>compostons.org</t>
  </si>
  <si>
    <t>Google Analytics,WordPress,MonsterInsights,Font Awesome,Contact Form,Elementor,Google Font API,MailChimp,YouTube Embed</t>
  </si>
  <si>
    <t>lea@compostons.org,anais@compostons.org,tibo@compostons.org</t>
  </si>
  <si>
    <t>michael-evrard.fr</t>
  </si>
  <si>
    <t>Google Analytics,Gravatar,WordPress,MonsterInsights,WooCommerce,Google Font API,reCAPTCHA,Vimeo Embed,YouTube Embed,Facebook Ads Pixel,Thrive Cart,Thrive Leads,Facebook Customer Chat</t>
  </si>
  <si>
    <t>contact@michael-evrard.fr</t>
  </si>
  <si>
    <t>lambert-manufil.fr</t>
  </si>
  <si>
    <t>Google Analytics,Gravatar,Yoast SEO,WordPress,MonsterInsights,Font Awesome,Elementor,Google Font API,YouTube Embed</t>
  </si>
  <si>
    <t>lambert.manufil@gmail.com,lambert.clotures@gmail.com,lm@lambert-manufil.com</t>
  </si>
  <si>
    <t>isabellelechevallier.fr</t>
  </si>
  <si>
    <t>Google Analytics,Gravatar,Yoast SEO,WordPress,YouTube Embed,Facebook Ads Pixel</t>
  </si>
  <si>
    <t>contact@isabellelechevallier.fr</t>
  </si>
  <si>
    <t>courts-mag.com</t>
  </si>
  <si>
    <t>animate.css,WordPress,Google Maps,WooCommerce,Font Awesome,BootstrapCDN,Google Font API,MailChimp,YouTube Embed,Flickr</t>
  </si>
  <si>
    <t>info@courts-mag.com</t>
  </si>
  <si>
    <t>cnas-residence-nemea.com</t>
  </si>
  <si>
    <t>Google Analytics,Google Maps,DoubleClick.Net,AppNexus,YouTube Embed,Hotjar,Facebook Ads Pixel,Bing Ads</t>
  </si>
  <si>
    <t>info@nemea.fr</t>
  </si>
  <si>
    <t>captain-ice.net</t>
  </si>
  <si>
    <t>Google Analytics,Gravatar,Yoast SEO,PayPal Checkout,WordPress,Google Maps,MonsterInsights,WooCommerce,Contact Form,WP Super Cache,YouTube Embed,Avada</t>
  </si>
  <si>
    <t>contact@arcocryo.fr</t>
  </si>
  <si>
    <t>lapoulefactory.fr</t>
  </si>
  <si>
    <t>contact@lapoulefactory.fr</t>
  </si>
  <si>
    <t>rueducoq.fr</t>
  </si>
  <si>
    <t>Gravatar,WordPress,MediaElement.js,Contact Form,Google Font API,Twitter for Websites,YouTube Embed,Akamai Technologies</t>
  </si>
  <si>
    <t>info@rueducoq.fr</t>
  </si>
  <si>
    <t>apagi.fr</t>
  </si>
  <si>
    <t>Google Analytics,Modernizr,PayPal Checkout,jQuery UI,Google Adsense,YouTube Embed,Leaflet</t>
  </si>
  <si>
    <t>contact@apagi.fr</t>
  </si>
  <si>
    <t>leplib.fr</t>
  </si>
  <si>
    <t>Google Analytics,animate.css,Firebase,YouTube Embed,wix</t>
  </si>
  <si>
    <t>contact@booktubers-app.com,megane.pouet@gmail.com,contact@leplib.fr,contact@leblogdeptitelfe.fr</t>
  </si>
  <si>
    <t>tpbm-presse.com</t>
  </si>
  <si>
    <t>Google Analytics,Modernizr,Google Maps,jQuery UI,Font Awesome,Google Font API,Twitter for Websites,YouTube Embed,Facebook Ads Pixel</t>
  </si>
  <si>
    <t>daj-marches-publics@finances.gouv.fr,annonces@presses-legales.com,pref-covid19-entreprise@hautes-alpes.gouv.fr,paca.continuite-eco@direccte.gouv.fr,celluleappui@arles.cci.fr,covid19.entreprises@digne.cci.fr,accueil@franceactive-paca.org,contact@tlmr-avocats.com,actionsociale.paca@urssaf.fr,gestiondecrise.paca@urssaf.fr,commercial@presses-legales.com</t>
  </si>
  <si>
    <t>starwars-universe.com</t>
  </si>
  <si>
    <t>Google Analytics,Lightbox,jQuery CDN,CloudFront,Google Maps,FlexSlider,Squarespace,Prototype,Tapatalk,jQuery UI,Google Adsense,script.aculo.us,reCAPTCHA,Highcharts,Twitter for Websites,Vimeo Embed,YouTube Embed,weebly,Akamai Technologies</t>
  </si>
  <si>
    <t>geraud.adrien77@gmail.com,elisabethazzopardi@hotmail.com,swu.fanfictions@gmail.com</t>
  </si>
  <si>
    <t>digit-photo.com</t>
  </si>
  <si>
    <t>Google Analytics,Google Font API,reCAPTCHA,Vimeo Embed,YouTube Embed,wix</t>
  </si>
  <si>
    <t>contact@digit-photo.com,sav@digit-photo.com,magasin@digit-photo.com</t>
  </si>
  <si>
    <t>maitre-rauline-avocat.fr</t>
  </si>
  <si>
    <t>sven.rauline@gmail.com</t>
  </si>
  <si>
    <t>laurentholdrinet.com</t>
  </si>
  <si>
    <t>hello@laurentholdrinet.com</t>
  </si>
  <si>
    <t>christol-artbois.com</t>
  </si>
  <si>
    <t>s.gravil@ccb-bois.fr</t>
  </si>
  <si>
    <t>vtccollection.fr</t>
  </si>
  <si>
    <t>Gravatar,ThemePunch,WordPress,Hammer.js,Font Awesome,Google Font API,reCAPTCHA,JetPack,YouTube Embed</t>
  </si>
  <si>
    <t>contact@vtccollection.fr</t>
  </si>
  <si>
    <t>parnasse.fr</t>
  </si>
  <si>
    <t>membership@parnasse.fr,ldrp@parnasse.fr</t>
  </si>
  <si>
    <t>bureau-vallee.nc</t>
  </si>
  <si>
    <t>contact@bureau-vallee.nc</t>
  </si>
  <si>
    <t>voyage-vietnam-tangka.com</t>
  </si>
  <si>
    <t>Google Analytics,Gravatar,Avis-Verifies,Microsoft Ajax Content Delivery Network,HubSpot,WordPress,MediaElement.js,WooCommerce,Google Font API,YouTube Embed,Hotjar,Facebook Ads Pixel,Google Ads,Divi</t>
  </si>
  <si>
    <t>resa@tangka.com,vietnam@tangka.com</t>
  </si>
  <si>
    <t>netpme.fr</t>
  </si>
  <si>
    <t>SlideShare,Yoast SEO,Avis-Verifies,WordPress,WooCommerce,reCAPTCHA,YouTube Embed,Google Tag Manager</t>
  </si>
  <si>
    <t>redaction@netpme.fr,contact@netpme.fr,sav@netpme.fr</t>
  </si>
  <si>
    <t>psyparinternet.fr</t>
  </si>
  <si>
    <t>Google Analytics,jQuery CDN,PayPal Checkout,prettyPhoto,DoubleClick.Net,jQuery UI,YouTube Embed</t>
  </si>
  <si>
    <t>contact@psyparinternet.fr</t>
  </si>
  <si>
    <t>buny-fete.com</t>
  </si>
  <si>
    <t>Gravatar,Yoast SEO,WordPress,Google Maps,Contact Form,Google Font API,reCAPTCHA,YouTube Embed</t>
  </si>
  <si>
    <t>contact@buny-fete.com</t>
  </si>
  <si>
    <t>la-haute-saone.com</t>
  </si>
  <si>
    <t>Google Analytics,Font Awesome,BootstrapCDN,Google Adsense,Google Font API,reCAPTCHA,ShareThis,YouTube Embed</t>
  </si>
  <si>
    <t>contact@dynagri-environnement.fr,officedetourisme@pays-des-7-rivieres.org,contact@lafilaturederonchamp.fr,contact@jussey-tourisme.com,cirque-evasion@gmail.com,contact@jardins-etang.com,contact@mes-figurines.fr,contact@agriest.com,contact@tourisme7rivieres.fr,axel.bast70@gmail.com,contact@addis-informatique.com,contact@centpourcent-chocolat.com,ot-jussey@orange.fr,contact@ot-ronchamp.fr,contact@benatural.fr,contact@breuchin-immobilier.com,contact@emann.fr</t>
  </si>
  <si>
    <t>inventetonciel.net</t>
  </si>
  <si>
    <t>Gravatar,WordPress,SoundCloud,Font Awesome,Contact Form,Google Font API,YouTube Embed</t>
  </si>
  <si>
    <t>inventetonciel@gmail.com</t>
  </si>
  <si>
    <t>parlonsdenfants.fr</t>
  </si>
  <si>
    <t>contact@parlonsdenfants.fr</t>
  </si>
  <si>
    <t>deauvillegreenawards.com</t>
  </si>
  <si>
    <t>Google Analytics,MooTools,Font Awesome,Google Font API,reCAPTCHA,Vimeo Embed,YouTube Embed,Joomla</t>
  </si>
  <si>
    <t>contact@deauvillegreenawards.com,bpifrance@deauvillegreenawards.com,jcp@deauvillegreenawards.com</t>
  </si>
  <si>
    <t>colodart.com</t>
  </si>
  <si>
    <t>Google Analytics,jsDelivr,WordPress,prettyPhoto,MonsterInsights,Font Awesome,Elementor,Google Font API,YouTube Embed,Facebook Ads Pixel</t>
  </si>
  <si>
    <t>info@colodart.com</t>
  </si>
  <si>
    <t>spinassoucedrick.fr</t>
  </si>
  <si>
    <t>s_cedrick@hotmail.com</t>
  </si>
  <si>
    <t>dapper.fr</t>
  </si>
  <si>
    <t>Google Analytics,Yoast SEO,WordPress,WooCommerce,Vimeo Embed,YouTube Embed,Google Tag Manager</t>
  </si>
  <si>
    <t>reservation@dapper.fr,comexpo@dapper.fr,visitesguidees@dapper.fr</t>
  </si>
  <si>
    <t>c2skame.com</t>
  </si>
  <si>
    <t>Google Analytics,PayPal Checkout,AddThis,Twitter for Websites,YouTube Embed</t>
  </si>
  <si>
    <t>s.croquette@c2skame.com,s.skame@c2skame.com</t>
  </si>
  <si>
    <t>le2mrestaurant.fr</t>
  </si>
  <si>
    <t>Gravatar,Modernizr,Yoast SEO,WordPress,Google Maps,CDNJS,Contact Form,YouTube Embed</t>
  </si>
  <si>
    <t>contact@le2mrestaurant.fr</t>
  </si>
  <si>
    <t>carrieres-electrodepot.fr</t>
  </si>
  <si>
    <t>Google Analytics,Proofpoint,SWFObject,YouTube Embed</t>
  </si>
  <si>
    <t>recrutement@electrodepot.fr</t>
  </si>
  <si>
    <t>collectifvan.org</t>
  </si>
  <si>
    <t>Vimeo Embed,YouTube Embed,AMP Project</t>
  </si>
  <si>
    <t>contact@collectifvan.org,fr.mc239.mail.yahoo.com/mc/compose?to=contact@collectifvan.org,information@istanbulbarosu.org.tr,mce_host/posts/contact@collectifvan.org,contact@ibuka-france.org</t>
  </si>
  <si>
    <t>eudirect78.eu</t>
  </si>
  <si>
    <t>Gravatar,Yoast SEO,WordPress,Google Maps,Moment.js,Font Awesome,Contact Form,Google Font API,OWL Carousel,Vimeo Embed,YouTube Embed,ResponsiveVoice.JS</t>
  </si>
  <si>
    <t>contact@maisoneurope78.eu</t>
  </si>
  <si>
    <t>voyages-florival.com</t>
  </si>
  <si>
    <t>agence@voyages-florival.com</t>
  </si>
  <si>
    <t>humanitude.fr</t>
  </si>
  <si>
    <t>Google Analytics,ThemePunch,Lightbox,WordPress,MediaElement.js,Font Awesome,Highlight.js,BootstrapCDN,Google Font API,YouTube Embed,SumoMe</t>
  </si>
  <si>
    <t>contact@humanitude.fr,f.devivie@humanitude.fr,p.crone@humanitude.fr,colloque@humanitude.fr,a.bonifacio@humanitude.fr,v.brandt@humanitude.fr,a.devivie@humanitude.fr,jy.nou@humanitude.fr,a.valin@humanitude.fr,m.quinot@humanitude.fr,o.gigon@humanitude.fr,s.burguiere@humanitude.fr,e.bonjour@humanitude.fr,f.choffel@humanitude.fr,p.gaudy@humanitude.fr,g.maurer@humanitude.fr,b.margand@humanitude.fr,m.bochud@humanitude.ch,geral@humanitude.pt,f.lasnon@humanitude.fr,s.soubielle@humanitude.fr</t>
  </si>
  <si>
    <t>fermadour.com</t>
  </si>
  <si>
    <t>Google Analytics,ClickHeat,jQuery UI,Google Adsense,AddThis,Twitter for Websites,YouTube Embed,wix,sublime (ayads)</t>
  </si>
  <si>
    <t>contact@ierroir.fr,communication@certiferme.com</t>
  </si>
  <si>
    <t>enfance-maghreb-avenir.com</t>
  </si>
  <si>
    <t>Gravity Forms,ThemePunch,Lightbox,Google Maps,FlexSlider,Contact Form,Google Font API,Twitter for Websites,YouTube Embed</t>
  </si>
  <si>
    <t>contact@enfance-maghreb-avenir.com</t>
  </si>
  <si>
    <t>afma.fr</t>
  </si>
  <si>
    <t>micheline.tinader@yahoo.fr</t>
  </si>
  <si>
    <t>tours-canoe.fr</t>
  </si>
  <si>
    <t>Google Analytics,WordPress,Google Maps,Google Font API,reCAPTCHA,Glyphicons,YouTube Embed,Google Ads,jscache,Google Tag Manager</t>
  </si>
  <si>
    <t>contact@tours-canoe.fr</t>
  </si>
  <si>
    <t>monacostores.com</t>
  </si>
  <si>
    <t>Google Analytics,WordPress,WP Rocket,Contact Form,OWL Carousel,Adobe Fonts,YouTube Embed,Typekit</t>
  </si>
  <si>
    <t>info@monacostores.com</t>
  </si>
  <si>
    <t>nes.fr</t>
  </si>
  <si>
    <t>Google Analytics,ThemePunch,Yoast SEO,WordPress,MonsterInsights,Font Awesome,Contact Form,Google Font API,YouTube Embed</t>
  </si>
  <si>
    <t>sagatahiti.com</t>
  </si>
  <si>
    <t>Google Analytics,Wordfence,WordPress,Google Maps,Moment.js,Contact Form,Google Font API,YouTube Embed</t>
  </si>
  <si>
    <t>evatahiti@mail.pf</t>
  </si>
  <si>
    <t>epsor.fr</t>
  </si>
  <si>
    <t>Google Analytics,HubSpot,Amazon S3,YouTube Embed,Next.js,Hotjar,Facebook Ads Pixel,LinkedIn Insights,Google Tag Manager</t>
  </si>
  <si>
    <t>presse@epsor.fr,contact@epsor.fr</t>
  </si>
  <si>
    <t>marianne.net</t>
  </si>
  <si>
    <t>ASP.NET MVC,Google Font API,Drupal Commerce,Twitter for Websites,YouTube Embed,Akamai Technologies,mailmunch</t>
  </si>
  <si>
    <t>contact@marianne.net</t>
  </si>
  <si>
    <t>concur.fr</t>
  </si>
  <si>
    <t>TweenMax,jQuery CDN,Hammer.js,jQuery UI,Font Awesome,CDNJS,scrollreveal,BootstrapCDN,YouTube Embed,Next.js,Akamai Technologies</t>
  </si>
  <si>
    <t>privacy-request@concur.com</t>
  </si>
  <si>
    <t>ccpvg.fr</t>
  </si>
  <si>
    <t>Google Analytics,jQuery UI,YouTube Embed,UIKit</t>
  </si>
  <si>
    <t>cos@ccpvg.fr,courriel@ccpvg.fr,projetdeterritoire@ccpvg.fr</t>
  </si>
  <si>
    <t>canardalorange.com</t>
  </si>
  <si>
    <t>Gravatar,Yoast SEO,WordPress,SoundCloud,WooCommerce,Contact Form,Google Font API,MailChimp,OWL Carousel,YouTube Embed</t>
  </si>
  <si>
    <t>contact@morganesifantus.com</t>
  </si>
  <si>
    <t>boubiela.fr</t>
  </si>
  <si>
    <t>Google Analytics,Wordfence,animate.css,WordPress,Google Maps,Hammer.js,Font Awesome,Contact Form,Google Font API,reCAPTCHA,YouTube Embed</t>
  </si>
  <si>
    <t>cchevalier@boubiela.fr,boubiela@boubiela.fr</t>
  </si>
  <si>
    <t>takelyoniaido.fr</t>
  </si>
  <si>
    <t>Google Analytics,Modernizr,Yoast SEO,Contact Form,Google Font API,JetPack,YouTube Embed</t>
  </si>
  <si>
    <t>takelyoniaido@gmail.com</t>
  </si>
  <si>
    <t>estinnovationlab.com</t>
  </si>
  <si>
    <t>Google Analytics,ThemePunch,jQuery CDN,Microsoft Ajax Content Delivery Network,Google Maps,Moment.js,jQuery UI,CDNJS,Google Font API,YouTube Embed</t>
  </si>
  <si>
    <t>contact@est.org.tn</t>
  </si>
  <si>
    <t>carthagea.fr</t>
  </si>
  <si>
    <t>Google Analytics,Gravatar,Yoast SEO,TweenMax,jsDelivr,animate.css,prettyPhoto,FlexSlider,Font Awesome,Google Font API,YouTube Embed</t>
  </si>
  <si>
    <t>contact@carthagea.com</t>
  </si>
  <si>
    <t>chambresdhotes.info</t>
  </si>
  <si>
    <t>Google Analytics,Gravatar,WordPress,Google Maps,MediaElement.js,WooCommerce,Google Font API,YouTube Embed,Divi</t>
  </si>
  <si>
    <t>blancheriejm@gmail.com</t>
  </si>
  <si>
    <t>mlpvannes.org</t>
  </si>
  <si>
    <t>Google Analytics,Gravatar,Yoast SEO,Lightbox,WordPress,Google Maps,WooCommerce,Font Awesome,Contact Form,Google Font API,reCAPTCHA,YouTube Embed</t>
  </si>
  <si>
    <t>bij@mairie-vannes.fr</t>
  </si>
  <si>
    <t>ava6.fr</t>
  </si>
  <si>
    <t>Google Analytics,ThemePunch,Yoast SEO,WordPress,CDNJS,Contact Form,reCAPTCHA,YouTube Embed,Tidio</t>
  </si>
  <si>
    <t>contact@ava6.fr,cds@ava6.fr</t>
  </si>
  <si>
    <t>martinique.gouv.fr</t>
  </si>
  <si>
    <t>eZ Publish,Jotform,YouTube Embed</t>
  </si>
  <si>
    <t>sous-prefecture-de-trinite@martinique.pref.gouv.fr,communication@martinique.pref.gouv.fr,djscs972-cohesion-sociale@jscs.gouv.fr,malika.leandre@jscs.gouv.fr,naturalisations-depotdedossiers@martinique.pref.gouv.fr,helene.dargon@martinique.pref.gouv.fr,fipd-mildeca@martinique.pref.gouv.fr,bae@martinique.pref.gouv.fr,elections@martinique.pref.gouv.fr,antenneprec-crf972@interieur.gouv.fr,ja.martinique@orange.fr,pref-covid19@martinique.pref.gouv.fr,roseline.martinvalet@dieccte.gouv.fr,972.direction@dieccte.gouv.fr,972.activite-partielle@dieccte.gouv.fr,ars-martinique-veille-sanitaire@ars.sante.fr,reglemention@martinique.pref.gouv.fr,reglementation@martinique.pref.gouv.fr</t>
  </si>
  <si>
    <t>imprimenseigne.fr</t>
  </si>
  <si>
    <t>Google Analytics,Gravatar,Modernizr,Gravity Forms,ThemePunch,BuddyPress,Yoast SEO,Reveal.js,WordPress,MediaElement.js,Google Font API,reCAPTCHA,OWL Carousel,YouTube Embed</t>
  </si>
  <si>
    <t>contact@imprimenseigne.fr</t>
  </si>
  <si>
    <t>zenfie.com</t>
  </si>
  <si>
    <t>Google Analytics,Yoast SEO,jQuery CDN,WordPress,SoundManager,Amazon S3,jQuery UI,Font Awesome,Contact Form,Google Font API,reCAPTCHA,YouTube Embed</t>
  </si>
  <si>
    <t>support@zenfie.com,medias@zenfie.com,partenariats@zenfie.com,contact@zenfie.com</t>
  </si>
  <si>
    <t>huntington.fr</t>
  </si>
  <si>
    <t>Google Analytics,Wordfence,LiteSpeed,MediaElement.js,Contact Form,Vimeo Embed,YouTube Embed</t>
  </si>
  <si>
    <t>ecoute@huntington.fr</t>
  </si>
  <si>
    <t>sfam.eu</t>
  </si>
  <si>
    <t>CDNJS,BootstrapCDN,reCAPTCHA,YouTube Embed,Google Tag Manager</t>
  </si>
  <si>
    <t>servicequalite@sfam.eu,solution@sfam.eu,demande.remboursement@sfam.eu,afdelingkwaliteit@sfam.eu,klantenservice@sfam.eu,adrien.dalincourt@sfam.eu,atencionalcliente@sfam.eu,serviceclient@sfam.eu</t>
  </si>
  <si>
    <t>leschroniquesdegoliath.com</t>
  </si>
  <si>
    <t>Google Analytics,Gravatar,WordPress,CloudFront,Amazon S3,Google Adsense,JetPack,Twitter for Websites,YouTube Embed</t>
  </si>
  <si>
    <t>presse@leschroniquesdegoliath.com,monique.ledantec@9online.fr</t>
  </si>
  <si>
    <t>playlistsociety.fr</t>
  </si>
  <si>
    <t>Google Analytics,WordPress,jQuery UI,Twitter for Websites,YouTube Embed,Stripe,Facebook Ads Pixel</t>
  </si>
  <si>
    <t>contact@playlistsociety.fr</t>
  </si>
  <si>
    <t>dws.fr</t>
  </si>
  <si>
    <t>Google Analytics,Yoast SEO,WordPress,WP Rocket,Contact Form,Google Font API,reCAPTCHA,YouTube Embed</t>
  </si>
  <si>
    <t>progival.fr</t>
  </si>
  <si>
    <t>contact@progival.fr</t>
  </si>
  <si>
    <t>abailartango-lapituca.com</t>
  </si>
  <si>
    <t>Google Analytics,Google Maps,AngularJS,Google Font API,Vimeo Embed,YouTube Embed,Easyvoyage,Google Tag Manager</t>
  </si>
  <si>
    <t>abailartango34@gmail.com,theavida@gmail.com,contact@gazettecafe.fr,celineyalexis@gmail.com,abailartango@gmail.com,infos@abailartango-montpellier.com</t>
  </si>
  <si>
    <t>tourismequestre-auvergnerhonealpes.fr</t>
  </si>
  <si>
    <t>Google Analytics,Gravatar,Gravity Forms,Yoast SEO,Wordfence,WordPress,Google Maps,MediaElement.js,WP Rocket,Font Awesome,BootstrapCDN,AngularJS,Google Font API,OWL Carousel,YouTube Embed,Divi,Leaflet</t>
  </si>
  <si>
    <t>passiontraitsdelain@gmail.com,drome-a-cheval@mbsport.fr,marienoelle@isere-cheval-vert.com,contact@cochers-montaron.fr,sebastien.crte.ara@gmail.com,charlene.crte.ara@gmail.com,crte-rhone-alpes@ffe.com,lescrinsdurevermont@gmail.com,associationrhonealpesattelage@gmail.com,info@poneyhucul.fr,chevalenchalaronne@gmail.com,attelagesenbourbonnais@gmail.com,jacquesdunogier@gmail.com,annonay.equitation@orange.fr,chevaldecouverte@wanadoo.fr,cavaliers3allures@gmail.com,lcdg.assoc38@gmail.com,cavalisere@gmail.com,acilf.association@gmail.com,contact@les-cavaliers-d-urfe.com,attelage43@gmail.com,contact@chevalauvergne.fr,attelecavdladore@gmail.com,attelauvergne@orange.fr,lyonrhoneacheval@gmail.com,cominazzi.roland@neuf.fr,layauteabourriques@gmail.com,relais-lechenil69@orange.fr,pierre.debeney@orange.fr,dancel.edwige@orange.fr,levertplateau@yahoo.fr,beaudoingfranck38@gmail.com,contact@lamaisonforestiere.fr,contact@haras-de-prejeurin.com,jean-pierre.chevauchet@firststop.fr,gillesetchristine@free.fr,veronique.dalliere@sfr.fr,gilles.j-jacques@wanadoo.fr,roxane.lager@gmail.com,lestablesduban@gmail.com,auvergne-rhone-alpes@ffe.com,bernard.bout@cabinetcpc.fr,postmaster@trec-rhonealpes.com,office@equitation43.com,charlene.cre.ara@gmail.com,centretourismeequestre@sfr.fr,equibauges@gmail.com,muriel.lumiere@laposte.net,bochet.francoise@wanadoo.fr,gillesetchristine@ferme-passion.fr,notredamedesneiges73@orange.fr,contact@lune-anim.fr,chambresdhotes-lestive@orange.fr,contact@relaisdelagarde.fr,colettesergegitelafontaine@orange.fr,chalet-du-mezenc@wanadoo.fr,christian_issartel@orange.fr,achevalrandolibre@gmail.com,mairie-ebreuil@pays-allier.com,contact@levery.net,aubergedebachasson@gmail.com,aubergedubez@9business.fr,laetitia.valente0477@orange.fr,modestine@blachedumazel.com,commune-de-arfeuilles@orange.fr,contact@lesblaches.com,cthomas.suchasson@orange.fr,vergersaintvincent@gmail.com,monique.loubat@free.fr,relais-orient@charroux.com,cdte69@gmail.com,jacques.guillarme@gmail.com,centrelevergier@wanadoo.fr,vert.azur@orange.fr,francoise.goze@la-commanderie.net,info@hotelauxgenetsdor.com,francoise.dupre3@orange.fr,mmontjovet@wanadoo.fr,contact@isere-cheval-vert.com,laurence.aqulhon@orange.fr,martine.denayer@sfr.fr,foyermontoncel@aol.com,giteducouturon@orange.fr,gitedelachanal07@orange.fr,estelleardeche@orange.fr,gitedupuymary@orange.fr,reservation.lefalgoux@gmail.com,heikeprevalet@poneyhucul.fr,pascale-alexis@wanadoo.fr,accueil@auberge-aranc.com,contact@kapgraphique.com,chateau.de.liviers@gmail.com,ronald@2sources.com,info@lachabanne.com,fermedelagrandeporte@orange.fr,lebuissonequestre@gmail.com,equitourisme42@gmail.com,contact@equibauges.com,la.forge@live.fr,chevauxdarmont@gmail.com,cdte73@ffe.com,celine.83@sfr.fr,contact@la-maison-du-parc.com,eric.bettant@domainealbert.fr,barbancon_francine@orange.fr,gite-de-toleron@wanadoo.fr,enora.crte.ara@gmail.com,valbernot@netcourrier.com,margot.silvestre@wanadoo.fr,familledaval@yahoo.fr,cechantemerme@gmail.com,bellenavestourisme@wanadoo.fr</t>
  </si>
  <si>
    <t>e-garette.fr</t>
  </si>
  <si>
    <t>Google Analytics,Avis-Verifies,animate.css,Google Maps,jQuery UI,reCAPTCHA,PrestaShop,OWL Carousel,Gatsby,YouTube Embed,Tawk.to,Crisp</t>
  </si>
  <si>
    <t>maxime.mouget@e-garette.fr</t>
  </si>
  <si>
    <t>maghreb-alandalouss.com</t>
  </si>
  <si>
    <t>Google Analytics,ThemePunch,animate.css,Google Maps,FlexSlider,Font Awesome,Google Font API,reCAPTCHA,AddThis,YouTube Embed</t>
  </si>
  <si>
    <t>contact@maghreb-alandalouss.com</t>
  </si>
  <si>
    <t>julienhenaff-coachsante.fr</t>
  </si>
  <si>
    <t>contact@julienhenaff-coachsante.fr</t>
  </si>
  <si>
    <t>partipourladecroissance.net</t>
  </si>
  <si>
    <t>PayPal Checkout,WordPress,CloudFront,Contact Form,Vimeo Embed,YouTube Embed</t>
  </si>
  <si>
    <t>contact@adoc-france.org,contact@partipourladecroissance.net,partidesobjecteursdecroissance@gmail.com,ouiautraindenuit@ntymail.com,contact@decroissance2012.fr,europedecroissance@gmail.com,contact@ml.partipourladecroissance.net,supportgroup@degrowth.org,freemen@shandy.fr,decroissance2019@laposte.net,elections@listes.processus-decroissance.xyz,contact@initiatives-decroissantes.net,simfest@hotmail.fr,globalday@degrowth.net,contact-hautenormandie@ml.adoc-france.org</t>
  </si>
  <si>
    <t>ftm-cgt.fr</t>
  </si>
  <si>
    <t>Google Analytics,Gravatar,Gravity Forms,Yoast SEO,VirtueMart,WordPress,Google Maps,MediaElement.js,WP Rocket,Google Font API,YouTube Embed,Akamai Technologies</t>
  </si>
  <si>
    <t>france@altersummit.eu,metaux@cgt.fr,international@ftm-cgt.fr,boris.plazzi@ftm-cgt.fr,patrick.correa@ftm-cgt.fr,alain.hebert@ftm-cgt.fr,denis.breant@ftm-cgt.fr,samuel.klebaner@ftm-cgt.fr,phanie.guitton@ftm-cgt.fr,femmes@ftm-cgt.fr,luttes@ftm-cgt.fr,ufict@ftm-cgt.fr,emeric.tellier@ftm-cgt.fr,fatima.gallois@ftm-cgt.fr,cgtsbfmrebelle@hotmail.fr</t>
  </si>
  <si>
    <t>country-france.fr</t>
  </si>
  <si>
    <t>Google Analytics,Gravatar,WordPress,Google Maps,MediaElement.js,Google Font API,Vimeo Embed,YouTube Embed,Divi</t>
  </si>
  <si>
    <t>mikegarro@laposte.net,countryroque@club-internet.fr,clemence@ecltd.com,fbcld91@gmail.com,countrypassion6938@gmail.com,rockinboysaloon@free.fr,countryfrance@gmail.com,festivalcountrygroslay@gmail.com,contact@saloncountrywestern.fr,annie.briand@country-france.fr,thewestsinger@gmail.com,gbourdages@hotmail.com,patrick.pelleton@gmail.com,herepiancountry@orange.fr,doug@dougadkins.com,azilizcountryband@live.fr,cambrai.rb@gmail.com,dazzadance@hotmail.com,millanim77@gmail.com</t>
  </si>
  <si>
    <t>fmradio.fr</t>
  </si>
  <si>
    <t>Google Analytics,CloudFront,Google Maps,Google Font API,reCAPTCHA,Glyphicons,OWL Carousel,YouTube Embed</t>
  </si>
  <si>
    <t>diffusion@compagniebal.com,contact@fim-associationhg.org,contact@fmradio.fr,socialmedia@baiedeslumieres.com,contact@voile-menton.fr,pamela.pages@ville-menton.fr</t>
  </si>
  <si>
    <t>arcencielrecyclage.fr</t>
  </si>
  <si>
    <t>Yoast SEO,WordPress,Contact Form,Google Font API,reCAPTCHA,YouTube Embed</t>
  </si>
  <si>
    <t>contact@arcencielrecyclage.fr</t>
  </si>
  <si>
    <t>pierrelarousse.fr</t>
  </si>
  <si>
    <t>mariepierrebergerat.fr</t>
  </si>
  <si>
    <t>Yoast SEO,animate.css,WordPress,MediaElement.js,MonsterInsights,Font Awesome,Contact Form,Google Font API,YouTube Embed</t>
  </si>
  <si>
    <t>mpb@mariepierrebergerat.fr</t>
  </si>
  <si>
    <t>horseandhunk.fr</t>
  </si>
  <si>
    <t>Google Analytics,ThemePunch,Yoast SEO,PayPal Checkout,WordPress,WooCommerce,Font Awesome,Contact Form,Google Font API,reCAPTCHA,YouTube Embed</t>
  </si>
  <si>
    <t>info@horseandhunk.be</t>
  </si>
  <si>
    <t>flipper.fr</t>
  </si>
  <si>
    <t>Google Analytics,jsDelivr,CDNJS,Google Adsense,reCAPTCHA,Twitter for Websites,YouTube Embed</t>
  </si>
  <si>
    <t>thomas.cdrt@gmail.com</t>
  </si>
  <si>
    <t>annonces-marine.com</t>
  </si>
  <si>
    <t>Google Analytics,jQuery CDN,jsDelivr,DoubleClick.Net,CDNJS,YouTube Embed,Google Tag Manager</t>
  </si>
  <si>
    <t>contact@ouest-marine.com</t>
  </si>
  <si>
    <t>saint-remy-chevreuse-tt.fr</t>
  </si>
  <si>
    <t>Gravatar,DataTables,Yoast SEO,Lightbox,WordPress,Google Maps,Moment.js,Font Awesome,Elementor,Google Font API,AddToAny,JetPack,YouTube Embed</t>
  </si>
  <si>
    <t>contact@saint-remy-chevreuse-tt.fr,tournoisaintremy78@gmail.com</t>
  </si>
  <si>
    <t>pourquoiprincesse.fr</t>
  </si>
  <si>
    <t>jsDelivr,Shopify,CDNJS,MailChimp,YouTube Embed</t>
  </si>
  <si>
    <t>hello@pourquoiprincesse.com,hello@pourquoiprincess.com</t>
  </si>
  <si>
    <t>vendez-votre-terrain.fr</t>
  </si>
  <si>
    <t>Google Analytics,jQuery CDN,jsDelivr,animate.css,Google Maps,TypeForm,CDNJS,Zendesk Chat,YouTube Embed</t>
  </si>
  <si>
    <t>david@vendez-votre-maison.fr,deborah@vendez-votre-maison.fr,aurelie@vendez-votre-maison.fr,annecharlotte@vendez-votre-maison.fr,jerome@vendez-votre-maison.fr,margot@vendez-votre-maison.fr,yannick@vendez-votre-maison.fr,amandine@vendez-votre-maison.fr,severine@vendez-votre-maison.fr,isabelle@vendez-votre-maison.fr,veronique@vendez-votre-maison.fr,carlos@vendez-votre-maison.fr</t>
  </si>
  <si>
    <t>vapoclope.fr</t>
  </si>
  <si>
    <t>Gravatar,Avis-Verifies,WordPress,Google Font API,reCAPTCHA,YouTube Embed,Google Tag Manager</t>
  </si>
  <si>
    <t>serviceclient@vapoclope.fr</t>
  </si>
  <si>
    <t>acoss.fr</t>
  </si>
  <si>
    <t>Google Analytics,FlexSlider,jQuery UI,SWFObject,AddThis,YouTube Embed</t>
  </si>
  <si>
    <t>disep-service.statistique@acoss.fr,contact@acoss.fr,stats.idf@urssaf.fr,cellule-statistiques.champagne-ardenne@urssaf.fr,contact.presse@acoss.fr,informatiqueetlibertes.acoss@acoss.fr,marie-lise.thomas@acoss.fr,pole-statistiques.rhone-alpes@urssaf.fr,stats.auvergne@urssaf.fr,elodie.perrier@acoss.fr,informatiqueetlibertes@acoss.fr,stat.languedoc-roussillon@urssaf.fr,alain.gubian@acoss.fr,emmanuel.laurent@acoss.fr,alexandre.bois@acoss.fr,cellule-statistique.alsace@urssaf.fr,stats.bassenormandie@urssaf.fr,statistiques.bourgogne@urssaf.fr,partenariats.bretagne@urssaf.fr,statistiques.centre@urssaf.fr,statistiques.franche-comte@urssaf.fr,statistiques.haute-normandie@urssaf.fr,stat.limousin@urssaf.fr,ur417-stats@urssaf.fr,statistiques.mipy@urssaf.fr,stats.npdc@urssaf.fr,stats.paysdelaloire@urssaf.fr,statistique.picardie@urssaf.fr,statistiques.poitou-charentes@urssaf.fr,statisticiens.paca@urssaf.fr,webmaster.general@acoss.fr,vlu.urssaf@acoss.fr,maxime.rossi@acoss.fr,stats.cgssdom@urssaf.fr,statistiques.aquitaine@urssaf.fr,cyrille.hagnere@acoss.fr,contact-urps@acoss.fr</t>
  </si>
  <si>
    <t>colas.com</t>
  </si>
  <si>
    <t>jQuery UI,Drupal Commerce,YouTube Embed,CakePHP,Leaflet,Mapbox,Google Tag Manager</t>
  </si>
  <si>
    <t>delphine.lombard@colas.com,christelle.lemonnier@colas.com,noemie.jourdan@colas.com,dataprivacy@colas.com,mobilitybycolas@colas.com,elodie.vautherin@colas.com,dupree@colas.com,contact-ressources-humaines@colas-so.com,contact-editorial@colas.fr,communication@colas.fr,contact-rse@colas.fr,contact-presse@colas.fr,contact@colas-ra.com,contact@siegeco.colas.fr,contact@colas-idfn.com,contact@colas-mm.com,jeanjacques.guilloineau@colas.com,francis.gardeux@colas.com,sonia.sandonato@colas.com,jennifer.laval@colas.com,nicolas.corte@colas.com,sophie.dupont@colas.com,valerie.jaeger@colas.com,bertrand.gerard@colas.com,aurelien.collin@colas.com,denis.vinot@colas.com,denis.tailleur@colas.com,christelle.defeo@colas.com,alexandre.ginoves@colas.com,catherine.pavillon@colas.com,lionel.zollini@colas.com</t>
  </si>
  <si>
    <t>moneybanker.fr</t>
  </si>
  <si>
    <t>contact@moneybanker.com,mail@moneybanker.fr,mads@moneybanker.com</t>
  </si>
  <si>
    <t>valeat-formation.fr</t>
  </si>
  <si>
    <t>Google Analytics,Gravatar,Yoast SEO,Wordfence,WordPress,Google Maps,jQuery UI,Contact Form,Google Font API,reCAPTCHA,YouTube Embed,Facebook Ads Pixel,LinkedIn Insights</t>
  </si>
  <si>
    <t>contact@valeat-formation.fr,protection-des-donnees@valeat-formation.fr</t>
  </si>
  <si>
    <t>flapes.fr</t>
  </si>
  <si>
    <t>Google Analytics,Yoast SEO,WordPress,MediaElement.js,Font Awesome,Google Font API,YouTube Embed,Divi,Tidio</t>
  </si>
  <si>
    <t>contact@flapes.fr</t>
  </si>
  <si>
    <t>cc-plateaupicard.fr</t>
  </si>
  <si>
    <t>Google Analytics,jQuery UI,AddThis,YouTube Embed</t>
  </si>
  <si>
    <t>s.bornsiak@cc-plateaupicard.fr,economie@cc-plateaupicard.fr,environnement@cc-plateaupicard.fr,fisac@cc-plateaupicard.fr,s.repas@cc-plateaupicard.fr,petite.enfance@cc-plateaupicard.fr,culture@cc-plateaupicard.fr,mairie.plainval@wanadoo.fr,s.royer@cc-plateaupicard.fr,accueil@cc-plateaupicard.fr,communication@cc-plateaupicard.fr,mobilite@cc-plateaupicard.fr,l.dhalescourt@cc-plateaupicard.fr,mairie.dompierre60@wanadoo.fr,infos.dechets@cc-plateaupicard.fr,recyclerie@cc-plateaupicard.fr,operation.reduction@cc-plateaupicard.fr,tourisme@cc-plateaupicard.fr,mairie.montgerain@orange.fr,spanc@cc-plateaupicard.fr,s.deprost@cc-plateaupicard.fr,ram@cc-plateaupicard.fr,armellejp@neuf.fr,mairie.brunvillerslamotte@wanadoo.fr,e.masiero@cc-plateaupicard.fr,e.cleaz@cc-plateaupicard.fr,mairie.fournival@wanadoo.fr,i.thibon@cc-plateaupicard.fr,mairie.ferrieresoise@wanadoo.fr,c.correia@cc-plateaupicard.fr,f.barre@cc-plateaupicard.fr,l.vandamme@cc-plateaupicard.fr,a.capron@cc-plateaupicard.fr,jeunesse@cc-plateaupicard.fr,urbanisme@cc-plateaupicard.fr,g.fumaroli@cc-plateaupicard.fr,mairie.lieuvillers@orange.fr,stallespicardie@orange.fr,mairie.ravenel@wanadoo.fr,mairie.gannes@wanadoo.fr,mairie.rouvillers@wanadoo.fr,mairie.airion@orange.fr,mairie.avrechy@orange.fr,courcellesepayelles@wanadoo.fr,mairie.frestoy@wanadoo.fr,ration.reduction@cc-plateaupicard.fr,mairie.wacquemoulin@orange.fr,mairie.tricot@wanadoo.fr,mairie.erquinvillers@wanadoo.fr,mairie.royaucourt@wanadoo.fr,dpo@cc-plateaupicard.fr</t>
  </si>
  <si>
    <t>ares88.fr</t>
  </si>
  <si>
    <t>Google Analytics,Gravatar,WordPress,Google Maps,WP Rocket,Elementor,Google Font API,reCAPTCHA,YouTube Embed</t>
  </si>
  <si>
    <t>contact@ares88.fr</t>
  </si>
  <si>
    <t>sportsmersante.fr</t>
  </si>
  <si>
    <t>Google Analytics,Google Adsense,YouTube Embed,meteocity</t>
  </si>
  <si>
    <t>contact@sportsmersante.fr</t>
  </si>
  <si>
    <t>abibordeaux.fr</t>
  </si>
  <si>
    <t>contact@abibordeaux.fr</t>
  </si>
  <si>
    <t>someca.eu</t>
  </si>
  <si>
    <t>Google Maps,FancyBox,YouTube Embed</t>
  </si>
  <si>
    <t>contact@someca.eu</t>
  </si>
  <si>
    <t>bernard-bilis.fr</t>
  </si>
  <si>
    <t>Google Analytics,Lightbox,Wordfence,WordPress,Google Font API,YouTube Embed</t>
  </si>
  <si>
    <t>contact@bernard-bilis.fr</t>
  </si>
  <si>
    <t>digitop.fr</t>
  </si>
  <si>
    <t>Gravatar,Yoast SEO,WordPress,Google Maps,MediaElement.js,WP Rocket,Font Awesome,Contact Form,Google Font API,reCAPTCHA,JetPack,YouTube Embed,Ionic,Google Tag Manager</t>
  </si>
  <si>
    <t>contact@digitop.fr</t>
  </si>
  <si>
    <t>parisandco.paris</t>
  </si>
  <si>
    <t>Google Analytics,SlideShare,Google Maps,Amazon S3,Font Awesome,BootstrapCDN,Google Font API,YouTube Embed</t>
  </si>
  <si>
    <t>contact@enorme.org,louise-marie.veron@parisandco.com</t>
  </si>
  <si>
    <t>ticket-pacific.pf</t>
  </si>
  <si>
    <t>Google Analytics,Font Awesome,Twitter for Websites,YouTube Embed</t>
  </si>
  <si>
    <t>contact@ticket-pacific.pf</t>
  </si>
  <si>
    <t>jardinez.com</t>
  </si>
  <si>
    <t>Google Analytics,jQuery CDN,Google Maps,LocationIQ,jQuery UI,reCAPTCHA,Glyphicons,Vimeo Embed,YouTube Embed,Leaflet,Mapbox</t>
  </si>
  <si>
    <t>contact@chateau-monte-cristo.com,contact@chateau-gourdon.com,contact@chateau-hautefort.com,contact@jardindebrantes.com,contact@jardinsdesrenaudies.fr,contact@lesjardinsdecadiot.com,contact@jardindewilliamchristie.fr,contact@chateaudeconde.fr,webmaster@jardinez.com,contact@lejardinduprahor.com,contact@lejardindesoules.com,contact@chateau-balleroy.fr,contact@chateaudevilleneuve.fr,contact@jardins-secrets.com</t>
  </si>
  <si>
    <t>iteracode.fr</t>
  </si>
  <si>
    <t>Google Analytics,React,Contact Form,YouTube Embed,GitHub Gist</t>
  </si>
  <si>
    <t>bonjour@iteracode.fr,support@iteracode.fr</t>
  </si>
  <si>
    <t>catogan.com</t>
  </si>
  <si>
    <t>WordPress,prettyPhoto,Contact Form,Google Font API,reCAPTCHA,Vimeo Embed,YouTube Embed</t>
  </si>
  <si>
    <t>compagnie@catogan.com</t>
  </si>
  <si>
    <t>rev.maison</t>
  </si>
  <si>
    <t>Google Analytics,WordPress,WP Rocket,Google Font API,YouTube Embed,Google Tag Manager</t>
  </si>
  <si>
    <t>parkviewlyon.com</t>
  </si>
  <si>
    <t>Yoast SEO,WordPress,Google Maps,MediaElement.js,Google Font API,YouTube Embed</t>
  </si>
  <si>
    <t>soyuz.digital</t>
  </si>
  <si>
    <t>Google Analytics,Gravatar,SlideShare,Yoast SEO,TweenMax,Survicate,animate.css,Reveal.js,WordPress,Google Maps,MediaElement.js,Font Awesome,TypeForm,CDNJS,Contact Form,Elementor,Google Font API,MailChimp,YouTube Embed,Hotjar,Google Ads,LinkedIn Insights,Google Tag Manager</t>
  </si>
  <si>
    <t>groundcontrol@soyuz.digital,elliot@soyuz.digital,sebastien@soyuz.digital,guillaume@soyuz.digital,camille@soyuz.digital</t>
  </si>
  <si>
    <t>alainprimeur.fr</t>
  </si>
  <si>
    <t>Google Analytics,Modernizr,ThemePunch,Yoast SEO,jsDelivr,WordPress,WP Rocket,WooCommerce,Font Awesome,Contact Form,Google Font API,reCAPTCHA,Nette Framework,OWL Carousel,YouTube Embed</t>
  </si>
  <si>
    <t>contact@alainprimeur.fr,contact@alainprimeur.frenregistrer</t>
  </si>
  <si>
    <t>decrochons-macron.fr</t>
  </si>
  <si>
    <t>Google Analytics,Gravatar,Yoast SEO,WordPress,W3 Total Cache,Font Awesome,Google Font API,YouTube Embed</t>
  </si>
  <si>
    <t>contact@anv-cop21.org,presse@anv-cop21.org</t>
  </si>
  <si>
    <t>pare-brise-moto.fr</t>
  </si>
  <si>
    <t>info@pare-brise-moto.fr</t>
  </si>
  <si>
    <t>la-clef-production.fr</t>
  </si>
  <si>
    <t>Google Analytics,Gravatar,Lightbox,WordPress,FlexSlider,WooCommerce,Chart.js,Contact Form,Google Font API,MailChimp,Vimeo Embed,YouTube Embed,Avada</t>
  </si>
  <si>
    <t>contact@la-clef-production.fr</t>
  </si>
  <si>
    <t>musique-experience.net</t>
  </si>
  <si>
    <t>Google Analytics,Gravatar,BuddyPress,WordPress,Google Maps,MediaElement.js,WP Rocket,WooCommerce,CDNJS,Contact Form,Google Font API,OWL Carousel,Vimeo Embed,YouTube Embed</t>
  </si>
  <si>
    <t>contact@musique.net,contact@musique-experience.net,epn.cantonducey@musique-experience.net,epnmobile@musique-experience.net,contact@musique-experience.fr,svenlaurent@musique-experience.net,veroniquegayet@gmail.com,yannickleroy@musique-experience.net,contact@craf2s.fr,contact@lamazure.com,poleenfance@musique-experience.net</t>
  </si>
  <si>
    <t>esmod.com</t>
  </si>
  <si>
    <t>Google Analytics,Amazon S3,CKEditor,jQuery UI,Drupal Commerce,Vimeo Embed,YouTube Embed</t>
  </si>
  <si>
    <t>rennes@esmod.com,contact@esmod.com,esmodpro@esmod.com,info@esmod-beijing.com,info@esmodbeyrouth.com,info@esmod-syrie.com,admin-office@esmod-dubai.com,info@esmodguangzhou.com,bilgi@vakkoesmod.com,info@esmodjakarta.com,esmod@toa.edu.my,kyoto.info@esmodjapon.co.jp,post@esmod.no,seoul@esmod.co.kr,esmod.sousse@planet.tn,tokyo.info@esmodjapon.co.jp,esmod@esmod.com.tn,bordeaux@esmod.com,leslie.teboul@esmod.com,barbara.mirre@esmod.com,benoit.gros@esmod.com,lyon@esmod.com,roubaix@esmod.com,pauline.malaud@esmod.com,academy@esmod.com,janan.fugel@esmod.com,nicole.foucher@esmod.com,marion.hirsch@esmod.com,boumpha@esmod.com,paris@esmod.com,webmaster@esmod.com,deborah.haouzi@esmod.com,laurent.madec@esmod.com,edwin.hermel@esmod.com,data@esmod.com,communication@esmod.com,ekaterina.mintel@esmod.com,anne.viallon@esmod.com,guillaume.thiery@esmod.com,informatique@esmod.com,laura.diesbecq@esmod.com,admissions.paris@esmod.com,isembordeaux@esmod.com,edition@esmod.com,adae@esmod.com,rh@esmod.com,marion@esmod.com,helene.hottiaux@esmod.com,virginie.benavides@esmod.com</t>
  </si>
  <si>
    <t>goneblin.fr</t>
  </si>
  <si>
    <t>Gravatar,Beaver Builder,PayPal Checkout,WordPress,MediaElement.js,WooCommerce,Flowplayer,JetPack,YouTube Embed</t>
  </si>
  <si>
    <t>contact@goneblin.fr,bernard@goneblin.fr</t>
  </si>
  <si>
    <t>cress-na.org</t>
  </si>
  <si>
    <t>Gravatar,Yoast SEO,WordPress,MediaElement.js,BootstrapCDN,Google Font API,OWL Carousel,YouTube Embed,Divi</t>
  </si>
  <si>
    <t>contact@cress-na.org,a.gustave@cress-na.org,j.wach@cress-na.org,bordeaux@cress-na.org,n.perez@cress-na.org,c.neau@cress-na.org,k.courgnaud@cress-na.org,philippe.courtesseyre@landes.fr,milica.djeric@landes.fr,m.thuillier@cress-na.org,b.coly@cress-na.org,f.bares@cress-na.org,limoges@cress-na.org,r.poignant@cress-na.org,m.leydet@cress-na.org,b.puisais@cress-na.org,observatoire@cress-poitoucharentes.fr,economie@agglo-niort.fr</t>
  </si>
  <si>
    <t>virtualdrivers.org</t>
  </si>
  <si>
    <t>Gravatar,Gravity Forms,WordPress,Tapatalk,Font Awesome,BootstrapCDN,Elementor,Google Font API,reCAPTCHA,OWL Carousel,TinyMCE,YouTube Embed,phpBB,Dropbox</t>
  </si>
  <si>
    <t>inscriptionchampionnat@virtualdrivers.org</t>
  </si>
  <si>
    <t>cardelaine.fr</t>
  </si>
  <si>
    <t>MediaElement.js,Google Font API,PrestaShop,ShareThis,Vimeo Embed,YouTube Embed</t>
  </si>
  <si>
    <t>cardelaine@wanadoo.fr</t>
  </si>
  <si>
    <t>letempsdunsoin.fr</t>
  </si>
  <si>
    <t>Google Analytics,Yoast SEO,jsDelivr,WordPress,MediaElement.js,WooCommerce,Font Awesome,Contact Form,Amazon Payments,Google Font API,reCAPTCHA,YouTube Embed</t>
  </si>
  <si>
    <t>contact@letempsdunsoin.fr</t>
  </si>
  <si>
    <t>fnuja.com</t>
  </si>
  <si>
    <t>Twitter for Websites,Vimeo Embed,YouTube Embed,Akamai Technologies</t>
  </si>
  <si>
    <t>info@fnuja.com,contact@avocat-lepinard.com,dalin.avocat@wanadoo.fr,jl.medina@cdmf-avocats.com,camillemaury.avocat@orange.fr,sdhonte@avocatline.com,anneliselebreton.avocat@gmail.com,contact@guerrero-avocat.com,egalite@fnuja.com,contact@fmavocats.fr,thevenet@avocats163.com,contact@ldgavocats.fr,las-avocat@wanadoo.fr,as.verite@marchal-lille.avocat.fr,cahn@avocats-emergence.fr,gavignet.avocat@orange.fr,czamanski.avocat@wanadoo.fr,president@fnuja.com,b.mercier.avocat@gmail.com,contact@avocat-leclerc-lemaitre.com</t>
  </si>
  <si>
    <t>nail-art.fr</t>
  </si>
  <si>
    <t>Gravatar,WordPress,Knockout.js,Google Adsense,Google Font API,Flickity,JetPack,Twitter for Websites,YouTube Embed,Akamai Technologies</t>
  </si>
  <si>
    <t>contact@nail-art.fr,dorothy.nail.assay@gamail.com,little_cherry_or_cherie@hotmail.fr,cathydu59211@hotmail.fr,milangel_a@yahoo.fr</t>
  </si>
  <si>
    <t>paroissedigne.fr</t>
  </si>
  <si>
    <t>jsDelivr,WordPress,Font Awesome,Contact Form,Google Font API,YouTube Embed</t>
  </si>
  <si>
    <t>sgdf.digne.groupe@gmail.com</t>
  </si>
  <si>
    <t>cfmda.fr</t>
  </si>
  <si>
    <t>fc@cfmda.fr,contact@cfmda.fr,bayona@cfmda.fr,fourniolg@cfmda.fr,employeurs@cfmda.fr,franckb@cfmda.fr</t>
  </si>
  <si>
    <t>crossfit68.fr</t>
  </si>
  <si>
    <t>Google Analytics,Gravatar,Gravity Forms,WordPress,Google Maps,WP Rocket,Amazon S3,reCAPTCHA,OWL Carousel,YouTube Embed</t>
  </si>
  <si>
    <t>b-athletics@outlook.fr</t>
  </si>
  <si>
    <t>posetadem.com</t>
  </si>
  <si>
    <t>Gravatar,Yoast SEO,WordPress,Font Awesome,Contact Form,Google Font API,ActiveCampaign,YouTube Embed,SumoMe,Hotjar,Thrive Cart,Thrive Leads,Google Tag Manager</t>
  </si>
  <si>
    <t>charlotte@posetadem.com</t>
  </si>
  <si>
    <t>agenceplage.com</t>
  </si>
  <si>
    <t>contact@agenceplage.com,locationssaisonnieres@agenceplage.com</t>
  </si>
  <si>
    <t>mplabo.eu</t>
  </si>
  <si>
    <t>contact@mplabo.eu</t>
  </si>
  <si>
    <t>lomacy.com</t>
  </si>
  <si>
    <t>contact@lomacy.com</t>
  </si>
  <si>
    <t>culturefpv.fr</t>
  </si>
  <si>
    <t>Google Analytics,Gravatar,Yoast SEO,jsDelivr,OneSignal,WordPress,WP Rocket,Font Awesome,Contact Form,Google Font API,reCAPTCHA,MailChimp,AddThis,YouTube Embed,Facebook Ads Pixel,wix</t>
  </si>
  <si>
    <t>aurelien@culturefpv.fr,david@culturefpv.fr,antoine@culturefpv.fr,contact@droneez.com</t>
  </si>
  <si>
    <t>vaudouvoyance.com</t>
  </si>
  <si>
    <t>mediumkpedji@gmail.com</t>
  </si>
  <si>
    <t>8fablab.fr</t>
  </si>
  <si>
    <t>Google Maps,Prototype,Amazon S3,Google Font API,MailChimp,YouTube Embed,Joomla</t>
  </si>
  <si>
    <t>anim.vincent@8fablab.fr,contact@8fablab.fr,labo@8fablab.fr,anim.mickael@8fablab.fr,8pro@8fablab.fr</t>
  </si>
  <si>
    <t>sorepol.com</t>
  </si>
  <si>
    <t>Gravatar,WordPress,Google Maps,Contact Form,YouTube Embed,Avada</t>
  </si>
  <si>
    <t>m.coussens@sorepol.com</t>
  </si>
  <si>
    <t>le-pradet.fr</t>
  </si>
  <si>
    <t>Google Analytics,jQuery CDN,WordPress,Font Awesome,BootstrapCDN,Google Font API,Autoptimize,OWL Carousel,YouTube Embed</t>
  </si>
  <si>
    <t>accueil@le-pradet.fr,culture@le-pradet.fr,bibliotheque@le-pradet.fr,acap.pradet.info@free.fr,aikido.club.pradetan@hotmail.fr,ccfflepradet@gmail.com,amicalelaiquedupradet@9business.fr,mediationvarfamille@yahoo.fr,kayakclub.lepradet@laposte.net,tourisme@le-pradet.fr,espacedesarts@le-pradet.fr,cil.lepradet.n.o@gmail.com,centreanimationdupradet@orange.fr,federationcildupradet@gmail.com,cilcentrevillelepradet@gmail.com,foyerdesanciens.lepradet@sfr.fr,deveco@le-pradet.fr,ccas@le-pradet.fr,marion.mondino@le-pradet.fr,cnpradet@free.fr,rucherpedagogiquepradet@sfr.fr,info@le-pole.fr,zumbafitnesspradet@gmail.com,marches-publics@le-pradet.fr,bij@le-pradet.fr,espacesdesarts@le-pradet.fr</t>
  </si>
  <si>
    <t>theatredugrain.com</t>
  </si>
  <si>
    <t>contact@theatredugrain.com,contact@50anskerourien.org</t>
  </si>
  <si>
    <t>paintballfactory.fr</t>
  </si>
  <si>
    <t>Google Analytics,Twitter for Websites,YouTube Embed,jscache</t>
  </si>
  <si>
    <t>contact@paintballfactory.fr</t>
  </si>
  <si>
    <t>emploi-environnement.com</t>
  </si>
  <si>
    <t>Google Analytics,Prototype,Google Font API,YouTube Embed</t>
  </si>
  <si>
    <t>neanne@univ-tln.fr,candidature.cfaieu@veolia.com,contact@natura-dis.com,marie-josee.pastor@developpement-durable.gouv.fr,ise@institut-environnement.org,anne.breillot@unicaen.fr</t>
  </si>
  <si>
    <t>hotel-imperial-palace.com</t>
  </si>
  <si>
    <t>sales.banqueting@hotel-imperial-palace.com,reservation@hotel-imperial-palace.com</t>
  </si>
  <si>
    <t>groupekzb.com</t>
  </si>
  <si>
    <t>kzbfinances@groupekzb.com</t>
  </si>
  <si>
    <t>intelligencedespatrimoines.fr</t>
  </si>
  <si>
    <t>Google Analytics,animate.css,WordPress,Google Maps,MediaElement.js,Hammer.js,Font Awesome,Contact Form,Google Font API,reCAPTCHA,OWL Carousel,YouTube Embed</t>
  </si>
  <si>
    <t>intelligencedespatrimoines@univ-tours.fr,estelle.minard@devup-centrevaldeloire.fr</t>
  </si>
  <si>
    <t>camera-canalisation.com</t>
  </si>
  <si>
    <t>Google Analytics,Gravatar,Yoast SEO,OneSignal,DoubleClick.Net,Google Font API,reCAPTCHA,PrestaShop,YouTube Embed</t>
  </si>
  <si>
    <t>contact@agm-tec.com</t>
  </si>
  <si>
    <t>clinique-du-parc.fr</t>
  </si>
  <si>
    <t>clipar2@clinique-du-parc.fr,gabriele.barabino@clinique-du-parc.fr</t>
  </si>
  <si>
    <t>leclaireur-coiffeurs.com</t>
  </si>
  <si>
    <t>jsDelivr,Google Maps,DoubleClick.Net,jQuery UI,Flowplayer,Google Font API,AddThis,YouTube Embed</t>
  </si>
  <si>
    <t>eve.laborderie@leclaireur-coiffeurs.com,contact@leclaireurhebdo.com,contact@academiebeautecannes.fr,jennifer.prost@leclaireur-coiffeurs.com,contact@acte-academie.com,contact@tonymayeracademy.com,contact@franckderoche.com,gmcoiffure@hotmail.fr,contact@academiedecoiffure.fr</t>
  </si>
  <si>
    <t>peche67.fr</t>
  </si>
  <si>
    <t>Google Analytics,Font Awesome,Google Font API,YouTube Embed,AccuWeather</t>
  </si>
  <si>
    <t>d.pierron@peche67.fr,federation@peche67.fr,d.martel@peche67.fr</t>
  </si>
  <si>
    <t>jpee-eco-epargnants.fr</t>
  </si>
  <si>
    <t>Google Analytics,jQuery CDN,Mixpanel,CDNJS,Google Font API,reCAPTCHA,YouTube Embed</t>
  </si>
  <si>
    <t>contact@jp4e.fr</t>
  </si>
  <si>
    <t>nameshield.com</t>
  </si>
  <si>
    <t>Google Analytics,Yoast SEO,Lightbox,Wordfence,WordPress,Font Awesome,Contact Form,BootstrapCDN,Google Font API,reCAPTCHA,YouTube Embed</t>
  </si>
  <si>
    <t>abuse@nameshield.net,commercial@nameshield.net,technical@nameshield.net</t>
  </si>
  <si>
    <t>reseau-mesure.com</t>
  </si>
  <si>
    <t>Beaver Builder,Yoast SEO,WordPress,Google Maps,MediaElement.js,jQuery UI,CDNJS,Contact Form,Google Font API,reCAPTCHA,WP Super Cache,Autoptimize,OWL Carousel,YouTube Embed,Google Tag Manager</t>
  </si>
  <si>
    <t>info@reseau-mesure.com,eduflot@reseau-mesure.com,mse@reseau-mesure.com,admin@reseau-mesure.com,yohann.morin@apec.fr,confray@reseau-mesure.com,david.chanca@seineetmarne.cci.fr</t>
  </si>
  <si>
    <t>bry94.fr</t>
  </si>
  <si>
    <t>Google Analytics,FlexSlider,Amazon S3,jQuery UI,YouTube Embed</t>
  </si>
  <si>
    <t>mairie@bry94.fr,dev.eco-commerces@bry94.fr,mediatheque@bry94.fr,gillesdel@hotmail.fr</t>
  </si>
  <si>
    <t>bouchon-normand.fr</t>
  </si>
  <si>
    <t>Google Analytics,ThemePunch,Yoast SEO,Wordfence,WordPress,prettyPhoto,Google Maps,Contact Form,YouTube Embed</t>
  </si>
  <si>
    <t>lebouchon.normand@gmail.com</t>
  </si>
  <si>
    <t>phasecitoyenne.fr</t>
  </si>
  <si>
    <t>Gravatar,Modernizr,WordPress,MediaElement.js,Font Awesome,Google Font API,YouTube Embed</t>
  </si>
  <si>
    <t>phasecitoyenne@yahoo.fr</t>
  </si>
  <si>
    <t>essor.info</t>
  </si>
  <si>
    <t>president@essor.info</t>
  </si>
  <si>
    <t>certus-finances.com</t>
  </si>
  <si>
    <t>Google Analytics,ThemePunch,Wordfence,WordPress,Font Awesome,Contact Form,Google Font API,YouTube Embed,Leaflet</t>
  </si>
  <si>
    <t>contact@certus-finances.com</t>
  </si>
  <si>
    <t>ezelx.fr</t>
  </si>
  <si>
    <t>Yoast SEO,Wordfence,WordPress,WooCommerce,Font Awesome,Contact Form,BootstrapCDN,Elementor,Google Font API,reCAPTCHA,YouTube Embed</t>
  </si>
  <si>
    <t>contact@ezelx.fr</t>
  </si>
  <si>
    <t>usa-bad.fr</t>
  </si>
  <si>
    <t>Google Analytics,Gravatar,Yoast SEO,Wordfence,WordPress,Google Maps,MediaElement.js,WP Rocket,Google Font API,Twitter for Websites,YouTube Embed,Divi,PCDN</t>
  </si>
  <si>
    <t>contact@usa-bad.fr,webmaster@usa-bad.fr,inscriptionstournois@usa-bad.fr</t>
  </si>
  <si>
    <t>recreaction.fr</t>
  </si>
  <si>
    <t>Google Analytics,ThemePunch,Yoast SEO,WordPress,Google Maps,FlexSlider,W3 Total Cache,Google Font API,YouTube Embed</t>
  </si>
  <si>
    <t>recreaction@recreaction.fr,contact@recreaction.fr,rh@recreaction.fr</t>
  </si>
  <si>
    <t>unml.info</t>
  </si>
  <si>
    <t>Google Maps,AddThis,YouTube Embed</t>
  </si>
  <si>
    <t>m.kachout@mlvoe-mlidf.org,elegourrier@unml.info,m.modrego@ivryvitry-mlidf.org,contact@missionlocale.com,etudes@unml.info,l.hug@missionlocale.com,zmarecar@unml.info,missionlocalemg@orange.fr,pascale.joly@mlstmalo.bzh,cellule.covid19@unml.info,arml.recrutement@milobfc.fr,n.grandazzi@missionlocalecoutances.fr,mission-locale-saintonge@wanadoo.fr,candidatures@mire-mlidf.org,direction@arml-nouvelleaquitaine.fr,n.kaci@stgermain-mlidf.org</t>
  </si>
  <si>
    <t>groupe-primalys.fr</t>
  </si>
  <si>
    <t>animate.css,WordPress,Contact Form,Google Font API,Autoptimize,YouTube Embed</t>
  </si>
  <si>
    <t>contact@groupe-primalys.fr</t>
  </si>
  <si>
    <t>iliprod.fr</t>
  </si>
  <si>
    <t>Yoast SEO,WordPress,WooCommerce,Elementor,Google Font API,OWL Carousel,YouTube Embed</t>
  </si>
  <si>
    <t>contact@iliprod.fr</t>
  </si>
  <si>
    <t>javoy-plantes.com</t>
  </si>
  <si>
    <t>Google Analytics,Google Maps,jQuery UI,Font Awesome,reCAPTCHA,PrestaShop,OWL Carousel,YouTube Embed,wix</t>
  </si>
  <si>
    <t>contact@javoy-plantes.com,commercial@javoy-plantes.com,mlrauline@javoy-plantes.com,sales@lespepinieresdefrance.com</t>
  </si>
  <si>
    <t>planbevent.fr</t>
  </si>
  <si>
    <t>contact@planbevent.fr</t>
  </si>
  <si>
    <t>ville-saint-orens.fr</t>
  </si>
  <si>
    <t>Google Analytics,Google Maps,Handlebars,AddThis,YouTube Embed,UIKit,Joomla</t>
  </si>
  <si>
    <t>guichet-famille@mairie-saint-orens.fr,saintorens.contact@pitcholina.fr,jean-christophe.maury@mairie-saint-orens.fr,pharmaciedesarcades31@orange.fr,urba@mairie-saint-orens.fr,navette.seniors@mairie-saint-orens.fr,mediatheque@mairie-saint-orens.fr</t>
  </si>
  <si>
    <t>carrosserielavoisier.com</t>
  </si>
  <si>
    <t>Google Analytics,prettyPhoto,Google Maps,MooTools,Slimbox 2,YouTube Embed</t>
  </si>
  <si>
    <t>contact@carrosserielavoisier.com</t>
  </si>
  <si>
    <t>cceaf.fr</t>
  </si>
  <si>
    <t>WordPress,Google Maps,MediaElement.js,FlexSlider,Contact Form,Google Font API,Twitter for Websites,YouTube Embed</t>
  </si>
  <si>
    <t>grc_retraites@cceaf.fr,age@cceaf.fr,petite.enfance@cceaf.fr</t>
  </si>
  <si>
    <t>vinsculture.com</t>
  </si>
  <si>
    <t>contact@vinsculture.com</t>
  </si>
  <si>
    <t>survoltes.fr</t>
  </si>
  <si>
    <t>Gravatar,WordPress,SoundManager,MediaElement.js,Contact Form,Google Font API,MailChimp,JetPack,Twitter for Websites,Vimeo Embed,YouTube Embed</t>
  </si>
  <si>
    <t>watt-citoyen@survoltes.fr,contact@survoltes.fr</t>
  </si>
  <si>
    <t>paella-a-domicile.be</t>
  </si>
  <si>
    <t>Google Analytics,TradeDoubler,Google Maps,jQuery UI,Font Awesome,reCAPTCHA,YouTube Embed</t>
  </si>
  <si>
    <t>maguy.salvador@paella-a-domicile.be</t>
  </si>
  <si>
    <t>worldaide.fr</t>
  </si>
  <si>
    <t>Google Analytics,Gravatar,Amazon S3,CDNJS,Google Adsense,Google Font API,YouTube Embed,XenForo</t>
  </si>
  <si>
    <t>delphi.2017.1@europe.com</t>
  </si>
  <si>
    <t>le360paris.com</t>
  </si>
  <si>
    <t>Gravatar,Yoast SEO,WordPress,Google Maps,MediaElement.js,WP Rocket,Contact Form,Google Font API,MailChimp,OWL Carousel,YouTube Embed</t>
  </si>
  <si>
    <t>contact@le360paris.com,contact@360musicfactory.com</t>
  </si>
  <si>
    <t>fergec-patrimoine.com</t>
  </si>
  <si>
    <t>Google Analytics,Gravity Forms,ThemePunch,Wordfence,WordPress,prettyPhoto,Google Maps,Contact Form,Google Font API,YouTube Embed,Avada</t>
  </si>
  <si>
    <t>location-meublee@fergec-patrimoine.com</t>
  </si>
  <si>
    <t>eduthera.com</t>
  </si>
  <si>
    <t>Gravity Forms,WordPress,Google Maps,MediaElement.js,Moment.js,Elementor,Google Font API,YouTube Embed</t>
  </si>
  <si>
    <t>coronarovirus@eduthera.com,webconferences-af3m@eduthera.com,coronavirus@eduthera.com,covid19@eduthera.com</t>
  </si>
  <si>
    <t>domunipress.fr</t>
  </si>
  <si>
    <t>Gravatar,ThemePunch,animate.css,WordPress,MediaElement.js,FlexSlider,WooCommerce,Contact Form,Google Font API,Twitter for Websites,YouTube Embed,Avada</t>
  </si>
  <si>
    <t>contact@domunipress.fr,service.clientele@domunipress.fr,webmaster@domunipress.fr</t>
  </si>
  <si>
    <t>aquagyms.fr</t>
  </si>
  <si>
    <t>Google Analytics,Gravatar,Yoast SEO,DoubleClick.Net,Font Awesome,Google Font API,reCAPTCHA,PrestaShop,YouTube Embed,Paddle,Google Ads</t>
  </si>
  <si>
    <t>contact@aquagyms.fr</t>
  </si>
  <si>
    <t>centre-social-et-culturel-de-puisaye-forterre.fr</t>
  </si>
  <si>
    <t>Google Analytics,SendinBlue,YouTube Embed,Akamai Technologies</t>
  </si>
  <si>
    <t>artelecom.cloud</t>
  </si>
  <si>
    <t>Google Analytics,ThemePunch,WordPress,Google Maps,Font Awesome,CDNJS,Contact Form,Google Font API,Vimeo Embed,YouTube Embed,Wistia</t>
  </si>
  <si>
    <t>info@artelecom.cloud</t>
  </si>
  <si>
    <t>fullmark.fr</t>
  </si>
  <si>
    <t>Font Awesome,CDNJS,BootstrapCDN,AddThis,YouTube Embed,Google Tag Manager</t>
  </si>
  <si>
    <t>emeline.depauw@fullmark.fr</t>
  </si>
  <si>
    <t>lamenuiserie.net</t>
  </si>
  <si>
    <t>Lightbox,WordPress,prettyPhoto,Google Maps,Contact Form,Google Font API,ShareThis,YouTube Embed</t>
  </si>
  <si>
    <t>lamenuiserierodez@wanadoo.fr</t>
  </si>
  <si>
    <t>espoirsdenfants.org</t>
  </si>
  <si>
    <t>Google Analytics,Gravatar,Gravity Forms,Yoast SEO,WordPress,Google Maps,WP Rocket,Polyfill,Google Font API,YouTube Embed,Stripe</t>
  </si>
  <si>
    <t>contact@espoirsdenfants.org</t>
  </si>
  <si>
    <t>pilotage-rallye.eu</t>
  </si>
  <si>
    <t>CDNJS,Google Font API,reCAPTCHA,PrestaShop,YouTube Embed,Hotjar,jscache,Google Tag Manager</t>
  </si>
  <si>
    <t>congres-hautbois-basson-besancon.org</t>
  </si>
  <si>
    <t>concertdegala@congres-hautbois-basson-besancon.org</t>
  </si>
  <si>
    <t>kapitaine-ulm.fr</t>
  </si>
  <si>
    <t>contact@kapitaine-ulm.fr</t>
  </si>
  <si>
    <t>sixt.fr</t>
  </si>
  <si>
    <t>Gravatar,Yoast SEO,TrustPilot,TYPO3 CMS,Google Maps,FlexSlider,Prototype,DoubleClick.Net,jQuery UI,Font Awesome,BootstrapCDN,Optimizely,AngularJS,Google Font API,reCAPTCHA,AddThis,YouTube Embed,Google Tag Manager</t>
  </si>
  <si>
    <t>limofrance@sixt.com,limousine@sixt.com,ride@sixt.com,luxuryfrance@sixt.com,visite@estournel.com,res-fr@sixt.com,service.clientele@sixt.com,sinistre.france@sixt.com,cartesixt@sixt.com,france.leasing@sixt.com</t>
  </si>
  <si>
    <t>formations-agrinature.com</t>
  </si>
  <si>
    <t>Google Analytics,Gravatar,animate.css,WordPress,Google Maps,Font Awesome,Contact Form,Google Font API,reCAPTCHA,YouTube Embed,Zoom,Avada</t>
  </si>
  <si>
    <t>lpa.montmorillon@educagri.fr,cfa.montmorillon@educagri.fr,cfppa.montmorillon@educagri.fr,expl.montmorillon@educagri.fr</t>
  </si>
  <si>
    <t>anneperre.com</t>
  </si>
  <si>
    <t>Google Analytics,Google Font API,PrestaShop,OWL Carousel,Adobe Fonts,YouTube Embed,Typekit</t>
  </si>
  <si>
    <t>contact@anneperre.com</t>
  </si>
  <si>
    <t>optimistfilm-festival.com</t>
  </si>
  <si>
    <t>Yoast SEO,WordPress,Google Maps,Font Awesome,Contact Form,Google Font API,ShareThis,OWL Carousel,Vimeo Embed,YouTube Embed</t>
  </si>
  <si>
    <t>culturesnouvelles@yahoo.com</t>
  </si>
  <si>
    <t>assofdd.com</t>
  </si>
  <si>
    <t>Google Analytics,jQuery CDN,Moment.js,LocationIQ,jQuery UI,CDNJS,Google Font API,reCAPTCHA,YouTube Embed,algolia,Leaflet,Mapbox</t>
  </si>
  <si>
    <t>daniel@asso-fdd.com,carine@asso-fdd.com,nadia@asso-fdd.com</t>
  </si>
  <si>
    <t>hotel-atlantis-royan.com</t>
  </si>
  <si>
    <t>Google Maps,Font Awesome,OWL Carousel,YouTube Embed</t>
  </si>
  <si>
    <t>contact@hotel-atlantis-royan.com</t>
  </si>
  <si>
    <t>machines-cafe-professionnelles.fr</t>
  </si>
  <si>
    <t>ampli.asso.fr</t>
  </si>
  <si>
    <t>Google Analytics,WordPress,SoundCloud,Google Maps,Contact Form,MailChimp,Glyphicons,Twitter for Websites,Vimeo Embed,YouTube Embed</t>
  </si>
  <si>
    <t>contact@ampli.asso.fr,xavier.lefalher@lemelies.net,centre-info@ampli.asso.fr,contact@earcare.fr,partenariats@ampli.asso.fr</t>
  </si>
  <si>
    <t>heenalu.fr</t>
  </si>
  <si>
    <t>Google Analytics,Modernizr,ThemePunch,Yoast SEO,WordPress,Google Maps,Font Awesome,Contact Form,Google Font API,OWL Carousel,YouTube Embed,jscache</t>
  </si>
  <si>
    <t>heenalu.ecoledesurf@yahoo.fr</t>
  </si>
  <si>
    <t>cdmm.fr</t>
  </si>
  <si>
    <t>Google Analytics,MooTools,CDNJS,Google Font API,YouTube Embed,Joomla</t>
  </si>
  <si>
    <t>info@cdmm.fr,mathilde.lordonne@cdmm.fr,cyrine.ayeb@cdmm.fr,celine.brossard@cdmm.fr,contact@cdmm.fr</t>
  </si>
  <si>
    <t>madamann.fr</t>
  </si>
  <si>
    <t>Google Analytics,ThemePunch,WordPress,Google Maps,MediaElement.js,Font Awesome,Contact Form,Google Font API,reCAPTCHA,YouTube Embed,Ionic</t>
  </si>
  <si>
    <t>simon@madamann.fr</t>
  </si>
  <si>
    <t>delucine.com</t>
  </si>
  <si>
    <t>Google Analytics,FlexSlider,WooCommerce,Font Awesome,Contact Form,Google Font API,OWL Carousel,JetPack,YouTube Embed,Akamai Technologies</t>
  </si>
  <si>
    <t>contact@delucine.com</t>
  </si>
  <si>
    <t>chateau-coccinelles.com</t>
  </si>
  <si>
    <t>Google Analytics,ThemePunch,WordPress,Google Maps,MediaElement.js,WooCommerce,Font Awesome,Contact Form,Google Font API,OWL Carousel,JetPack,YouTube Embed,Google Ads</t>
  </si>
  <si>
    <t>oenotourisme@chateau-coccinelles.com,commercial@chateau-coccinelles.com</t>
  </si>
  <si>
    <t>dda-ra.org</t>
  </si>
  <si>
    <t>Google Analytics,JW Player,SoundCloud,Vimeo Embed,YouTube Embed</t>
  </si>
  <si>
    <t>info@dda-ra.org,contact@dda-aquitaine.org,lelia.martin-lirot@dda-ra.org,lucie.comerro@dda-ra.org,niek@vandesteeg.eu</t>
  </si>
  <si>
    <t>snc-cudrefin.ch</t>
  </si>
  <si>
    <t>Google Analytics,Gravatar,Gravity Forms,jQuery CDN,WordPress,W3 Total Cache,Font Awesome,Google Font API,YouTube Embed</t>
  </si>
  <si>
    <t>president@snc-cudrefin.ch,vice-president@snc-cudrefin.ch,finance@snc-cudrefin.ch,caissier@snc-cudrefin.ch,secretaire@snc-cudrefin.ch,materiel@snc-cudrefin.ch,batiment@snc-cudrefin.ch,event@snc-cudrefin.ch,cours@snc-cudrefin.ch,regattes@snc-cudrefin.ch,sponsoring@snc-cudrefin.ch</t>
  </si>
  <si>
    <t>trailarmorargoat.org</t>
  </si>
  <si>
    <t>ThemePunch,jsDelivr,Google Maps,Polyfill,FancyBox,MooTools,Font Awesome,Google Font API,reCAPTCHA,AddThis,YouTube Embed,Joomla,Akamai Technologies</t>
  </si>
  <si>
    <t>armor-argoat@hotmail.fr,challengearmorargoat@gmail.com</t>
  </si>
  <si>
    <t>clin2caps.com</t>
  </si>
  <si>
    <t>Google Analytics,Modernizr,ThemePunch,Yoast SEO,WordPress,Google Maps,Contact Form,Google Font API,reCAPTCHA,YouTube Embed</t>
  </si>
  <si>
    <t>contactc2c@clin2caps.com,rassi2caps@orange.fr,contact@clin2caps.com</t>
  </si>
  <si>
    <t>avenirsante.fr</t>
  </si>
  <si>
    <t>Google Analytics,FlexSlider,MooTools,reCAPTCHA,YouTube Embed</t>
  </si>
  <si>
    <t>contact@avenirsante.fr</t>
  </si>
  <si>
    <t>lea.fr</t>
  </si>
  <si>
    <t>Google Analytics,jQuery CDN,MediaElement.js,jQuery UI,Openads/OpenX,reCAPTCHA,Drupal Commerce,Vimeo Embed,YouTube Embed,Facebook Ads Pixel,LinkedIn Insights</t>
  </si>
  <si>
    <t>monpetitmondedebeaute.fr</t>
  </si>
  <si>
    <t>Google Analytics,Gravatar,Yoast SEO,WordPress,MonsterInsights,Font Awesome,Google Font API,YouTube Embed,Crowdsignal (PollDaddy)</t>
  </si>
  <si>
    <t>mpmdb@orange.fr</t>
  </si>
  <si>
    <t>le-sou.org</t>
  </si>
  <si>
    <t>Gravatar,Yoast SEO,WordPress,Google Maps,Moment.js,Font Awesome,Contact Form,Google Font API,AddToAny,YouTube Embed</t>
  </si>
  <si>
    <t>tech@le-sou.org,contact@le-sou.org,comite-tech@le-sou.org,cesium@le-sou.org</t>
  </si>
  <si>
    <t>brouage-circuit-champlain.fr</t>
  </si>
  <si>
    <t>Yoast SEO,WordPress,Pure CSS,Google Font API,YouTube Embed,meteocity</t>
  </si>
  <si>
    <t>smixte.brouage@charente-maritime.fr</t>
  </si>
  <si>
    <t>cote-azur.cci.fr</t>
  </si>
  <si>
    <t>Gravatar,Yoast SEO,WordPress,Google Maps,MediaElement.js,WP Rocket,WooCommerce,Moment.js,Font Awesome,Contact Form,reCAPTCHA,MailChimp,Vimeo Embed,YouTube Embed</t>
  </si>
  <si>
    <t>observatoire-blueconnect@cote-azur.cci.fr,florence.lacroix@cote-azur.cci.fr,contact.golfe-juan@cote-azur.cci.fr,marc.fontaine@cote-azur.cci.fr,urbanisme@cote-azur.cci.fr,contact.rivieraports@cote-azur.cci.fr,observatoireimmobilierhabitat@cote-azur.cci.fr,dpo@cote-azur.cci.fr,sirius@cote-azur.cci.fr,inb@cote-azur.cci.fr,edrh06@cote-azur.cci.fr,nice-plaisance@cote-azur.cci.fr,nice-parking@cote-azur.cci.fr,celine.biot@cote-azur.cci.fr,event.cannes@cote-azur.cci.fr,tourisme@cote-azur.cci.fr,nadege.bouget@cote-azur.cci.fr,portdecannes-carenage@cote-azur.cci.fr,icsformations@cote-azur.cci.fr,creation@cote-azur.cci.fr,apesa.ccinca@cote-azur.cci.fr,delphine.turin@cote-azur.cci.fr,myriam.prieur@cote-azur.cci.fr,energie@cote-azur.cci.fr,marjorie.billaud@cote-azur.cci.fr,forum.industria@cote-azur.cci.fr,appim@cote-azur.cci.fr,allocci@cote-azur.cci.fr,port.golfe-juan@cote-azur.cci.fr,catherine.villepreux@cote-azur.cci.fr,ecobiz@cote-azur.cci.fr,contactcrm@cote-azur.cci.fr,laurent.hoareau@cote-azur.cci.fr,port-nice@cote-azur.cci.fr,anne-sophie.peyran@cote-azur.cci.fr,nathalie.pomarede@cote-azur.cci.fr,relationclient.rivieraports@cote-azur.cci.fr,chef-parc.pantiero@cote-azur.cci.fr,resa.cannes@cote-azur.cci.fr,ccipro2010@cote-azur.cci.fr,franck.dosne@cote-azur.cci.fr,taxe.apprentissage@cote-azur.cci.fr,solidarite-covid19@cote-azur.cci.fr,officedecommerce@ville-antibes.fr,elodie.feraud@cote-azur.cci.fr,martine.massa@cote-azur.cci.fr,charlotte.bodard@cote-azur.cci.fr,marches@cote-azur.cci.fr,catherine.galimant@cote-azur.cci.fr,alexis.froger@cote-azur.cci.fr,portdecannes-congres@cote-azur.cci.fr,erc@cote-azur.cci.fr,cai@cote-azur.cci.fr,catherine.ghelelovitch@cote-azur.cci.fr,celine.mercierjacquet@cote-azur.cci.fr,ifa@cote-azur.cci.fr,contact@le-magellan-restaurant-plage.com,virginie.rostagne@cote-azur.cci.fr,stephane.attali@cote-azur.cci.fr,drh-recrutement@cote-azur.cci.fr,observatoire.immobilier.habitat@cote-azur.cci.fr,flavien.barbara@cote-azur.cci.fr,transports@cote-azur.cci.fr,urba@cote-azur.cci.fr,aida.mathlouthi@cote-azur.cci.fr,assistance06@cmar-paca.fr,allo.cci@cote-azur.cci.fr,sansonithomas.contact@gmail.com,valerie.lacoste@cote-azur.cci.fr,vieuxportdecannes@cote-azur.cci.fr,julie.giordano@cote-azur.cci.fr,jean-francois.michel@cote-azur.cci.fr,cesar.imbert@cote-azur.cci.fr,marjorie.bourse@cote-azur.cci.fr,gersende.giordano@cote-azur.cci.fr,forum-industria@cote-azur.cci.fr,francoise.lelievre@cote-azur.cci.fr,observatoire-portuaire@cote-azur.cci.fr,michele.dabbene@cote-azur.cci.fr,president@cote-azur.cci.fr,catherine.augier@cote-azur.cci.fr,ketty.luccin-wilson@cote-azur.cci.fr,chantal.castellani@cote-azur.cci.fr,dorothee.moutaux@cote-azur.cci.fr,catherine.jacques@cote-azur.cci.fr,marie-laure.mazeau@cote-azur.cci.fr,laurent.soulier@cote-azur.cci.fr,calypso.santamaria@cote-azur.cci.fr,cannes-plaisance@cote-azur.cci.fr,ifps@cote-azur.cci.fr,grand-debat@cote-azur.cci.fr,michele.maurel@cote-azur.cci.fr,angeline.cambus@cote-azur.cci.fr,cecile.comte@cote-azur.cci.fr,dmcweb@cote-azur.cci.fr,emmanuelle.peloux@cote-azur.cci.fr,standardanca@cote-azur.cci.fr,nicolas.colombi@custhome.net,port.cannes@cote-azur.cci.fr,justine.bouton@cote-azur.cci.fr,michel.lallement@cote-azur.cci.fr,marion.hu@cote-azur.cci.fr,gestiondecrise.paca@urssaf.fr,pointa@cote-azur.cci.fr,ccinice@cote-azur.cci.fr,philippe.maestro@cote-azur.cci.fr,marina.giardina@cote-azur.cci.fr,relationclients@cote-azur.cci.fr,marjorie.granier@cote-azur.cci.fr,ift@cote-azur.cci.fr,entreprises@cagnes.fr,baouscamp@ville-vence.fr,info@villeneuve-tourisme.com,contact@nicecommerces.fr,gestion.immobiliere@nicecotedazur.org,xavier.carlioz@cote-azur.cci.fr,portdecannes-plaisance@cote-azur.cci.fr,contact.nice@cote-azur.cci.fr,port.villefranche@cote-azur.cci.fr,evelyne.colle@cote-azur.cci.fr,david.gavatorta@cote-azur.cci.fr,jeremie.labeste@cote-azur.cci.fr</t>
  </si>
  <si>
    <t>seedd-consulting.fr</t>
  </si>
  <si>
    <t>Google Analytics,Yoast SEO,jsDelivr,WordPress,MediaElement.js,Google Font API,YouTube Embed,Divi</t>
  </si>
  <si>
    <t>david.desjardins@seedd-consulting.fr</t>
  </si>
  <si>
    <t>tunisie-annuaire.tn</t>
  </si>
  <si>
    <t>Google Analytics,Lightbox,Google Maps,Prototype,script.aculo.us,YouTube Embed,Akamai Technologies</t>
  </si>
  <si>
    <t>contact@tunisie-annuaire.tn,info@mcmdeco.tn,contact@tunisie-annuaire.com,contact@steayadipneus.tn,info@ipalpex.com,ste.saudef@gmail.com,contact@cometa.com.tn,commercial@cometa.com.tn,publistar.concept@hotmail.com,info@baby-mcm.tn,contact@hammami-transport.com,contact@afrochim.com,contact@mamie-karima.tn,contact@alphaalu.com,contact@repere.com.tn</t>
  </si>
  <si>
    <t>fondation-pileje.com</t>
  </si>
  <si>
    <t>Google Analytics,Gravatar,Modernizr,Gravity Forms,animate.css,WordPress,prettyPhoto,Moment.js,Contact Form,Google Font API,Vimeo Embed,YouTube Embed</t>
  </si>
  <si>
    <t>contact@fondation-pileje.com,i.dorglandes@fondation-pileje.com,e.leclerc@fondation-pileje.com,e.robert@fondation-pileje.com,a.bermont@fondation-pileje.com,d.fenaux@fondation-pileje.com,c.lamberti@fondation-pileje.com,m.borde@fondation-pileje.com,e.levert@fondation-pileje.com</t>
  </si>
  <si>
    <t>massagepremiere.fr</t>
  </si>
  <si>
    <t>Gravatar,ThemePunch,Yoast SEO,Lightbox,WordPress,WooCommerce,Contact Form,Google Font API,ShareThis,OWL Carousel,YouTube Embed</t>
  </si>
  <si>
    <t>contact@massagepremiere.fr</t>
  </si>
  <si>
    <t>aerofleet.be</t>
  </si>
  <si>
    <t>info@aerofleet.be</t>
  </si>
  <si>
    <t>amandes-olives.fr</t>
  </si>
  <si>
    <t>contact@amandes-olives.fr</t>
  </si>
  <si>
    <t>lesalondemusique.fr</t>
  </si>
  <si>
    <t>Google Analytics,Gravatar,Gravity Forms,Yoast SEO,WordPress,Google Maps,MediaElement.js,FlexSlider,Polyfill,WooCommerce,Font Awesome,Contact Form,Google Font API,reCAPTCHA,YouTube Embed,Stripe</t>
  </si>
  <si>
    <t>info@lesalondemusique.fr</t>
  </si>
  <si>
    <t>izeecom.com</t>
  </si>
  <si>
    <t>Google Analytics,Yoast SEO,Font Awesome,Google Font API,YouTube Embed,Divi</t>
  </si>
  <si>
    <t>info@izeecom.com</t>
  </si>
  <si>
    <t>domainedelenvol.fr</t>
  </si>
  <si>
    <t>Google Analytics,Yoast SEO,WordPress,Font Awesome,BootstrapCDN,Google Font API,YouTube Embed,PCDN</t>
  </si>
  <si>
    <t>contact@domainedelenvol.fr</t>
  </si>
  <si>
    <t>acnes.be</t>
  </si>
  <si>
    <t>info@acnes.be</t>
  </si>
  <si>
    <t>tttmagazine.com</t>
  </si>
  <si>
    <t>Google Analytics,Gravatar,Modernizr,ThemePunch,PayPal Checkout,OneSignal,WordPress,SoundCloud,WooCommerce,Font Awesome,Contact Form,Google Font API,MailChimp,WP Super Cache,JetPack,YouTube Embed,Stripe,Facebook Ads Pixel</t>
  </si>
  <si>
    <t>contact@tttmagazine.com,work@tttmagazine.com</t>
  </si>
  <si>
    <t>mdv92.fr</t>
  </si>
  <si>
    <t>mdv92@outlook.fr</t>
  </si>
  <si>
    <t>inn-ovin.fr</t>
  </si>
  <si>
    <t>Google Analytics,Gravatar,Yoast SEO,WordPress,SoundCloud,Google Maps,WP Rocket,MonsterInsights,Google Font API,Vimeo Embed,YouTube Embed</t>
  </si>
  <si>
    <t>arbraine.be</t>
  </si>
  <si>
    <t>contact@arbraine.be,prefet@arbraine.be,ecretariat@arbraine.be,proviseur@arbraine.be,dierick.m@arbraine.be,arrotin.m@arbraine.be,recour.m@arbraine.be,asrih.s@arbraine.be,art.d@arbraine.be,mispelaere.a@arbraine.be,lege.c@arbrain.be,direction_fondamental@arbraine.be,administrateur@arbraine.be,comptable@arbraine.be,educateurs_internat@arbraine.be,bottin.jp@arbraine.be,ernalsteen.t@arbraine.be,landry.n@arbraine.be</t>
  </si>
  <si>
    <t>barratio.fr</t>
  </si>
  <si>
    <t>HubSpot,WordPress,WooCommerce,Font Awesome,Contact Form,Google Font API,OWL Carousel,YouTube Embed</t>
  </si>
  <si>
    <t>contact@barratio.fr,sarah@barratio.fr,conctact@barratio.fr</t>
  </si>
  <si>
    <t>mesinspirationsculinaires.com</t>
  </si>
  <si>
    <t>Google Analytics,Gravatar,Yoast SEO,WordPress,FlexSlider,MonsterInsights,Pubmatic,Contact Form,AppNexus,StackPath,Google Adsense,Google Font API,Twitter for Websites,YouTube Embed,weebly,Criteo,sublime (ayads)</t>
  </si>
  <si>
    <t>emau83@orange.fr,cg4972@hotmail.fr,orangina_06@hotmail.fr,sotis.may@orange.fr,samar@mesinspirationsculinaires.com,papillon14_rose@yahoo.fr</t>
  </si>
  <si>
    <t>cyplog.com</t>
  </si>
  <si>
    <t>Google Analytics,animate.css,jQuery UI,PrestaShop,MailChimp,YouTube Embed,Facebook Ads Pixel</t>
  </si>
  <si>
    <t>info@cyplog.com,patricia@cyplog.com,manuscrit@cyplog.com</t>
  </si>
  <si>
    <t>annecycanyoning.com</t>
  </si>
  <si>
    <t>info@annecycanyoning.com</t>
  </si>
  <si>
    <t>agma-agencement.fr</t>
  </si>
  <si>
    <t>Modernizr,FancyBox,MooTools,CDNJS,Google Font API,YouTube Embed,Joomla,Google Tag Manager</t>
  </si>
  <si>
    <t>agence.iledefrance@agma-agencement.fr,%2ccontact@agma-agencement.fr,contact@agma-agencement.fr,agence.centre@agma-agencement.fr,agence.aquitaine@agma-agencement.fr,agence.rhonealpes@agma-agencement.fr,agence.mediterranee@agma-agencement.fr</t>
  </si>
  <si>
    <t>caritashabitat.org</t>
  </si>
  <si>
    <t>Google Analytics,ThemePunch,WordPress,Snap.svg,FlexSlider,WooCommerce,Font Awesome,Contact Form,BootstrapCDN,Google Font API,Glyphicons,ShareThis,OWL Carousel,YouTube Embed,Stripe</t>
  </si>
  <si>
    <t>collecte@caritashabitat.org</t>
  </si>
  <si>
    <t>prexav.com</t>
  </si>
  <si>
    <t>Google Analytics,Drupal Commerce,AddToAny,Vimeo Embed,YouTube Embed</t>
  </si>
  <si>
    <t>precloux_xavier@orange.fr</t>
  </si>
  <si>
    <t>escalier-mousseau.com</t>
  </si>
  <si>
    <t>Gravatar,Yoast SEO,Lightbox,Wordfence,animate.css,WordPress,Google Maps,FlexSlider,Chart.js,Contact Form,JetPack,YouTube Embed,Avada</t>
  </si>
  <si>
    <t>contact@konverseo.com</t>
  </si>
  <si>
    <t>acc-cyclisme.fr</t>
  </si>
  <si>
    <t>Google Analytics,DataTables,WordPress,Font Awesome,reCAPTCHA,Flickity,YouTube Embed,Leaflet</t>
  </si>
  <si>
    <t>club@acc-cyclisme.fr</t>
  </si>
  <si>
    <t>hapkidojjk.com</t>
  </si>
  <si>
    <t>Google Analytics,ThemePunch,WordPress,Font Awesome,Contact Form,Google Font API,OWL Carousel,YouTube Embed</t>
  </si>
  <si>
    <t>nico@hapkidojjk.com</t>
  </si>
  <si>
    <t>jmcathala.fr</t>
  </si>
  <si>
    <t>Google Analytics,Gravatar,ThemePunch,Yoast SEO,WordPress,Google Maps,jQuery UI,Font Awesome,Contact Form,Google Font API,reCAPTCHA,YouTube Embed</t>
  </si>
  <si>
    <t>jmcathala@jmcathala.fr,candidat@jmcathala.fr</t>
  </si>
  <si>
    <t>touch-rugby-colmar.com</t>
  </si>
  <si>
    <t>Gravatar,WordPress,MediaElement.js,Contact Form,Google Font API,reCAPTCHA,Autoptimize,YouTube Embed</t>
  </si>
  <si>
    <t>touchcolmar@gmail.com,contact@touch-rugby-colmar.com</t>
  </si>
  <si>
    <t>jveuxetrebonne.com</t>
  </si>
  <si>
    <t>Google Analytics,Gravatar,Yoast SEO,jQuery CDN,WordPress,WP Rocket,jQuery UI,CDNJS,Google Font API,MailChimp,JetPack,Vimeo Embed,YouTube Embed</t>
  </si>
  <si>
    <t>hana@jveuxetrebonne.com</t>
  </si>
  <si>
    <t>moustiers.fr</t>
  </si>
  <si>
    <t>jQuery UI,CDNJS,BootstrapCDN,Google Font API,Drupal Commerce,YouTube Embed,Leaflet</t>
  </si>
  <si>
    <t>info@moustiers.fr,patrimoine@moustiers.fr,info@verdonvoyages.com,contact@moustiers.fr</t>
  </si>
  <si>
    <t>abellie.fr</t>
  </si>
  <si>
    <t>Google Analytics,Gravatar,Yoast SEO,WordPress,TrustPilot,Contact Form,YouTube Embed</t>
  </si>
  <si>
    <t>contact@abellie.fr</t>
  </si>
  <si>
    <t>green-mat.be</t>
  </si>
  <si>
    <t>Google Analytics,Gravatar,Yoast SEO,WordPress,FancyBox,Font Awesome,Contact Form,Google Font API,reCAPTCHA,Twitter for Websites,YouTube Embed</t>
  </si>
  <si>
    <t>info@green-mat.be,atelier@green-mat.be,al@green-mat.be</t>
  </si>
  <si>
    <t>setelosangeles.com</t>
  </si>
  <si>
    <t>WordPress,OWL Carousel,YouTube Embed</t>
  </si>
  <si>
    <t>setelosangeles@gmail.com</t>
  </si>
  <si>
    <t>next-level-arcade.fr</t>
  </si>
  <si>
    <t>PayPal Checkout,animate.css,WordPress,Google Maps,WP Rocket,WooCommerce,Moment.js,Font Awesome,CDNJS,Contact Form,Google Font API,MailChimp,Flickity,JetPack,YouTube Embed</t>
  </si>
  <si>
    <t>contact@next-level-arcade.fr</t>
  </si>
  <si>
    <t>cadis-formations.fr</t>
  </si>
  <si>
    <t>Google Analytics,Gravatar,ThemePunch,Yoast SEO,Wordfence,WordPress,WP Rocket,jQuery UI,Contact Form,Google Font API,YouTube Embed,Google Ads</t>
  </si>
  <si>
    <t>contact@cadis-formations.fr</t>
  </si>
  <si>
    <t>geek-mexicain.net</t>
  </si>
  <si>
    <t>Gravatar,WordPress,Moment.js,CDNJS,YouTube Embed,GitHub Gist,Clearbit</t>
  </si>
  <si>
    <t>contact@geek-mexicain.net</t>
  </si>
  <si>
    <t>aralr.fr</t>
  </si>
  <si>
    <t>Google Analytics,WordPress,MonsterInsights,Contact Form,Google Font API,reCAPTCHA,YouTube Embed</t>
  </si>
  <si>
    <t>contact@aralr.fr</t>
  </si>
  <si>
    <t>yiquan78.org</t>
  </si>
  <si>
    <t>questions@yiquan78.org</t>
  </si>
  <si>
    <t>upop.info</t>
  </si>
  <si>
    <t>Google Analytics,Wordfence,PayPal Checkout,WordPress,StatCounter,MediaElement.js,Contact Form,Google Font API,YouTube Embed</t>
  </si>
  <si>
    <t>contact@upop.info,uppae@free.fr</t>
  </si>
  <si>
    <t>securiteo.net</t>
  </si>
  <si>
    <t>Google Analytics,Gravatar,ThemePunch,Yoast SEO,WordPress,CDNJS,Contact Form,Google Adsense,Google Font API,Twitter for Websites,YouTube Embed</t>
  </si>
  <si>
    <t>contact@belmard-batiment.fr</t>
  </si>
  <si>
    <t>monmagasingeneral.com</t>
  </si>
  <si>
    <t>Google Analytics,OptinMonster,DoubleClick.Net,YouTube Embed,Facebook Ads Pixel,Google Ads</t>
  </si>
  <si>
    <t>contact@monmagasingeneral.com</t>
  </si>
  <si>
    <t>agora-francophone.org</t>
  </si>
  <si>
    <t>Google Analytics,jsDelivr,Google Font API,AddThis,YouTube Embed</t>
  </si>
  <si>
    <t>contact@agora-francophone.org</t>
  </si>
  <si>
    <t>lesbains76.com</t>
  </si>
  <si>
    <t>Google Analytics,jQuery CDN,Google Maps,reCAPTCHA,YouTube Embed,jscache</t>
  </si>
  <si>
    <t>contact@lesbains76.com</t>
  </si>
  <si>
    <t>angletsurfinfo.com</t>
  </si>
  <si>
    <t>Google Analytics,Lightbox,VirtueMart,Google Maps,Prototype,jQuery UI,CDNJS,Google Adsense,script.aculo.us,SWFObject,Twitter for Websites,Vimeo Embed,YouTube Embed,themoneytizer</t>
  </si>
  <si>
    <t>contact@angletsurfinfo.com,waimeasurfshop64@gmail.com,contact@stark-surf.com,info@rtsurfboards.com,contact@langletsurfinfo.com,ccsurf@hotmail.fr,waimeasurfshop@free.fr,peioshape@primobodyboards.com,info@ecoledesurf.com,surfschoolmadrague@gmail.com,contact@powersurfcenter.fr,contact@rainbow-surfshop.com,angletsurfspirit@yahoo.fr,adourocean@orpi.com,smile@namihouse.fr,anglet@ecoledesurf.com,contact@starksurf.com</t>
  </si>
  <si>
    <t>cc-paysapt.fr</t>
  </si>
  <si>
    <t>Gravatar,Yoast SEO,WordPress,MediaElement.js,Font Awesome,Contact Form,Google Font API,MailChimp,YouTube Embed</t>
  </si>
  <si>
    <t>martine.dicicco@cc-paysapt.fr,oti@cc-paysapt.fr</t>
  </si>
  <si>
    <t>xn--eurlien-dya.fr</t>
  </si>
  <si>
    <t>Google Analytics,SoundCloud,Google Maps,FlexSlider,jQuery UI,reCAPTCHA,Drupal Commerce,AddThis,YouTube Embed</t>
  </si>
  <si>
    <t>affairesculturelles@mairie-chateaudun.fr</t>
  </si>
  <si>
    <t>teckels-iletudenn.com</t>
  </si>
  <si>
    <t>jQuery CDN,WordPress,MediaElement.js,Font Awesome,Contact Form,Google Font API,YouTube Embed</t>
  </si>
  <si>
    <t>s@teckels-iletudenn.com</t>
  </si>
  <si>
    <t>banque-nuger.fr</t>
  </si>
  <si>
    <t>Google Analytics,reCAPTCHA,Krux Digital,Twitter for Websites,YouTube Embed</t>
  </si>
  <si>
    <t>christophe.dervault@banque-nuger.fr,compliance@cdn.fr,nuger_dircom@banque-nuger.fr</t>
  </si>
  <si>
    <t>monprochainvoyage.com</t>
  </si>
  <si>
    <t>Google Analytics,Gravatar,ThemePunch,animate.css,WordPress,Google Maps,MediaElement.js,MonsterInsights,Font Awesome,Contact Form,Google Font API,YouTube Embed,Ionic</t>
  </si>
  <si>
    <t>contact@monprochainvoyage.com</t>
  </si>
  <si>
    <t>codeplanete.fr</t>
  </si>
  <si>
    <t>Google Analytics,VirtueMart,SoundCloud,Font Awesome,Google Adsense,Google Font API,AddThis,YouTube Embed</t>
  </si>
  <si>
    <t>emiliebazin3@yahoo.fr</t>
  </si>
  <si>
    <t>aspc-judo.fr</t>
  </si>
  <si>
    <t>aspcjudo2@gmail.com,contact@aspc-judo.fr</t>
  </si>
  <si>
    <t>lamure.fr</t>
  </si>
  <si>
    <t>Google Analytics,Wordfence,WordPress,prettyPhoto,Moment.js,Font Awesome,Contact Form,Google Font API,Twitter for Websites,YouTube Embed</t>
  </si>
  <si>
    <t>tourisme.lamure@wanadoo.fr,contact@lamureplongee.fr</t>
  </si>
  <si>
    <t>lesnouveauxtroubadours.fr</t>
  </si>
  <si>
    <t>SendinBlue,PayPal Checkout,WordPress,Google Maps,MediaElement.js,Moment.js,Contact Form,Google Font API,AddToAny,YouTube Embed</t>
  </si>
  <si>
    <t>nt@saint-sever.net,sejours@lesnouveauxtroubadours.fr</t>
  </si>
  <si>
    <t>guipavastdt.fr</t>
  </si>
  <si>
    <t>matheo.leguenno@gmail.com</t>
  </si>
  <si>
    <t>modeindubai.com</t>
  </si>
  <si>
    <t>contact@modeindubai.com</t>
  </si>
  <si>
    <t>oneselfprod.fr</t>
  </si>
  <si>
    <t>Google Analytics,Yoast SEO,WordPress,Font Awesome,Contact Form,Google Font API,OWL Carousel,YouTube Embed</t>
  </si>
  <si>
    <t>contact@oneselfprod.fr</t>
  </si>
  <si>
    <t>cours-galien.fr</t>
  </si>
  <si>
    <t>jQuery CDN,WordPress,Google Maps,MediaElement.js,W3 Total Cache,DoubleClick.Net,TypeForm,CDNJS,Google Font API,Glyphicons,Twitter for Websites,YouTube Embed,Dropbox,Google Tag Manager</t>
  </si>
  <si>
    <t>nantes@cours-galien.fr,brest@cours-galien.fr,paris@cours-galien.fr,clermont-ferrand@cours-galien.fr,aix@cours-galien.fr,lyon@cours-galien.fr,lmoreau-rety@cours-galien.fr,dijon@cours-galien.fr,churon@cours-galien.fr,montpellier@cours-galien.fr</t>
  </si>
  <si>
    <t>golfe-patrimoine.fr</t>
  </si>
  <si>
    <t>Google Analytics,Gravatar,Yoast SEO,jsDelivr,WordPress,W3 Total Cache,Google Font API,YouTube Embed,Divi</t>
  </si>
  <si>
    <t>c.david@golfe-patrimoine.fr</t>
  </si>
  <si>
    <t>visit-lanarbonnaise.com</t>
  </si>
  <si>
    <t>Google Maps,Glyphicons,AddThis,Vimeo Embed,YouTube Embed,Facebook Ads Pixel,Google Tag Manager</t>
  </si>
  <si>
    <t>contact@lac-narbonne.art,contact@loulibo.com,lemazagan11@gmail.com,puychene@gmail.com,communication@lesgrandsbuffets.com,contact@tendancekite.com,chateaupratdecest@hotmail.fr,office.tourisme@gruissan-mediterranee.com,info@parc-naturel-narbonnaise.fr,contact@gites11.com,pechceleyran@gmail.com,protaxi@orange.fr,contact@bateautheque.net,b.annest@libertysurf.fr,lecinema@letheatre-narbonne.com,lacargolade.argeliers@orange.fr,wine@camplazens.com,ap.11@hotmail.fr,abbaye.sainte.eugenie@wanadoo.fr,andre.brianc@orange.fr,chai@chateaurouquette.com,galerietoilesdemer@gmail.com,combebelle@gmail.com,ricardelledelautrec@gmail.com,kto.littoralcorbiere@free.fr,portmahonsigean@orange.fr,info@lacapitane.com,marccastan@hotmail.fr,contact@trimerlocation.com,saint-crescent@wanadoo.fr,info@taxi-narbonne.com,contact@cinemaude.org,barberousse@campeole.com,contact@ville-gruissan.fr,elena.anton@orange.fr,palais@mairie-narbonne.fr,lesvigneronsdepouzols@wanadoo.fr,chateaupechredon@orange.fr,aurblan.somail@gmail.com,pharmacie.gau@hotmail.fr,info@chateaumontfin.com,aquajetnarbonne@gmail.com,resaterravinea@gmail.com,creche@ville-gruissan.fr,tc.narbonne.saintgeorges@fft.fr,cdf11480@gmail.com,pharmaciedelatour11@gmail.com,paparazzo.gruissan@gmail.com,contact.chocolatierscathares@gmail.com,salindelapalme@gmail.com,fdvi-aude@wanadoo.fr,museedescorbieres@sigean.fr,contact@lesalindegruissan.fr,isabelle@vin4heurestour.fr,jeanclaude.prat0160@orange.fr,soleilho11@gmail.com,contact@chateaulebouis.com,contact@chutextrem.com,languedocvttevasion@gmail.com,gerardfau@wanadoo.fr,magali.rul@wanadoo.fr,cineclub@mjc-narbonne.fr,occitanarc@gmail.com,cathy.cabes@wanadoo.fr,contact@tournebelle.com,marmorieres@orange.fr,isabelle.alvarez007@orange.fr,caveau@grand-celier.com,contact@casino-gruissan.com,gruissan@akila-centers.com,info@glisseetkite.com,hotel.mediterranee@wanadoo.fr,boutique-des-producteurs@orange.fr,contact@saint-obre.fr,emerick@aventuresportfishing.fr,letangdart@wanadoo.fr,xavier.carbou@free.fr,domaine-saint-michel@wanadoo.fr,lestagnol11@orange.fr,racines-et-matieres@orange.fr,info.leucate@goelia.com,gpas11430@gmail.com,contact.voile@cercledevoile.com,reception.hotel@gerard-bertrand.com,info@lebobo.eu,danielfleuret@aol.com,olivierjaulin@yahoo.fr,labasegruissan@gmail.com,laclementiere@gmail.com,amphoralis@legrandnarbonne.com,lepoulpe.leucate@free.fr,la-manade@wanadoo.fr,gruissan-nautique@orange.fr,info@leucate.net,steph.nett11@gmail.com,contact@hotel-bastidecabezac.fr,contact@vignobleduloupblanc.com,resp-tourisme@loulibo.com,info@mdvendangeurs.com,francois-catala@wanadoo.fr,lalaurie@domaine-lalaurie.com,caveau@gerard-bertrand.com,narbonautic@gmail.com,saintpierrelamer@grandnarbonnetourisme.fr,contact@asineriedurivage.com,leucate.aventures@wanadoo.fr,contact@chateaudelastours.com,postmaster@lemoulindepeyriac.fr,f.granier4@free.fr,narbonne@campanile.fr,vincent.cardson@gmail.com,safrandegruissan@outlook.fr,info@neptune-saintpierre.com,electricienfabrice@gmail.com,nathalierubegue2@gmail.com,contact@philippeb-coiffure.com,m.vidal.thierry@orange.fr,pashaplage@gmail.com,lileauxloisirs11@orange.fr,leportanel@orange.fr,laquirou@wanadoo.fr,contact@leflamantrouge.com,contact@granhota.com,espacesverts@mairie-narbonne.fr,domaine.les.amarats@gmail.com,auxtresorsdebize@yahoo.com,andre.camon@orange.fr,antoinegaston74@gmail.com,ot-somail@legrandnarbonne.com,volley.gruissan@wanadoo.fr,contact@sudfrance.fr,leshalles.narbonne@wanadoo.fr,info@soleildoc.fr,contact@universdekama.fr,leucate.evasion.marine@gmail.com,lesjardinsdebages@gmail.com,aqualand.portleucate@aqualand.fr,domaine.arbousier@wanadoo.fr,contact@chasseurs-de-tresors.com,ricardelle@orange.fr,contact@reserveafricainesigean.fr,lesomail@grandnarbonnetourisme.fr,ladistillerie.barbe@orange.fr,lalibardachambrehotes@outlook.fr,locations@moerland.com,esat3tstjohannes@apajh11.fr,sonia.fernadez@wanadoo.fr,contact@levergel.com,reservation@vacances-ulvf.com,moulin.geyssiere@free.fr,colibri.bleu.11120@gmail.com,contact@bateauxcanalmidi.com,nautiparc34@hotmail.fr,lapierrechaude@hotmail.com,hotellalsace@free.fr,christophe.rouanet3@wanadoo.fr,maisondesarts@sfr.fr,julien.chossard@hotmail.fr,westkiteschool@gmail.com,ec11.entreprise@gmail.com,nath.devisme@gmail.com,baudouy.caroline@orange.fr,mireletang@wanadoo.fr,contact@campingcarpark.com,contact@lanautique-narbonne.com,info@coterevee.com,camille@petitcomptoir.com,chateaudeventenacminervois@wanadoo.fr,bruno.garcia@casino-portlanouvelle.fr,restaurant@casino-gruissan.com,h0412@accor.com,celestine.malicorne@gmail.com,yannick.riviere3@wanadoo.fr,info@domaine-de-beaupre.fr,chantal.ayraud@hotmail.fr,lesrempartsdumorelie@gmail.com,alain.biel11@gmail.com,hotellegrandsoleil@wanadoo.fr,latourlapageze@orange.fr,contact@lefun-camping.com,lecoustelou@laposte.net,sonia.gasmi@casino-portlanouvelle.com,lamaisonducanal.narbonne@gmail.com,domainerambaud@wanadoo.fr,contact@lamediatheque.com,domainedemontlaures@outlook.com,jouanne.jacques@orange.fr,michellaforgia@orange.fr,ecuriesgrangette@gmail.com,aloha.jet11@gmail.com,aurelie.dejean11@free.fr,gite.lahuppe.enchantee@gmail.com,philippa.benson@wanadoo.fr,cuisiniers.cavistes@gmail.com,aubergedusomail@gmail.com,lesvillasduchateaudelastours@gmail.com,natettisou@gmail.com,contact@otfleury.com,espace.balneoludique@gruissan-mediterranee.com,cecileclara.dubmal@gmail.com,simon.lugassy34@orange.fr,chateaudeskarantes@karantes.com,herbe.sainte@wanadoo.fr,mediatheque@mairiepln.com,info@leboat.fr,supercatdurandal@aol.com,talbotec.serge@neuf.fr,contact@dellova-freres.fr,info@parc-narturel-narbonnaise.fr,info-safarimarine@orange.fr,info.port-la-nouvelle@goelia.com,vincent.pentoux@orange.fr,ingshong11@gmail.com,info@chateau-de-massignan.com,info@lesmimosas.com,contact@campingolivigne.fr,contact@ctelesayguades.com,info@homair.com,lesfloralys@wanadoo.fr,capblanc1@hotmail.fr,sarraudc@yahoo.fr,lanegly@wanadoo.fr,kitepulsion@gmail.com,afsom@orange.fr,ce.ginestas@free.fr,rouviereluc@orange.fr,gruissanvoile@gmail.com</t>
  </si>
  <si>
    <t>mk2pro.com</t>
  </si>
  <si>
    <t>cinemaparadiso@mk2.com</t>
  </si>
  <si>
    <t>csberaudier.fr</t>
  </si>
  <si>
    <t>ludotheque@ville-voiron.fr</t>
  </si>
  <si>
    <t>horusconnect.fr</t>
  </si>
  <si>
    <t>ThemePunch,WordPress,Font Awesome,Contact Form,Google Font API,YouTube Embed</t>
  </si>
  <si>
    <t>recrutement@horusconnect.fr</t>
  </si>
  <si>
    <t>fondation-vincentvangogh-arles.org</t>
  </si>
  <si>
    <t>Google Analytics,ThemePunch,WordPress,MediaElement.js,W3 Total Cache,jQuery UI,Font Awesome,Contact Form,BootstrapCDN,Google Font API,MailChimp,ShareThis,Vimeo Embed,YouTube Embed</t>
  </si>
  <si>
    <t>contact@fvvga.org,info@safransolution.com,shop@fvvga.org,symposium@fvvga.org</t>
  </si>
  <si>
    <t>galerie-barthelemy-bouscayrol.com</t>
  </si>
  <si>
    <t>Google Analytics,Gravatar,Yoast SEO,Lightbox,Wordfence,WordPress,Google Maps,MediaElement.js,MonsterInsights,Google Font API,Vimeo Embed,YouTube Embed,Tawk.to</t>
  </si>
  <si>
    <t>contact@galerie-barthelemy-bouscayrol.com</t>
  </si>
  <si>
    <t>lessymboles.com</t>
  </si>
  <si>
    <t>Google Analytics,ThemePunch,animate.css,WordPress,Google Maps,MediaElement.js,WooCommerce,Moment.js,Contact Form,Google Font API,reCAPTCHA,Vimeo Embed,YouTube Embed,Facebook Ads Pixel,Google Tag Manager</t>
  </si>
  <si>
    <t>contact@lessymboles.com,oliviersoulier@lessymboles.com,contact@lessymboles.fr,pascalegueudre@lessymboles.com</t>
  </si>
  <si>
    <t>ohada.org</t>
  </si>
  <si>
    <t>Google Analytics,Google Maps,FlexSlider,MooTools,YouTube Embed,Joomla</t>
  </si>
  <si>
    <t>biblio@ohada.org,secretariat@ohada.org,ccja@ohada.org,ersuma@ohada.org,olory-togbe.ersuma@ohada.org,gbegan.sp@ohada.org,adjoumani.ccja@ohada.org,asmi.cacpaci@ohada.org,along.sp@ohada.org,librairie.ersuma@ohada.org,centredarbitrage.ccja@ohada.org,aknarcis.ccja@ohada.org,yao.ccja@ohada.org,gbaguidi.ersuma@ohada.org,kitio.ersuma@ohada.org</t>
  </si>
  <si>
    <t>partage.lu</t>
  </si>
  <si>
    <t>jsDelivr,Google Maps,MooTools,reCAPTCHA,YouTube Embed,Joomla</t>
  </si>
  <si>
    <t>sophie.schaul@partage.lu</t>
  </si>
  <si>
    <t>kalfea.com</t>
  </si>
  <si>
    <t>WordPress,Google Maps,Moment.js,Font Awesome,Elementor,Google Font API,YouTube Embed</t>
  </si>
  <si>
    <t>contact@kalfea.com</t>
  </si>
  <si>
    <t>espace-ethique-lr.org</t>
  </si>
  <si>
    <t>Google Analytics,Gravity Forms,animate.css,WordPress,Google Font API,YouTube Embed,Avada</t>
  </si>
  <si>
    <t>info@comm-sante.com</t>
  </si>
  <si>
    <t>terra-kahwa.com</t>
  </si>
  <si>
    <t>Google Analytics,Gravity Forms,ThemePunch,Lightbox,BuySellAds,animate.css,WordPress,OpenCart,FlexSlider,WooCommerce,Chart.js,Contact Form,Google Font API,YouTube Embed,Avada</t>
  </si>
  <si>
    <t>andre.plank@terra-kahwa.com</t>
  </si>
  <si>
    <t>otodoke.fr</t>
  </si>
  <si>
    <t>contact@otodoke.fr</t>
  </si>
  <si>
    <t>ciel-bleu.org</t>
  </si>
  <si>
    <t>Google Analytics,Gravatar,Yoast SEO,jQuery CDN,animate.css,WordPress,SweetAlert,MonsterInsights,jQuery UI,Font Awesome,CDNJS,Contact Form,Google Font API,YouTube Embed</t>
  </si>
  <si>
    <t>ciel-bleu.asbl@gmail.com,cielbleu.asbl@gmail.com</t>
  </si>
  <si>
    <t>clcvparis.org</t>
  </si>
  <si>
    <t>accueil@clcvparis.org,dpo@clcv.org,-loup.clcv@hotmail.fr,accordpunaises@parishabitat.fr,conso@clcvparis.org</t>
  </si>
  <si>
    <t>sidonie-benedetto-naturopathie.fr</t>
  </si>
  <si>
    <t>info@neosante.eu</t>
  </si>
  <si>
    <t>nqt.fr</t>
  </si>
  <si>
    <t>Yoast SEO,WordPress,getresponse,Contact Form,Google Font API,Twitter for Websites,YouTube Embed,Hotjar,Facebook Ads Pixel</t>
  </si>
  <si>
    <t>inscription-jeune@nqt.fr</t>
  </si>
  <si>
    <t>groupeais.fr</t>
  </si>
  <si>
    <t>WordPress,Font Awesome,Contact Form,Google Font API,reCAPTCHA,YouTube Embed,Leaflet</t>
  </si>
  <si>
    <t>dpo@groupeais.fr,recrutement@groupeais.fr</t>
  </si>
  <si>
    <t>cakedelice.com</t>
  </si>
  <si>
    <t>Google Analytics,Google Font API,PrestaShop,YouTube Embed,Facebook Ads Pixel</t>
  </si>
  <si>
    <t>contact@cakedelice.com</t>
  </si>
  <si>
    <t>rh-pme.fr</t>
  </si>
  <si>
    <t>Google Analytics,CDNJS,Google Font API,OWL Carousel,Twitter for Websites,YouTube Embed</t>
  </si>
  <si>
    <t>contact@rh-pme.fr</t>
  </si>
  <si>
    <t>bychonner.fr</t>
  </si>
  <si>
    <t>Google Analytics,TweenMax,jQuery CDN,CDNJS,YouTube Embed</t>
  </si>
  <si>
    <t>contact@bychonner.fr</t>
  </si>
  <si>
    <t>siddep.fr</t>
  </si>
  <si>
    <t>Google Analytics,animate.css,jQuery UI,Google Font API,reCAPTCHA,PrestaShop,OWL Carousel,YouTube Embed</t>
  </si>
  <si>
    <t>contact@siddep.fr,siddep@wanadoo.fr</t>
  </si>
  <si>
    <t>popstraw.fr</t>
  </si>
  <si>
    <t>Gravatar,WordPress,Google Font API,Flickity,YouTube Embed</t>
  </si>
  <si>
    <t>contact@popstraw.fr</t>
  </si>
  <si>
    <t>mamangeekette.com</t>
  </si>
  <si>
    <t>Google Analytics,SoundCloud,Font Awesome,CDNJS,BootstrapCDN,Google Adsense,Google Font API,OWL Carousel,Vimeo Embed,YouTube Embed</t>
  </si>
  <si>
    <t>moonlight.jon@free.fr,faridsoleil92@yahoo.fr,pascal.arthaud38200@gmail.com,patounette@gmx.com,cindycc@sfr.fr,juliencostet@aol.fr,jean-phi07@sfr.fr,gourmdu91@gmail.com,jenny6280@hotmail.fr,contact@aquab0n.fr,stephanie.bastoni@neuf.fr,vincentthiebaut68200@gmail.com,contact@monguide.eu,swettylux2803@free.fr,concleanos@gmail.com,matthewb3002@hotmail.com,emiliebazin3@yahoo.fr,zazounette_140@hotmail.com,cicirena@sfr.fr,emmabruce@aliceadsl.fr,sonia.rouillard.job@hotmail.fr,schmitt.pascal@outlook.fr,angie.gouez@sfr.fr,emylyn@hotmail.fr,adhellemme87@gmail.com,rizetteuh@hotmail.com,mariammlk59@gmail.com,xboulogne@hotmail.fr,sopo2@wanadoo.fr,charton_veronique@yahoo.fr,floralies59@laposte.net,lolipoop27@ebuyclub.com,laurence.drant@gmail.com,jennifer.canin42@gmail.com,nanou100pour100soi@gmail.com,denisgoupil@sfr.fr,caroledonchez@hotmail.fr,victoria.lara@hotmail.fr,van.g@live.fr,jcvpascal@orange.fr,laolao1000@gmail.com,yoan.enzo.celine@hotmail.fr,noa.maelle@outlook.fr,kilyaz59@gmail.com,noa.maelle@gmail.com,cecile.seidel@laposte.net,contact@mamzeldree.fr,kika66200@live.fr,mimi3631@hotmail.fr,paulloufr@yahoo.fr,azazel67@live.fr,sparklingnad@hotmail.com,lhove1@msn.com,cyntia02@hotmail.fr,louloute2500@hotmail.fr,stacydu56@live.fr,lessorcieresauclairdetoile@yahoo.fr,emilie.gergaud@yahoo.fr,p.marylene@live.fr,aureliemiam@yahoo.fr,youteke88@gmail.com</t>
  </si>
  <si>
    <t>american-cocker-spaniel.fr</t>
  </si>
  <si>
    <t>Google Analytics,Gravatar,DataTables,WordPress,Font Awesome,BootstrapCDN,Elementor,AngularJS,Google Font API,YouTube Embed</t>
  </si>
  <si>
    <t>contact@american-cocker-spaniel.fr</t>
  </si>
  <si>
    <t>cmb-avocats-associes.fr</t>
  </si>
  <si>
    <t>contact@avocatatours.fr</t>
  </si>
  <si>
    <t>ultimewestern.com</t>
  </si>
  <si>
    <t>ThemePunch,WordPress,MediaElement.js,Font Awesome,Google Font API,OWL Carousel,YouTube Embed</t>
  </si>
  <si>
    <t>info@ultimewestern.com</t>
  </si>
  <si>
    <t>hotelsbarriere.com</t>
  </si>
  <si>
    <t>Adobe DTM,YouTube Embed,adobed TM,Google Tag Manager</t>
  </si>
  <si>
    <t>hotelfouquets@groupebarriere.com,meetings@groupebarriere.com,fouquets-carlgustaf@cannesbarriere.com,reservationsnaoura@groupebarriere.com,reception-westminster@groupebarriere.com,tennislabaule@groupebarriere.com,vsabatier@groupebarriere.com,spa-fouquetsparis@groupebarriere.com,clubfouquetsparis@groupebarriere.com,reservations.carlgustaf@cannesbarriere.com,enghienmeeting@groupebarriere.com,golfinterlabaule@groupebarriere.com,thalgo@groupebarriere.com,accueil-thalassolabaule@groupebarriere.com,spaleroyal@groupebarriere.com,spadianebarriere.paris@groupebarriere.com,sparkenghien@groupebarriere.com,spa-ribeauville@groupebarriere.com,spalhoteldugolf@groupebarriere.com,hermitage@groupebarriere.com,reservations.stbarth@cannesbarriere.com,lejoy@groupebarriere.com,accueil-golflabaule@groupebarriere.com,tennis@letouquet.com,spalenormandy@groupebarriere.com,golfsaintjulien@groupebarriere.com,mtoure@cannesbarriere.com,dpo@groupebarriere.com,letouquet@opengolfclub.com,hardelot@opengolfclub.com,reception-royallabaule@groupebarriere.com</t>
  </si>
  <si>
    <t>blondeau-marine.com</t>
  </si>
  <si>
    <t>Google Analytics,ThemePunch,Yoast SEO,WordPress,prettyPhoto,Google Maps,Revslider,jQuery UI,Google Font API,YouTube Embed</t>
  </si>
  <si>
    <t>contact@blondeau-marine.com</t>
  </si>
  <si>
    <t>wesavoirfaire.com</t>
  </si>
  <si>
    <t>Gravatar,Gravity Forms,Yoast SEO,WordPress,Google Maps,WP Rocket,WooCommerce,Amazon S3,jQuery UI,Mixpanel,CDNJS,Google Adsense,Optimizely,Google Font API,JetPack,TinyMCE,Vimeo Embed,YouTube Embed,Facebook Ads Pixel,Leaflet</t>
  </si>
  <si>
    <t>bonjour@wesavoirfaire.com</t>
  </si>
  <si>
    <t>trets.fr</t>
  </si>
  <si>
    <t>Google Analytics,Gravatar,Yoast SEO,WordPress,Google Maps,Font Awesome,CDNJS,Contact Form,Google Font API,reCAPTCHA,MailChimp,YouTube Embed,Dropbox,Adobe Edge Web Fonts</t>
  </si>
  <si>
    <t>retrets@wanadoo.fr</t>
  </si>
  <si>
    <t>spiruline-haute-marne.fr</t>
  </si>
  <si>
    <t>Google Analytics,MooTools,Google Font API,reCAPTCHA,YouTube Embed,Joomla</t>
  </si>
  <si>
    <t>emeraude.ecluse@gmail.com</t>
  </si>
  <si>
    <t>lesvadrouilles.com</t>
  </si>
  <si>
    <t>Vue.js,Gravatar,Yoast SEO,WordPress,Moment.js,Font Awesome,CDNJS,Contact Form,BootstrapCDN,Google Font API,YouTube Embed</t>
  </si>
  <si>
    <t>info@lesvadrouilles.com</t>
  </si>
  <si>
    <t>baroudmotoshop.com</t>
  </si>
  <si>
    <t>contact@baroudmotshop.com,contact@baroudmotoshop.com</t>
  </si>
  <si>
    <t>voyager-blogs.fr</t>
  </si>
  <si>
    <t>Google Analytics,Gravatar,WordPress,MediaElement.js,Contact Form,Twitter for Websites,YouTube Embed</t>
  </si>
  <si>
    <t>contact@novo-monde.com</t>
  </si>
  <si>
    <t>tropical89.com</t>
  </si>
  <si>
    <t>contact@tropical89.com</t>
  </si>
  <si>
    <t>macase.net</t>
  </si>
  <si>
    <t>Google Analytics,Gravatar,Yoast SEO,Wordfence,PayPal Checkout,WordPress,PushCrew,FlexSlider,CKEditor,Font Awesome,BootstrapCDN,Google Adsense,Google Font API,reCAPTCHA,Flickity,Twitter for Websites,Vimeo Embed,YouTube Embed</t>
  </si>
  <si>
    <t>macase.net@gmail.com,information@clubmed.com</t>
  </si>
  <si>
    <t>la-manivelle.fr</t>
  </si>
  <si>
    <t>Google Analytics,ThemePunch,WordPress,MediaElement.js,WooCommerce,Revslider,Contact Form,Google Font API,YouTube Embed</t>
  </si>
  <si>
    <t>xavier@la-manivelle.com,christophe.gerard@la-manivelle.com</t>
  </si>
  <si>
    <t>thulier.be</t>
  </si>
  <si>
    <t>Google Analytics,ThemePunch,WordPress,Google Maps,Font Awesome,Contact Form,Google Font API,reCAPTCHA,MailChimp,OWL Carousel,YouTube Embed</t>
  </si>
  <si>
    <t>thuliertony@thulier.be,info@thulier.be</t>
  </si>
  <si>
    <t>confiseriedesarcades.fr</t>
  </si>
  <si>
    <t>Modernizr,Shopify,Font Awesome,BootstrapCDN,Google Adsense,Flickity,YouTube Embed</t>
  </si>
  <si>
    <t>contact@confiseriedesarcades.fr</t>
  </si>
  <si>
    <t>teraventure.fr</t>
  </si>
  <si>
    <t>Gravatar,Modernizr,Google Maps,CDNJS,Contact Form,Google Font API,YouTube Embed,jscache</t>
  </si>
  <si>
    <t>contact@teraventure.fr,teraventure@free.fr</t>
  </si>
  <si>
    <t>calomatech.fr</t>
  </si>
  <si>
    <t>Google Analytics,Gravatar,ThemePunch,Yoast SEO,WordPress,Font Awesome,Contact Form,Elementor,Google Font API,reCAPTCHA,YouTube Embed</t>
  </si>
  <si>
    <t>contact@calomatech.fr</t>
  </si>
  <si>
    <t>seclin-tourisme.fr</t>
  </si>
  <si>
    <t>Google Analytics,SoundCloud,SurveyMonkey,Google Maps,YouTube Embed,SumoMe,Dropbox</t>
  </si>
  <si>
    <t>contact@seclin-tourisme.fr,contact@navap-lavage-auto.fr,groupe.seclintourisme@gmail.com,contact@seclin-tourisme.com</t>
  </si>
  <si>
    <t>rscj.com</t>
  </si>
  <si>
    <t>secretariat.bfn@rscj.com,centre-sophie-barat@rscj.com,sophie.maille@rscj.com,jeunes.lowendal@rscj.com,jeunes@rscj.com,centre.sophie.barat@rscj.com,claire.castaing@rscj.com,associes@rscj.com,volontariat.sacrecoeur@rscj.com,poitiers7@rscj.com</t>
  </si>
  <si>
    <t>noeux-les-mines.fr</t>
  </si>
  <si>
    <t>elisabeth.lefrancq@noeux-les-mines.fr,maire.noeux@noeux-les-mines.fr,alain.renuy@noeux-les-mines.fr,david.habourdin@noeux-les-mines.fr</t>
  </si>
  <si>
    <t>edwigebufquin.com</t>
  </si>
  <si>
    <t>Gravatar,VirtueMart,WordPress,MediaElement.js,Contact Form,reCAPTCHA,YouTube Embed</t>
  </si>
  <si>
    <t>clmgf.be</t>
  </si>
  <si>
    <t>Google Analytics,Gravatar,Google Maps,reCAPTCHA,AddThis,YouTube Embed,Google Tag Manager</t>
  </si>
  <si>
    <t>fede-agem.fr</t>
  </si>
  <si>
    <t>Google Analytics,jQuery CDN,WordPress,Moment.js,Font Awesome,Contact Form,BootstrapCDN,Elementor,Moment Timezone,Google Font API,JetPack,Twitter for Websites,YouTube Embed</t>
  </si>
  <si>
    <t>reseau@fede-agem.fr,visuels@fede-agem.fr,formation@fede-agem.fr</t>
  </si>
  <si>
    <t>batiweb.com</t>
  </si>
  <si>
    <t>Google Analytics,osCommerce,reCAPTCHA,YouTube Embed</t>
  </si>
  <si>
    <t>regis.bourdot@batiweb.com,contact@batiweb.com,allo.lafarge@batiweb.com</t>
  </si>
  <si>
    <t>isosteo.fr</t>
  </si>
  <si>
    <t>Google Analytics,WordPress,Google Maps,MediaElement.js,Contact Form,Google Font API,reCAPTCHA,YouTube Embed,Facebook Ads Pixel,Divi,Google Tag Manager</t>
  </si>
  <si>
    <t>jcanetos@isosteo.fr,inscription.formation@isosteo.fr,mbabey@isosteo.fr,abarbier@isosteo.fr,kkebailicommier@isosteo.fr</t>
  </si>
  <si>
    <t>mariealmosnino.com</t>
  </si>
  <si>
    <t>contact@mariealmosnino.com</t>
  </si>
  <si>
    <t>osui.org</t>
  </si>
  <si>
    <t>Modernizr,WordPress,Font Awesome,BootstrapCDN,Google Font API,ShareThis,YouTube Embed</t>
  </si>
  <si>
    <t>lycee.osuirabat@mlfmonde.org,contact.gslm@mlfmonde.org</t>
  </si>
  <si>
    <t>espaces-diderot.fr</t>
  </si>
  <si>
    <t>reservations@espaces-diderot.fr</t>
  </si>
  <si>
    <t>citroen.gp</t>
  </si>
  <si>
    <t>Modernizr,Yoast SEO,TweenMax,WordPress,Google Maps,jQuery UI,reCAPTCHA,OWL Carousel,AddThis,YouTube Embed,Facebook Ads Pixel,Google Tag Manager</t>
  </si>
  <si>
    <t>jeanmichel.marut@loret.net</t>
  </si>
  <si>
    <t>pergola-beziers.com</t>
  </si>
  <si>
    <t>info@pergola-beziers.com</t>
  </si>
  <si>
    <t>conseilscitoyensgrandavignon.fr</t>
  </si>
  <si>
    <t>ambition.urbaine@grandavignon.fr</t>
  </si>
  <si>
    <t>vorwerk.fr</t>
  </si>
  <si>
    <t>Google Analytics,TYPO3 CMS,Google Maps,Prototype,FancyBox,Zendesk Chat,Glyphicons,YouTube Embed,Google Tag Manager</t>
  </si>
  <si>
    <t>serviceclient@vorwerk.fr,serviceconfort@vorwerk.fr,espace-recettes@vorwerk.fr,onlinesupport@vorwerk.fr,support@vorwerk.fr,agence.tm.idfouest@vorwerk.fr,alexandrine.ferre-benard@vorwerk.fr,agence.tm.nice@vorwerk.fr,magazine.thermomix@vorwerk.fr,dpd@vorwerk.fr</t>
  </si>
  <si>
    <t>neuville-sports.com</t>
  </si>
  <si>
    <t>eveilenfant.neuvillesport@gmail.com</t>
  </si>
  <si>
    <t>reservedupetitrhone.com</t>
  </si>
  <si>
    <t>contact@reservedupetitrhone.com,reserverhone@orange.fr</t>
  </si>
  <si>
    <t>astobelarra.fr</t>
  </si>
  <si>
    <t>PayPal Checkout,SoundCloud,jQuery UI,Google Font API,PrestaShop,YouTube Embed</t>
  </si>
  <si>
    <t>contact@astobelarra.fr</t>
  </si>
  <si>
    <t>decryptageo.fr</t>
  </si>
  <si>
    <t>Google Analytics,Yoast SEO,Wordfence,WordPress,Proofpoint,SurveyMonkey,FlexSlider,jQuery UI,Contact Form,reCAPTCHA,AddToAny,Twitter for Websites,YouTube Embed,Google Tag Manager</t>
  </si>
  <si>
    <t>constance.falourd@axicom.com,sigfoxfrance@elanedelman.com,nuitdelageo@cnfg.fr,support@decryptageo.fr,contact@ouest-geomatique.org,fdeblomac@decryptageo.fr,info@esrifrance.fr,abonnements@decryptageo.fr,morgane.etienne@axicom.com,etienne@edifice-communication.com,cchiaradia@articque.com,jmcabon@esrifrance.fr</t>
  </si>
  <si>
    <t>digigasy.com</t>
  </si>
  <si>
    <t>Google Analytics,Gravatar,Yoast SEO,Wordfence,WordPress,SoundCloud,Squarespace,Contact Form,Google Adsense,Google Font API,YouTube Embed</t>
  </si>
  <si>
    <t>contact@digigasy.com</t>
  </si>
  <si>
    <t>grand-mercredi.com</t>
  </si>
  <si>
    <t>Google Analytics,SendinBlue,Gravatar,Gravity Forms,ThemePunch,Yoast SEO,Lightbox,jQuery CDN,animate.css,WordPress,WooCommerce,Amazon S3,DoubleClick.Net,CDNJS,Contact Form,Google Font API,MailChimp,WP Super Cache,OWL Carousel,YouTube Embed,Facebook Ads Pixel,Avada,Leaflet,Google Tag Manager</t>
  </si>
  <si>
    <t>courrier@grand-mercredi.com,jobs@grand-mercredi.com,contact@parc-heria.com,amandine@grand-mercredi.com,ombeline.degermann@grand-mercredi.com,stephane.bonhomme@grand-mercredi.com,nicolas.gaillet@grand-mercredi.com</t>
  </si>
  <si>
    <t>fetedesremparts.fr</t>
  </si>
  <si>
    <t>accueil@fetedesremparts.fr</t>
  </si>
  <si>
    <t>rene-chevalier.fr</t>
  </si>
  <si>
    <t>Gravatar,Modernizr,Yoast SEO,WordPress,MediaElement.js,Google Font API,JetPack,Twitter for Websites,YouTube Embed</t>
  </si>
  <si>
    <t>equipe@rene-chevalier.fr</t>
  </si>
  <si>
    <t>commerce-chypre.fr</t>
  </si>
  <si>
    <t>Gravity Forms,Lightbox,BuySellAds,WordPress,OpenCart,FlexSlider,Chart.js,YouTube Embed,Avada</t>
  </si>
  <si>
    <t>info@commerce-chypre.fr</t>
  </si>
  <si>
    <t>era-immobilier-paris-3-beaubourg.fr</t>
  </si>
  <si>
    <t>beaubourg@erafrance.com,mentions-legales@erafrance.com</t>
  </si>
  <si>
    <t>orcab.coop</t>
  </si>
  <si>
    <t>marion.papin@orcab.coop</t>
  </si>
  <si>
    <t>desrevespouryanis.fr</t>
  </si>
  <si>
    <t>contact@desrevespouryanis.fr</t>
  </si>
  <si>
    <t>ecozimut.com</t>
  </si>
  <si>
    <t>Google Analytics,Gravity Forms,Lightbox,BuySellAds,animate.css,WordPress,OpenCart,FlexSlider,Chart.js,Contact Form,MailChimp,WP Super Cache,Vimeo Embed,YouTube Embed,Avada</t>
  </si>
  <si>
    <t>florian.zaour@ecozimut.com</t>
  </si>
  <si>
    <t>congresdugaz.fr</t>
  </si>
  <si>
    <t>Google Analytics,Gravatar,ThemePunch,Yoast SEO,WordPress,Google Maps,MonsterInsights,WooCommerce,Font Awesome,Contact Form,Google Font API,JetPack,YouTube Embed,cookiebot</t>
  </si>
  <si>
    <t>epa-idf.fr</t>
  </si>
  <si>
    <t>AddThis,YouTube Embed,Joomla</t>
  </si>
  <si>
    <t>b.baciotti@epa-idf.fr,k.thevathasan@epa-idf.fr,e.vertier@epa-idf.fr,l.havard@epa-idf.fr,m.foucaud@epa-idf.fr,n.busiaux@epa-idf.fr,s.guergar@epa-idf.fr,n.brahmi@epa-idf.fr,p.adam@epa-idf.fr,a.jelti@epa-idf.fr,c.ben-mekideche@epa-idf.fr,c.barthelemy-ruiz@epa-idf.fr,s.kieffer@epa-idf.fr,m.thevathasan@epa-idf.fr,s.akle@epa-idf.fr,a.coquillas@epa-idf.fr,c.phillip@epa-idf.fr,contact@entreprendrepourapprendre.org,contact@entreprendre-pour-apprendre.fr,contact@epa-france.fr,contact@epa-idf.fr,l.soudrydubarry@epa-idf.fr,direction@epa-idf.fr</t>
  </si>
  <si>
    <t>durandtp.fr</t>
  </si>
  <si>
    <t>recrutement@durandtp.fr,contact@durandtp.fr,jc.louvet@durandtp.fr</t>
  </si>
  <si>
    <t>ote-pharma.com</t>
  </si>
  <si>
    <t>Google Maps,MooTools,YouTube Embed,UIKit,Joomla</t>
  </si>
  <si>
    <t>dcotepharma@gmail.com</t>
  </si>
  <si>
    <t>francejaponconnexion.com</t>
  </si>
  <si>
    <t>Gravatar,Yoast SEO,PayPal Checkout,animate.css,WordPress,Font Awesome,BootstrapCDN,Elementor,Google Font API,OWL Carousel,YouTube Embed</t>
  </si>
  <si>
    <t>francejaponconnexion@gmail.com</t>
  </si>
  <si>
    <t>jnduchemin.com</t>
  </si>
  <si>
    <t>duchemin-jn@wanadoo.fr</t>
  </si>
  <si>
    <t>gamp.be</t>
  </si>
  <si>
    <t>Contact Form,Vimeo Embed,YouTube Embed</t>
  </si>
  <si>
    <t>communication@gamp.be,communication@inami.fgov.be,informatie@vaph.be,info@gamp.be,reservation@taxis.be,reservation@solumob.be,dominique.oleffe@sapplusasbl.be,info@lesbriquesdugamp.be,secretariat-national@viefeminine.be,info@inforautisme.be,administration@pecs-france.fr,autisolidarite@gmail.com,info@sante-solidarite.be</t>
  </si>
  <si>
    <t>ecologik-print.com</t>
  </si>
  <si>
    <t>contact@ecologik-print.com</t>
  </si>
  <si>
    <t>technifap.fr</t>
  </si>
  <si>
    <t>Google Analytics,WordPress,MediaElement.js,Contact Form,Google Font API,reCAPTCHA,YouTube Embed</t>
  </si>
  <si>
    <t>contact@technifap.fr</t>
  </si>
  <si>
    <t>auxlumieresdeloire.com</t>
  </si>
  <si>
    <t>Yoast SEO,Wordfence,WordPress,DoubleClick.Net,Font Awesome,YouTube Embed</t>
  </si>
  <si>
    <t>lucie@auxlumieresdeloire.com</t>
  </si>
  <si>
    <t>lanuitdesgadz.fr</t>
  </si>
  <si>
    <t>Beaver Builder,Yoast SEO,WordPress,BootstrapCDN,JetPack,YouTube Embed</t>
  </si>
  <si>
    <t>gg.me@gadz.org,pierre.hembert@gadz.org</t>
  </si>
  <si>
    <t>ditesnoustout.fr</t>
  </si>
  <si>
    <t>Google Font API,Nette Framework,YouTube Embed</t>
  </si>
  <si>
    <t>contact@ditesnoustout.fr</t>
  </si>
  <si>
    <t>fuzz-bayonne.com</t>
  </si>
  <si>
    <t>Google Analytics,Gravatar,Yoast SEO,WordPress,MonsterInsights,WooCommerce,Font Awesome,Contact Form,Google Font API,OWL Carousel,Twitter for Websites,YouTube Embed,Stripe,Tidio</t>
  </si>
  <si>
    <t>vincent@fuzz-bayonne.com,sugeguitars@gmail.com</t>
  </si>
  <si>
    <t>markatelmoustahlik.ma</t>
  </si>
  <si>
    <t>Google Analytics,Wordfence,jQuery CDN,WordPress,jQuery UI,Contact Form,Google Font API,AddToAny,Autoptimize,Twitter for Websites,YouTube Embed,Facebook Ads Pixel</t>
  </si>
  <si>
    <t>contact@markatelmoustahlik.ma</t>
  </si>
  <si>
    <t>portesud.org</t>
  </si>
  <si>
    <t>Google Analytics,Gravatar,jQuery CDN,OneSignal,WordPress,Google Maps,WooCommerce,jQuery UI,Google Font API,Autoptimize,Twitter for Websites,YouTube Embed</t>
  </si>
  <si>
    <t>contact@portesud.org,contact@ain-prim.fr,phietrefilerie@orange.fr,atypicboutic@gmail.com,peronnas@ca-centrest.fr,steammotos@yahoo.com,contact@biajoux.com</t>
  </si>
  <si>
    <t>geneticancer.org</t>
  </si>
  <si>
    <t>Yoast SEO,animate.css,WordPress,FlexSlider,WooCommerce,Font Awesome,CDNJS,Contact Form,BootstrapCDN,Google Font API,YouTube Embed</t>
  </si>
  <si>
    <t>contact@geneticancer.org,corinne.martin@geneticancer.org</t>
  </si>
  <si>
    <t>jthsenegal.com</t>
  </si>
  <si>
    <t>contact@jthsenegal.com</t>
  </si>
  <si>
    <t>theakagi.com</t>
  </si>
  <si>
    <t>Google Analytics,Gravatar,ThemePunch,Yoast SEO,WordPress,WooCommerce,Visual Composer,Font Awesome,Contact Form,Google Font API,OWL Carousel,YouTube Embed,Facebook Ads Pixel</t>
  </si>
  <si>
    <t>contact@theakagi.com</t>
  </si>
  <si>
    <t>henaff.com</t>
  </si>
  <si>
    <t>Gravatar,Gravity Forms,Yoast SEO,HubSpot,WordPress,MediaElement.js,jQuery UI,Font Awesome,CDNJS,BootstrapCDN,reCAPTCHA,YouTube Embed,Facebook Ads Pixel,Google Tag Manager</t>
  </si>
  <si>
    <t>contact@orangegivree.com</t>
  </si>
  <si>
    <t>jubox.fr</t>
  </si>
  <si>
    <t>Google Analytics,Gravatar,WordPress,SoundCloud,MediaElement.js,MonsterInsights,W3 Total Cache,Google Font API,Vimeo Embed,YouTube Embed</t>
  </si>
  <si>
    <t>contact@freeyourmind.fr</t>
  </si>
  <si>
    <t>switchbowling.fr</t>
  </si>
  <si>
    <t>contact@switchbowling.fr,shop@switchbowling.fr</t>
  </si>
  <si>
    <t>mademehappy.fr</t>
  </si>
  <si>
    <t>Google Analytics,Gravatar,WordPress,Google Font API,WP Super Cache,JetPack,YouTube Embed,weebly</t>
  </si>
  <si>
    <t>karine@mademehappy.fr</t>
  </si>
  <si>
    <t>moniteurcycliste.com</t>
  </si>
  <si>
    <t>Google Analytics,MooTools,reCAPTCHA,AddThis,Vimeo Embed,YouTube Embed</t>
  </si>
  <si>
    <t>contact@moniteurcycliste.com</t>
  </si>
  <si>
    <t>centre-equestre-des-papillons.fr</t>
  </si>
  <si>
    <t>Yoast SEO,WordPress,Font Awesome,Elementor,Google Font API,YouTube Embed,Facebook Customer Chat</t>
  </si>
  <si>
    <t>stlle@hotmail.fr</t>
  </si>
  <si>
    <t>cahier-de-prepa.fr</t>
  </si>
  <si>
    <t>contact@cahier-de-prepa.fr</t>
  </si>
  <si>
    <t>plombierpascherparis6.paris</t>
  </si>
  <si>
    <t>ciss.fr</t>
  </si>
  <si>
    <t>Google Analytics,ThemePunch,Font Awesome,Google Font API,OWL Carousel,YouTube Embed</t>
  </si>
  <si>
    <t>info@ciss.fr</t>
  </si>
  <si>
    <t>crtlr.org</t>
  </si>
  <si>
    <t>Google Analytics,Wordfence,WordPress,Google Maps,Font Awesome,BootstrapCDN,Google Font API,reCAPTCHA,YouTube Embed</t>
  </si>
  <si>
    <t>contact@crtlr.org</t>
  </si>
  <si>
    <t>ronel.fr</t>
  </si>
  <si>
    <t>Google Analytics,animate.css,prettyPhoto,jQuery UI,Google Font API,reCAPTCHA,PrestaShop,YouTube Embed</t>
  </si>
  <si>
    <t>schoolofchanges.com</t>
  </si>
  <si>
    <t>Google Analytics,Gravatar,Yoast SEO,Lightbox,animate.css,WordPress,Google Maps,FlexSlider,MonsterInsights,Moment.js,Chart.js,Contact Form,Google Font API,MailChimp,Twitter for Websites,YouTube Embed,Avada</t>
  </si>
  <si>
    <t>meryem@newworklab.com</t>
  </si>
  <si>
    <t>dynamic-emploi.org</t>
  </si>
  <si>
    <t>WordPress,Google Maps,WP Rocket,Font Awesome,Contact Form,reCAPTCHA,YouTube Embed,Avada</t>
  </si>
  <si>
    <t>npatte@dynamic-emploi.org,contact@dynamic-emploi.org,mdegand@dynamic-emploi.org,vstoop@dynamic-emploi.org</t>
  </si>
  <si>
    <t>linneenne-amiens.org</t>
  </si>
  <si>
    <t>slnp80@gmail.com,webmaster@linneenne-amiens.org</t>
  </si>
  <si>
    <t>mavraienature.fr</t>
  </si>
  <si>
    <t>ThemePunch,WordPress,Google Maps,WooCommerce,Font Awesome,Contact Form,Google Font API,OWL Carousel,Twitter for Websites,YouTube Embed</t>
  </si>
  <si>
    <t>contact@mavraienature.fr</t>
  </si>
  <si>
    <t>merignac.com</t>
  </si>
  <si>
    <t>Google Analytics,jQuery CDN,jsDelivr,Polyfill,jQuery UI,Font Awesome,tailwindcss,CDNJS,BootstrapCDN,Google Font API,reCAPTCHA,Drupal Commerce,Glyphicons,YouTube Embed,Ionic,Hotjar,Leaflet,Mapbox</t>
  </si>
  <si>
    <t>contact@merignac.com,c.lartigau@merignac.com,t.boutevin@merignac.com,v.bougant@merignac.com,communication@merignac.com,contact@covidradius.info,guichet.unique@merignac.com,bougant@merignac.com,contact@dojo-beutre.fr,n.bizet@merignac.com,partenariatsinternationaux@merignac.com,maison.des.assos@merignac.com,direction.cohesion.sociale@merignac.com,v.carbonel@merignac.com,maison.des.asso@merignac.com,directiondelaculture@merignac.com,sports@merignac.com,merignac@ouieson.fr,ccas@merignac.com,contact.cnil@bordeaux-metropole.fr,espaces.verts@merignac.com,boucheriefortune@hotmail.fr,frederic.courtiau33@orange.fr,contact@lefilsdesartisans.fr,lagrandeboucherie33@gmail.com,valerie.raobivelo@orange.fr,pharmacie.robinson@gmail.com,sarlaujardincatalan@orange.fr,loicpasquet1505@gmail.com,pharmaciedubourdillot@gmail.com,pharmacie.sztark@perso.alliadis.net,reservation.2s2c@merignac.com,relation.usagers@merignac.com,police.municipale@merignac.com,mondesir33700@free.fr,informations@lepingalant.com,contact@scenaryo.com,urbanisme@merignac.com,vie.scolaire@merignac.com,education@merignac.com,bij@merignac.com,contact@projets-solidaires.org,s.sante.mlt@orange.fr,conservatoire@merignac.com,v.de-souza@merignac.com,merignac@kiout-restaurant.fr,amaparlac@gmail.com,amap-laglaciere-merignac@asso-web.com,amap.merignac@gmail.com,entreprise-covid19@nouvelleaquitaine.fr,contact@bordeauxgironde.cci.fr,centres.loisirs@merignac.com,puzzle.administratif@orange.fr,m.guirbal@merignac.com</t>
  </si>
  <si>
    <t>foramen.es</t>
  </si>
  <si>
    <t>Google Analytics,Gravatar,Yoast SEO,WordPress,MediaElement.js,Font Awesome,Contact Form,Google Font API,YouTube Embed,Divi</t>
  </si>
  <si>
    <t>info@foramen.es</t>
  </si>
  <si>
    <t>nutrend.fr</t>
  </si>
  <si>
    <t>Google Analytics,Moment.js,FancyBox,DoubleClick.Net,jQuery UI,OWL Carousel,Twitter for Websites,YouTube Embed,Facebook Ads Pixel,LightWidget</t>
  </si>
  <si>
    <t>export@nutrend.eu</t>
  </si>
  <si>
    <t>aikido-club-san-claudien.com</t>
  </si>
  <si>
    <t>regisbachellier39@gmail.com</t>
  </si>
  <si>
    <t>bioprat.com</t>
  </si>
  <si>
    <t>Google Analytics,Outbrain,PayPal Checkout,Google Adsense,YouTube Embed,Taboola</t>
  </si>
  <si>
    <t>ghislaine.sicre@orange.fr</t>
  </si>
  <si>
    <t>kalapa-mindfulness.fr</t>
  </si>
  <si>
    <t>Yoast SEO,jsDelivr,WordPress,MediaElement.js,Squarespace,Moment.js,Visual Composer,Font Awesome,BootstrapCDN,Moment Timezone,Google Font API,reCAPTCHA,ShareThis,YouTube Embed,Ionic,Zoom,weebly</t>
  </si>
  <si>
    <t>njammot@gmail.com,kalapa.mindulness@gmail.com</t>
  </si>
  <si>
    <t>avocatsdemartinique.com</t>
  </si>
  <si>
    <t>Gravatar,ThemePunch,Yoast SEO,Lightbox,BuySellAds,WordPress,MediaElement.js,jQuery UI,Font Awesome,Contact Form,Google Font API,OWL Carousel,YouTube Embed,Ionic</t>
  </si>
  <si>
    <t>webmaster@avocatsdemartinique.com,ordre@avocatsdemartinique.com,avocats@ordre94.fr</t>
  </si>
  <si>
    <t>gaudissard.com</t>
  </si>
  <si>
    <t>Google Analytics,Gravatar,Yoast SEO,WordPress,Google Maps,CDNJS,Contact Form,Glyphicons,Vimeo Embed,YouTube Embed</t>
  </si>
  <si>
    <t>maison@gaudissard.com</t>
  </si>
  <si>
    <t>willyippolito.com</t>
  </si>
  <si>
    <t>orgues.ndbb@gmail.com</t>
  </si>
  <si>
    <t>maradioweb.fr</t>
  </si>
  <si>
    <t>Google Analytics,jQuery CDN,PayPal Checkout,CDNJS,Highlight.js,BootstrapCDN,Google Adsense,Twitter for Websites,YouTube Embed</t>
  </si>
  <si>
    <t>contact@radioopenfm.fr,quota@radioopenfm.fr</t>
  </si>
  <si>
    <t>pstvqca.fr</t>
  </si>
  <si>
    <t>Google Analytics,DataTables,Google Maps,Moment.js,CDNJS,YouTube Embed</t>
  </si>
  <si>
    <t>pstvqca@gmail.com</t>
  </si>
  <si>
    <t>valleedaulps.com</t>
  </si>
  <si>
    <t>Google Maps,reCAPTCHA,YouTube Embed,Leaflet,Google Tag Manager</t>
  </si>
  <si>
    <t>info@valleedaulps.com,montriond@valleedaulps.com,ram@valleedaulps.com,stjeandaulps@valleedaulps.com,yvan@valleedaulps.com,contact@pulseactivity.com,contact@chaletclosflorine.com,accueil.abbaye@valleedaulps.com</t>
  </si>
  <si>
    <t>racinesvoyages.com</t>
  </si>
  <si>
    <t>Google Analytics,Gravatar,Yoast SEO,WordPress,Google Maps,Amazon S3,StackPath,Google Font API,MailChimp,WP Super Cache,JetPack,YouTube Embed</t>
  </si>
  <si>
    <t>contact@racines-voyages.com,contact@racinesvoyages.com</t>
  </si>
  <si>
    <t>lecercleducoin.fr</t>
  </si>
  <si>
    <t>Google Analytics,ThemePunch,Wordfence,WordPress,Google Maps,MediaElement.js,WooCommerce,jQuery UI,Font Awesome,Contact Form,Google Font API,MailChimp,OWL Carousel,YouTube Embed</t>
  </si>
  <si>
    <t>contact@lecercleducoin.fr</t>
  </si>
  <si>
    <t>theyogiinmeyoga.com</t>
  </si>
  <si>
    <t>contact@theyogiinme-castelnau.com</t>
  </si>
  <si>
    <t>cicem81.fr</t>
  </si>
  <si>
    <t>Google Analytics,Gravatar,Beaver Builder,WordPress,Google Font API,OWL Carousel,JetPack,YouTube Embed</t>
  </si>
  <si>
    <t>contact@cicem81.fr</t>
  </si>
  <si>
    <t>musicometre.com</t>
  </si>
  <si>
    <t>Google Analytics,ThemePunch,jQuery CDN,jQuery UI,Font Awesome,BootstrapCDN,Glyphicons,YouTube Embed</t>
  </si>
  <si>
    <t>contact@adrenalineproduction.com,webmaster@musicometre.com</t>
  </si>
  <si>
    <t>sntir.org</t>
  </si>
  <si>
    <t>Google Analytics,WordPress,Google Maps,Contact Form,Google Font API,reCAPTCHA,Glyphicons,Jotform,YouTube Embed</t>
  </si>
  <si>
    <t>passion-couleur.fr</t>
  </si>
  <si>
    <t>contact@passion-couleur.fr</t>
  </si>
  <si>
    <t>hubertrack.fr</t>
  </si>
  <si>
    <t>Google Analytics,Gravatar,Gravity Forms,ThemePunch,WordPress,WP Rocket,jQuery UI,Contact Form,Google Font API,ShareThis,YouTube Embed,algolia</t>
  </si>
  <si>
    <t>contact@hubertrack.fr</t>
  </si>
  <si>
    <t>emmymakeuppro.com</t>
  </si>
  <si>
    <t>Gravatar,Yoast SEO,WordPress,MediaElement.js,Font Awesome,Contact Form,BootstrapCDN,Google Font API,YouTube Embed</t>
  </si>
  <si>
    <t>eshop@lipoelastic.com,info@lipo-clinic.fr,md@parisaestheticsurgery.com,emmymakeuppro@hotmail.fr</t>
  </si>
  <si>
    <t>maiadereva.net</t>
  </si>
  <si>
    <t>contact@maiadereva.net</t>
  </si>
  <si>
    <t>motsart.fr</t>
  </si>
  <si>
    <t>Google Analytics,Yoast SEO,Systeme.io,WordPress,MediaElement.js,WooCommerce,Google Font API,MailChimp,YouTube Embed,Divi</t>
  </si>
  <si>
    <t>news@motsart.fr</t>
  </si>
  <si>
    <t>your-voice.fr</t>
  </si>
  <si>
    <t>Google Analytics,Yoast SEO,jQuery CDN,WordPress,MediaElement.js,jQuery UI,Font Awesome,Contact Form,BootstrapCDN,Google Font API,OWL Carousel,YouTube Embed</t>
  </si>
  <si>
    <t>desk@your-voice.fr,alicedavid@your-voice.fr</t>
  </si>
  <si>
    <t>orfea-acoustique.com</t>
  </si>
  <si>
    <t>Google Analytics,Gravatar,Yoast SEO,Reveal.js,WordPress,Contact Form,Google Font API,reCAPTCHA,YouTube Embed,Hotjar</t>
  </si>
  <si>
    <t>contact@orfea-acoustique.com,transports@orfea-acoustique.com,eolien@orfea-acoustique.com,flafage@expertjustice-acoustique.fr,cedric.coustaury@gmail.com,secretariat@orfea-acoustique.com,agence.paris@orfea-acoustique.com,batiment@orfea-acoustique.com,environnement@orfea-acoustique.com,stephane.beaudet@orfea-acoustique.com,clement.huin@orfea-acoustique.com,agence.caen@orfea-acoustique.com,agence.rennes@orfea-acoustique.com,agence.brive@orfea-acoustique.com,agence.limoges@orfea-acoustique.com,agence.orly@orfea-acoustique.com,agence.roissy@orfea-acoustique.com,agence.bordeaux@orfea-acoustique.com,agence.clermont@orfea-acoustique.com,agence.poitiers@orfea-acoustique.com,agence.lyon@orfea-acoustique.com,agence.valence@orfea-acoustique.com,cedric.coustaury@orfea-acoustique.com,industrie@orfea-acoustique.com,atelier@orfea-dev.com,communication@orfea-acoustique.com</t>
  </si>
  <si>
    <t>foyerrurallegrandvillageplage.fr</t>
  </si>
  <si>
    <t>Google Analytics,Google Font API,reCAPTCHA,YouTube Embed,Google Tag Manager</t>
  </si>
  <si>
    <t>forugvp@wanadoo.fr</t>
  </si>
  <si>
    <t>leloluce.fr</t>
  </si>
  <si>
    <t>contact@leloluce.fr</t>
  </si>
  <si>
    <t>creapole.ch</t>
  </si>
  <si>
    <t>Google Analytics,jQuery CDN,Google Maps,Polyfill,Font Awesome,CDNJS,BootstrapCDN,reCAPTCHA,YouTube Embed</t>
  </si>
  <si>
    <t>info@creapole.ch,frederic.baetscher@creapole.ch,carole.nussbaum@creapole.ch,odine.affolter@creapole.ch,franziska.zenger@creapole.ch,fabian.kaeser@platinn.ch</t>
  </si>
  <si>
    <t>unepageblanche.com</t>
  </si>
  <si>
    <t>Gravatar,Yoast SEO,Lightbox,WordPress,Prototype,script.aculo.us,Google Font API,ShareThis,JetPack,YouTube Embed</t>
  </si>
  <si>
    <t>contact@unepageblanche.com</t>
  </si>
  <si>
    <t>ce-rtm.fr</t>
  </si>
  <si>
    <t>Google Analytics,Moment.js,jQuery UI,Google Font API,Glyphicons,YouTube Embed</t>
  </si>
  <si>
    <t>certm@rtm.fr</t>
  </si>
  <si>
    <t>eglise-protestante-unie-montpellier-agglo.org</t>
  </si>
  <si>
    <t>Google Analytics,Google Maps,jQuery UI,CDNJS,YouTube Embed,Joomla</t>
  </si>
  <si>
    <t>mireillebonnafous@gmail.com,solange.weiss@erf-montpellier.org</t>
  </si>
  <si>
    <t>vital-air.org</t>
  </si>
  <si>
    <t>Google Analytics,Gravatar,Yoast SEO,Wordfence,WordPress,Font Awesome,Contact Form,Google Font API,Twitter for Websites,YouTube Embed</t>
  </si>
  <si>
    <t>contact@vital-air.org</t>
  </si>
  <si>
    <t>fromagerie-lepicurium.fr</t>
  </si>
  <si>
    <t>Google Analytics,Modernizr,ThemePunch,Yoast SEO,Wordfence,TweenMax,animate.css,WordPress,WP Rocket,MonsterInsights,Font Awesome,CDNJS,Elementor,Google Font API,MailChimp,OWL Carousel,AddThis,YouTube Embed</t>
  </si>
  <si>
    <t>lepicurium@orange.fr</t>
  </si>
  <si>
    <t>passion-radio.fr</t>
  </si>
  <si>
    <t>Google Font API,reCAPTCHA,Vimeo Embed,YouTube Embed</t>
  </si>
  <si>
    <t>shop@passion-radio.com,cnil@passion-radio.com,support@passion-radio.com,livraison@passion-radio.com</t>
  </si>
  <si>
    <t>paroisse-sjbs.fr</t>
  </si>
  <si>
    <t>Google Analytics,Gravatar,DataTables,Google Maps,MediaElement.js,jQuery UI,Contact Form,OWL Carousel,YouTube Embed</t>
  </si>
  <si>
    <t>accueil.sjbs@gmail.com,bapteme.sjbs@gmail.com,sjbs75015@gmail.com,patronage.sjbs@gmail.com,even.sjbs@gmail.com,lecatechisme.sjbs@gmail.com,chaletcotentin.sjbs@gmail.com,bethleem.sjbs@gmail.com,eveilalafoi.sjbs@gmail.com,prepamariage.sjbs@gmail.com,jeunesfoyers.sjbs@gmail.com,grec.sjbs@gmail.com,anne.legrain@akeonet.com,scoutsguidesfrance.sjbs@gmail.com,barbecue.sjbs@gmail.com,chapitre.sjbs@gmail.com,hiversolidaire.sjbs@gmail.com,catechumenat.sjbs@gmail.com,lvannesson@hotmail.fr,servantes.sjbs@gmail.com,grainedefemme.sjb@gmail.com,macadam.sjbs@gmail.com,lacenedujeudi.sjbs@gmail.com,convivialite.sjbs@gmail.com,frassati.sjbs@gmail.com</t>
  </si>
  <si>
    <t>clicpublic.be</t>
  </si>
  <si>
    <t>jsDelivr,Google Maps,jQuery UI,Font Awesome,CDNJS,BootstrapCDN,reCAPTCHA,OWL Carousel,Twitter for Websites,YouTube Embed,Facebook Ads Pixel,Google Tag Manager</t>
  </si>
  <si>
    <t>info@clicpublic.be,helio@clicpublic.be</t>
  </si>
  <si>
    <t>date-hit.fr</t>
  </si>
  <si>
    <t>Google Analytics,WordPress,WooCommerce,Contact Form,Elementor,Google Font API,YouTube Embed</t>
  </si>
  <si>
    <t>info@date-hit.fr</t>
  </si>
  <si>
    <t>clgsaintemarie.fr</t>
  </si>
  <si>
    <t>WordPress,MediaElement.js,Google Font API,Vimeo Embed,YouTube Embed,Paddle,Divi</t>
  </si>
  <si>
    <t>secretariat@clgsaintemarie.fr,col-stemarie@clgstemarie.fr,apel@clgsaintemarie.fr</t>
  </si>
  <si>
    <t>30jours.org</t>
  </si>
  <si>
    <t>contact@30jours.org</t>
  </si>
  <si>
    <t>meditation-transcendantale-paris.com</t>
  </si>
  <si>
    <t>Google Analytics,Gravatar,Yoast SEO,WordPress,Google Font API,OWL Carousel,YouTube Embed,Facebook Ads Pixel</t>
  </si>
  <si>
    <t>contact@meditation-transcendantale-paris.com</t>
  </si>
  <si>
    <t>transitic.com</t>
  </si>
  <si>
    <t>Google Analytics,SendinBlue,Gravatar,Yoast SEO,animate.css,WordPress,Google Maps,Font Awesome,Contact Form,Google Font API,OWL Carousel,YouTube Embed</t>
  </si>
  <si>
    <t>contact@transitic.com,support@transitic.com</t>
  </si>
  <si>
    <t>soutien-adom.fr</t>
  </si>
  <si>
    <t>Gravatar,Yoast SEO,jsDelivr,WordPress,Font Awesome,Contact Form,BootstrapCDN,Google Font API,YouTube Embed</t>
  </si>
  <si>
    <t>contact@soutien-adom.fr</t>
  </si>
  <si>
    <t>ice-fall.com</t>
  </si>
  <si>
    <t>Amazon S3,reCAPTCHA,MailChimp,ShareThis,YouTube Embed</t>
  </si>
  <si>
    <t>info@ice-fall.com,contact@ice-fall.com</t>
  </si>
  <si>
    <t>afrik.com</t>
  </si>
  <si>
    <t>Google Analytics,Yoast SEO,WordPress,CDNJS,Google Adsense,Google Font API,YouTube Embed,Taboola,AMP Project</t>
  </si>
  <si>
    <t>ehpadia.fr</t>
  </si>
  <si>
    <t>Google Adsense,Google Font API,Twitter for Websites,YouTube Embed</t>
  </si>
  <si>
    <t>contact@ehpadia.fr</t>
  </si>
  <si>
    <t>lou-events.fr</t>
  </si>
  <si>
    <t>Google Analytics,Font Awesome,CDNJS,BootstrapCDN,reCAPTCHA,YouTube Embed,Google Tag Manager</t>
  </si>
  <si>
    <t>evenements@lourugby.fr</t>
  </si>
  <si>
    <t>souterrains-du-temps.com</t>
  </si>
  <si>
    <t>Google Analytics,Gravatar,Gravity Forms,ThemePunch,Yoast SEO,animate.css,WordPress,Google Font API,YouTube Embed,Avada</t>
  </si>
  <si>
    <t>visualta.fr</t>
  </si>
  <si>
    <t>Google Analytics,Yoast SEO,WordPress,Google Maps,MonsterInsights,W3 Total Cache,Google Font API,YouTube Embed,Divi,Google Tag Manager</t>
  </si>
  <si>
    <t>visualta@sfr.fr</t>
  </si>
  <si>
    <t>bassin-elorn.fr</t>
  </si>
  <si>
    <t>Google Analytics,ThemePunch,Yoast SEO,Lightbox,WordPress,MediaElement.js,Contact Form,Google Font API,MailChimp,YouTube Embed</t>
  </si>
  <si>
    <t>gwenola.lemen@bassin-elorn.fr,jerome.vassal@bassin-elorn.fr,accueil@bassin-elorn.fr,nolwenn.legac@bassin-elorn.fr,stefanie.isoard@bassin-elorn.fr,philippe.masquelier@bassin-elorn.fr,nathalie.hall@bassin-elorn.fr,barrage@bassin-elorn.fr,claire.amil@bassin-elorn.fr,yves.legoff@bassin-elorn.fr</t>
  </si>
  <si>
    <t>karate-stgregoire.com</t>
  </si>
  <si>
    <t>Google Analytics,FlexSlider,Font Awesome,BootstrapCDN,Google Font API,YouTube Embed</t>
  </si>
  <si>
    <t>khamledy@hotmail.fr</t>
  </si>
  <si>
    <t>xantron.fr</t>
  </si>
  <si>
    <t>info@xantron.fr</t>
  </si>
  <si>
    <t>histoires-de-guerisons.com</t>
  </si>
  <si>
    <t>Google Analytics,Gravatar,SlideShare,Yoast SEO,Wordfence,WordPress,Google Font API,WP Super Cache,Autoptimize,YouTube Embed,Aweber,Facebook Ads Pixel,Divi</t>
  </si>
  <si>
    <t>contact@histoires-de-guerisons.com,info@santepublique-editions.fr,beaute-energetique@gmail.com,beaute.energetique@gmail.com</t>
  </si>
  <si>
    <t>heymec.fr</t>
  </si>
  <si>
    <t>Google Analytics,Gravatar,WordPress,MonsterInsights,Google Font API,WP Super Cache,YouTube Embed</t>
  </si>
  <si>
    <t>contact@heymec.fr</t>
  </si>
  <si>
    <t>radonova.fr</t>
  </si>
  <si>
    <t>Google Analytics,Gravatar,Yoast SEO,WordPress,TrustPilot,WooCommerce,Font Awesome,Contact Form,Google Font API,reCAPTCHA,Flickity,YouTube Embed,Salient</t>
  </si>
  <si>
    <t>karl.nilsson@radonova.com</t>
  </si>
  <si>
    <t>sport-team-building.fr</t>
  </si>
  <si>
    <t>info@sport-team-building.fr</t>
  </si>
  <si>
    <t>cliniqueveterinairemarylecerf.fr</t>
  </si>
  <si>
    <t>clinvetstmartin@gmail.com</t>
  </si>
  <si>
    <t>raidoc24.fr</t>
  </si>
  <si>
    <t>Gravatar,WordPress,Google Font API,reCAPTCHA,JetPack,YouTube Embed</t>
  </si>
  <si>
    <t>nocturnepuyferrat@raidoc24.fr</t>
  </si>
  <si>
    <t>infosgrandslacs.info</t>
  </si>
  <si>
    <t>Google Analytics,jsDelivr,Google Maps,FlexSlider,jQuery UI,Font Awesome,Drupal Commerce,Glyphicons,YouTube Embed</t>
  </si>
  <si>
    <t>info@radiopeacefm.com</t>
  </si>
  <si>
    <t>meetinggame.fr</t>
  </si>
  <si>
    <t>Google Analytics,Google Adsense,Twitter for Websites,YouTube Embed</t>
  </si>
  <si>
    <t>nous-joindre@meetinggame.fr</t>
  </si>
  <si>
    <t>auvergneloisirs.com</t>
  </si>
  <si>
    <t>pyrenees@auvergneloisirs.com,contact@auvergneloisirs.com</t>
  </si>
  <si>
    <t>hellowooly.fr</t>
  </si>
  <si>
    <t>Google Analytics,Gravatar,Modernizr,Yoast SEO,WordPress,MediaElement.js,WooCommerce,Font Awesome,Contact Form,BootstrapCDN,Google Font API,AddThis,YouTube Embed,Facebook Ads Pixel</t>
  </si>
  <si>
    <t>foodntrends@gmail.com,contact@hellowooly.fr</t>
  </si>
  <si>
    <t>campingleschenesrouges.com</t>
  </si>
  <si>
    <t>Gravatar,WordPress,Google Maps,WP Rocket,Google Font API,reCAPTCHA,OWL Carousel,YouTube Embed</t>
  </si>
  <si>
    <t>contact@campingleschenesrouges.com,contact@campingleromarin.com</t>
  </si>
  <si>
    <t>brasserie-debourg.com</t>
  </si>
  <si>
    <t>vt@brasserie-debourg.com</t>
  </si>
  <si>
    <t>fondshs.fr</t>
  </si>
  <si>
    <t>Google Analytics,Font Awesome,BootstrapCDN,Orchard CMS,Google Font API,Twitter for Websites,YouTube Embed</t>
  </si>
  <si>
    <t>contact@fondshs.fr,contact@handilivres.fr</t>
  </si>
  <si>
    <t>vaslin-immobilier.com</t>
  </si>
  <si>
    <t>transaction@vaslin-immobilier.com,location@vaslin-immobilier.com</t>
  </si>
  <si>
    <t>mejliege.be</t>
  </si>
  <si>
    <t>info@mejliege.be</t>
  </si>
  <si>
    <t>fabrikafantasmes.com</t>
  </si>
  <si>
    <t>Google Analytics,Yoast SEO,PayPal Checkout,WordPress,MediaElement.js,WP Rocket,WooCommerce,Google Font API,MailChimp,Twitter for Websites,YouTube Embed,Divi</t>
  </si>
  <si>
    <t>contact@fabrikafantasmes.com</t>
  </si>
  <si>
    <t>echo-orange.fr</t>
  </si>
  <si>
    <t>hello@echo-orange.fr,maxime@echo-orange.fr</t>
  </si>
  <si>
    <t>hotelrestaurantduparc.fr</t>
  </si>
  <si>
    <t>contact@hotelrestaurantduparc.fr</t>
  </si>
  <si>
    <t>serli.com</t>
  </si>
  <si>
    <t>Google Analytics,React,Gravatar,WordPress,Amazon S3,Google Font API,reCAPTCHA,Autoptimize,XWiki,YouTube Embed</t>
  </si>
  <si>
    <t>contact@serli.com,administratif@serli.com,commercial@serli.com,jerome.petit@serli.com,mathieu.ancelin@serli.com,anne.roquain@serli.com</t>
  </si>
  <si>
    <t>oxo89.fr</t>
  </si>
  <si>
    <t>Google Analytics,Modernizr,Gravity Forms,ThemePunch,Yoast SEO,animate.css,WordPress,MediaElement.js,FlexSlider,Google Font API,OWL Carousel,YouTube Embed</t>
  </si>
  <si>
    <t>oxo89-contact@oxo89.com,contact@oxo89.com</t>
  </si>
  <si>
    <t>efg-etancheite.com</t>
  </si>
  <si>
    <t>animate.css,prettyPhoto,FlexSlider,Font Awesome,YouTube Embed</t>
  </si>
  <si>
    <t>dgasser@efg-etancheite.com,contact@efg-etancheite.com</t>
  </si>
  <si>
    <t>movacolor.fr</t>
  </si>
  <si>
    <t>info@movacolor.com,salessupport@movacolor.com,support@movacolor.com</t>
  </si>
  <si>
    <t>dixit.fr</t>
  </si>
  <si>
    <t>jQuery CDN,CDNJS,BootstrapCDN,Google Font API,YouTube Embed</t>
  </si>
  <si>
    <t>formation@dixit.fr,jmb@dixit.fr</t>
  </si>
  <si>
    <t>atabula.com</t>
  </si>
  <si>
    <t>Google Analytics,Gravatar,Yoast SEO,WordPress,SoundCloud,SurveyMonkey,Google Maps,WooCommerce,Google Font API,MailChimp,YouTube Embed,mailmunch</t>
  </si>
  <si>
    <t>contact@atabula.com,contact@aubergebasque.com,leschefs.aveclessoignants.sap@aphp.fr</t>
  </si>
  <si>
    <t>acces-var.fr</t>
  </si>
  <si>
    <t>ThemePunch,PayPal Checkout,WordPress,Revslider,Font Awesome,Contact Form,BootstrapCDN,YouTube Embed</t>
  </si>
  <si>
    <t>c.pro.coudon@orange.fr,c.wicker@acces-var.fr,entreprises@acces-var.fr,accompagnement@acces-var.fr,j.fernandez@acces-var.fr,sarah.dumey@acces-var.fr,formation@acces-var.fr,technique@acces-var.fr</t>
  </si>
  <si>
    <t>lockpass.fr</t>
  </si>
  <si>
    <t>OptiMonk,Yoast SEO,Avis-Verifies,WordPress,SoundCloud,CloudFront,WP Rocket,WooCommerce,CDNJS,Fingerprintjs,Google Font API,MailChimp,Flickity,Vimeo Embed,YouTube Embed,Wistia,cookiebot</t>
  </si>
  <si>
    <t>support@lockpass.fr,contact@lockpass.fr</t>
  </si>
  <si>
    <t>nosbambins.com</t>
  </si>
  <si>
    <t>Google Analytics,WordPress,Font Awesome,Contact Form,BootstrapCDN,Google Adsense,Google Font API,WP Super Cache,YouTube Embed</t>
  </si>
  <si>
    <t>contact@akidonc.com,contact@atelierduchocolat.fr,contact@preparateur-mental-flow.fr,contact@zoocapferrat.com,contact@platreemoi.com,contact@magie-hopital.com,communication@kidexpo.fr,contact@kidooland.com,contact@rouergue-vacances-loisirs.com</t>
  </si>
  <si>
    <t>lycee-montravel.fr</t>
  </si>
  <si>
    <t>Google Analytics,Google Maps,Font Awesome,Google Font API,AddThis,YouTube Embed</t>
  </si>
  <si>
    <t>epl.montravel@educagri.fr</t>
  </si>
  <si>
    <t>apf-somatic-experiencing.com</t>
  </si>
  <si>
    <t>Google Analytics,Gravatar,WordPress,MediaElement.js,Contact Form,Google Font API,YouTube Embed,Divi</t>
  </si>
  <si>
    <t>commission.validation@apf-somatic-experiencing.com,contact@apf-somatic-experiencing.com</t>
  </si>
  <si>
    <t>yann-botrel.fr</t>
  </si>
  <si>
    <t>contact@yann-botrel.fr</t>
  </si>
  <si>
    <t>hopitaux-saint-maurice.fr</t>
  </si>
  <si>
    <t>hdj.paris11@hopitaux-st-maurice.fr,v.litybrand@hopitaux-st-maurice.fr,inr-a@hopitaux-st-maurice.fr</t>
  </si>
  <si>
    <t>accord-immobilier84.com</t>
  </si>
  <si>
    <t>secretariat@accord-immobilier84.com</t>
  </si>
  <si>
    <t>brandt.fr</t>
  </si>
  <si>
    <t>FlexSlider,AngularJS,Drupal Commerce,Glyphicons,OWL Carousel,AddThis,YouTube Embed,Facebook Ads Pixel,Google Tag Manager</t>
  </si>
  <si>
    <t>rgpd.france@groupebrandt.com</t>
  </si>
  <si>
    <t>hdautomatisme.com</t>
  </si>
  <si>
    <t>commercial@hdautomatisme.fr</t>
  </si>
  <si>
    <t>secretsacre.com</t>
  </si>
  <si>
    <t>Google Analytics,Google Font API,OWL Carousel,YouTube Embed,Leaflet</t>
  </si>
  <si>
    <t>contact@secretsacre.com</t>
  </si>
  <si>
    <t>sekou.org</t>
  </si>
  <si>
    <t>Google Analytics,Gravatar,ThemePunch,Yoast SEO,WordPress,Google Maps,Font Awesome,Highlight.js,Contact Form,Google Font API,MailChimp,Twitter for Websites,YouTube Embed</t>
  </si>
  <si>
    <t>info@sekou.org</t>
  </si>
  <si>
    <t>formatcine.fr</t>
  </si>
  <si>
    <t>Google Analytics,WordPress,Google Maps,CDNJS,Autoptimize,YouTube Embed</t>
  </si>
  <si>
    <t>formatcine@gmail.com</t>
  </si>
  <si>
    <t>haute-tarentaise.net</t>
  </si>
  <si>
    <t>Google Analytics,jsDelivr,Google Adsense,YouTube Embed,Taboola,Criteo</t>
  </si>
  <si>
    <t>hautetarentaise@gmail.com,nrfb@haute-tarentaise.net,nrbf@haute-tarentaise.net</t>
  </si>
  <si>
    <t>mrhc-mali.com</t>
  </si>
  <si>
    <t>Gravatar,Yoast SEO,WordPress,FlexSlider,Contact Form,reCAPTCHA,YouTube Embed</t>
  </si>
  <si>
    <t>recrut.mrhc@gmail.com,infos@mrhc-mali.com</t>
  </si>
  <si>
    <t>humaindigital.com</t>
  </si>
  <si>
    <t>Google Analytics,Gravatar,Gravity Forms,Yoast SEO,HubSpot,WordPress,Snap.svg,MediaElement.js,WooCommerce,Font Awesome,Google Font API,MailChimp,YouTube Embed,Divi</t>
  </si>
  <si>
    <t>solution@humaindigital.com</t>
  </si>
  <si>
    <t>lavieclaire.com</t>
  </si>
  <si>
    <t>Gravity Forms,Yoast SEO,WordPress,Google Maps,WP Rocket,Font Awesome,BootstrapCDN,ShareThis,OWL Carousel,YouTube Embed,Google Tag Manager</t>
  </si>
  <si>
    <t>paris_berbier_du_mets@lavieclaire.com,lecoteau@lavieclaire.com,mably@lavieclaire.com,rockfeller@lavieclaire.com,bron@lavieclaire.com,stetienne@lavieclaire.com,brignais@lavieclaire.com,firminy@lavieclaire.com,bourglesvalence@lavieclaire.com,aspallas@lavieclaire.com,bmarmone@lavieclaire.com,evian@lavieclaire.com,genay@lavieclaire.com,meylan@lavieclaire.com,contact@lavieclaire.com,gdespierres@lavieclaire.com</t>
  </si>
  <si>
    <t>allier-decoupe.fr</t>
  </si>
  <si>
    <t>trois-six.com</t>
  </si>
  <si>
    <t>Google Analytics,WordPress,WP Rocket,Contact Form,Google Font API,reCAPTCHA,Twitter for Websites,YouTube Embed</t>
  </si>
  <si>
    <t>contact@trois-six.com</t>
  </si>
  <si>
    <t>aite-consulting.com</t>
  </si>
  <si>
    <t>Google Analytics,HubSpot,Font Awesome,CDNJS,BootstrapCDN,Google Font API,Glyphicons,YouTube Embed</t>
  </si>
  <si>
    <t>infor@aite-consulting.com,info@aiteconsulting.com</t>
  </si>
  <si>
    <t>evox-performance.com</t>
  </si>
  <si>
    <t>Google Analytics,DoubleClick.Net,Google Font API,reCAPTCHA,PrestaShop,YouTube Embed</t>
  </si>
  <si>
    <t>contact@evox-performance.com</t>
  </si>
  <si>
    <t>campingdeslancieres.fr</t>
  </si>
  <si>
    <t>Google Analytics,Google Maps,YouTube Embed,jscache</t>
  </si>
  <si>
    <t>campingdeslancieres@orange.fr</t>
  </si>
  <si>
    <t>yaqa.fr</t>
  </si>
  <si>
    <t>contact@yaqa.fr</t>
  </si>
  <si>
    <t>lancien57.fr</t>
  </si>
  <si>
    <t>Font Awesome,Google Font API,YouTube Embed,JAlbum</t>
  </si>
  <si>
    <t>anciens.moselle@orange.fr</t>
  </si>
  <si>
    <t>fcpi-immobilier.fr</t>
  </si>
  <si>
    <t>Google Analytics,Gravatar,Modernizr,Gravity Forms,Yoast SEO,TweenMax,WordPress,MediaElement.js,Font Awesome,Contact Form,Google Font API,reCAPTCHA,Flickity,OWL Carousel,YouTube Embed,Salient</t>
  </si>
  <si>
    <t>romainpons@reseaufcpi.fr,fcpibaylet@gmail.com,sompayrac@reseaufcpi.fr,fouriscot@reseaufcpi.fr,lesueur@reseaufcpi.fr,menant@reseaufcpi.fr,ravelo@reseaufcpi.fr,romanpaillereau@resaufcpi.fr,laffaille@resaufcpi.fr,fcpi.bordeaux@gmail.com,fcpi.toulouse@gmail.com,ohanaugeron@reseaufcpi.fr,santos@reseaufcpi.fr,tanguy@reseaufcpi.fr,stella.martin@reseaufcpi.fr</t>
  </si>
  <si>
    <t>tassinecoleartsmartiaux.fr</t>
  </si>
  <si>
    <t>Gravatar,Lightbox,WordPress,MediaElement.js,Hammer.js,Font Awesome,Google Font API,OWL Carousel,YouTube Embed,Bulma,Divi</t>
  </si>
  <si>
    <t>team@tassinecoleartsmartiaux.fr</t>
  </si>
  <si>
    <t>mutuellelacholetaise.fr</t>
  </si>
  <si>
    <t>Google Analytics,Modernizr,CDNJS,BootstrapCDN,UserLike,Drupal Commerce,YouTube Embed</t>
  </si>
  <si>
    <t>conseil@mutuellelacholetaise.fr,service-informatique@mutuellelacholetaise.fr,gestion@mutuellelacholetaise.fr,teletransmission@mutuellelacholetaise.fr,vrougeon@mutuellelacholetaise.fr</t>
  </si>
  <si>
    <t>serenia.be</t>
  </si>
  <si>
    <t>Google Analytics,Yoast SEO,Google Maps,Contact Form,Google Font API,reCAPTCHA,YouTube Embed,Divi</t>
  </si>
  <si>
    <t>sophierenaux@tournaysolvay.be</t>
  </si>
  <si>
    <t>lhacen.fr</t>
  </si>
  <si>
    <t>minutemabelle.com</t>
  </si>
  <si>
    <t>Google Analytics,Yoast SEO,WordPress,FancyBox,Google Font API,YouTube Embed,Akamai Technologies</t>
  </si>
  <si>
    <t>contact@minutemabelle.com</t>
  </si>
  <si>
    <t>yogamini.fr</t>
  </si>
  <si>
    <t>Google Analytics,ThemePunch,WordPress,MediaElement.js,Contact Form,Google Font API,MailChimp,YouTube Embed</t>
  </si>
  <si>
    <t>yogaminicontact@gmail.com,formationyogamini@gmail.com</t>
  </si>
  <si>
    <t>laq.fr</t>
  </si>
  <si>
    <t>Google Analytics,Google Font API,PrestaShop,MailChimp,YouTube Embed</t>
  </si>
  <si>
    <t>adc-electromecanique.be</t>
  </si>
  <si>
    <t>info@adc-electromecanique.be</t>
  </si>
  <si>
    <t>aurouze.fr</t>
  </si>
  <si>
    <t>mouvheart.fr</t>
  </si>
  <si>
    <t>Gravatar,Yoast SEO,PayPal Checkout,WordPress,YouTube Embed</t>
  </si>
  <si>
    <t>sem.dec.yoga@le-jardin-interieur.net</t>
  </si>
  <si>
    <t>lesbauges.com</t>
  </si>
  <si>
    <t>Google Analytics,Google Font API,reCAPTCHA,YouTube Embed,Facebook Ads Pixel,Google Tag Manager</t>
  </si>
  <si>
    <t>festival@lesbauges.com,infos@lesbauges.com,balisage@lesbauges.com</t>
  </si>
  <si>
    <t>aikido-budo.fr</t>
  </si>
  <si>
    <t>Google Analytics,Gravatar,Yoast SEO,WordPress,Google Maps,MonsterInsights,Font Awesome,Contact Form,StackPath,Google Font API,SWFObject,WP Super Cache,Vimeo Embed,YouTube Embed</t>
  </si>
  <si>
    <t>aiki.livry@gmail.com,bms-aikido@hotmail.fr,psg.aikido@yahoo.fr,david@aikido-budo.fr</t>
  </si>
  <si>
    <t>interbio-paysdelaloire.fr</t>
  </si>
  <si>
    <t>SendinBlue,Modernizr,Google Maps,CKEditor,Google Font API,reCAPTCHA,Drupal Commerce,YouTube Embed</t>
  </si>
  <si>
    <t>contact@interbio-paysdelaloire.fr,cab@biopaysdelaloire.fr,gab72@maison-des-paysans.org,contact@monbiopays.fr,contact@interbionouvelleaquitaine.com,contact@bio-bretagne-ibb.fr,brasseriephilmore@gmail.com,natureo.angers@natureo-bio.fr,poleindustrie@paysdelaloire.fr,se@paysdelaloire.fr,ass.bretagne@urssaf.fr,animation@interbio-paysdelaloire.fr,communication@interbio-paysdelaloire.fr,info@interbio-paysdelaloire.fr,marchesbio@interbio-paysdelaloire.fr</t>
  </si>
  <si>
    <t>with-up.com</t>
  </si>
  <si>
    <t>Yoast SEO,jQuery CDN,jsDelivr,WordPress,CDNJS,Contact Form,BootstrapCDN,reCAPTCHA,YouTube Embed</t>
  </si>
  <si>
    <t>virginie.cavailles@with-up.com</t>
  </si>
  <si>
    <t>carsudest.fr</t>
  </si>
  <si>
    <t>Google Analytics,WordPress,Google Maps,MediaElement.js,Google Font API,reCAPTCHA,YouTube Embed,Divi</t>
  </si>
  <si>
    <t>contact@carsudest.fr</t>
  </si>
  <si>
    <t>airng.re</t>
  </si>
  <si>
    <t>contact@airng.re</t>
  </si>
  <si>
    <t>silamermonte.com</t>
  </si>
  <si>
    <t>WordPress,Google Maps,MediaElement.js,Contact Form,Google Font API,reCAPTCHA,Vimeo Embed,YouTube Embed,Divi</t>
  </si>
  <si>
    <t>info@silamermonte.com</t>
  </si>
  <si>
    <t>blousetterose.com</t>
  </si>
  <si>
    <t>Google Analytics,SendinBlue,Gravatar,Yoast SEO,WordPress,MediaElement.js,WooCommerce,Prefix-Free,Google Font API,YouTube Embed,Divi</t>
  </si>
  <si>
    <t>contact@blousetterose.com</t>
  </si>
  <si>
    <t>domaine-terres-falmet.fr</t>
  </si>
  <si>
    <t>Google Analytics,WordPress,Google Maps,MediaElement.js,Contact Form,Google Font API,YouTube Embed,Divi</t>
  </si>
  <si>
    <t>contact@domaine-terres-falmet.fr</t>
  </si>
  <si>
    <t>ville-lignansurorb.fr</t>
  </si>
  <si>
    <t>accueilmairie@lignansurorb.fr,centre.culturel.lignan@wanadoo.fr,acm@lignansurorb.fr,mediatheque@lignansurorb.fr,ludo.lignan@orange.fr,communication@lignansurorb.fr</t>
  </si>
  <si>
    <t>shop-bodycross.com</t>
  </si>
  <si>
    <t>RequireJS,TradeDoubler,Google Maps,Polyfill,CDNJS,Magento,OWL Carousel,YouTube Embed,Facebook Ads Pixel,Facebook Customer Chat,Google Tag Manager</t>
  </si>
  <si>
    <t>contact@bodycross.fr,contact@shop-bodycross.com,contact@bodycross.es</t>
  </si>
  <si>
    <t>mobilite-entreprise.be</t>
  </si>
  <si>
    <t>Google Analytics,Gravatar,Yoast SEO,animate.css,WordPress,Google Maps,Font Awesome,CDNJS,Contact Form,Google Font API,reCAPTCHA,OWL Carousel,Twitter for Websites,YouTube Embed</t>
  </si>
  <si>
    <t>mobilite@uwe.be,lucie.castaigne@uwe.be</t>
  </si>
  <si>
    <t>pic-event.fr</t>
  </si>
  <si>
    <t>Google Analytics,WordPress,FlexSlider,Google Font API,Autoptimize,YouTube Embed,Facebook Ads Pixel</t>
  </si>
  <si>
    <t>contact@pic-event.fr</t>
  </si>
  <si>
    <t>sxt-scooters.fr</t>
  </si>
  <si>
    <t>Google Analytics,prettyPhoto,FlexSlider,Hammer.js,jQuery UI,YouTube Embed,Facebook Ads Pixel,Google Ads</t>
  </si>
  <si>
    <t>info@sxt-scooters.fr</t>
  </si>
  <si>
    <t>atelierdescompagnons.fr</t>
  </si>
  <si>
    <t>Google Analytics,ThemePunch,Yoast SEO,WordPress,prettyPhoto,Google Maps,jQuery UI,Contact Form,Google Font API,reCAPTCHA,Vimeo Embed,YouTube Embed,Mapbox</t>
  </si>
  <si>
    <t>contact@atelierdescompagnons.com</t>
  </si>
  <si>
    <t>philippeolivier.fr</t>
  </si>
  <si>
    <t>info@philippeolivier.fr,contact@philippeolivier.fr</t>
  </si>
  <si>
    <t>parlez-vousfrancais.com</t>
  </si>
  <si>
    <t>WordPress,Contact Form,Google Font API,MailChimp,OWL Carousel,YouTube Embed,Ionic</t>
  </si>
  <si>
    <t>info@parlez-vousfrancais.com</t>
  </si>
  <si>
    <t>bramplongee.com</t>
  </si>
  <si>
    <t>dirplong@bramplongee.com</t>
  </si>
  <si>
    <t>bassebruno.com</t>
  </si>
  <si>
    <t>Yoast SEO,SoundCloud,SoundManager,MediaElement.js,Contact Form,Flowplayer,Google Font API,MailChimp,WP Super Cache,Twitter for Websites,YouTube Embed</t>
  </si>
  <si>
    <t>paulborja07@yahoo.fr</t>
  </si>
  <si>
    <t>centresocialauterive.fr</t>
  </si>
  <si>
    <t>Yoast SEO,WordPress,MediaElement.js,Font Awesome,Contact Form,Google Font API,YouTube Embed</t>
  </si>
  <si>
    <t>lefoyer.communication@gmail.com</t>
  </si>
  <si>
    <t>bouffoutheatre.com</t>
  </si>
  <si>
    <t>diffusion@bouffoutheatre.com</t>
  </si>
  <si>
    <t>editions-brunodoucey.com</t>
  </si>
  <si>
    <t>Google Analytics,WordPress,JetPack,YouTube Embed,Akamai Technologies</t>
  </si>
  <si>
    <t>presse@editions-brunodoucey.com,contact@editions-brunodoucey.com</t>
  </si>
  <si>
    <t>pupille-orphelin.fr</t>
  </si>
  <si>
    <t>Gravatar,Lightbox,WordPress,prettyPhoto,MediaElement.js,Font Awesome,Google Adsense,Google Font API,reCAPTCHA,AddToAny,YouTube Embed,Divi,Akamai Technologies</t>
  </si>
  <si>
    <t>pupille.orphelin@gmail.com</t>
  </si>
  <si>
    <t>ch-argenteuil.fr</t>
  </si>
  <si>
    <t>Google Analytics,Gravatar,WordPress,Autoptimize,OWL Carousel,Twitter for Websites,Vimeo Embed,YouTube Embed,PCDN</t>
  </si>
  <si>
    <t>bs.ifsi.secretariat@ch-argenteuil.fr,mecenat@ch-argenteuil.fr,maud.amydelabreteque@ch-argenteuil.fr,gaetan.plantefeve@ch-argenteuil.fr,emmanuel.mahe@ch-argenteuil.fr,communication@ch-argenteuil.fr,corinne.appere@ch-argenteuil.fr,martine.sahuc@ch-argenteuil.fr,smur@ch-argenteuil.fr,bertrand.louvois@ch-argenteuil.fr,celine.abella@ch-argenteuil.fr,laurent.sutton@ch-argenteuil.fr,martine.novic@ch-argenteuil.fr,med.physique@ch-argenteuil.fr,nathalie.zarebska@ch-argenteuil.fr,elodie.zacarias@ch-argenteuil.fr,helene.domisse@ch-argenteuil.fr,usagers@ch-argenteuil.fr,anne.delatour@ch-argenteuil.fr,bs.directiongenerale@ch-argenteuil.fr,corinne.chevalier-dim@ch-argenteuil.fr,relationsusagers-clientele@ch-argenteuil.fr,sherine.elsayed@ch-argenteuil.fr,immunologie@ch-argenteuil.fr,med.polyvalente@ch-argenteuil.fr,caisses.consultations@ch-argenteuil.fr,valerie.guay@ch-argenteuil.fr,francoise.goujard@ch-argenteuil.fr,pediatrie@ch-argenteuil.fr,ahmad.aljijakli@ch-argenteuil.fr,pauline.maisonneuve@ch-argenteuil.fr,daniele.engerrand@ch-argenteuil.fr,soins-palliatifs@ch-argenteuil.fr</t>
  </si>
  <si>
    <t>bullesplongee.com</t>
  </si>
  <si>
    <t>ThemePunch,Yoast SEO,WordPress,Revslider,Contact Form,Google Font API,ShareThis,YouTube Embed</t>
  </si>
  <si>
    <t>agrmcp34@gmail.com</t>
  </si>
  <si>
    <t>tullecyclisme.fr</t>
  </si>
  <si>
    <t>patrick.sentier@laposte.fr</t>
  </si>
  <si>
    <t>latroupepaideia.fr</t>
  </si>
  <si>
    <t>Yoast SEO,WordPress,MediaElement.js,Font Awesome,Contact Form,BootstrapCDN,Google Font API,reCAPTCHA,YouTube Embed,Google Tag Manager</t>
  </si>
  <si>
    <t>latroupepaideia@live.fr</t>
  </si>
  <si>
    <t>droneindoor.fr</t>
  </si>
  <si>
    <t>Google Analytics,Yoast SEO,WordPress,Google Font API,Autoptimize,YouTube Embed,Facebook Ads Pixel</t>
  </si>
  <si>
    <t>contact@droneindoor.com,c.menard@droneindoor.com</t>
  </si>
  <si>
    <t>colfortec.fr</t>
  </si>
  <si>
    <t>Google Analytics,Gravatar,Modernizr,Beaver Builder,ThemePunch,Yoast SEO,WordPress,prettyPhoto,Google Maps,MediaElement.js,Font Awesome,Contact Form,Google Font API,OWL Carousel,YouTube Embed,Ionic,Facebook Ads Pixel,LinkedIn Insights</t>
  </si>
  <si>
    <t>f.berthinier@colfortec.fr,contact@colfortec.fr</t>
  </si>
  <si>
    <t>mairie-santeny.fr</t>
  </si>
  <si>
    <t>Google Analytics,Wordfence,WordPress,MediaElement.js,WP Rocket,Google Font API,AddToAny,YouTube Embed,ResponsiveVoice.JS</t>
  </si>
  <si>
    <t>mairie@mairie-santeny.fr,communication@mairie-santeny.fr,ccas@mairie-santeny.fr,mdph94@valdemarne.fr,direction.population@mairie-santeny.fr,dst@mairie-santeny.fr,lesfromagesdemary94@gmail.com,lesvolaillesdeseineetmarne@gmail.com,evenementiel@mairie-santeny.fr</t>
  </si>
  <si>
    <t>aunkaibujutsulyon.com</t>
  </si>
  <si>
    <t>Google Analytics,Gravatar,WordPress,Google Maps,MediaElement.js,MonsterInsights,Moment.js,Google Font API,YouTube Embed,Divi</t>
  </si>
  <si>
    <t>masterclass.aunkai.fr@gmail.com</t>
  </si>
  <si>
    <t>piano-e-forte.com</t>
  </si>
  <si>
    <t>Storefront,WordPress,Google Maps,WooCommerce,Google Font API,JetPack,YouTube Embed</t>
  </si>
  <si>
    <t>contact@piano-e-forte.com,pianopoly.montpellier@gmail.com,info@audio-formation.com,thierry.pianiste@gmail.com</t>
  </si>
  <si>
    <t>eurocombles-narbonne.fr</t>
  </si>
  <si>
    <t>Google Analytics,Yoast SEO,jQuery CDN,WordPress,Google Maps,MediaElement.js,MonsterInsights,jQuery UI,Font Awesome,BootstrapCDN,Google Font API,YouTube Embed,Google Ads,Divi</t>
  </si>
  <si>
    <t>contact@eurocombles.fr</t>
  </si>
  <si>
    <t>srconseil.fr</t>
  </si>
  <si>
    <t>Google Analytics,Gravatar,Gravity Forms,Yoast SEO,WordPress,Font Awesome,Google Font API,reCAPTCHA,YouTube Embed,Leaflet,wix</t>
  </si>
  <si>
    <t>contact@srconseil.fr,rgpd@srconseil.fr,a.leodice@srconseil.fr,aixlesbains@srconseil.fr,albertville@srconseil.fr,annecy@srconseil.fr,bourgstmaurice@srconseil.fr,challesleseaux@srconseil.fr,chamonix@srconseil.fr,evian@srconseil.fr,faverges@srconseil.fr,alpespace@srconseil.fr,gap@srconseil.fr,lamotteservolex@srconseil.fr,marnaz@srconseil.fr,meylan@srconseil.fr,moutiers@srconseil.fr,saintjean@srconseil.fr,thonon@srconseil.fr,o.gervasoni@srconseil.fr</t>
  </si>
  <si>
    <t>sosinformatique44.fr</t>
  </si>
  <si>
    <t>newsletter@sosinformatique44.fr,accueil@sosinformatique44.fr,webmaster@sosinformatique44.fr,sosinformatique44@gmail.com,newsletter_desabonnement@sosinformatique44.fr</t>
  </si>
  <si>
    <t>gotiming.fr</t>
  </si>
  <si>
    <t>Google Analytics,animate.css,Google Maps,LocationIQ,Font Awesome,CDNJS,Google Adsense,Google Font API,YouTube Embed,Joomla,Leaflet</t>
  </si>
  <si>
    <t>contact@gotiming.fr</t>
  </si>
  <si>
    <t>monabatjour.net</t>
  </si>
  <si>
    <t>contact@monabatjour.net</t>
  </si>
  <si>
    <t>francisduroy.com</t>
  </si>
  <si>
    <t>contact@m-art-management.com</t>
  </si>
  <si>
    <t>recettes100faim.fr</t>
  </si>
  <si>
    <t>contact@recettes100faim.fr</t>
  </si>
  <si>
    <t>everwin.fr</t>
  </si>
  <si>
    <t>Google Analytics,DoubleClick.Net,jQuery UI,MooTools,Font Awesome,BootstrapCDN,Google Font API,reCAPTCHA,OWL Carousel,YouTube Embed,Joomla</t>
  </si>
  <si>
    <t>dpo@everwin.fr,s.leboeuf@everwin.fr,c.exbrayat@everwin.fr</t>
  </si>
  <si>
    <t>dominiquedavid.fr</t>
  </si>
  <si>
    <t>Google Analytics,Gravatar,Yoast SEO,WordPress,Moment.js,Moment Timezone,Google Font API,reCAPTCHA,YouTube Embed</t>
  </si>
  <si>
    <t>contact@dominiquedavid.fr</t>
  </si>
  <si>
    <t>madeinmidi.org</t>
  </si>
  <si>
    <t>contact@madeinmidi.org</t>
  </si>
  <si>
    <t>vincentmallie.com</t>
  </si>
  <si>
    <t>Gravity Forms,ThemePunch,Yoast SEO,Wordfence,animate.css,WordPress,FlexSlider,WooCommerce,Contact Form,Google Font API,JetPack,YouTube Embed,Avada</t>
  </si>
  <si>
    <t>contact@vincentmallie.com</t>
  </si>
  <si>
    <t>boostrh.com</t>
  </si>
  <si>
    <t>Gravatar,Gravity Forms,WordPress,Google Maps,WP Rocket,jQuery UI,Font Awesome,scrollreveal,Google Font API,reCAPTCHA,OWL Carousel,TinyMCE,YouTube Embed</t>
  </si>
  <si>
    <t>contact@boostrh.com</t>
  </si>
  <si>
    <t>girandole.fr</t>
  </si>
  <si>
    <t>Google Analytics,WordPress,CDNJS,Contact Form,MailChimp,YouTube Embed,Leaflet</t>
  </si>
  <si>
    <t>comlog@girandole.fr,reservation@girandole.fr,theatre@girandole.fr</t>
  </si>
  <si>
    <t>cours-thierry.paris</t>
  </si>
  <si>
    <t>delphine@cours-thierry.paris,vanina@cours-thierry.paris,thierry@cours-thierry.paris</t>
  </si>
  <si>
    <t>tactactac.fr</t>
  </si>
  <si>
    <t>Google Analytics,SendinBlue,ThemePunch,Yoast SEO,WordPress,SoundCloud,Google Maps,Font Awesome,TypeForm,Contact Form,BootstrapCDN,Google Font API,MailChimp,Twitter for Websites,YouTube Embed,Tidio</t>
  </si>
  <si>
    <t>contact@tactactac.fr</t>
  </si>
  <si>
    <t>enseignement-catholique-bourgogne.fr</t>
  </si>
  <si>
    <t>athletesrunningclub.fr</t>
  </si>
  <si>
    <t>Google Analytics,Amazon S3,CDNJS,BootstrapCDN,Glyphicons,YouTube Embed,Google Tag Manager</t>
  </si>
  <si>
    <t>hello@athletesrunningclub.fr</t>
  </si>
  <si>
    <t>aliar.lu</t>
  </si>
  <si>
    <t>info@aliar.lu</t>
  </si>
  <si>
    <t>prestige-evenements.fr</t>
  </si>
  <si>
    <t>Yoast SEO,WordPress,WP Rocket,WooCommerce,Google Font API,YouTube Embed,Divi</t>
  </si>
  <si>
    <t>contact@prestige-evenements.fr,robin@prestige-evenements.fr</t>
  </si>
  <si>
    <t>yvelines.fr</t>
  </si>
  <si>
    <t>Gravity Forms,Yoast SEO,WordPress,Google Maps,MediaElement.js,WP Rocket,FlexSlider,Amazon S3,DoubleClick.Net,reCAPTCHA,MailChimp,Highcharts,Twitter for Websites,Vimeo Embed,YouTube Embed,Hotjar,Flickr</t>
  </si>
  <si>
    <t>dtas-direction@yvelines.fr,ybage@yvelines.fr,msainte-laudy@yvelines.fr,activity78@yvelines.fr,lkhelifa-karfa@yvelines.fr,archives@yvelines.fr,odelafaire@yvelines.fr,ifsy@yvelines.fr,dpo@yvelines.fr,mlnuma@yvelines.fr,tourisme@yvelines.fr,algaugiran@yvelines.fr,vquere@yvelines.fr,dmo@yvelines.fr,autonomie78@yvelines.fr,coopinter@yvelines.fr,dchazarain@yvelines.fr,pvirey@yvelines.fr,cdca@yvelines.fr,m-europe@yvelines.fr,media.jeufosse@orange.fr,bibliogressey@orange.fr,mairie.gambais.bibliotheque@orange.fr,mlecomte@yvelines.fr,brvidal@yvelines.fr,adubus@yvelines.fr,developpementculturel@yvelines.fr,agirabcd.yvelines@gmail.com,cgstach@yvelines.fr,mairiebazoches-bibliotheque@orange.fr,sports@yvelines.fr,contact@yvelines.fr,ltrocherie@yvelines.fr,sblevin@yvelines.fr,sblanchard@yvelines.fr,gites@yvelines.fr,smenager@yvelines.fr,ewojszvzyk@yvelines.fr,aarneau@yvelines.fr,bibliotheque.orcemont@orange.fr,sgautier@mda.yvelines.fr,vplantecoste@mda.yvelines.fr,fhellouin@yvelines.fr,chuot@yvelines.fr,amethyste78@yvelines.fr,mgarzoni@yvelines.fr,cmorteveille@yvelines.fr,pbenassaya@yvelines.fr,sbrau@yvelines.fr,centre-yvelines@mda.yvelines.fr,dejs-gcis@yvelines.fr,vvf@yvelines.fr,llalanne@yvelines.fr,conference.financeurs@yvelines.fr,bibliotheque.cernaylaville@orange.fr,tes@yvelines.fr,pbourdeau@yvelines.fr,archeologie78@yvelines.fr,museemauricedenis@yvelines.fr,p.boyer@yvelines.fr,seineaval-ouest@mda.yvelines.fr,sberton@yvelines.fr,pclerc@yvelines.fr,cm-78@cm-yvelines.fr,itrousseau@yvelines.fr,sdptm@yvelines.fr,cmontes@yvelines.fr,mlesel@yvelines.fr,contrats@yvelines.fr,jraibaud@yvelines.fr,plateformersacy@yvelines.fr,commandepublique@yvelines.fr,contact.developpement@yvelines.fr,chantal.coulange5@orange.fr,garancieresbiblio@orange.fr,alefreche@yvelines.fr,pauge@yvelines.fr,pmi78@yvelines.fr,transports-scolaires@yvelines.fr,convoi.exceptionnel@orange.fr,adeframs@lesorangers.org,yvelines-cine@yvelines.fr,maj.internet@yvelines.fr,rdugast@yvelines.fr,amenagement@yvelines.fr,gipycid@yvelines.fr,bibliovert@orange.fr,leperray.bibliotheque@orange.fr,bibliotheque@cc-seinemauldre.fr,bibliotheque.bonnelles@orange.fr,nbarbier@yvelines.fr,sgras@yvelines.fr,clebris@yvelines.fr,ibaillon@yvelines.fr,assmat.tadgv@yvelines.fr,habitat@yvelines.fr,que-saulx-marchais@orange.fr,ndapurificacao@yvelines.fr,plateformersapo@yvelines.fr,scarn@yvelines.fr,dlaulhe-desauw@yvelines.fr,deducation-spm@yvelines.fr,ademichelis@yvelines.fr,disse@yelines.fr,smape@yvelines.fr,biblio.andelu@orange.fr,dbarnier@yvelines.fr,itinerairesemploi@yvelines.fr,mlchateau@yvelines.fr,jherault@yvelines.fr,ffourcine@yvelines.fr,plateformersalm@yvelines.fr,vpoitevin@yvelines.fr,biblioaigremont@orange.fr,saad@yvelines.fr,florianlefebvre@yvelines.fr,gtchamabengatcha@yvelines.fr,plateformersama@yvelines.fr,emploi-competences@yvelines.fr,aboisnard@yvelines.fr,cduplan@yvelines.fr,pwinocour-lefevre@yvelines.fr,lrichard@yvelines.fr</t>
  </si>
  <si>
    <t>refletsdafriquetv.com</t>
  </si>
  <si>
    <t>Google Analytics,Gravatar,Yoast SEO,WordPress,CDNJS,Google Font API,YouTube Embed</t>
  </si>
  <si>
    <t>contact@refletsdafriquetv.com</t>
  </si>
  <si>
    <t>luchavrin.fr</t>
  </si>
  <si>
    <t>Google Analytics,WordPress,SoundCloud,Font Awesome,Contact Form,Google Font API,YouTube Embed</t>
  </si>
  <si>
    <t>contact@luchavrin.fr</t>
  </si>
  <si>
    <t>fonds-alienor.fr</t>
  </si>
  <si>
    <t>Google Analytics,Yoast SEO,WordPress,Font Awesome,Contact Form,BootstrapCDN,Google Font API,YouTube Embed</t>
  </si>
  <si>
    <t>alienor@chu-poitiers.fr</t>
  </si>
  <si>
    <t>cliniqueveterinairedelahainaud.fr</t>
  </si>
  <si>
    <t>veternee@wanadoo.fr</t>
  </si>
  <si>
    <t>cryosante.fr</t>
  </si>
  <si>
    <t>Google Analytics,Yoast SEO,animate.css,WordPress,MonsterInsights,Google Font API,OWL Carousel,YouTube Embed,Stripe</t>
  </si>
  <si>
    <t>contact@cryosante.fr</t>
  </si>
  <si>
    <t>rirerecre.fr</t>
  </si>
  <si>
    <t>rirerecre@gmail.com</t>
  </si>
  <si>
    <t>intelligence-apprentie.fr</t>
  </si>
  <si>
    <t>Gravity Forms,WordPress,reCAPTCHA,Vimeo Embed,YouTube Embed,Google Tag Manager</t>
  </si>
  <si>
    <t>contact@ia-formation.fr</t>
  </si>
  <si>
    <t>lesandroides.net</t>
  </si>
  <si>
    <t>Google Analytics,Gravatar,WordPress,prettyPhoto,CloudFront,FlexSlider,Google Adsense,Google Font API,YouTube Embed</t>
  </si>
  <si>
    <t>thierryla@gmail.com</t>
  </si>
  <si>
    <t>natachachetcuti.com</t>
  </si>
  <si>
    <t>Google Analytics,Gravatar,Yoast SEO,WordPress,MediaElement.js,Contact Form,Google Font API,YouTube Embed</t>
  </si>
  <si>
    <t>natacha.chetcuti@orange.fr,caroline.sagesser@ulb.ac.be</t>
  </si>
  <si>
    <t>ra-cfi.fr</t>
  </si>
  <si>
    <t>Google Analytics,TweenMax,WordPress,WP Rocket,LocationIQ,CDNJS,Elementor,reCAPTCHA,YouTube Embed,Leaflet,Mapbox</t>
  </si>
  <si>
    <t>jgt@cfi.fr</t>
  </si>
  <si>
    <t>hotelgrandaigle.com</t>
  </si>
  <si>
    <t>Google Analytics,Google Maps,jQuery UI,Google Font API,YouTube Embed,Google Ads,Google Tag Manager</t>
  </si>
  <si>
    <t>reception@hotelgrandaigle.com,contact@hotelgrandaigle.com</t>
  </si>
  <si>
    <t>innovblue.com</t>
  </si>
  <si>
    <t>Google Analytics,Yoast SEO,WordPress,Contact Form,Google Font API,reCAPTCHA,MailChimp,ShareThis,YouTube Embed</t>
  </si>
  <si>
    <t>camila@innovblue.com,contact@innovblue.com</t>
  </si>
  <si>
    <t>radioparleur.net</t>
  </si>
  <si>
    <t>Google Analytics,Yoast SEO,animate.css,WordPress,SoundCloud,MediaElement.js,CDNJS,Elementor,Google Font API,WP Super Cache,Twitter for Websites,Vimeo Embed,YouTube Embed,Facebook Ads Pixel,weebly,wix</t>
  </si>
  <si>
    <t>radioparleur@riseup.net</t>
  </si>
  <si>
    <t>abarnou-montages.com</t>
  </si>
  <si>
    <t>contact@abarnou-montages.com</t>
  </si>
  <si>
    <t>vandamme-paysagiste-78.com</t>
  </si>
  <si>
    <t>Google Analytics,Modernizr,ThemePunch,Yoast SEO,WordPress,Google Maps,CDNJS,Contact Form,AngularJS,Google Font API,reCAPTCHA,YouTube Embed</t>
  </si>
  <si>
    <t>sarlvdpj@orange.fr</t>
  </si>
  <si>
    <t>hallesdulez.com</t>
  </si>
  <si>
    <t>Google Analytics,AngularJS,Google Font API,YouTube Embed</t>
  </si>
  <si>
    <t>commercant@hallesdulez.com,contact@marchedulez.com</t>
  </si>
  <si>
    <t>haute-marne.fr</t>
  </si>
  <si>
    <t>Google Analytics,Gravatar,Yoast SEO,Lightbox,jQuery CDN,WordPress,Google Maps,Moment.js,Prototype,script.aculo.us,Moment Timezone,Google Font API,WP Super Cache,YouTube Embed,Flickr</t>
  </si>
  <si>
    <t>contact@haute-marne.fr,archives.departementales@haute-marne.fr,chateau.du.grand.jardin@haute-marne.fr,helene.billat@haute-marne.fr,sdap.haute-marne@culture.gouv.fr,regis.garenne@haute-marne.fr,mdph@haute-marne.fr,caue@haute-marne.fr,service.communciation@haute-marne.fr,claire.serrano@haute-marne.fr,contact.recrutement@haute-marne.fr,adrien.guene@haute-marne.fr,amd@haute-marne.fr,service.communication@haute-marne.fr,chantal.grimaud@haute-marne.fr,lise.peter@haute-marne.fr,agrilocal52@haute-marne.fr,mediatheque.departementale@haute-marne.fr,cdt@tourisme-hautemarne.com,jerome.rupt@haute-marne.prev.gouv.fr,mail@catholique-hautemarne.cef.fr,christine.selski@haute-marne.fr,parenthese.aidants@haute-marne.fr,damien.halter@haute-marne.fr,dpd@haute-marne.fr,hmn@haute-marne.fr,dea@haute-marne.fr,service.juridique@haute-marne.fr</t>
  </si>
  <si>
    <t>brtimmermans.be</t>
  </si>
  <si>
    <t>Google Analytics,WordPress,Google Maps,MonsterInsights,WooCommerce,Font Awesome,CDNJS,Contact Form,BootstrapCDN,YouTube Embed</t>
  </si>
  <si>
    <t>timmermans@johnmartin.be</t>
  </si>
  <si>
    <t>uae.fr</t>
  </si>
  <si>
    <t>Google Analytics,Gravatar,Yoast SEO,animate.css,WordPress,LiteSpeed,jQuery UI,Google Font API,YouTube Embed,cookiebot,Google Tag Manager</t>
  </si>
  <si>
    <t>contact@uae.fr</t>
  </si>
  <si>
    <t>illettrisme-journees.fr</t>
  </si>
  <si>
    <t>Google Analytics,Yoast SEO,WordPress,Google Maps,W3 Total Cache,CDNJS,Elementor,Google Font API,AddToAny,YouTube Embed,Google Tag Manager</t>
  </si>
  <si>
    <t>iterence@carrel.fr,florence.vigneau@udaf56.asso.fr,mf.dufour@mlir38.org,lcamprapointfo@gmail.com,savoirspourreussirparis@orange.fr,laetitia.varenne@cr-reunion.fr,ape.76083@pole-emploi.fr,multimedia.mediatheque@colombelles.fr,m.pouliquen@clps.net,lecturesnomades@wanadoo.fr,ceregard@orange.fr,paelle.gigan@saintpierre.re,c.forner@laboiteauxlettres-asso.fr,assoliredireecrire@gmail.com,mds.illettrisme@gmail.com,aterrade@udaf23.unaf.fr,ophelie.raveaud@anlci.fr,041a.lecoq-cherblanc@pole-emploi.net,virginie.lamontagne@anlci.fr,direction.rayon2soleil@gmail.com,malika.aloui@mairie-charlevillemezieres.fr,laurence.paca@illettrisme.org,valerie.dupas@banque-france.fr,solange.caramagna@ville-nice.fr,tonyr.emergence.oi@gmail.com,olivier.langlois@pole-emploi.fr,nicolas.aulezy@iedom-reunion.fr,v.desfrancois@simt24.org,benjamin.gerard@reunion.pref.gouv.fr,aurelie.couffy@cnfpt.fr,bedith@mairie-saint-louis.re,annie.bordier@citedesmetiers.re,frederique.lerouvillois@ac-caen.fr,54.cril@numericable.fr,amasson@uniformation.fr,assoc.cle@orange.fr,delphine.prince@media-formation.fr,spr.alsace67@gmail.com,contact.greta.lyonmetropole@ac-lyon.fr,regain.iledefrance@free.fr,contact@ceser.bretagne.bzh,virginie.gicquel@ceser.bretagne.bzh,philippe.steinmetz@banque-france.fr,contact@coteprojets.org,livresasoi@slpj.fr,sylvie.leroux@pole-emploi.fr,apoivre@ar2l-hdf.fr,sophie.carron@milobfc.fr,linguistique@parimixcite.org,didier.mielcarek@banque-france.fr,loiseaulyre93@gmail.com,mediatheque@nantua.fr,jgillot@ville-tourcoing.fr,gaelle.lambert@cotedor.fr,guillaume.prouille@banque-france.fr,fnosiob@gmail.com,langagetpartage@laposte.net,espace.ressources.mlvb@gmail.com,cdfp.martinique@croix-rouge.fr,contact@cie-echappeebelle.fr,contact@cnjoi.re,0497-educfi69-ut@banque-france.fr,gaelle.albert@banque-france.fr,rle.mc-st-martin-de-re@justice.fr,francois.fernandez@banque-france.fr,contact@cri-auvergne.org,jnai@anlci.fr,association.dac06@gmail.com,jc.ralema@alfacentre.org,leplumier@orange.fr,femmes.relais080@orange.fr,marie-christine.danneville@pole-emploi.fr,sabine.dupont@cafreunion.cnafmail.fr,cmbdn2011@laposte.net,marionjouanin.oiseaulire@gmail.com,adeline.planquois@media-formation.fr,catherine.willems@cc-flandrelys.fr,martial.marie@amafar-epe.re,contact@agafor.net,marc.laban@banque-france.fr,jnai@anlci.gouv.fr,cynthia.leroy@ac-caen.fr,rebondlireroussillonnais@gmail.com,herve.louis-jean@iedom-martinique.fr,associationalf18@gmail.com,mlefebvre@ville-tourcoing.fr,audrey.rembert@bourgognefranchecomte.fr,sabine.casas@banque-france.fr,rgpd@anlci.fr,spr.alsace@live.fr,morgane.rouelle@pole-emploi.fr,megan@tac-tic-animation.org,amelie.cutayar@pole-emploi.fr,celine.ferrier@legoutdelire.fr,flora.arth@pole-emploi.fr,mediatheque.sezanne@ccssom.fr,cecile.leblanc@rouen.fr,infrep6f@infrep.org,afb.passerelles@wanadoo.fr,direction@mission-locale-thiers.com,greta-avranches-granville@ac-caen.fr,animation-culturel.tourlaville@scanormande.fr,jielleformation@orange.fr,fleillet@mjclasoout.fr,e.cuvillier@ville-bethune.fr,labalade.deslivres@wanadoo.fr,laetitia.amblard@banque-france.fr</t>
  </si>
  <si>
    <t>atelierpravins.fr</t>
  </si>
  <si>
    <t>Google Analytics,ThemePunch,Yoast SEO,WordPress,WooCommerce,Font Awesome,Contact Form,Google Font API,OWL Carousel,YouTube Embed</t>
  </si>
  <si>
    <t>contact@atelierpravins.fr</t>
  </si>
  <si>
    <t>lde.fr</t>
  </si>
  <si>
    <t>Google Analytics,jsDelivr,CKEditor,jQuery UI,Google Font API,Drupal Commerce,AddToAny,Glyphicons,YouTube Embed,Facebook Ads Pixel,LinkedIn Insights</t>
  </si>
  <si>
    <t>alexandre.erhard@lde.fr</t>
  </si>
  <si>
    <t>apostrophe-hotel.com</t>
  </si>
  <si>
    <t>info@apostrophe-hotel.com,reservation@apostrophe-hotel.com,direction@apostrophe-hotel.com</t>
  </si>
  <si>
    <t>masseyferguson.fr</t>
  </si>
  <si>
    <t>Google Maps,jQuery UI,Jotform,AddThis,YouTube Embed,Google Tag Manager</t>
  </si>
  <si>
    <t>allusers@ceja.eu</t>
  </si>
  <si>
    <t>gt-vendee.fr</t>
  </si>
  <si>
    <t>Google Analytics,Yoast SEO,jQuery CDN,WordPress,Google Maps,MonsterInsights,jQuery Migrate,YouTube Embed</t>
  </si>
  <si>
    <t>gtvendee@g-t.fr</t>
  </si>
  <si>
    <t>snm14.fr</t>
  </si>
  <si>
    <t>contact@snm14.fr</t>
  </si>
  <si>
    <t>eschlboeck.fr</t>
  </si>
  <si>
    <t>office@eschlboeck.at</t>
  </si>
  <si>
    <t>lilviber.com</t>
  </si>
  <si>
    <t>Google Analytics,Gravatar,ThemePunch,Yoast SEO,animate.css,WordPress,MediaElement.js,MonsterInsights,Font Awesome,Contact Form,BootstrapCDN,Google Font API,YouTube Embed,Avada</t>
  </si>
  <si>
    <t>contact@lilviber.com</t>
  </si>
  <si>
    <t>basekarst01cds.fr</t>
  </si>
  <si>
    <t>Wordfence,Contact Form,Google Font API,Glyphicons,YouTube Embed</t>
  </si>
  <si>
    <t>contact@basekarst01cds.fr,bas-bugey@basekarst01cds.fr,haut-bugey@basekarst01cds.fr,revermont@basekarst01cds.fr,monts-jura@basekarst01cds.fr,dev@basekarst01cds.fr</t>
  </si>
  <si>
    <t>rayondor-bagages.fr</t>
  </si>
  <si>
    <t>Google Analytics,Prototype,Trusted Shops,Amazon Payments,Google Font API,YouTube Embed,Hotjar,Facebook Ads Pixel,Google Ads</t>
  </si>
  <si>
    <t>contact@rayondor-bagages.fr</t>
  </si>
  <si>
    <t>my-trail.fr</t>
  </si>
  <si>
    <t>Google Analytics,Gravatar,Yoast SEO,WordPress,Google Adsense,Google Font API,YouTube Embed,Facebook Ads Pixel,TomTom</t>
  </si>
  <si>
    <t>sdpo@sdpo.com</t>
  </si>
  <si>
    <t>eamodayanick.com</t>
  </si>
  <si>
    <t>Google Maps,Font Awesome,BootstrapCDN,YouTube Embed</t>
  </si>
  <si>
    <t>ayanicknini@yahoo.fr</t>
  </si>
  <si>
    <t>pqa.be</t>
  </si>
  <si>
    <t>Google Analytics,Gravatar,Yoast SEO,jQuery CDN,jsDelivr,WordPress,Google Maps,Contact Form,Google Font API,YouTube Embed</t>
  </si>
  <si>
    <t>feedbackbaby.fr</t>
  </si>
  <si>
    <t>Gravatar,WordPress,SoundCloud,Moment.js,Font Awesome,Contact Form,BootstrapCDN,Google Font API,YouTube Embed,Akamai Technologies</t>
  </si>
  <si>
    <t>feedbackbaby@gmail.com</t>
  </si>
  <si>
    <t>formetris.com</t>
  </si>
  <si>
    <t>Gravatar,Gravity Forms,Yoast SEO,animate.css,WordPress,Google Maps,Font Awesome,YouTube Embed</t>
  </si>
  <si>
    <t>contact@formetris.com,yasmine.boulos@formetris.com,axel.vaganay@formetris.com</t>
  </si>
  <si>
    <t>cofor83.fr</t>
  </si>
  <si>
    <t>contact@cofor83.fr,infoenergie@cofor83.fr,standard@cofor83.fr</t>
  </si>
  <si>
    <t>aufildesvoix.com</t>
  </si>
  <si>
    <t>Google Analytics,Google Maps,DoubleClick.Net,Google Font API,reCAPTCHA,YouTube Embed</t>
  </si>
  <si>
    <t>communication@aufildesvoix.com,contact@aufildesvoix.com,administration@aufildesvoix.com,coordination@aufildesvoix.com,production@aufildesvoix.com,graphisme@aufildesvoix.com</t>
  </si>
  <si>
    <t>matferbourgeat.com</t>
  </si>
  <si>
    <t>Google Analytics,Yoast SEO,WordPress,MonsterInsights,Polyfill,Font Awesome,CDNJS,Contact Form,AddToAny,WP Super Cache,YouTube Embed,Facebook Ads Pixel</t>
  </si>
  <si>
    <t>contact@matfer.fr,international@matferbourgeat.com,mdemandolx@matferbourgeat.com,ntran@matferbourgeat.com</t>
  </si>
  <si>
    <t>cliniqueveterinairedeletang.com</t>
  </si>
  <si>
    <t>c.grandjean2@wanadoo.fr</t>
  </si>
  <si>
    <t>gilbert-meca.com</t>
  </si>
  <si>
    <t>jQuery CDN,FlexSlider,YouTube Embed</t>
  </si>
  <si>
    <t>gilbert@gilbert-meca.com</t>
  </si>
  <si>
    <t>gite-gavarnie.com</t>
  </si>
  <si>
    <t>Google Maps,MediaElement.js,Font Awesome,Google Font API,YouTube Embed</t>
  </si>
  <si>
    <t>contact@gite-gavarnie.com</t>
  </si>
  <si>
    <t>valabre.com</t>
  </si>
  <si>
    <t>Google Analytics,jsDelivr,WordPress,Google Maps,FancyBox,Font Awesome,BootstrapCDN,Google Font API,Autoptimize,AddThis,YouTube Embed,wix</t>
  </si>
  <si>
    <t>contact-prevention@valabre.com,n.bozabalian@valabre.com,f.durand@valabre.com,accueil@valabre.com,contact-ecasc@valabre.com,secoas@valabre.com,enasis@valabre.com,j.fortin@valabre.com,contact-pont@valabre.com,v.locastro@valabre.com,jf.biscay@valabre.com,l.langeron@valabre.com,a.clemenceau@valabre.com,coordination@projectdriver.eu,contact-ceren@valabre.com,dpo@valabre.com,p.meresse@valabre.com,c.claudel@valabre.com,drone@valabre.com</t>
  </si>
  <si>
    <t>abris-bois-jardin.fr</t>
  </si>
  <si>
    <t>Gravatar,ThemePunch,Yoast SEO,WordPress,WooCommerce,Font Awesome,Contact Form,Google Font API,Twitter for Websites,YouTube Embed</t>
  </si>
  <si>
    <t>contact@abris-bois-jardin.fr,castorbois@orange.fr</t>
  </si>
  <si>
    <t>nancynumerique.net</t>
  </si>
  <si>
    <t>Google Analytics,ThemePunch,WordPress,Google Maps,Moment.js,Font Awesome,Contact Form,Moment Timezone,Google Font API,Flickity,Vimeo Embed,YouTube Embed,Pardot</t>
  </si>
  <si>
    <t>johan.claire@innovation-way.com</t>
  </si>
  <si>
    <t>plbmuco.org</t>
  </si>
  <si>
    <t>contact@plbmuco.org,lapierrelebigaut.muco@orange.fr,julien.plbmuco@gmail.com</t>
  </si>
  <si>
    <t>kineformation.eu</t>
  </si>
  <si>
    <t>Google Analytics,Gravatar,Yoast SEO,Wordfence,WooCommerce,W3 Total Cache,Google Font API,YouTube Embed</t>
  </si>
  <si>
    <t>genevievemeureau@hotmail.com</t>
  </si>
  <si>
    <t>centrecd.fr</t>
  </si>
  <si>
    <t>a-les-champs.fr</t>
  </si>
  <si>
    <t>aleschamps@outlook.fr</t>
  </si>
  <si>
    <t>fnapog.fr</t>
  </si>
  <si>
    <t>Google Analytics,Gravatar,Lightbox,Wordfence,WordPress,prettyPhoto,Font Awesome,Contact Form,Google Font API,AddToAny,YouTube Embed,Divi</t>
  </si>
  <si>
    <t>secretariat@fnapog.fr,doubs@fnapog.fr,presidence@fnapog.fr,contact@fnapog.fr,presidence@fnapg.fr,paca@fnapog.fr</t>
  </si>
  <si>
    <t>napce.fr</t>
  </si>
  <si>
    <t>Google Analytics,Gravatar,ThemePunch,Yoast SEO,WordPress,MediaElement.js,Font Awesome,BootstrapCDN,Google Font API,OWL Carousel,Twitter for Websites,YouTube Embed</t>
  </si>
  <si>
    <t>coordination@napce.fr,territoires@napce.fr</t>
  </si>
  <si>
    <t>osteopathe-compiegne-karine.fr</t>
  </si>
  <si>
    <t>karinekrzep@yahoo.fr</t>
  </si>
  <si>
    <t>marvelplanet.fr</t>
  </si>
  <si>
    <t>paula@marvelplanet.fr</t>
  </si>
  <si>
    <t>roadef.org</t>
  </si>
  <si>
    <t>Google Analytics,Moment.js,BootstrapCDN,YouTube Embed</t>
  </si>
  <si>
    <t>challenge@roadef.org,janssen@mathstat.dal.ca,haris.gavranovic@imag.fr,maurice.diamantini@ensta-paristech.fr,orstat@econ.kuleuven.ber,ater.drh@universite-paris-saclay.fr,webmaster@roadef.org,vpresident3@roadef.org,aquitaine2019@roadef.org,andrea.araldo@telecom-sudparis.eu,vincent.gauthier@telecom-sudparis.eu</t>
  </si>
  <si>
    <t>7islandsurfclub.com</t>
  </si>
  <si>
    <t>Google Analytics,Gravatar,ThemePunch,WordPress,WooCommerce,jQuery UI,Font Awesome,Contact Form,Google Font API,OWL Carousel,YouTube Embed</t>
  </si>
  <si>
    <t>contact@7islandsurfclub.com</t>
  </si>
  <si>
    <t>chrysalide-formations.fr</t>
  </si>
  <si>
    <t>Google Analytics,Yoast SEO,WordPress,WooCommerce,CDNJS,Contact Form,Elementor,Google Font API,reCAPTCHA,YouTube Embed,Thrive Cart</t>
  </si>
  <si>
    <t>bruno@chrysalide-formations.fr,contact@chrysalide-formations.fr</t>
  </si>
  <si>
    <t>kennol.com</t>
  </si>
  <si>
    <t>Google Analytics,Gravatar,Modernizr,Yoast SEO,Wordfence,WordPress,Google Maps,MediaElement.js,MonsterInsights,WooCommerce,Font Awesome,Contact Form,Google Font API,OWL Carousel,YouTube Embed,Ionic</t>
  </si>
  <si>
    <t>info@kennol.com</t>
  </si>
  <si>
    <t>samtosha-yoga.org</t>
  </si>
  <si>
    <t>info@samtosha-yoga.org,info@samtosha-yoga.or</t>
  </si>
  <si>
    <t>vieilles-soupapes-chantelle.fr</t>
  </si>
  <si>
    <t>vieillessoupapesdechantelle@gmail.com</t>
  </si>
  <si>
    <t>kazabar.fr</t>
  </si>
  <si>
    <t>Reveal.js,WordPress,Font Awesome,scrollreveal,Google Font API,reCAPTCHA,YouTube Embed</t>
  </si>
  <si>
    <t>contact@kazabar.com</t>
  </si>
  <si>
    <t>vieillestiges.com</t>
  </si>
  <si>
    <t>contact@vieillestiges.com</t>
  </si>
  <si>
    <t>followsurg.com</t>
  </si>
  <si>
    <t>Google Analytics,Gravatar,Modernizr,ThemePunch,Yoast SEO,Wordfence,jQuery CDN,WordPress,MediaElement.js,MonsterInsights,Font Awesome,Contact Form,BootstrapCDN,Google Font API,YouTube Embed,Divi,Google Tag Manager</t>
  </si>
  <si>
    <t>contact@followsurg.com,calwin@followsurg.com</t>
  </si>
  <si>
    <t>lampes-recup.com</t>
  </si>
  <si>
    <t>Google Analytics,WordPress,WooCommerce,Google Adsense,YouTube Embed</t>
  </si>
  <si>
    <t>contact@lampes-recup.com</t>
  </si>
  <si>
    <t>bretagne-cornouaille-ocean.com</t>
  </si>
  <si>
    <t>Gravity Forms,WordPress,WP Rocket,Moment.js,LocationIQ,jQuery UI,Google Font API,reCAPTCHA,YouTube Embed,Tawk.to,Leaflet</t>
  </si>
  <si>
    <t>contact@bretagnecornouailleocean.com,contact@blue-bamboo-spa.fr,contact@steren-ar-mor.com,contact@metropolis-concarneau.com,contact@museememoires39-45.fr,contact@lochven.com,lafetedescabanes@outlook.fr,contact@fhel.fr,contact@men-du.com,contact@concarneau-thalasso.com,contact@pennarbed.fr,a.trouboul@bretagnecornouailleocean.com,contact@campingduvieuxverger.com,contact@bretagne-vacances.fr,contact@adrenature.fr,contact@hotelpontaven.com,contact@campinglesuroit.com,contact@lesgitesdekerjean.fr,contact@chateaudekeriolet.com,contact@prehistoire.com,contact@manoirdalmore.com,contact@lesmimosas-pontaven.com,contact@esprit-immo.com,contact@larnicol.com,contact@vedettes-odet.com</t>
  </si>
  <si>
    <t>maraispoitevin.net</t>
  </si>
  <si>
    <t>contact@maraispoitevin.net</t>
  </si>
  <si>
    <t>somatherm.fr</t>
  </si>
  <si>
    <t>Google Analytics,WordPress,MediaElement.js,WooCommerce,Google Font API,YouTube Embed</t>
  </si>
  <si>
    <t>contact@somatherm.fr,info@somatherm.fr</t>
  </si>
  <si>
    <t>maison-bois-ideale.fr</t>
  </si>
  <si>
    <t>contact@maison-bois-ideale.fr</t>
  </si>
  <si>
    <t>relaxea.fr</t>
  </si>
  <si>
    <t>Google Analytics,Shopify,Amazon S3,YouTube Embed,Google Ads</t>
  </si>
  <si>
    <t>info.relaxea@gmail.com</t>
  </si>
  <si>
    <t>alternativ.be</t>
  </si>
  <si>
    <t>SendinBlue,Gravatar,Beaver Builder,Yoast SEO,jsDelivr,animate.css,WordPress,FancyBox,W3 Total Cache,Contact Form,Google Font API,reCAPTCHA,MailChimp,YouTube Embed</t>
  </si>
  <si>
    <t>tania@alternativ.be</t>
  </si>
  <si>
    <t>help-avocat.fr</t>
  </si>
  <si>
    <t>Google Analytics,WordPress,Google Maps,reCAPTCHA,AddThis,YouTube Embed</t>
  </si>
  <si>
    <t>contact@dehan-schinazi.fr</t>
  </si>
  <si>
    <t>echo-drome-ardeche.com</t>
  </si>
  <si>
    <t>Google Analytics,Gravatar,Yoast SEO,WordPress,MediaElement.js,Moment.js,CDNJS,Elementor,Google Font API,reCAPTCHA,MailChimp,OWL Carousel,YouTube Embed,Stripe</t>
  </si>
  <si>
    <t>contact@echo-drome-ardeche.com,ccidirect@drome.cci.fr,agriculture@portededromardeche.fr,info@cpmedrome.fr,secretariat@cpmedrome.fr</t>
  </si>
  <si>
    <t>restaurant-patio.fr</t>
  </si>
  <si>
    <t>Google Analytics,Gravatar,Yoast SEO,WordPress,Google Maps,MediaElement.js,Contact Form,Google Font API,reCAPTCHA,YouTube Embed,Divi,jscache</t>
  </si>
  <si>
    <t>contact@restaurant-patio.fr</t>
  </si>
  <si>
    <t>lesateliersdemaliti.com</t>
  </si>
  <si>
    <t>Gravatar,Modernizr,Yoast SEO,WordPress,jQuery UI,Google Font API,JetPack,YouTube Embed</t>
  </si>
  <si>
    <t>karine@lesateliersdemaliti.com,contact@babyblossom.fr,bootliirbi@gmail.com</t>
  </si>
  <si>
    <t>evenement.com</t>
  </si>
  <si>
    <t>Google Analytics,Gravatar,Yoast SEO,OneSignal,WordPress,CloudFront,MediaElement.js,WP Rocket,Unbounce,WooCommerce,Amazon S3,DoubleClick.Net,Google Adsense,Elementor,Google Font API,MailChimp,Vimeo Embed,YouTube Embed,Taboola,SumoMe,Flattr,Akamai Technologies,Google Tag Manager</t>
  </si>
  <si>
    <t>contact@atawa.com</t>
  </si>
  <si>
    <t>institut-bienetre-lesalizes.fr</t>
  </si>
  <si>
    <t>Google Analytics,BuySellAds,OpenCart,Prototype,Trusted Shops,reCAPTCHA,Flickity,YouTube Embed</t>
  </si>
  <si>
    <t>contact@institut-bienetre-lesalizes.fr</t>
  </si>
  <si>
    <t>supergestes.fr</t>
  </si>
  <si>
    <t>ThemePunch,animate.css,Google Maps,MooTools,Google Font API,YouTube Embed,Joomla</t>
  </si>
  <si>
    <t>contact@medicys.fr</t>
  </si>
  <si>
    <t>music-ceret.com</t>
  </si>
  <si>
    <t>Google Maps,MediaElement.js,Moment.js,Font Awesome,Contact Form,Google Font API,reCAPTCHA,OWL Carousel,Twitter for Websites,YouTube Embed,jscache,Flickr</t>
  </si>
  <si>
    <t>contact@music-ceret.com,documentation@music-ceret.com</t>
  </si>
  <si>
    <t>nuage.ch</t>
  </si>
  <si>
    <t>gabriel.klein@nuage.ch</t>
  </si>
  <si>
    <t>iedrs.com</t>
  </si>
  <si>
    <t>Google Analytics,Yoast SEO,Wordfence,WordPress,Google Maps,Font Awesome,BootstrapCDN,Google Font API,YouTube Embed,Divi</t>
  </si>
  <si>
    <t>contact@iedrs.com,formations@iedrs.com,formation@iedrs.com,christian.bos@iedrs.com</t>
  </si>
  <si>
    <t>porc-sur-paille.org</t>
  </si>
  <si>
    <t>Gravatar,Wordfence,WordPress,Contact Form,Google Font API,JetPack,YouTube Embed</t>
  </si>
  <si>
    <t>civamad56@civam-bretagne.org</t>
  </si>
  <si>
    <t>rolanddg.fr</t>
  </si>
  <si>
    <t>jQuery CDN,animate.css,Reveal.js,Google Maps,Prototype,jQuery UI,Font Awesome,CDNJS,BootstrapCDN,ASP.NET MVC,reCAPTCHA,Glyphicons,OWL Carousel,Adobe Fonts,AddThis,Vimeo Embed,YouTube Embed,Typekit,Google Tag Manager</t>
  </si>
  <si>
    <t>info@rolanddg.fr,webmaster@rolanddga.com,hr@rolanddga.com,academy@rolanddg.fr,creativecenter@rolanddga.com,imagination@rolanddga.com,cwillems@rolanddg.com,dce-info@rolanddg.com</t>
  </si>
  <si>
    <t>life-asphalt.eu</t>
  </si>
  <si>
    <t>Gravatar,DataTables,Yoast SEO,WordPress,Google Maps,Font Awesome,BootstrapCDN,Elementor,Google Font API,YouTube Embed</t>
  </si>
  <si>
    <t>lifeasphalt@gmail.com</t>
  </si>
  <si>
    <t>cobaenergies.fr</t>
  </si>
  <si>
    <t>Google Analytics,WordPress,Google Maps,WP Rocket,WooCommerce,Hammer.js,Font Awesome,Google Font API,YouTube Embed,Divi</t>
  </si>
  <si>
    <t>contact@cobaenergies.fr</t>
  </si>
  <si>
    <t>opel-cholet.fr</t>
  </si>
  <si>
    <t>Google Analytics,jQuery CDN,Google Maps,Polyfill,Moment.js,jQuery UI,jQuery Migrate,CDNJS,YouTube Embed</t>
  </si>
  <si>
    <t>infotainment.eu@gm.com</t>
  </si>
  <si>
    <t>sqyemploi.fr</t>
  </si>
  <si>
    <t>Amazon S3,Google Font API,reCAPTCHA,Drupal Commerce,YouTube Embed,Leaflet</t>
  </si>
  <si>
    <t>emploi@sqy.fr</t>
  </si>
  <si>
    <t>unidivers.fr</t>
  </si>
  <si>
    <t>Google Analytics,Gravatar,Yoast SEO,WordPress,Google Maps,WP Rocket,Moment.js,DoubleClick.Net,CDNJS,Google Adsense,Google Font API,Vimeo Embed,YouTube Embed,Google Tag Manager</t>
  </si>
  <si>
    <t>contact@unidivers.fr,contact@chezkub.fr,legoutdesautres35@gmail.com,16h30@gmail.com,contact@leschampslibres.fr,contact@espacelaforge.fr,contact@nature-patrimoine-montsdambazac.fr,ddvascq@villeneuvedascq.fr,contact@aubergelafeniere.com,contact@memorialdelashoah.org,contact@jarnoterie.com,contact@theatremauricesand.fr,contact@theatredupilier.com,contact@cite-musique.fr,contact@noyon-tourisme.com,arnaud.fischer@univ-lorraine.fr,galerie.exposition@theatredeprivas.com,emmanuelle.volage@unidivers.fr,contact@animation-laclarte.com,contact@cpie-hautsdefrance.fr,contact@quaidesreves.com,contact@festivalonze.org,n.roberti@unidivers.fr,contact@les-ingeniaux.com,saisonculturelle@mairie-saintgratien.fr,contact@elan-bearnais.fr,contact@lafemininedepau.fr,contact@traildestranchees.com</t>
  </si>
  <si>
    <t>tunistribune.com</t>
  </si>
  <si>
    <t>Gravatar,WordPress,CloudFront,Google Maps,MediaElement.js,Font Awesome,Google Font API,reCAPTCHA,OWL Carousel,YouTube Embed</t>
  </si>
  <si>
    <t>contact@yourwebsite.com</t>
  </si>
  <si>
    <t>destination70.com</t>
  </si>
  <si>
    <t>jsDelivr,jQuery UI,MooTools,Chart.js,CDNJS,Google Font API,YouTube Embed,UIKit,Joomla,Leaflet</t>
  </si>
  <si>
    <t>destination70@destination70.com,service.tourisme@vesoul.fr,contact@tourisme7rivieres.fr,contact@velleminfroy.fr,tourisme@luxeuil-les-bains.fr,tourisme@cc-valdegray.fr,tourisme@luxeuil-vosges-sud.fr,jean-noel.vieille-girardet@orange.fr,chateauderay@haute-saone.fr,vesoul@crescendo-restauration.fr,sjeanpierre@destination70.com</t>
  </si>
  <si>
    <t>gorgesdelajonte.com</t>
  </si>
  <si>
    <t>meyrueis@cevennes-gorges-du-tarn.com,guillaume.xueref@gorgesdelajonte.com</t>
  </si>
  <si>
    <t>souvenir-francais-asnieres.fr</t>
  </si>
  <si>
    <t>Google Analytics,Gravatar,WordPress,MonsterInsights,Contact Form,Google Font API,AddToAny,Twitter for Websites,YouTube Embed</t>
  </si>
  <si>
    <t>contact@souvenir-francais-asnieres-clichy.fr</t>
  </si>
  <si>
    <t>reseau-istec.fr</t>
  </si>
  <si>
    <t>Google Analytics,Vue.js,Lightbox,Google Maps,Amazon S3,jQuery UI,Google Font API,Froala Editor,Vimeo Embed,YouTube Embed,Google Tag Manager</t>
  </si>
  <si>
    <t>claude.wisdorff@aistec.org,m.daymard@istec.fr,m.chatellard@istec.fr,t.simon@istec.fr,lchoisy@ethikonsulting.com,conference@mailistec.fr,z.khnati@istec.fr,grandstemoins@mailistec.fr,r.douani@mailistec.fr,grandtemoin@mailistec.fr,c.wisdorff@istec.fr,m.samelor@istec.fr,anais.mercier@event-schneider-electric.com,f.boulet@mailistec.fr,j.jamet@mailistec.fr,theo@404placevendome.com,e.niderkorn@mailistec.fr,simon.tanguy@parcourspro.com,a.ginibriere@carrevolutis.com,camille_sari@yahoo.fr</t>
  </si>
  <si>
    <t>pegaseconsult.fr</t>
  </si>
  <si>
    <t>ThemePunch,Reveal.js,WordPress,Font Awesome,Contact Form,Google Font API,MailChimp,OWL Carousel,JetPack,YouTube Embed</t>
  </si>
  <si>
    <t>contact@pegaseconsult.fr</t>
  </si>
  <si>
    <t>nice-acropolis.com</t>
  </si>
  <si>
    <t>Google Analytics,WordPress,Proofpoint,prettyPhoto,Google Maps,Font Awesome,BootstrapCDN,Google Font API,ShareThis,Twitter for Websites,YouTube Embed</t>
  </si>
  <si>
    <t>dcom@nice-acropolis.com,r.zikkenheimer@congresscare.com,nice@fnac.tm.fr,bernard.carre@nice-acropolis.com,carine.de-reymaeker@nice-acropolis.com,gael.gouffe@nice-acropolis.com,philippe.leseur@nice-acropolis.com,dominique.pessonneaux@nice-acropolis.com,elisabeth.morgenthaler@nice-acropolis.com,genevieve.russo@nice-acropolis.com</t>
  </si>
  <si>
    <t>ecuriesecondechance.com</t>
  </si>
  <si>
    <t>contact@ecuriesecondechance.com</t>
  </si>
  <si>
    <t>concarneau-cornouaille.fr</t>
  </si>
  <si>
    <t>Google Analytics,SurveyMonkey,Font Awesome,CDNJS,Google Font API,reCAPTCHA,Vimeo Embed,YouTube Embed,Joomla</t>
  </si>
  <si>
    <t>planningfamilial.concarneau@gmail.com,ram-concarneau@cca.bzh</t>
  </si>
  <si>
    <t>fromage-montagne-pyrenees.com</t>
  </si>
  <si>
    <t>sylvie.domenc@fromcore.fr</t>
  </si>
  <si>
    <t>caffex.it</t>
  </si>
  <si>
    <t>info@caffex.it</t>
  </si>
  <si>
    <t>atelier-du-pin.fr</t>
  </si>
  <si>
    <t>Google Maps,jQuery UI,Google Font API,PrestaShop,YouTube Embed,Google Tag Manager</t>
  </si>
  <si>
    <t>gdm-pixel.fr</t>
  </si>
  <si>
    <t>Google Analytics,Gravatar,WordPress,FancyBox,Google Font API,Autoptimize,YouTube Embed</t>
  </si>
  <si>
    <t>charles@gdm-pixel.fr</t>
  </si>
  <si>
    <t>cawab.be</t>
  </si>
  <si>
    <t>Google Analytics,Amazon S3,MailChimp,Glyphicons,Twitter for Websites,YouTube Embed</t>
  </si>
  <si>
    <t>info@cawab.be,info@wheelchairity.be</t>
  </si>
  <si>
    <t>steampunkstore.fr</t>
  </si>
  <si>
    <t>Google Analytics,jQuery CDN,Shopify,jQuery UI,Font Awesome,CDNJS,BootstrapCDN,Google Font API,Wheelio,YouTube Embed,Ionic,Google Ads</t>
  </si>
  <si>
    <t>support@steampunkstore.fr</t>
  </si>
  <si>
    <t>b3c-services.com</t>
  </si>
  <si>
    <t>Google Analytics,Gravity Forms,Yoast SEO,Reveal.js,WordPress,Google Maps,WP Rocket,Amazon S3,reCAPTCHA,OWL Carousel,YouTube Embed</t>
  </si>
  <si>
    <t>contact@b3c-services.com</t>
  </si>
  <si>
    <t>alfaduende.com</t>
  </si>
  <si>
    <t>contact@alfaduende.com</t>
  </si>
  <si>
    <t>point-afrique.com</t>
  </si>
  <si>
    <t>Gravatar,Yoast SEO,WordPress,prettyPhoto,MediaElement.js,Font Awesome,Contact Form,Google Font API,WP Super Cache,OWL Carousel,YouTube Embed,Ionic,Tidio</t>
  </si>
  <si>
    <t>contact@point-afrique.com</t>
  </si>
  <si>
    <t>u-corsu.com</t>
  </si>
  <si>
    <t>Google Analytics,Google Maps,Google Font API,reCAPTCHA,Twitter for Websites,YouTube Embed,Facebook Customer Chat</t>
  </si>
  <si>
    <t>garage.st.flo@wanadoo.fr,optiquefesch@wanadoo.fr,info@l-atelier.info,bignettoyage@wanadoo.fr,cabinetscp.infirmiers@orange.fr,netservice@orange.fr,secretariat@marcantoni.fr,cedricboari@gmail.com,beach.hotel@wanadoo.fr,litlleitalyprima@gmail.fr,menuiseries-ajaciennes@wanadoo.fr,martine.giuly@catena.fr,chiarasini.laurent@orange.fr,carrosserie2a@wanadoo.fr,altaverdi@orange.fr,savelli-ferronnerie@wanadoo.fr,jl.pieri@neuf.fr,info@ladimora.fr,gf@espacebain.fr,albavoyages@orange.fr,agence.vannini@axa.fr,albertiniorthopedie@gmail.com,orsucci.portovecchio@allianz.fr,nrjprimeur@orange.fr,soledisari@orange.fr,contacts@ipc-corse.com,stephane.rogliano@nordnet.fr,cheminees.mei@gmail.com,ajaccio-nettoyage@hotmail.fr,cia-corse@wanadoo.fr,mairie@cervione.com,agenceduparcimmobilier@orange.fr,cleanerprocess@gmail.com,ajaccio@vulco.fr,sagonemedicaservicel@gmail.com,info@albion-hotel.com,sudenseigne.rene@orange.fr,contact@sarlmura.com,infos@domocap.fr,climsud@wanadoo.fr,edep.expert@orange.fr,rosecchibenedetti@agence.generali.fr,orsucci.propriano@allianz.fr,pharmacieduport.propriano@gmail.com,rossi.plomberie@wanadoo.fr,casadisole2@gmail.com,fusella.cm@wanadoo.fr,attardo@wanadoo.fr,anto2bv@orange.fr,contact@clim2b.fr,depetriconi@wanadoo.fr,casincaautomatismes@yahoo.fr,peugeotcorte@free.fr,smp.entreprises@gmail.com,lacarrosserie.ajaccio@orange.fr,equiloisirs@wanadoo.fr,info@kallistemolini.com,trojani.lysiane@orange.fr,equateurpovo@orange.fr,info@sud-assainissement-ajaccio.com,racing-moto@orange.fr,st-flo-4x4@orange.fr,gslemao@corseexpertiseimmo.com,reveintense@orange.fr</t>
  </si>
  <si>
    <t>lebarondepezenas.com</t>
  </si>
  <si>
    <t>Google Analytics,WordPress,MediaElement.js,Contact Form,Google Font API,YouTube Embed,Divi</t>
  </si>
  <si>
    <t>olivier@lebarondepezenas.com</t>
  </si>
  <si>
    <t>panda-france.net</t>
  </si>
  <si>
    <t>WordPress,Prototype,jQuery UI,Google Adsense,YouTube Embed,ResponsiveVoice.JS,Akamai Technologies</t>
  </si>
  <si>
    <t>patrick.juan@panda-france.net</t>
  </si>
  <si>
    <t>epaps.fr</t>
  </si>
  <si>
    <t>SendinBlue,Yoast SEO,WordPress,W3 Total Cache,Font Awesome,Contact Form,reCAPTCHA,YouTube Embed</t>
  </si>
  <si>
    <t>contact@oin-paris-saclay.fr,priscilla.valenti@oin-paris-saclay.fr,contact@oin-paris-saclay.frles,rh@oin-paris-saclay.fr,jerome.chiaramonti@oin-paris-saclay.fr,marie.krier@oin-paris-saclay.fr,dpo@oin-paris-saclay.fr,contact@oin-parissaclay.fr,helene.routier@oin-paris-saclay.fr,camille.lobet@oin-paris-saclay.fr,thibaut.rivallin@oin-paris-saclay.fr</t>
  </si>
  <si>
    <t>inoregroupe.fr</t>
  </si>
  <si>
    <t>WordPress,FlexSlider,Google Font API,Autoptimize,YouTube Embed</t>
  </si>
  <si>
    <t>contact@inoregroupe.fr,c.hospital@inoregroupe.fr,jm.hospital@inoregroupe.fr,jp.hospital@inoregroupe.fr,b.hospital@inoregroupe.fr,i.croisier@inoregroupe.fr,c.gaudin@inoregroupe.fr,m.gomez@inoregroupe.fr,l.valverde@inoregroupe.fr,a.oppein@inoregroupe.fr,d.lagrange@inoregroupe.fr,a.kaluzny@inoregroupe.fr,e.rodriguez@inoregroupe.fr,c.richon@inoregroupe.fr,m.maquet@inoregroupe.fr,e.martin@inoregroupe.fr,j.pommery@inoregroupe.fr,expedition@inoregroupe.fr</t>
  </si>
  <si>
    <t>ensemble-fitzwilliam.com</t>
  </si>
  <si>
    <t>Google Analytics,Yoast SEO,Wordfence,WordPress,MediaElement.js,MonsterInsights,Font Awesome,Elementor,Google Font API,YouTube Embed</t>
  </si>
  <si>
    <t>contact@ensemble-fitzwilliam.com</t>
  </si>
  <si>
    <t>vithalles.fr</t>
  </si>
  <si>
    <t>Gravatar,Yoast SEO,WordPress,Google Maps,MediaElement.js,Google Font API,YouTube Embed,Divi,Google Tag Manager</t>
  </si>
  <si>
    <t>accueil@vithalles.fr</t>
  </si>
  <si>
    <t>asnormandie.fr</t>
  </si>
  <si>
    <t>Google Analytics,Google Maps,Font Awesome,BootstrapCDN,Google Font API,reCAPTCHA,Glyphicons,OWL Carousel,AddThis,YouTube Embed</t>
  </si>
  <si>
    <t>contact@asnormandie.fr</t>
  </si>
  <si>
    <t>hyundai-etampes.fr</t>
  </si>
  <si>
    <t>vulcan-france.fr</t>
  </si>
  <si>
    <t>info@vulcan-france.fr</t>
  </si>
  <si>
    <t>pianobart.com</t>
  </si>
  <si>
    <t>Google Analytics,PayPal Checkout,jQuery UI,Google Font API,AddThis,YouTube Embed,Google Tag Manager</t>
  </si>
  <si>
    <t>contact@pianobart.com</t>
  </si>
  <si>
    <t>burcin.fr</t>
  </si>
  <si>
    <t>Google Analytics,animate.css,CDNJS,AddThis,YouTube Embed,Leaflet</t>
  </si>
  <si>
    <t>contact@la-renversante.fr</t>
  </si>
  <si>
    <t>crip-asso.fr</t>
  </si>
  <si>
    <t>contact@crip-asso.fr,roche.sylvie@crip-asso.fr</t>
  </si>
  <si>
    <t>drrobert.fr</t>
  </si>
  <si>
    <t>Google Analytics,WordPress,prettyPhoto,Google Maps,Contact Form,YouTube Embed</t>
  </si>
  <si>
    <t>secretariat.dr.robert@gmail.com</t>
  </si>
  <si>
    <t>pro-informatique.fr</t>
  </si>
  <si>
    <t>contact.web@pro-informatique.fr</t>
  </si>
  <si>
    <t>barril.info</t>
  </si>
  <si>
    <t>newsletter-barril-owner@barril.info</t>
  </si>
  <si>
    <t>patchworkmusic.org</t>
  </si>
  <si>
    <t>contact@patchworkmusic.org</t>
  </si>
  <si>
    <t>airfrance.cg</t>
  </si>
  <si>
    <t>Google Maps,Optimizely,Google Font API,reCAPTCHA,OWL Carousel,Vimeo Embed,YouTube Embed</t>
  </si>
  <si>
    <t>globalmeetings@airfrance.fr</t>
  </si>
  <si>
    <t>udaf67.fr</t>
  </si>
  <si>
    <t>Google Analytics,Lightbox,Proofpoint,FlexSlider,YouTube Embed</t>
  </si>
  <si>
    <t>aidants67@udaf67.fr,secretariat.pjm@udaf67.fr,cfragale@udaf67.fr,brasse@udaf67.fr,mbroyer@udaf67.fr,sschwoob@udaf67.fr,secretriat.sa@udaf67.fr,vajavon-orsini@udaf67.fr,bambiehl@udaf67.fr,mpjuri@udaf67.fr,vpassemar@udaf67.fr,famgouv.mertzwiller@udaf67.fr,famgouv.saverne@udaf67.fr,bpochet@udaf67.fr,udaf67@udaf67.fr,animation@reseaudesparents67.fr,accompagnement.offre@bas-rhin.fr,accueil.mdph@bas-rhin.fr,surendettement@udaf67.fr,info@afl67.com,siege@agf67.fr,pass.wasselonne@agf67.fr,pass.haguenau@agf67.fr,pass.benfeld@agf67.fr,famillesrurale3@wanadoo.fr,rdulck@udaf67.fr,delegation67@sospapa.net,documentation@oriv.fr,contact@migrationssante.org,famillesrurales3@orange.fr,wasselonne@agf67.fr,funk@udaf-68.fr,tuteursfamiliaux@udaf67.fr</t>
  </si>
  <si>
    <t>quadrimex-sels.com</t>
  </si>
  <si>
    <t>contact@quadrimex-sels.com</t>
  </si>
  <si>
    <t>eurasante.com</t>
  </si>
  <si>
    <t>Google Analytics,BuddyPress,Yoast SEO,animate.css,WordPress,Google Maps,WooCommerce,Moment.js,Font Awesome,Google Font API,reCAPTCHA,AddToAny,OWL Carousel,Twitter for Websites,YouTube Embed,Hotjar</t>
  </si>
  <si>
    <t>medfit@eurasante.com,thips@eurasante.com,sgautreau@eurasante.com,fheukane@eurasante.com,msatola@eurasante.com,mpentier@eurasante.com,cjarett@eurasante.com,nutrevent@eurasante.com,mwozniak@eurasante.com,hibster@eurasante.com,nlabadie@eurasante.com,eurobio@eurasante.com,cchopard@eurasante.com,mloizurot@eurasante.com,ocoupier@eurasante.com,&amp;cc=communication@eurasante.com,contact@eurasante.com,gcaitucoli@eurasante.com,abertrand@eurasante.com,avroland@eurasante.com,jplaia@eurasante.com,rdoliger@eurasante.com,communication@eurasante.com,gmoreau@eurasante.com,jpucek@clubstersante.com,snourestani@eurasante.com,mpachurka@eurasante.com,edenis@eurasante.com,dandre@eurasante.com,xmartinbenlloch@eurasante.com,cauberger@eurasante.com,biofit@eurasante.com,ageingfit@eurasante.com,sbenouw@eurasante.com,tcastrodelannoy@eurasante.com,blelong@eurasante.com,aschoreel@eurasante.com,sgeny@eurasante.com,apupin@clubster-nsl.com,prevention@eurasante.com,arosati@eurasante.com,mdelmotte@eurasante.com,pdelavalle@eurasante.com,fborey@eurasante.com,srivet@eurasante.com,iwisniewski@euralimentaire.com,contact@greffe-tc-compiegne.fr,mvanleene@clubster-nsl.com</t>
  </si>
  <si>
    <t>pontarlier.org</t>
  </si>
  <si>
    <t>Google Analytics,jQuery CDN,Google Maps,jQuery UI,Google Font API,OWL Carousel,YouTube Embed,weebly</t>
  </si>
  <si>
    <t>info@pontarlier.org,aubergeduchateaudejoux@gmail.com,hoteldemorteau@wanadoo.fr,gounefay@grandpontarlier.fr,contact@chateaudejoux.com,mfr.pontarlier@mfr.asso.fr,contact@sportsnature.fr,chaletdepontarlier@orange.fr,coop-fromageriededoubs@orange.fr,contact@fromagerie-napiot.fr,gitedubrindherbe@gmail.com,compagniedesbateaux@gmail.com,info@bateau-besancon.fr,info@sautdudoubs.fr,vedettespanoramiques@orange.fr,direction@sport2000-pontarlier.com,cyclodoubs@gmail.com,pontarlier@proxy-cycle.com,contact@sportetneige.com,musee@ville-pontarlier.com,haut-doubs-montgolfiere@orange.fr,contact@golfdepontarlier.fr,contact@miditreize.fr</t>
  </si>
  <si>
    <t>prci.fr</t>
  </si>
  <si>
    <t>ThemePunch,Google Maps,FlexSlider,Prototype,Font Awesome,reCAPTCHA,YouTube Embed</t>
  </si>
  <si>
    <t>prci@prci.fr</t>
  </si>
  <si>
    <t>ffsquash.com</t>
  </si>
  <si>
    <t>Google Analytics,Google Maps,OWL Carousel,Twitter for Websites,YouTube Embed</t>
  </si>
  <si>
    <t>contact@ffsquash.com,ofj@ffsquash.com,donneespersonnelles@ffsquash.com,sarahchauchard@ffsquash.com,formation@ffsquash.com,sandrathuillier@ffsquash.com,communication@ffsquash.com,secretariatsportif@ffsquash.com</t>
  </si>
  <si>
    <t>marc-montmija.com</t>
  </si>
  <si>
    <t>jsDelivr,Google Maps,Font Awesome,AngularJS,YouTube Embed,jscache</t>
  </si>
  <si>
    <t>contact@marc-montmija.com</t>
  </si>
  <si>
    <t>europadonna.fr</t>
  </si>
  <si>
    <t>Google Analytics,Yoast SEO,jsDelivr,WordPress,Google Maps,Font Awesome,Contact Form,BootstrapCDN,reCAPTCHA,YouTube Embed</t>
  </si>
  <si>
    <t>europadonnafrance@gmail.com,europadonna14@gmail.com,europadonna49@gmail.com,europadonnalyon69@gmail.com,delegation.lyon@europadonna.fr,contact@europadonna.fr,europadonna44@gmail.com,europadonna44@orange.fr</t>
  </si>
  <si>
    <t>topbiz.fr</t>
  </si>
  <si>
    <t>Google Analytics,TrustPilot,Amazon S3,DoubleClick.Net,Zendesk Chat,Google Font API,reCAPTCHA,PrestaShop,YouTube Embed,Google Ads</t>
  </si>
  <si>
    <t>serviceclient@topbiz.fr</t>
  </si>
  <si>
    <t>ceru.fr</t>
  </si>
  <si>
    <t>Google Analytics,ThemePunch,SoundCloud,Amazon S3,FancyBox,jQuery UI,Google Font API,MailChimp,OWL Carousel,YouTube Embed</t>
  </si>
  <si>
    <t>contact@ceru.fr</t>
  </si>
  <si>
    <t>archibat.ci</t>
  </si>
  <si>
    <t>Google Analytics,ThemePunch,animate.css,WordPress,WooCommerce,Font Awesome,Contact Form,Google Font API,OWL Carousel,YouTube Embed</t>
  </si>
  <si>
    <t>contact@dsyarchitectes.com,a.archicrea@gmail.com,archipro.ca@gmail.com,sangare@totemarchitects.com,info@macsyearchitecture.com,contact@dsparchitectes.com</t>
  </si>
  <si>
    <t>acmir.re</t>
  </si>
  <si>
    <t>Google Analytics,WordPress,Moment.js,Google Font API,YouTube Embed,Divi</t>
  </si>
  <si>
    <t>mail@acmir.re</t>
  </si>
  <si>
    <t>federationculsrouges.fr</t>
  </si>
  <si>
    <t>Google Analytics,Gravatar,DataTables,WordPress,prettyPhoto,SoundCloud,FlexSlider,MonsterInsights,Font Awesome,Contact Form,BootstrapCDN,Google Font API,ShareThis,Twitter for Websites,YouTube Embed</t>
  </si>
  <si>
    <t>contact@federationsculsrouges.fr,contact@federationculsrouges.fr</t>
  </si>
  <si>
    <t>dronestudio.fr</t>
  </si>
  <si>
    <t>Google Analytics,Gravatar,ThemePunch,Yoast SEO,WordPress,prettyPhoto,MonsterInsights,Font Awesome,Google Font API,Vimeo Embed,YouTube Embed,Ionic</t>
  </si>
  <si>
    <t>contact@dronestudio.fr</t>
  </si>
  <si>
    <t>citedudesign.com</t>
  </si>
  <si>
    <t>WordPress,jQuery UI,Vimeo Embed,YouTube Embed</t>
  </si>
  <si>
    <t>design-entreprises@citedudesign.com,design.entreprises@citedudesign.com,info@citedudesign.com,conference@citedudesign.com,lucile.gonon@citedudesign.com,eric.lambouroud@citedudesign.com,margaux.baussant@citedudesign.com,labos@citedudesign.com,reservationbiennale2015@citedudesign.com,biennale@citedudesign.com,recrutement@citedudesign.com,mediation@citedudesign.com,josyane.franc@citedudesign.com,camille.vilain@citedudesign.com,inge.eller@citedudesign.com,editions@citedudesign.com,cloe.hospital@citedudesign.com,sonia.hedhibi@citedudesign.com,prixbonnaval@citedudesign.com,agnes.reure@citedudesign.com,isabelle.verilhac@citedudesign.com,donneespersonnelles@citedudesign.com,ateliers.formation@citedudesign.com,reservation@citedudesign.com,nicolas.roesch@citedudesign.com,olivier.peyricot@citedudesign.com,sandie.francon@citedudesign.com,christophe.sabadel@citedudesign.com,sylvia.fredriksson@citedudesign.com,lupi@citedudesign.com,yann.ropert@citedudesign.com,marie-haude.caraes@citedudesign.com,prix.design.shenzhen@citedudesign.com</t>
  </si>
  <si>
    <t>riorges.fr</t>
  </si>
  <si>
    <t>Google Analytics,jQuery CDN,Google Maps,SoundManager,jQuery UI,MooTools,Slimbox 2,reCAPTCHA,AddThis,YouTube Embed,Joomla</t>
  </si>
  <si>
    <t>centsocriorges@orange.fr,contact@agv-riorges.fr,contact@orma-riorges.fr,service.culturel@riorges.fr,mairie@riorges.fr,permisdelouer@riorges.fr,acielouvert@riorges.fr,lape.riorges@roannais-agglomeration.fr,laure.sessin@riorges.fr,service.jeunesse@riorges.fr,rlp@riorges.fr</t>
  </si>
  <si>
    <t>sos-suicide-phenix.org</t>
  </si>
  <si>
    <t>accueil@sos-suicide-phenix.org,clermont@sos-suicide-phenix.org</t>
  </si>
  <si>
    <t>x-media.fr</t>
  </si>
  <si>
    <t>info@x-media.fr,g.martin@x-media.fr,contact@x-media.fr,j.finette@x-media.fr</t>
  </si>
  <si>
    <t>frequence3.com</t>
  </si>
  <si>
    <t>jQuery UI,BootstrapCDN,Google Adsense,Google Font API,YouTube Embed</t>
  </si>
  <si>
    <t>presse@frequence3.com</t>
  </si>
  <si>
    <t>centresocialmosaiques.fr</t>
  </si>
  <si>
    <t>Gravatar,Reveal.js,WordPress,Google Maps,MediaElement.js,MonsterInsights,Font Awesome,scrollreveal,Google Font API,Glyphicons,JetPack,Twitter for Websites,YouTube Embed</t>
  </si>
  <si>
    <t>jassans.centresocial@alfa3a.org</t>
  </si>
  <si>
    <t>graphiccenter.be</t>
  </si>
  <si>
    <t>Google Analytics,Beaver Builder,WordPress,WP Rocket,Font Awesome,CDNJS,Contact Form,BootstrapCDN,Google Font API,YouTube Embed</t>
  </si>
  <si>
    <t>info@graphiccenter.be,commercial@graphiccenter.be</t>
  </si>
  <si>
    <t>serrureriefernandez.fr</t>
  </si>
  <si>
    <t>serrureriefernandez30@gmail.com</t>
  </si>
  <si>
    <t>recolia.fr</t>
  </si>
  <si>
    <t>Google Analytics,Gravatar,Yoast SEO,WordPress,Google Maps,Vimeo Embed,YouTube Embed</t>
  </si>
  <si>
    <t>contact@recolia.fr,support@recolia.fr</t>
  </si>
  <si>
    <t>nutri-shop.be</t>
  </si>
  <si>
    <t>Google Analytics,SendinBlue,animate.css,jQuery UI,Font Awesome,Google Font API,PrestaShop,OWL Carousel,YouTube Embed,Facebook Ads Pixel</t>
  </si>
  <si>
    <t>info@nutri-shop.be,damien@nutri-shop.be</t>
  </si>
  <si>
    <t>topvin.fr</t>
  </si>
  <si>
    <t>heretik-magazine.fr</t>
  </si>
  <si>
    <t>Google Analytics,Gravatar,WordPress,SoundCloud,Google Maps,WooCommerce,Font Awesome,Contact Form,Google Font API,OWL Carousel,Twitter for Websites,YouTube Embed</t>
  </si>
  <si>
    <t>redaction@heretik-magazine.fr,webmaster@heretik-magazine.fr,photomaster@heretik-magazine.fr</t>
  </si>
  <si>
    <t>lequatro.fr</t>
  </si>
  <si>
    <t>contact@lesartspaisibles.net</t>
  </si>
  <si>
    <t>justinetanguy.com</t>
  </si>
  <si>
    <t>Gravatar,WordPress,FlexSlider,Brightcove,Google Font API,Flickity,JetPack,Twitter for Websites,YouTube Embed</t>
  </si>
  <si>
    <t>justine.tanguy@gmail.com</t>
  </si>
  <si>
    <t>loyic.fr</t>
  </si>
  <si>
    <t>jsDelivr,CDNJS,Google Font API,Drupal Commerce,Glyphicons,AddThis,YouTube Embed,geotrust,Google Tag Manager</t>
  </si>
  <si>
    <t>loyic@loyic.com</t>
  </si>
  <si>
    <t>debosselage-carrosserie-herault.fr</t>
  </si>
  <si>
    <t>Google Analytics,ThemePunch,Yoast SEO,animate.css,WordPress,Google Maps,Font Awesome,Contact Form,Google Font API,reCAPTCHA,Highcharts,OWL Carousel,YouTube Embed</t>
  </si>
  <si>
    <t>contact@mdcs-beziers.com,contact@mdcs-montpellier.com</t>
  </si>
  <si>
    <t>univ-antilles.fr</t>
  </si>
  <si>
    <t>Google Analytics,jsDelivr,jQuery UI,Font Awesome,CDNJS,Drupal Commerce,YouTube Embed</t>
  </si>
  <si>
    <t>ecursus@univ-antilles.fr,achat-public@univ-antilles.fr,coordination.hceres@univ-antilles.fr,presses@univ-antilles.fr,juliette.lagrin@univ-antilles.fr,collection-caraibe@univ-antilles.fr,yvesner.marcelin@univ-antilles.fr,michel.geoffroy@univ-antilles.fr,jean-luc.paul@univ-antilles.fr,christophe.roos@univ-antilles.fr,justin.daniel@univ-antilles.fr,dominique.rogers@martinique.univ-ag.fr,reinventonslua@univ-antilles.fr,frederic.vigouroux@univ-antilles.fr,carine.david@univ-antilles.fr,sophie.jonville@univ-antilles.fr,franck.collin@univ-antilles.fr,laurent.morillon@univ-antilles.fr,theses@univ-antilles.fr,murielle.lackmy@univ-antilles.fr,sje-scolarite@univ-antilles.fr,fde-scolarite@univ-antilles.fr,sen-scolarite@univ-antilles.fr,dsi-scolarite@univ-antilles.fr,dplsh-scolarite@univ-antilles.fr,lsh-scolarite@univ-antilles.fr,medecine-scolarite@univ-antilles.fr,cnam-admin@univ-antilles.fr,jean-philippe.blacodon@univ-antilles.fr,emmanuel.biabiany@univ-antilles.fr,malika.trouillefou@univ-antilles.fr,isabelle.mette@univ-antilles.fr,anne.pajard@univ-antilles.fr,laura.cassin@univ-antilles.fr,dominique.rogers@univ-antilles.fr,svpcompte@univ-antilles.fr,eric.kamwa@univ-antilles.fr,formation.continue@univ-antilles.fr,sylvie.alphonse@univ-antilles.fr,joseph.laurent@univ-antilles.fr,dosip971@univ-antilles.fr,dosip972@univ-antilles.fr,maarsene@univ-antilles.fr,alain.maurin@univ-antilles.fr,dominique.monti@univ-antilles.fr,sophie.antoine@univ-antilles.fr,michel.freiss@univ-antilles.fr,aurelie.roger@univ-antilles.fr,gilles.joseph@univ-antilles.fr,marisol.estripeaut@univ-antilles.fr,stephane.partel@univ-antilles.fr,frederic.fantasia@univ-antilles.fr,benoit.berard@univ-antilles.fr,juliette.smith-ravin@univ-antilles.fr,anousha.dubois@espe-martinique.fr,pepiteag@univ-antilles.fr,fred.reno@univ-antilles.fr,pascale.campus@univ-antilles.fr,magali.abella@univ-antilles.fr,apogee@univ-antilles.fr,scuio@univ-antilles.fr,bri@univ-antilles.fr,cap972@univ-antilles.fr,olivier.hue@univ-antilles.fr,stephen.blonc@univ-antilles.fr,karine.copaver@univ-antilles.fr,claude.hertogh@univ-antilles.fr,buma@univ-antilles.fr,francine.gemieux@univ-antilles.fr,patricia.mames@univ-antilles.fr,gerry.letang@univ-antilles.fr,mirella.pelage@univ-antilles.fr,marylene.troupe@univ-antilles.fr,maximilian.hasler@univ-antilles.fr,denise.tassius@univ-antilles.fr,rosalie.lackmy@univ-antilles.fr,stephane.radjouki@univ-antilles.fr,michel.tondellier@univ-antilles.fr,charlotte.dromard@univ-antilles.fr,yann.berard@univ-antilles.fr,eportfolio@univ-antilles.fr,eliane.falco@univ-antilles.fr,krystel.sene@univ-antilles.fr,fabienne.alvarez@univ-antilles.fr,nathalie.jetil@univ-antilles.fr,didier.moullet@univ-antilles.fr,maryse.arethas@univ-antilles.fr,concours.ec@univ-antilles.fr,brs@univ-antilles.fr,ater@univ-antilles.fr,communication@univ-antilles.fr,chantal.adelaide@univ-antilles.fr,yves.montouroy@univ-antilles.fr,venise.opet@univ-antilles.fr,genevieve.biron@univ-antilles.fr,rolande.bosphore@univ-antilles.fr,maurice.burac@univ-antilles.fr,richard.chateau-degat@univ-antilles.fr,catherine.defirmas@univ-antilles.fr,christian.devassoigne@univ-antilles.fr,lucie.dejouhanet@univ-antilles.fr,jacques.dumont@univ-antilles.fr,henri.eckert@univ-antilles.fr,nenad.fejic@univ-antilles.fr,emilie.lagahe@univ-antilles.fr,georges.lawson-body@univ-antilles.fr,christelle.lozere@univ-antilles.fr,colette.medouze@univ-antilles.fr,monique.milia-marie-luce@univ-antilles.fr,pgafp.biatss@univ-antilles.fr,concours.itrf@univ-antilles.fr,pgafp.enseignant@univ-antilles.fr,patricia.thimodent@univ-antilles.fr,info.paye@univ-antilles.fr,elections@univ-antilles.fr,myriam.moise@univ-antilles.fr,l.raboteur@univ-antilles.fr,melody.philippon@univ-antilles.fr,lle.sylvestre@univ-antilles.fr,veronique.thimon@univ-antilles.fr,mickaelle.ramassamy@univ-antilles.fr,jean-sebastien.guibert@univ-antilles.fr,alejandra.barrio@univ-antilles.fr,paul.nuiro@univ-antilles.fr,mounim.lebrini@univ-antilles.fr</t>
  </si>
  <si>
    <t>myprinter3d.fr</t>
  </si>
  <si>
    <t>Google Analytics,Yoast SEO,WordPress,WP Rocket,WooCommerce,jQuery UI,CDNJS,Contact Form,Elementor,Google Font API,reCAPTCHA,MailChimp,YouTube Embed,Stripe</t>
  </si>
  <si>
    <t>contact@myprinter3d.fr</t>
  </si>
  <si>
    <t>reinesdestempsmodernes.com</t>
  </si>
  <si>
    <t>Google Analytics,Gravatar,Yoast SEO,jsDelivr,SoundCloud,SweetAlert,CDNJS,Google Adsense,Google Font API,MailChimp,WP Super Cache,Vimeo Embed,YouTube Embed,Google Tag Manager</t>
  </si>
  <si>
    <t>contacte@reinesdestempsmodernes.com,reinesdestempsmodernes@gmail.com,contact@reinesdestempsmodernes.com</t>
  </si>
  <si>
    <t>raton-laveur.net</t>
  </si>
  <si>
    <t>Gravatar,FrontPage,Dotclear,ASP.NET MVC,Twitter for Websites,YouTube Embed</t>
  </si>
  <si>
    <t>raton-laveur@raton-laveur.net</t>
  </si>
  <si>
    <t>apperture.fr</t>
  </si>
  <si>
    <t>Yoast SEO,WordPress,Google Maps,Font Awesome,BootstrapCDN,Flowplayer,ShareThis,YouTube Embed,Crisp,Google Tag Manager</t>
  </si>
  <si>
    <t>atelier@apperture.fr</t>
  </si>
  <si>
    <t>supbarreau.net</t>
  </si>
  <si>
    <t>Google Analytics,Yoast SEO,jsDelivr,WordPress,Google Maps,WooCommerce,Font Awesome,Contact Form,Google Font API,reCAPTCHA,Autoptimize,OWL Carousel,Vimeo Embed,YouTube Embed,Stripe,Divi</t>
  </si>
  <si>
    <t>info@supbarreau.fr</t>
  </si>
  <si>
    <t>ats-topographie.fr</t>
  </si>
  <si>
    <t>contact@ats-topographie.fr</t>
  </si>
  <si>
    <t>saintdenis.re</t>
  </si>
  <si>
    <t>achats-publics@saintdenis.re,b.paquiom@saintdenis.re,ccas1@saintdenis.re,l.kichenassamy@saintdenis.re,m.orphe@saintdenis.re,mobilite@saintdenis.re,contact@allovapeur.re,contact@citedesarts.re</t>
  </si>
  <si>
    <t>gamada.fr</t>
  </si>
  <si>
    <t>Google Analytics,Yoast SEO,WordPress,Google Maps,MonsterInsights,Contact Form,Google Font API,YouTube Embed,Divi</t>
  </si>
  <si>
    <t>contact@gamada.fr</t>
  </si>
  <si>
    <t>epicarena.net</t>
  </si>
  <si>
    <t>Google Analytics,LiveJournal,jsDelivr,SoundCloud,CloudFront,Amazon S3,Google Adsense,Google Font API,reCAPTCHA,AddThis,Vimeo Embed,YouTube Embed,Taboola,Criteo,Akamai Technologies</t>
  </si>
  <si>
    <t>splendor-films.com</t>
  </si>
  <si>
    <t>programmation@splendor-films.com,presse@splendor-films.com</t>
  </si>
  <si>
    <t>experts-digital.com</t>
  </si>
  <si>
    <t>Google Analytics,Gravatar,ThemePunch,Yoast SEO,WordPress,MediaElement.js,Contact Form,Google Font API,reCAPTCHA,ShareThis,YouTube Embed,Facebook Ads Pixel,LinkedIn Insights</t>
  </si>
  <si>
    <t>contact@experts-digital.com</t>
  </si>
  <si>
    <t>villatajmarrakech.com</t>
  </si>
  <si>
    <t>Google Analytics,Gravatar,Wordfence,WordPress,WP Rocket,YouTube Embed,Avada</t>
  </si>
  <si>
    <t>marianne@villatajmarrakech.com,david@villatajmarrakech.com</t>
  </si>
  <si>
    <t>nsellier.fr</t>
  </si>
  <si>
    <t>Gravatar,WordPress,Google Maps,WP Rocket,Font Awesome,BootstrapCDN,Google Font API,reCAPTCHA,Vimeo Embed,YouTube Embed</t>
  </si>
  <si>
    <t>nature@nsellier.fr,plex@nsellier.fr</t>
  </si>
  <si>
    <t>residenceprimavera.fr</t>
  </si>
  <si>
    <t>MooTools,YouTube Embed</t>
  </si>
  <si>
    <t>contact@residenceprimavera.fr</t>
  </si>
  <si>
    <t>efalia.com</t>
  </si>
  <si>
    <t>Google Analytics,WordPress,Google Maps,MonsterInsights,Amazon S3,Font Awesome,Google Font API,MailChimp,YouTube Embed</t>
  </si>
  <si>
    <t>contact@efalia.com,donneespersonnelles@efalia.com,rlpalluel@efalia.com</t>
  </si>
  <si>
    <t>vnoise.fr</t>
  </si>
  <si>
    <t>Google Analytics,Font Awesome,BootstrapCDN,Google Font API,reCAPTCHA,YouTube Embed</t>
  </si>
  <si>
    <t>contact@vnoise.fr</t>
  </si>
  <si>
    <t>couturebiron.fr</t>
  </si>
  <si>
    <t>Google Analytics,ThemePunch,Yoast SEO,WordPress,Google Maps,MediaElement.js,Contact Form,Google Font API,reCAPTCHA,MailChimp,OWL Carousel,YouTube Embed</t>
  </si>
  <si>
    <t>couture.cintrage@wanadoo.fr</t>
  </si>
  <si>
    <t>psychologue-vernon.fr</t>
  </si>
  <si>
    <t>rlebarbier@psychologue-vernon.fr</t>
  </si>
  <si>
    <t>48henscene.fr</t>
  </si>
  <si>
    <t>Google Analytics,Google Font API,MailChimp,YouTube Embed</t>
  </si>
  <si>
    <t>48henscene@gmail.com</t>
  </si>
  <si>
    <t>windsormusic.fr</t>
  </si>
  <si>
    <t>Gravatar,Yoast SEO,WordPress,Google Maps,MediaElement.js,WooCommerce,Contact Form,Google Font API,MailChimp,OWL Carousel,YouTube Embed</t>
  </si>
  <si>
    <t>sinisemusic@gmail.com</t>
  </si>
  <si>
    <t>atypikoo.com</t>
  </si>
  <si>
    <t>Google Analytics,Gravatar,Reveal.js,WordPress,Google Maps,scrollreveal,Google Font API,Autoptimize,YouTube Embed</t>
  </si>
  <si>
    <t>heleneprierepsychologue@gmail.com</t>
  </si>
  <si>
    <t>garage-etoile-morlaix.fr</t>
  </si>
  <si>
    <t>Google Analytics,Google Maps,DoubleClick.Net,jQuery UI,CDNJS,BootstrapCDN,YouTube Embed,Google Tag Manager</t>
  </si>
  <si>
    <t>contact@garage-etoile-morlaix.fr</t>
  </si>
  <si>
    <t>fondationfier.fr</t>
  </si>
  <si>
    <t>WordPress,MediaElement.js,Elementor,Google Font API,YouTube Embed</t>
  </si>
  <si>
    <t>manuel.picaud@fondationfier.fr</t>
  </si>
  <si>
    <t>raud.fr</t>
  </si>
  <si>
    <t>contact@raud.fr</t>
  </si>
  <si>
    <t>ninjacommunication.com</t>
  </si>
  <si>
    <t>Google Analytics,JW Player,jsDelivr,animate.css,CDNJS,Google Font API,Twitter for Websites,YouTube Embed,Joomla</t>
  </si>
  <si>
    <t>contact@ninjacommunication.com</t>
  </si>
  <si>
    <t>fermelamarante.fr</t>
  </si>
  <si>
    <t>Google Analytics,WordPress,Google Maps,MediaElement.js,MonsterInsights,Font Awesome,BootstrapCDN,Google Font API,YouTube Embed,Divi</t>
  </si>
  <si>
    <t>metagirus@gmail.com</t>
  </si>
  <si>
    <t>tousdanslememebateau.fr</t>
  </si>
  <si>
    <t>Google Analytics,DataTables,Yoast SEO,WordPress,prettyPhoto,Font Awesome,CDNJS,Contact Form,BootstrapCDN,Google Font API,reCAPTCHA,AddThis,YouTube Embed</t>
  </si>
  <si>
    <t>contact@tousdanslememebateau.fr</t>
  </si>
  <si>
    <t>cap-dail.fr</t>
  </si>
  <si>
    <t>Google Analytics,Yoast SEO,WordPress,Google Maps,MediaElement.js,Moment.js,Font Awesome,Contact Form,Google Font API,JetPack,Twitter for Websites,YouTube Embed,Avada</t>
  </si>
  <si>
    <t>tourisme@cap-dail.com,conservatoireintercommunal@sivom-villefranche.org,sports@cap-dail.fr,evenement@cap-dail.fr,mediatheque.capdail@sivom-villefranche.org,sport@cap-dail.fr,stationnement@cap-dail.fr,sports-am@cap-dail.fr,accueil@cap-dail.fr,etatcivil@cap-dail.fr,secretariatmaire@cap-dail.fr,dgs@cap-dail.fr,techniques-lz@cap-dail.fr,techniques-mjb@cap-dail.fr,communication@cap-dail.fr,regies@cap-dail.fr,marches-publics-ed@cap-dail.fr,enfance-as@cap-dail.fr,manifestations@cap-dail.fr,info.capdail@nicecotedazurtourisme.com,personnel-ad@cap-dail.fr,entresocial-capdail@wanadoo.fr,natura2000.metropole@nicecotedazur.org,evenements@cap-dail.fr,bij.capdail@sivom-villefranche.org,communicatin@cap-dail.fr,urbanisme@cap-dail.fr,urbanisme-sk@cap-dail.fr,centredeloisirs@cap-dail.fr,enfance-cf@cap-dail.fr</t>
  </si>
  <si>
    <t>ecovi.fr</t>
  </si>
  <si>
    <t>Google Analytics,Google Font API,Twitter for Websites,YouTube Embed,Facebook Ads Pixel</t>
  </si>
  <si>
    <t>contact@ecovi.fr</t>
  </si>
  <si>
    <t>tamdem.fr</t>
  </si>
  <si>
    <t>Gravatar,BuySellAds,WordPress,Google Maps,MediaElement.js,WooCommerce,Font Awesome,ShareThis,YouTube Embed</t>
  </si>
  <si>
    <t>jorge@tamdem.fr,jorge@tamdem.net,comercial@tamdem.fr</t>
  </si>
  <si>
    <t>ccfontaine.be</t>
  </si>
  <si>
    <t>Gravatar,animate.css,WordPress,Google Maps,Amazon S3,Font Awesome,Contact Form,Google Font API,MailChimp,OWL Carousel,YouTube Embed</t>
  </si>
  <si>
    <t>centre.culturel@villedefontaine.be</t>
  </si>
  <si>
    <t>marketers.lu</t>
  </si>
  <si>
    <t>Google Analytics,SlideShare,jsDelivr,Google Maps,jQuery UI,Drupal Commerce,Glyphicons,OWL Carousel,Twitter for Websites,Vimeo Embed,YouTube Embed</t>
  </si>
  <si>
    <t>alexandre.keilmann@farvest.com,team@marketers.lu,sidonie.stire@farvest.com,marketers@marketers.lu,recrutement@farvest.com,contact@farvest.com,direction@luxfactory.com,info@kiwimedia.lu,gerald.mangin@brainforge.lu,edition@sip.etat.lu</t>
  </si>
  <si>
    <t>chemins-compostelle.com</t>
  </si>
  <si>
    <t>Google Analytics,Modernizr,jQuery CDN,jQuery UI,Drupal Commerce,Glyphicons,YouTube Embed</t>
  </si>
  <si>
    <t>accueil@chemins-compostelle.com,chloe.moutin@chemins-compostelle.com,laetitia.marin@chemins-compostelle.com,nils.brunet@chemins-compostelle.com,sebastien.penari@chemins-compostelle.com,aline.azalbert@chemins-compostelle.com,cathy.andrieu@chemins-compostelle.com,mairie@ville-grabels.fr,mairie-st-chely-daubrac@wanadoo.fr</t>
  </si>
  <si>
    <t>badminton-arras.fr</t>
  </si>
  <si>
    <t>Gravatar,WordPress,Contact Form,Flickity,JetPack,AddThis,Twitter for Websites,YouTube Embed,algolia,Leaflet</t>
  </si>
  <si>
    <t>president.bad.arras@gmail.com,resorierbadarras@gmail.com,dirsport.bad.arras@gmail.com</t>
  </si>
  <si>
    <t>solinnen.com</t>
  </si>
  <si>
    <t>Gravatar,Yoast SEO,WordPress,prettyPhoto,MediaElement.js,Moment.js,Font Awesome,Contact Form,Google Font API,reCAPTCHA,OWL Carousel,YouTube Embed,Ionic</t>
  </si>
  <si>
    <t>contact@solinnen.com,cbeaudard@solinnen.com,gaudard@solinnen.com,po@solinnen.com</t>
  </si>
  <si>
    <t>notredamedevie.org</t>
  </si>
  <si>
    <t>Google Analytics,Gravatar,ThemePunch,Yoast SEO,WordPress,Google Maps,MediaElement.js,Moment.js,Font Awesome,Contact Form,Google Font API,reCAPTCHA,YouTube Embed,PCDN</t>
  </si>
  <si>
    <t>secretariat@studiumdenotredamedevie.org</t>
  </si>
  <si>
    <t>bomeree-pneus.be</t>
  </si>
  <si>
    <t>Google Analytics,ThemePunch,Yoast SEO,WordPress,prettyPhoto,Google Maps,WooCommerce,jQuery UI,Google Font API,MailChimp,YouTube Embed</t>
  </si>
  <si>
    <t>info@bomeree-pneus.be</t>
  </si>
  <si>
    <t>helenecrochemore-illustration.fr</t>
  </si>
  <si>
    <t>h.crochemore@gmail.com</t>
  </si>
  <si>
    <t>univ-orleans.fr</t>
  </si>
  <si>
    <t>Google Analytics,Modernizr,Google Font API,Drupal Commerce,Glyphicons,AddThis,YouTube Embed,Mapbox</t>
  </si>
  <si>
    <t>scolarite.bourges.espe@univ-orleans.fr,sylvain.routier@univ-orleans.fr,muriel.feinard-duranceau@univ-orleans.fr,contact.gea.iut36@univ-orleans.fr,sebastien.limet@univ-orleans.fr,guillaume.giroir@univ-orleans.fr,rachid.harba@univ-orleans.fr,brahim.sarh@univ-orleans.fr,drp.red@univ-orleans.fr,erasmus@univ-orleans.fr,francesco.donati@univ-orleans.fr,laurent.touchart@univ-orleans.fr,pascal.bartout@univ-orleans.fr,scolarite.iut45@univ-orleans.fr,oise.archaimbault@univ-orleans.fr,reine.nehme@univ-orleans.fr,marcos.eymar@univ-orleans.fr,sebastien.galanti@univ-orleans.fr,francoise.le-quere@univ-orleans.fr,mikael.motelica@univ-orleans.fr,fabrice.muller@univ-orleans.fr,aude.deruelle@univ-orleans.fr,celine.ros-monteil@univ-orleans.fr,christophe.hurlin@univ-orleans.fr,nadege.rouanet@univ-orleans.fr,sebastien.ringuede@univ-orleans.fr,stephane.maury@univ-orleans.fr,regis.fichot@univ-orleans.fr,cd-qlio.iut45@univ-orleans.fr,communication.iut18@univ-orleans.fr,camelia.turcu@univ-orleans.fr,comlanvi-jude.eggoh@univ-orleans.fr,jean-louis.rouet@univ-orleans.fr,jean-loius.rouet@univ-orleans.fr,christophe.meunier@univ-orleans.fr,edifice@univ-orleans.fr,webscd@univ-orleans.fr,alain.plancon@univ-orleans.fr,infer2013@univ-orleans.fr,daria.onori@univ-orleans.fr,francisco.serranito@univ-orleans.fr,nicolas.clootens@univ-orleans.fr,pierre.andreoletti@univ-orleans.fr,sullivan.hue@univ-orleans.fr,aymen.belgacem@univ-orleans.fr,mohamed.arouri@univ-orleans.fr,christophe.rault@univ-orleans.fr,djamel.kirat@univ-orleans.fr,raphaelle.bellando@univ-orleans.fr,com.deg@univ-orleans.fr,secretariat.utl@univ-orleans.fr,mathias.bourgoin@univ-orleans.fr,christian.renoux@univ-orleans.fr,stephane.grivel@univ-orleans.fr,annabelle.mas@univ-orleans.fr,simona.mancini@univ-orleans.fr,sylvain.jubertie@univ-orleans.fr,remi.bazillier@univ-orleans.fr,isabelle.rabaud@univ-orleans.fr,cecile.chamaillard@univ-orleans.fr,anne-lise.thomann@univ-orleans.fr,pascal.brault@univ-orleans.fr,suio@univ-orleans.fr,fatima.laggoun@univ-orleans.fr,pierre-laurent.coddet@univ-orleans.fr,laurent.jolivet@univ-orleans.fr,accueil.deg@univ-orleans.fr,contact.inspe@univ-orleans.fr,secretariat.prod.polytech@univ-orleans.fr,centre.culturel@univ-orleans.fr,aac2019@univ-orleans.fr,delegueprotectiondesdonnees@univ-orleans.fr,licence.lea.llsh@univ-orleans.fr,secretariatpedagogique.llsh@univ-orleans.fr,licences.llsh@univ-orleans.fr,stages.idf@univ-orleans.fr,billetterie.bouillon@univ-orleans.fr,international@univ-orleans.fr,communication.polytech@univ-orleans.fr,sciences.bourges@univ-orleans.fr,pve.citoyennete@univ-orleans.fr,secretariat.service-social@crous-orleans-tours.fr,assistance.inscription@univ-orleans.fr,etudes.doctorales@univ-orleans.fr,drp.dupanloup@univ-orleans.fr,jennifer.kroubo-dagnini@univ-orleans.fr,sylvie.hadman@univ-orleans.fr,retours.ent@univ-orleans.fr,secretariat.gi.polytech@univ-orleans.fr,directeur.lifo@liste.univ-orleans.fr,direction.lifo@listes.univ-orleans.fr,locaux.iiia@listes.univ-orleans.fr,vic.cost@univ-orleans.fr,entrepreneuriat@univ-orleans.fr,diane.schwob@univ-orleans.fr,eva.kovacevic@univ-orleans.fr,relations.entreprises.polytech@univ-orleans.fr,indira.chatterji@univ-orleans.fr,idf@univ-orleans.fr,marie.skrovec@univ-orleans.fr,angelique.duval@univ-orleans.fr,amandine.beranger@univ-orleans.fr,scolarite.idf@univ-orleans.fr,secretariat.qlio.iut18@univ-orleans.fr,sebastien.gogo@univ-orleans.fr,cecile.conduche@univ-orleans.fr,sandra.jhean-larose@univ-orleans.fr,sebastien.pesce@univ-orleans.fr,alexandra.letourneur@univ-orleans.fr,francoise.archaimbault@univ-orleans.fr,patrick.rollin@univ-orleans.fr,centredemobilite@univ-orleans.fr,sec-qlio.iut45@univ-orleans.fr,recrutement.spe@univ-orleans.fr,iris.eshkol@univ-orleans.fr,cecile.francois@univ-orleans.fr,directeur.cost@univ-orleans.fr,pascal.brejaud@univ-orleans.fr,alain.charlet@univ-orleans.fr,yann.chamaillard@univ-orleans.fr,andrej.ivanco@univ-orleans.fr,pascal.higelin@univ-orleans.fr,pierre-alain.caltot@univ-orleans.fr,felwine.sarr@univ-orleans.fr,directeur.scd@univ-orleans.fr,leslie.frouin@univ-orleans.fr,gestionlll@univ-orleans.fr,anne.delouis@univ-orleans.fr,iut_indre.candidature@univ-orleans.fr,camille.daffos@univ-orleans.fr,leo.courty@univ-orleans.fr,jacques.riff@univ-orleans.fr,serguei.tcheremchantsev@univ-orleans.fr,jean-michel.guet@univ-orleans.fr,directeur.prisme@univ-orleans.fr,catherine.pelage@univ-orleans.fr,genevieve.pierre@univ-orleans.fr,contact@orleans-grandcampus.fr,international.inspe@univ-orleans.fr,iot.polytech@univ-orleans.fr,sefco@univ-orleans.fr,sefco.bourges@univ-orleans.fr,suapse@univ-orleans.fr,service.personnel.enseignant@univ-orleans.fr,edshs@univ-orleans.fr,licence.lettres.llsh@univ-orleans.fr,president@polytech-expertise.fr,responsable-etude@polytech-entreprise.fr,master.aesm.polytech@univ-orleans.fr,drp.secretariat@univ-orleans.fr,contact@univ-orleans.fr,hussein.el-hage-hassan@univ-orleans.fr,lydie.leforestier@univ-orleans.fr,arnaud.serry@univ-orleans.fr,aide.celene@univ-orleans.fr,adil.rkibi@univ-orleans.fr,remi.dussart@univ-orleans.fr,christophe.sinturel@univ-orleans.fr,sandra.de-jesus@univ-orleans.fr,matthieu.robineau@univ-orleans.fr,sandie.lacroix@univ-orleans.fr,elena.grechanaya@univ-orleans.fr,michele.grillot@univ-orleans.fr,sandrine.rambert@univ-orleans.fr,sad@univ-orleans.fr,elodie.lalo@univ-orleans.fr,scolarite.iut.chartres@univ-orleans.fr,diana.pop@univ-orleans.fr,hugues.raimbourg@univ-orleans.fr,bertrand.sajaloli@univ-orleans.fr,michelle.randimbiarison@univ-orleans.fr,karim.abed-meraim@univ-orleans.fr,caroline.andreazza@univ-orleans.fr,maxime.menuet@univ-orleans.fr,ismael.issifou@univ-orleans.fr,patrick.villieu@univ-orleans.fr,sessi.tokpavi@univ-orleans.fr,joelle.baraton@univ-orleans.fr,franck.montmain@univ-orleans.fr,stages.emploi.deg@univ-orleans.fr,apprentissage.deg@univ-orleans.fr,masterapt.deg@univ-orleans.fr,jean-louis.rouetat@univ-orleans.fr,sophie.robert@univ-orleans.fr,stephane.corider@univ-orleans.fr,scolarite.iut18@univ-orleans.fr,ali.eddbali@univ-orleans.fr,mirian@univ-orleans.fr,anne-lyse.minard@univ-orleans.fr,claire.neuzeret@univ-orleans.fr,sylvaine.boulanger@univ-orleans.fr,florence.henon@univ-orleans.fr,communication.inspe@univ-orleans.fr,projets.internationaux@univ-orleans.fr,florenza.vernier@univ-orleans.fr,licence.anglais.llsh@univ-orleans.fr,edemstu@univ-orleans.fr,direction.emstu@univ-orleans.fr,sec-chimie.iut45@univ-orleans.fr,ove@univ-orleans.fr,sandra.romana-duteriez@univ-orleans.fr,toufik.boushaki@univ-orleans.fr,cd-gte.iut45@univ-orleans.fr,claire.fleury@univ-orleans.fr,international.polytech@univ-orleans.fr,serv.rh.iut36@univ-orleans.fr,secretariat.sb.polytech@univ-orleans.fr,jean-paul.pollen@univ-orleans.fr,idf.tcf@univ-orleans.fr,denys.duchier@univ-orleans.fr,yannick.parmentier@univ-orleans.fr,zins@univ-orleans.fr,bernard.ribemont@univ-orleans.fr,directeur.edemstu@univ-orleans.fr,xavier.brunetaud@univ-orleans.fr,nicole.stride@univ-orleans.fr,ben.winsworth@univ-orleans.fr,gilles.cloiseau@univ-orleans.fr,charlene.callis@univ-orleans.fr,aladine.chetouani@univ-orleans.fr,amelie.barbier@univ-orleans.fr,anne-gael.vaubourg@univ-orleans.fr,philippe.bourdier@univ-orleans.fr,ahmed.khacef@univ-orleans.fr,drh.recrutement@univ-orleans.fr,amelie.perrier@univ-orleans.fr,laurent.arbaret@univ-orleans.fr,lionel.mercury@univ-orleans.fr,karin.fischer@univ-orleans.fr,gilles.royer@univ-orleans.fr,pascale.solon@univ-orleans.fr,philippe.serisier@univ-orleans.fr,chrsitian.renoux@univ-orleans.fr,francois.giboulet@univ-orleans.fr,sib.bourges@univ-orleans.fr,inscription.polytech@univ-orleans.fr,fabien.halter@univ-orleans.fr,sec-gea.iut45@univ-orleans.fr,vae.polytech@univ-orleans.fr,licence.espagnol.llsh@univ-orleans.fr,international.deg@univ-orleans.fr,master-phyfa@univ-orleans.fr,laurent.jean-alphonse@univ-orleans.fr,ddwit@cnrs-orleans.fr,edhl@univ-orleans.fr,direction.hl@univ-orleans.fr,contact.polytech@univ-orleans.fr,direction.crd.espe@univ-orleans.fr,crd_espe41@univ-orleans.fr,crd_espe18@univ-orleans.fr,crd_espe28@univ-orleans.fr,crd_espe36@univ-orleans.fr,crd_espe45@univ-orleans.fr,crd_espe37@univ-orleans.fr,scolarite.inspe@univ-orleans.fr,meef-ee.inspe@univ-orleans.fr,scolarite.pif.inspe@univ-orleans.fr,meef2d.inspe@univ-orleans.fr,international.llsh@univ-orleans.fr,mobilite.he@univ-orleans.fr,marguerite.zani@univ-orleans.fr,philippe.compain@univ-orleans.fr,secretariat.gea.iut18@univ-orleans.fr,sandrine.aubrun@univ-orleans.fr,corinne.legoy@univ-orleans.fr,jeremy.jacob@univ-orleans.fr,deborah.nourrit@univ-orleans.fr,apprentissage@univ-orleans.fr,francois.lieutier@univ-orleans.fr,abdoul-aziz.ndoye@univ-orleans.fr,thi-bich-hanh.dao@univ-orleans.fr,christel.vrain@univ-orleans.fr,master.finance@univ-orleans.fr,mirian.halfeld-ferrari-alves@univ-orleans.fr,monique.rigaut@univ-orleans.fr,didier.dussauzet@univ-orleans.fr,contact.iut36@univ-orleans.fr,chrysost.bangake@univ-orleans.fr,marcel.voia@univ-orleans.fr,thomas.haberkorn@univ-orleans.fr,bertrand.selleron@univ-orleans.fr,couvreur@univ-orleans.fr,michel.pouvesle@univ-orleans.fr,eric.robert@univ-orleans.fr,saj@univ-orleans.fr,fablab.polytech@univ-orleans.fr,dri@univ-orleans.fr,defi@univ-orleans.fr,mobilite-he@univ-orleans.fr,mission.erasmus@univ-orleans.fr,mission.financement@univ-orleans.fr,programsabroad@univ-orleans.fr,financement.mob.entrante@univ-orleans.fr,partnerships@univ-orleans.fr,moveon@univ-orleans.fr,sec-info.iut45@univ-orleans.fr,milene.carme@univ-orleans.fr,contact.lpmoise.iut36@univ-orleans.fr,licence.geographie.llsh@univ-orleans.fr,ri-osuc@univ-orleans.fr,ri-osuc@cnrs-orleans.fr,francois.james@univ-orleans.fr,adrien.flavigny@univ-orleans.fr,idf.delf-dalf@univ-orleans.fr,president@univ-orleans.fr,drh.spec-ec@univ-orleans.fr,mathieu.liedloff@univ-orleans.fr,stephane.cordier@univ-orleans.fr,jose.chaboche@univ-orleans.fr,laura.airaghi@univ-orleans.fr,philippe.grillot@univ-orleans.fr,amine.lahiani@univ-orleans.fr,gilbert.colletaz@univ-orleans.fr,angela.mitrea@univ-orleans.fr,mathilde.baude@univ-orleans.fr,eslo.llsh@univ-orleans.fr,contact.espe@univ-orleans.fr,geraldine.leonard@univ-orleans.fr,scol.sciences@univ-orleans.fr,nicolas.mazellier@univ-orleans.fr,fabrice.foucher@univ-orleans.fr,nadjib.semmar@univ-orleans.fr,juliette.dumasy@univ-orleans.fr,sylvie.roche@univ-orleans.fr,denis.chartier@univ-orleans.fr,centre.cuturel@univ-orleans.fr,licence.histoire.llsh@univ-orleans.fr,capa-droit@agglo-ville.chartres.fr,licence.sdl.llsh@univ-orleans.fr,admissions.polytech@univ-orleans.fr,vincent.lebois@univ-orleans.fr,edmiptis@univ-orleans.fr,direction.miptis@univ-orleans.fr,aide.projetvoltaire@univ-orleans.fr,helene@tedxorleans.com,stage.emploi@univ-orleans.fr,william.marx@univ-orleans.fr,laurene.duval@univ-orleans.fr,emmanuel.schang@univ-orleans.fr,directeur.iut.orleans@univ-orleans.fr,marcilio.desouto@univ-orleans.fr,annie.richard@univ-orleans.fr,patricia.voisin@univ-orleans.fr,carine.lucas@univ-orleans.fr,rachid.jennane@univ-orleans.fr,jean-louis.tallon@univ-orleans.fr</t>
  </si>
  <si>
    <t>amphora-artdevivre.fr</t>
  </si>
  <si>
    <t>Gravatar,ThemePunch,Yoast SEO,animate.css,WordPress,prettyPhoto,MediaElement.js,Font Awesome,Contact Form,Google Font API,YouTube Embed,wix</t>
  </si>
  <si>
    <t>contact@amphora-artdevivre.fr,fournisseur@amphora-artdevivre.fr</t>
  </si>
  <si>
    <t>ceplus.fr</t>
  </si>
  <si>
    <t>Google Analytics,Google Maps,jQuery UI,Google Font API,YouTube Embed,Leaflet</t>
  </si>
  <si>
    <t>ceplus@wanadoo.fr</t>
  </si>
  <si>
    <t>ivantorrespeintures.com</t>
  </si>
  <si>
    <t>contact@bleuagave.com</t>
  </si>
  <si>
    <t>kadys.fr</t>
  </si>
  <si>
    <t>contact@kadys.fr</t>
  </si>
  <si>
    <t>deseyne.com</t>
  </si>
  <si>
    <t>contact@deseyne.com</t>
  </si>
  <si>
    <t>lessurvivants.com</t>
  </si>
  <si>
    <t>Google Analytics,Gravatar,Yoast SEO,WordPress,WooCommerce,W3 Total Cache,Contact Form,Google Font API,YouTube Embed,Stripe,Google Tag Manager</t>
  </si>
  <si>
    <t>contact@lessurvivants.com,presse@lessurvivants.com</t>
  </si>
  <si>
    <t>mkoopon.com</t>
  </si>
  <si>
    <t>Google Analytics,Google Maps,jQuery UI,Font Awesome,CDNJS,BootstrapCDN,YouTube Embed</t>
  </si>
  <si>
    <t>contact@mkoopon.com</t>
  </si>
  <si>
    <t>forest-hill.fr</t>
  </si>
  <si>
    <t>Google Analytics,jQuery CDN,Google Maps,jQuery UI,CDNJS,Google Font API,reCAPTCHA,YouTube Embed,Google Ads,Google Tag Manager</t>
  </si>
  <si>
    <t>contact@forest-hill.com</t>
  </si>
  <si>
    <t>anfem.fr</t>
  </si>
  <si>
    <t>Google Analytics,Gravatar,Yoast SEO,animate.css,WordPress,WooCommerce,Font Awesome,Contact Form,Google Font API,reCAPTCHA,AddToAny,Autoptimize,OWL Carousel,JetPack,YouTube Embed,Stripe</t>
  </si>
  <si>
    <t>contact@anfem.fr,anfemnat@gmail.com,anfemangers@gmail.com,anfemlimoges@gmail.com,anfemmontlucon@gmail.com,anfempoitiers@gmail.com,anfemtours@gmail.com,anfembelfort@gmail.com,anfembesancon@gmail.com,anfemchaumont@gmail.com,anfemaixenprovence@gmail.com,anfemmarseille@gmail.com,anfemmontpellier@gmail.com,anfemperpignan@gmail.com,brestanfem@gmail.com,anfemlemans@gmail.com,anfemlorient@gmail.com,anfemnantes@gmail.com,anfemrennes@gmail.com,anfemsaintmalo@gmail.com,anfemcreil.senlis@gmail.com,anfemfontainebleau@gmail.com,anfemlille@gmail.com,anfemparisouest@gmail.com,anfemparismassena@gmail.com,anfemrouen@gmail.com,anfemsaintgermainenlaye@gmail.com,anfemsaintmande@gmail.com,anfemversailles@gmail.com,anfemchambery@gmail.com,lavalbonne.anfem@gmail.com,anfemlyon@gmail.com,anfemsathonay@gmail.com,anfemgrenoble@gmail.com,anfemluclecannet@gmail.com,anfemsaintmandrier@gmail.com,anfemsixfours@gmail.com,anfemluneville@gmail.com,anfemmetz@gmail.com</t>
  </si>
  <si>
    <t>fimem-freinet.org</t>
  </si>
  <si>
    <t>freinet.china@hotmail.com,michel.mulat@ac-freinet.org,to.cafimem@gmail.com,info@freinet.nl,gd31@icem-freinet.org,comission6ridef@gmail.com,mail@freinet-kooperative.de,cqemfreinet@gmail.com,info@freinet.ch,cafimem@gmail.com,claude.beaunis@icem-freinet.org,helene.aubert@icem-freinet.org,bourse.benaiges2018@gmail.com,m-igari@sa2.so-net.ne.jp,arsm_freinet_romania@yahoo.com,antoinettemengueabesso@yahoo.fr</t>
  </si>
  <si>
    <t>sibelenergie.fr</t>
  </si>
  <si>
    <t>Google Analytics,Gravatar,Gravity Forms,ThemePunch,Yoast SEO,Lightbox,BuySellAds,jsDelivr,WordPress,TrustPilot,OpenCart,Google Maps,FlexSlider,MonsterInsights,W3 Total Cache,jQuery UI,Chart.js,Google Font API,JetPack,YouTube Embed,Hotjar,Google Ads,Avada</t>
  </si>
  <si>
    <t>contact@sibelenergie.fr</t>
  </si>
  <si>
    <t>medela.fr</t>
  </si>
  <si>
    <t>Google Maps,AddToAny,YouTube Embed,Google Tag Manager</t>
  </si>
  <si>
    <t>info@medela.fr</t>
  </si>
  <si>
    <t>oreus.fr</t>
  </si>
  <si>
    <t>Google Analytics,Gravity Forms,Yoast SEO,WordPress,Google Font API,YouTube Embed</t>
  </si>
  <si>
    <t>contact@oreus.fr</t>
  </si>
  <si>
    <t>achatsvins.com</t>
  </si>
  <si>
    <t>chateau.fontbonne@wanadoo.fr,contact@chateaugrandmoulin.com,contact@chateau-grand-brun.com,chateau.arnauds@orange.fr,courrier@chateau-chantegrive.com,chateau-closdesprince@orange.fr,chateau.haut.saint.clair@orange.fr,chateau.samion@wanadoo.fr,vins@domainesaintremy.com,chateaudemauves@wanadoo.fr,contact@chateau-lafargue.com</t>
  </si>
  <si>
    <t>voulez-vousretrouverlajoiedevivre.fr</t>
  </si>
  <si>
    <t>Yoast SEO,WordPress,Google Maps,MediaElement.js,Font Awesome,BootstrapCDN,Google Font API,ShareThis,YouTube Embed,Divi</t>
  </si>
  <si>
    <t>lesoleilbrilleradurablement49@gmail.com</t>
  </si>
  <si>
    <t>vigneronsdewallonie.be</t>
  </si>
  <si>
    <t>WordPress,Google Maps,MediaElement.js,Moment.js,Contact Form,Google Font API,reCAPTCHA,YouTube Embed</t>
  </si>
  <si>
    <t>info@vigneronsdewallonie.be,arnolddelooz@cepterra.be,info@vignobledebellefontaine.be,domainedeglabais@gmail.com,bertrand.halbrecq@domainedelaportelette.be,pierre.rion7@mac.com,info@chantdeole.be,info@domaine-du-chenoy.com,direction@domainedurydargent.com,domaine.viticole.li-betch-aus-rotches@skynet.be,info@domaine-w.be,info@levignobledesirault.be,fdb@crompechine.be,gl@crompechine.be,claude.pasture@skynet.be,info@levignobledoccarius.be,vignoble@villers-la-vigne.be</t>
  </si>
  <si>
    <t>axel-one.com</t>
  </si>
  <si>
    <t>Google Analytics,Gravatar,ThemePunch,Yoast SEO,WordPress,Google Maps,jQuery UI,Font Awesome,Contact Form,Google Font API,MailChimp,OWL Carousel,YouTube Embed</t>
  </si>
  <si>
    <t>info@axel-one.com,marjolaine.lucotte@axel-one.com,materiau@axel-one.com</t>
  </si>
  <si>
    <t>laroutedoccitanie.fr</t>
  </si>
  <si>
    <t>Google Analytics,Gravatar,ThemePunch,WordPress,Visual Composer,Google Font API,OWL Carousel,Twitter for Websites,YouTube Embed</t>
  </si>
  <si>
    <t>contact@laroutedoccitanie.fr</t>
  </si>
  <si>
    <t>groupesaintchristophe.fr</t>
  </si>
  <si>
    <t>relation.clients@st-christophe.fr,j.salgueiro@st-christophe.fr</t>
  </si>
  <si>
    <t>ouest-lareunion.com</t>
  </si>
  <si>
    <t>Google Analytics,jQuery CDN,FancyBox,jQuery UI,YouTube Embed,Facebook Ads Pixel,jscache</t>
  </si>
  <si>
    <t>accueil@ouest-lareunion.com,reservation@ouest-lareunion.com,contact@tropicalhome.fr,timonmireille974@gmail.com,alohatropicalcafe@gmail.com,contact@v2-location.com,cuisines.saveursdumonde@gmail.com,fermeleaudecoco@gmail.com,reuniondelfe@hotmail.com,contactfunkyjet@gmail.com,contact@reocean.fr,bougainvilliers@wanadoo.fr,kazlafleur974@gmail.com,location-saisonniere-la-reunion@hessercey.com,veroniquevolk@gmail.com,contact@lacasemaui.re,lakazfilaos@gmail.com,burtonsun974@gmail.com,contact@senteurvanille.com,direction@ouest-lareunion.com,d.canaguy@ouest-lareunion.com,communication@ouest-lareunion.com,bruce.cauvin@reservemarinereunion.fr,lakazdessaveurs@gmail.com,contact@lareunionautrement.com</t>
  </si>
  <si>
    <t>efkabe.com</t>
  </si>
  <si>
    <t>SoundCloud,reCAPTCHA,YouTube Embed</t>
  </si>
  <si>
    <t>contact@efkabe.com</t>
  </si>
  <si>
    <t>mysteresetbonnesbouteilles.fr</t>
  </si>
  <si>
    <t>anim@adeuxmainsetuncoeur.fr</t>
  </si>
  <si>
    <t>envieabeziers.info</t>
  </si>
  <si>
    <t>Google Analytics,animate.css,Google Maps,Polyfill,jQuery UI,MooTools,Font Awesome,Twitter for Websites,YouTube Embed</t>
  </si>
  <si>
    <t>contact@envieabeziers.info</t>
  </si>
  <si>
    <t>mmomedical.fr</t>
  </si>
  <si>
    <t>Google Analytics,Yoast SEO,WordPress,WooCommerce,jQuery UI,Font Awesome,Contact Form,Google Font API,reCAPTCHA,MailChimp,YouTube Embed,Ionic</t>
  </si>
  <si>
    <t>info@mmomedical.fr</t>
  </si>
  <si>
    <t>mosqueedevillierslebel.fr</t>
  </si>
  <si>
    <t>Yoast SEO,WordPress,MediaElement.js,Google Font API,MailChimp,YouTube Embed,Zoom,Divi</t>
  </si>
  <si>
    <t>afmvilliers@yahoo.fr</t>
  </si>
  <si>
    <t>optometrie-aof.com</t>
  </si>
  <si>
    <t>Google Analytics,ThemePunch,Google Maps,jQuery UI,MooTools,Slimbox 2,AddThis,Twitter for Websites,YouTube Embed,Zoho SalesIQ</t>
  </si>
  <si>
    <t>contact@alpesvision.com,contact@barthelemyopticiens.com,mbarthe.vision@gmail.com,contact@centredevisionsolesmes.fr,jof@optometrie-aof.com,opticiens@gexoptique.com,guillemette.garraud@gmail.com,info@optometrie-aof.com,contact@mahu-opticien.fr,c.massoir@nancysud-vision.fr,recrutement@optometrie-aof.com</t>
  </si>
  <si>
    <t>referencement-seo-local.com</t>
  </si>
  <si>
    <t>Google Analytics,Gravatar,ThemePunch,jsDelivr,WordPress,Google Maps,MediaElement.js,WP Rocket,Font Awesome,Contact Form,Google Font API,reCAPTCHA,AddThis,YouTube Embed</t>
  </si>
  <si>
    <t>contact@referencement-seo-local.com</t>
  </si>
  <si>
    <t>soft-grp.com</t>
  </si>
  <si>
    <t>ThemePunch,Lightbox,WordPress,Font Awesome,Contact Form,Google Font API,reCAPTCHA,Vimeo Embed,YouTube Embed</t>
  </si>
  <si>
    <t>contact@soft-grp.com</t>
  </si>
  <si>
    <t>immobilier-ajaccio-era.fr</t>
  </si>
  <si>
    <t>enaparte.org</t>
  </si>
  <si>
    <t>SoundCloud,Twitter for Websites,YouTube Embed</t>
  </si>
  <si>
    <t>contact@enaparte.org</t>
  </si>
  <si>
    <t>franchise-shiva.fr</t>
  </si>
  <si>
    <t>Google Analytics,ThemePunch,Yoast SEO,jsDelivr,WordPress,Google Maps,MediaElement.js,Font Awesome,Contact Form,Incapsula,Google Font API,reCAPTCHA,OWL Carousel,YouTube Embed</t>
  </si>
  <si>
    <t>clamart@shiva.fr,langon@shiva.fr</t>
  </si>
  <si>
    <t>ecole-de-surf-bidart.com</t>
  </si>
  <si>
    <t>Google Analytics,Lightbox,FlexSlider,Font Awesome,Google Font API,YouTube Embed</t>
  </si>
  <si>
    <t>info@ecole-de-surf-bidart.com</t>
  </si>
  <si>
    <t>narbonne-arena.fr</t>
  </si>
  <si>
    <t>Google Analytics,Google Maps,Ubercart,Hammer.js,jQuery UI,TypeForm,Google Font API,Drupal Commerce,YouTube Embed,Facebook Ads Pixel</t>
  </si>
  <si>
    <t>info@narbonne-arena.fr,billetterie-pmr@narbonne-arena.fr,marketing@narbonne-arena.fr</t>
  </si>
  <si>
    <t>my-superguide.com</t>
  </si>
  <si>
    <t>contact@my-superguide.com,mysuperguide@gmail.com</t>
  </si>
  <si>
    <t>weavr.fr</t>
  </si>
  <si>
    <t>Google Analytics,Yoast SEO,WordPress,Google Maps,WP Rocket,Contact Form,Google Font API,reCAPTCHA,Flickity,YouTube Embed,Google Ads</t>
  </si>
  <si>
    <t>contact@weavr.fr,rpgd@weavr.fr,rgpd@weavr.fr</t>
  </si>
  <si>
    <t>evaluametris.fr</t>
  </si>
  <si>
    <t>Google Analytics,Gravatar,Yoast SEO,WordPress,MediaElement.js,Vimeo Embed,YouTube Embed,Dropbox</t>
  </si>
  <si>
    <t>evaluametris@nouveauxterritoires.fr</t>
  </si>
  <si>
    <t>francarizzo.be</t>
  </si>
  <si>
    <t>Gravatar,Yoast SEO,WordPress,Google Maps,MediaElement.js,CDNJS,Google Font API,YouTube Embed,Divi</t>
  </si>
  <si>
    <t>info@terata.be</t>
  </si>
  <si>
    <t>ageval.fr</t>
  </si>
  <si>
    <t>Google Analytics,Gravatar,Gravity Forms,Yoast SEO,WordPress,MediaElement.js,WP Rocket,FlexSlider,Font Awesome,BootstrapCDN,Google Font API,reCAPTCHA,YouTube Embed</t>
  </si>
  <si>
    <t>support@ageval.fr,contact@ageval.fr</t>
  </si>
  <si>
    <t>acoplan.fr</t>
  </si>
  <si>
    <t>WordPress,WP Rocket,Google Font API,YouTube Embed,Divi</t>
  </si>
  <si>
    <t>contact@acoplan.fr,stephane.gerin@acoplan.fr,hubert@acoplan.fr</t>
  </si>
  <si>
    <t>pharmacie-du-port-dunkerque.com</t>
  </si>
  <si>
    <t>pharmacie.duport59@gmail.com</t>
  </si>
  <si>
    <t>deuil-tennis.fr</t>
  </si>
  <si>
    <t>bureau@deuil-tennis.fr</t>
  </si>
  <si>
    <t>rapunchline.fr</t>
  </si>
  <si>
    <t>Google Analytics,Gravatar,WordPress,MediaElement.js,CDNJS,Google Adsense,Brightcove,Google Font API,reCAPTCHA,YouTube Embed,Akamai Technologies</t>
  </si>
  <si>
    <t>recrutement@rapunchline.fr,contact@rapunchline.fr</t>
  </si>
  <si>
    <t>berlinestanous.com</t>
  </si>
  <si>
    <t>Google Analytics,Gravatar,Google Maps,Font Awesome,OpenLayers,BootstrapCDN,Google Font API,reCAPTCHA,ShareThis,Vimeo Embed,YouTube Embed,Akamai Technologies,Google Tag Manager</t>
  </si>
  <si>
    <t>contact@berlinestanous.com</t>
  </si>
  <si>
    <t>lessouvenirsdesoraya.fr</t>
  </si>
  <si>
    <t>b.sorayaa@gmail.com</t>
  </si>
  <si>
    <t>etxekoprod.com</t>
  </si>
  <si>
    <t>Google Analytics,ThemePunch,Yoast SEO,Lightbox,WordPress,Google Maps,MonsterInsights,Font Awesome,Contact Form,Google Font API,OWL Carousel,YouTube Embed</t>
  </si>
  <si>
    <t>contact@etxekoprod.com</t>
  </si>
  <si>
    <t>coaching-formation-ardeche.fr</t>
  </si>
  <si>
    <t>Google Analytics,Gravatar,Yoast SEO,WordPress,Google Maps,MediaElement.js,Font Awesome,BootstrapCDN,Google Font API,YouTube Embed,Divi</t>
  </si>
  <si>
    <t>marie-claire@jelen.net</t>
  </si>
  <si>
    <t>camping-leshirondelles.com</t>
  </si>
  <si>
    <t>Google Analytics,ThemePunch,Yoast SEO,WordPress,Google Maps,Contact Form,Google Font API,reCAPTCHA,ShareThis,YouTube Embed,Facebook Customer Chat</t>
  </si>
  <si>
    <t>contact@camping-leshirondelles.com</t>
  </si>
  <si>
    <t>cksquare.fr</t>
  </si>
  <si>
    <t>Google Analytics,Yoast SEO,WordPress,WooCommerce,Contact Form,Google Font API,reCAPTCHA,YouTube Embed,Google Tag Manager</t>
  </si>
  <si>
    <t>commercial@cksquare.fr,contact@cksquare.fr</t>
  </si>
  <si>
    <t>concept-isol-habitat.fr</t>
  </si>
  <si>
    <t>Google Analytics,ThemePunch,WordPress,Font Awesome,Google Font API,reCAPTCHA,YouTube Embed,Google Tag Manager</t>
  </si>
  <si>
    <t>contact@concept-isol-habitat.fr</t>
  </si>
  <si>
    <t>montaigu-vendee.com</t>
  </si>
  <si>
    <t>Google Analytics,Gravity Forms,jQuery CDN,WordPress,WP Rocket,Amazon S3,Font Awesome,BootstrapCDN,Google Font API,Glyphicons,OWL Carousel,YouTube Embed</t>
  </si>
  <si>
    <t>billetterie@terresdemontaigu.fr,recrutement@terresdemontaigu.fr,atpimmobilier@wanadoo.fr,montaiguvoyages@preference-360.com,contact@duret-promoteur.fr,officedetourisme@terresdemontaigu.fr,france-alzheimer-vendee@orange.fr,cshm.contact@laposte.net,contact@laposte.net,sds.montaigu@chd-vendee.fr,adsbterresdemontaigu@yahoo.fr,logneetboulogne@protection-civile-vendee.org,montaigu@protection-civile-vendee.org,contact@bullesdairenvendee.fr,maison-riviere@terresdemontaigu.fr,vielocale.montaigu@montaigu-vendee.com,d.guibert@montaigu-vendee.com,montaigu@vlok.fr,bouffere@vm-materiaux.fr,contact@willow-creation.com,contact@wboxstudio.com,s.devos@montaigu-vendee.com,urbanisme@montaigu-vendee.com,boutiquedumoulin@gmail.com,reussir.vendee@apprentis-auteuil.org,contact@formatpro-pdl.fr,contact@mlhb.fr,contact@reel-ges.fr,mairie@montaigu-vendee.com,contact@domainedesecoliers.fr,contact.fermedesnoues@orange.fr,booking@le-celadon.fr,mdph@vendee.fr,cms.montaigu@vendee.fr,contact@mda-85.com,contact@sitesaintsauveur.fr,enfance.montaigu@montaigu-vendee.com,vielocale.laguyonniere@montaigu-vendee.com,vielocale.bouffere@montaigu-vendee.com,vielocale.sthilaire@montaigu-vendee.com,maisondelenfance@montaigu-vendee.com,vielocale.stgeorgesdemontaigu@montaigu-vendee.com,multiaccueil@montaigu-vendee.com,restaurantscolairestgeorges@montaigu-vendee.com,fermeduboisnoir@free.fr,contact@elevagedelamaisoneuve.fr,leboissenary@gmail.com,urbanisme@terresdemontaigu.fr,camping@chausseliere.fr,j-c.soulard@orange.fr,gitelaliniere@gmail.com,serge.brosseau@free.fr,hotel.senard@free.com,contact@lerelax.fr,piscine@terresdemontaigu.fr,sports@terresdemontaigu.fr,mondial.football.montaigu@orange.fr,karate.montaigu@gmail.com,kungfu-montaigu@laposte.net,nordvendeetri@yahoo.fr,aikido.club.montaigu@gmail.com,teammuaythaimontaigu@gmail.com,sgmvb.secretariat@gmail.com,tcmontaigu@orange.fr,football-club-montaigu@wanadoo.fr,secretariatjudomontaigu@gmail.com,leschamoisdumontaigu@laposte.net,ajagym@ajagym-montaigu.fr,contactbctm@gmail.com,atlanticparamoteur85@gmail.com,contact@atlantic-autogire.com,plui@terresdemontaigu.fr,nordvendeeathle85@gmail.com,boufferebasket@yahoo.fr,footbouffere@orange.fr,volley.bouffere@gmail.com,acb.bouffere@gmx.fr,contact@tennisbouffere.fr,acvp.bouffere@laposte.net,bossbouffere@gmail.com,cyclos.montaigu@gmail.com,dartfrog85600@gmail.com,contact@dojo-zen-montaigu.org,ecole.de.sport@gmail.com,ecoledessports.bouffere@gmail.com,gymnastiqueformdetente.montaigu@yahoo.fr,gym.sport.vitalite.bouffere@gmail.com,stgeorgesdemontaigu.peche@gmail.com,lescheminsduyoga@yahoo.fr,multisports.laguyonniere@gmail.com,panarenfles.montaigu@gmail.com,lesrunnersdeladigue@gmail.com,billardmontaigu@gmail.com,contact@montaigudanse-nantes.com,contact@mva-asso.fr,contact@mv-handball.fr,noelle.poelger@hotmail.fr,yolandeetcarlos@wanadoo.fr,patrice.blanloeil@gmail.com,pmbasket@hotmail.com,petanqueclubmontaigu@sfr.fr,barbeauchristophe@orange.fr,rastaraquette@gmail.com,contact@s2gfc.fr,contact@sthilairett.fr,benedicte.bonnin@wanadoo.fr,sports.en.herbe@gmail.com,secretairebasketlaguyonniere@gmail.com,taichichuanmontaigu@gmail.com,tcstgeorges@sfr.fr,victor.hervouet@hotmail.fr,yogasanavendee@gmail.com,contact@halteducoeur.org,equipelocale.rocheserviere@secours-catholique.com,equipelocale.rocheserviere@secours-catholique.org,ad85.montaigu@restosducoeur.org,equipelocale.montaigu@secours-catholique.org,ba850@banquealimentaire.org,action-sociales@ville-montaigu.com,hotel-restaurant-les-voyageurs@wanadoo.fr,contact@saintjames-hotel.fr,contact@gites-de-france-vendee.com,christophe-010368@hotmail.fr,contact@electraudub.com,economie@terresdemontaigu.fr,maison.retraite.montaigu@chd-vendee.fr,agora@terresdemontaigu.fr,lamaisonnee@terresdemontaigu.fr,lapeupleraie@terresdemontaigu.fr,leclosdugrenouiller@terresdemontaigu.fr,lerepos@terresdemontaigu.fr,levaldesmaines@terresdemontaigu.fr,mediatheque.calliope@terresdemontaigu.fr,biblio.guyonniere@orange.fr,evenement@montaigu-vendee.com,chauviere.alexis@orange.fr,montaigu-cc@intermedecoiffure.fr,contact@a3nergy.fr,abmontage85@gmail.com,contact-nte@acces-industrie.com,contact@inovagora.net,resleboisblanc@etablieres.fr,contact.cabinet@immobilier-lexclusive.com,lepatrimoine@wanadoo.fr,contact@jd-immobilier.com,contact@mpb-ic.com,lamaison.delimmo@orange.fr,contact85@tedf.fr,ime.montaigu@adapei85.org,sessadbouffere@areams.fr,chez.toto@orange.fr,contact@resto-ladigue.com,contact@la-getiere.com,restaurantlarobe2015@gmail.com,contactbretonniere@free.fr,lepatio.bouffere@orange.fr,lepetitstgeorges@gmail.com,hotel.senard@free.fr,ema@emavendee.eu,contact@meslay.org,supsanteanimale.montaigu@etablieres.fr,culture@terresdemontaigu.fr,contact@zinor.fr,conservatoire@terresdemontaigu.fr,collecte.selective@terresdemontaigu.fr,jgouraud@club-internet.fr,actual.montaigu@groupeactual.eu,esat.montaigu@adapei-aria.com,agence.montaigu@groupeadequat.fr,contact@adrien85.com,cabinet.montel.vendee@wanadoo.fr,c.leluyer@montaigu-vendee.com,c.leluyer@terresdemontaigu.fr,ambulances.retailleau@orange.fr,contact@hadvendee.com,mairie@saintphilbertdebouaine.fr,m.breton@montaigu-vendee.com</t>
  </si>
  <si>
    <t>gites-de-france-allier.com</t>
  </si>
  <si>
    <t>contact@gites-de-france-allier.com,reservation03@gites-de-france-allier.com</t>
  </si>
  <si>
    <t>prod-tv.fr</t>
  </si>
  <si>
    <t>Google Analytics,ThemePunch,Yoast SEO,Google Maps,Font Awesome,Contact Form,Google Font API,OWL Carousel,YouTube Embed</t>
  </si>
  <si>
    <t>jacques@prod-tv.com,j.guinand@prod-tv.com,pierre-antoine@prod-tv.com</t>
  </si>
  <si>
    <t>fondacio.fr</t>
  </si>
  <si>
    <t>france@fondacio.fr,jeunes.camps@fondacio.fr,jeunes@fondacio.fr,jeunes.spi@fondacio.fr,l.guerid@fondacio.fr,service.donateurs@fondacio.fr,j.martin@fondacio.fr,nantes@fondacio.fr,i.bled@fondacio.fr,jp.depernet@fondacio.fr,pole.social@fondacio.fr,volontariat@fondacio.fr,r.charlier@fondacio.fr,b.jorant@fondacio.fr,service.civique@fondacio.fr,solidarite.anjou@fondacio.fr,grenoble@fondacio.fr,poitiers@fondacio.fr,idf@fondacio.fr,contact@fondacio.fr,toulouse@fondacio.fr,mesdonnees@fondacio.fr,rennes@fondacio.fr,site.esviere@fondacio.fr,bezierslimoux@fondacio.fr,angers@fondacio.fr,communication@fondacio.fr,t.lechat@fondacio.fr,marseille@fondacio.fr,b.vignon@fondacio.fr</t>
  </si>
  <si>
    <t>xn--iod-dma.com</t>
  </si>
  <si>
    <t>Google Analytics,Gravatar,WordPress,W3 Total Cache,Elementor,Google Font API,YouTube Embed,Facebook Ads Pixel</t>
  </si>
  <si>
    <t>contact@xn--iod-dma.com</t>
  </si>
  <si>
    <t>chatillon-sur-chalaronne.fr</t>
  </si>
  <si>
    <t>mairie@chatillon-sur-chalaronne.org,dromans@chatillon-sur-chalaronne.org,djaffre@chatillon-sur-chalaronne.org</t>
  </si>
  <si>
    <t>ittecop.fr</t>
  </si>
  <si>
    <t>Google Analytics,jQuery UI,MooTools,Font Awesome,BootstrapCDN,YouTube Embed,Joomla</t>
  </si>
  <si>
    <t>apr2014@ittecop.fr</t>
  </si>
  <si>
    <t>rocher-services.fr</t>
  </si>
  <si>
    <t>rocher.services@orange.fr</t>
  </si>
  <si>
    <t>espritdepays.com</t>
  </si>
  <si>
    <t>Google Analytics,Gravatar,Yoast SEO,FlexSlider,Google Font API,WP Super Cache,JetPack,YouTube Embed</t>
  </si>
  <si>
    <t>contact@espritdepays.com,metiersdart@yahoo.fr,contact@foiredespotiers.com,smetap@perigord.tm.fr</t>
  </si>
  <si>
    <t>salon-chrysalide.fr</t>
  </si>
  <si>
    <t>Google Analytics,SendinBlue,Gravatar,Wordfence,WordPress,Google Maps,MediaElement.js,MonsterInsights,Font Awesome,Contact Form,BootstrapCDN,Google Font API,reCAPTCHA,ShareThis,YouTube Embed,Facebook Ads Pixel,Divi</t>
  </si>
  <si>
    <t>contact@reflexoessentiel.fr</t>
  </si>
  <si>
    <t>recrutimmo.com</t>
  </si>
  <si>
    <t>Google Analytics,CDNJS,Google Font API,reCAPTCHA,Drupal Commerce,AddToAny,YouTube Embed,Leaflet</t>
  </si>
  <si>
    <t>contact@recrutimmo.com</t>
  </si>
  <si>
    <t>lemondedesboulangers.fr</t>
  </si>
  <si>
    <t>Google Analytics,jQuery CDN,CKEditor,Drupal Commerce,ShareThis,Twitter for Websites,YouTube Embed</t>
  </si>
  <si>
    <t>lemondeboulpat@gmail.com,lsmlineaire@orange.fr</t>
  </si>
  <si>
    <t>impulsion-acoustique.fr</t>
  </si>
  <si>
    <t>Google Analytics,WordPress,MediaElement.js,Contact Form,Google Font API,AddToAny,YouTube Embed</t>
  </si>
  <si>
    <t>contact@impulsion-acoustique.fr</t>
  </si>
  <si>
    <t>cergypontoise.fr</t>
  </si>
  <si>
    <t>Google Analytics,Google Maps,Amazon S3,Google Font API,MailChimp,Drupal Commerce,YouTube Embed</t>
  </si>
  <si>
    <t>moudhaffer.mahfoudhi@cergypontoise.fr,emilie.lepicard@cergypontoise.fr,guillaume.quevarec@cergypontoise.fr,aldjia.bitam@cergypontoise.fr,maisondesarts@cergypontoise.fr,drh@cergypontoise.fr,dpo@cergypontoise.fr,crr.billetterie@cergypontoise.fr,webmaster@cergypontoise.fr,courrier@cergypontoise.fr,contactdechets@cergypontoise.fr,entreprendre@cergypontoise.fr,blandine.faucon@cergypontoise.fr,julien.gross@cergypontoise.fr,biodiversite@cergypontoise.fr,bibliotheque@cergypontoise.fr,florence.izart-massari@cergypontoise.fr,rbcp@cergypontoise.fr,crr@cergypontoise.fr,deveco@cergypontoise.fr,christine.jarnoux@cergypontoise.fr,communication@cergypontoise.fr,mjd-cergy@justice.fr</t>
  </si>
  <si>
    <t>sndden.be</t>
  </si>
  <si>
    <t>Google Analytics,Gravatar,WordPress,Google Maps,MediaElement.js,WP Super Cache,YouTube Embed,strikingly</t>
  </si>
  <si>
    <t>heritagecentre@sndden.org</t>
  </si>
  <si>
    <t>mairie-laseguiniere.fr</t>
  </si>
  <si>
    <t>accueil@mairie-laseguiniere.fr,130anslaseguiniere@gmail.com</t>
  </si>
  <si>
    <t>luciole.com</t>
  </si>
  <si>
    <t>Google Analytics,Gravatar,Yoast SEO,jQuery CDN,WordPress,Font Awesome,reCAPTCHA,JetPack,YouTube Embed,Google Tag Manager</t>
  </si>
  <si>
    <t>contact@luciole.com,marc@luciole.com,celine@luciole.com,gaetan@luciole.com,justine@luciole.com</t>
  </si>
  <si>
    <t>cequireste.fr</t>
  </si>
  <si>
    <t>Gravatar,Yoast SEO,WordPress,SoundManager,Contact Form,Google Font API,MailChimp,JetPack,YouTube Embed</t>
  </si>
  <si>
    <t>sophierousseau.art@free.fr</t>
  </si>
  <si>
    <t>academie-spectacles.com</t>
  </si>
  <si>
    <t>contact@academie-spectacles.com,secretariat@academie-spectacles.com</t>
  </si>
  <si>
    <t>zicmeup.com</t>
  </si>
  <si>
    <t>Google Analytics,Lightbox,SoundCloud,jQuery UI,Google Adsense,AddThis,Jekyll,Vimeo Embed,YouTube Embed</t>
  </si>
  <si>
    <t>contact@zicmeup.com</t>
  </si>
  <si>
    <t>jardinetmaison.fr</t>
  </si>
  <si>
    <t>Google Analytics,jQuery CDN,CKEditor,jQuery UI,Google Adsense,Drupal Commerce,AddThis,YouTube Embed</t>
  </si>
  <si>
    <t>larp-cosplay.com</t>
  </si>
  <si>
    <t>Google Analytics,FlexSlider,Google Font API,PrestaShop,YouTube Embed</t>
  </si>
  <si>
    <t>contact@larp-cosplay.com</t>
  </si>
  <si>
    <t>languedoc-roussillon-cinema.fr</t>
  </si>
  <si>
    <t>Google Analytics,WordPress,Google Font API,Drupal Commerce,Vimeo Embed,YouTube Embed</t>
  </si>
  <si>
    <t>nathalie@languedoc-roussillon-cinema.fr,contact@coreps-languedoc-roussillon.fr,estelle@occitanie-films.fr,lesziconofages@free.fr,n.staebler@occitanie-en-scene.fr,residences@sofilm-festival.fr,contact@occitanie-films.fr,karim@occitanie-films.fr,carole@occitanie-films.fr,caroline@occitanie-films.fr,pierre-yves@occitanie-films.fr,marin@occitanie-films.fr,maxime@occitanie-films.fr,elsa@occitanie-films.fr,geraldine@occitanie-films.fr,nathalie@occitanie-films.fr,amelie@occitanie-films.fr,valentine@occitanie-films.fr,appelaprojets@viaoccitanie.tv,estelle@languedoc-roussillon-cinema.fr,marie@occitanie-films.fr,accueil.tournages@cine32.com,tournages@gindoucinema.org,talentsencourt@cinemed.tm.fr,quichotteproduction@sfr.fr,xbofilms@free.fr,contact@languedoc-roussillon-cinema.fr,j.meignan@imagesenbibliotheques.fr,information@artfx.fr,piala@languedoc-roussillon-cinema.fr,geraldine@languedoc-roussillon-cinema.fr,passerellesoccitanie@gmail.com</t>
  </si>
  <si>
    <t>villavati.com</t>
  </si>
  <si>
    <t>Gravatar,Yoast SEO,animate.css,WordPress,Contact Form,Google Font API,Vimeo Embed,YouTube Embed,Avada,PCDN</t>
  </si>
  <si>
    <t>contact@villavati.com</t>
  </si>
  <si>
    <t>dockslehavre.com</t>
  </si>
  <si>
    <t>Google Analytics,Google Maps,Ubercart,Hammer.js,jQuery UI,Google Font API,Drupal Commerce,ShareThis,Twitter for Websites,YouTube Embed,Facebook Ads Pixel</t>
  </si>
  <si>
    <t>info@dockslehavre.com,billetterie@dockslehavre.com,billetterierouen@citylive.fr,billetterie.monsieurmax@gmail.com,servicebilletterie@dockslehavre.com,echapelle@dockslehavre.com,mbarbey@dockslehavre.com,lesvoixdelestuaire@orange.fr,entreprises@dockslehavre.com</t>
  </si>
  <si>
    <t>grandcercle.org</t>
  </si>
  <si>
    <t>Google Analytics,Yoast SEO,WordPress,MediaElement.js,FlexSlider,WooCommerce,Moment.js,Font Awesome,Contact Form,BootstrapCDN,Elementor,Google Font API,reCAPTCHA,YouTube Embed</t>
  </si>
  <si>
    <t>president@grandcercle.org,clubsetassos@grandcercle.org,tresorier@grandcercle.org,gala@grandcercle.org,vice-president.communication@grandcercle.org,communication@grandcercle.org,grandcercle@grandcercle.org,leo.lancon@best.eu.org,benoit.george@best.eu.org,aurore.delvart@best.eu.org,meriam.mseddi@best.eu.org,gwendal.campion@best.eu.org,morgane.maisse@best.eu.org,grenoble@best.eu.org,bureau@grandcercle.org,secretaire@grandcercle.org,vice-president.evenementiel@grandcercle.org,vice-president.associatif@grandcercle.org,vice-president.logistique@grandcercle.org,vice-president.partenariats@grandcercle.org</t>
  </si>
  <si>
    <t>hotel-des-lacs.fr</t>
  </si>
  <si>
    <t>hotel.des.lacs@netcourrier.com</t>
  </si>
  <si>
    <t>jeveuxvivre.com</t>
  </si>
  <si>
    <t>Gravatar,Yoast SEO,WordPress,Font Awesome,Contact Form,Twitter for Websites,YouTube Embed</t>
  </si>
  <si>
    <t>jvv.melanie@gmail.com</t>
  </si>
  <si>
    <t>athled.net</t>
  </si>
  <si>
    <t>ed@athled.net</t>
  </si>
  <si>
    <t>nubiance.fr</t>
  </si>
  <si>
    <t>jQuery CDN,jsDelivr,Google Maps,Amazon Payments,reCAPTCHA,PrestaShop,YouTube Embed,Tidio,Google Tag Manager</t>
  </si>
  <si>
    <t>contact@nubiance.fr,wtopaloff@nubiance.fr</t>
  </si>
  <si>
    <t>soldindus.fr</t>
  </si>
  <si>
    <t>Google Analytics,Gravity Forms,WordPress,Font Awesome,Google Font API,YouTube Embed</t>
  </si>
  <si>
    <t>contact@soldindus.fr</t>
  </si>
  <si>
    <t>novadys.fr</t>
  </si>
  <si>
    <t>Google Analytics,HubSpot,Drupal Commerce,AddThis,YouTube Embed</t>
  </si>
  <si>
    <t>contact@novadys.fr</t>
  </si>
  <si>
    <t>oxiane.lu</t>
  </si>
  <si>
    <t>Google Analytics,React,Gravatar,Yoast SEO,WordPress,Google Maps,Backbone.js,Font Awesome,Contact Form,Google Font API,Adobe Fonts,YouTube Embed,Typekit</t>
  </si>
  <si>
    <t>formation@oxiane.lu,nthielemans@oxiane.lu</t>
  </si>
  <si>
    <t>sachatoorop.be</t>
  </si>
  <si>
    <t>Google Analytics,Gravatar,ThemePunch,Yoast SEO,WordPress,MediaElement.js,Font Awesome,BootstrapCDN,Google Font API,MailChimp,YouTube Embed,Songkick</t>
  </si>
  <si>
    <t>cma64.com</t>
  </si>
  <si>
    <t>Google Analytics,Lightbox,jQuery UI,MooTools,Semantic-ui,AddToAny,YouTube Embed,Joomla</t>
  </si>
  <si>
    <t>cferm.pau@cm64.com</t>
  </si>
  <si>
    <t>photolim87.com</t>
  </si>
  <si>
    <t>Lightbox,WordPress,Moment.js,Prototype,Amazon S3,script.aculo.us,Moment Timezone,Google Font API,YouTube Embed,Dropbox</t>
  </si>
  <si>
    <t>contact@photolim87.com,contact@bdphotos.fr</t>
  </si>
  <si>
    <t>gaming.bs</t>
  </si>
  <si>
    <t>Google Analytics,Lightbox,WordPress,Google Maps,MediaElement.js,Contact Form,ASP.NET MVC,Google Font API,ActiveCampaign,OWL Carousel,Vimeo Embed,YouTube Embed,Google Tag Manager</t>
  </si>
  <si>
    <t>contact@gamingcampus.fr,mpoulat@gamingcampus.fr</t>
  </si>
  <si>
    <t>dressage-cheval.fr</t>
  </si>
  <si>
    <t>Google Analytics,Yoast SEO,Wordfence,WordPress,Google Maps,Font Awesome,Contact Form,Google Font API,Flickity,YouTube Embed</t>
  </si>
  <si>
    <t>contact@dressage-cheval.fr</t>
  </si>
  <si>
    <t>socovol.fr</t>
  </si>
  <si>
    <t>Gravatar,ThemePunch,animate.css,WordPress,Google Maps,Contact Form,Google Font API,OWL Carousel,YouTube Embed,PDF.js</t>
  </si>
  <si>
    <t>info@socovol.fr</t>
  </si>
  <si>
    <t>cultures-j.com</t>
  </si>
  <si>
    <t>Google Analytics,Gravatar,Lightbox,WordPress,Moment.js,Font Awesome,Google Font API,Vimeo Embed,YouTube Embed</t>
  </si>
  <si>
    <t>contact@cultures-j.com</t>
  </si>
  <si>
    <t>trenta.fr</t>
  </si>
  <si>
    <t>Gravity Forms,WordPress,Elementor,Google Font API,Autoptimize,YouTube Embed</t>
  </si>
  <si>
    <t>contact@trenta.fr,hello@trenta.fr</t>
  </si>
  <si>
    <t>techkidsacademy.com</t>
  </si>
  <si>
    <t>Google Analytics,Yoast SEO,jQuery CDN,WordPress,Google Maps,MediaElement.js,WooCommerce,jQuery UI,Google Font API,MailChimp,YouTube Embed</t>
  </si>
  <si>
    <t>contact@techkidsacademy.com,paris15@techkidsacademy.com,stgermain@techkidsacademy.com,contact@techkidsacademy.comou,jobs@techkidsacademy.com</t>
  </si>
  <si>
    <t>humanite-biodiversite.fr</t>
  </si>
  <si>
    <t>Google Analytics,Google Maps,Ruby on Rails,ASP.NET MVC,Google Font API,reCAPTCHA,Vimeo Embed,YouTube Embed,Facebook Ads Pixel,Akamai Technologies</t>
  </si>
  <si>
    <t>contact@humanite-biodiversite.fr,oasisnature@humanite-biodiversite.fr,christophe.aubel@humanite-biodiversite.fr,bernard.labat@humanite-biodiversite.fr,sandrine.belier@humanite-biodiversite.fr</t>
  </si>
  <si>
    <t>piscine-naiadolis.com</t>
  </si>
  <si>
    <t>piscine-naiad@orange.fr,accueil@piscine-naiadolis.com</t>
  </si>
  <si>
    <t>skiclubdelapeniche.com</t>
  </si>
  <si>
    <t>Google Analytics,WordPress,Google Maps,Font Awesome,Contact Form,Google Font API,Vimeo Embed,YouTube Embed</t>
  </si>
  <si>
    <t>skiclubdelapeniche@gmail.com</t>
  </si>
  <si>
    <t>renaud-distribution.com</t>
  </si>
  <si>
    <t>Google Font API,reCAPTCHA,PrestaShop,YouTube Embed,Google Tag Manager</t>
  </si>
  <si>
    <t>camille@renaud-distribution.com,contact@renaud-distribution.com,angers@renaud-distribution.com,annecy@renaud-distribution.com,avignon@renaud-distribution.com,bayonne@renaud-distribution.com,besancon@renaud-distribution.com,brest@renaud-distribution.com,cadaujac@renaud-distribution.com,chalon@renaud-distribution.com,clermont@renaud-distribution.com,grenoble@renaud-distribution.com,hyeres@renaud-distribution.com,lyon@renaud-distribution.com,marseille@renaud-distribution.com,metz@renaud-distribution.com,montpellier@renaud-distribution.com,mulhouse@renaud-distribution.com,nantes@renaud-distribution.com,perpignan@renaud-distribution.com,reims@renaud-distribution.com,rennes@renaud-distribution.com,venteadistance@renaud-distribution.com,strasbourg@renaud-distribution.com,toulouse@renaud-distribution.com,valence@renaud-distribution.com,y.pineau@renaud-distribution.com,e.baiamonte@renaud-distribution.com,s.cote@renaud-distribution.com,am.collet@renaud-distribution.com,s.cosson@renaud-distribution.com</t>
  </si>
  <si>
    <t>vivrardenne.com</t>
  </si>
  <si>
    <t>Google Analytics,Gravatar,Yoast SEO,animate.css,WordPress,Google Font API,Twitter for Websites,YouTube Embed</t>
  </si>
  <si>
    <t>contact@vivrardenne.com</t>
  </si>
  <si>
    <t>frogita.com</t>
  </si>
  <si>
    <t>Gravatar,Yoast SEO,animate.css,WordPress,Font Awesome,Twitter for Websites,Vimeo Embed,YouTube Embed,BuzzParadise</t>
  </si>
  <si>
    <t>layovo@hotmail.fr,tribulus.roland@laposte.net,isaure62@laposte.net</t>
  </si>
  <si>
    <t>francoisfalcucci.fr</t>
  </si>
  <si>
    <t>Gravatar,Modernizr,ThemePunch,Yoast SEO,WordPress,W3 Total Cache,Contact Form,Google Font API,ShareThis,YouTube Embed</t>
  </si>
  <si>
    <t>contact@francoisfalcucci.fr</t>
  </si>
  <si>
    <t>agbp.fr</t>
  </si>
  <si>
    <t>Gravatar,Lightbox,Google Font API,AddThis,YouTube Embed</t>
  </si>
  <si>
    <t>scientifiquesnotredame@gmail.com,museeduplatre@orange.fr,association.agbp@gmail.com,dominique.pargny@univ-reims.fr,direction@sciencesnaturelles.be,marie-pierre.dabard@univ-rennes1.fr,f.quesnel@brgm.fr,secretariat.agbp@gmail.com,webmaster.agbp@gmail.com,museedelapparent@unilasalle.fr,veronique.ernest@univ-lorraine.fr,lheritier.maxime@gmail.com,societegeologiquedunord@gmail.com</t>
  </si>
  <si>
    <t>vimage.fr</t>
  </si>
  <si>
    <t>Google Analytics,Gravatar,Yoast SEO,jQuery CDN,PayPal Checkout,Font Awesome,CDNJS,Contact Form,scrollreveal,BootstrapCDN,Google Adsense,Elementor,Google Font API,reCAPTCHA,Vimeo Embed,YouTube Embed</t>
  </si>
  <si>
    <t>contact@byluna.fr</t>
  </si>
  <si>
    <t>chutedugrandbaou.com</t>
  </si>
  <si>
    <t>Google Analytics,SoundCloud,Google Maps,Moment.js,CDNJS,Ruby on Rails,reCAPTCHA,Vimeo Embed,YouTube Embed,Ruby</t>
  </si>
  <si>
    <t>guiguesjeanmarie@gmail.com</t>
  </si>
  <si>
    <t>multicoaching.be</t>
  </si>
  <si>
    <t>patrickputz@multicoaching.be</t>
  </si>
  <si>
    <t>babymat.fr</t>
  </si>
  <si>
    <t>Google Analytics,Gravatar,Yoast SEO,PayPal Checkout,WordPress,osCommerce,MediaElement.js,MonsterInsights,Squarespace,Font Awesome,Google Font API,JetPack,YouTube Embed,wix,Dropbox</t>
  </si>
  <si>
    <t>contact@mynomadfamily.com</t>
  </si>
  <si>
    <t>ifa-formation.fr</t>
  </si>
  <si>
    <t>Google Analytics,SendinBlue,Yoast SEO,jQuery CDN,WordPress,MediaElement.js,jQuery UI,Font Awesome,jQuery Migrate,Contact Form,Elementor,Google Font API,reCAPTCHA,OWL Carousel,YouTube Embed,Facebook Ads Pixel,calendly,LinkedIn Insights,Tidio,cookiebot</t>
  </si>
  <si>
    <t>agencemetz@ifa-formation.fr,agencemetez@ifa-formation.fr</t>
  </si>
  <si>
    <t>optique-jouve-langogne.fr</t>
  </si>
  <si>
    <t>optiquecedricjouve@orange.fr</t>
  </si>
  <si>
    <t>warmpac.fr</t>
  </si>
  <si>
    <t>SendinBlue,Google Maps,reCAPTCHA,Glyphicons,YouTube Embed</t>
  </si>
  <si>
    <t>info@warmpac.fr,l.gros@warmpac.fr,b.philippe@warmpac.fr,tech@warmpac.fr,p.pauly@warmpac.fr,m.pellan@warmpac.fr,v.chiaramonte@warmpac.fr,p.deguilhem@warmpac.fr,a.maurer@warmpac.fr,h.serre@warmpac.fr,info@ezpool.fr</t>
  </si>
  <si>
    <t>sbgcarcenter.com</t>
  </si>
  <si>
    <t>Google Analytics,WordPress,Contact Form,Google Font API,OWL Carousel,YouTube Embed</t>
  </si>
  <si>
    <t>info@sbgcarcenter.com</t>
  </si>
  <si>
    <t>innovatech-conseil.fr</t>
  </si>
  <si>
    <t>Google Analytics,SendinBlue,Yoast SEO,Lightbox,HubSpot,WordPress,MediaElement.js,Font Awesome,Google Font API,YouTube Embed,Hotjar,leadfox</t>
  </si>
  <si>
    <t>contact@innovatech-conseil.fr</t>
  </si>
  <si>
    <t>adventisteffn.org</t>
  </si>
  <si>
    <t>Google Analytics,Gravatar,Yoast SEO,WordPress,prettyPhoto,Google Maps,MediaElement.js,Moment.js,Font Awesome,Contact Form,Google Font API,reCAPTCHA,Vimeo Embed,YouTube Embed,Ionic,Zoom</t>
  </si>
  <si>
    <t>accueil.ffn@adventiste.org,jeunesse.ffn@adventiste.org,jeunesse.ffn@adventiste.orginstagram,mifem.ffn@adventiste.org,communication.ffn@adventiste.org</t>
  </si>
  <si>
    <t>lesvinyls.info</t>
  </si>
  <si>
    <t>Google Analytics,PayPal Checkout,SoundCloud,YouTube Embed</t>
  </si>
  <si>
    <t>mickdonne-ag-artistique@live.fr</t>
  </si>
  <si>
    <t>appel-de-la-foret.com</t>
  </si>
  <si>
    <t>Google Analytics,Gravatar,Wordfence,Microsoft Ajax Content Delivery Network,animate.css,WordPress,prettyPhoto,Google Maps,FlexSlider,Contact Form,YouTube Embed</t>
  </si>
  <si>
    <t>contact@appel-de-la-foret.com</t>
  </si>
  <si>
    <t>hennezel.fr</t>
  </si>
  <si>
    <t>WordPress,Contact Form,OpenLayers,Google Font API,YouTube Embed</t>
  </si>
  <si>
    <t>bibliotheque.hennezel@orange.fr,mairie.hennezel@wanadoo.fr</t>
  </si>
  <si>
    <t>roulonspourlecolon.fr</t>
  </si>
  <si>
    <t>Gravatar,ThemePunch,Yoast SEO,WordPress,Yandex Metrika,MediaElement.js,Font Awesome,Contact Form,Google Font API,OWL Carousel,YouTube Embed</t>
  </si>
  <si>
    <t>admin@roulonspourlecolon.fr</t>
  </si>
  <si>
    <t>cinemaction-stunts.com</t>
  </si>
  <si>
    <t>Wordfence,WordPress,Google Maps,Font Awesome,Contact Form,BootstrapCDN,Google Font API,Vimeo Embed,YouTube Embed</t>
  </si>
  <si>
    <t>add-bike.com</t>
  </si>
  <si>
    <t>Google Analytics,Gravatar,Yoast SEO,Lightbox,WordPress,Google Maps,FlexSlider,WooCommerce,Chart.js,Contact Form,Google Font API,reCAPTCHA,Twitter for Websites,YouTube Embed,Avada</t>
  </si>
  <si>
    <t>contact@addbike.fr</t>
  </si>
  <si>
    <t>vpa-industrie.com</t>
  </si>
  <si>
    <t>Google Analytics,DoubleClick.Net,jQuery UI,Google Font API,reCAPTCHA,PrestaShop,OWL Carousel,YouTube Embed,Google Ads</t>
  </si>
  <si>
    <t>info@vpa-industrie.com</t>
  </si>
  <si>
    <t>jet-sensation.fr</t>
  </si>
  <si>
    <t>info@lifeandboat.com</t>
  </si>
  <si>
    <t>aemo-france.fr</t>
  </si>
  <si>
    <t>Yoast SEO,WordPress,MediaElement.js,Font Awesome,Contact Form,Brightcove,Google Font API,MailChimp,OWL Carousel,JetPack,AddThis,Twitter for Websites,YouTube Embed</t>
  </si>
  <si>
    <t>aemofrance@yahoo.fr</t>
  </si>
  <si>
    <t>smbgymnastique.com</t>
  </si>
  <si>
    <t>Gravatar,WordPress,Google Maps,MediaElement.js,Font Awesome,Contact Form,Google Font API,JetPack,YouTube Embed</t>
  </si>
  <si>
    <t>smbourges@orange.fr</t>
  </si>
  <si>
    <t>ascl-badminton.fr</t>
  </si>
  <si>
    <t>badascl@hotmail.fr</t>
  </si>
  <si>
    <t>odyssee-valdeloire.com</t>
  </si>
  <si>
    <t>Google Analytics,FlexSlider,MooTools,Google Font API,reCAPTCHA,AddThis,YouTube Embed,jscache</t>
  </si>
  <si>
    <t>contact@odyssee-valdeloire.com</t>
  </si>
  <si>
    <t>6par4.com</t>
  </si>
  <si>
    <t>Google Analytics,WordPress,Twitter for Websites,Vimeo Embed,YouTube Embed</t>
  </si>
  <si>
    <t>billetterie@6par4.com,yann@6par4.com,antoine@6par4.com,olympe@6par4.com,charlene@6par4.com,info@6par4.com,ophelie@6par4.com</t>
  </si>
  <si>
    <t>tour-roulante.ch</t>
  </si>
  <si>
    <t>contact@tour-roulante.ch</t>
  </si>
  <si>
    <t>batarelles.com</t>
  </si>
  <si>
    <t>Google Analytics,animate.css,WordPress,Google Maps,FlexSlider,FancyBox,jQuery UI,reCAPTCHA,OWL Carousel,Vimeo Embed,YouTube Embed,jscache</t>
  </si>
  <si>
    <t>tandonnet.danielle@wanadoo.fr</t>
  </si>
  <si>
    <t>fcsochaux.fr</t>
  </si>
  <si>
    <t>Google Analytics,Google Maps,MooTools,Google Font API,Twitter for Websites,YouTube Embed,Joomla,Google Tag Manager</t>
  </si>
  <si>
    <t>info@fcsochaux.fr,boutique@fcsochaux.fr,sochauxfc.foot@fcsochaux.fr,centre@fcsochaux.fr</t>
  </si>
  <si>
    <t>cedriclimani.com</t>
  </si>
  <si>
    <t>Google Analytics,Gravatar,Yoast SEO,WordPress,MonsterInsights,WooCommerce,Font Awesome,Contact Form,BootstrapCDN,Google Font API,JetPack,YouTube Embed</t>
  </si>
  <si>
    <t>egalitedeschances@brucity.be,limanicedric@gmail.com,cedric.limani@ps-bxl.be</t>
  </si>
  <si>
    <t>mjccavaillon.fr</t>
  </si>
  <si>
    <t>Gravatar,animate.css,WordPress,Contact Form,Google Font API,YouTube Embed,Avada</t>
  </si>
  <si>
    <t>contact@mjccavaillon.fr</t>
  </si>
  <si>
    <t>egalactu.com</t>
  </si>
  <si>
    <t>Google Analytics,Gravatar,WordPress,Google Font API,MailChimp,Twitter for Websites,Vimeo Embed,YouTube Embed</t>
  </si>
  <si>
    <t>contact@egalactu.com</t>
  </si>
  <si>
    <t>sofemat.com</t>
  </si>
  <si>
    <t>rh@sofemat.com,groupe.sofemat@sofemat.com</t>
  </si>
  <si>
    <t>dominopanda.org</t>
  </si>
  <si>
    <t>Google Analytics,SoundCloud,AddThis,Vimeo Embed,YouTube Embed</t>
  </si>
  <si>
    <t>assodominopanda@gmail.com</t>
  </si>
  <si>
    <t>anneau-du-rhin.com</t>
  </si>
  <si>
    <t>Google Analytics,Yoast SEO,jsDelivr,animate.css,WordPress,MediaElement.js,WooCommerce,CDNJS,AppNexus,BootstrapCDN,YouTube Embed,Facebook Ads Pixel,Google Ads</t>
  </si>
  <si>
    <t>infos@anneau-du-rhin.com,direction@anneau-du-rhin.com</t>
  </si>
  <si>
    <t>fortissimo34.org</t>
  </si>
  <si>
    <t>fortissimo34@gmail.com</t>
  </si>
  <si>
    <t>doriane-bijoux.com</t>
  </si>
  <si>
    <t>Google Analytics,Amazon S3,DoubleClick.Net,Google Font API,YouTube Embed,Facebook Ads Pixel,WiziShop</t>
  </si>
  <si>
    <t>sav@doriane-bijoux.com,service@doriane-bijoux.com</t>
  </si>
  <si>
    <t>igesa.fr</t>
  </si>
  <si>
    <t>Yoast SEO,Lightbox,jQuery CDN,TYPO3 CMS,Google Maps,LocationIQ,jQuery UI,Font Awesome,CDNJS,BootstrapCDN,Google Font API,OWL Carousel,YouTube Embed,Leaflet</t>
  </si>
  <si>
    <t>smabalardvictor@igesa.fr,smabalardboissieu@igesa.fr,hdemarigny@igesa.fr,isaurat@igesa.fr,rferrand@igesa.fr,montlouis@igesa.fr,mfieux@igesa.fr,agay@igesa.fr,quiberon@igesa.fr,lamarana@igesa.fr,billetterie@igesa.fr,catlogue@igesa.fr,catalogue@igesa.fr,biarritz@igesa.fr,porquerolles@igesa.fr,mkopp@igesa.fr,hyeres@igesa.fr,igesacstontouta@gmail.com,hgsuippes@igesa.fr,sgriner@igesa.fr,raspail@igesa.fr,voltaire@igesa.fr,descartes@igesa.fr,diderot@igesa.fr,igesacsnandai@gmail.com,webmaster@igesa.fr,dpo@igesa.fr,jereservevacances@igesa.fr,seminaires@igesa.fr,hgsolenzara@igesa.fr</t>
  </si>
  <si>
    <t>linguistic-ld.fr</t>
  </si>
  <si>
    <t>contact@linguistic-ld.fr</t>
  </si>
  <si>
    <t>diopside.fr</t>
  </si>
  <si>
    <t>ThemePunch,WordPress,Visual Composer,Contact Form,Google Font API,Vimeo Embed,YouTube Embed</t>
  </si>
  <si>
    <t>contact@diopside.fr,lespetitesgouttes@diopside.fr</t>
  </si>
  <si>
    <t>blancmarine.fr</t>
  </si>
  <si>
    <t>Google Analytics,WordPress,FlexSlider,jQuery UI,YouTube Embed</t>
  </si>
  <si>
    <t>contact@blancmarine.fr</t>
  </si>
  <si>
    <t>studiotech-av.fr</t>
  </si>
  <si>
    <t>animate.css,CKEditor,Drupal Commerce,YouTube Embed</t>
  </si>
  <si>
    <t>info@studiotech-av.fr,info@studiotech.be,cima@studiotech.be,service@studiotech.be,bry@studiotech.be</t>
  </si>
  <si>
    <t>prodij.re</t>
  </si>
  <si>
    <t>Google Analytics,Gravatar,ThemePunch,Yoast SEO,animate.css,WordPress,SurveyMonkey,Google Maps,Font Awesome,BootstrapCDN,Google Font API,YouTube Embed,Divi</t>
  </si>
  <si>
    <t>contact@prodij.re</t>
  </si>
  <si>
    <t>verthis-international.fr</t>
  </si>
  <si>
    <t>WordPress,prettyPhoto,Font Awesome,Google Font API,YouTube Embed,Divi</t>
  </si>
  <si>
    <t>info@verthis-international.com</t>
  </si>
  <si>
    <t>lesdiabetiquesdecorse.com</t>
  </si>
  <si>
    <t>Google Analytics,Gravatar,Modernizr,WordPress,SoundCloud,Google Maps,Font Awesome,Contact Form,Google Font API,reCAPTCHA,Glyphicons,AddThis,YouTube Embed</t>
  </si>
  <si>
    <t>contact@vrperformance.fr</t>
  </si>
  <si>
    <t>calvados-pour-elles.fr</t>
  </si>
  <si>
    <t>normandiepionnieres@gmail.com,etreetjouer@gmail.com</t>
  </si>
  <si>
    <t>clinique-ferrette.fr</t>
  </si>
  <si>
    <t>clin.veto.ferrette@wanadoo.fr</t>
  </si>
  <si>
    <t>muller-fenetres.fr</t>
  </si>
  <si>
    <t>contact@muller-fenetres.fr</t>
  </si>
  <si>
    <t>emmaus-bougival.com</t>
  </si>
  <si>
    <t>Gravatar,WordPress,Google Maps,MediaElement.js,Google Font API,WP Super Cache,JetPack,YouTube Embed</t>
  </si>
  <si>
    <t>contact.communaute@gmail.com</t>
  </si>
  <si>
    <t>rodet.com</t>
  </si>
  <si>
    <t>Google Analytics,ThemePunch,jQuery CDN,jQuery UI,Google Font API,AddThis,YouTube Embed,jscache</t>
  </si>
  <si>
    <t>rodet@rodet.com</t>
  </si>
  <si>
    <t>camping-hautes-grees.com</t>
  </si>
  <si>
    <t>Google Analytics,Gravatar,WordPress,Google Maps,Font Awesome,Highlight.js,Contact Form,Google Font API,reCAPTCHA,AddThis,YouTube Embed,jscache</t>
  </si>
  <si>
    <t>hautesgrees@wanadoo.fr</t>
  </si>
  <si>
    <t>prodecys.com</t>
  </si>
  <si>
    <t>Google Analytics,Gravatar,ThemePunch,Yoast SEO,Lightbox,WordPress,Google Maps,MediaElement.js,W3 Total Cache,Contact Form,Google Font API,reCAPTCHA,YouTube Embed,LinkedIn Insights</t>
  </si>
  <si>
    <t>contact@prodecys.com</t>
  </si>
  <si>
    <t>deniscolin.com</t>
  </si>
  <si>
    <t>WordPress,SoundCloud,MediaElement.js,WooCommerce,W3 Total Cache,Contact Form,Google Font API,MailChimp,OWL Carousel,YouTube Embed</t>
  </si>
  <si>
    <t>whv.fr</t>
  </si>
  <si>
    <t>Gravatar,Yoast SEO,WordPress,Google Maps,MediaElement.js,Font Awesome,Contact Form,Google Font API,Twitter for Websites,Vimeo Embed,YouTube Embed</t>
  </si>
  <si>
    <t>pvt.consuladoarg@gmail.com</t>
  </si>
  <si>
    <t>positiveleadership.fr</t>
  </si>
  <si>
    <t>Google Analytics,Gravatar,Modernizr,Gravity Forms,TweenMax,WordPress,prettyPhoto,MediaElement.js,Font Awesome,Contact Form,Google Font API,MailChimp,Flickity,Twitter for Websites,Vimeo Embed,YouTube Embed,Salient</t>
  </si>
  <si>
    <t>contact@postiveleadership.fr,sophie@positiveleadership.fr,contact@positiveleadership.fr</t>
  </si>
  <si>
    <t>fil-good.com</t>
  </si>
  <si>
    <t>Google Analytics,PrestaShop,MailChimp,YouTube Embed</t>
  </si>
  <si>
    <t>contact@fil-good.com</t>
  </si>
  <si>
    <t>biodiville.org</t>
  </si>
  <si>
    <t>Google Analytics,LimeSurvey,YouTube Embed</t>
  </si>
  <si>
    <t>contact@boreales.com,1000arbrespourleclimat@villecomestible.org</t>
  </si>
  <si>
    <t>iciestlart.com</t>
  </si>
  <si>
    <t>Google Analytics,jQuery CDN,BootstrapCDN,Adobe Fonts,YouTube Embed,Typekit</t>
  </si>
  <si>
    <t>iciestlart@gmail.com</t>
  </si>
  <si>
    <t>festivaltheatre-figeac.com</t>
  </si>
  <si>
    <t>Google Analytics,ThemePunch,Yoast SEO,Lightbox,WordPress,prettyPhoto,MediaElement.js,Font Awesome,Google Font API,Vimeo Embed,YouTube Embed,Dropbox</t>
  </si>
  <si>
    <t>guidedelamobilite.com</t>
  </si>
  <si>
    <t>Gravatar,Modernizr,WordPress,FlexSlider,WooCommerce,Google Font API,LimeSurvey,ShareThis,WP Super Cache,YouTube Embed</t>
  </si>
  <si>
    <t>info@volontariat.org,info@article-1.eu,info@ofaj.org,info@boursiersauve.org,reservation@palais-portedoree.fr</t>
  </si>
  <si>
    <t>drill-i.com</t>
  </si>
  <si>
    <t>Google Analytics,Yoast SEO,jQuery CDN,jsDelivr,WordPress,Yandex Metrika,jQuery UI,Contact Form,Google Font API,YouTube Embed,Tidio</t>
  </si>
  <si>
    <t>combasson@foraloc.com,formation@foraloc.com</t>
  </si>
  <si>
    <t>vosges.cci.fr</t>
  </si>
  <si>
    <t>ce.poirot@vosges.cci.fr,m.cornet@vosges.cci.fr,m.bouvron@vosges.cci.fr,s.marotel@vosges.cci.fr,cfa@vosges.cci.fr,grebiere@vosges.cci.fr,s.bertrand@vosges.cci.fr,cci@vosges.cci.fr,contact@quai-alpha.com,dfe88@vosges.cci.fr,f.claude@vosges.cci.fr,cfe@vosges.cci.fr,e.bertot@vosges.cci.fr,c.colinmaire@vosges.cci.fr,l.thomaze@vosges.cci.fr,l.rinaldi@vosges.cci.fr,p.lacour@vosges.cci.fr,s.zygmaniak@vosges.cci.fr,e.machin@vosges.cci.fr,c.beurne@vosges.cci.fr,cane@vosges.cci.fr,pref-masques-blouses@vosges.gouv.fr,nlecoanet@vosges.cci.fr,fichier@vosges.cci.fr</t>
  </si>
  <si>
    <t>soldamatic.fr</t>
  </si>
  <si>
    <t>Google Analytics,Gravatar,Gravity Forms,Yoast SEO,WordPress,AddToAny,YouTube Embed</t>
  </si>
  <si>
    <t>info@soldamatic.fr</t>
  </si>
  <si>
    <t>polealpen.fr</t>
  </si>
  <si>
    <t>Google Analytics,Yoast SEO,Reveal.js,WordPress,MediaElement.js,Font Awesome,scrollreveal,Google Font API,Glyphicons,YouTube Embed</t>
  </si>
  <si>
    <t>contact@polealpen.fr</t>
  </si>
  <si>
    <t>idesiaconsult.com</t>
  </si>
  <si>
    <t>Google Analytics,prettyPhoto,FlexSlider,WooCommerce,CKEditor,Font Awesome,Google Font API,Drupal Commerce,YouTube Embed,Drift</t>
  </si>
  <si>
    <t>yvesaltobelli@idesiaconsult.com</t>
  </si>
  <si>
    <t>gautierboudat.com</t>
  </si>
  <si>
    <t>contact@gautierboudat.com</t>
  </si>
  <si>
    <t>jeunesgonfrevillais.fr</t>
  </si>
  <si>
    <t>redac@jeunesgonfrevillais.fr</t>
  </si>
  <si>
    <t>sourds-narbonne.fr</t>
  </si>
  <si>
    <t>Gravatar,ThemePunch,WordPress,prettyPhoto,Google Maps,FlexSlider,jQuery UI,Google Font API,YouTube Embed</t>
  </si>
  <si>
    <t>contact@sourds-narbonne.fr,contact@sourds-narbonne.asso</t>
  </si>
  <si>
    <t>xhenon.fr</t>
  </si>
  <si>
    <t>Google Analytics,Gravatar,MonsterInsights,Polyfill,WooCommerce,MooTools,Font Awesome,BootstrapCDN,Google Font API,OWL Carousel,JetPack,YouTube Embed,Joomla</t>
  </si>
  <si>
    <t>contact@xhenon.com</t>
  </si>
  <si>
    <t>implant-dentaire-en-hongrie.fr</t>
  </si>
  <si>
    <t>Google Analytics,animate.css,WordPress,Google Maps,DoubleClick.Net,Font Awesome,Contact Form,Google Font API,OWL Carousel,YouTube Embed,Facebook Ads Pixel</t>
  </si>
  <si>
    <t>info@smiledesigners.fr</t>
  </si>
  <si>
    <t>hvdz.org</t>
  </si>
  <si>
    <t>Google Analytics,Google Font API,WP Super Cache,YouTube Embed</t>
  </si>
  <si>
    <t>guyalloucherie@hvdz.org,gilbert.pouille@gmail.com,contact@hvdz.org</t>
  </si>
  <si>
    <t>tiersdemarathon.fr</t>
  </si>
  <si>
    <t>WordPress,Flickr API,Google Font API,Glyphicons,YouTube Embed</t>
  </si>
  <si>
    <t>tiers.marathon@gmail.com</t>
  </si>
  <si>
    <t>felis.tv</t>
  </si>
  <si>
    <t>boutik@felis.tv</t>
  </si>
  <si>
    <t>futurstation.net</t>
  </si>
  <si>
    <t>Google Analytics,Google Adsense,AngularJS,Glyphicons,YouTube Embed</t>
  </si>
  <si>
    <t>jerem@futurstation.net</t>
  </si>
  <si>
    <t>scp-shop.fr</t>
  </si>
  <si>
    <t>Google Analytics,DoubleClick.Net,PrestaShop,OWL Carousel,YouTube Embed,Google Ads</t>
  </si>
  <si>
    <t>contact@scp-shop.fr</t>
  </si>
  <si>
    <t>chezmarko.fr</t>
  </si>
  <si>
    <t>Google Analytics,Gravatar,Yoast SEO,OneSignal,WordPress,WooCommerce,CDNJS,Google Adsense,Google Font API,WP Super Cache,JetPack,YouTube Embed,Public-IdÃ©es (TimeOne)</t>
  </si>
  <si>
    <t>rossieraurelie@orange.fr</t>
  </si>
  <si>
    <t>lordibra.net</t>
  </si>
  <si>
    <t>Google Analytics,Gravatar,WordPress,Google Maps,MediaElement.js,MonsterInsights,Google Adsense,Google Font API,JetPack,YouTube Embed,Divi,LinkedIn Insights</t>
  </si>
  <si>
    <t>infos@lordibra.net</t>
  </si>
  <si>
    <t>planetfemmes.simply-webspace.fr</t>
  </si>
  <si>
    <t>Gravatar,BuddyPress,jQuery CDN,animate.css,WordPress,SoundCloud,CloudFront,FlexSlider,Moment.js,jQuery UI,CDNJS,Contact Form,Google Font API,Vimeo Embed,YouTube Embed</t>
  </si>
  <si>
    <t>gentlemens-magic.com</t>
  </si>
  <si>
    <t>contact@gentlemens-magic.com</t>
  </si>
  <si>
    <t>paroisselisieux.fr</t>
  </si>
  <si>
    <t>Google Analytics,WordPress,Moment.js,Amazon S3,Font Awesome,Contact Form,Google Font API,YouTube Embed</t>
  </si>
  <si>
    <t>dons.accueilcathedrale@paroisselisieux.fr,secretariat@paroisselisieux.fr</t>
  </si>
  <si>
    <t>farmitoo.com</t>
  </si>
  <si>
    <t>Google Analytics,jsDelivr,CloudFront,FancyBox,Zendesk Chat,Google Font API,reCAPTCHA,YouTube Embed,algolia,instantSearch,Google Tag Manager</t>
  </si>
  <si>
    <t>kontakt@farmitoo.com,kundenservice@farmitoo.com,gregoire@farmitoo.com,support@farmitoo.com,contact@farmitoo.com,contatti@farmitoo.com,servizioclienti@farmitoo.com</t>
  </si>
  <si>
    <t>bati-visibilite.com</t>
  </si>
  <si>
    <t>Google Analytics,WordPress,Font Awesome,Elementor,Google Font API,reCAPTCHA,YouTube Embed,Google Tag Manager</t>
  </si>
  <si>
    <t>mbrajon@cap-visibilite.fr,acbacquet@bati-visibilite.com</t>
  </si>
  <si>
    <t>em-normandie.eu</t>
  </si>
  <si>
    <t>Google Analytics,ThemePunch,Yoast SEO,WordPress,WP Rocket,Google Font API,OWL Carousel,YouTube Embed,Google Tag Manager</t>
  </si>
  <si>
    <t>promotion@em-normandie.fr,admissions@em-normandie.fr,jlavenu@em-normandie.fr,stages@em-normandie.fr,outgoing@em-normandie.fr,pole.diversite@em-normandie.fr</t>
  </si>
  <si>
    <t>licra.org</t>
  </si>
  <si>
    <t>Google Analytics,Gravatar,Yoast SEO,PayPal Checkout,animate.css,WordPress,MediaElement.js,Font Awesome,CDNJS,Contact Form,Google Font API,reCAPTCHA,OWL Carousel,Twitter for Websites,YouTube Embed</t>
  </si>
  <si>
    <t>nantes@licra.org,vpinchaux@licra.org,licra-ara@licra.org,licra@licra.org,licra.roanne@licra.org,newyork@licra.org,nrosell@licra.org,clhopitault@licra.org</t>
  </si>
  <si>
    <t>notredamedeslumieres.com</t>
  </si>
  <si>
    <t>Gravatar,Wordfence,WordPress,MediaElement.js,Font Awesome,Google Font API,JetPack,YouTube Embed</t>
  </si>
  <si>
    <t>letempsdestravaux.info</t>
  </si>
  <si>
    <t>letempsdestravaux@gmail.com,contact@letempsdestravaux.info</t>
  </si>
  <si>
    <t>bibliotheque-barby.fr</t>
  </si>
  <si>
    <t>bibliotheque.barby@wanadoo.fr</t>
  </si>
  <si>
    <t>simsorama.fr</t>
  </si>
  <si>
    <t>Google Analytics,Gravatar,Yoast SEO,WordPress,MediaElement.js,Font Awesome,BootstrapCDN,Google Adsense,Google Font API,WP Super Cache,JetPack,YouTube Embed,Divi</t>
  </si>
  <si>
    <t>anna@simsorama.fr</t>
  </si>
  <si>
    <t>ctoutcomstudio.fr</t>
  </si>
  <si>
    <t>info@ctoutcomstudio.fr</t>
  </si>
  <si>
    <t>android-france.fr</t>
  </si>
  <si>
    <t>Google Analytics,Gravatar,Yoast SEO,VirtueMart,PayPal Checkout,OneSignal,WordPress,prettyPhoto,MediaElement.js,Google Adsense,JetPack,YouTube Embed,weebly,Dropbox</t>
  </si>
  <si>
    <t>groupe@gmail.com,donaato@live.it</t>
  </si>
  <si>
    <t>blackandwhitebeauty.com</t>
  </si>
  <si>
    <t>Google Analytics,Google Font API,AddThis,YouTube Embed,Crisp,Google Tag Manager</t>
  </si>
  <si>
    <t>contact@blackandwhitebeauty.com,e.imani@blackandwhitebeauty.com</t>
  </si>
  <si>
    <t>fadiclass-satr.com</t>
  </si>
  <si>
    <t>Google Analytics,ThemePunch,Yoast SEO,WordPress,Google Font API,YouTube Embed</t>
  </si>
  <si>
    <t>fadicom@fadiclass-satr.com</t>
  </si>
  <si>
    <t>photoetmac.com</t>
  </si>
  <si>
    <t>Google Analytics,Gravatar,Yoast SEO,PayPal Checkout,WordPress,StatCounter,prettyPhoto,Google Maps,WooCommerce,Amazon S3,Font Awesome,Google Adsense,Google Font API,Flickity,AddToAny,JetPack,Twitter for Websites,Vimeo Embed,YouTube Embed,Stripe,Wistia,Dropbox</t>
  </si>
  <si>
    <t>vibert@actionreporter.com,vibert@noos.fr,actionreporter@gmail.com,paris09@camara.net,philgoodok@gmail.com,francoise@dorelliphoto.com</t>
  </si>
  <si>
    <t>maseso.fr</t>
  </si>
  <si>
    <t>Gravatar,WordPress,MediaElement.js,Contact Form,Google Font API,OWL Carousel,JetPack,YouTube Embed</t>
  </si>
  <si>
    <t>administration@maseso.fr,nicolas.chouteau@mase-asso.fr,agnes.villaine@mase-asso.fr,mase-atlantique@mase-asso.fr,razanne.hanna@mase-asso.fr,georges.cuyssot@mase-asso.fr,jeanclaude.soumbo@mase-asso.fr,berangere.roger@maseest.fr,secretariat@maseest.fr,secretariat2@maseest.fr,maxime.lomme@mase-asso.fr,roman.bouve@mase-asso.fr,anne.roussel@mase-asso.fr,murielle.lebel@mase-asso.fr,beatrice.beaudet@mase-asso.fr,edith.mahier@mase-asso.fr,elisabethchopin@masera.fr,contact@masera.fr,administration@masera.fr,secretariat@masera.fr,mbareck.diop@mase-asso.fr,nicolaschouteau@mase-asso.fr</t>
  </si>
  <si>
    <t>leparcahuitres.fr</t>
  </si>
  <si>
    <t>Google Analytics,WordPress,WooCommerce,Font Awesome,BootstrapCDN,Google Font API,YouTube Embed</t>
  </si>
  <si>
    <t>contact@leparcahuitres.fr</t>
  </si>
  <si>
    <t>cultureliege.be</t>
  </si>
  <si>
    <t>Gravatar,Yoast SEO,animate.css,WordPress,Google Maps,MediaElement.js,Moment.js,Font Awesome,Contact Form,BootstrapCDN,Google Font API,reCAPTCHA,MailChimp,ShareThis,Cecil,YouTube Embed,wix</t>
  </si>
  <si>
    <t>artetorgue@gmail.com,asblliegelesorgues@gmail.com,michel.krajewski@provincedeliege.be,crealab@provincedeliege.be,concertinicafeiere@gmail.com,info@blues-sphere.com,musee@tchantches.be,billetterie@theatredeliege.be,contact@cultureliege.be,communication@liege.be,service.communication@liegecentre.be,info@letournevent.be,paul.bonjean@provincedeliege.be,celine@jupiculture.be,galerie.liehrmann@skynet.be,ew.liege@spw.wallonie.be,sec.liege@skynet.be,namtliege@gmail.com,jerome.closset@provincedeliege.be,info@offscreen-liege.be,compagnie.imaginart@gmail.com,info@viewallonne.be,quentin.heylen@provincedeliege.be,fx@actionetcommunication.be,sos@cultureliege.be,reservation@bibliothequechiroux.be,metiersdart@provincedeliege.be,reservation@theatredelalena.be,brunobijoux@gmail.com,cookingchallenge@be.agrealestate.eu,teamwaxfashionshow@gmail.com,galeriefrancisnoel@skynet.be,reservation@provincedeliege.be</t>
  </si>
  <si>
    <t>oratoire-dijon.fr</t>
  </si>
  <si>
    <t>Gravatar,Yoast SEO,WordPress,Font Awesome,Google Font API,JetPack,YouTube Embed</t>
  </si>
  <si>
    <t>p.m.delestre@gmail.com</t>
  </si>
  <si>
    <t>laboratoire-francais-gemmologie.fr</t>
  </si>
  <si>
    <t>Google Analytics,Yoast SEO,WordPress,Google Maps,MediaElement.js,Google Font API,OWL Carousel,YouTube Embed,Divi</t>
  </si>
  <si>
    <t>contact@lfg.paris</t>
  </si>
  <si>
    <t>tootyvr.com</t>
  </si>
  <si>
    <t>WordPress,WooCommerce,jQuery UI,Font Awesome,Contact Form,Google Font API,MailChimp,YouTube Embed</t>
  </si>
  <si>
    <t>tootyvr@gmail.com</t>
  </si>
  <si>
    <t>ekolien.fr</t>
  </si>
  <si>
    <t>Google Analytics,Yoast SEO,Lightbox,Wordfence,animate.css,Google Maps,WooCommerce,Font Awesome,Contact Form,Flowplayer,Google Font API,reCAPTCHA,ShareThis,YouTube Embed</t>
  </si>
  <si>
    <t>placedesvetos.fr</t>
  </si>
  <si>
    <t>jsDelivr,SweetAlert,Google Maps,Google Font API,PrestaShop,OWL Carousel,YouTube Embed</t>
  </si>
  <si>
    <t>contact@placedesvetos.fr</t>
  </si>
  <si>
    <t>gabriel-meffre.fr</t>
  </si>
  <si>
    <t>Google Analytics,Font Awesome,scrollreveal,BootstrapCDN,Drupal Commerce,Glyphicons,YouTube Embed</t>
  </si>
  <si>
    <t>gabriel-meffre@meffre.com,caveaugabrielmeffre@meffre.com,info@gabriel-meffre.fr</t>
  </si>
  <si>
    <t>hypnoway.fr</t>
  </si>
  <si>
    <t>Gravatar,WordPress,Google Maps,WP Rocket,Font Awesome,Contact Form,Google Font API,YouTube Embed</t>
  </si>
  <si>
    <t>julien@hypnoway.fr</t>
  </si>
  <si>
    <t>parc-auxois.fr</t>
  </si>
  <si>
    <t>WordPress,LocationIQ,CDNJS,Google Font API,reCAPTCHA,Autoptimize,YouTube Embed,Leaflet,Mapbox</t>
  </si>
  <si>
    <t>accueil@parc-auxois.fr,contact@parc-auxois.fr,resa@parc-auxois.fr,aurelie.leroy@parc-auxois.fr</t>
  </si>
  <si>
    <t>casa-bio.com</t>
  </si>
  <si>
    <t>Google Analytics,Yoast SEO,Wordfence,animate.css,WordPress,CloudFront,MediaElement.js,Font Awesome,Contact Form,Google Font API,OWL Carousel,YouTube Embed</t>
  </si>
  <si>
    <t>contact@casa-bio.com,vincent@casa-bio.com</t>
  </si>
  <si>
    <t>parigotmanchot.fr</t>
  </si>
  <si>
    <t>WordPress,MediaElement.js,Contact Form,Vimeo Embed,YouTube Embed</t>
  </si>
  <si>
    <t>beaune-montgolfiere.fr</t>
  </si>
  <si>
    <t>Google Analytics,Gravatar,Yoast SEO,Wordfence,animate.css,WordPress,Font Awesome,Highlight.js,Contact Form,Google Font API,YouTube Embed</t>
  </si>
  <si>
    <t>contact@beaune-montgolfiere.com,contact@beaune-montgolfiere.fr,contact@beaunemontgolfiere.com</t>
  </si>
  <si>
    <t>inthemoodfordeauville.com</t>
  </si>
  <si>
    <t>Google Analytics,Gravatar,Microsoft Ajax Content Delivery Network,Font Awesome,CDNJS,Google Font API,AddThis,Twitter for Websites,YouTube Embed</t>
  </si>
  <si>
    <t>inthemoodforcinema@gmail.com,inthemoodforfilmfestivals@gmail.com,accreditation@lepublicsystemecinema.fr,presse@lepublicsystemecinema.fr</t>
  </si>
  <si>
    <t>saintlouislemans.com</t>
  </si>
  <si>
    <t>Google Analytics,Reveal.js,Google Font API,YouTube Embed</t>
  </si>
  <si>
    <t>stlouis@noos.fr</t>
  </si>
  <si>
    <t>jicega.com</t>
  </si>
  <si>
    <t>contact@jicega.com</t>
  </si>
  <si>
    <t>troisieme-rive.fr</t>
  </si>
  <si>
    <t>Google Analytics,Yoast SEO,jsDelivr,WordPress,FancyBox,Font Awesome,BootstrapCDN,Google Font API,Vimeo Embed,YouTube Embed</t>
  </si>
  <si>
    <t>hello@troisieme-rive.fr</t>
  </si>
  <si>
    <t>afopi.com</t>
  </si>
  <si>
    <t>JW Player,DoubleClick.Net,Vimeo Embed,YouTube Embed,Facebook Ads Pixel</t>
  </si>
  <si>
    <t>contact@afopi.com</t>
  </si>
  <si>
    <t>ireps-grandest.fr</t>
  </si>
  <si>
    <t>Google Maps,jQuery UI,MooTools,Google Font API,AddThis,YouTube Embed,Joomla</t>
  </si>
  <si>
    <t>contact@ireps-grandest.fr,o.lombard@ireps-grandest.fr</t>
  </si>
  <si>
    <t>mairie-vigneulles.fr</t>
  </si>
  <si>
    <t>Google Analytics,WordPress,Google Maps,Contact Form,BootstrapCDN,YouTube Embed</t>
  </si>
  <si>
    <t>contact@mairie-vigneulles.fr,jeunesse@mairie-vigneulles.fr</t>
  </si>
  <si>
    <t>atlantic-thermor-formations.fr</t>
  </si>
  <si>
    <t>cesc.formation@groupe-atlantic.com</t>
  </si>
  <si>
    <t>thebeerlantern.com</t>
  </si>
  <si>
    <t>Google Analytics,Gravatar,Yoast SEO,Wordfence,WordPress,MediaElement.js,JetPack,Twitter for Websites,Vimeo Embed,YouTube Embed,Change.org</t>
  </si>
  <si>
    <t>labieredeprovence@gmail.com,contact@la-cane-biere.fr</t>
  </si>
  <si>
    <t>la-seyne.fr</t>
  </si>
  <si>
    <t>Google Analytics,jQuery CDN,jQuery UI,Font Awesome,CDNJS,BootstrapCDN,Google Font API,YouTube Embed,Joomla</t>
  </si>
  <si>
    <t>portaildescommercants@la-seyne.fr,philippe.libbra@la-seyne.fr,sylvette.pierron@la-seyne.fr,laurence.artaud@la-seyne.fr,drhmobilite@la-seyne.fr,gwendal.audran@la-seyne.fr,emplacements@la-seyne.fr,ecoleba@la-seyne.fr,vieassociative@la-seyne.fr,pcc@la-seyne.fr,courrier@la-seyne.fr,laseynesurmer@positiveplanet.ngo,paca@adie.org,clic@la-seyne.fr,jeanbartolini@la-seyne.fr,guichet.unique@la-seyne.fr,marches-publics@la-seyne.fr,allo@la-seyne.fr,tisot@la-seyne.fr,ambroisecroizat@la-seyne.fr,ccas@la-seyne.fr,urba@la-seyne.fr,maisondupatrimoine@la-seyne.fr,florian.olivieri@la-seyne.fr,proprete@la-seyne.fr,giplaseyne@hotmail.fr,cillaseyneouestetsud@orange.fr,nicole.melgazza@la-seyne.fr,ccas@la-seyne.com,elections@la-seyne.com,biblio.chedid@la-seyne.fr,biblio.clos@la-seyne.fr,redaction@la-seyne.fr,lise.kubli@la-seyne.fr,pspr@la-seyne.fr,roc.en.seyne@la-seyne.fr,biblio.caminade@la-seyne.fr,renouvellementurbain@la-seyne.fr,gwendalaudran@la-seyne.fr,evenementiel@la-seyne.fr</t>
  </si>
  <si>
    <t>syvadec.fr</t>
  </si>
  <si>
    <t>Google Analytics,Polyfill,Google Font API,YouTube Embed</t>
  </si>
  <si>
    <t>info@syvadec.fr,compostage@syvadec.fr,communication@syvadec.fr,vincent.andrei@syvadec.fr,loriane.guiderdoni@syvadec.fr,marchespublics@syvadec.fr</t>
  </si>
  <si>
    <t>meuble-passion.com</t>
  </si>
  <si>
    <t>Google Analytics,Trusted Shops,Google Font API,PrestaShop,AddThis,YouTube Embed,Google Ads</t>
  </si>
  <si>
    <t>contact@meuble-passion.com</t>
  </si>
  <si>
    <t>hackschoolinginstitute.com</t>
  </si>
  <si>
    <t>contact@hackschoolinginstitute.com</t>
  </si>
  <si>
    <t>lagnypontcarrecyclisme.com</t>
  </si>
  <si>
    <t>Google Analytics,WordPress,MediaElement.js,LocationIQ,Font Awesome,Contact Form,Google Font API,reCAPTCHA,YouTube Embed,Leaflet</t>
  </si>
  <si>
    <t>jcnolius@gmail.com</t>
  </si>
  <si>
    <t>uimm-finistere.bzh</t>
  </si>
  <si>
    <t>Google Analytics,DataTables,Yoast SEO,jsDelivr,Storefront,WordPress,WooCommerce,Moment.js,Font Awesome,CDNJS,Contact Form,Elementor,Google Font API,MailChimp,OWL Carousel,YouTube Embed</t>
  </si>
  <si>
    <t>florian.quinton@uimm29.bzh</t>
  </si>
  <si>
    <t>ebs.tn</t>
  </si>
  <si>
    <t>Google Analytics,Gravatar,ThemePunch,Yoast SEO,WordPress,Google Maps,Font Awesome,Contact Form,Google Font API,YouTube Embed,Tawk.to,Facebook Customer Chat</t>
  </si>
  <si>
    <t>info@ebs.tn</t>
  </si>
  <si>
    <t>redacteurweb.fr</t>
  </si>
  <si>
    <t>Google Analytics,Gravatar,WordPress,CDNJS,Google Font API,Vimeo Embed,YouTube Embed,Thrive Cart,Thrive Leads</t>
  </si>
  <si>
    <t>contact@redacteurweb.fr</t>
  </si>
  <si>
    <t>psycho-bio-acupressure.com</t>
  </si>
  <si>
    <t>Google Analytics,Yoast SEO,WordPress,Google Maps,MediaElement.js,Contact Form,Google Font API,reCAPTCHA,MailChimp,WP Super Cache,YouTube Embed</t>
  </si>
  <si>
    <t>contact@institut-delatte.org,directrice@institut-delatte.org,formationpba@institut-delatte.org,r.grange@lavillasource.fr,lareunionpba@institut-delatte.org,marineadministration@institut-delatte.org,r.grange@institut-delatte.org,direction@institut-delatte.org,pba.usa.manon@institut-delatte.org,contact@psycho-bio-acupressure.com,valeriebernardv@free.fr,anne.bonis@wanadoo.fr,valerie.bonpas@yahoo.fr,chevron_sylvie@yahoo.fr,johannacoderre@hotmail.com,veronique.delarue@gmail.com,uta.de-smaele@vivrelepresent.com,anne.grisolle@gmail.com,guay.valerie@gmail.com,sylvia_c_h@msn.com,chantal.lacroix17@gmail.com,info@audreymarchand.com,en.psycholistic@gmail.com,marianne.pointillart@gmail.com,annemariepotel@hotmail.com,emilie.pbacupressure@gmail.com,directrice@institut-delatte.or</t>
  </si>
  <si>
    <t>brestbretagnenautisme.fr</t>
  </si>
  <si>
    <t>Google Analytics,Gravatar,Yoast SEO,WordPress,MediaElement.js,MonsterInsights,Font Awesome,Google Font API,YouTube Embed,Divi</t>
  </si>
  <si>
    <t>contact@brestbretagnenautisme.fr,laurent@brestbretagnenautisme.fr,evenements@brestbretagnenautisme.fr</t>
  </si>
  <si>
    <t>tresordeliege.be</t>
  </si>
  <si>
    <t>Gravatar,ThemePunch,Wordfence,WordPress,Google Maps,Font Awesome,Contact Form,MailChimp,YouTube Embed,Avada</t>
  </si>
  <si>
    <t>animations@tresordeliege.be,info@tresordeliege.be,tresordeliege@gmail.com,julien.maquet@tresordeliege.be,philippe.george@tresordeliege.be,paul.huvelle@tresordeliege.be,fabrice.muller@tresordeliege.be,alexandre.alvarez@tresordeliege.be</t>
  </si>
  <si>
    <t>coffee-machine.io</t>
  </si>
  <si>
    <t>Gravatar,WordPress,reCAPTCHA,YouTube Embed</t>
  </si>
  <si>
    <t>contact@coffee-machine.io</t>
  </si>
  <si>
    <t>babytems.fr</t>
  </si>
  <si>
    <t>VirtueMart,jQuery UI,MooTools,reCAPTCHA,ShareThis,AddThis,YouTube Embed,Facebook Ads Pixel,Joomla</t>
  </si>
  <si>
    <t>contact@babytems.com</t>
  </si>
  <si>
    <t>docks-literie.com</t>
  </si>
  <si>
    <t>Google Analytics,ThemePunch,Demandware,Google Maps,jQuery UI,Google Font API,PrestaShop,AddThis,YouTube Embed</t>
  </si>
  <si>
    <t>info@docks-literie.com</t>
  </si>
  <si>
    <t>horecalpes.com</t>
  </si>
  <si>
    <t>kmoiroud@mhsibuet.com</t>
  </si>
  <si>
    <t>pontdeclaix.fr</t>
  </si>
  <si>
    <t>Modernizr,Drupal Commerce,YouTube Embed</t>
  </si>
  <si>
    <t>mairie@ville-pontdeclaix.fr,espace.famille@ville-pontdeclaix.fr,vie.associative@ville-pontdeclaix.fr,service.jeune@ville-pontdeclaix.fr,dpo@ville-pontdeclaix.fr,espacefamille@ville-pontdeclaix.fr,bibliotheque@ville-pontdeclaix.fr,urbanisme@ville-pontdeclaix.fr</t>
  </si>
  <si>
    <t>relais-entreprises.fr</t>
  </si>
  <si>
    <t>Google Analytics,Gravatar,ThemePunch,Yoast SEO,WordPress,SurveyMonkey,Google Maps,MediaElement.js,Moment.js,W3 Total Cache,Font Awesome,Elementor,reCAPTCHA,Twitter for Websites,YouTube Embed</t>
  </si>
  <si>
    <t>d.aumont@relais-d-entreprises.com,contact@relais-entreprises.fr</t>
  </si>
  <si>
    <t>festivaldonquijote.com</t>
  </si>
  <si>
    <t>ThemePunch,WordPress,Google Maps,Moment.js,Font Awesome,Google Font API,OWL Carousel,YouTube Embed</t>
  </si>
  <si>
    <t>festival@zorongo.com</t>
  </si>
  <si>
    <t>escapadesalondres.com</t>
  </si>
  <si>
    <t>Google Analytics,Meteor,Google Maps,Font Awesome,CDNJS,BootstrapCDN,Google Adsense,Google Font API,CJ Affiliate,Vimeo Embed,YouTube Embed,Google Tag Manager</t>
  </si>
  <si>
    <t>incidents-ta.dsac-ce@aviation-civile.gouv.fr</t>
  </si>
  <si>
    <t>fretbay.com</t>
  </si>
  <si>
    <t>Google Analytics,jQuery CDN,animate.css,TrustPilot,Google Maps,Moment.js,jQuery UI,Font Awesome,CDNJS,Socket.io,BootstrapCDN,AngularJS,Google Font API,Glyphicons,YouTube Embed,Mapbox,Google Tag Manager,AdRoll</t>
  </si>
  <si>
    <t>support@fretbay.com,transporteur@fretbay.com</t>
  </si>
  <si>
    <t>event2one.com</t>
  </si>
  <si>
    <t>Google Analytics,Vue.js,jQuery CDN,jsDelivr,Google Maps,CDNJS,BootstrapCDN,Google Font API,reCAPTCHA,Glyphicons,Twitter for Websites,Vimeo Embed,YouTube Embed,Facebook Ads Pixel</t>
  </si>
  <si>
    <t>d.daville@mlg-consulting.com</t>
  </si>
  <si>
    <t>tfmo.fr</t>
  </si>
  <si>
    <t>Google Analytics,WordPress,Google Maps,Google Font API,Autoptimize,YouTube Embed,Ionic</t>
  </si>
  <si>
    <t>tfmo@wanadoo.fr</t>
  </si>
  <si>
    <t>les-charmilles.fr</t>
  </si>
  <si>
    <t>Google Analytics,Yoast SEO,WordPress,CDNJS,Google Font API,reCAPTCHA,Vimeo Embed,YouTube Embed</t>
  </si>
  <si>
    <t>ecolesaintemarie@les-charmilles.fr,cdi@les-charmilles.fr,ntantolin@les-charmilles.fr,bvirolle@les-charmilles.fr,info.cfp@les-charmilles.fr,blhost@les-charmilles.fr,secretariat@les-charmilles.fr</t>
  </si>
  <si>
    <t>smile-bourgogne.fr</t>
  </si>
  <si>
    <t>smile@cci71.fr</t>
  </si>
  <si>
    <t>societe-tir-montpellier.fr</t>
  </si>
  <si>
    <t>contact@montpelliertir.com</t>
  </si>
  <si>
    <t>mavoix.info</t>
  </si>
  <si>
    <t>strasbourg@mavoix.info,admin@mavoix.info</t>
  </si>
  <si>
    <t>american-hospital.org</t>
  </si>
  <si>
    <t>Google Analytics,jQuery UI,reCAPTCHA,AddThis,Twitter for Websites,YouTube Embed,Hotjar,Google Tag Manager</t>
  </si>
  <si>
    <t>jocelyn.mcginnis@ahparis.org,opd30@ahparis.org,opd31@ahparis.org,opd6@ahparis.org,vanessa.kahn@ahparis.org,marie-noelle.menard@ahparis.org,charles.tibi@ahparis.org,opd29@ahparis.org,florence.herve@ahparis.org,yves.benzakine@ahparis.org,opd7@ahparis.org,stephane.decorbiere@ahparis.org,frederic.chiche@ahparis.org,eric.sebban@ahparis.org,opd29b@ahparis.org,patrick.aidan@ahparis.org,julien.lepage@ahparis.org,marine.lanchon@ahparis.org,thierry.guetta@ahparis.org,urologie@ahparis.org,richard.braun@ahparis.org,jean-noel.guglielmina@ahparis.org,oksana.boiko@ahparis.org,andre.davody@ahparis.org,francois.rolet@ahparis.org,opd32@ahparis.org,meryl.toledano@ahparis.org,eric.meneux@ahparis.org,roland.chiche@ahparis.org,eric.sedbon@ahparis.org,amina.yamgnane@ahparis.org,sandrine.elbez@ahparis.org,caroline.geyl@ahparis.org,etienne.vincens@ahparis.org,jerome.berard@ahparis.org,pediatrie@ahparis.org,serge.sananes@ahparis.org,charles.brami@ahparis.org</t>
  </si>
  <si>
    <t>balas-textile.com</t>
  </si>
  <si>
    <t>Google Analytics,WordPress,Google Maps,MonsterInsights,Visual Composer,Contact Form,Google Font API,OWL Carousel,YouTube Embed</t>
  </si>
  <si>
    <t>labo@balas-textile.com,info@balas-textile.com,cardouin@balas-textile.com,epommier@balas-textile.com,sgrenier@balas-textile.com,giorgio.bersia@balas-textile.com,olivier.balas@balas-textile.com,flasseron@balas-textile.com,isilarakis@balas-textile.com,logisticbalas@balas-textile.com,nathalie.perrin@balas-textile.com,probin@balas-textile.com,abadrov@balas-textile.com,abalas@balas-textile.com,mjurron@balas-textile.com,marion.balas@balas-textile.com,bpalard@balas-textile.com,smartineau@balas-textile.com,cricol@balas-textile.com,fchirchirillo@balas-textile.com</t>
  </si>
  <si>
    <t>saint-nizier-de-fornas.fr</t>
  </si>
  <si>
    <t>mairie@saint-nizier-de-fornas.fr</t>
  </si>
  <si>
    <t>sweetfm.fr</t>
  </si>
  <si>
    <t>Google Analytics,jQuery CDN,SoundCloud,Google Maps,DoubleClick.Net,jQuery UI,Font Awesome,CDNJS,BootstrapCDN,Glyphicons,OWL Carousel,Vimeo Embed,YouTube Embed,Google Tag Manager</t>
  </si>
  <si>
    <t>contact@sweetfm.fr</t>
  </si>
  <si>
    <t>sosforetfrance.org</t>
  </si>
  <si>
    <t>Google Analytics,Gravatar,Yoast SEO,WordPress,SoundCloud,Squarespace,Contact Form,Google Font API,reCAPTCHA,AddToAny,Vimeo Embed,YouTube Embed</t>
  </si>
  <si>
    <t>contact@sosforet.org,contact@sosforetfrance.org</t>
  </si>
  <si>
    <t>vrc-pierrelatte.com</t>
  </si>
  <si>
    <t>Gravatar,Lightbox,WordPress,Google Maps,Contact Form,Google Font API,JetPack,YouTube Embed</t>
  </si>
  <si>
    <t>gonnetpierre@hotmail.com</t>
  </si>
  <si>
    <t>crazy-evg.com</t>
  </si>
  <si>
    <t>DataTables,jQuery CDN,CloudFront,Google Maps,Amazon S3,CDNJS,Ruby on Rails,Google Font API,YouTube Embed,Ruby,Paddle,Facebook Ads Pixel,Google Tag Manager</t>
  </si>
  <si>
    <t>contact@crazy-evg.com,contact@crazy-voyages.com,service-clients@crazy-voyages.com</t>
  </si>
  <si>
    <t>vosgesmag.fr</t>
  </si>
  <si>
    <t>Google Analytics,Gravatar,Lightbox,prettyPhoto,Google Font API,AddThis,YouTube Embed,Google Tag Manager</t>
  </si>
  <si>
    <t>webzine@vosges.fr,monalisavosges@gmail.com</t>
  </si>
  <si>
    <t>aunissudatlantique.fr</t>
  </si>
  <si>
    <t>Modernizr,WordPress,SoundCloud,SoundManager,Font Awesome,Contact Form,BootstrapCDN,Google Font API,JetPack,Twitter for Websites,VideoJS,YouTube Embed</t>
  </si>
  <si>
    <t>ien.lre.ia17@ac-poitiers.fr</t>
  </si>
  <si>
    <t>elitespress.com</t>
  </si>
  <si>
    <t>Google Analytics,Gravatar,ouibounce,Yoast SEO,WordPress,Google Maps,Skype Web,Google Adsense,Google Font API,JetPack,Twitter for Websites,YouTube Embed</t>
  </si>
  <si>
    <t>webmaster@elitespress.com</t>
  </si>
  <si>
    <t>tourdesmontsdelaloire.fr</t>
  </si>
  <si>
    <t>Google Analytics,Yoast SEO,OneSignal,WordPress,MediaElement.js,Font Awesome,Elementor,Google Font API,OWL Carousel,YouTube Embed,Leaflet</t>
  </si>
  <si>
    <t>joris.monard@tourdesmontsdelaloire.fr</t>
  </si>
  <si>
    <t>groupebriand.fr</t>
  </si>
  <si>
    <t>CKEditor,jQuery UI,reCAPTCHA,Drupal Commerce,Vimeo Embed,YouTube Embed,Leaflet,Google Tag Manager</t>
  </si>
  <si>
    <t>communication@groupebriand.fr,contact@groupebriand.fr,contact@briandbois.fr,contact@briand-energies.fr</t>
  </si>
  <si>
    <t>aventuredeco.fr</t>
  </si>
  <si>
    <t>Google Analytics,Gravatar,Lightbox,WordPress,MediaElement.js,Font Awesome,Contact Form,Google Font API,YouTube Embed,wix</t>
  </si>
  <si>
    <t>elodie.herin@live.fr,delph350@hotmail.fr,contact@thegoodvintage.com,veaubetty@gmail.com,yersinia@hotmail.fr,broeslucky@hotmail.com,sole.eleonore@hotmail.fr,etanielleds@gmail.com,mariebihler@gmail.com,claireardeche@hotmail.fr,dorothee.balland@gmail.com,nelomyk@gmail.com,ferre.brigitte@gmail.com,misscixie@hotmail.com,hannah1384@hotmail.fr,grandanglestudio@gmail.com,manue.ollivier@free.fr,ajm1984@hotmail.fr,marielaetitia.leclercq@gmail.com,amandine.pareilleux@gmail.com,pierre.schwenke@gmail.com,virginie.chauvelaligon@orange.fr,cianuz@hotmail.com,edelcelcha@gmail.com,reservation@hotelalex.fr,capucineporter@yahoo.fr,aurelie_camus@yahoo.fr,lilyrousse@hotmail.fr,magdelon.corinne@orange.fr,emiliebazin4@yahoo.fr,emilie.justine.khennaf@gmail.com,lynetteabelle@yahoo.fr,elo.bou66@gmail.com,agnes.s24@orange.fr,ntifashion@yahoo.fr,jennifermichy@gmail.com,audelilou56@yahoo.fr,contact@aventuredeco.fr,candidats.archideco@gmail.com</t>
  </si>
  <si>
    <t>wanderworld.fr</t>
  </si>
  <si>
    <t>Google Analytics,Gravatar,Yoast SEO,PayPal Checkout,WordPress,WP Rocket,WooCommerce,CDNJS,Contact Form,reCAPTCHA,Flickity,Autoptimize,YouTube Embed,Facebook Ads Pixel</t>
  </si>
  <si>
    <t>isabelle@wanderworld.fr</t>
  </si>
  <si>
    <t>cd08.fr</t>
  </si>
  <si>
    <t>Google Analytics,jsDelivr,Google Maps,Drupal Commerce,Glyphicons,YouTube Embed,PDF.js</t>
  </si>
  <si>
    <t>emploi@cd08.fr,secretariatscp@cd08.fr,coralie.jacquesson@cd08.fr,nicole.compere@cd08.fr,transports-scolaires@cd08.fr,johannie.arnout@cd08.fr,archives@cd08.fr,domaine.public@cd08.fr,babic.jonart@cd08.fr,est@cd08.fr,l.sattezi@ardennes.cci.fr,entreprise@cma-ardennes.fr,e.louesdon@ardennes.chambagri.fr,bal-courrier.dtscmca@cd08.fr,bal-courrier.dtsnat@cd08.fr,bal-courrier.dtsseda@cd08.fr,moreau@ardennes.com,aline.abry@cd08.fr,ludivine.bertrand@cd08.fr,frederic.houssemand@cd08.fr,champagneardenne@fondation-patrimoine.org,guerreetpaix@cd08.fr,conseil-departemental-ardennes@cd08.fr,anne-sophie.hugon@cd08.fr,jean.villemin@cd08.fr</t>
  </si>
  <si>
    <t>airelle-interim.com</t>
  </si>
  <si>
    <t>airelle.uzes@gmail.com,airelle.bagnols@orange.fr,airelle.beaucaire@wanadoo.fr,airelle.sommieres@wanadoo.fr,contact@airelle-interim.com</t>
  </si>
  <si>
    <t>ac-aix-marseille.fr</t>
  </si>
  <si>
    <t>Google Analytics,Handlebars,Font Awesome,CDNJS,Google Font API,Vimeo Embed,YouTube Embed</t>
  </si>
  <si>
    <t>ce.0050006e@ac-aix-marseille.fr,ce.0840763y@ac-aix-marseille.fr,heloise.leloup@ac-aix-marseille.fr,rel-entreprises@ac-aix-marseille.fr,ce.0040236k@ac-aix-marseille.fr,ce.0131121y@ac-aix-marseille.fr,audrey.zarhi@ac-aix-marseille.fr,anne.haim@ac-aix-marseille.fr,ce.ia04@ac-aix-marseille.fr,benedicte.plancquaert@ac-aix-marseille.fr,laura.ramos@ac-aix-marseille.fr,sabiha.rougi@ac-aix-marseille.fr,sylvie.marechal@ac-aix-marseille.fr,stephanie.marques1@ac-aix-marseille.fr,pascal.sady@ac-aix-marseille.fr,sabrina.aubert@ac-aix-marseille.fr,ce.0132449s@ac-aix-marseille.fr,ce.0131605z@ac-aix-marseille.fr,ce.0132785g@ac-aix-marseille.fr,greta.alpes-provence@ac-aix-marseille.fr,greta.provence@ac-aix-marseille.fr,gmm@ac-aix-marseille.fr,sabine.rossetti@ac-aix-marseille.fr,cedric.arquilliere@ac-aix-marseille.fr,christelle.viort@ac-aix-marseille.fr,ce.0133490y@ac-aix-marseille.fr,marena.turin@ac-aix-marseille.fr,france.montagnier@ac-aix-marseille.fr,agreta.lakanal@ac-aix-marseille.fr,barbara.muzart@ac-aix-marseille.fr,nicolas.ferchal@ac-aix-marseille.fr,relationsentreprises.ufa.roltanguy@ac-aix-marseille.fr,alexandra.michel@ac-aix-marseille.fr,ce.0131300t@ac-aix-marseille.fr,aurelie.loudot@ac-aix-marseille.fr,nathalie.levy@ac-aix-marseille.fr,valerie.renaud@ac-aix-marseille.fr,ce.0130025g@ac-aix-marseille.fr,sonia.jolly@ac-aix-marseille.fr,daac.livre@ac-aix-marseille.fr,florence.charravin@ac-aix-marseille.fr,recrutement.dipe@ac-aix-marseille.fr,bruno.esmeric@ac-aix-marseille.fr,ce.0840129j@ac-aix-marseille.fr,camille.chaumette@ac-aix-marseille.fr,os.syndicat@ac-aix-marseille.fr,ce.0130062x@ac-aix-marseille.fr,laurent.geffroy@ac-aix-marseille.fr,ce.0132733a@ac-aix-marseille.fr,camille.berthod@ac-aix-marseille.fr,ce.0050004c@ac-aix-marseille.fr,greta.antenne.manosque@ac-aix-marseille.fr,greta.gap@ac-aix-marseille.fr,magali.pieri1@ac-aix-marseille.fr,pascal.revol@ac-aix-marseille.fr,stephanie.loro@ac-aix-marseille.fr,marianne.britton@ac-aix-marseille.fr,katy.pinot@ac-aix-marseille.fr,corinne.izarn@ac-aix-marseille.fr,ce.0130303j@ac-aix-marseille.fr,ce.0841117h@ac-aix-marseille.fr,ce.0840227r@ac-aix-marseille.fr,0132499w@ac-aix-marseille.fr,elsa.sar@ac-aix-marseille.fr,clementine.mahut@ac-aix-marseille.fr,ce.0050409t@ac-aix-marseille.fr,ce.0132153v@ac-aix-marseille.fr,ce.0130429w@ac-aix-marseille.fr,ce.0841027k@ac-aix-marseille.fr,ce.0840266h@ac-aix-marseille.fr,ce.0130850d@ac-aix-marseille.fr,ce.cio.aix@ac-aix-marseille.fr,ce.sg@ac-aix-marseille.fr,ce.0130314w@ac-aix-marseille.fr,ce.0840004y@ac-aix-marseille.fr,ce.0131549n@ac-aix-marseille.fr,ce.0132210g@ac-aix-marseille.fr,thierry.armant@ac-aix-marseille.fr,ati-0131611f@ac-aix-marseille.fr,cpe-lyc-iscles@ac-aix-marseille.fr,aed-lyc-iscles@ac-aix-marseille.fr,mcombessis@ac-aix-marseille.fr,ce.0130477y@ac-aix-marseille.fr,ce.0130478z@ac-aix-marseille.fr,ce.0840035g@ac-aix-marseille.fr,animateur.informatique.briancon@ac-aix-marseille.fr,csti@ac-aix-marseille.fr,joseph.beyer@ac-aix-marseille.fr,isabelle.tourtet@ac-aix-marseille.fr,sandrine.petrali@ac-aix-marseille.fr,isabelle.lagadec@ac-aix-marseille.fr,ce.0130813n@ac-aix-marseille.fr,ce.o840283b@ac-aix-marseille.fr,rectrorat@ac-aix-marseille.fr,ce.0132974m@ac-aix-marseille.fr,ufa.lycee-hotelier@ac-aix-marseille.fr,emmanuelle.robert@ac-aix-marseille.fr,mylene.pelegrin@ac-aix-marseille.fr,ce.0130011s@ac-aix-marseille.fr,ce.0130036u@ac-aix-marseille.fr,webmestre.daac@ac-aix-marseille.fr,bernard.leconte@ac-aix-marseille.fr,muriel.benisty@ac-aix-marseille.fr,sandrine.roesch@ac-aix-marseille.fr,ce.eps13-1@ac-aix-marseille.fr,ce.0840003x@ac-aix-marseille.fr,josiane.barrois@ac-aix-marseille.fr,jean.queyroy@ac-aix-marseille.fr,ce.0131023s@ac-aix-marseille.fr,martine.rolland-bonnaud@ac-aix-marseille.fr,aude.chanut@ac-aix-marseille.fr,marie-paule.zobiri@ac-aix-marseille.fr,aurelie.zariquiegui@ac-aix-marseille.fr,greta.provence-arbois@ac-aix-marseille.fr,laurence.desiles@ac-aix-marseille.fr,cabinet05@ac-aix-marseille.fr,carole.merle@ac-aix-marseille.fr,aude.locher@ac-aix-marseille.fr,mouvpriv@ac-aix-marseille.fr,ce.0133244f@ac-aix-marseille.fr,prepa-ecp.perrin@ac-aix-marseille.fr,jecodepourmaplanete@ac-aix-marseille.fr,bernard.oggioni@ac-aix-marseille.fr,ce.0050238g@ac-aix-marseille.fr,ce.0040497u@ac-aix-marseille.fr,gmallie@ac-aix-marseille.fr,sep.ce.0133244f@ac-aix-marseille.fr,joel.figari@ac-aix-marseille.fr,linda.chaouche@ac-aix-marseille.fr,ce.0840700e@ac-aix-marseille.fr,ce.0840113s@ac-aix-marseille.fr,jean.strajnic@ac-aix-marseille.fr,pascale.michels@ac-aix-marseille.fr,cava@ac-aix-marseille.fr,ce.pveve04@ac-aix-marseille.fr,florence.mouly@ac-aix-marseille.fr,sylvie.bucquet@ac-aix-marseille.fr,emilie.aubry@ac-aix-marseille.fr,ida.sacco-louyer1@ac-aix-marseille.fr,agnes.satory@ac-aix-marseille.fr,ce.social@ac-aix-marseille.fr,ce.bureauactionsociale@ac-aix-marseille.fr,ce.0132322d@ac-aix-marseille.fr,ce.0840046u@ac-aix-marseille.fr,ce.0840021s@ac-aix-marseille.fr,claude.garnier@ac-aix-marseille.fr,laurence.figarella@ac-aix-marseille.fr,herve.cousseau@ac-aix-marseille.fr,carine.amphoux@ac-aix-marseille.fr,cecile.bernard2@ac-aix-marseille.fr,muriel.bianco@ac-aix-marseille.fr,mireille.chabert@ac-aix-marseille.fr,rachel.deflo@ac-aix-marseille.fr,olivier.enderlin@ac-aix-marseille.fr,fabienne.kaspar@ac-aix-marseille.fr,sandrine.le-boeuf@ac-aix-marseille.fr,frederique.sardou@ac-aix-marseille.fr,alain.vals@ac-aix-marseille.fr,helene.cohen@ac-aix-marseille.fr,jennifer.olivier@ac-aix-marseille.fr,armelle.de-la-roche@ac-aix-marseille.fr,david.roux@ac-aix-marseille.fr,ce.0040254e@ac-aix-marseille.fr,ce.0040198u@ac-aix-marseille.fr,ce.0040108w@ac-aix-marseille.fr,daac.danse@ac-aix-marseille.fr,evelyne.bechtold@ac-aix-marseille.fr,ce.0132732z@ac-aix-marseille.fr,guillaume.pelle@ac-aix-marseille.fr,gwenaelle.evano@ac-aix-marseille.fr,mohamed.dekoun@ac-aix-marseille.fr,nathalie.andlauer@ac-aix-marseille.fr,elodie.lantuejoul@ac-aix-marseille.fr,b2i.usagestice@ac-aix-marseille.fr,pierre-marie.gibon@ac-aix-marseille.fr,ce.0840212z@ac-aix-marseille.fr,laurent.prunier@ac-aix-marseille.fr,ce.0130058t@ac-aix-marseille.fr,ce.0130033r@ac-aix-marseille.fr,carole.forgues@ac-aix-marseille.fr,daac.patrimoine@ac-aix-marseille.fr,daac.arts@ac-aix-marseille.fr,fsarto@ac-aix-marseille.fr,ce.0840235z@ac-aix-marseille.fr,ce.0840647x@ac-aix-marseille.fr,evich.merklen@ac-aix-marseille.fr,magalie.sobolak@ac-aix-marseille.fr,ce.0840015k@ac-aix-marseille.fr,celine.thiebaut@ac-aix-marseille.fr,linda.belhaj@ac-aix-marseille.fr,ce.0040533h@ac-aix-marseille.fr,ce.0132410z@ac-aix-marseille.fr,gpa.tertiaire.berre@ac-aix-marseille.fr,ce.0132276d@ac-aix-marseille.fr,ce.0840005z@ac-aix-marseille.fr,mat.forcalquier@ac-aix-marseille.fr,elem.forcalquier@ac-aix-marseille.fr,ce.0040382u@ac-aix-marseille.fr,ce.0040023d@ac-aix-marseille.fr,jean-luc.viala@ac-aix-marseille.fr,pascale.barril@ac-aix-marseille.fr,nancy.iritz1@ac-aix-marseille.fr,jeanne.morlot@ac-aix-marseille.fr,cecile.coutrot@ac-aix-marseille.fr,valerie.governale@ac-aix-marseille.fr,stephanie.mercier1@ac-aix-marseille.fr,luc.meyssonnier@ac-aix-marseille.fr,nelson.pellegrini@ac-aix-marseille.fr,isabelle.wajda@ac-aix-marseille.fr,gretaouest13-tertiaire.coord@ac-aix-marseille.fr,dava@ac-aix-marseille.fr,vae.marseille@ac-aix-marseille.fr,vae.aix@ac-aix-marseille.fr,vae.istres@ac-aix-marseille.fr,vae.vaucluse@ac-aix-marseille.fr,vae.alpes@ac-aix-marseille.fr,ce.0840698c@ac-aix-marseille.fr,pascale.128ba.peyronnet@ac-aix-marseille.fr,ce.0130608r@ac-aix-marseille.fr,ce.0133015g@ac-aix-marseille.fr,ce.0840411r@ac-aix-marseille.fr,ce.0840413t@ac-aix-marseille.fr,ce.0840412s@ac-aix-marseille.fr,ce.0840919t@ac-aix-marseille.fr,ce.0840920u@ac-aix-marseille.fr,ce.0841110a@ac-aix-marseille.fr,nicole.rezic@ac-aix-marseille.fr,sophie.thomas@ac-aix-marseille.fr,rolland.rajaonarivony@ac-aix-marseille.fr,ce.0130702t@ac-aix-marseille.fr,ce.0840495g@ac-aix-marseille.fr,amelie.beben@ac-aix-marseille.fr,ce.gip@ac-aix-marseille.fr,ce.0130164h@ac-aix-marseille.fr,ce.0130056r@ac-aix-marseille.fr,ce.0840039l@ac-aix-marseille.fr,ce.0131885d@ac-aix-marseille.fr,ce.0131611f@ac-aix-marseille.fr,francoise.tavernier@ac-aix-marseille.fr,nathalie.mansanti@ac-aix-marseille.fr,ce.dareic@ac-aix-marseille.fr,patricia.cefai@ac-aix-marseille.fr,ce.0840463x@ac-aix-marseille.fr,pascal.padilla@ac-aix-marseille.fr,ce.ia13@ac-aix-marseille.fr,frederique.fiandino@ac-aix-marseille.fr,ce.dipe@ac-aix-marseille.fr,christine.fosset@ac-aix-marseille.fr,ce.0130057s@ac-aix-marseille.fr,gil.cadiere@ac-aix-marseille.fr,cyril.peyre@ac-aix-marseille.fr,corinne.pruet@ac-aix-marseille.fr,alerte@ac-aix-marseille.fr,rie.brigot@ac-aix-marseille.fr,agnes.colazzina@ac-aix-marseille.fr,soraya.kram@ac-aix-marseille.fr,bernard.fronsacq@ac-aix-marseille.fr,isabelle.roux2@ac-aix-marseille.fr,ce.cio.la-ciotat@ac-aix-marseille.fr,ce.0130003h@ac-aix-marseille.fr,jean-marc.melet@ac-aix-marseille.fr,ce.pafip@ac-aix-marseille.fr,emilie.langlais@ac-aix-marseille.fr,ce.0132699n@ac-aix-marseille.fr,ce.0131391s@ac-aix-marseille.fr,genevieve.novero@ac-aix-marseille.fr,olivier.pauchon@ac-aix-marseille.fr,gregory.daynac@ac-aix-marseille.fr,muriel.romain@ac-aix-marseille.fr,ce.0840768d@ac-aix-marseille.fr,ce.0840137t@ac-aix-marseille.fr,ce.0040078n@ac-aix-marseille.fr,ce.0040436c@ac-aix-marseille.fr,rectorat@ac-aix-marseille.fr,ce.0840264f@ac-aix-marseille.fr,ce.0130509h@ac-aix-marseille.fr,ce.0040215m@ac-aix-marseille.fr,ce.0132626j@ac-aix-marseille.fr,ce.0132766l@ac-aix-marseille.fr,cecile.lesage@ac-aix-marseille.fr,snu05@ac-aix-marseille.fr,gilles.cerato@ac-aix-marseille.fr,ce.0040406v@ac-aix-marseille.fr,ce.0040031m@ac-aix-marseille.fr,ce.0040032n@ac-aix-marseille.fr,ce.0040551c@ac-aix-marseille.fr,ce.0131705h@ac-aix-marseille.fr,ce.0050009h@ac-aix-marseille.fr,ce.0130171r@ac-aix-marseille.fr,ce.0130053m@ac-aix-marseille.fr,rachida.dumas@ac-aix-marseille.fr,ce.0040490l@ac-aix-marseille.fr,ce.0840016l@ac-aix-marseille.fr,ce.cio.carpentras@ac-aix-marseille.fr,yannick.robin@ac-aix-marseille.fr,ce.0133338h@ac-aix-marseille.fr,jerome.jardry@ac-aix-marseille.fr,ce.0040111z@ac-aix-marseille.fr,ce.0131636h@ac-aix-marseille.fr,ce.0131747d@ac-aix-marseille.fr,lionel.roux@ac-aix-marseille.fr,ce.0132508f@ac-aix-marseille.fr,ce.0040226z@ac-aix-marseille.fr,laetitia.capel1@ac-aix-marseille.fr,ce.0131888g@ac-aix-marseille.fr,rachel.lepesant@ac-aix-marseille.fr,maryse.cinget@ac-aix-marseille.fr,ce.0131558y@ac-aix-marseille.fr,ce.0131161s@ac-aix-marseille.fr,ce.0131160r@ac-aix-marseille.fr,celine.geminiani@ac-aix-marseille.fr,annabelle.mohr@ac-aix-marseille.fr,ghislaine.bossy@ac-aix-marseille.fr,jean-baptiste.bruchon@ac-aix-marseille.fr,ce.0133406g@ac-aix-marseille.fr,ce.0040007l@ac-aix-marseille.fr,ce.0133525l@ac-aix-marseille.fr,ce.0130161e@ac-aix-marseille.fr,ce.0130151u@ac-aix-marseille.fr,ce.0130013u@ac-aix-marseille.fr,patricia.guitton@ac-aix-marseille.fr,ce.0840001v@ac-aix-marseille.fr,ce.0130002g@ac-aix-marseille.fr,greta.antenne.sisteron@ac-aix-marseille.fr,avs-segpa05@ac-aix-marseille.fr,ce.ash13@ac-aix-marseille.fr,ce.ien.ash84@ac-aix-marseille.fr,stephane.coupe@ac-aix-marseille.fr,jbruchon@ac-aix-marseille.fr,ce.0130063y@ac-aix-marseille.fr,sylvie.neri1@ac-aix-marseille.fr,ce.0040090b@ac-aix-marseille.fr,ce.0840267j@ac-aix-marseille.fr,ce.0840484v@ac-aix-marseille.fr,yann.maillard@ac-aix-marseille.fr,emma.arnoux@ac-aix-marseille.fr,ce.0130420l@ac-aix-marseille.fr,ce.0840654e@ac-aix-marseille.fr,ce.0840871r@ac-aix-marseille.fr,webmestre.lgt.dauphin@ac-aix-marseille.fr,ce.0040010p@ac-aix-marseille.fr,ce.0840935k@ac-aix-marseille.fr,ce.ipr@ac-aix-marseille.fr,mathieu.goirand@ac-aix-marseille.fr,bruno.pelissier@ac-aix-marseille.fr,ce.0130055@ac-aix-marseille.fr,ce.0131348v@ac-aix-marseille.fr,ce.013490m@ac-aix-marseille.fr,ce.0132643c@ac-aix-marseille.fr,yann.michineau@ac-aix-marseille.fr,ce.0130160d@ac-aix-marseille.fr,ce.0132568w@ac-aix-marseille.fr,stages1.lhm@ac-aix-marseille.fr,ce.0132539p@ac-aix-marseille.fr,ce.0133195c@ac-aix-marseille.fr,ce.0130068d@ac-aix-marseille.fr,ce.0130006l@ac-aix-marseille.fr,ce.0130054n@ac-aix-marseille.fr,daac.francophonie@ac-aix-marseille.fr,isabelle.lindskog@ac-aix-marseille.fr,corinne.faou@ac-aix-marseille.fr,ce.0131019m@ac-aix-marseille.fr,ce.0131020n@ac-aix-marseille.fr,ce.cio.istres@ac-aix-marseille.fr,christophe-alai.dumas@ac-aix-marseille.fr,helene.ghigo@ac-aix-marseille.fr,ce.0133428f@ac-aix-marseille.fr,greta.avignon@ac-aix-marseille.fr,ges.lyc.degirard@ac-aix-marseille.fr,emmanuelle.aime@ac-aix-marseille.fr,charline.dunand@ac-aix-marseille.fr,sophie.luno@ac-aix-marseille.fr,osi@ac-aix-marseille.fr,ce.0040070e@ac-aix-marseille.fr,eepu0130477y@ac-aix-marseille.fr,ce.0132012s@ac-aix-marseille.fr,ce.0840198j@ac-aix-marseille.fr,ce.0131915l@ac-aix-marseille.fr,ce.0840029a@ac-aix-marseille.fr,ce.0132590v@ac-aix-marseille.fr,ce.0132718j@ac-aix-marseille.fr,sandra.benjamin@ac-aix-marseille.fr,ce.0840912k@ac-aix-marseille.fr,ce.0130064z@ac-aix-marseille.fr,ce.0130040y@ac-aix-marseille.fr,ges.lyc.hugo84@ac-aix-marseille.fr,cdt.lyc.hugo.carpentras@ac-aix-marseille.fr,ce.0131569k@ac-aix-marseille.fr,ce.0133788x@ac-aix-marseille.fr,ce.0133288d@ac-aix-marseille.fr,ce.0132165h@ac-aix-marseille.fr,ce.0132900g@ac-aix-marseille.fr,evelyne.montelroux@ac-aix-marseille.fr,sylvie.deroche-frecon@ac-aix-marseille.fr,geralde.receveur-ellena@ac-aix-marseille.fr,laure.cuneo@ac-aix-marseille.fr,regine.capy@ac-aix-marseille.fr,xavier.baeumle@ac-aix-marseille.fr,sebastien.brunet@ac-aix-marseille.fr,kais.gharsallah@ac-aix-marseille.fr,virginie.blanchard@ac-aix-marseille.fr,caroline.roux1@ac-aix-marseille.fr,raphael.besson@ac-aix-marseille.fr,amelie-simone-j.lefebvre@ac-aix-marseille.fr,benedicte.fabreguettes@ac-aix-marseille.fr,andre.sens-meye@ac-aix-marseille.fr,gabriele.larguinat-turbatte@ac-aix-marseille.fr,karima.harzali@ac-aix-marseille.fr,amelie.carcolse@ac-aix-marseille.fr,isabelle.ceresola-besnard@ac-aix-marseille.fr,sebastien.spicher@ac-aix-marseille.fr,julie.surugue@ac-aix-marseille.fr,christel.espinosa@ac-aix-marseille.fr,eleonore.dadoit@ac-aix-marseille.fr,francois-xavier.renucci@ac-aix-marseille.fr,anne.delbrel@ac-aix-marseille.fr,jacques.mancuso@ac-aix-marseille.fr,laetitia.alliez@ac-aix-marseille.fr,thibaut.plantevin@ac-aix-marseille.fr,jerome.frideling1@ac-aix-marseille.fr,sophie.menu@ac-aix-marseille.fr,karine.molinatti@ac-aix-marseille.fr,bertille.lepine@ac-aix-marseille.fr,philippe-thomas.natalizio@ac-aix-marseille.fr,clementine-mari.dautremer@ac-aix-marseille.fr,charlotte-victo.hasson@ac-aix-marseille.fr,anne-marie.goulay@ac-aix-marseille.fr,audrey.gilles-chikhaoui@ac-aix-marseille.fr,ce.0132636v@ac-aix-marseille.fr,catherine.schneider@ac-aix-marseille.fr,ce.0133353z@ac-aix-marseille.fr,ce.0840740y@ac-aix-marseille.fr,emmanuelle.cauvin@ac-aix-marseille.fr,ce.0134003f@ac-aix-marseille.fr,ce.0840231v@ac-aix-marseille.fr,jean-pierre.abbou@ac-aix-marseille.fr,ce.0131606a@ac-aix-marseille.fr,ce.0050008g@ac-aix-marseille.fr,ce.0132638x@ac-aix-marseille.fr,ce.ash13recrutement@ac-aix-marseille.fr,celine.colli@ac-aix-marseille.fr,catherine.tramond@ac-aix-marseille.fr,annie.marini@ac-aix-marseille.fr,ce.0840234y@ac-aix-marseille.fr,ce.0040351k@ac-aix-marseille.fr,ce.0130146n@ac-aix-marseille.fr,vladislas.seyberlich@ac-aix-marseille.fr,ce.0131297p@ac-aix-marseille.fr,clemi@ac-aix-marseille.fr,jean-francois.vilanova@ac-aix-marseille.fr,chantal.jean@ac-aix-marseille.fr,ce.diec@ac-aix-marseille.fr,joel.pacheco@ac-aix-marseille.fr,catherine.riperto@ac-aix-marseille.fr,serge.pizette@ac-aix-marseille.fr,diec.coordination@ac-aix-marseille.fr,sebastien.lestamps@ac-aix-marseille.fr,stephane.baud@ac-aix-marseille.fr,ce.voyagesdiec@ac-aix-marseille.fr,ce.dba@ac-aix-marseille.fr,francoise.pujoldandrebo@ac-aix-marseille.fr,sabine.coquel@ac-aix-marseille.fr,claire.marais@ac-aix-marseille.fr,nathalie.tanzi@ac-aix-marseille.fr,pascale.varo@ac-aix-marseille.fr,laura.blasco@ac-aix-marseille.fr,mireille.barelier@ac-aix-marseille.fr,sylvie.amic@ac-aix-marseille.fr,stephane.lefebvre@ac-aix-marseille.fr,fanny.bellissent@ac-aix-marseille.fr,flavie.lestamps@ac-aix-marseille.fr,jamila.bouhassane@ac-aix-marseille.fr,solange.bailey@ac-aix-marseille.fr,maryline.bugnet@ac-aix-marseille.fr,anais.chirinian@ac-aix-marseille.fr,mylene.demontes@ac-aix-marseille.fr,laure.bastien@ac-aix-marseille.fr,carole.monteret@ac-aix-marseille.fr,jean-christophe.moreau@ac-aix-marseille.fr,sirine.djaoeul@ac-aix-marseille.fr,paye@ac-aix-marseille.fr,sylvie.le-gouadec@ac-aix-marseille.fr,aline.tasse@ac-aix-marseille.fr,louis.biondi@ac-aix-marseille.fr,olivier.guilloret@ac-aix-marseille.fr,emmanuel.offner@ac-aix-marseille.fr,virginie.ferra@ac-aix-marseille.fr,patricia.rebuffat@ac-aix-marseille.fr,ce.dap@ac-aix-marseille.fr,patricia.saliba@ac-aix-marseille.fr,emma.behar@ac-aix-marseille.fr,sandrine.serdobbel@ac-aix-marseille.fr,colette.galvez@ac-aix-marseille.fr,corinne.imbert@ac-aix-marseille.fr,france.verrier@ac-aix-marseille.fr,manon.vian@ac-aix-marseille.fr,aurore.despres@ac-aix-marseille.fr,david.cayol@ac-aix-marseille.fr,elisabeth.ung@ac-aix-marseille.fr,laurie.beranger@ac-aix-marseille.fr,regine.vienney@ac-aix-marseille.fr,christel.benier-hervet@ac-aix-marseille.fr,elisa.bettella@ac-aix-marseille.fr,fabienne.jarret@ac-aix-marseille.fr,audrey.juanico@ac-aix-marseille.fr,marie-nicole.leguillou@ac-aix-marseille.fr,anne-marie.maire2@ac-aix-marseille.fr,beatrice.moulias@ac-aix-marseille.fr,therese.paccard@ac-aix-marseille.fr,deborah.sanigou@ac-aix-marseille.fr,marianne.uni@ac-aix-marseille.fr,celine.vitelli@ac-aix-marseille.fr,ce.dl@ac-aix-marseille.fr,jean-franc@ac-aix-marseille.fr,ce.accueil@ac-aix-marseille.fr,fournitures@ac-aix-marseille.fr,archives@ac-aix-marseille.fr,maintenance@ac-aix-marseille.fr,ce.cio.gap@ac-aix-marseille.fr,secretariat.clg.monod@ac-aix-marseille.fr,ce.0132565t@ac-aix-marseille.fr,ce.0840738w@ac-aix-marseille.fr,empu0040192m@ac-aix-marseille.fr,ce.0040191m@ac-aix-marseille.fr,sec.int2.0840003x@ac-aix-marseille.fr,ce.0131852t@ac-aix-marseille.fr,ce.0130432z@ac-aix-marseille.fr,ce.0130431y@ac-aix-marseille.fr,ce.0132454x@ac-aix-marseille.fr,ce.0132701r@ac-aix-marseille.fr,ce.0132160c@ac-aix-marseille.fr,ce.0132794s@ac-aix-marseille.fr,ce.0132248y@ac-aix-marseille.fr,ce.0130430x@ac-aix-marseille.fr,ce.0131913j@ac-aix-marseille.fr,ce.0132473t@ac-aix-marseille.fr,ce.0134058r@ac-aix-marseille.fr,ce.0130419k@ac-aix-marseille.fr,ce.0132763h@ac-aix-marseille.fr,ce.0131217c@ac-aix-marseille.fr,ce.0130427u@ac-aix-marseille.fr,ce.0132261m@ac-aix-marseille.fr,ce.0050007f@ac-aix-marseille.fr,veronique.guistetto@ac-aix-marseille.fr,caroline.juvenal-lambert@ac-aix-marseille.fr,ce.diepat@ac-aix-marseille.fr,ce.cio.briancon@ac-aix-marseille.fr,ce.0132323e@ac-aix-marseille.fr,edusismo-provence@ac-aix-marseille.fr,ce.0840489a@ac-aix-marseille.fr,ce.0050003b@ac-aix-marseille.fr,roni.levy@ac-aix-marseille.fr,ce.0131855w@ac-aix-marseille.fr,ce.0840657h@ac-aix-marseille.fr,ce.0840014j@ac-aix-marseille.fr,ce.0130048g@ac-aix-marseille.fr,emmanuelle.bartha@ac-aix-marseille.fr,jennifer.ferreira@ac-aix-marseille.fr,ce.0840250m@ac-aix-marseille.fr,ce.0840466a@ac-aix-marseille.fr,ce.0841078r@ac-aix-marseille.fr,ce.0132437d@ac-aix-marseille.fr,monique.barbier@ac-aix-marseille.fr,emile.laguna@ac-aix-marseille.fr,euroscol.dareic@ac-aix-marseille.fr,anne.suquet@ac-aix-marseille.fr,ce.ia84@ac-aix-marseille.fr,ce.0130136c@ac-aix-marseille.fr,ce.0840051z@ac-aix-marseille.fr,greta.vaucluse@ac-aix-marseille.fr,ce.0131701d@ac-aix-marseille.fr,ce.0130409z@ac-aix-marseille.fr,ce.0130465k@ac-aix-marseille.fr,ce.0050069y@ac-aix-marseille.fr,ce.0040067b@ac-aix-marseille.fr,christian.le-guillou@ac-aix-marseille.fr,ce.0132719k@ac-aix-marseille.fr,celine.mouralis@ac-aix-marseille.fr,ce.0131466y@ac-aix-marseille.fr,ce.0130050j@ac-aix-marseille.fr,ce.0131301u@ac-aix-marseille.fr,f.alais@ac-aix-marseille.fr,viviane.cirillo@ac-aix-marseille.fr,anais.gagliardi@ac-aix-marseille.fr,ghislain.hanula@ac-aix-marseille.fr,renaud.pirozzelli@ac-aix-marseille.fr,gaelle.gouriou@ac-aix-marseille.fr,eric-francis.valls@ac-aix-marseille.fr,ce.0840017m@ac-aix-marseille.fr,ddfpt.hugo@ac-aix-marseille.fr,martine.chabert@ac-aix-marseille.fr,ce.0840673a@ac-aix-marseille.fr,ce.0130001f@ac-aix-marseille.fr,ce.0040262n@ac-aix-marseille.fr,ce.0840903a@ac-aix-marseille.fr,valerie.baranes@ac-aix-marseille.fr,gilles.ribes@ac-aix-marseille.fr,ce.dafpic@ac-aix-marseille.fr,ce.0130150t@ac-aix-marseille.fr,bruno.furnon@ac-aix-marseille.fr,laurent.renaux@ac-aix-marseille.fr,ce.0132569x@ac-aix-marseille.fr,ce.0840671y@ac-aix-marseille.fr,ce.0840250r@ac-aix-marseille.fr,ce.0130071g@ac-aix-marseille.fr,ce.0130065a@ac-aix-marseille.fr,ce.daac@ac-aix-marseille.fr,ce.0130705w@ac-aix-marseille.fr,ce.cio.vitrolles@ac-aix-marseille.fr,ce.0130143k@ac-aix-marseille.fr,gerald.attali@ac-aix-marseille.fr,celine.borel@ac-aix-marseille.fr,isabelle.mejean@ac-aix-marseille.fr,virginie.pibarot@ac-aix-marseille.fr,frederic.cabras@ac-aix-marseille.fr,philippe.caracchioli@ac-aix-marseille.fr,julien.cuminetto@ac-aix-marseille.fr,marjorie.lejeune@ac-aix-marseille.fr,nathalie-marie.perrot@ac-aix-marseille.fr,julien.dusserre@ac-aix-marseille.fr,anne-christine.lacour@ac-aix-marseille.fr,pierre.wachowiak@ac-aix-marseille.fr,proviseur.vauvenargues@ac-aix-marseille.fr,nathalie.micoulin@ac-aix-marseille.fr,silvere.bastien@ac-aix-marseille.fr,cecile.genty@ac-aix-marseille.fr,mvt2020@ac-aix-marseille.fr,ce.0040057r@ac-aix-marseille.fr,empu05.briancon.lesartaillauds@ac-aix-marseille.fr,eepu05.briancon.fortville@ac-aix-marseille.fr,eepu05.briancon.oroncefine@ac-aix-marseille.fr,empu05.briancon.pontdecervieres@ac-aix-marseille.fr,empu05.briancon.saintecatherine@ac-aix-marseille.fr,eepu05.briancon.saintecatherine@ac-aix-marseille.fr,eepu05.briancon.michaussee@ac-aix-marseille.fr,eepu05.briancon.saint-blaise@ac-aix-marseille.fr,eipcm@ac-aix-marseille.fr,ce.0130570z@ac-aix-marseille.fr,ce.0130037v@ac-aix-marseille.fr,ce.0132790m@ac-aix-marseille.fr,nathalie.topalian@ac-aix-marseille.fr,cathia.nicod@ac-aix-marseille.fr,rahmona.derouiche@ac-aix-marseille.fr,ce.dpne13-recrutementavs@ac-aix-marseille.fr</t>
  </si>
  <si>
    <t>augusta-gfv.com</t>
  </si>
  <si>
    <t>Google Analytics,Yoast SEO,Lightbox,WordPress,FlexSlider,Chart.js,Contact Form,reCAPTCHA,YouTube Embed,Avada</t>
  </si>
  <si>
    <t>contact@augusta-invest.com</t>
  </si>
  <si>
    <t>azurmodelisme.com</t>
  </si>
  <si>
    <t>Google Analytics,ThemePunch,Lightbox,Google Maps,Prototype,Font Awesome,Google Font API,OWL Carousel,Twitter for Websites,YouTube Embed</t>
  </si>
  <si>
    <t>contact@azurmodelisme.com</t>
  </si>
  <si>
    <t>lostintraditions.com</t>
  </si>
  <si>
    <t>contact@lostintraditions.com,booking@lostintraditions.com</t>
  </si>
  <si>
    <t>onceagain.fr</t>
  </si>
  <si>
    <t>SendinBlue,jQuery CDN,TrustPilot,CloudFront,Shopify,Amazon S3,jQuery UI,Font Awesome,CDNJS,BootstrapCDN,reCAPTCHA,Flickity,YouTube Embed,Google Tag Manager</t>
  </si>
  <si>
    <t>contact@onceagain.fr</t>
  </si>
  <si>
    <t>fifa17-france.fr</t>
  </si>
  <si>
    <t>Gravatar,Modernizr,Yoast SEO,WordPress,Font Awesome,Google Font API,Glyphicons,JetPack,Twitter for Websites,YouTube Embed,mailmunch</t>
  </si>
  <si>
    <t>750@2.67</t>
  </si>
  <si>
    <t>jardinetchalet.com</t>
  </si>
  <si>
    <t>Google Analytics,jQuery CDN,Font Awesome,CDNJS,Amazon Payments,Google Font API,reCAPTCHA,PrestaShop,YouTube Embed</t>
  </si>
  <si>
    <t>jardinetchalet@gmail.com</t>
  </si>
  <si>
    <t>canal-iut.fr</t>
  </si>
  <si>
    <t>Gravatar,Yoast SEO,Wordfence,WordPress,Google Maps,MediaElement.js,Font Awesome,Contact Form,BootstrapCDN,Google Font API,JetPack,Twitter for Websites,YouTube Embed,Divi</t>
  </si>
  <si>
    <t>iut1.commission-pedagogie@ujf-grenoble.fr,eric.giraudin@univ-grenoble-alpes.fr,laurence.billard@iut2.upmf-grenoble.fr,communication.iut@ujf-grenoble.fr,messaouda.amrani@iut2.upmf-grenoble.fr,eric.giraudin@iut2.univ-grenoble-alpes.fr</t>
  </si>
  <si>
    <t>lemairekevin.fr</t>
  </si>
  <si>
    <t>Google Analytics,Gravatar,Yoast SEO,WordPress,CDNJS,Contact Form,Google Adsense,Google Font API,Flickity,YouTube Embed</t>
  </si>
  <si>
    <t>contact@lemairekevin.fr</t>
  </si>
  <si>
    <t>scot-biterrois.fr</t>
  </si>
  <si>
    <t>Gravity Forms,ThemePunch,Yoast SEO,WordPress,Font Awesome,Contact Form,Google Font API,YouTube Embed</t>
  </si>
  <si>
    <t>vincentreynes@scot-biterrois.fr,kevinmarand@scot-biterrois.fr,contact@scot-biterrois.fr</t>
  </si>
  <si>
    <t>cmaic.fr</t>
  </si>
  <si>
    <t>Google Analytics,HubSpot,Prototype,jQuery UI,CDNJS,script.aculo.us,reCAPTCHA,AddToAny,YouTube Embed</t>
  </si>
  <si>
    <t>contact@cmaic.fr,prevention@cmaic.fr,glaurent@cmaic.fr</t>
  </si>
  <si>
    <t>ouest-activites.org</t>
  </si>
  <si>
    <t>Google Analytics,Gravatar,DataTables,Yoast SEO,Wordfence,WordPress,Google Maps,Moment.js,Font Awesome,Elementor,Google Font API,YouTube Embed,SumoMe</t>
  </si>
  <si>
    <t>scooterie.fr</t>
  </si>
  <si>
    <t>RequireJS,animate.css,Google Maps,reCAPTCHA,YouTube Embed</t>
  </si>
  <si>
    <t>lascooterie@orange.fr</t>
  </si>
  <si>
    <t>lecart.net</t>
  </si>
  <si>
    <t>Google Analytics,Gravatar,Modernizr,ThemePunch,Yoast SEO,WordPress,Google Maps,FlexSlider,Font Awesome,Contact Form,Google Font API,reCAPTCHA,OWL Carousel,Vimeo Embed,YouTube Embed</t>
  </si>
  <si>
    <t>contact@lecart.net</t>
  </si>
  <si>
    <t>acpei.org</t>
  </si>
  <si>
    <t>siege-social@acpei.pro,foyer-mermoz@acpei.pro,foyer-burnay@acpei.pro,sessad@acpei.pro,esat@acpei.pro,foyer-charcot@acpei.pro,foyer-meyer@acpei.pro,ime@acpei.pro</t>
  </si>
  <si>
    <t>wazza.fr</t>
  </si>
  <si>
    <t>Gravatar,Yoast SEO,WordPress,MediaElement.js,Moment.js,jQuery UI,Font Awesome,CDNJS,Google Font API,YouTube Embed,Divi</t>
  </si>
  <si>
    <t>alice@wazza.fr,support@wazza.fr</t>
  </si>
  <si>
    <t>simusante.com</t>
  </si>
  <si>
    <t>Google Analytics,Contact Form,reCAPTCHA,MailChimp,AddToAny,Twitter for Websites,YouTube Embed</t>
  </si>
  <si>
    <t>simusante@chu-amiens.fr,rosant.yann@chu-amiens.fr</t>
  </si>
  <si>
    <t>atlantic-cine.fr</t>
  </si>
  <si>
    <t>jsDelivr,reCAPTCHA,YouTube Embed,UIKit,Mautic,Leaflet</t>
  </si>
  <si>
    <t>contact.saintes@cinewest.fr,contact@cinewest.fr</t>
  </si>
  <si>
    <t>fc-sion.ch</t>
  </si>
  <si>
    <t>Vue.js,Google Font API,YouTube Embed</t>
  </si>
  <si>
    <t>info@fc-sion.ch,secretariat@fcsion.ch,info@fcsion.ch,sandrine.kucera@fcsion.ch,sioncamps@fcmoderna.ch,abo@fcsion.ch</t>
  </si>
  <si>
    <t>netref.fr</t>
  </si>
  <si>
    <t>WordPress,Google Font API,Autoptimize,YouTube Embed,Divi</t>
  </si>
  <si>
    <t>contact@netref.fr</t>
  </si>
  <si>
    <t>lafondationinnocent.fr</t>
  </si>
  <si>
    <t>Google Analytics,Gravatar,Yoast SEO,LocationIQ,W3 Total Cache,Adobe Fonts,Vimeo Embed,YouTube Embed,Leaflet,Typekit</t>
  </si>
  <si>
    <t>hello@innocentfoundation.org</t>
  </si>
  <si>
    <t>vdlv.fr</t>
  </si>
  <si>
    <t>Google Analytics,Gravatar,Yoast SEO,animate.css,WordPress,Font Awesome,Contact Form,Google Font API,AddThis,YouTube Embed</t>
  </si>
  <si>
    <t>sav@vdlv.fr,recrutement@vdlv.fr,export@vdlv.fr,contact@vdlv.fr,vincent.cuisset@vdlv.fr</t>
  </si>
  <si>
    <t>gites-de-france-jura.com</t>
  </si>
  <si>
    <t>contact@gites-de-france-jura.com,reservation@gites-de-france-jura.com</t>
  </si>
  <si>
    <t>alb-agencement.fr</t>
  </si>
  <si>
    <t>alb.agencement74@yahoo.fr</t>
  </si>
  <si>
    <t>miroir-connecte.net</t>
  </si>
  <si>
    <t>Yoast SEO,WordPress,Font Awesome,Contact Form,Google Font API,Vimeo Embed,YouTube Embed,Google Tag Manager</t>
  </si>
  <si>
    <t>contact@miroir-connecte.net</t>
  </si>
  <si>
    <t>nature-et-strategie.com</t>
  </si>
  <si>
    <t>Google Maps,reCAPTCHA,Vimeo Embed,YouTube Embed</t>
  </si>
  <si>
    <t>m.boudaud@nature-et-strategie.com</t>
  </si>
  <si>
    <t>bretagnetelecom.com</t>
  </si>
  <si>
    <t>Google Analytics,Amazon S3,Google Font API,reCAPTCHA,YouTube Embed,Pardot,LinkedIn Insights,Google Tag Manager</t>
  </si>
  <si>
    <t>contact@bretagnetelecom.com,david.oliveira@bretagnetelecom.com,aurelie.plusquellec@bretagnetelecom.com,support@bretagnetelecom.com</t>
  </si>
  <si>
    <t>vms-traductions.fr</t>
  </si>
  <si>
    <t>Modernizr,jsDelivr,WordPress,Google Font API,YouTube Embed,Divi</t>
  </si>
  <si>
    <t>florence@vms-traductions.fr</t>
  </si>
  <si>
    <t>festivaltheatraldecoye.com</t>
  </si>
  <si>
    <t>prettyPhoto,Font Awesome,Google Font API,YouTube Embed</t>
  </si>
  <si>
    <t>c.breton@festivaltheatraldecoye.com</t>
  </si>
  <si>
    <t>lafilledelencre.fr</t>
  </si>
  <si>
    <t>Google Analytics,Gravatar,Yoast SEO,WordPress,Google Maps,MediaElement.js,Font Awesome,CDNJS,Contact Form,Google Font API,MailChimp,OWL Carousel,Vimeo Embed,YouTube Embed</t>
  </si>
  <si>
    <t>contact@lafilledelencre.fr,contact@ii-servers.com</t>
  </si>
  <si>
    <t>neomore.com</t>
  </si>
  <si>
    <t>Google Analytics,Gravatar,Yoast SEO,WordPress,MonsterInsights,WooCommerce,Contact Form,Elementor,Google Font API,YouTube Embed</t>
  </si>
  <si>
    <t>webmaster@neomore.com,sales@neomore.com</t>
  </si>
  <si>
    <t>lamaisondesarchitectes.com</t>
  </si>
  <si>
    <t>Google Maps,CDNJS,BootstrapCDN,Google Font API,reCAPTCHA,YouTube Embed,Google Tag Manager</t>
  </si>
  <si>
    <t>reclamation@lamaisondestravaux.com,contact@lamaisondesarchitectes.com</t>
  </si>
  <si>
    <t>bressalu.fr</t>
  </si>
  <si>
    <t>contact@bressalu.fr</t>
  </si>
  <si>
    <t>univ-grenoble-alpes.fr</t>
  </si>
  <si>
    <t>violaine.blanc@univ-grenoble-alpes.fr,thomas.lebarbe@univ-grenoble-alpes.fr,armel.chebbi@univ-grenoble-alpes.fr,nicholas.manning@univ-grenoble-alpes.fr,agnes.souchon@univ-grenoble-alpes.fr,emmanuel.roux@univ-grenoble-alpes.fr,ois.ponsot@univ-grenoble-alpes.fr,clemence.clos@univ-grenoble-alpes.fr,atm2018@univ-grenoble-alpes.fr,philippe.gueguen@univ-grenoble-alpes.fr,raul.caplan@univ-grenoble-alpes.fr,cc.margarita.raillard@univ-grenoble-alpes.fr,ghislain.escorne@univ-grenoble-alpes.fr,dlst-accueil@univ-grenoble-alpes.fr,virginie.faure@univ-grenoble-alpes.fr,cgt@univ-grenoble-alpes.fr,ulgenf@univ-grenoble-alpes.fr,judith.peters@univ-grenoble-alpes.fr,idex-rayonnement-ccst@univ-grenoble-alpes.fr,corinne.mercier@univ-grenoble-alpes.fr,yu-cheng.feng@univ-grenoble-alpes.fr,kirsten.martens@univ-grenoble-alpes.fr,fabmstic@univ-grenoble-alpes.fr,cuef@univ-grenoble-alpes.fr,webmaster.ljk@univ-grenoble-alpes.fr,aude.maignan@univ-grenoble-alpes.fr,frederique.letue@univ-grenoble-alpes.fr,yves.denneulin@univ-grenoble-alpes.fr,irene.wang@univ-grenoble-alpes.fr,ludovic.gadeau@univ-grenoble-alpes.fr,l1-st@univ-grenoble-alpes.fr,l1-pcmm@univ-grenoble-alpes.fr,amelie.nuq@univ-grenoble-alpes.fr,laurent.demanze@univ-grenoble-alpes.fr,pierre.tchounikine@univ-grenoble-alpes.fr,yassine.lakhnech@univ-grenoble-alpes.fr,copirelem2020-cs@univ-grenoble-alpes.fr,action-culturelle@univ-grenoble-alpes.fr,annie.andrieux@univ-grenoble-alpes.fr,isabelle.arnal@univ-grenoble-alpes.fr,christian.delphin@univ-grenoble-alpes.fr,delphine.aldebert@univ-grenoble-alpes.fr,dgdrh-recrutement-enseignants@univ-grenoble-alpes.fr,droit-doyen@univ-grenoble-alpes.fr,filippo.fonio@univ-grenoble-alpes.fr,hal.support@univ-grenoble-alpes.fr,support@univ-grenoble-alpes.fr,fabien.ndagijimana@univ-grenoble-alpes.fr,marjaneh.ghobad@univ-grenoble-alpes.fr,pierre.brasseur@univ-grenoble-alpes.fr,jean-michel.brankart@univ-grenoble-alpes.fr,stephane.mancini@univ-grenoble-alpes.fr,germain.lemasson@univ-grenoble-alpes.fr,mem-scl@univ-grenoble-alpes.fr,laurent.fesquet@univ-grenoble-alpes.fr,corinne.denoyelle@univ-grenoble-alpes.fr,jean-martial.cohard@univ-grenoble-alpes.fr,frederic.petrot@univ-grenoble-alpes.fr,dgdsi@univ-grenoble-alpes.fr,webmaster@univ-grenoble-alpes.fr,patrick.juen@univ-grenoble-alpes.fr,aurelie.peillon@univ-grenoble-alpes.fr,etienne.jacquemet@univ-grenoble-alpes.fr,franck.giazzi@univ-grenoble-alpes.fr,philippe.cuntigh@univ-grenoble-alpes.fr,claudia.teran-escobar@univ-grenoble-alpes.fr,federica.gatta@univ-grenoble-alpes.fr,isabelle.borras@univ-grenoble-alpes.fr,edith.chezel@univ-grenoble-alpes.fr,olivier.labussiere@univ-grenoble-alpes.fr,dpo@univ-grenoble-alpes.fr,uga-accueil@univ-grenoble-alpes.fr,careercenter@univ-grenoble-alpes.fr,maelle.sivy@univ-grenoble-alpes.fr,marie.lemaire@univ-grenoble-alpes.fr,ana.lacoste@univ-grenoble-alpes.fr,laurence.lafanechere@univ-grenoble-alpes.fr,sophie.michallet@univ-grenoble-alpes.fr,cassandre.molinari@univ-grenoble-alpes.fr,iut1.rea@univ-grenoble-alpes.fr,celine.lutoff@univ-grenoble-alpes.fr,iut1.chimie@univ-grenoble-alpes.fr,eco-accueil@univ-grenoble-alpes.fr,manuel.jasse@univ-grenoble-alpes.fr,vincent.bullich@univ-grenoble-alpes.fr,marie-christine.bordeaux@univ-grenoble-alpes.fr,dominique.cartellier@univ-grenoble-alpes.fr,bruno.lanson@univ-grenoble-alpes.fr,maria.holubowicz@univ-grenoble-alpes.fr,alex.fernandez-martinez@univ-grenoble-alpes.fr,alexander.van-driessche@univ-grenoble-alpes.fr,damien.gayet@univ-grenoble-alpes.fr,benoit.lafon@univ-grenoble-alpes.fr,carole.duboc@univ-grenoble-alpes.fr,xavier.laviron@univ-grenoble-alpes.fr,pierre.valla@univ-grenoble-alpes.fr,veronique.vuitton@univ-grenoble-alpes.fr,anais.schneider@univ-grenoble-alpes.fr,gael.chauvin@univ-grenoble-alpes.fr,jean-luc.beuzit@univ-grenoble-alpes.fr,julie.ridard@univ-grenoble-alpes.fr,marie-christine.fourny@univ-grenoble-alpes.fr,magali.talandier@univ-grenoble-alpes.fr,jennifer.buyck@univ-grenoble-alpes.fr,celine.tritz@univ-grenoble-alpes.fr,pascal.mao@univ-grenoble-alpes.fr,cristina.del-biaggio@univ-grenoble-alpes.fr,christophe.pinte@univ-grenoble-alpes.fr,philippe.sabatier@univ-grenoble-alpes.fr,hyunyoung.kim@univ-grenoble-alpes.fr,aco-esr11@univ-grenoble-alpes.fr,aco-info@univ-grenoble-alpes.fr,jean.finez@univ-grenoble-alpes.fr,sdl-accueil@univ-grenoble-alpes.fr,muriel.jakobiak@univ-grenoble-alpes.fr,daniel.rojas@univ-grenoble-alpes.fr,franck.gaudichaud@univ-grenoble-alpes.fr,irene.favier@univ-grenoble-alpes.fr,uga-cellule-data@univ-grenoble-alpes.fr,violaine.louvet@univ-grenoble-alpes.fr,herve.pajot@univ-grenoble-alpes.fr,roland.bacher@univ-grenoble-alpes.fr,martin.brown@univ-grenoble-alpes.fr,sara.checcoli@univ-grenoble-alpes.fr,titouan.coladon@univ-grenoble-alpes.fr,damien.ducrettet@univ-grenoble-alpes.fr,philippe.elbaz-vincent@univ-grenoble-alpes.fr,cyril.hugounenq@univ-grenoble-alpes.fr,samuel.le-fourn@univ-grenoble-alpes.fr,gabriel.lepetit@univ-grenoble-alpes.fr,benjamin.malthiery@univ-grenoble-alpes.fr,etienne.marcatel@univ-grenoble-alpes.fr,jerome.mercier@univ-grenoble-alpes.fr,stefano.mereta@univ-grenoble-alpes.fr,alexei.pantchichkine@univ-grenoble-alpes.fr,emmanuel.peyre@univ-grenoble-alpes.fr,severin.philip@univ-grenoble-alpes.fr,arnaud.plessis@univ-grenoble-alpes.fr,andrea.pulita@univ-grenoble-alpes.fr,gael.remond@univ-grenoble-alpes.fr,tanguy.rivoal@univ-grenoble-alpes.fr,mohamed.traore1@univ-grenoble-alpes.fr,vanessa.vitse@univ-grenoble-alpes.fr,romain.xu@univ-grenoble-alpes.fr,aco-esr2@univ-grenoble-alpes.fr,emmanuel.russ@univ-grenoble-alpes.fr,crj@univ-grenoble-alpes.fr,jonathan.schaeffer@univ-grenoble-alpes.fr,ri-im2ag@univ-grenoble-alpes.fr,budl-public@univ-grenoble-alpes.fr,nadine.cormerais-vernay@univ-grenoble-alpes.fr,john.tuppen@univ-grenoble-alpes.fr,natacha.seigneuret@univ-grenoble-alpes.fr,adriana.diaconu@univ-grenoble-alpes.fr,paulette.duarte@univ-grenoble-alpes.fr,elsa.guillalot@univ-grenoble-alpes.fr,autour2c@univ-grenoble-alpes.fr,fondation@univ-grenoble-alpes.fr,marcely.zanon-boito@univ-grenoble-alpes.fr,gricad-contact@univ-grenoble-alpes.fr,contact@univ-grenoble-alpes.fr,gricad-comut-contact@univ-grenoble-alpes.fr,brigitte.pautasso@univ-grenoble-alpes.fr,editions@univ-grenoble-alpes.fr,ed-llsh@univ-grenoble-alpes.fr,valentin.touzeau@univ-grenoble-alpes.fr,innovacs-bureau@univ-grenoble-alpes.fr,sabrina.barbosa@univ-grenoble-alpes.fr,inga.roemer@univ-grenoble-alpes.fr,isabelle.caterina@univ-grenoble-alpes.fr,cyriac.guillaumin@univ-grenoble-alpes.fr,agnes.helme-guizon@univ-grenoble-alpes.fr,christophe.moinard@univ-grenoble-alpes.fr,uga-editions@univ-grenoble-alpes.fr,lig-emploi-mi@univ-grenoble-alpes.fr,madeleine.tane@univ-grenoble-alpes.fr,valerie.siroux@univ-grenoble-alpes.fr,thierry.bouche@univ-grenoble-alpes.fr,nicolas.mathieu@univ-grenoble-alpes.fr,alain.joye@univ-grenoble-alpes.fr,christophe.brouard@univ-grenoble-alpes.fr,roland.groz@univ-grenoble-alpes.fr,karine.perraut@univ-grenoble-alpes.fr,catherine.quilliet@univ-grenoble-alpes.fr,olivier.muller@univ-grenoble-alpes.fr,nadine.mandran@univ-grenoble-alpes.fr,enquete-ecole-et-confinement@univ-grenoble-alpes.fr,loic.huder@univ-grenoble-alpes.fr,pierre.augier@univ-grenoble-alpes.fr,maziar.moradi-fard@univ-grenoble-alpes.fr,yves.deneullin@univ-grenoble-alpes.fr,denis.dupre@univ-grenoble-alpes.fr,vincent.beffara@univ-grenoble-alpes.fr,erwan.lanneau@univ-grenoble-alpes.fr,sf-recherche-creation@univ-grenoble-alpes.fr,celine.rival@univ-grenoble-alpes.fr,christian.eggers@univ-grenoble-alpes.fr,myriam.geiser@univ-grenoble-alpes.fr,elisabeth.lavault@univ-grenoble-alpes.fr,dominique.dias@univ-grenoble-alpes.fr,eleonore.cartellier@univ-grenoble-alpes.fr,jean-daniel.collomb@univ-grenoble-alpes.fr,olga.lobo-carballo@univ-grenoble-alpes.fr,pierre.geal@univ-grenoble-alpes.fr,olga.bronnikova@univ-grenoble-alpes.fr,jean-pierre.chevrot@univ-grenoble-alpes.fr,denis.perrin@univ-grenoble-alpes.fr,michel.dojat@univ-grenoble-alpes.fr,marielle.lardato@univ-grenoble-alpes.fr,olivier.jacquin@univ-grenoble-alpes.fr,philippe.marmottant@univ-grenoble-alpes.fr,sabine.gustave@univ-grenoble-alpes.fr,delphine.debarre@univ-grenoble-alpes.fr,phitem-gestion-etudiants@univ-grenoble-alpes.fr,florence.andreacola@univ-grenoble-alpes.fr,estelle.ployon@univ-grenoble-alpes.fr,luc.gwiazdzinski@univ-grenoble-alpes.fr,nicolas.buclet@univ-grenoble-alpes.fr,stages@univ-grenoble-alpes.fr,chantal.massol@univ-grenoble-alpes.fr,elsa.gautier@univ-grenoble-alpes.fr,pierre.merckle@univ-grenoble-alpes.fr,anne-laure.rousseau@univ-grenoble-alpes.fr,nadege.ambregni@univ-grenoble-alpes.fr,mediat@univ-grenoble-alpes.fr,isso@univ-grenoble-alpes.fr,alain.kibangou@univ-grenoble-alpes.fr,ri-pharmacie@univ-grenoble-alpes.fr,sandrine.bourgoin@univ-grenoble-alpes.fr,didier.fraix-burnet@univ-grenoble-alpes.fr,antoine.delon@univ-grenoble-alpes.fr,arsh-ufr@univ-grenoble-alpes.fr,viviane.clavier@univ-grenoble-alpes.fr,fc-langues@univ-grenoble-alpes.fr,creg@univ-grenoble-alpes.fr,bufr-langues@univ-grenoble-alpes.fr,bulles@univ-grenoble-alpes.fr,adrien.faudot@univ-grenoble-alpes.fr,experience-vote-2017@univ-grenoble-alpes.fr,magali.le-goff@univ-grenoble-alpes.fr,pierre.recho@univ-grenoble-alpes.fr,catherine.carras@univ-grenoble-alpes.fr,florence.fauvelle@univ-grenoble-alpes.fr,romain.rambaud@univ-grenoble-alpes.fr,salima.rafai@univ-grenoble-alpes.fr,eric.bertin@univ-grenoble-alpes.fr,sarah.mekdjian@univ-grenoble-alpes.fr,pierre.le-queau@univ-grenoble-alpes.fr,chantal.thibert@univ-grenoble-alpes.fr,delphine.deschaux-dutard@univ-grenoble-alpes.fr,julie.dumas@univ-grenoble-alpes.fr,michel.legrand@univ-grenoble-alpes.fr,hugues.guilletdechatellus@univ-grenoble-alpes.fr,risknat@univ-grenoble-alpes.fr,benjamin.einhorn@univ-grenoble-alpes.fr,francesco.bonelli@univ-grenoble-alpes.fr,enzo.neppi@univ-grenoble-alpes.fr,brice.boudevillain@univ-grenoble-alpes.fr,christiane.louette@univ-grenoble-alpes.fr,jean-yves.vialleton@univ-grenoble-alpes.fr,l1-spi@univ-grenoble-alpes.fr,isabelle.krzywkowski@univ-grenoble-alpes.fr,nadia.leroy@univ-grenoble-alpes.fr,jean-philippe.de-oliveira@univ-grenoble-alpes.fr,adrien.jahier@univ-grenoble-alpes.fr,patrick.criqui@univ-grenoble-alpes.fr,persyval-education@univ-grenoble-alpes.fr,sylvain.coulange@univ-grenoble-alpes.fr,dlst-ri@univ-grenoble-alpes.fr,fmunoz@univ-grenoble-alpes.fr,sylvain.harquel@univ-grenoble-alpes.fr,assia.jaillard@univ-grenoble-alpes.fr,formation-continue@univ-grenoble-alpes.fr,stephane.cartier@univ-grenoble-alpes.fr,sylvestre.duroudier@univ-grenoble-alpes.fr,elise.beck@univ-grenoble-alpes.fr,lce2020@univ-grenoble-alpes.fr,sandrine.caroly@univ-grenoble-alpes.fr,denis.jongmans@univ-grenoble-alpes.fr,jean-marc.francony@univ-grenoble-alpes.fr,gregoire.feyt@univ-grenoble-alpes.fr,pierre.hainaut@univ-grenoble-alpes.fr,saadi.khochbin@univ-grenoble-alpes.fr,corinne.albiges-rizo@univ-grenoble-alpes.fr,pascal.villard@univ-grenoble-alpes.fr,anne.dalmasso@univ-grenoble-alpes.fr,pascal.xavier@univ-grenoble-alpes.fr,vicky.saugrin@univ-grenoble-alpes.fr,evelyne.alecian@univ-grenoble-alpes.fr,julien.baroth@univ-grenoble-alpes.fr,suaps-degshs@univ-grenoble-alpes.fr,myriam.benisty@univ-grenoble-alpes.fr,jennie.thomas@univ-grenoble-alpes.fr,isabelle.pailliart@univ-grenoble-alpes.fr,marc.bertier@univ-grenoble-alpes.fr,laurence.payan@univ-grenoble-alpes.fr,gresec@univ-grenoble-alpes.fr,dgdsi-web@univ-grenoble-alpes.fr,francoise.papa@univ-grenoble-alpes.fr,helene.romeyer@univ-grenoble-alpes.fr,maximilien.perrin@univ-grenoble-alpes.fr,reseau-maps-contact@univ-grenoble-alpes.fr,marie.ruer-mussillon@univ-grenoble-alpes.fr,antoine.fontaine@univ-grenoble-alpes.fr,maisondelacreation@univ-grenoble-alpes.fr,nadia.youkana@univ-grenoble-alpes.fr,emmanuel.barbier@univ-grenoble-alpes.fr,isabelle.andre-poyaud@univ-grenoble-alpes.fr,ioana.vatajelu@univ-grenoble-alpes.fr,pascal.duc@univ-grenoble-alpes.fr,alessandro.tengattini@univ-grenoble-alpes.fr,aco-esr1@univ-grenoble-alpes.fr,aco-esr12@univ-grenoble-alpes.fr,coralie.mounet@univ-grenoble-alpes.fr,sonia.chardonnel@univ-grenoble-alpes.fr,labnbook-team@univ-grenoble-alpes.fr,shs-accueil@univ-grenoble-alpes.fr,aline.noblanc@univ-grenoble-alpes.fr,florent.calvo@univ-grenoble-alpes.fr,michal.wrochna@univ-grenoble-alpes.fr,alice.folco@univ-grenoble-alpes.fr,clementine.prieur@univ-grenoble-alpes.fr,droit-l1@univ-grenoble-alpes.fr,droit-l2@univ-grenoble-alpes.fr,droit-l3@univ-grenoble-alpes.fr,droit-ead-l1@univ-grenoble-alpes.fr,droit-ead-l2@univ-grenoble-alpes.fr,droit-ead-l3@univ-grenoble-alpes.fr,lola.auroy@univ-grenoble-alpes.fr,help@univ-grenoble-alpes.fr,droit-crfpa@univ-grenoble-alpes.fr,jean-philippe.heuze@univ-grenoble-alpes.fr,rodolfo.aguilar-aguilar@univ-grenoble-alpes.fr,claire.amiot@univ-grenoble-alpes.fr,gregory.berhuy@univ-grenoble-alpes.fr,michel.brion@univ-grenoble-alpes.fr,gabriella.clemente@univ-grenoble-alpes.fr,jean-pierre.demailly@univ-grenoble-alpes.fr,martin.deraux@univ-grenoble-alpes.fr,john.doe@univ-grenoble-alpes.fr,peng.du@univ-grenoble-alpes.fr,philippe.eyssidieux@univ-grenoble-alpes.fr,jean.fasel@univ-grenoble-alpes.fr,niels.feld@univ-grenoble-alpes.fr,siarhei.finski@univ-grenoble-alpes.fr,odile.garotta@univ-grenoble-alpes.fr,herve.gaussier@univ-grenoble-alpes.fr,jeremy.guere@univ-grenoble-alpes.fr,estanislao.herscovich@univ-grenoble-alpes.fr,siegmund.kosarew@univ-grenoble-alpes.fr,catriona.maclean@univ-grenoble-alpes.fr,bernard.malgrange@univ-grenoble-alpes.fr,helene.maugendre@univ-grenoble-alpes.fr,thomas.megarbane@univ-grenoble-alpes.fr,gregoire.menet@univ-grenoble-alpes.fr,sheng.rao@univ-grenoble-alpes.fr,remi.reboulet@univ-grenoble-alpes.fr,juliana.restrepo-velasquez@univ-grenoble-alpes.fr,mohadeseh.vakili@univ-grenoble-alpes.fr,antoine.vezier@univ-grenoble-alpes.fr,xiaojun.wu@univ-grenoble-alpes.fr,mikhail.zaidenberg@univ-grenoble-alpes.fr,tiehong.zhao@univ-grenoble-alpes.fr,florence.goyet@univ-grenoble-alpes.fr,magaye.sall@univ-grenoble-alpes.fr,nicolas.gondrexon@univ-grenoble-alpes.fr,pascale.roux@univ-grenoble-alpes.fr,solange.delaporte@univ-grenoble-alpes.fr,cedric.clastres@univ-grenoble-alpes.fr,nicolas.rouviere@univ-grenoble-alpes.fr,bupeval-public@univ-grenoble-alpes.fr,sophie.aubert@univ-grenoble-alpes.fr,cec38@univ-grenoble-alpes.fr,caroline.bertoneche@univ-grenoble-alpes.fr,gilles.brocard1@univ-grenoble-alpes.fr,florence.courriol@univ-grenoble-alpes.fr,emanuela.nanni@univ-grenoble-alpes.fr,yves.goldberg@univ-grenoble-alpes.fr,ric.saudou@univ-grenoble-alpes.fr,cecile.anselmino@univ-grenoble-alpes.fr,iuga-accueil@univ-grenoble-alpes.fr,carole.musset@univ-grenoble-alpes.fr,sarah.arab-gauthier@univ-grenoble-alpes.fr,vpe@univ-grenoble-alpes.fr,philippe.benech@univ-grenoble-alpes.fr,mikael.chambru@univ-grenoble-alpes.fr,anne.cayuela@univ-grenoble-alpes.fr,janice.argaillot@univ-grenoble-alpes.fr,geraldine.castel@univ-grenoble-alpes.fr,laurent.gallardo@univ-grenoble-alpes.fr,caroline.rossi@univ-grenoble-alpes.fr,marie.thevenon@univ-grenoble-alpes.fr,aurelien.gourrier@univ-grenoble-alpes.fr,jocelyn.etienne@univ-grenoble-alpes.fr,emilie.devijver@univ-grenoble-alpes.fr,sihem.amer-yahia@univ-grenoble-alpes.fr,solene.billaud@univ-grenoble-alpes.fr,cheikh-abdoul.ba@univ-grenoble-alpes.fr,sajf-resajardin@univ-grenoble-alpes.fr,jean-louis.monestes@univ-grenoble-alpes.fr,laurent.begue@univ-grenoble-alpes.fr,marion.guyez@univ-grenoble-alpes.fr,valentin.roux@univ-grenoble-alpes.fr,sylvain.meignen@univ-grenoble-alpes.fr,fabien.girard@univ-grenoble-alpes.fr,stephanie.trine@univ-grenoble-alpes.fr,bastien.touquet@univ-grenoble-alpes.fr,patricia.renesto@univ-grenoble-alpes.fr,herve.charmettant@univ-grenoble-alpes.fr,sandy.aupetit@univ-grenoble-alpes.fr,fc-sts@univ-grenoble-alpes.fr,adriane.parkoo@grenoble-iae.fr,dapi@univ-grenoble-alpes.fr,bus-public@univ-grenoble-alpes.fr,daeu-g@univ-grenoble-alpes.fr,daeu-v@univ-grenoble-alpes.fr,virginie.jacquier-roux@univ-grenoble-alpes.fr,jean-francois.ponsot@univ-grenoble-alpes.fr,ri-medecine@univ-grenoble-alpes.fr,andres.palencia@univ-grenoble-alpes.fr,madalen.le-gorrec@univ-grenoble-alpes.fr,romain.albert@univ-grenoble-alpes.fr,silvana.mima@univ-grenoble-alpes.fr,vivimag-copil@univ-grenoble-alpes.fr,menage-batimag@univ-grenoble-alpes.fr,nathalie.deschamps@univ-grenoble-alpes.fr,sante-communication@univ-grenoble-alpes.fr,mourad.ismail@univ-grenoble-alpes.fr,thibaut.metivet@univ-grenoble-alpes.fr,aurelie.dupont.balland@univ-grenoble-alpes.fr,emmanuel.promayon@univ-grenoble-alpes.fr</t>
  </si>
  <si>
    <t>astro400.com</t>
  </si>
  <si>
    <t>Gravatar,Yoast SEO,jQuery CDN,WordPress,Google Maps,jQuery Migrate,Google Font API,reCAPTCHA,YouTube Embed</t>
  </si>
  <si>
    <t>astro400.asso@gmail.com</t>
  </si>
  <si>
    <t>ot-saumur.fr</t>
  </si>
  <si>
    <t>Google Analytics,SendinBlue,Google Font API,Twitter for Websites,YouTube Embed,Facebook Ads Pixel</t>
  </si>
  <si>
    <t>infos@ot-saumur.fr,billetterie@ot-saumur.fr,resa@ot-saumur.fr,montsoreau@ot-saumur.fr,contact@chateau-montsoreau.com,contact@tourisme-loudunais.com,contact@plein-ecran.fr,contact@chateaudemarcay.com,contact@lescheminsdelarose.com,montreuil-bellay@ot-saumur.fr,contact@prieure-saint-remy.fr,contact@les-perrieres.com,contact@cathedrales-saulaie.fr,douelafontaine@ot-saumur.fr,contact@croisieressaumurloire.fr,contact@gite-auborddeleau.fr,contact@gite-lecottage-saumur.com,contact@domainedelabreche.com,contact@revesdeloire.fr,contact@lepalacesaumur.fr,les-rosiers-sur-loire@ot-saumur.fr,contact@campinglesnobis.com,contact@domainedesraynieres.com,gennes@ot-saumur.fr,contact@casanovasaumur.fr,contact@saint-just-sur-dive.fr,contact@camping-lesrivesdudouet.fr,contact@le-garage-fontevraud.com,avv@ot-saumur.fr,contact@chateau-verrieres.com,contact@ecolodgedeloire.com,contact@armand-david.com,contact@ot-saumur.fr,contact@laboueresalee.com,contact@camping-auborddeloire.com,contact@musee-vigne-vin-anjou.fr,marque@ot-saumur.fr,s.elhelou@ot-saumur.fr,contact@petithureau.com,contact@domaine-du-bois-davy.fr,contact@agglo-saumur.fr,contact@pommes-tapees.fr,contact@lesterrassesdesaumur.fr,contact@bois-moze.fr,contact@ville-longuejumelles.fr,contact@campinglebarrier.com</t>
  </si>
  <si>
    <t>thaioria.fr</t>
  </si>
  <si>
    <t>thaioria.restaurant@gmail.com</t>
  </si>
  <si>
    <t>belisairhouse.net</t>
  </si>
  <si>
    <t>Gravatar,WordPress,MediaElement.js,Font Awesome,BootstrapCDN,Google Font API,reCAPTCHA,YouTube Embed</t>
  </si>
  <si>
    <t>coordination@belisairhouse.net,contact@belisairhouse.net</t>
  </si>
  <si>
    <t>squiz.co</t>
  </si>
  <si>
    <t>Google Analytics,animate.css,Amazon S3,Font Awesome,BootstrapCDN,Google Font API,reCAPTCHA,MailChimp,Adobe Fonts,Vimeo Embed,YouTube Embed,UIKit,Facebook Ads Pixel,Typekit,LightWidget,Google Tag Manager</t>
  </si>
  <si>
    <t>virginie@squiz.co,help@squiz.co,info@squiz.co</t>
  </si>
  <si>
    <t>futuragora.com</t>
  </si>
  <si>
    <t>Google Analytics,Yoast SEO,Contact Form,Twitter for Websites,YouTube Embed</t>
  </si>
  <si>
    <t>staupin@futuragora.com</t>
  </si>
  <si>
    <t>hypnoscient.fr</t>
  </si>
  <si>
    <t>Gravatar,Yoast SEO,WordPress,MediaElement.js,Google Font API,YouTube Embed,Facebook Ads Pixel,Thrive Cart,Thrive Leads</t>
  </si>
  <si>
    <t>contact@hypnoscient.fr</t>
  </si>
  <si>
    <t>mde-event.fr</t>
  </si>
  <si>
    <t>Google Analytics,Gravatar,ThemePunch,Yoast SEO,TweenMax,WordPress,WooCommerce,Hammer.js,Font Awesome,Zendesk Chat,Google Font API,OWL Carousel,YouTube Embed,Ionic</t>
  </si>
  <si>
    <t>info@mde-event.fr</t>
  </si>
  <si>
    <t>dahlenheim.fr</t>
  </si>
  <si>
    <t>Gravatar,Yoast SEO,WordPress,prettyPhoto,Google Maps,SoundManager,Polyfill,Font Awesome,Highlight.js,reCAPTCHA,AddThis,YouTube Embed</t>
  </si>
  <si>
    <t>contact@mossigvignoble.fr</t>
  </si>
  <si>
    <t>lesmetropolitaines.fr</t>
  </si>
  <si>
    <t>DataTables,jQuery CDN,jsDelivr,Google Maps,FancyBox,Font Awesome,CDNJS,BootstrapCDN,Google Font API,YouTube Embed</t>
  </si>
  <si>
    <t>contact@lesmetropolitaines.fr</t>
  </si>
  <si>
    <t>museeduriz.fr</t>
  </si>
  <si>
    <t>Google Analytics,WordPress,Font Awesome,YouTube Embed</t>
  </si>
  <si>
    <t>contact@museeduriz.fr</t>
  </si>
  <si>
    <t>maisondumariage.com</t>
  </si>
  <si>
    <t>Google Analytics,Vue.js,TweenMax,Google Maps,Font Awesome,Google Font API,YouTube Embed</t>
  </si>
  <si>
    <t>contact@maisondumariage.com,contact@ateliermanonpascual.com,contact@aynel-traiteur.com,contact@alegria-animation.com,contact@sugarlemon.fr,contact@agencewea.com,contact@bijouteriepujol.fr,contact@chrlocation.fr,contact@philys-traiteur.com,contact@labarqueahuitres.fr,contact@les2coudes.fr,contact@dulou-traiteur.com,contact@lacoste-traiteur.com,contact@brasserie-orient.fr,contact@humblot-traiteur.fr,contact@atelierfloraldesign.fr,contact@ostape.com,contact@deval-traiteur.com,contact@se7en-traiteur.com,contact@ellipse-evenements.com,contact@auplaisirdespapilles.fr,contact@domaineduboisjoli.com,contact@chateau-lacheze.com,contact@chateaulacroizille.com,contact@monblanc-traiteur.com,contact@naomiescloset.fr</t>
  </si>
  <si>
    <t>griphe-conseil.fr</t>
  </si>
  <si>
    <t>Google Analytics,Gravatar,ThemePunch,WordPress,prettyPhoto,Google Maps,MediaElement.js,Font Awesome,Contact Form,Google Font API,reCAPTCHA,OWL Carousel,YouTube Embed</t>
  </si>
  <si>
    <t>contact@griphe-conseil.fr</t>
  </si>
  <si>
    <t>snhf.org</t>
  </si>
  <si>
    <t>Google Analytics,Gravatar,Yoast SEO,WordPress,Google Maps,Font Awesome,BootstrapCDN,Google Font API,YouTube Embed</t>
  </si>
  <si>
    <t>bibliotheque@snhf.org,info@snhf.org,inscription@snhf.org,anne-gaelle.cabelguen@snhf.org,manifestations@snhf.org,presse@snhf.org,cyril.samson@snhf.org,association@plantarium.eco,contact@jardinsetsante.org,communication@snhf.org,congres.nice@snhf.org,emmanuelle.royon@snhf.org,secretariat@snhf.org,jce.montpellier@snhf.org,pablo.badin@snhf.org,mathilde.charon@snhf.org,artfloralmougins@gmail.com</t>
  </si>
  <si>
    <t>timhotel-paris-opera-madeleine.fr</t>
  </si>
  <si>
    <t>Google Maps,jQuery UI,CDNJS,Google Font API,YouTube Embed,Leaflet,Google Tag Manager</t>
  </si>
  <si>
    <t>opera.madeleine@timhotel.com</t>
  </si>
  <si>
    <t>denis-miau.com</t>
  </si>
  <si>
    <t>contact@denis-miau.com</t>
  </si>
  <si>
    <t>mapandmatch.com</t>
  </si>
  <si>
    <t>Yoast SEO,WordPress,Font Awesome,Contact Form,Google Font API,YouTube Embed,Hotjar,Salient,Pipedrive,Leaflet,cookiebot</t>
  </si>
  <si>
    <t>lstevenson@mapandmatch.com,lcuenet@mapandmatch.com</t>
  </si>
  <si>
    <t>bordeaux-miroiterie.fr</t>
  </si>
  <si>
    <t>bordeauxmiroiterie@gmail.com</t>
  </si>
  <si>
    <t>talence.beautybike.net</t>
  </si>
  <si>
    <t>Google Analytics,Gravatar,Yoast SEO,Lightbox,WordPress,Google Maps,MediaElement.js,WooCommerce,Hammer.js,Font Awesome,BootstrapCDN,Google Font API,YouTube Embed</t>
  </si>
  <si>
    <t>beautybike@live.fr,aurelie@scoothair.fr</t>
  </si>
  <si>
    <t>lafeteducognac.fr</t>
  </si>
  <si>
    <t>Google Analytics,Yoast SEO,jQuery CDN,jsDelivr,animate.css,WordPress,CDNJS,Google Font API,reCAPTCHA,YouTube Embed,Facebook Ads Pixel</t>
  </si>
  <si>
    <t>programmation@lesabattoirs-cognac.fr,lafeteducognac@orange.fr</t>
  </si>
  <si>
    <t>headoo.fr</t>
  </si>
  <si>
    <t>Modernizr,ThemePunch,WordPress,prettyPhoto,Google Maps,MediaElement.js,Font Awesome,Contact Form,Google Font API,reCAPTCHA,OWL Carousel,Vimeo Embed,YouTube Embed,Ionic,Facebook Ads Pixel,Google Tag Manager</t>
  </si>
  <si>
    <t>press@headoo.com,rh@headoo.com,support@headoo.com,contact@headoo.com,contactuk@headoo.com,contactch@headoo.com,contactus@headoo.com,contactbr@headoo.com,contactca@headoo.com,contacthk@headoo.com,contactma@headoo.com</t>
  </si>
  <si>
    <t>petit-train-62.fr</t>
  </si>
  <si>
    <t>Gravatar,Yoast SEO,WordPress,prettyPhoto,Font Awesome,Elementor,Google Font API,OWL Carousel,Twitter for Websites,YouTube Embed</t>
  </si>
  <si>
    <t>contact@sidelline.fr</t>
  </si>
  <si>
    <t>sans-bpa.com</t>
  </si>
  <si>
    <t>Google Analytics,Google Font API,PrestaShop,OWL Carousel,Vimeo Embed,YouTube Embed,Paddle,Facebook Ads Pixel</t>
  </si>
  <si>
    <t>serviceclients@sans-bpa.com,contact@sans-bpa.com</t>
  </si>
  <si>
    <t>deloupy.com</t>
  </si>
  <si>
    <t>Google Analytics,Gravatar,Modernizr,ThemePunch,Yoast SEO,PayPal Checkout,WordPress,prettyPhoto,MediaElement.js,WooCommerce,Moment.js,Font Awesome,CDNJS,Highlight.js,Contact Form,Google Font API,OWL Carousel,YouTube Embed</t>
  </si>
  <si>
    <t>contact@deloupy.com,martine@deloupy.com</t>
  </si>
  <si>
    <t>reserve-biologique.com</t>
  </si>
  <si>
    <t>Google Analytics,Gravity Forms,Yoast SEO,jQuery CDN,WordPress,jQuery UI,Google Font API,reCAPTCHA,OWL Carousel,YouTube Embed,Leaflet</t>
  </si>
  <si>
    <t>contact@chateau-gourdon.com</t>
  </si>
  <si>
    <t>guidedesvinsdebordeaux.com</t>
  </si>
  <si>
    <t>chateaulagaliane@vinsdusiecle.com,chateauhautsaintclair@vinsdusiecle.com,vignobles.bord@wanadoo.fr,domainedelaubertrie@vinsdusiecle.com,info@j-janoueix-bordeaux.com,chateaulacroixmeunier@vinsdusiecle.com</t>
  </si>
  <si>
    <t>toysandgeek.fr</t>
  </si>
  <si>
    <t>Gravatar,Yoast SEO,WordPress,Google Maps,MediaElement.js,Font Awesome,Contact Form,BootstrapCDN,AngularJS,Google Font API,JetPack,YouTube Embed</t>
  </si>
  <si>
    <t>johann.roussel@olympie.fr</t>
  </si>
  <si>
    <t>sistec-instrumentation.com</t>
  </si>
  <si>
    <t>Google Analytics,Font Awesome,Google Font API,reCAPTCHA,YouTube Embed,UIKit,Joomla</t>
  </si>
  <si>
    <t>contact@sistec-instrumentation.com,jpoupeney@sistec-instrumentation.com,jsergent@sistec-instrumentation.com,louarzaz@sistec-instrumentation.com,bchamboissier@sistec-instrumentation.com,avialetttes@sistec-instrumentation.com,fmaache@sistec-instrumentation.com,sreynaud@sistec-instrumentation.com,emaire@sistec-instrumentation.com,pmouchot@sistec-instrumentation.com</t>
  </si>
  <si>
    <t>rencontresartistiques.fr</t>
  </si>
  <si>
    <t>Google Analytics,Gravatar,Yoast SEO,Lightbox,WordPress,MediaElement.js,Amazon S3,Hammer.js,CDNJS,Contact Form,Google Font API,JetPack,YouTube Embed</t>
  </si>
  <si>
    <t>polefromage.cleacapso@gmail.com</t>
  </si>
  <si>
    <t>paquebot-normandie.net</t>
  </si>
  <si>
    <t>Google Analytics,Lightbox,jQuery CDN,jQuery UI,CDNJS,BootstrapCDN,Google Adsense,YouTube Embed</t>
  </si>
  <si>
    <t>contact@paquebot-normandie.net</t>
  </si>
  <si>
    <t>cleon.com</t>
  </si>
  <si>
    <t>Gravity Forms,Yoast SEO,WordPress,WP Rocket,Font Awesome,BootstrapCDN,Google Font API,YouTube Embed</t>
  </si>
  <si>
    <t>cleon@cleon.com</t>
  </si>
  <si>
    <t>kervaillant.com</t>
  </si>
  <si>
    <t>Google Analytics,jQuery UI,MooTools,CDNJS,Google Font API,reCAPTCHA,YouTube Embed,Leaflet</t>
  </si>
  <si>
    <t>contact@kervaillant.com,info@kervaillant.com</t>
  </si>
  <si>
    <t>studioriver.fr</t>
  </si>
  <si>
    <t>Google Analytics,Gravatar,WordPress,Font Awesome,Contact Form,Google Font API,Glyphicons,OWL Carousel,Vimeo Embed,YouTube Embed</t>
  </si>
  <si>
    <t>contact@studioriver.fr</t>
  </si>
  <si>
    <t>lessables.mobi</t>
  </si>
  <si>
    <t>Google Maps,Google Font API,Vimeo Embed,YouTube Embed,jscache</t>
  </si>
  <si>
    <t>mairie-de-vaire@orange.fr,chartaud.dominique@orange.fr,contact@spalesorangeries.fr,laptitefabrique85@gmail.com,nautique@institutsportsocean.com,contact-lespins@joa.fr,billetterie@otls.fr,veroniqueretureau@orange.fr,manegesellier@orange.fr,lessables@relaisthalasso.com,loubine@capfun.com,helene@laconciergeriesablaise.com,tourisme@otls.fr,contact-lso@up2play.fr,info@rookiescup.com,p850001@group-indigo.com,leroch.jeanpierre@orange.fr,info@leniddete.com,chocolatiersablais@gmail.com,contact@lavigie-vacances.fr,sportsnautiquessablais@orange.fr,lamanudereves@gmail.com,info@zoodessables.fr,fleurdesail@bbox.fr,contact@loftosables.com,locvacances@poolimmosablais.com,francois.delanneau@free.fr,info@chadotel.com,contact@arcencielhotel.com,contact@cyclotron-location.fr,accueil@mairie-liledolonne.fr,contact@sablotins.com,spirulinedesolonnes@gmail.com,info@lessablesdolonne-tourisme.com,claudesylvie.berthet@laposte.net,bernard.lhommeau46@orange.fr,info@innovation-yachts.com,amiorgolonne@outlook.fr,casino@casino-sables-dolonne.fr,jomelier@orange.fr,jp.parrot@yahoo.fr,hippo.les.sables@wanadoo.fr,daniel.etienne19@wanadoo.fr,contact@atlanticwakepark.com,maryse.potier@live.fr,reservation@lesfirfoux.eu,lebelair@cybelevacances.com,oceanosports@wanadoo.fr,info@domaine-cayola.com,blockhaus-sables@orange.fr,blequerre@gmail.com,hotelduportlessables@wanadoo.fr,accueil@sydev-vendee.fr,contact@vendee-evasion.fr,laurenicolaizeau@yahoo.fr,info@campingsauveterre.com,gilles.lesimple@orange.fr,aulogisdurivage@gmail.com,marie.barbut@orange.fr,fleurmarine85@gmail.com,bijouxetmerveilles@yahoo.fr,sarlfleursdethym85@orange.fr,contact@aquariumdenoirmoutier.com,contact@veloodelaforet.fr,bielles.sablaises@gmail.com,permisbateaunicoleau@orange.fr,emilienne-l@range.fr,contact@moulin-gourmands.fr,p.giboteau@otls.fr,hotel.arc.en.ciel@wanadoo.fr,musee@lessablesdolonne.fr,mairie@saint-mathurin.com,restaurantlesableshow@orange.fr,scoot-wave@orange.fr,lessalines@wanadoo.fr,spa@atlantichotel.fr,sports@longevillesurmer.fr,la.villa.ocean@gmail.com,yvonnemolenat@yahoo.fr,ganuchaudmarcel@free.fr,contact@encompagniedarmelle.com,contact@gites-de-france-vendee.com,leshallesdessables@gmail.com,vero.frouin@orange.fr,piscineaqualonne@vert-marine.com,asso.evenementiel@lessablesdolonne.fr,lesgrandps@gmail.com,legrandpalace@wanadoo.fr,dbenigne@gmail.com,chezmariefrance@sfr.fr,contact@calmedespins.com,le.surf@orange.fr,piscinedeschirons@vert-marine.com,jmvero@orange.fr,contact@new-lodge.fr,jphilleriteau@yahoo.fr,espeletacreation@gmail.com,info@atlantichotel.fr,lesembruns.hotel@orange.fr,contact@marknicolas.com,contact@golfdessablesdolonne.com,ars-pdl-contact@ars.sante.fr,contact@ars.sante.fr,contact@les-agapanthes.fr,e.bertrandias@laposte.net,memoiredesolonnes@wanadoo.fr,contact@ylium.fr,beatrice@patiodelmar.com,contact@parc-des-dunes.com,tvec85.lessables@gmail.com,stephane@vendee-paramoteur.fr,secretariat.mairie.stefoy85@orange.fr,contact@aqualonne.fr,contact@sh-pole-vendeen.fr,contact@lasalorge.fr,contact@brasserielevintage.fr,mlrobert9@gmail.com,michelbaudriboc@orange.fr,info@puitsrochais.com,l.raffin@institutsportsocean.com,contact@amisdumasc.com,cavenobiron@hotmail.fr,animation@adev-asso.fr,contact@campingpetitparis.com,lessablesdolonne.plage@kyriad.fr,contact@vendee-miniature.fr,lesjardinsdelamiraute@vacanceole.com,contact@restaurant-beuf-qui-rit.fr,issalys@aol.com,locationsrouillon@orange.fr,elise.jaulin@laposte.net,n.nathalieferrero@gmail.com,contact@lhotelducommerce.fr,lecairn@vendeegrandlittoral.fr,plaisance.sablesdolonne@vendee.cci.fr,gerard.chaillot833@orange.fr,terevetil@orange.fr,michel.riviere31@orange.fr,pm.famillefaure@orange.fr,foucaultregine@orange.fr,gestion@navettes-maritimesls.fr,thalassa@odalys-vacances.com,info@camping-bois-soleil.fr,claudedelachaume@free.fr,lessablesdolonne@cyclable.com,contact@maisonlepicurienne.fr,coeurs.solidaires@yahoo.fr,david.mounier@lessabledolonne.fr,info@hotel-lesrochesnoires.com,abricadabroc@numericable.fr,cinema@legrandpalace.fr,comptoirdesarts@sfr.fr,contact@feeriesantons.fr,lasuitesvp@gmail.com,ymf.rehault@orange.fr,hubert_olivier@yahoo.fr,lerocsaintjean@areams.fr,contact@vacances-oceanes.fr,martine.ducloux@gmail.com,canoe.auzance@laposte.net,contact@camping-les-pirons.com,tennisclubsablais@gmail.com,pierre.yves.cloutour@wanadoo.fr,contact@vendee-aviation.fr,philippemigne@wanadoo.fr,contact@labyrinthe-en-delire.com,belleacroquer-creations@orange.fr,gaetan.perrocheau@yahoo.fr,jacky.paraud64@gmail.com,contact@laconciergerieolonnaise.com,f.brodau@orange.fr,lestaminet85@orange.fr,alfonsi.genevieve85@gmail.com,menuet.patrick@orange.fr,contact@surfzone.fr,bruno.olonne@gmail.com,fetgcariou@orange.fr,taxi.sablais2@orange.fr,piscineduremblai@vert-marine.com,lavannerie85@laposte.net,olonnegourcy@gmail.com,ecransdelamer@la-guilde.org,contact@ile-aux-oiseaux.fr,suplice.marie-christine@orange.fr,patrick.billaud@numericable.fr,benoitmontagne@live.fr,aquatiquelocation@gmail.com,chrystelle.meraud@hotmail.fr,sailoretirma@free.fr,jean-claude.prevost43@orange.fr,mireille.allo@orange.fr,mfbiraud@orange.fr,f.tanter@orange.fr,tavel.danielle@bbox.fr,v-weber1@orange.fr,lessables.louppe@orange.fr,antoinehotel@club-internet.fr,r.olonnesurmer@burgerking.fr,lacantinedarthur@gmail.com,danuta.solohub@sfr.fr,reservation@kombak.eu,extrem.shop@wanadoo.fr,lavendeeagyro@gmail.com,logisdelavenerie@yahoo.fr,philippe.mathe@lessablesfcoc.fr,culture@lessablesdolonne.fr,contact@lsodeveloppement.fr,gyrocorps@gmail.com,n.ferre@otls.fr,e.desnoyer@otls.fr,contact@finfarine.fr,contact@bus-oleane.fr,reception.sables-dolonne@groupepvcp.com,paul.langlois@club-internet.fr,vendee@popcornlabyrinthe.fr,p850001@parkindigo.com,contact@camping-gachere.com,chateau@talmontsainthilaire.fr,daniellealain3@orange.fr,clubdesas@live.fr,guyguilaine@wanadoo.fr,appartementlso@gmail.com,philippemasson@sfr.fr,museumducoquillage@gmail.com,mcdo.chateau@gmail.com,saintremy.hh@orange.fr,sablesvendee.courseaularge@gmail.com,contact@lebeaubazar.fr,admirals@gmail.com,lesatelierspschiitt@gmail.com,motoclub.aspiration@gmail.com,cap-a-louest85@orange.fr,jacques.fruchard@gmail.com,chemindefer.vendee@wanadoo.fr,termer@orange.fr,pilotine85@gmail.com,saison@olivier-meunier-immo.fr,jeanplisson@orange.fr,boudedeme@orange.fr,sarllesdeuxm@gmail.com,mesptitstableaux@orange.fr,martine.apostolo@orange.fr,lecomptoir@psma.fr,jacques.epaud@orange.fr,cathboursier@orange.fr,lessablesdolonne@ironman.com,contact@lechenevert.com,semi.marathon@gmail.com,subatlanticclub@gmail.com,lesbaigneuses85@gmail.com,contact@lacourtdaron.com,info@jet-explorer.com,contact@domainesaintnicolas.com,roselynetallonneau@hotmail.fr,info@camping-logeries.com,info@aquarium-vendee.com,contact@octopusglisse.com,akskarting@gmail.com,contact@velorail-vendee.fr</t>
  </si>
  <si>
    <t>hendayebidassoasurfclub.com</t>
  </si>
  <si>
    <t>Google Analytics,WordPress,Moment.js,Moment Timezone,Flickity,Adobe Fonts,Vimeo Embed,YouTube Embed,algolia,Leaflet,Typekit</t>
  </si>
  <si>
    <t>contact@hendayebidassoasurfclub.com,hendaye.bsc@orange.fr,contact@bidassoasurfclub.com</t>
  </si>
  <si>
    <t>camping-bel-air.com</t>
  </si>
  <si>
    <t>Google Analytics,Google Maps,jQuery UI,Glyphicons,YouTube Embed</t>
  </si>
  <si>
    <t>contact@camping-bel-air.com,info@camping-bel-air.com</t>
  </si>
  <si>
    <t>latoilesurecoute.com</t>
  </si>
  <si>
    <t>Google Analytics,Yoast SEO,WordPress,MediaElement.js,WP Rocket,Font Awesome,Contact Form,Elementor,Google Font API,MailChimp,YouTube Embed</t>
  </si>
  <si>
    <t>contact@sybel.co</t>
  </si>
  <si>
    <t>la-ferme-de-bouffemont.fr</t>
  </si>
  <si>
    <t>Google Analytics,Gravatar,Yoast SEO,Wordfence,WordPress,Google Maps,Contact Form,Google Font API,reCAPTCHA,YouTube Embed</t>
  </si>
  <si>
    <t>info@la-ferme-de-bouffemont.fr</t>
  </si>
  <si>
    <t>signlight.fr</t>
  </si>
  <si>
    <t>WordPress,Font Awesome,Elementor,Google Font API,reCAPTCHA,Vimeo Embed,YouTube Embed</t>
  </si>
  <si>
    <t>contact@signlight.fr</t>
  </si>
  <si>
    <t>rockymountainhorse.fr</t>
  </si>
  <si>
    <t>sylviavandegrijp@gmail.com</t>
  </si>
  <si>
    <t>france-recyclage.com</t>
  </si>
  <si>
    <t>Gravatar,WordPress,Google Maps,MediaElement.js,Font Awesome,YouTube Embed,Divi</t>
  </si>
  <si>
    <t>reprise@simon-bureau.com</t>
  </si>
  <si>
    <t>stonepower.fr</t>
  </si>
  <si>
    <t>Google Analytics,Gravatar,Modernizr,ThemePunch,SlideShare,WordPress,Google Maps,MediaElement.js,W3 Total Cache,CDNJS,Contact Form,Google Font API,reCAPTCHA,ShareThis,Twitter for Websites,YouTube Embed</t>
  </si>
  <si>
    <t>stonepower@stonepower.fr</t>
  </si>
  <si>
    <t>shaoyang.fr</t>
  </si>
  <si>
    <t>Lightbox,jQuery CDN,animate.css,WordPress,prettyPhoto,jQuery UI,Font Awesome,BootstrapCDN,Elementor,Google Font API,YouTube Embed</t>
  </si>
  <si>
    <t>info@shaoyang.fr,institutshaoyang@gmail.com</t>
  </si>
  <si>
    <t>mlporcelaine.ch</t>
  </si>
  <si>
    <t>VirtueMart,jQuery CDN,jsDelivr,FancyBox,jQuery UI,CDNJS,BootstrapCDN,Google Font API,reCAPTCHA,YouTube Embed,Joomla</t>
  </si>
  <si>
    <t>info@mlporcelaine.ch</t>
  </si>
  <si>
    <t>stylos-choisy.fr</t>
  </si>
  <si>
    <t>Google Analytics,jQuery CDN,WordPress,CDNJS,YouTube Embed</t>
  </si>
  <si>
    <t>contact@stylos-choisy.com</t>
  </si>
  <si>
    <t>hypertheses.org</t>
  </si>
  <si>
    <t>Gravatar,Yoast SEO,WordPress,Google Font API,WP Super Cache,JetPack,YouTube Embed</t>
  </si>
  <si>
    <t>sarah.calba@hypertheses.org,robin.birge@hypertheses.org</t>
  </si>
  <si>
    <t>wooxo.fr</t>
  </si>
  <si>
    <t>Google Analytics,HubSpot,Wishpond,CDNJS,Google Font API,AddThis,VideoJS,YouTube Embed,SumoMe</t>
  </si>
  <si>
    <t>info@wooxo.fr,support@wooxo.fr,rh@wooxo.fr</t>
  </si>
  <si>
    <t>fetedelalternance.com</t>
  </si>
  <si>
    <t>jQuery UI,reCAPTCHA,OWL Carousel,Vimeo Embed,YouTube Embed,Google Tag Manager</t>
  </si>
  <si>
    <t>plancereau@ecole-lea.fr,icf@apel75.com,mathieu.ravant@parishabitat.fr,cirfa-terre-paris.accueil.fct@intradef.gouv.fr,oriane@iledefrance.fr,equipe.emploi@elior.fr,recrutement@accueilformation.com,contact@formasup-paris.com,e.bosc@akor-alternance.com,elio.lumbroso@ort.asso.fr,fsup@campusfonderiedelimage.org,contact@esassurances.com,sauliac@fnaimgrandparis.com,recrutement@id-logistics.com</t>
  </si>
  <si>
    <t>sophievideo.fr</t>
  </si>
  <si>
    <t>photo.video@orange.fr</t>
  </si>
  <si>
    <t>espaceshanti.be</t>
  </si>
  <si>
    <t>Google Analytics,Systeme.io,Google Maps,YouTube Embed</t>
  </si>
  <si>
    <t>dimitri@espaceshanti.be</t>
  </si>
  <si>
    <t>sauvonsluniversite.com</t>
  </si>
  <si>
    <t>ASP.NET MVC,Twitter for Websites,YouTube Embed</t>
  </si>
  <si>
    <t>webmaster@sauvonsluniversite.com,soutien.ujm42@gmail.com,postmaster@sauvonsluniversite.com,directeur.general@recherche.gouv.fr,contact@appeldesappels.org,a.alter@journal-marianne.com</t>
  </si>
  <si>
    <t>temoins.com</t>
  </si>
  <si>
    <t>Google Analytics,Gravatar,Yoast SEO,WordPress,MediaElement.js,MonsterInsights,Contact Form,Google Font API,Vimeo Embed,YouTube Embed,Divi</t>
  </si>
  <si>
    <t>contact@temoins.com</t>
  </si>
  <si>
    <t>musica-nigella.fr</t>
  </si>
  <si>
    <t>reservation.musicanigella@gmail.com</t>
  </si>
  <si>
    <t>laboiteapizza.com</t>
  </si>
  <si>
    <t>Google Analytics,jQuery CDN,Google Maps,DoubleClick.Net,jQuery UI,Leadpages,YouTube Embed,Facebook Ads Pixel,Google Ads</t>
  </si>
  <si>
    <t>laboiteapizza.19@gmail.com</t>
  </si>
  <si>
    <t>55immo.com</t>
  </si>
  <si>
    <t>contact@55immo.com</t>
  </si>
  <si>
    <t>activites-nautique.fr</t>
  </si>
  <si>
    <t>Google Analytics,ThemePunch,Yoast SEO,WordPress,Google Maps,WooCommerce,Font Awesome,Contact Form,Google Font API,reCAPTCHA,YouTube Embed</t>
  </si>
  <si>
    <t>contact@nauticpark.com</t>
  </si>
  <si>
    <t>robertcarpentier.com</t>
  </si>
  <si>
    <t>SoundCloud,Google Adsense,YouTube Embed</t>
  </si>
  <si>
    <t>robertcarpentier@orange.fr</t>
  </si>
  <si>
    <t>mlcat.com</t>
  </si>
  <si>
    <t>Google Analytics,Gravatar,Yoast SEO,WordPress,Google Font API,YouTube Embed,Divi</t>
  </si>
  <si>
    <t>infos@mlcat.com</t>
  </si>
  <si>
    <t>truffaut.com</t>
  </si>
  <si>
    <t>Magento,reCAPTCHA,YouTube Embed,Commanders Act</t>
  </si>
  <si>
    <t>c.pohardy@truffaut.com</t>
  </si>
  <si>
    <t>patronslesbg.com</t>
  </si>
  <si>
    <t>Gravatar,Wordfence,WordPress,WooCommerce,Google Font API,YouTube Embed,Divi</t>
  </si>
  <si>
    <t>info@patronslesbg.com</t>
  </si>
  <si>
    <t>on4cn.be</t>
  </si>
  <si>
    <t>Gravatar,Yoast SEO,Google Maps,MediaElement.js,Font Awesome,Google Adsense,Google Font API,Vimeo Embed,YouTube Embed</t>
  </si>
  <si>
    <t>claude@on4cn.org</t>
  </si>
  <si>
    <t>chateaugrandcallamand.com</t>
  </si>
  <si>
    <t>Google Analytics,Gravatar,animate.css,WordPress,Contact Form,Google Font API,Vimeo Embed,YouTube Embed,Avada</t>
  </si>
  <si>
    <t>chateaugrandcallamand@wanadoo.fr</t>
  </si>
  <si>
    <t>ensemble44-fdg.org</t>
  </si>
  <si>
    <t>Google Analytics,Yoast SEO,WordPress,MediaElement.js,MonsterInsights,Flowplayer,Google Font API,Twitter for Websites,Vimeo Embed,YouTube Embed</t>
  </si>
  <si>
    <t>cgt.seita.altadis.carquefou@wanadoo.fr,fsas.nantes@gmail.com,17juin@riseup.net</t>
  </si>
  <si>
    <t>arnellearabians.com</t>
  </si>
  <si>
    <t>arnellearabians@gmail.com</t>
  </si>
  <si>
    <t>atelier-du-mobile.com</t>
  </si>
  <si>
    <t>Google Analytics,ThemePunch,animate.css,WordPress,Google Maps,FlexSlider,WooCommerce,Font Awesome,Contact Form,Google Font API,OWL Carousel,YouTube Embed</t>
  </si>
  <si>
    <t>center.telecom310@gmail.com</t>
  </si>
  <si>
    <t>jeunes-ailes.org</t>
  </si>
  <si>
    <t>Google Analytics,jsDelivr,CDNJS,reCAPTCHA,AddThis,Twitter for Websites,Vimeo Embed,YouTube Embed,Akamai Technologies</t>
  </si>
  <si>
    <t>contact@jeunes-ailes.asso.fr</t>
  </si>
  <si>
    <t>ici-terrains.com</t>
  </si>
  <si>
    <t>anthony.agagroupe@gmail.com</t>
  </si>
  <si>
    <t>escapegame-montpellier.fr</t>
  </si>
  <si>
    <t>Modernizr,ThemePunch,Yoast SEO,WordPress,prettyPhoto,Google Maps,MediaElement.js,WooCommerce,Moment.js,Font Awesome,Highlight.js,Contact Form,Google Font API,reCAPTCHA,MailChimp,OWL Carousel,YouTube Embed,Ionic,Facebook Customer Chat</t>
  </si>
  <si>
    <t>contact@escapegame-montpellier.fr</t>
  </si>
  <si>
    <t>armorhistel.org</t>
  </si>
  <si>
    <t>JW Player,jsDelivr,Google Maps,FancyBox,MooTools,Font Awesome,CDNJS,BootstrapCDN,Google Font API,YouTube Embed</t>
  </si>
  <si>
    <t>contact@armorhistel.org,contact@armorhistel.orgadresse</t>
  </si>
  <si>
    <t>crma-selestat.fr</t>
  </si>
  <si>
    <t>Modernizr,ThemePunch,WordPress,Google Maps,MediaElement.js,FlexSlider,Moment.js,YouTube Embed</t>
  </si>
  <si>
    <t>contact@earcare.fr,crma@zone51.net,stagiaires.ecole@bas-rhin.fr</t>
  </si>
  <si>
    <t>senioralis.fr</t>
  </si>
  <si>
    <t>Google Analytics,Modernizr,animate.css,Google Maps,CKEditor,Google Font API,Drupal Commerce,OWL Carousel,YouTube Embed</t>
  </si>
  <si>
    <t>infos@merci-julie.fr,sghanem@medialis.com</t>
  </si>
  <si>
    <t>colonhydrohygiene.com</t>
  </si>
  <si>
    <t>sylvie.hydrohygiene@gmail.com</t>
  </si>
  <si>
    <t>vox-cantoris.com</t>
  </si>
  <si>
    <t>vox-cantoris@orange.fr</t>
  </si>
  <si>
    <t>neoverda.fr</t>
  </si>
  <si>
    <t>Google Analytics,Avis-Verifies,jQuery CDN,Google Maps,jQuery UI,Google Font API,Vimeo Embed,YouTube Embed,Bing Ads</t>
  </si>
  <si>
    <t>contact@neoverda.fr</t>
  </si>
  <si>
    <t>theatredupelican.fr</t>
  </si>
  <si>
    <t>Google Analytics,Gravatar,DataTables,Yoast SEO,WordPress,MonsterInsights,Contact Form,Google Font API,Vimeo Embed,YouTube Embed</t>
  </si>
  <si>
    <t>contact@theatredupelican.fr</t>
  </si>
  <si>
    <t>preparationphysique-coachingsportif.fr</t>
  </si>
  <si>
    <t>Google Analytics,Google Maps,YouTube Embed,Facebook Ads Pixel,weebly</t>
  </si>
  <si>
    <t>contact@preparationphysique-coachingsportif.fr</t>
  </si>
  <si>
    <t>mpcourselandaise.com</t>
  </si>
  <si>
    <t>Google Analytics,Gravatar,Google Font API,reCAPTCHA,AddThis,YouTube Embed,Google Tag Manager</t>
  </si>
  <si>
    <t>mpcourselandaise@hotmail.fr</t>
  </si>
  <si>
    <t>ticket-pacific.nc</t>
  </si>
  <si>
    <t>contact@ticket-pacific.nc</t>
  </si>
  <si>
    <t>mines-paristech.fr</t>
  </si>
  <si>
    <t>Google Analytics,SendinBlue,jQuery UI,ShareThis,AddThis,YouTube Embed</t>
  </si>
  <si>
    <t>webmaster-bde@mines-paristech.fr,marie-helene.berger@mines-paristech.fr,laurent.corte@mines-paristech.fr,tice@mines-paristech.fr,jean-francois.agassant@mines-paristech.fr,jerome.crepin@mines-paristech.fr,agnes.laboudigue@mines-paristech.fr,silvia.dekorsy@mines-paristech.fr,myriam.cailloux@mines-paristech.fr,assaad.zoughaib@mines-paristech.fr,presses@mines-paristech.fr,anselmo.soeiro_pereira@mines-paristech.fr,pierre.fleckinger@mines-paristech.fr,bibliotheque@mines-paristech.fr,ludovic.bouvier@mines-paristech.fr,fanny.corbel@mines-paristech.fr,amelie.dessens@mines-paristech.fr,helene.launay@mines-paristech.fr,sandrine.mouret@mines-paristech.fr,blandine.chiraux@mines-paristech.fr,natacha.starobinsky@mines-paristech.fr,anne.schmid@mines-paristech.fr,magalie.prudon@mines-paristech.fr,executive.education@mines-paristech.fr,philippe.blanc@mines-paristech.fr,lionel.menard@mines-paristech.fr,lucien.wald@mines-paristech.fr,edismme@mines-paristech.fr,patrick.navard@mines-paristech.fr,tatiana.budtova@mines-paristech.fr,thomas.toulorge@mines-paristech.fr,vololona.rabeharisoa@mines-paristech.fr,madeleine.akrich@mines-paristech.fr,maroun.nemer@mines-paristech.fr,elisabeth.cordier@mines-paristech.fr,keurfon.luu@mines-paristech.fr,thomas.romary@mines-paristech.fr,olivia.ricci@mines-paristech.fr,henry.proudhon@mines-paristech.fr,jean-emmanuel.deschaud@mines-paristech.fr,meriem.zouari@mines-paristech.fr,beatrice.cointe@mines-paristech.fr,jerome.denis@mines-paristech.fr,liliana.doganova@mines-paristech.fr,brice.laurent@mines-paristech.fr,alexandre.mallard@mines-paristech.fr,morgan.meyer@mines-paristech.fr,fabian.muniesa@mines-paristech.fr,david.pontille@mines-paristech.fr,didier.torny@mines-paristech.fr,catherine.lucas@mines-paristech.fr,emilie.perault@mines-paristech.fr,roman.sole@mines-paristech.fr,antoine.hennion@mines-paristech.fr,felix.talvard@mines-paristech.fr,victoria.brun@mines-paristech.fr,frederic.pellet@mines-paristech.fr,musee@mines-paristech.fr,elsa.vizier@mines-paristech.fr,laura.blanco_martin@mines-paristech.fr,yves-marie.saint-drenan@mines-paristech.fr,manon.lavergne@mines-paristech.fr,simon.tamayo@mines-paristech.fr,eric.rigaud@mines-paristech.fr,justin.larouzee@mines-paristech.fr,doctorat@mines-paristech.fr,valerie.archambault@mines-paristech.fr,ingenieurs-civils@mines-paristech.fr,matthieu.maziere@mines-paristech.fr,charles.wazana@mines-paristech.fr,georges.kariniotakis@mines-paristech.fr,cmm@mines-paristech.fr,communication@mines-paristech.fr,virginie.lair@chimie-paristech.fr,francois.goulette@mines-paristech.fr,michel.nakhla@mines-paristech.fr,sophie.hooge@mines-paristech.fr,pierre.dublanchet@mines-paristech.fr,cecilie.duhamel@mines-paristech.fr,florent.breque@mines-paristech.fr,alain.thorel@mines-paristech.fr,akin.kazakci@mines-paristech.fr,nicolas.gallois@mines-paristech.fr,arnaud.rigacci@mines-paristech.fr,jerome.adnot@mines-paristech.fr,olivier.bomsel@mines-paristech.fr,bomsel@mines-paristech.fr,formation-mines@mines-paristech.fr,bib_evry@mines-paristech.fr,matthildi.apostolou@mines-paristech.fr,solene.demay@mines-paristech.fr,elisabeth.massoni@mines-paristech.fr,yann.meniere@mines-paristech.fr,athens@mines-paristech.fr,margaret.kyle@mines-paristech.fr,carlotta.mariotto@mines-paristech.fr,chaire-ip@mines-paristech.fr,florian.jaton@mines-paristech.fr,nassima.abdelghafour@mines-paristech.fr,dimitrios.kourouklis@mines-paristech.fr,sandrine.selosse@mines-paristech.fr,christian.beauger@mines-paristech.fr,david.ryckelynck@mines-paristech.fr,david.poulain@mines-paristech.fr,bda@mines-paristech.fr,mapmod@mines-paristech.fr,chaire-te@mines-paristech.fr,resa.bib@mines-paristech.fr,arthur.gaudron@mines-paristech.fr,sonia.kouki@mines-paristech.fr,thierry.weil@mines-paristech.fr,michelle.rosaire@inter-mines.org,crc@mines-paristech.fr,entreprises@mines-paristech.fr,antoine.battistelli@mines-paristech.fr,laurent.amice@mines-paristech.fr,patricia.renaud@mines-paristech.fr,samuel.forest@mines-paristech.fr,murad.abuaisha@mines-paristech.fr,contact@mines-paristech.fr,international@mines-paristech.fr,patrick.gatt@mines-paristech.fr,thierry.ranchin@mines-paristech.fr,rodrigo.rivera_tinoco@mines-paristech.fr,marco.campestrini@mines-paristech.fr,frederic.fontane@mines-paristech.fr,maria.ortuzar_vergara@mines-paristech.fr,alexandre.maylie@mines-paristech.fr,david.moreau@mines-paristech.fr,btissam.el_bahraoui@mines-paristech.fr,paul-herve.tamokoue_kamga@mines-paristech.fr,pascal.le_masson@mines-paristech.fr,theses-bibliotheque@mines-paristech.fr,bogdan.stanciulescu@mines-paristech.fr,corinne.ancourt_le_quellenec@mines-paristech.fr,claire.medrala@mines-paristech.fr,sebastien.boisgerault@mines-paristech.fr,jacques.besson@mines-paristech.fr,vincent.lagneau@mines-paristech.fr,ces@mines-paristech.fr,yamina.moumni@mines-paristech.fr,christophe.coquelet@mines-paristech.fr,cecile.meadel@mines-paristech.fr,mathieu.baudrin@mines-paristech.fr,quentin.dufour@mines-paristech.fr,mathilde.pellizzari@mines-paristech.fr,paolo.stringari@mines-paristech.fr,felix.boileve@mines-paristech.fr,glachant@mines-paristech.fr,tony.noel@mines-paristech.fr,innovation-armines@mines-paristech.fr,basava-raju.akula@mines-paristech.fr,jean-alain.fleurisson@mines-paristech.fr,blanche.segrestin@mines-paristech.fr,francois.leveque@mines-paristech.fr,anne-sophie.dubey@mines-paristech.fr,pascal.stabat@mines-paristech.fr,jean-louis.grimaud@mines-paristech.fr,recherche@mines-paristech.fr,bde@mines-paristech.fr,sotiris.manitsaris@mines-paristech.fr,alina.glushkova@mines-paristech.fr,ioanna.thanou@mines-paristech.fr,sarah.lauzon@mines-paristech.fr,didier.nectoux@mines-paristech.fr,eloise.gaillou@mines-paristech.fr,farida.maouche@mines-paristech.fr,michel.lechartier@mines-paristech.fr,ctp-biogas@mines-paristech.fr,pierre.jouvelot@mines-paristech.fr,nicolas.petit@mines-paristech.fr,aurelien.portelli@mines-paristech.fr,stephanie.brunet@mines-paristech.fr,albertine.devillers@mines-paristech.fr,jean.danielou@mines-paristech.fr,guillaume.yon@mines-paristech.fr,georges.cailletaud@mines-paristech.fr,guillaume.waldburger@mines-paristech.fr,laurent.dewindt@mines-paristech.fr,brigitte.dandrea-novel@mines-paristech.fr,mehdi.medmoun@mines-paristech.fr,beatriz.marcotegui@mines-paristech.fr,jean-francois.hochepied@mines-paristech.fr,francois.willot@mines-paristech.fr,jean.dubranna@mines-paristech.fr,arnaud.de_la_fortelle@mines-paristech.fr,salma.benslimane@mines-paristech.fr,augustin.lombard@mines-paristech.fr,myriam.cailloux-roques@mines-paristech.fr,welington.oliveira@mines-paristech.fr,celine.boucher@mines-paristech.fr,kevin.levillain@mines-paristech.fr,philippe.frocrain@mines-paristech.fr,benoit.weil@mines-paristech.fr,pdfstar@mines-paristech.fr,pierre.kerfriden@mines-paristech.fr,hedi.sellami@mines-paristech.fr,theo.dumont@mines-paristech.fr,michel.bilodeau@mines-paristech.fr,victor.lavialle@mines-paristech.fr,kevin.vetier@mines-paristech.fr,marc-henri.thoumin@mines-paristech.fr,didier.mtamon@mines-paristech.fr,jeremie.bec@mines-paristech.fr,nadia.maizi@mines-paristech.fr,thilo.morgeneyer@mines-paristech.fr,herve.chauris@mines-paristech.fr,cedric.denisremis@mines-paristech.fr,dominique.jeulin@mines-paristech.fr,michel.callon@mines-paristech.fr,ksenia.ermoshina@mines-paristech.fr,julien.merlin@mines-paristech.fr,philippe.perceval@mines-paristech.fr,farida.azzouz@mines-paristech.fr,sophie.tabouret@mines-paristech.fr,fabien.moutarde@mines-paristech.fr,basile.fornara@mines-paristech.fr,cram@mines-paristech.fr,bruno.peuportier@mines-paristech.fr,patrick.coels@mines-paristech.fr,nathalie.bozzolo@mines-paristech.fr,corinne.matarasso@mines-paristech.fr,daniel.florentin@mines-paristech.fr,vincent.weistroffer@mines-paristech.fr,cgs@mines-paristech.fr,philippe.mustar@mines-paristech.fr,sabrine.bair@mines-paristech.fr,lionel.rosier@mines-paristech.fr,amaury.breheret@mines-paristech.fr,mathieu.reboul@mines-paristech.fr,louise.theodon@mines-paristech.fr,pierre.demugnier@mines-paristech.fr,aurelia.garrido@mines-paristech.fr,arnaud.helleux@mines-paristech.fr,sdp-armines@mines-paristech.fr,sophie.leban@mines-paristech.fr,alexandre.heully@mines-paristech.fr,pierre-olivier.bouchard@mines-paristech.fr,bernard.monasse@mines-paristech.fr,cornelius.heimstaedt@mines-paristech.fr,mathieu.rajaoba@mines-paristech.fr,laurence.tessier@mines-paristech.fr,fabien.muniesa@mines-paristech.fr,florence.paterson@mines-paristech.fr,pierre.rouchon@mines-paristech.fr,evan.fisher@mines-paristech.fr,aurelien.auger@mines-paristech.fr,cedric.barrier@mines-paristech.fr,jesus.angulo@mines-paristech.fr,catheline.cazako@mines-paristech.fr,gregoire.dupont_de_dinechin@mines-paristech.fr,bureaumarches@mines-paristech.fr,masteres-specialises@mines-paristech.fr,francoise.preteux@mines-paristech.fr,veronique.matos@mines-paristech.fr,marine.agogue@mines-paristech.fr,eric.ballot@mines-paristech.fr,celine.bourdon@mines-paristech.fr,maddalena.agnoli@mines-paristech.fr,youva.aoun@mines-paristech.fr,philippe.fuchs@mines-paristech.fr,christine.vignaud@mines-paristech.fr,mikhail.zaslavskiy@mines-paristech.fr,isabelle.thenevin@mines-paristech.fr,frederic.vergnaud@mines-paristech.fr,irina.vassileva@mines-paristech.fr,francois.irigoin@mines-paristech.fr,alexis.paljic@mines-paristech.fr,leo.cazin@mines-paristech.fr,franck.guarnieri@mines-paristech.fr,thomas.walter@mines-paristech.fr,denis.besnard@mines-paristech.fr,clement.gasull@mines-paristech.fr,franck.aggeri@mines-paristech.fr,augustin.veillet@mines-paristech.fr,daniel.pino_munoz@mines-paristech.fr,jean-michel.le_cleach@mines-paristech.fr,lyliane.louault@mines-paristech.fr,andrea.michiorri@mines-paristech.fr</t>
  </si>
  <si>
    <t>eglise-montereau-moret.fr</t>
  </si>
  <si>
    <t>internet@eglise-montereau-moret.cef.fr,pole-montereau@orange.fr</t>
  </si>
  <si>
    <t>sdel-grand-ouest.fr</t>
  </si>
  <si>
    <t>Google Analytics,Gravity Forms,Yoast SEO,jQuery CDN,WordPress,Google Maps,MonsterInsights,jQuery Migrate,reCAPTCHA,YouTube Embed</t>
  </si>
  <si>
    <t>secretariat@nantes.sdel.fr,secretariat.avrille@sdel-energis.fr,secretariat-saumur@sdel-energis.fr</t>
  </si>
  <si>
    <t>vivelachute.org</t>
  </si>
  <si>
    <t>SilverStripe,YouTube Embed</t>
  </si>
  <si>
    <t>parasourds@vivelachute.org</t>
  </si>
  <si>
    <t>limousinnegoce.com</t>
  </si>
  <si>
    <t>contact@limousinnegoce.com</t>
  </si>
  <si>
    <t>abrigo.lu</t>
  </si>
  <si>
    <t>Google Analytics,ThemePunch,DataTables,Font Awesome,CDNJS,BootstrapCDN,Google Font API,Glyphicons,OWL Carousel,Twitter for Websites,YouTube Embed</t>
  </si>
  <si>
    <t>m.fernandes@abrigo.lu,o.fernandes@abrigo.lu,d.jungblut@abrigo.lu,p.graf@abrigo.lu,c.libotte@abrigo.lu</t>
  </si>
  <si>
    <t>redfox.fr</t>
  </si>
  <si>
    <t>Google Analytics,ThemePunch,WordPress,MonsterInsights,jQuery UI,Contact Form,Google Font API,reCAPTCHA,MailChimp,OWL Carousel,YouTube Embed</t>
  </si>
  <si>
    <t>contact@redfox.fr</t>
  </si>
  <si>
    <t>filplast.it</t>
  </si>
  <si>
    <t>Google Analytics,WordPress,MonsterInsights,WooCommerce,Google Font API,YouTube Embed</t>
  </si>
  <si>
    <t>info@filplast.it</t>
  </si>
  <si>
    <t>aeroclub-chateauroux.fr</t>
  </si>
  <si>
    <t>Gravatar,ThemePunch,Lightbox,animate.css,WordPress,Google Maps,FlexSlider,Contact Form,YouTube Embed,Avada</t>
  </si>
  <si>
    <t>lfej@free.fr</t>
  </si>
  <si>
    <t>filiere-g2m.fr</t>
  </si>
  <si>
    <t>Google Analytics,jQuery CDN,Proofpoint,TYPO3 CMS,SurveyMonkey,Google Maps,Google Font API,YouTube Embed</t>
  </si>
  <si>
    <t>francois.labarthe@univ-tours.fr,aap-bio@fondation-maladiesrares.com,communication@maladiesrares.org,secretariat@glycogenoses.org,laurent.francois@aphp.fr</t>
  </si>
  <si>
    <t>nbc59.net</t>
  </si>
  <si>
    <t>YouTube Embed,Joomla,Dropbox</t>
  </si>
  <si>
    <t>president@nbc59.net</t>
  </si>
  <si>
    <t>wachendorff-automation.fr</t>
  </si>
  <si>
    <t>Google Analytics,TYPO3 CMS,YouTube Embed</t>
  </si>
  <si>
    <t>wdg@wachendorff.de</t>
  </si>
  <si>
    <t>geres.fr</t>
  </si>
  <si>
    <t>Google Analytics,Gravatar,jQuery CDN,JW Player,MediaElement.js,jQuery UI,Contact Form,Google Font API,YouTube Embed</t>
  </si>
  <si>
    <t>geres@geres.fr,christophe.gand@geres.fr,contact@geres.fr</t>
  </si>
  <si>
    <t>microfinance.sn</t>
  </si>
  <si>
    <t>Yoast SEO,MonsterInsights,Glyphicons,YouTube Embed,Zoom</t>
  </si>
  <si>
    <t>contact@microfinance.sn</t>
  </si>
  <si>
    <t>social-bar.org</t>
  </si>
  <si>
    <t>Google Analytics,SendinBlue,Modernizr,ThemePunch,WordPress,prettyPhoto,Google Maps,MediaElement.js,Moment.js,Font Awesome,Contact Form,Google Font API,reCAPTCHA,OWL Carousel,YouTube Embed,Zoom</t>
  </si>
  <si>
    <t>contact@social-bar.org,horslesmurs@social-bar.org,renaud@social-bar.org</t>
  </si>
  <si>
    <t>bpc.be</t>
  </si>
  <si>
    <t>Google Analytics,jQuery CDN,WordPress,Contact Form,Vimeo Embed,YouTube Embed</t>
  </si>
  <si>
    <t>info@bpc.be</t>
  </si>
  <si>
    <t>saint-mars-du-desert.fr</t>
  </si>
  <si>
    <t>Google Analytics,AngularJS,reCAPTCHA,YouTube Embed</t>
  </si>
  <si>
    <t>service.scolaire@saintmarsdudesert.fr,communication@saintmarsdudesert.fr,mairie@saintmarsdudesert.fr</t>
  </si>
  <si>
    <t>compagnie-icietmaintenant.fr</t>
  </si>
  <si>
    <t>Gravatar,Yoast SEO,WordPress,Font Awesome,Contact Form,SublimeVideo,Google Font API,JetPack,YouTube Embed</t>
  </si>
  <si>
    <t>contact@compagnie-icietmaintenant.fr,eric.damois@compagnie-icietmaintenant.fr,gabrielle.kerboeuf@compagnie-icietmaintenant.fr,ici_et_maintenant@laposte.net,cie.des.rescapes@free.fr</t>
  </si>
  <si>
    <t>classemanager.consulting</t>
  </si>
  <si>
    <t>Google Analytics,Gravatar,ThemePunch,WordPress,Google Maps,Font Awesome,Contact Form,BootstrapCDN,Google Font API,reCAPTCHA,YouTube Embed</t>
  </si>
  <si>
    <t>contact@classemanager.consulting</t>
  </si>
  <si>
    <t>alsace-village.com</t>
  </si>
  <si>
    <t>Gravatar,WordPress,Google Maps,WooCommerce,Font Awesome,Contact Form,BootstrapCDN,Elementor,Google Font API,YouTube Embed</t>
  </si>
  <si>
    <t>info@alsace-village.com</t>
  </si>
  <si>
    <t>cercle-conseil.com</t>
  </si>
  <si>
    <t>Google Analytics,Gravatar,Gravity Forms,Yoast SEO,Wordfence,animate.css,WordPress,Contact Form,Google Font API,ShareThis,YouTube Embed,Avada</t>
  </si>
  <si>
    <t>info@cercle-conseil.com</t>
  </si>
  <si>
    <t>ing.fr</t>
  </si>
  <si>
    <t>jQuery CDN,CloudFront,Amazon S3,DoubleClick.Net,Google Font API,YouTube Embed,AMP Project</t>
  </si>
  <si>
    <t>cc-valdegers.fr</t>
  </si>
  <si>
    <t>ludotheque@cc-valdegers.fr,domicile@cc-valdegers.fr</t>
  </si>
  <si>
    <t>plaisirdudrone.fr</t>
  </si>
  <si>
    <t>contact@plaisirdudrone.fr</t>
  </si>
  <si>
    <t>fname.fr</t>
  </si>
  <si>
    <t>Gravatar,DataTables,Reveal.js,WordPress,MediaElement.js,Font Awesome,Contact Form,Google Font API,reCAPTCHA,YouTube Embed</t>
  </si>
  <si>
    <t>formation@fname.fr,fname@fname.fr,webmaster@fname.fr,colloque2019niort@fname.fr</t>
  </si>
  <si>
    <t>eva-extensions.com</t>
  </si>
  <si>
    <t>Google Analytics,Modernizr,VirtueMart,Reveal.js,jQuery UI,MooTools,scrollreveal,reCAPTCHA,YouTube Embed,Facebook Ads Pixel,Google Ads</t>
  </si>
  <si>
    <t>contact@eva-extensions.com,eva-extensions@eva-extensions.com,eva-conseils@eva-extensions.com</t>
  </si>
  <si>
    <t>orjani.com</t>
  </si>
  <si>
    <t>Google Analytics,Modernizr,ThemePunch,PayPal Checkout,OneSignal,animate.css,Moment.js,jQuery UI,Font Awesome,Google Font API,OWL Carousel,YouTube Embed,Facebook Ads Pixel,Google Tag Manager</t>
  </si>
  <si>
    <t>support@orjani.com,lakimall@orjani.com</t>
  </si>
  <si>
    <t>eric-marty.fr</t>
  </si>
  <si>
    <t>WordPress,MediaElement.js,Google Font API,Twitter for Websites,Vimeo Embed,YouTube Embed,Divi</t>
  </si>
  <si>
    <t>eric.marty12@wanadoo.fr</t>
  </si>
  <si>
    <t>afrocentricity.info</t>
  </si>
  <si>
    <t>WordPress,MediaElement.js,WP Rocket,Font Awesome,Contact Form,BootstrapCDN,Google Font API,AddToAny,JetPack,Vimeo Embed,YouTube Embed</t>
  </si>
  <si>
    <t>guyalovor@gmail.com,yeamaizo@afrocentricity.info,info@afrocentricity.info,yeamaizo@cvu-togo-diaspora.org,francislaloupo@africa1.com,ffabregat@cvu-togo-diaspora.org</t>
  </si>
  <si>
    <t>linshee.com</t>
  </si>
  <si>
    <t>Google Analytics,jQuery CDN,jsDelivr,animate.css,jQuery UI,Font Awesome,CDNJS,BootstrapCDN,Google Font API,YouTube Embed,Google Tag Manager</t>
  </si>
  <si>
    <t>contact@linshee.com</t>
  </si>
  <si>
    <t>infotel.com</t>
  </si>
  <si>
    <t>Gravatar,WordPress,Google Maps,WP Rocket,Amazon S3,YouTube Embed</t>
  </si>
  <si>
    <t>michel.koutchouk@infotel.com,recrutement-toulouse@infotel.com,kevin.hainry@infotel.com,recrutement-paris@infotel.com,amandine.manceau@infotel.com,recrutement-aix@infotel.com,software@infotel.com,dpo@infotel.com,actionnaires@infotel.com,services@infotel.com,techsupport@infotel.com,support@infotel.com,recrutement@consulting.infotel.com,recrutement-bordeaux@infotel.com,recrutement-brest@infotel.com,recrutement-dijon@infotel.com,recrutement-le-mans@infotel.com,recrutement-lyon@infotel.com,recrutement-nantes@infotel.com,recrutement-nice@infotel.com,recrutement-niort@infotel.com,recrutement-lille@infotel.com,recrutement-orleans@infotel.com,recrutement-rennes@infotel.com,recrutement-monaco@infotel.com,info@insoft-software.de,support.mc@infotel.com,glpi@infotel.com,gaetan.binet@infotel.com,sesame.paris@infotel.com</t>
  </si>
  <si>
    <t>bvinternational.fr</t>
  </si>
  <si>
    <t>Google Analytics,Gravatar,Yoast SEO,WordPress,WooCommerce,Font Awesome,YouTube Embed</t>
  </si>
  <si>
    <t>info@bvinternational.fr</t>
  </si>
  <si>
    <t>pamther.fr</t>
  </si>
  <si>
    <t>Google Analytics,Gravatar,Gravity Forms,Yoast SEO,WordPress,OWL Carousel,YouTube Embed,Google Ads</t>
  </si>
  <si>
    <t>contact@pamther.fr</t>
  </si>
  <si>
    <t>leilachaibi.fr</t>
  </si>
  <si>
    <t>Gravatar,Yoast SEO,WordPress,MediaElement.js,Font Awesome,BootstrapCDN,Google Font API,YouTube Embed,Divi</t>
  </si>
  <si>
    <t>leila.chaibi@europarl.europa.eu</t>
  </si>
  <si>
    <t>karita.co</t>
  </si>
  <si>
    <t>Gravatar,Yoast SEO,Lightbox,WordPress,Google Font API,YouTube Embed</t>
  </si>
  <si>
    <t>contact@karita.co,contact@karita.fr,jobs@karita.fr</t>
  </si>
  <si>
    <t>mecahers.fr</t>
  </si>
  <si>
    <t>communication@fr.mecachrome.com,communication@mecachromegroup.com</t>
  </si>
  <si>
    <t>gui-n.com</t>
  </si>
  <si>
    <t>Google Analytics,Gravatar,Yoast SEO,WordPress,Google Font API,MailChimp,Flickity,YouTube Embed</t>
  </si>
  <si>
    <t>gui.nedellec@gmail.com</t>
  </si>
  <si>
    <t>vintage-revival.fr</t>
  </si>
  <si>
    <t>vintage-revival-montlhery@outlook.com</t>
  </si>
  <si>
    <t>ams-ascenseurs.com</t>
  </si>
  <si>
    <t>Google Analytics,Yoast SEO,WordPress,reCAPTCHA,YouTube Embed,Google Ads</t>
  </si>
  <si>
    <t>info@ams-ascenseurs.com</t>
  </si>
  <si>
    <t>lecheminlimousin.org</t>
  </si>
  <si>
    <t>01monnaielocalelimousine@gmail.com</t>
  </si>
  <si>
    <t>biermonfoy.be</t>
  </si>
  <si>
    <t>Gravatar,Proofpoint,YouTube Embed</t>
  </si>
  <si>
    <t>galerieduverre.com</t>
  </si>
  <si>
    <t>Google Analytics,jQuery UI,CDNJS,YouTube Embed</t>
  </si>
  <si>
    <t>serge@galerieduverre.com</t>
  </si>
  <si>
    <t>lesarchersdethomas2.fr</t>
  </si>
  <si>
    <t>Gravatar,ThemePunch,Wordfence,animate.css,WordPress,Moment.js,Font Awesome,Google Font API,reCAPTCHA,YouTube Embed</t>
  </si>
  <si>
    <t>armelle.achino@lesarchersdethomas2.fr,didier.ratti@lesarchersdethomas2.fr,dominique.foulon@lesarchersdethomas2.fr,daniel.hunault@lesarchersdethomas2.fr,emmanuel.lecuyer@lesarchersdethomas2.fr</t>
  </si>
  <si>
    <t>tchiktchak.fr</t>
  </si>
  <si>
    <t>Google Analytics,Gravatar,Gravity Forms,ThemePunch,Yoast SEO,Lightbox,jsDelivr,WordPress,MonsterInsights,Font Awesome,BootstrapCDN,Google Font API,Vimeo Embed,YouTube Embed</t>
  </si>
  <si>
    <t>contact@tchiktchak.fr</t>
  </si>
  <si>
    <t>hivoox.fr</t>
  </si>
  <si>
    <t>DataTables,Font Awesome,Magento,BootstrapCDN,Google Font API,reCAPTCHA,AddToAny,OWL Carousel,AddThis,YouTube Embed</t>
  </si>
  <si>
    <t>contact@hivoox.com,info@dominicanatours.com,info@costalc.com</t>
  </si>
  <si>
    <t>terres-en-melees.com</t>
  </si>
  <si>
    <t>Google Analytics,Yoast SEO,Wordfence,WordPress,SoundCloud,FlexSlider,Font Awesome,Contact Form,Google Font API,YouTube Embed</t>
  </si>
  <si>
    <t>terresenmelees@gmail.com,contact@terresenmelees.com</t>
  </si>
  <si>
    <t>circ-asso.net</t>
  </si>
  <si>
    <t>Google Analytics,Gravatar,Yoast SEO,PayPal Checkout,WordPress,Proofpoint,SoundCloud,CloudFront,Google Maps,MediaElement.js,Amazon S3,jQuery UI,Contact Form,Google Adsense,AngularJS,Google Font API,reCAPTCHA,OWL Carousel,YouTube Embed,Akamai Technologies</t>
  </si>
  <si>
    <t>circ-midipyrenees@circ-asso.net,federation@circ-asso.net</t>
  </si>
  <si>
    <t>missillac-notredamedelabriere.fr</t>
  </si>
  <si>
    <t>jsDelivr,WordPress,prettyPhoto,Google Maps,Font Awesome,Contact Form,Elementor,Google Font API,YouTube Embed</t>
  </si>
  <si>
    <t>ec.missillac.nd-de-la-briere@ec44.fr</t>
  </si>
  <si>
    <t>lycee-agricole-bourbonnais.fr</t>
  </si>
  <si>
    <t>Google Analytics,jQuery UI,YouTube Embed,Joomla</t>
  </si>
  <si>
    <t>epl.bourbonnais@educagri.fr</t>
  </si>
  <si>
    <t>capjeunesse.org</t>
  </si>
  <si>
    <t>Gravatar,ThemePunch,Yoast SEO,WordPress,Contact Form,YouTube Embed,Avada</t>
  </si>
  <si>
    <t>contact@capjeunesse.org,com@capjeunesse.org</t>
  </si>
  <si>
    <t>cellule-europe-recherche-centre.fr</t>
  </si>
  <si>
    <t>Google Analytics,Yoast SEO,WordPress,MonsterInsights,Elementor,Mesmerize,Google Font API,YouTube Embed</t>
  </si>
  <si>
    <t>onecca.org</t>
  </si>
  <si>
    <t>Google Analytics,Modernizr,ThemePunch,Google Font API,reCAPTCHA,Drupal Commerce,Twitter for Websites,YouTube Embed,Flickr</t>
  </si>
  <si>
    <t>contact@onecca.org,onecca.senegal@onecca.org</t>
  </si>
  <si>
    <t>footofeminin.fr</t>
  </si>
  <si>
    <t>Google Analytics,ASP.NET MVC,Twitter for Websites,Vimeo Embed,YouTube Embed</t>
  </si>
  <si>
    <t>contact@footofeminin.fr</t>
  </si>
  <si>
    <t>boreal-innovation.com</t>
  </si>
  <si>
    <t>Google Analytics,ThemePunch,DataTables,Lightbox,WordPress,Google Maps,MediaElement.js,MonsterInsights,Amazon S3,Font Awesome,TypeForm,Contact Form,Google Font API,reCAPTCHA,OWL Carousel,Twitter for Websites,YouTube Embed,Tawk.to</t>
  </si>
  <si>
    <t>lhekimian@dolcecasaservice.com,contact@boreal-innovation.com,contact-06@boreal-innovation.com,contact83@boreal-innovation.com,contact@david-legrand.com</t>
  </si>
  <si>
    <t>marketing-strategie.fr</t>
  </si>
  <si>
    <t>Gravatar,WordPress,MediaElement.js,WP Rocket,Google Font API,Glyphicons,JetPack,YouTube Embed,1TPE.com,Google Tag Manager</t>
  </si>
  <si>
    <t>hergekilolo@gmail.com</t>
  </si>
  <si>
    <t>asiapacifictravel.fr</t>
  </si>
  <si>
    <t>Google Analytics,jQuery UI,AddThis,YouTube Embed,jscache</t>
  </si>
  <si>
    <t>info@asiapacifictravel.vn,pacifictravel@hn.vnn.vn</t>
  </si>
  <si>
    <t>cocoonez-moi.com</t>
  </si>
  <si>
    <t>PayPal Checkout,animate.css,prettyPhoto,Font Awesome,Google Font API,reCAPTCHA,Twitter for Websites,YouTube Embed</t>
  </si>
  <si>
    <t>julien@cocoonez-moi.com,jean-paul@cocoonez-moi.com,argyro@cocoonez-moi.com</t>
  </si>
  <si>
    <t>boutique-parage.com</t>
  </si>
  <si>
    <t>contact@boutique-parage.com</t>
  </si>
  <si>
    <t>cafesmaurice.com</t>
  </si>
  <si>
    <t>Google Analytics,Yoast SEO,WordPress,WooCommerce,Font Awesome,Contact Form,BootstrapCDN,Google Font API,reCAPTCHA,YouTube Embed,Divi</t>
  </si>
  <si>
    <t>contact@cafesmaurice.com</t>
  </si>
  <si>
    <t>riotice.com</t>
  </si>
  <si>
    <t>Gravatar,WordPress,MediaElement.js,Font Awesome,Contact Form,Google Font API,Adobe Connect,Twitter for Websites,YouTube Embed</t>
  </si>
  <si>
    <t>dtice.paris@groupe-igs.fr,dticelyon@groupe-igs.fr,dticetoulouse@groupe-igs.fr</t>
  </si>
  <si>
    <t>maisondesfamillesdelyon.fr</t>
  </si>
  <si>
    <t>Google Analytics,jQuery CDN,Google Maps,MediaElement.js,jQuery UI,Google Font API,YouTube Embed</t>
  </si>
  <si>
    <t>accueil@maisondesfamillesdelyon.fr,dir@maisondesfamillesdelyon.fr</t>
  </si>
  <si>
    <t>teamfrance-export.fr</t>
  </si>
  <si>
    <t>Google Analytics,Vue.js,Amazon S3,DoubleClick.Net,Adobe Fonts,YouTube Embed,Pardot,Typekit,AT INTERNET</t>
  </si>
  <si>
    <t>dpo@businessfrance.fr,contact.plateforme@teamfrance-export.fr,covid-19-aidesauxentreprises@iledefrance.fr,tpmexx@banque-france.fr,delphine.lefrancois@normandie-maritime.fr</t>
  </si>
  <si>
    <t>golfcunlhat.com</t>
  </si>
  <si>
    <t>Google Analytics,WordPress,MonsterInsights,Contact Form,Google Font API,YouTube Embed,Leaflet</t>
  </si>
  <si>
    <t>contact@golfcunlhat.com</t>
  </si>
  <si>
    <t>jef-safi.net</t>
  </si>
  <si>
    <t>joel.dezafit@gmail.com</t>
  </si>
  <si>
    <t>fdc34.com</t>
  </si>
  <si>
    <t>Font Awesome,BootstrapCDN,YouTube Embed</t>
  </si>
  <si>
    <t>contact@fdc34.com,frederique.longobardi@fdc34.com,armelle.guionnet@fdc34.com,geoffrey.quimbel@fdc34.com,christine.vives@fdc34.com,carine.roux@fdc34.com,patricia.yvars@fdc34.com,ludovic.aymard@fdc34.com,tanguy.lebrun@fdc34.com,raphael.heureude@fdc34.com,olivier.melac@fdc34.com,nicolas.puech@fdc34.com,denis.carriere@fdc34.com</t>
  </si>
  <si>
    <t>itemstyle.com</t>
  </si>
  <si>
    <t>Google Analytics,Gravatar,Yoast SEO,PayPal Checkout,WordPress,jQuery UI,Google Font API,reCAPTCHA,PrestaShop,YouTube Embed</t>
  </si>
  <si>
    <t>sadique-master.com</t>
  </si>
  <si>
    <t>Google Analytics,Gravatar,WordPress,MediaElement.js,Squarespace,Contact Form,Vimeo Embed,YouTube Embed,Akamai Technologies</t>
  </si>
  <si>
    <t>tinam@sadique-master.com</t>
  </si>
  <si>
    <t>plenumorganum.org</t>
  </si>
  <si>
    <t>DataTables,WordPress,MediaElement.js,Font Awesome,Contact Form,Customify,Google Font API,reCAPTCHA,YouTube Embed,weebly</t>
  </si>
  <si>
    <t>protestants-botanique.be</t>
  </si>
  <si>
    <t>romeo.echo.mike@gmail.com</t>
  </si>
  <si>
    <t>yateo.com</t>
  </si>
  <si>
    <t>Google Analytics,Gravatar,Wordfence,WP Rocket,jQuery UI,Google Font API,PrestaShop,YouTube Embed,Google Tag Manager</t>
  </si>
  <si>
    <t>contact@yateo.com</t>
  </si>
  <si>
    <t>zenetzolie57.fr</t>
  </si>
  <si>
    <t>contact@zenetzolie57.fr</t>
  </si>
  <si>
    <t>yggdrasil-mag.com</t>
  </si>
  <si>
    <t>Gatsby,YouTube Embed,Google Tag Manager</t>
  </si>
  <si>
    <t>contact@yggdrasil-mag.com</t>
  </si>
  <si>
    <t>prun.net</t>
  </si>
  <si>
    <t>Google Analytics,Gravatar,SoundCloud,YouTube Embed</t>
  </si>
  <si>
    <t>mareebass@live.fr,trytokillthemetal@gmail.com,communication@prun.net,g.mezieres@labodessavoirs.fr,labodessavoirs@prun.net,contact@labodessavoirs.fr,emission.irm92fm@gmail.com</t>
  </si>
  <si>
    <t>datapole.com</t>
  </si>
  <si>
    <t>ThemePunch,Yoast SEO,JW Player,jsDelivr,WordPress,MooTools,Font Awesome,CDNJS,Contact Form,Google Font API,reCAPTCHA,YouTube Embed,Weglot</t>
  </si>
  <si>
    <t>contact@datapole.com</t>
  </si>
  <si>
    <t>institut-heritage.com</t>
  </si>
  <si>
    <t>Google Analytics,ThemePunch,Yoast SEO,WordPress,prettyPhoto,Google Maps,Font Awesome,Contact Form,Google Font API,OWL Carousel,JetPack,AddThis,Vimeo Embed,YouTube Embed</t>
  </si>
  <si>
    <t>contact@institut-heritage.com,info@premiumcoding.com</t>
  </si>
  <si>
    <t>fannyjoly.com</t>
  </si>
  <si>
    <t>WordPress,MediaElement.js,FlexSlider,WooCommerce,Contact Form,YouTube Embed</t>
  </si>
  <si>
    <t>fannyjoly@orange.fr</t>
  </si>
  <si>
    <t>hotelvolcanpuydedome.com</t>
  </si>
  <si>
    <t>hotelvolcan63@gmail.com</t>
  </si>
  <si>
    <t>bouleternere.fr</t>
  </si>
  <si>
    <t>MooTools,Font Awesome,YouTube Embed,UIKit,Joomla,Google Tag Manager</t>
  </si>
  <si>
    <t>contact@bouleternere.fr</t>
  </si>
  <si>
    <t>winamax.fr</t>
  </si>
  <si>
    <t>Google Analytics,SoundCloud,Google Maps,Amazon S3,Google Font API,Glyphicons,OWL Carousel,Twitter for Websites,YouTube Embed,GitHub Gist,Google Tag Manager</t>
  </si>
  <si>
    <t>support@winamax.fr,multiplex@winamax.fr,closed-131437@winamax.fr,reservas@casinogm.es,jachara.ungell@winamax.fr,mediation@arjel.fr,footgolfwpo@winamax.fr,support@winamax.com,protection@winamax.fr,jobs@winamax.fr,borya.ider@winamax.fr,protection@winamax.com,benoit.prudhomme@winamax.fr</t>
  </si>
  <si>
    <t>calvix.org</t>
  </si>
  <si>
    <t>linux@calvix.org</t>
  </si>
  <si>
    <t>lecanardivre.fr</t>
  </si>
  <si>
    <t>Google Analytics,Gravatar,Demandware,Knockout.js,prettyPhoto,MediaElement.js,Font Awesome,Contact Form,Google Font API,Vimeo Embed,YouTube Embed</t>
  </si>
  <si>
    <t>contact@quintessence-retreats.com,contact@latresorerie.fr,lynetteabelle@yahoo.fr,manira.aceti@laposte.net,retreat@huttopia.com,contact@cafepinson.fr,contact@bikramrivegauche.com,perleevents@gmail.com,vanessa.degrave@neuf.fr,vlandraud@yahoo.fr,amelie.legros1@gmail.com,cindy.berry@laposte.net,didisel38@yahoo.fr</t>
  </si>
  <si>
    <t>legrandbornand.com</t>
  </si>
  <si>
    <t>Google Maps,DoubleClick.Net,Google Font API,reCAPTCHA,YouTube Embed,Facebook Ads Pixel,Leaflet,Google Tag Manager</t>
  </si>
  <si>
    <t>infos@legrandbornand.com,reservation@legrandbornand.com,secretariat@saemlegrandbo.fr,vente@saemlegrandbo.fr,rh@saemlegrandbo.fr,b.toussaint@saemlegrandbo.fr,public@legrandbornand.com,jgperbellini@legrandbornand.com,dpochatcottilloux@legrandbornand.com,contact@biathlon-annecy-legrandbornand.com,sportsetloisirs@legrandbornand.com,cchabod@legrandbornand.com,commande@legrandbornand.com,patrimoine@legrandbornand.com</t>
  </si>
  <si>
    <t>levieux-pressoir.com</t>
  </si>
  <si>
    <t>vieux.pressoir@free.fr</t>
  </si>
  <si>
    <t>kamproduction.fr</t>
  </si>
  <si>
    <t>Google Analytics,ThemePunch,Yoast SEO,Lightbox,WordPress,prettyPhoto,jQuery UI,Google Font API,reCAPTCHA,YouTube Embed,Google Ads,LinkedIn Insights</t>
  </si>
  <si>
    <t>contact@kamprod.fr</t>
  </si>
  <si>
    <t>meubles-xxl-rennes.com</t>
  </si>
  <si>
    <t>Mobirise,AngularJS,YouTube Embed</t>
  </si>
  <si>
    <t>immo-emeraude.com</t>
  </si>
  <si>
    <t>Google Analytics,Google Maps,reCAPTCHA,OWL Carousel,YouTube Embed</t>
  </si>
  <si>
    <t>info@immo-emeraude.com,nicolas@immo-emeraude.com</t>
  </si>
  <si>
    <t>solution-renovation.fr</t>
  </si>
  <si>
    <t>Google Analytics,WordPress,W3 Total Cache,Google Font API,OWL Carousel,YouTube Embed</t>
  </si>
  <si>
    <t>garcia@solution-renovation.fr</t>
  </si>
  <si>
    <t>chacun-sa-route.fr</t>
  </si>
  <si>
    <t>Yoast SEO,WordPress,Adobe DTM,Contact Form,Google Font API,YouTube Embed,adobed TM</t>
  </si>
  <si>
    <t>socialmedia@norauto.fr,callcenter@norauto.fr</t>
  </si>
  <si>
    <t>lekidsclub.com</t>
  </si>
  <si>
    <t>nice@lekidsclub.com</t>
  </si>
  <si>
    <t>pointpointpoint.org</t>
  </si>
  <si>
    <t>amacom-communication.fr</t>
  </si>
  <si>
    <t>Google Analytics,WordPress,Contact Form,reCAPTCHA,OWL Carousel,YouTube Embed</t>
  </si>
  <si>
    <t>contact@amacom-communication.fr</t>
  </si>
  <si>
    <t>cassisetmalices.fr</t>
  </si>
  <si>
    <t>Google Analytics,Gravity Forms,WordPress,Google Font API,Autoptimize,YouTube Embed</t>
  </si>
  <si>
    <t>commandes@cassisetmalices.fr</t>
  </si>
  <si>
    <t>biscuiterie-abbaye.com</t>
  </si>
  <si>
    <t>Google Analytics,WordPress,Google Maps,jQuery UI,AppNexus,Google Font API,PrestaShop,OWL Carousel,YouTube Embed</t>
  </si>
  <si>
    <t>contact@biscuiterie-abbaye.com</t>
  </si>
  <si>
    <t>sismocean.com</t>
  </si>
  <si>
    <t>Google Maps,Google Font API,YouTube Embed,Cookie-Script</t>
  </si>
  <si>
    <t>edouard.mouton@sismocean.com,jerome.adamy@sismocean.com</t>
  </si>
  <si>
    <t>digitiz.fr</t>
  </si>
  <si>
    <t>Google Analytics,Gravatar,DataTables,Wordfence,jsDelivr,HubSpot,WordPress,WP Rocket,Amazon S3,CDNJS,Google Adsense,Google Font API,YouTube Embed,Divi,calendly,WiziShop,Ezoic</t>
  </si>
  <si>
    <t>loic@digitiz.fr</t>
  </si>
  <si>
    <t>mfr-maltot.fr</t>
  </si>
  <si>
    <t>mfr.maltot@mfr.asso.fr</t>
  </si>
  <si>
    <t>lesferusdevoileetmoteur.fr</t>
  </si>
  <si>
    <t>lesferusdevoileetmoteur@laposte.net</t>
  </si>
  <si>
    <t>ludeauconcept.fr</t>
  </si>
  <si>
    <t>Lightbox,JW Player,AddThis,YouTube Embed</t>
  </si>
  <si>
    <t>contact@ludeauconcept.fr</t>
  </si>
  <si>
    <t>beuzeville.fr</t>
  </si>
  <si>
    <t>Google Analytics,WordPress,Google Font API,OWL Carousel,Twitter for Websites,YouTube Embed</t>
  </si>
  <si>
    <t>jerfrance@orpi.com,restaurant-beuzeville@orange.fr,contact@mediathequebeuzeville.fr,contact@aikido-beuzeville.fr,vet-amand-beuzeville@sfr.fr,beuzeville@pacte27.fr,parentaise.beuzeville@gmail.com,ecuriesainthelier@orange.fr,basket.beuzeville@laposte.net,acmd.beuzeville@gmail.com,beuzeville.immobilier@gmail.com,agence.kovacs@axa.fr,contact@lesfranchesterres.fr,4012801@agents.allianz.fr,atelier.deco.pub@orange.fr,emmanuelle.neveu@bbox.fr,matthieu.robe@lataupedebeuzeville.fr,mairie@beuzeville.fr,thomas.morin27210@gmail.com,ag803@century21france.fr,phciedelamorelle@offisecure.com,pm@beuzeville.fr,nuancenormande@orange.fr,intermarche.beuzeville@wanadoo.fr,garage.coquerel@orange.fr,sad.beuzeville@wanadoo.fr,etatcivil@beuzeville.fr,dsaintjean@beuzeville.fr,contact@beuzeville-tourisme.com,vcordier@beuzeville.fr</t>
  </si>
  <si>
    <t>untibebe.com</t>
  </si>
  <si>
    <t>Google Analytics,Gravatar,Yoast SEO,WordPress,MediaElement.js,CDNJS,Contact Form,Google Adsense,Google Font API,reCAPTCHA,MailChimp,JetPack,YouTube Embed,Public-IdÃ©es (TimeOne),LinkWithin,BuzzParadise</t>
  </si>
  <si>
    <t>untibebe@gmail.com,mxxxxi.trxxy@laposte.net,accadebledsandrine@gmail.com,audeetolivier@sfr.fr,njut.bouh@live.fr,mamanpommeblog@gmail.com,oclainex@yahoo.fr,metra.jennifer@gmail.com,agnes.fanciullino@gmail.com,capucineporter@yahoo.fr,laminotfs@orange.fr,nordinie@hotmail.fr,betty62730@hotmail.fr,chouchoune54140@hotmail.fr,sophie.chartrain@sfr.fr,d.edwina@laposte.net,madameconcours@yahoo.fr,mesdeuxbebe20062009@hotmail.fr,ocalinex@yahoo.fr,mynouchette@gmail.com,miss_lili29@hotmail.fr,julieanne.hantraye@yahoo.fr,emiliebazin4@yahoo.fr,luciehequet@fr.fr,marylinemiss@hotmail.fr,lynetteabelle@yahoo.fr,caroline.nurse@hotmail.fr,gbdiem@yahoo.fr,cynthia0987@hotmail.com,rose62000@hotmail.fr,contact@phileashotel.com,amelie.legros1@gmail.com,congretel.elodie@voila.fr,vanessa.degrave@neuf.fr,cindy.berry@laposte.net,akariali@ymail.com,ramzi5180@yahoo.fr,merdeuse.th@gmail.com,sophie.charrain@sfr.fr,contact@lipsfoto.com,richard@lipsfoto.com,cheriedalex@hotmail.fr,a.petit528@laposte.net,elo.bou66@gmail.com,emiliebazin3@yahoo.fr,sand_cervera@hotmail.fr,jenny6280@hotmail.fr,mademoiselle-coralie577@hotmail.fr,cactu63@gmail.com,valandraud@yahoo.fr</t>
  </si>
  <si>
    <t>osteopathes-perron-chapuis.fr</t>
  </si>
  <si>
    <t>contact@osteopathes-perron-chapuis.fr,iris.perron.osteo@gmail.com,chapuislucas.osteo@gmail.com</t>
  </si>
  <si>
    <t>fabienm.eu</t>
  </si>
  <si>
    <t>Gravatar,MediaElement.js,jQuery UI,Google Font API,YouTube Embed,Flattr,GitHub Gist</t>
  </si>
  <si>
    <t>mail@fabienm.eu</t>
  </si>
  <si>
    <t>skyinlab.fr</t>
  </si>
  <si>
    <t>Gravatar,ThemePunch,Yoast SEO,WordPress,prettyPhoto,Google Maps,Contact Form,Google Font API,YouTube Embed</t>
  </si>
  <si>
    <t>contact@petitqueux.fr,contact@courcieres.fr,communication@skyinlab.fr</t>
  </si>
  <si>
    <t>bandagiste.be</t>
  </si>
  <si>
    <t>Google Analytics,Lightbox,Prototype,DoubleClick.Net,Font Awesome,BootstrapCDN,script.aculo.us,Google Font API,Twitter for Websites,YouTube Embed</t>
  </si>
  <si>
    <t>basilic.ortho.pedia@gmail.com</t>
  </si>
  <si>
    <t>gammeonetouch.fr</t>
  </si>
  <si>
    <t>Hammer.js,CKEditor,Drupal Commerce,YouTube Embed</t>
  </si>
  <si>
    <t>info@gammeonetouch.fr</t>
  </si>
  <si>
    <t>tri-aventure.fr</t>
  </si>
  <si>
    <t>Google Analytics,Google Font API,YouTube Embed,Akamai Technologies</t>
  </si>
  <si>
    <t>aquathlondetriaventure@gmail.com</t>
  </si>
  <si>
    <t>loca-reception.fr</t>
  </si>
  <si>
    <t>SweetAlert,FlexSlider,jQuery UI,Google Font API,PrestaShop,Glyphicons,YouTube Embed,Google Tag Manager</t>
  </si>
  <si>
    <t>contact@locareception.fr,contact@loca-reception.fr</t>
  </si>
  <si>
    <t>evasion-escapegame.com</t>
  </si>
  <si>
    <t>Gravatar,jQuery CDN,WordPress,Google Maps,MediaElement.js,WooCommerce,Moment.js,jQuery UI,CDNJS,Google Font API,YouTube Embed,Divi</t>
  </si>
  <si>
    <t>contact@evasion-escapegame.com</t>
  </si>
  <si>
    <t>forma-rhone.com</t>
  </si>
  <si>
    <t>Google Analytics,jQuery UI,Google Adsense,Google Font API,AddThis,YouTube Embed,Google Tag Manager</t>
  </si>
  <si>
    <t>contact@forma-rhone.com</t>
  </si>
  <si>
    <t>radiofildeleau.fr</t>
  </si>
  <si>
    <t>Wordfence,WordPress,Google Maps,FlexSlider,WooCommerce,jQuery UI,Font Awesome,Contact Form,BootstrapCDN,Google Font API,YouTube Embed</t>
  </si>
  <si>
    <t>contact@radiofildeleau.fr</t>
  </si>
  <si>
    <t>hairbusiness.fr</t>
  </si>
  <si>
    <t>Google Analytics,Gravatar,ThemePunch,Yoast SEO,WordPress,prettyPhoto,Google Maps,Contact Form,reCAPTCHA,Twitter for Websites,YouTube Embed</t>
  </si>
  <si>
    <t>contact@hairbusiness.fr,franck.charrier@hairbusiness.fr,laurie@hairbusiness.fr,catherine@haireducation.fr</t>
  </si>
  <si>
    <t>pepinierecapacites.com</t>
  </si>
  <si>
    <t>Google Analytics,Ruby on Rails,YouTube Embed,Ruby</t>
  </si>
  <si>
    <t>pepiniere.capacites@grandperigueux.fr,pepiniere.capacites@agglo-perigueux.fr,pepinierecapacites@agglo-perigueux.fr,drobin.ms@orange.fr,contact@crescendo-conseil.org,contact@geotechnique-sas.com,v.branger@agence-alpc.fr,mailto=c.marthely@cm24.fr</t>
  </si>
  <si>
    <t>3dlyfe.com</t>
  </si>
  <si>
    <t>Google Analytics,Gravatar,Yoast SEO,WordPress,MonsterInsights,Hammer.js,Font Awesome,BootstrapCDN,Google Font API,ShareThis,YouTube Embed</t>
  </si>
  <si>
    <t>contact@3dlyfe.com</t>
  </si>
  <si>
    <t>vias-formation.com</t>
  </si>
  <si>
    <t>Google Analytics,Gravatar,WordPress,prettyPhoto,jQuery UI,Contact Form,YouTube Embed,Google Tag Manager</t>
  </si>
  <si>
    <t>contact@vias-formation.com</t>
  </si>
  <si>
    <t>mairie-bischoffsheim.fr</t>
  </si>
  <si>
    <t>jQuery CDN,jsDelivr,Google Maps,Google Font API,Glyphicons,YouTube Embed</t>
  </si>
  <si>
    <t>mairie@bischoffsheim.fr,urbanisme@bischoffsheim.fr,bibliotheque@bischoffsheim.fr,technique@bischoffsheim.fr</t>
  </si>
  <si>
    <t>fidealis.com</t>
  </si>
  <si>
    <t>Google Analytics,Gravatar,ThemePunch,Yoast SEO,WordPress,Contact Form,Google Font API,reCAPTCHA,YouTube Embed,Facebook Ads Pixel,Bing Ads,Tidio</t>
  </si>
  <si>
    <t>contact@fidealis.com</t>
  </si>
  <si>
    <t>symbiosepaysage.fr</t>
  </si>
  <si>
    <t>Google Analytics,Gravatar,Yoast SEO,WordPress,FlexSlider,Font Awesome,Contact Form,Google Font API,OWL Carousel,YouTube Embed</t>
  </si>
  <si>
    <t>secretariat@symbiosepaysage.fr</t>
  </si>
  <si>
    <t>alextronique.com</t>
  </si>
  <si>
    <t>Yoast SEO,WordPress,MediaElement.js,Google Font API,Vimeo Embed,YouTube Embed</t>
  </si>
  <si>
    <t>ecran.epingles@gmail.com</t>
  </si>
  <si>
    <t>escadrilleparis.com</t>
  </si>
  <si>
    <t>Google Analytics,Yoast SEO,WordPress,WooCommerce,Contact Form,MailChimp,YouTube Embed,Facebook Ads Pixel</t>
  </si>
  <si>
    <t>contact@escadrilleparis.com</t>
  </si>
  <si>
    <t>hotel-des-vosges.com</t>
  </si>
  <si>
    <t>Google Analytics,jQuery CDN,Google Maps,CDNJS,Google Font API,YouTube Embed</t>
  </si>
  <si>
    <t>hotel-des-vosges@wanadoo.fr</t>
  </si>
  <si>
    <t>club-ocr.com</t>
  </si>
  <si>
    <t>Gravatar,Wordfence,WordPress,Google Font API,JetPack,YouTube Embed</t>
  </si>
  <si>
    <t>club-ocr@hotmail.com,club-ocr@hotmail.fr</t>
  </si>
  <si>
    <t>seguret-store.fr</t>
  </si>
  <si>
    <t>Google Analytics,TrustPilot,Google Font API,PrestaShop,YouTube Embed,Facebook Ads Pixel</t>
  </si>
  <si>
    <t>info@seguret-store.fr</t>
  </si>
  <si>
    <t>documentsdartistes.org</t>
  </si>
  <si>
    <t>Google Analytics,Lightbox,SoundCloud,Vimeo Embed,YouTube Embed</t>
  </si>
  <si>
    <t>info@documentsdartistes.org,info@pascalmartinez.net,contact@henrichartier.com</t>
  </si>
  <si>
    <t>retzmoto.com</t>
  </si>
  <si>
    <t>PayPal Checkout,jQuery UI,reCAPTCHA,YouTube Embed</t>
  </si>
  <si>
    <t>contact@retzmoto.com</t>
  </si>
  <si>
    <t>doumen.fr</t>
  </si>
  <si>
    <t>Google Analytics,Yoast SEO,jQuery CDN,WordPress,prettyPhoto,Google Maps,MediaElement.js,jQuery UI,Font Awesome,Contact Form,Google Font API,YouTube Embed</t>
  </si>
  <si>
    <t>contact@doumensa.fr</t>
  </si>
  <si>
    <t>photophoto.fr</t>
  </si>
  <si>
    <t>Google Analytics,WordPress,Google Adsense,Google Font API,ShareThis,JetPack,Twitter for Websites,Vimeo Embed,YouTube Embed</t>
  </si>
  <si>
    <t>newsletter@iphonologie.fr</t>
  </si>
  <si>
    <t>lapalette-bricolage.com</t>
  </si>
  <si>
    <t>VideoJS,YouTube Embed</t>
  </si>
  <si>
    <t>contact@lapalette-bricolage.com,webmaster@lapalette-bricolage.com</t>
  </si>
  <si>
    <t>lataillerie.com</t>
  </si>
  <si>
    <t>Google Analytics,BuySellAds,OpenCart,Google Maps,Prototype,Google Font API,Flickity,YouTube Embed</t>
  </si>
  <si>
    <t>contact@lataillerie.com</t>
  </si>
  <si>
    <t>topophile.net</t>
  </si>
  <si>
    <t>Awesomplete,YouTube Embed</t>
  </si>
  <si>
    <t>cfsi.asso.fr</t>
  </si>
  <si>
    <t>Google Analytics,SurveyMonkey,reCAPTCHA,Drupal Commerce,AddThis,Vimeo Embed,YouTube Embed</t>
  </si>
  <si>
    <t>info@cfsi.asso.fr,communication@cfsi.asso.fr,frey@cfsi.asso.fr,vielajus@cfsi.asso.fr,pcpa_algerie@cfsi.asso.fr,aea@cfsi.asso.fr,arnould@cfsi.asso.fr,belaid@cfsi.asso.fr,erard@cfsi.asso.fr,alimenterre@cfsi.asso.fr,ess@cfsi.asso.fr,festival@cfsi.asso.fr,secr.aea@cfsi.asso.fr</t>
  </si>
  <si>
    <t>furyagency.com</t>
  </si>
  <si>
    <t>cha@furyagency.com</t>
  </si>
  <si>
    <t>quad.be</t>
  </si>
  <si>
    <t>Google Analytics,Lightbox,Google Adsense,YouTube Embed</t>
  </si>
  <si>
    <t>kdquad@gmail.com</t>
  </si>
  <si>
    <t>perlelouise.fr</t>
  </si>
  <si>
    <t>Google Analytics,Gravatar,Yoast SEO,WordPress,MediaElement.js,WooCommerce,Moment.js,Font Awesome,Contact Form,Elementor,Google Font API,reCAPTCHA,YouTube Embed</t>
  </si>
  <si>
    <t>perlelouise.medium@gmail.com</t>
  </si>
  <si>
    <t>annelots.fr</t>
  </si>
  <si>
    <t>Gravatar,Yoast SEO,animate.css,WordPress,Google Maps,Contact Form,Google Font API,reCAPTCHA,YouTube Embed</t>
  </si>
  <si>
    <t>annel.mau@gmail.com</t>
  </si>
  <si>
    <t>ldmequipement.fr</t>
  </si>
  <si>
    <t>DataTables,Yoast SEO,jQuery CDN,WordPress,prettyPhoto,Google Maps,MediaElement.js,WooCommerce,Font Awesome,CDNJS,BootstrapCDN,Google Font API,YouTube Embed,Divi</t>
  </si>
  <si>
    <t>contact@ldmequipement.fr,f.costa@ldmequipement.fr,gerome@ldmequipement.fr,p.legrand@ldmequipement.fr,lelorrain@ldmequipement.fr,pennelle@ldmequipement.fr,d.haillant@ldmequipement.fr</t>
  </si>
  <si>
    <t>gignaclanerthe.fr</t>
  </si>
  <si>
    <t>Google Analytics,ThemePunch,Yoast SEO,WordPress,prettyPhoto,Google Maps,Font Awesome,Google Font API,OWL Carousel,AddThis,Vimeo Embed,YouTube Embed</t>
  </si>
  <si>
    <t>guichet.unique@mairie-gignaclanerthe.fr</t>
  </si>
  <si>
    <t>icm-institute.org</t>
  </si>
  <si>
    <t>Google Analytics,BuddyPress,Yoast SEO,WordPress,SoundCloud,Google Maps,WP Rocket,MonsterInsights,Contact Form,AppNexus,Google Font API,Twitter for Websites,Vimeo Embed,YouTube Embed,Hotjar,Dropbox,Google Tag Manager</t>
  </si>
  <si>
    <t>igenseq@icm-institute.org,cenir-stim@icm-institute.org,bassem.hassan@icm-institute.org,harald.hampel@icm-institute.org,jacobo.sitt@icm-institute.org,contact@icm-institute.org,recrutement@icm-institute.org,quant@icm-institute.org,pheno-zfish@icm-institute.org,marie.vidailhet@icm-institute.org,albin.gaudaire@icm-institute.org,charlotte.deleuze@icm-institute.org,alberto.bacci@icm-institute.org,carole.clement@icm-institute.org,lucie.moutier@icm-institute.org,c.bourasseau@icm-institute.org,tiffany.monnier@icm-institute.org,corinne.fortin@icm-institute.org,dmp@icm-institute.org,semaineducerveau@icm-institute.org,alexis.brice@icm-institute.org,marielorraine.monin@icm-institute.org,elodie.petit@icm-institute.org,iconics@icm-institute.org,ivector@icm-institute.org,celis-ips@icm-institute.org,cenir-mrih@icm-institute.org,pheno-icmaze@icm-institute.org,conferences.icm@icm-institute.org,pheno-icmice@icm-institute.org,giovanni.stevanin@icm-institute.org,sebastien.bouret@icm-institute.org,hortense.hurmic@icm-institute.org,rania.hilab@icm-institute.org,marie.biet@icm-institute.org,karim.ndiaye@icm-institute.org,yanica.mathieu@icm-institute.org,handicapable@icm-institute.org,maximilien.chaumon@icm-institute.org,claire.wyart@icm-institute.org,beatriz.garcia@icm-institute.org,c.atkinson-clement@icm-institute.org,stephane.hunot@icm-institute.org,sidney.arthur@icm-institute.org,grants@icm-institute.org,stanley.durrleman@icm-institute.org,dahbia.lapeyrade@icm-institute.org,histomics@icm-institute.org,mariange.maloma@icm-institute.org,s.lecas@icm-institute.org,stephen.whitmarsh@icm-institute.org,valerio.frazzini@icm-institute.org,louis.cousyn@icm-institute.org,remy.benmessaoud@icm-institute.org,mariepierre.luton@icm-institute.org,cenir-mrisa@icm-institute.org,cenir-prisme@icm-institute.org,gala@icm-institute.org,cenir-panam@icm-institute.org,celis@icm-institute.org,scientific.affairs@icm-institute.org,nicole.fourn@icm-institute.org,partnership@icm-institute.org,celis-ephys@icm-institute.org,benjamin.rohaut@icm-institute.org,spatax@icm-institute.org</t>
  </si>
  <si>
    <t>excelia-group.fr</t>
  </si>
  <si>
    <t>Modernizr,Google Maps,Moment.js,LocationIQ,jQuery UI,CDNJS,Google Font API,reCAPTCHA,Drupal Commerce,AddToAny,YouTube Embed,Leaflet,Mapbox</t>
  </si>
  <si>
    <t>leterree@excelia-group.com,donnees.personnelles@excelia-group.com,contact@excelia-group.com,fangl@esc-larochelle.fr,fayei@excelia-group.com,mauryce@esc-larochelle.fr,patkars@esc-larochelle.fr,sharmas@excelia-group.com,ayadis@esc-larochelle.fr,falli@esc-larochelle.fr,recrutement@excelia-group.com,rimaudmn@excelia-group.com,marechalf@excelia-group.com,reaud@excelia-group.com,ta@excelia-group.com,dumazertj@excelia-group.com,contactalumni@excelia-group.com,micheneaus@excelia-group.com,bonneaua@excelia-group.com,benetonm@excelia-group.com,fresnaisc@excelia-group.com,info@excelia-group.com,brehonnetr@excelia-group.com,schwoba@excelia-group.com,drillond@excelia-group.com,congres.riodd2019@excelia-group.com,sussini@esc-larochelle.fr,alternance@excelia-group.com,bibliotheque@excelia-group.com,desvauxa@esc-larochelle.fr,hasnaouia@excelia-group.com,karmanim@excelia-group.com,admission@excelia-group.com,webmaster@excelia-group.com,kchoukm@excelia-group.com,bastardm@excelia-group.com,rivoloc@excelia-group.com,la-rochelle-minimes@bnpparibas.com,maj@excelia-group.com,entreprises@excelia-group.com,cia@excelia-group.com,cazemajorc@excelia-group.com,matterc@excelia-group.com</t>
  </si>
  <si>
    <t>grangefloriejean.net</t>
  </si>
  <si>
    <t>WordPress,Google Maps,Contact Form,Google Font API,AddToAny,YouTube Embed</t>
  </si>
  <si>
    <t>contact@grangefloriejean.net</t>
  </si>
  <si>
    <t>francepaymentsforum.eu</t>
  </si>
  <si>
    <t>Google Analytics,Gravatar,WordPress,Google Font API,Autoptimize,YouTube Embed,Avada</t>
  </si>
  <si>
    <t>contact@francepaymentsforum.eu</t>
  </si>
  <si>
    <t>vauxsurseine.fr</t>
  </si>
  <si>
    <t>Yoast SEO,animate.css,WordPress,Google Maps,MediaElement.js,Contact Form,Google Font API,YouTube Embed,Divi</t>
  </si>
  <si>
    <t>mairie@vauxsurseine.fr,technique@vauxsurseine.fr,scolaire@vauxsurseine.fr,ad78.vaux-cd@restosducoeur.org,caissedesecolesvaux@gmail.com</t>
  </si>
  <si>
    <t>foncinglissetrail.fr</t>
  </si>
  <si>
    <t>jsDelivr,WordPress,CloudFront,Google Maps,MediaElement.js,WP Rocket,Google Font API,YouTube Embed,Divi</t>
  </si>
  <si>
    <t>contact@foncinglissetrail.fr,foncine@juramontsrivieres.fr</t>
  </si>
  <si>
    <t>theatredusphinx.com</t>
  </si>
  <si>
    <t>Google Analytics,Gravatar,ThemePunch,WordPress,Google Maps,jQuery UI,Contact Form,Google Font API,YouTube Embed</t>
  </si>
  <si>
    <t>contact@theatredusphinx.fr,christeleguery@theatredusphinx.com,contact@theatredusphinx.co,contact@theatredusphinx.com,reservations@theatredusphinx.com</t>
  </si>
  <si>
    <t>wptheme.fr</t>
  </si>
  <si>
    <t>Gravatar,WordPress,WP Rocket,WooCommerce,W3 Total Cache,Elementor,Google Font API,WP Super Cache,YouTube Embed,GitHub Gist</t>
  </si>
  <si>
    <t>contact@wptheme.fr</t>
  </si>
  <si>
    <t>rockurlife.net</t>
  </si>
  <si>
    <t>Google Analytics,Gravatar,jsDelivr,WordPress,SoundCloud,Google Font API,YouTube Embed</t>
  </si>
  <si>
    <t>contact@rockurlife.net</t>
  </si>
  <si>
    <t>fairequipe.fr</t>
  </si>
  <si>
    <t>Google Analytics,Yoast SEO,jQuery CDN,WordPress,MediaElement.js,Contact Form,Google Font API,reCAPTCHA,YouTube Embed</t>
  </si>
  <si>
    <t>mathilde@fairequipe.fr</t>
  </si>
  <si>
    <t>sofermo.fr</t>
  </si>
  <si>
    <t>contact@sofermo.fr</t>
  </si>
  <si>
    <t>radiogrenouille.com</t>
  </si>
  <si>
    <t>Google Analytics,Gravatar,Yoast SEO,WordPress,SoundCloud,MediaElement.js,jQuery UI,Font Awesome,Google Font API,JetPack,Twitter for Websites,Vimeo Embed,YouTube Embed,Akamai Technologies</t>
  </si>
  <si>
    <t>camille.lons@hotmail.fr,radiolab@radiogrenouille.com,jusquicitoutvabien.radio@gmail.com,simon@radiogrenouille.com,stefan@grenouille888.org,neonliquide@gmail.com,sarah@radiogrenouille.com,pascal.jourdana@free.fr,jean-baptiste@radiogrenouille.com,lavieestunje@gmail.com,masstophe@yahoo.fr,marianne@radiogrenouille.com</t>
  </si>
  <si>
    <t>fpoitout.com</t>
  </si>
  <si>
    <t>ThemePunch,Yoast SEO,WordPress,prettyPhoto,FlexSlider,WooCommerce,Font Awesome,Contact Form,Google Font API,YouTube Embed</t>
  </si>
  <si>
    <t>contact@fpoitout.com</t>
  </si>
  <si>
    <t>evokarchitecture.fr</t>
  </si>
  <si>
    <t>Yoast SEO,WordPress,Google Maps,Font Awesome,CDNJS,Contact Form,BootstrapCDN,Google Font API,YouTube Embed,Divi</t>
  </si>
  <si>
    <t>contact@evokarchitecture.fr</t>
  </si>
  <si>
    <t>sahinmeubles.be</t>
  </si>
  <si>
    <t>ThemePunch,prettyPhoto,Font Awesome,Google Font API,OWL Carousel,YouTube Embed</t>
  </si>
  <si>
    <t>info@sahinmeubles.be</t>
  </si>
  <si>
    <t>recbadminton.fr</t>
  </si>
  <si>
    <t>Gravatar,WordPress,prettyPhoto,Flowplayer,YouTube Embed,Leaflet</t>
  </si>
  <si>
    <t>recbad35@gmail.com</t>
  </si>
  <si>
    <t>furiousdetailing.fr</t>
  </si>
  <si>
    <t>Google Analytics,Google Font API,PrestaShop,YouTube Embed,Facebook Customer Chat</t>
  </si>
  <si>
    <t>contact@furiousdetailing.com</t>
  </si>
  <si>
    <t>randorade.bzh</t>
  </si>
  <si>
    <t>Google Analytics,WordPress,Font Awesome,BootstrapCDN,Google Font API,YouTube Embed</t>
  </si>
  <si>
    <t>addesbotmeur@orange.fr</t>
  </si>
  <si>
    <t>neotrope.fr</t>
  </si>
  <si>
    <t>Google Analytics,Yoast SEO,WordPress,Font Awesome,Google Font API,WP Super Cache,Vimeo Embed,YouTube Embed</t>
  </si>
  <si>
    <t>contact@neotrope.fr</t>
  </si>
  <si>
    <t>hit-forme-roanne.fr</t>
  </si>
  <si>
    <t>contact@hit-forme-roanne.fr</t>
  </si>
  <si>
    <t>agirc-arrco.fr</t>
  </si>
  <si>
    <t>Google Analytics,jsDelivr,TYPO3 CMS,CDNJS,Google Font API,Glyphicons,Twitter for Websites,Vimeo Embed,YouTube Embed,Google Tag Manager</t>
  </si>
  <si>
    <t>cicasinfo33@agirc-arrco.fr,contact@agirc-arrco.fr,lescahiers@agirc-arrco.fr,adyvoire@agirc-arrco.fr,dc.presse@agirc-arrco.fr,declarzen@information.agirc-arrco.com,vbelloir@agirc-arrco.fr,cicasinfo87@agirc-arrco.fr,centregestionrhf@agirc-arrco.fr,dsn@agirc-arrco.fr,cicasinfo04@agirc-arrco.fr,cicasinfo82@agirc-arrco.fr,cicasinfo51@agirc-arrco.fr,achats.prestations@agirc-arrco.fr,coordination-europeenne@agirc-arrco.fr,ccompagnement_social_entreprise@malakoffhumanis.com,cicasinfo73@agirc-arrco.fr,cicasinfo90@agirc-arrco.fr,cicasinfo61@agirc-arrco.fr,cicasinfo11@agirc-arrco.fr,cicasinfo29@agirc-arrco.fr,cpelletier@agirc-arrco.fr,1000stages@agirc-arrco.fr,cicasinfo52@agirc-arrco.fr,jmmonsegu@agirc-arrco.fr</t>
  </si>
  <si>
    <t>amsed.fr</t>
  </si>
  <si>
    <t>Lightbox,WordPress,Google Maps,Font Awesome,Contact Form,BootstrapCDN,Google Font API,OWL Carousel,YouTube Embed</t>
  </si>
  <si>
    <t>network@amsed.fr,contact@amsed.fr,mobilite@amsed.fr</t>
  </si>
  <si>
    <t>beecom.fr</t>
  </si>
  <si>
    <t>Google Analytics,Yoast SEO,WordPress,Font Awesome,Contact Form,YouTube Embed</t>
  </si>
  <si>
    <t>raphael@beecom.fr,contact@beecom.fr,n.brocard@beecom.fr</t>
  </si>
  <si>
    <t>lesbottesrouges.fr</t>
  </si>
  <si>
    <t>team@lesbottesrouges.fr</t>
  </si>
  <si>
    <t>tourisme-marseille.com</t>
  </si>
  <si>
    <t>Google Analytics,ThemePunch,Yoast SEO,WordPress,Google Maps,Font Awesome,Contact Form,BootstrapCDN,Google Adsense,Google Font API,reCAPTCHA,OWL Carousel,Twitter for Websites,Vimeo Embed,YouTube Embed,Facebook Ads Pixel,Mapbox</t>
  </si>
  <si>
    <t>contact@tourisme-marseille.com</t>
  </si>
  <si>
    <t>parfumerie-burdin.com</t>
  </si>
  <si>
    <t>Google Analytics,Avis-Verifies,jQuery UI,CDNJS,Google Font API,reCAPTCHA,OWL Carousel,YouTube Embed,Hotjar,Facebook Ads Pixel</t>
  </si>
  <si>
    <t>contact@parfumerie-burdin.fr</t>
  </si>
  <si>
    <t>leplandeau.fr</t>
  </si>
  <si>
    <t>Google Analytics,Gravatar,Yoast SEO,WordPress,Google Maps,MediaElement.js,Google Font API,YouTube Embed,Leaflet</t>
  </si>
  <si>
    <t>contact@leplandeau.fr</t>
  </si>
  <si>
    <t>edta-sornas.com</t>
  </si>
  <si>
    <t>Google Analytics,Gravatar,Yoast SEO,WordPress,Font Awesome,Contact Form,Google Font API,reCAPTCHA,OWL Carousel,YouTube Embed</t>
  </si>
  <si>
    <t>contact@edta-sornas.com,contact@sornas.fr</t>
  </si>
  <si>
    <t>oteis.fr</t>
  </si>
  <si>
    <t>Google Analytics,Gravatar,Yoast SEO,WordPress,MediaElement.js,FlexSlider,Contact Form,Google Font API,YouTube Embed,Divi,Leaflet</t>
  </si>
  <si>
    <t>contact@oteis.fr,aix@oteis.fr,brest@oteis.fr,lemans@oteis.fr,nice@oteis.fr,nantes@oteis.fr,rouen@oteis.fr,bayonne@oteis.fr,chambery@oteis.fr,lille@oteis.fr,metz@oteis.fr,toulouse@oteis.fr,lareunion@oteis.fr,bordeaux@oteis.fr,clermont@oteis.fr,lyon@oteis.fr,montpellier@oteis.fr,rennes@oteis.fr,monaco@oteis.fr,befs.secretariat@oteis.fr,isateg.rennes@oteis.fr,guillaume.metrop@oteis.fr</t>
  </si>
  <si>
    <t>depannage-auto-remorquage.fr</t>
  </si>
  <si>
    <t>WordPress,Google Maps,Google Font API,JetPack,YouTube Embed,Divi</t>
  </si>
  <si>
    <t>contact@asam-web.com</t>
  </si>
  <si>
    <t>associationcritiquetmd.com</t>
  </si>
  <si>
    <t>Modernizr,WordPress,Google Maps,Font Awesome,CDNJS,Google Font API,Glyphicons,Twitter for Websites,YouTube Embed</t>
  </si>
  <si>
    <t>brigitte.enguerand@gmail.com,amaury.jacquet@publikart.net,critique.syndicat@gmail.com</t>
  </si>
  <si>
    <t>oss-info.fr</t>
  </si>
  <si>
    <t>Google Analytics,Gravatar,Yoast SEO,BuySellAds,HubSpot,WordPress,Yandex Metrika,osCommerce,CloudFront,WP Rocket,FrontPage,Amazon S3,DoubleClick.Net,Pure CSS,Font Awesome,Elementor,Google Font API,reCAPTCHA,DreamWeaver,Glyphicons,YouTube Embed,Facebook Ads Pixel,Bing Ads,Akamai Technologies</t>
  </si>
  <si>
    <t>serruriers.fr</t>
  </si>
  <si>
    <t>Google Analytics,ThemePunch,Yoast SEO,WordPress,Google Maps,Contact Form,OWL Carousel,YouTube Embed</t>
  </si>
  <si>
    <t>contact@serruriers.fr</t>
  </si>
  <si>
    <t>lamaisonducourtier.fr</t>
  </si>
  <si>
    <t>Google Analytics,Gravatar,jQuery CDN,Microsoft Ajax Content Delivery Network,WordPress,Pinterest API,WP Rocket,Amazon S3,DoubleClick.Net,CDNJS,BootstrapCDN,Google Adsense,Google Font API,ShareThis,AddThis,YouTube Embed,Avada</t>
  </si>
  <si>
    <t>pierre@lamaisonducourtier.fr</t>
  </si>
  <si>
    <t>parisclassenumerique.fr</t>
  </si>
  <si>
    <t>Moment.js,Font Awesome,YouTube Embed</t>
  </si>
  <si>
    <t>nom.nom@parisclassenumerique.fr</t>
  </si>
  <si>
    <t>rtm33.fr</t>
  </si>
  <si>
    <t>Google Analytics,CloudFront,Google Maps,Google Font API,Glyphicons,OWL Carousel,Twitter for Websites,YouTube Embed,LightWidget</t>
  </si>
  <si>
    <t>contact@rtm33.fr</t>
  </si>
  <si>
    <t>akongo.fr</t>
  </si>
  <si>
    <t>Google Analytics,Gravatar,MediaElement.js,Font Awesome,Google Font API,YouTube Embed</t>
  </si>
  <si>
    <t>contact@akongo.fr</t>
  </si>
  <si>
    <t>ind-chartres.fr</t>
  </si>
  <si>
    <t>Google Analytics,Yoast SEO,WordPress,CDNJS,Google Font API,reCAPTCHA,YouTube Embed</t>
  </si>
  <si>
    <t>conference@ind-chartres.fr,nd.chartres@ind-chartres.fr,collegenotredame@ind-chartres.fr</t>
  </si>
  <si>
    <t>famille-drome.com</t>
  </si>
  <si>
    <t>Google Analytics,Gravatar,Yoast SEO,WordPress,MonsterInsights,Font Awesome,Contact Form,Google Font API,reCAPTCHA,YouTube Embed,Flickr,Google Tag Manager</t>
  </si>
  <si>
    <t>biodiv.drome@lpo.fr,gauthier-alaric_dumont@orange.fr</t>
  </si>
  <si>
    <t>terragalice.org</t>
  </si>
  <si>
    <t>Gravatar,reCAPTCHA,AddThis,Twitter for Websites,YouTube Embed</t>
  </si>
  <si>
    <t>sarado@terragalice.org,terragalice@hotmail.fr</t>
  </si>
  <si>
    <t>winbound.fr</t>
  </si>
  <si>
    <t>Yoast SEO,Wordfence,HubSpot,WordPress,Google Maps,YouTube Embed,Google Tag Manager</t>
  </si>
  <si>
    <t>contact@winbound.fr,michel.brebion@winbound.fr,contact@inboundmarketingfrance.fr</t>
  </si>
  <si>
    <t>villages-mobilite-en-metropole.fr</t>
  </si>
  <si>
    <t>Yoast SEO,ConvertKit,WordPress,Font Awesome,Google Font API,Vimeo Embed,YouTube Embed</t>
  </si>
  <si>
    <t>tendances-blook.com</t>
  </si>
  <si>
    <t>Google Analytics,Gravatar,Modernizr,Yoast SEO,WordPress,TrustPilot,MediaElement.js,FlexSlider,WooCommerce,Font Awesome,Elementor,Google Font API,reCAPTCHA,Twitter for Websites,YouTube Embed,Hotjar</t>
  </si>
  <si>
    <t>contact@tendances-blook.com</t>
  </si>
  <si>
    <t>kyss.fr</t>
  </si>
  <si>
    <t>Google Analytics,Font Awesome,Google Font API,PrestaShop,OWL Carousel,Twitter for Websites,YouTube Embed</t>
  </si>
  <si>
    <t>mp.lemarchand@kyss.fr</t>
  </si>
  <si>
    <t>oktave.fr</t>
  </si>
  <si>
    <t>Gravatar,Yoast SEO,WordPress,MediaElement.js,Font Awesome,Contact Form,reCAPTCHA,YouTube Embed,Salient,Leaflet,Google Tag Manager</t>
  </si>
  <si>
    <t>g.quentin@oktave.fr</t>
  </si>
  <si>
    <t>anthony-destenay.fr</t>
  </si>
  <si>
    <t>Gravity Forms,WordPress,MediaElement.js,WP Rocket,Google Font API,Adobe Fonts,Jekyll,YouTube Embed,Divi,Typekit</t>
  </si>
  <si>
    <t>hello@anthony-destenay.fr</t>
  </si>
  <si>
    <t>mondoblog.org</t>
  </si>
  <si>
    <t>Gravatar,SlideShare,Yoast SEO,WordPress,SoundCloud,Google Maps,W3 Total Cache,Google Font API,Autoptimize,Vimeo Embed,YouTube Embed</t>
  </si>
  <si>
    <t>contact@cineguimbi.org</t>
  </si>
  <si>
    <t>lesbonsprofils.fr</t>
  </si>
  <si>
    <t>contact@lesbonsprofils.fr</t>
  </si>
  <si>
    <t>baslesmasques.be</t>
  </si>
  <si>
    <t>Google Analytics,Gravatar,DataTables,Yoast SEO,WordPress,MediaElement.js,MonsterInsights,Hello Bar,WooCommerce,Font Awesome,BootstrapCDN,Google Font API,YouTube Embed,Divi</t>
  </si>
  <si>
    <t>info@baslesmasques.be,mont-saint-guibert@baslesmasques.be,jette@baslesmasques.be,wavre@baslesmasques.be,gembloux@baslesmasques.be,vincent.wilkin@baslesmasques.be,nivelles@baslesmasques.be</t>
  </si>
  <si>
    <t>aupetitlocal.fr</t>
  </si>
  <si>
    <t>Google Maps,jQuery UI,Font Awesome,PrestaShop,YouTube Embed,Facebook Customer Chat</t>
  </si>
  <si>
    <t>contact@aupetitlocal.fr</t>
  </si>
  <si>
    <t>capvertloisirs.fr</t>
  </si>
  <si>
    <t>contact@capvertloisirs.fr</t>
  </si>
  <si>
    <t>skiold.fr</t>
  </si>
  <si>
    <t>contact@skiold.fr</t>
  </si>
  <si>
    <t>lecaviariste.com</t>
  </si>
  <si>
    <t>Shopify,Recharge Payments,YouTube Embed,Google Tag Manager</t>
  </si>
  <si>
    <t>contact@lecaviariste.com</t>
  </si>
  <si>
    <t>uscars-technologie.com</t>
  </si>
  <si>
    <t>Google Analytics,Gravatar,Google Maps,WP Rocket,Font Awesome,BootstrapCDN,Elementor,Google Font API,reCAPTCHA,Glyphicons,YouTube Embed</t>
  </si>
  <si>
    <t>contact@uscars-technologie.com,webmaster@uscars-technologie.com,commercial@uscars-technologie.com,commercial2@uscars-technologie.com,commercial3@uscars-technologie.com,homologation@uscars-technologie.com,comptabilite@uscars-technologie.com</t>
  </si>
  <si>
    <t>pilott.fr</t>
  </si>
  <si>
    <t>contact@onesys.fr</t>
  </si>
  <si>
    <t>promologis.fr</t>
  </si>
  <si>
    <t>Google Analytics,Yoast SEO,Wordfence,jQuery CDN,jsDelivr,WordPress,Google Maps,MediaElement.js,Moment.js,FancyBox,CDNJS,Contact Form,Google Font API,OWL Carousel,YouTube Embed,Facebook Ads Pixel,Google Tag Manager</t>
  </si>
  <si>
    <t>donneespersonnnelles@promologis.fr,donneespersonnelles@promologis.fr,a.deschamps@promologis.fr,comptabilite@promologis.fr</t>
  </si>
  <si>
    <t>arcgestion.fr</t>
  </si>
  <si>
    <t>Google Analytics,Gravity Forms,ThemePunch,Yoast SEO,Wordfence,Microsoft Ajax Content Delivery Network,animate.css,WordPress,Google Maps,WP Rocket,WooCommerce,Font Awesome,Contact Form,Google Font API,reCAPTCHA,OWL Carousel,YouTube Embed,Hotjar,Google Tag Manager</t>
  </si>
  <si>
    <t>contact@arcgestion.fr,aquitaine@arcgestion.fr,florian@arcgestion.fr</t>
  </si>
  <si>
    <t>paroissesaintugdual.fr</t>
  </si>
  <si>
    <t>contact@paroissesaintugdual.fr</t>
  </si>
  <si>
    <t>citadelle-life.fr</t>
  </si>
  <si>
    <t>WordPress,CDNJS,Elementor,Google Font API,reCAPTCHA,YouTube Embed</t>
  </si>
  <si>
    <t>contact@citadelle-life.fr</t>
  </si>
  <si>
    <t>solarbrother.com</t>
  </si>
  <si>
    <t>Google Analytics,Yoast SEO,WordPress,WooCommerce,CDNJS,Contact Form,Google Font API,reCAPTCHA,MailChimp,Flickity,JetPack,YouTube Embed,Facebook Ads Pixel</t>
  </si>
  <si>
    <t>family@solarbrother.com,gilles.gallo@solarbrother.com</t>
  </si>
  <si>
    <t>cliniquedeconques.com</t>
  </si>
  <si>
    <t>Google Analytics,Gravatar,Gravity Forms,Yoast SEO,animate.css,WordPress,Google Font API,YouTube Embed,Divi,Google Tag Manager</t>
  </si>
  <si>
    <t>contact@cliniquedeconques.com,stage@cliniquedeconques.com</t>
  </si>
  <si>
    <t>colcombet.com</t>
  </si>
  <si>
    <t>Google Analytics,WordPress,MediaElement.js,Google Font API,JetPack,YouTube Embed,Divi</t>
  </si>
  <si>
    <t>damiencolcombet@free.fr,damiencolcombet@free.frmonsieur,colcombetdamien@gmail.com</t>
  </si>
  <si>
    <t>umj-asso.com</t>
  </si>
  <si>
    <t>Google Analytics,WordPress,SoundCloud,Google Maps,Vimeo Embed,YouTube Embed</t>
  </si>
  <si>
    <t>contact@umj-asso.com,lesstudios@umj-asso.com</t>
  </si>
  <si>
    <t>laetitiaduhamel.com</t>
  </si>
  <si>
    <t>Google Analytics,Gravatar,Modernizr,ThemePunch,Yoast SEO,Lightbox,WordPress,MediaElement.js,MonsterInsights,WooCommerce,Moment.js,Font Awesome,Contact Form,BootstrapCDN,Google Font API,OWL Carousel,YouTube Embed</t>
  </si>
  <si>
    <t>contact@laetitiaduhamel.com,contact@laetitiduhamel.com</t>
  </si>
  <si>
    <t>festival-familles.com</t>
  </si>
  <si>
    <t>festival-famille@stjean.com,festival-familles@stjean.com</t>
  </si>
  <si>
    <t>castman.fr</t>
  </si>
  <si>
    <t>Google Analytics,Gravatar,Amazon S3,Google Font API,Flickity,YouTube Embed</t>
  </si>
  <si>
    <t>alcatelonetouch.suivi@anovo.com</t>
  </si>
  <si>
    <t>ca-cib.fr</t>
  </si>
  <si>
    <t>Google Analytics,CDNJS,Drupal Commerce,Twitter for Websites,YouTube Embed</t>
  </si>
  <si>
    <t>infokorea@ca-cib.com,infoamericas@ca-cib.com,dcp@ca-cib.com,tb_marketing@ca-cib.com,comunicacaobr@ca-cib.com,communications-asia@ca-cib.com,hkg-humanresources@ca-cib.com,nora.chennaoui@ca-cib.com,loic.borrey@ca-cib.com,akash.sen@ca-cib.com,ashish.kataria@ca-cib.com,emmanuel.bouvier-dyvoire@ca-cib.com,eva.berchner@ca-cib.com,recruitment-frankfurt@ca-cib.com,comunicazioneinterna@ca-cib.com,philippe.gresinski@ca-cib.com,franck.passillier@ca-cib.com,internationaldesks@ca-cib.com,creditagricolecib.singapore@ca-cib.com</t>
  </si>
  <si>
    <t>malemortducomtat.fr</t>
  </si>
  <si>
    <t>accueil-mairie@malemortducomtat.fr,bibliotheque1@malemortducomtat.fr,kevin.comte@orange.fr,ecurie4d@gmail.com,rando.club.amitie.malemort.84@gmail.com</t>
  </si>
  <si>
    <t>avosvolants.com</t>
  </si>
  <si>
    <t>contact@avosvolants.com</t>
  </si>
  <si>
    <t>lemenagier.com</t>
  </si>
  <si>
    <t>WordPress,WooCommerce,Contact Form,Google Font API,OWL Carousel,YouTube Embed,Akamai Technologies</t>
  </si>
  <si>
    <t>contact@lemenagier.com</t>
  </si>
  <si>
    <t>paintball-42.com</t>
  </si>
  <si>
    <t>contact@paintball-42.com</t>
  </si>
  <si>
    <t>apel.fr</t>
  </si>
  <si>
    <t>jQuery CDN,SoundCloud,TYPO3 CMS,Google Maps,CDNJS,Google Font API,reCAPTCHA,Twitter for Websites,Vimeo Embed,YouTube Embed,Google Tag Manager</t>
  </si>
  <si>
    <t>vie-associative@apelnationale.fr,secretariat@apel.fr</t>
  </si>
  <si>
    <t>radio27.be</t>
  </si>
  <si>
    <t>Google Analytics,Google Maps,MooTools,Font Awesome,BootstrapCDN,Twitter for Websites,YouTube Embed,Joomla</t>
  </si>
  <si>
    <t>contact@radio27.be</t>
  </si>
  <si>
    <t>passion-perroquet.fr</t>
  </si>
  <si>
    <t>Gravatar,WordPress,MediaElement.js,Font Awesome,Contact Form,Google Font API,reCAPTCHA,YouTube Embed,Divi</t>
  </si>
  <si>
    <t>suzy@passion-perroquet.fr,epierroquet@gmail.com,suzy@passion-perroquer.fr,contact@passion-perroquet.fr</t>
  </si>
  <si>
    <t>radioa.net</t>
  </si>
  <si>
    <t>Wordfence,WordPress,Google Font API,Twitter for Websites,YouTube Embed</t>
  </si>
  <si>
    <t>radio.a@wanadoo.fr,contact@radioa.net</t>
  </si>
  <si>
    <t>france-valley.com</t>
  </si>
  <si>
    <t>contact@france-valley.com,commercial@france-valley.com</t>
  </si>
  <si>
    <t>mfr-barbentane.com</t>
  </si>
  <si>
    <t>mfr.barbentane@mfr.asso.fr,marion.mouret@mfr.asso.fr</t>
  </si>
  <si>
    <t>ortech-dental.fr</t>
  </si>
  <si>
    <t>Google Analytics,WordPress,MediaElement.js,WooCommerce,Contact Form,Google Font API,YouTube Embed</t>
  </si>
  <si>
    <t>fabrice@ortech-dental.fr,contact@ortech-dental.fr</t>
  </si>
  <si>
    <t>biot.fr</t>
  </si>
  <si>
    <t>Google Analytics,Beaver Builder,Yoast SEO,Wordfence,animate.css,WordPress,Google Maps,jQuery UI,Font Awesome,Contact Form,BootstrapCDN,Google Font API,Vimeo Embed,YouTube Embed,Zoom,Flickr</t>
  </si>
  <si>
    <t>souffleurs.avenir@biot.fr,marches-publics@biot.fr,tourisme@biot.fr,comptoircitoyen@biot.fr,petiteenfance@biot.fr,eac@biot.fr,bigfestival@biot.fr,initiatives@biot.fr,ccas@biot.fr,urbanisme@biot.fr,etat-civil@biot.fr,police-municipale@biot.fr,techniques@biot.fr,gupii@biot.fr,funeraire@biot.fr,ingrid.bery@biot.fr,communication@biot.fr,recrutement@biot.fr,periscolaire.village@biot.fr,patrimoine@biot.fr,plu@biot.fr,accueil@biot.fr,sports@biot.fr,usbiot@wanadoo.fr,raymond.rudio@biot.fr</t>
  </si>
  <si>
    <t>cadre-tissu-tendu.com</t>
  </si>
  <si>
    <t>Google Analytics,ThemePunch,Yoast SEO,Lightbox,WordPress,Google Maps,Font Awesome,Contact Form,Google Font API,OWL Carousel,YouTube Embed</t>
  </si>
  <si>
    <t>adeballon@avs-communication.com,contact@avs-communication.com,redaction@ctoutcomm.com</t>
  </si>
  <si>
    <t>aureliaphotographie.com</t>
  </si>
  <si>
    <t>Google Analytics,Gravatar,WordPress,Contact Form,Google Font API,YouTube Embed</t>
  </si>
  <si>
    <t>aurelia.salas@gmail.com</t>
  </si>
  <si>
    <t>tirageafacon.com</t>
  </si>
  <si>
    <t>philippe.roussel@tirageafacon.com</t>
  </si>
  <si>
    <t>fredcolantonio.com</t>
  </si>
  <si>
    <t>Google Analytics,Gravatar,Modernizr,Gravity Forms,WordPress,prettyPhoto,MediaElement.js,CDNJS,Contact Form,Google Font API,reCAPTCHA,OWL Carousel,YouTube Embed,Ionic,Facebook Ads Pixel</t>
  </si>
  <si>
    <t>contact@fredcolantonio.com</t>
  </si>
  <si>
    <t>dreux-agglomeration.fr</t>
  </si>
  <si>
    <t>Google Analytics,Lightbox,jQuery CDN,jQuery UI,jQuery Migrate,eZ Publish,Google Font API,Glyphicons,YouTube Embed</t>
  </si>
  <si>
    <t>servicetransport@dreux-agglomeration.fr,d.tarlet@dreux-agglomeration.fr,?to=d.tarlet@dreux-agglomeration.fr,v.lefaivre@dreux-agglomeration.fr,?to=v.lefaivre@dreux-agglomeration.fr,o.pre@dreux-agglomeration.fr,m.bahout@dreux-agglomeration.fr,v.roubault@dreux-agglomeration.fr,conservatoire@dreux-agglomeration.fr,jeunesse.chateauneuf@dreux-agglomeration.fr,contact@ot-dreux.fr,m.villette@dreux-agglomeration.fr,?to=m.villette@dreux-agglomeration.fr,contact@dreux-agglomeration.fr,c.pereira@dreux-agglomeration.fr,developpement.eco@dreux-agglomeration.fr,jeunesse.anet@dreux-agglomeration.fr,d.lecomte@dreux-agglomeration.fr,dpo@dreux-agglomeration.fr,alsh.bu@dreux-agglomeration.fr,piscine.vernouillet@dreux-agglomeration.fr,k.pilet@dreux-agglomeration.fr,archives@dreux-agglomeration.fr</t>
  </si>
  <si>
    <t>marine-katze.com</t>
  </si>
  <si>
    <t>Google Analytics,Gravatar,WordPress,reCAPTCHA,Autoptimize,YouTube Embed,Kooneo</t>
  </si>
  <si>
    <t>contact@webportage.com</t>
  </si>
  <si>
    <t>dietox.fr</t>
  </si>
  <si>
    <t>Yoast SEO,Lightbox,Moment.js,Hammer.js,Font Awesome,Contact Form,BootstrapCDN,Inspectlet,Google Font API,reCAPTCHA,Glyphicons,JetPack,YouTube Embed,Facebook Ads Pixel,Google Tag Manager</t>
  </si>
  <si>
    <t>info@dietox.fr,gdpr@dietox.com</t>
  </si>
  <si>
    <t>abd-vidange.com</t>
  </si>
  <si>
    <t>Google Analytics,scrollreveal,Glyphicons,YouTube Embed,Google Tag Manager</t>
  </si>
  <si>
    <t>cheer-excess.fr</t>
  </si>
  <si>
    <t>animate.css,WordPress,Google Maps,Font Awesome,BootstrapCDN,OWL Carousel,YouTube Embed</t>
  </si>
  <si>
    <t>contact@cheer-excess.fr</t>
  </si>
  <si>
    <t>baugeenanjou.fr</t>
  </si>
  <si>
    <t>Google Analytics,Gravity Forms,Yoast SEO,Wordfence,jsDelivr,WordPress,Google Maps,jQuery UI,Font Awesome,BootstrapCDN,Google Font API,reCAPTCHA,WP Super Cache,Vimeo Embed,YouTube Embed</t>
  </si>
  <si>
    <t>msp@baugeenanjou.fr,mediatheque@baugeenanjou.fr,ccra-accueil@baugeenanjou.fr,mairie.boce@baugeenanjou.fr,ccas@baugeenanjou.fr,catherine.grosbois@baugeenanjou.fr,contact@chateau-bauge.com,mairie.pontigne@baugeenanjou.fr,mairie.levieilbauge@baugeenanjou.fr,mairie.leguedeniau@baugeenanjou.fr,mairie@baugeenanjou.fr,mairie.stquentinlesbeaurepaire@baugeenanjou.fr,piscine@baugeenanjou.fr,contact@chateau-bauge.fr,mairie.chevirelerouge@baugeenanjou.fr,culture@baugeenanjou.fr,urbanisme@baugeenanjou.fr,camping@baugeenanjou.fr,mairie.clefs@baugeenanjou.fr,mairie.fougere@baugeenanjou.fr,mairie.montpollin@baugeenanjou.fr,mairie.cuon@baugeenanjou.fr,mairie.chartrene@baugeenanjou.fr,solidaritehaiti@espacebaugeois.org,centresocial@espacebaugeois.org,mairie.bauge@baugeenanjou.fr</t>
  </si>
  <si>
    <t>planchais.fr</t>
  </si>
  <si>
    <t>Google Analytics,Gravatar,Modernizr,Gravity Forms,Yoast SEO,jsDelivr,animate.css,WordPress,Google Maps,Font Awesome,BootstrapCDN,Google Font API,YouTube Embed</t>
  </si>
  <si>
    <t>contact@planchais.fr</t>
  </si>
  <si>
    <t>asps-gymnastique.fr</t>
  </si>
  <si>
    <t>aspsavigny.gym@orange.fr</t>
  </si>
  <si>
    <t>wellness-supply.be</t>
  </si>
  <si>
    <t>Google Analytics,Gravatar,Yoast SEO,WordPress,Google Maps,MediaElement.js,MonsterInsights,Google Font API,reCAPTCHA,YouTube Embed,Facebook Ads Pixel,Divi</t>
  </si>
  <si>
    <t>info@wellness-supply.be,christian.dengis@skynet.be</t>
  </si>
  <si>
    <t>parisoleil.com</t>
  </si>
  <si>
    <t>Google Analytics,Gravatar,Yoast SEO,Wordfence,WordPress,Google Maps,Font Awesome,Contact Form,Google Font API,OWL Carousel,Vimeo Embed,YouTube Embed</t>
  </si>
  <si>
    <t>helene@parisoleil.com,contact@parisoleil.com</t>
  </si>
  <si>
    <t>vsp84-ligiermicrocar.fr</t>
  </si>
  <si>
    <t>TYPO3 CMS,Google Maps,Moment.js,jQuery UI,YouTube Embed,Google Tag Manager</t>
  </si>
  <si>
    <t>contact@vsp84-ligiermicrocar.fr</t>
  </si>
  <si>
    <t>expoouest.eu</t>
  </si>
  <si>
    <t>prettyPhoto,jQuery UI,Google Font API,AddThis,Twitter for Websites,YouTube Embed</t>
  </si>
  <si>
    <t>info@expoouest.com,lcolsenet@expoouest.com,accueil.sbec@saintbrieucexpocongres.com,parc.expo.lorient@wanadoo.fr,montlucon.expo@cimexpo.com,chartrexpo@wanadoo.fr,parc-expo@orleansgestion.fr,info@parc-expositions.com,fcapelli@chalon-parc-expo.com,contact@dijon-congrexpo.com,loctin@lorrainexpo.com,contact@metz-expo.com,administration@colmar-expo.fr,accueil.parc@parcexpo.fr,info-cec@caen-expo-congres.com,contact@rouen-expo.com,accueillir@bordeaux-expo.com,contact@parc-expo-pau.com,parcexpo@enjoy-montpellier.com,parcexpos@avignon-tourisme.com,info@ainterexpo.com,congres.evenements@alpexpo.com,eurexpo@eurexpo.com,accueil@parc-expo42.com,info@rochexpo.com,info@savoiexpo.com</t>
  </si>
  <si>
    <t>roxservers.com</t>
  </si>
  <si>
    <t>Google Analytics,Glyphicons,Twitter for Websites,YouTube Embed</t>
  </si>
  <si>
    <t>support@roxservers.com</t>
  </si>
  <si>
    <t>legrandpalaisdesglaces.com</t>
  </si>
  <si>
    <t>Google Analytics,ThemePunch,WordPress,Google Maps,Font Awesome,Contact Form,Google Font API,reCAPTCHA,YouTube Embed</t>
  </si>
  <si>
    <t>presse@legrandpalaisdesglaces.com,evenement@legrandpalaisdesglaces.com</t>
  </si>
  <si>
    <t>escabeau-direct.fr</t>
  </si>
  <si>
    <t>contact@escabeau-direct.fr</t>
  </si>
  <si>
    <t>nature-et-solidarite.net</t>
  </si>
  <si>
    <t>Gravatar,Wordfence,WordPress,Google Font API,reCAPTCHA,Vimeo Embed,YouTube Embed,PCDN</t>
  </si>
  <si>
    <t>siempreverdees@gmail.com</t>
  </si>
  <si>
    <t>uneiledefrancehumaine.fr</t>
  </si>
  <si>
    <t>claude.bartolone@uneiledefrancehumaine.fr</t>
  </si>
  <si>
    <t>padiou-veranda.fr</t>
  </si>
  <si>
    <t>contact@padiou-veranda.fr</t>
  </si>
  <si>
    <t>yvelines-business-club.fr</t>
  </si>
  <si>
    <t>fbouziane@club-ybc.fr,webmaster@yvelines-business-club.fr</t>
  </si>
  <si>
    <t>soluciapj.fr</t>
  </si>
  <si>
    <t>WordPress,WP Rocket,reCAPTCHA,YouTube Embed</t>
  </si>
  <si>
    <t>contact@soluciapj.fr,rh@soluciapj.fr,dpo.solucia@soluciapj.fr,dpo.soluciapj@soluciapj.com</t>
  </si>
  <si>
    <t>nd-chretiente.com</t>
  </si>
  <si>
    <t>Google Analytics,Font Awesome,Google Font API,Vimeo Embed,YouTube Embed</t>
  </si>
  <si>
    <t>information@nd-chretiente.com,responsable.rh@nd-chretiente.com,pilgrimage@nd-chretiente.com,recrutement@nd-chretiente.com</t>
  </si>
  <si>
    <t>zebra.fr</t>
  </si>
  <si>
    <t>Google Analytics,DataTables,Google Maps,FlexSlider,Moment.js,CKEditor,jQuery UI,Font Awesome,Google Font API,reCAPTCHA,Drupal Commerce,OWL Carousel,YouTube Embed</t>
  </si>
  <si>
    <t>amartin@zebra.fr</t>
  </si>
  <si>
    <t>sodico.fr</t>
  </si>
  <si>
    <t>Google Analytics,Yoast SEO,TweenMax,jsDelivr,WordPress,three.js,CDNJS,Google Font API,Vimeo Embed,YouTube Embed</t>
  </si>
  <si>
    <t>info@sodico.fr</t>
  </si>
  <si>
    <t>lalouvesc.com</t>
  </si>
  <si>
    <t>Gravatar,Yoast SEO,Wordfence,OneSignal,WordPress,Google Maps,Google Font API,reCAPTCHA,WP Super Cache,JetPack,Twitter for Websites,Vimeo Embed,YouTube Embed,Avada</t>
  </si>
  <si>
    <t>mairie.lalouvesc@inforoutes-ardeche.fr,comitedesfetes.lalouvesc@gmail.com,hoteldesvoyageurs-lalouvesc@wanadoo.fr</t>
  </si>
  <si>
    <t>dojomania.com</t>
  </si>
  <si>
    <t>Google Analytics,Gravatar,Yoast SEO,animate.css,jQuery UI,Font Awesome,Contact Form,Google Font API,PrestaShop,YouTube Embed</t>
  </si>
  <si>
    <t>contact@dojomania.com</t>
  </si>
  <si>
    <t>labandeanimee.fr</t>
  </si>
  <si>
    <t>WordPress,Font Awesome,Google Font API,OWL Carousel,JetPack,YouTube Embed</t>
  </si>
  <si>
    <t>bandeanimee@gmail.com</t>
  </si>
  <si>
    <t>plouguenast-langast.fr</t>
  </si>
  <si>
    <t>mairie@plouguenast-langast.fr,bibliotheque@plouguenast-langast.fr</t>
  </si>
  <si>
    <t>logici-immobilier.com</t>
  </si>
  <si>
    <t>bougarber@logici-immobilier.com</t>
  </si>
  <si>
    <t>comediedelille.fr</t>
  </si>
  <si>
    <t>Gravatar,Yoast SEO,WordPress,Google Maps,MediaElement.js,WooCommerce,Google Font API,YouTube Embed,Divi</t>
  </si>
  <si>
    <t>contact@comediedelille.fr</t>
  </si>
  <si>
    <t>genepy-motoclub.fr</t>
  </si>
  <si>
    <t>Gravatar,WordPress,prettyPhoto,FlexSlider,Contact Form,Google Font API,YouTube Embed</t>
  </si>
  <si>
    <t>syviane.zuccalli@wanadoo.fr</t>
  </si>
  <si>
    <t>voiturederallye-avendre.com</t>
  </si>
  <si>
    <t>Google Analytics,animate.css,WordPress,MediaElement.js,WP Rocket,Contact Form,Google Adsense,Google Font API,YouTube Embed,Divi</t>
  </si>
  <si>
    <t>franckauto06@gmail.com,info@pch-automotive.be,contact@voiturederallye-avendre.com,rallyeju11@aol.com</t>
  </si>
  <si>
    <t>hdatoulon.fr</t>
  </si>
  <si>
    <t>Google Analytics,Moment.js,CDNJS,Google Font API,reCAPTCHA,YouTube Embed</t>
  </si>
  <si>
    <t>jlechanteux@var.fr,dguttierez@var.fr,gdecard@var.fr,classoutanie@var.fr,equidecouvertes@var.fr,fcavallier@var.fr,resalerocher@ville-lagarde.fr</t>
  </si>
  <si>
    <t>contrat-prive.com</t>
  </si>
  <si>
    <t>support.api@contrat-prive.com</t>
  </si>
  <si>
    <t>focus-maman.com</t>
  </si>
  <si>
    <t>Google Analytics,Google Adsense,Google Font API,CJ Affiliate,YouTube Embed,sublime (ayads)</t>
  </si>
  <si>
    <t>contact@focus-maman.com</t>
  </si>
  <si>
    <t>regicom.fr</t>
  </si>
  <si>
    <t>Google Analytics,ThemePunch,animate.css,WordPress,Google Maps,Font Awesome,Contact Form,BootstrapCDN,Google Font API,reCAPTCHA,OWL Carousel,YouTube Embed,Ionic</t>
  </si>
  <si>
    <t>service-clients@regicom.fr,presse@publicisregicom.fr,gdpr@regicom.fr</t>
  </si>
  <si>
    <t>tilaune.fr</t>
  </si>
  <si>
    <t>Google Analytics,Font Awesome,BootstrapCDN,Google Adsense,Google Font API,Twitter for Websites,YouTube Embed,Google Tag Manager</t>
  </si>
  <si>
    <t>tilaune.internet@tilaune.com,tilaune.information@tilaune.com</t>
  </si>
  <si>
    <t>linguish.fr</t>
  </si>
  <si>
    <t>Google Analytics,Gravatar,WordPress,WP Rocket,Contact Form,OWL Carousel,Jotform,YouTube Embed,Facebook Customer Chat,chatra</t>
  </si>
  <si>
    <t>contact@linguish.fr,franchise@linguish.fr</t>
  </si>
  <si>
    <t>facet-ingenierie.com</t>
  </si>
  <si>
    <t>Google Analytics,Yoast SEO,WordPress,Google Maps,CDNJS,Contact Form,Flickity,YouTube Embed</t>
  </si>
  <si>
    <t>contact@facet.bzh,contact@facet-ingenierie.com</t>
  </si>
  <si>
    <t>vokode.com</t>
  </si>
  <si>
    <t>Google Analytics,Gravatar,ThemePunch,Yoast SEO,animate.css,WordPress,SoundCloud,Contact Form,Google Font API,Vimeo Embed,YouTube Embed</t>
  </si>
  <si>
    <t>contact@vokode.com</t>
  </si>
  <si>
    <t>plogoff.fr</t>
  </si>
  <si>
    <t>WordPress,Google Maps,Font Awesome,BootstrapCDN,Google Font API,JetPack,YouTube Embed</t>
  </si>
  <si>
    <t>bibli.plogoff@gmail.com</t>
  </si>
  <si>
    <t>monepi.fr</t>
  </si>
  <si>
    <t>jQuery CDN,jsDelivr,WordPress,FancyBox,CDNJS,Google Font API,YouTube Embed,Divi</t>
  </si>
  <si>
    <t>contact@monepi.fr,comitedesfetesdeballon@gmail.com</t>
  </si>
  <si>
    <t>auberge-du-neuland.fr</t>
  </si>
  <si>
    <t>info@auberge-du-neuland.fr</t>
  </si>
  <si>
    <t>lawrence-artisteplasticien.net</t>
  </si>
  <si>
    <t>impression.premiere@free.fr</t>
  </si>
  <si>
    <t>lili-a-bordeaux.fr</t>
  </si>
  <si>
    <t>Google Analytics,Gravatar,Yoast SEO,Wordfence,WordPress,MonsterInsights,Font Awesome,BootstrapCDN,Google Font API,JetPack,Twitter for Websites,Vimeo Embed,YouTube Embed</t>
  </si>
  <si>
    <t>contact@lepicerie-bistrot.com,marievaubourgeix.photo@gmail.com,beautybike@live.fr,contact@fleursdemars.fr</t>
  </si>
  <si>
    <t>gaellelaurier.fr</t>
  </si>
  <si>
    <t>Gravatar,Yoast SEO,WordPress,Elementor,Google Font API,Twitter for Websites,YouTube Embed</t>
  </si>
  <si>
    <t>boris@infomaniak.ch</t>
  </si>
  <si>
    <t>bacqueville-en-caux.fr</t>
  </si>
  <si>
    <t>animate.css,WordPress,MediaElement.js,Font Awesome,Contact Form,Google Font API,OWL Carousel,YouTube Embed</t>
  </si>
  <si>
    <t>contact@bacquevilleencaux.fr,cnipasseport@bacquevilleencaux.fr,urbanisme@bacquevilleencaux.fr,compta@bacquevilleencaux.fr,ccas@bacquevilleencaux.fr,sivos@bacquevilleencaux.fr,webbulletin@bacqueville-en-caux.fr,judoclubbacquevillais@orange.fr,bacqueville.tennis@gmail.com,maisonfranceservices@terroirdecaux.net</t>
  </si>
  <si>
    <t>proxiaide.com</t>
  </si>
  <si>
    <t>contact@proxiaide.com</t>
  </si>
  <si>
    <t>hotel-restau-archambeau.com</t>
  </si>
  <si>
    <t>contact@hotel-restau-archambeau.com</t>
  </si>
  <si>
    <t>myguidemarseille.fr</t>
  </si>
  <si>
    <t>Google Analytics,Google Maps,MooTools,Google Font API,Twitter for Websites,YouTube Embed,Joomla</t>
  </si>
  <si>
    <t>myguidemarseille@gmail.com</t>
  </si>
  <si>
    <t>lemans-box.com</t>
  </si>
  <si>
    <t>Google Analytics,Modernizr,WordPress,Google Maps,MonsterInsights,Contact Form,Google Font API,reCAPTCHA,YouTube Embed</t>
  </si>
  <si>
    <t>contact@lemans-box.com,contcat@lemans-box.com</t>
  </si>
  <si>
    <t>cybercentre-guerande.fr</t>
  </si>
  <si>
    <t>cybercentre@cybercentre-guerande.fr</t>
  </si>
  <si>
    <t>associationimaginaire.fr</t>
  </si>
  <si>
    <t>Gravatar,Yoast SEO,WordPress,MediaElement.js,Google Font API,WP Super Cache,YouTube Embed</t>
  </si>
  <si>
    <t>associationimaginaire@gmail.com</t>
  </si>
  <si>
    <t>escapetime-lemans.fr</t>
  </si>
  <si>
    <t>Google Maps,MooTools,Font Awesome,Google Font API,reCAPTCHA,YouTube Embed,jscache</t>
  </si>
  <si>
    <t>contact@escapetime-lemans.fr,lucie@escapetime-lemans.fr</t>
  </si>
  <si>
    <t>dynami-aviation.com</t>
  </si>
  <si>
    <t>jQuery CDN,WordPress,jQuery UI,CDNJS,BootstrapCDN,Google Font API,Glyphicons,YouTube Embed</t>
  </si>
  <si>
    <t>logistique@dynami-log.com,cargo@dynami-aviation.com,travel@dynami-aviation.com</t>
  </si>
  <si>
    <t>laure-gauthier.com</t>
  </si>
  <si>
    <t>contact@laure-gauthier.com</t>
  </si>
  <si>
    <t>hotel-alteora-site-du-futuroscope.com</t>
  </si>
  <si>
    <t>Google Analytics,Gravatar,Yoast SEO,WordPress,MediaElement.js,WP Rocket,Google Font API,Vimeo Embed,YouTube Embed,Divi</t>
  </si>
  <si>
    <t>info@hotel-alteora.com</t>
  </si>
  <si>
    <t>ecole-olilor.fr</t>
  </si>
  <si>
    <t>Gravatar,ThemePunch,Wordfence,WordPress,prettyPhoto,Google Maps,WooCommerce,Font Awesome,Contact Form,Google Font API,AddToAny,ShareThis,YouTube Embed,Facebook Ads Pixel</t>
  </si>
  <si>
    <t>contact@ecole-olilor.fr</t>
  </si>
  <si>
    <t>hautemayenne-tourisme.com</t>
  </si>
  <si>
    <t>Google Analytics,CDNJS,reCAPTCHA,Drupal Commerce,Twitter for Websites,YouTube Embed,Leaflet</t>
  </si>
  <si>
    <t>info@valleedehautemayenne.fr,lassay@valleedehautemayenne.fr</t>
  </si>
  <si>
    <t>equation.fr</t>
  </si>
  <si>
    <t>Google Analytics,Gravatar,Yoast SEO,Lightbox,WordPress,Google Maps,FlexSlider,MonsterInsights,W3 Total Cache,Chart.js,Contact Form,Google Font API,reCAPTCHA,YouTube Embed,Avada</t>
  </si>
  <si>
    <t>contact@equation.fr</t>
  </si>
  <si>
    <t>3ddesign.tn</t>
  </si>
  <si>
    <t>contact@3ddesign.tn</t>
  </si>
  <si>
    <t>papafamilyblog.com</t>
  </si>
  <si>
    <t>Gravatar,Yoast SEO,WordPress,Font Awesome,Google Font API,OWL Carousel,YouTube Embed</t>
  </si>
  <si>
    <t>contact@papafamilyblog.com</t>
  </si>
  <si>
    <t>kzed.fr</t>
  </si>
  <si>
    <t>Gravatar,WordPress,Font Awesome,Contact Form,Google Font API,WP Super Cache,YouTube Embed</t>
  </si>
  <si>
    <t>kzed@kzed.fr</t>
  </si>
  <si>
    <t>virtualgame.fr</t>
  </si>
  <si>
    <t>contact@virtualgame.fr</t>
  </si>
  <si>
    <t>cdk.fr</t>
  </si>
  <si>
    <t>Google Analytics,Vimeo Embed,YouTube Embed,wix</t>
  </si>
  <si>
    <t>vga-rugby.com</t>
  </si>
  <si>
    <t>Google Analytics,Gravatar,Moment.js,Font Awesome,Contact Form,Google Font API,YouTube Embed</t>
  </si>
  <si>
    <t>lelocal.asso.fr</t>
  </si>
  <si>
    <t>Gravatar,WordPress,Google Maps,jQuery UI,Flowplayer,YouTube Embed</t>
  </si>
  <si>
    <t>lelocal@lelocal.asso.fr,contact@festivalvoixpubliques.org,animation@lelocal.asso.fr,fjt@lelocal.asso.fr,infos@lelocal.asso.fr,espaceados@lelocal.asso.fr,familles@lelocal.asso.fr,amarrhaj@lelocal.asso.fr,vestibuledelaparole@gmail.com,sej-cornet3@lelocal.asso.fr</t>
  </si>
  <si>
    <t>hippoconsulting.fr</t>
  </si>
  <si>
    <t>WordPress,WooCommerce,jQuery UI,Font Awesome,Google Font API,YouTube Embed</t>
  </si>
  <si>
    <t>hippoconsulting@hippoconsulting.fr</t>
  </si>
  <si>
    <t>chaussettesorphelines.com</t>
  </si>
  <si>
    <t>Modernizr,CloudFront,Shopify,CDNJS,Google Font API,Zotabox,Vimeo Embed,YouTube Embed,leadfox</t>
  </si>
  <si>
    <t>contact@chaussettesorphelines.com</t>
  </si>
  <si>
    <t>guillaumegimenez.com</t>
  </si>
  <si>
    <t>Google Analytics,Gravatar,WordPress,Google Font API,Autoptimize,YouTube Embed</t>
  </si>
  <si>
    <t>contact@guillaumegimenez.com</t>
  </si>
  <si>
    <t>riveneuve.com</t>
  </si>
  <si>
    <t>Google Analytics,WordPress,Google Maps,MediaElement.js,WooCommerce,Moment.js,Google Font API,YouTube Embed,Divi</t>
  </si>
  <si>
    <t>riveneuveeditions@riveneuve.com</t>
  </si>
  <si>
    <t>adathshalom.org</t>
  </si>
  <si>
    <t>Google Analytics,PayPal Checkout,Google Maps,reCAPTCHA,SWFObject,Drupal Commerce,YouTube Embed</t>
  </si>
  <si>
    <t>info@adathshalom.org,contact@adathshalom.org,entraide.adathshalom@gmail.com,helene@adathshalom.org</t>
  </si>
  <si>
    <t>aumanot.fr</t>
  </si>
  <si>
    <t>Yoast SEO,WordPress,ManyChat,Font Awesome,Contact Form,Elementor,Google Font API,YouTube Embed</t>
  </si>
  <si>
    <t>roxane.innerlight@gmail.com</t>
  </si>
  <si>
    <t>alfa-laser.center</t>
  </si>
  <si>
    <t>Google Analytics,WordPress,Google Maps,WP Rocket,Google Font API,YouTube Embed,Google Tag Manager</t>
  </si>
  <si>
    <t>bruxelles@alfa-laser.center,paris@alfa-laser.center,lyon@alfa-laser.center,montbeliard@alfa-laser.center,annecy@alfa-laser.center,vannes@alfa-laser.center</t>
  </si>
  <si>
    <t>tiptopeurope.com</t>
  </si>
  <si>
    <t>Google Analytics,Wordfence,animate.css,WordPress,Font Awesome,Contact Form,Google Font API,reCAPTCHA,Autoptimize,OWL Carousel,Vimeo Embed,YouTube Embed</t>
  </si>
  <si>
    <t>contact@tiptopeurope.com</t>
  </si>
  <si>
    <t>ciebastienminederien.fr</t>
  </si>
  <si>
    <t>Gravatar,WP Rocket,DoubleClick.Net,Google Font API,AddThis,YouTube Embed,Divi</t>
  </si>
  <si>
    <t>gemy.fr</t>
  </si>
  <si>
    <t>Google Analytics,MooTools,reCAPTCHA,Twitter for Websites,YouTube Embed,Facebook Ads Pixel</t>
  </si>
  <si>
    <t>protection-des-donnees-personnelles@gemy.fr,lorient@gemy.fr</t>
  </si>
  <si>
    <t>infradax.fr</t>
  </si>
  <si>
    <t>Gravatar,Gravity Forms,ThemePunch,WordPress,Google Maps,WP Rocket,Font Awesome,BootstrapCDN,Google Font API,YouTube Embed,Google Tag Manager</t>
  </si>
  <si>
    <t>hello@infradax.com,sollicitatie@infradax.com</t>
  </si>
  <si>
    <t>ledracy.com</t>
  </si>
  <si>
    <t>Google Analytics,TweenMax,jQuery CDN,Google Maps,jQuery UI,Font Awesome,CDNJS,BootstrapCDN,YouTube Embed,Google Tag Manager</t>
  </si>
  <si>
    <t>info@ledracy.com,spa@ledracy.com</t>
  </si>
  <si>
    <t>mathieumadenian.com</t>
  </si>
  <si>
    <t>Google Analytics,Gravatar,ThemePunch,Yoast SEO,WordPress,MonsterInsights,Google Font API,YouTube Embed</t>
  </si>
  <si>
    <t>web@mathieumadenian.com</t>
  </si>
  <si>
    <t>philia-asso.fr</t>
  </si>
  <si>
    <t>Google Analytics,Gravatar,Gravity Forms,Yoast SEO,WordPress,Google Maps,MediaElement.js,WooCommerce,Google Font API,reCAPTCHA,Vimeo Embed,YouTube Embed</t>
  </si>
  <si>
    <t>contact@philia-asso.fr</t>
  </si>
  <si>
    <t>groupeprofil.fr</t>
  </si>
  <si>
    <t>Google Analytics,WordPress,Google Maps,DoubleClick.Net,Google Font API,YouTube Embed</t>
  </si>
  <si>
    <t>info@groupeprofil.fr</t>
  </si>
  <si>
    <t>yacasports.be</t>
  </si>
  <si>
    <t>WordPress,Google Maps,MediaElement.js,WooCommerce,Font Awesome,Contact Form,BootstrapCDN,Google Font API,reCAPTCHA,YouTube Embed</t>
  </si>
  <si>
    <t>info@yacasports.be,xavier.legrand@yacasports.be</t>
  </si>
  <si>
    <t>obsessio-nails.fr</t>
  </si>
  <si>
    <t>contact@obsessio-nails.fr</t>
  </si>
  <si>
    <t>rp2s.fr</t>
  </si>
  <si>
    <t>DataTables,Yoast SEO,WordPress,Google Maps,Font Awesome,Contact Form,Google Font API,OWL Carousel,YouTube Embed</t>
  </si>
  <si>
    <t>devenirp2s@ch-metropole-savoie.fr,rp2s@ch-metropole-savoie.fr</t>
  </si>
  <si>
    <t>ajdib-benin.org</t>
  </si>
  <si>
    <t>Gravatar,ThemePunch,Yoast SEO,Lightbox,Wordfence,WordPress,Google Maps,Polyfill,WooCommerce,Font Awesome,Contact Form,Google Font API,OWL Carousel,YouTube Embed,Tawk.to</t>
  </si>
  <si>
    <t>info@ajdib-benin.org</t>
  </si>
  <si>
    <t>amif-paris.com</t>
  </si>
  <si>
    <t>amifmusico@yahoo.com</t>
  </si>
  <si>
    <t>futureco-materiaux.fr</t>
  </si>
  <si>
    <t>Google Analytics,Google Maps,FlexSlider,DoubleClick.Net,Google Font API,reCAPTCHA,PrestaShop,Vimeo Embed,YouTube Embed</t>
  </si>
  <si>
    <t>contact@futureco-materiaux.fr</t>
  </si>
  <si>
    <t>supdepub.com</t>
  </si>
  <si>
    <t>Gravatar,Modernizr,Gravity Forms,Yoast SEO,TweenMax,animate.css,WordPress,Google Maps,MediaElement.js,Font Awesome,Contact Form,Google Font API,reCAPTCHA,Flickity,OWL Carousel,Adobe Fonts,Twitter for Websites,Vimeo Embed,YouTube Embed,Salient,Typekit,Google Tag Manager</t>
  </si>
  <si>
    <t>formation.executive.supdepub@inseec.com,sirichard@inseec.com,bbechetoille@inseec.com,froux@inseec.com,maxime.basset@supdepub.com,sbarre@inseec.com,dbardi@inseec.com,lgodart@inseec.com,cchellat@inseec.com,agracias@inseec.com,jcordier@inseec.com,eluu@inseec.com,abenosmane@inseec.com,bgomes@inseec.com,aroux@inseec.com,mbotros@inseec.com,sbennacer@inseec.com,evignard@inseec.com,fnabot@inseec.com,lmalle@inseec.com,sspiecart@inseec.com,srenault@inseec.com,alamy@inseec.com,cdelocty@inseec.com,jlossignol@inseec.com,fabot@inseec.com,vledily@inseec.com,cheintz@inseec.com,llenechet@inseec.com,mhcorreiadeandrade@inseec.com,ecabella@inseec.com,mvacherot@inseec.com,amarinica@inseec.com,admissions-supdepubbordeaux@inseec.com,contact@studapart.com,alandreau@inseec.com,mdescubes@inseec.com,lola.rouillard@supdepub.com,clement.presse@supdepub.com</t>
  </si>
  <si>
    <t>conviflamme-evreux.fr</t>
  </si>
  <si>
    <t>Google Analytics,Google Maps,Prototype,jQuery UI,script.aculo.us,reCAPTCHA,YouTube Embed,Facebook Ads Pixel,Google Ads,Google Tag Manager</t>
  </si>
  <si>
    <t>contact27@conviflamme.fr</t>
  </si>
  <si>
    <t>agrilearn.fr</t>
  </si>
  <si>
    <t>Gravatar,Modernizr,WordPress,WP Rocket,WooCommerce,Contact Form,Google Font API,reCAPTCHA,Vimeo Embed,YouTube Embed,Stripe</t>
  </si>
  <si>
    <t>infos@agrilearn.fr</t>
  </si>
  <si>
    <t>padmalovin.com</t>
  </si>
  <si>
    <t>Google Analytics,Yoast SEO,WordPress,WooCommerce,Amazon S3,Font Awesome,Contact Form,Elementor,Google Font API,YouTube Embed,Facebook Ads Pixel,Google Ads</t>
  </si>
  <si>
    <t>padmalovin.secretariat@gmail.com,padmalovin@gmail.com,padamalovin.secretariat@gmail.com</t>
  </si>
  <si>
    <t>ifebat.fr</t>
  </si>
  <si>
    <t>WordPress,Google Font API,JetPack,YouTube Embed,Divi</t>
  </si>
  <si>
    <t>ife_bat@yahoo.fr</t>
  </si>
  <si>
    <t>fifi-les-bons-tuyaux.com</t>
  </si>
  <si>
    <t>Google Analytics,Gravatar,Yoast SEO,Demandware,WordPress,CloudFront,Google Maps,WP Rocket,Amazon S3,CDNJS,Contact Form,Google Adsense,Elementor,Google Font API,MailChimp,Vimeo Embed,YouTube Embed,Public-IdÃ©es (TimeOne)</t>
  </si>
  <si>
    <t>contact@fifi-les-bons-tuyaux.com,anoustommy@anous.fr</t>
  </si>
  <si>
    <t>bayetti-santiago-revah.fr</t>
  </si>
  <si>
    <t>Gravity Forms,Yoast SEO,WordPress,jQuery UI,Font Awesome,Google Font API,ShareThis,YouTube Embed,Leaflet,Akamai Technologies</t>
  </si>
  <si>
    <t>contact@santiago-revah.fr</t>
  </si>
  <si>
    <t>radicalisation.fr</t>
  </si>
  <si>
    <t>Google Analytics,Gravatar,WordPress,Google Font API,Autoptimize,YouTube Embed,Divi</t>
  </si>
  <si>
    <t>contact@capri.help,contact@radicalisation.fr</t>
  </si>
  <si>
    <t>pelicanto.org</t>
  </si>
  <si>
    <t>Google Analytics,Yoast SEO,WordPress,prettyPhoto,Font Awesome,Contact Form,BootstrapCDN,Google Font API,reCAPTCHA,OWL Carousel,YouTube Embed</t>
  </si>
  <si>
    <t>info@pelicanto.org</t>
  </si>
  <si>
    <t>architherapie.com</t>
  </si>
  <si>
    <t>Gravatar,Yoast SEO,WordPress,Google Maps,MediaElement.js,W3 Total Cache,Google Font API,YouTube Embed,Divi</t>
  </si>
  <si>
    <t>contact@architherapie.com</t>
  </si>
  <si>
    <t>forumpiscine.com</t>
  </si>
  <si>
    <t>Google Analytics,Google Maps,Google Adsense,YouTube Embed,Facebook Ads Pixel</t>
  </si>
  <si>
    <t>sav@excel-piscines.com</t>
  </si>
  <si>
    <t>sante-autonome.fr</t>
  </si>
  <si>
    <t>Google Analytics,Gravatar,Yoast SEO,WordPress,SoundManager,MediaElement.js,MonsterInsights,Google Font API,JetPack,Vimeo Embed,YouTube Embed,Facebook Ads Pixel,Kooneo,Thrive Cart,Thrive Leads</t>
  </si>
  <si>
    <t>sante-autonome@outlook.fr</t>
  </si>
  <si>
    <t>jpsquad.com</t>
  </si>
  <si>
    <t>jQuery CDN,jQuery UI,Font Awesome,Google Font API,PrestaShop,YouTube Embed</t>
  </si>
  <si>
    <t>transisere.fr</t>
  </si>
  <si>
    <t>Google Analytics,reCAPTCHA,YouTube Embed,Google Tag Manager</t>
  </si>
  <si>
    <t>tseh@isere.fr,info@transisere.fr,tad@transisere.fr,gareroutiere-grenoble@transisere.fr</t>
  </si>
  <si>
    <t>astrologie-moderne.eu</t>
  </si>
  <si>
    <t>ossature-production.com</t>
  </si>
  <si>
    <t>Google Analytics,jsDelivr,Google Maps,CKEditor,Font Awesome,Google Font API,Drupal Commerce,AddToAny,Glyphicons,OWL Carousel,YouTube Embed</t>
  </si>
  <si>
    <t>ossature.production@ossatureproduction.com,olivierfabre@ossatureproduction.com,isabellefabre@ossatureproduction.com,daviddesveaux@ossatureproduction.com,carolinemonnier@ossatureproduction.com,melaniepavee@ossatureproduction.com,melanie@ossatureproduction.com,ossature-production@ossature-production.com</t>
  </si>
  <si>
    <t>bonsaiclubdeprovence.fr</t>
  </si>
  <si>
    <t>richard.babikian@sfr.fr</t>
  </si>
  <si>
    <t>labandedu9.fr</t>
  </si>
  <si>
    <t>Google Analytics,prettyPhoto,Google Maps,Google Adsense,Twitter for Websites,Vimeo Embed,YouTube Embed</t>
  </si>
  <si>
    <t>projet@labandedu9.fr,contact@labandedu9.fr,pub@labandedu9.fr</t>
  </si>
  <si>
    <t>parakletos-france.com</t>
  </si>
  <si>
    <t>TweenMax,PayPal Checkout,Google Font API,PrestaShop,AddThis,YouTube Embed</t>
  </si>
  <si>
    <t>contact@parakletos-france.com</t>
  </si>
  <si>
    <t>brasseriedudauphine.fr</t>
  </si>
  <si>
    <t>Google Analytics,Gravatar,Yoast SEO,WordPress,Google Maps,MediaElement.js,WooCommerce,Google Font API,reCAPTCHA,Glyphicons,YouTube Embed,Divi</t>
  </si>
  <si>
    <t>info@brasseriedudauphine.fr</t>
  </si>
  <si>
    <t>alloj.com</t>
  </si>
  <si>
    <t>Google Analytics,jQuery CDN,Google Maps,Font Awesome,CDNJS,BootstrapCDN,Google Adsense,Google Font API,Glyphicons,Vimeo Embed,YouTube Embed,Ionic,Tawk.to,Google Tag Manager</t>
  </si>
  <si>
    <t>support@alloj.com</t>
  </si>
  <si>
    <t>ouestmedialab.fr</t>
  </si>
  <si>
    <t>Google Analytics,Gravatar,SlideShare,Yoast SEO,WordPress,SoundCloud,Google Maps,MediaElement.js,Font Awesome,Contact Form,Google Font API,MailChimp,OWL Carousel,JetPack,Twitter for Websites,Vimeo Embed,YouTube Embed</t>
  </si>
  <si>
    <t>contact@ouestmedialab.fr,denis.vannier@ouestmedialab.fr,elisabeth.turon@ouestmedialab.fr,direction@gandi.net</t>
  </si>
  <si>
    <t>aslla.fr</t>
  </si>
  <si>
    <t>contact@aslla.fr</t>
  </si>
  <si>
    <t>wedden.fr</t>
  </si>
  <si>
    <t>Google Analytics,Gravatar,Yoast SEO,SoundCloud,Google Maps,Font Awesome,BootstrapCDN,Google Font API,Vimeo Embed,YouTube Embed,Facebook Ads Pixel,Crisp</t>
  </si>
  <si>
    <t>contact@wedden.fr,christelleimages@gmail.com</t>
  </si>
  <si>
    <t>deepnature.fr</t>
  </si>
  <si>
    <t>Google Maps,jQuery UI,Google Font API,YouTube Embed,Facebook Ads Pixel,Mautic,jscache,Google Tag Manager</t>
  </si>
  <si>
    <t>disney@deepnature.fr,reservationstahiti@deepnature.fr,reservationsbora@deepnature.fr,resanice@deepnature.fr,boisfrancs@deepnature.fr,spabelleplagne@deepnature.fr,info@deepnature.fr,resanoumea@deepnature.fr,resaidp@deepnature.fr,resadeva@deepnature.fr,abourderou@deepnature.fr,sverdier@deepnature.fr,reservationsmoorea@deepnature.fr,aiglons@deepnature.fr,mspaulgauguin@deepnature.fr,troisforets@deepnature.fr,adesaintpierre@deepnature.fr,spabyclarins.marseille@deepnature.fr,receptionspa.sja@deepnature.fr,info@thalasso-deauville.fr,flaine@deepnature.fr,allgau@deepnature.fr,hautsdebruyeres@deepnature.fr,boisauxdaims@deepnature.fr,ailette@deepnature.fr,hochsauerland@deepnature.fr,villagesnature@deepnature.fr,ginabelle@deepnature.fr,resaparis@deepnature.fr,spalatouques@deepnature.fr,arc1950@deepnature.fr,spagranges@deepnature.fr,morgane@deepnature.fr,resahoulgate@deepnature.fr,legolf@deepnature.fr,alpagesdechantel@deepnature.fr,amara@deepnature.fr,bruxelles@deepnature.fr,majestic-spa@cannesbarriere.com,spabyclarins.hmb@deepnature.fr,spabyclarins.geneve@deepnature.fr,guadeloupe@deepnature.fr,spaclusaz@deepnature.fr,hautsbois@deepnature.fr,fermesdusoleil@deepnature.fr,alpagesdereberty@deepnature.fr,solyon@deepnature.fr,spamegeve@deepnature.fr,fermesdemeribel@deepnature.fr,spahevana@deepnature.fr,spahyattmadeleine@deepnature.fr,spa-chanzy@deepnature.fr,ctroude@deepnature.fr</t>
  </si>
  <si>
    <t>vocabulis.com</t>
  </si>
  <si>
    <t>Gravatar,Yoast SEO,WordPress,Font Awesome,Google Font API,YouTube Embed,Divi</t>
  </si>
  <si>
    <t>dj-lby.com</t>
  </si>
  <si>
    <t>Google Analytics,Gravity Forms,Yoast SEO,WordPress,BootstrapCDN,reCAPTCHA,YouTube Embed</t>
  </si>
  <si>
    <t>yann.paschet@orange.fr</t>
  </si>
  <si>
    <t>les-patates-chaudes.org</t>
  </si>
  <si>
    <t>contact@les-patates-chaudes.org</t>
  </si>
  <si>
    <t>acignebasketclub.fr</t>
  </si>
  <si>
    <t>Google Analytics,jQuery CDN,jQuery UI,CDNJS,Google Font API,reCAPTCHA,YouTube Embed</t>
  </si>
  <si>
    <t>photos@acignebasketclub.fr,contact@acignebasketclub.fr</t>
  </si>
  <si>
    <t>revue-nutritions.fr</t>
  </si>
  <si>
    <t>Gravatar,Gravity Forms,ThemePunch,Yoast SEO,animate.css,WordPress,MediaElement.js,FlexSlider,WooCommerce,Contact Form,Google Font API,Twitter for Websites,YouTube Embed,Avada</t>
  </si>
  <si>
    <t>contact@nutrimedia.fr,jfortis@nutrimedia.fr,anassif@nutrimedia.fr</t>
  </si>
  <si>
    <t>mesdelices.fr</t>
  </si>
  <si>
    <t>Google Analytics,Yoast SEO,WordPress,MediaElement.js,WP Rocket,Google Font API,JetPack,YouTube Embed</t>
  </si>
  <si>
    <t>contact@mesdelices.fr</t>
  </si>
  <si>
    <t>xiaowaz.fr</t>
  </si>
  <si>
    <t>Gravatar,Wordfence,PayPal Checkout,WordPress,Google Font API,reCAPTCHA,YouTube Embed</t>
  </si>
  <si>
    <t>f5kee.fr</t>
  </si>
  <si>
    <t>Gravatar,Yoast SEO,WordPress,MediaElement.js,FancyBox,Twitter for Websites,YouTube Embed</t>
  </si>
  <si>
    <t>donf5kee@gmail.com,f5kee@f5kee.fr</t>
  </si>
  <si>
    <t>sergiobuenosaires.com</t>
  </si>
  <si>
    <t>abuenosairessergio@gmail.com</t>
  </si>
  <si>
    <t>chu-rennes.fr</t>
  </si>
  <si>
    <t>TYPO3 CMS,AngularJS,YouTube Embed</t>
  </si>
  <si>
    <t>accueil.orientation-pfps@chu-rennes.fr,martine.balencon@chu-rennes.fr,monica.dinulescu@chu-rennes.fr,stephanie.dandin@chu-rennes.fr,chloe.castel@chu-rennes.fr,isabelle.debroise@chu-rennes.fr,internat.chu@chu-rennes.fr,poleregionalcancerologie@chu-rennes.fr,claire.haegelen@chu-rennes.fr,barbara.lefeuvre@chu-rennes.fr,obaja@chu-rennes.fr,nicolas.bertheuil@chu-rennes.fr,dominique.somme@chu-rennes.fr,anne.sauret@chu-rennes.fr,emelyne.dirson@chu-rennes.fr,infantile.dietetique@chu-rennes.fr,guillaume.bouguen@chu-rennes.fr,charlene.brochard@chu-rennes.fr,thomas.gicquel@chu-rennes.fr,yoann.launey@chu-rennes.fr,thomas.lebouvier@chu-rennes.fr,caroline.lelan@chu-rennes.fr,nicolas.nesseler@chu-rennes.fr,benoit.peyronnet@chu-rennes.fr,martine.ropert@chu-rennes.fr,animateurs.geriatrie@chu-rennes.fr,reference.spina@chu-rennes.fr,gcs.capps@chu-rennes.fr,frederic.mouriaux@chu-rennes.fr,pierre.rochcongar@chu-rennes.fr,florence.rouget@chu-rennes.fr,pascale.mancheron@chu-rennes.fr,katy.menon@chu-rennes.fr,cecile.boisse@chu-rennes.fr,laurent.siproudhis@chu-rennes.fr,magali.granger@chu-rennes.fr,crth@chu-rennes.fr,dirqualiteusagers@chu-rennes.fr,dqrusecretariat@chu-rennes.fr,mallorie.kerjouan@chu-rennes.fr,accueil.sourd@chu-rennes.fr,dpal_secretariat@chu-rennes.fr,virginie.portolleau@chu-rennes.fr,chantal.rousseau@chu-rennes.fr,stephane.jouneau@chu-rennes.fr,alain.beuchee@chu-rennes.fr,yves.gandon@chu-rennes.fr,jimmy.chesnais@chu-rennes.fr,ide4137@chu-rennes.fr,laetitia.le.bars@chu-rennes.fr,ideproglebesque@chu-rennes.fr,laurianne.james@chu-rennes.fr,idecneurochir@chu-rennes.fr,laurence.bot@chu-rennes.fr,helene.serandour@chu-rennes.fr,maina.letort-bertrand@chu-rennes.fr,solene.evard@chu-rennes.fr,angelique.roveri@chu-rennes.fr,centre.antipoison@chu-rennes.fr,isabelle.gouin@chu-rennes.fr,reseau.labrise@chu-rennes.fr,christian.michelet@chu-rennes.fr,samer.kayal@chu-rennes.fr,nathalie.bozzolla@chu-rennes.fr,karim.boudjema@chu-rennes.fr,marc.verin@chu-rennes.fr,corevih.bretagne@chu-rennes.fr,krystel.nyangoh.timoh@chu-rennes.fr,pierre-yves.donnio@chu-rennes.fr,centre.competences.hernie.coupole.diaphragmatique@chu-rennes.fr,centre.competences.malfo.anorectales.pelviennes@chu-rennes.fr,justine.auclert@chu-rennes.fr,anne.poirier@chu-rennes.fr,pierre.tattevin@chu-rennes.fr,karim.bensalah@chu-rennes.fr,nathalie.rioux-leclercq@chu-rennes.fr,brendan.le.dare@chu-rennes.fr,philippe.seguin@chu-rennes.fr,laurentmc@chu-rennes.fr,celljuridiquecontrats@chu-rennes.fr,pascal.jarno@chu-rennes.fr,cedric.pastoret@chu-rennes.fr,eva.domalain@chu-rennes.fr,celia.ravel@chu-rennes.fr,jean-yves.gauvrit@chu-rennes.fr,claude.ecoffey@chu-rennes.fr,rcp-infections.osseuses@chu-rennes.fr,informations.criogo@chu-rennes.fr,consultationdouleur@chu-rennes.fr,stephane.canto@chu-rennes.fr,edouard.badou-jacquet@chu-rennes.fr,anne.kerbrat@chu-rennes.fr,virginie.gandemer@chu-rennes.fr,sophie.taque@chu-rennes.fr,antoinette.perlat@chu-rennes.fr,syndicat.sud@chu-rennes.fr,linda.akloul@chu-rennes.fr,brivael.gery@chu-rennes.fr,raphael.martins@chu-rennes.fr,evelise.bremont@chu-rennes.fr,vincent.auffret@chu-rennes.fr,olivier.lemenand@chu-rennes.fr,jean-lou.avril@chu-rennes.fr,karim.jamal@chu-rennes.fr,stephanie.guillot@chu-rennes.fr,halima.campeaux@chu-rennes.fr,hadija.chanvril@chu-rennes.fr,cedric.arvieux@chu-rennes.fr,virginie.mouton-rioux@chu-rennes.fr,jean-charles.duthe@chu-rennes.fr,jean-paul.sinteff@chu-rennes.fr,pharmacovigilance@chu-rennes.fr,herve.lena@chu-rennes.fr,romain.moirand@chu-rennes.fr,dri@chu-rennes.fr,drc@chu-rennes.fr,audrey.carissan@chu-rennes.fr,melanie.cogne@chu-rennes.fr,melanie.fradin@chu-rennes.fr,sylvie.odent@chu-rennes.fr,jean-marc.schleich@chu-rennes.fr,erwan.donal@chu-rennes.fr,elena.galli@chu-rennes.fr,jean-philippe.verhoye@chu-rennes.fr,herve.corbineau@chu-rennes.fr,jean-francois.heautot@chu-rennes.fr,chloe.quelin@chu-rennes.fr,laurent.pasquier@chu-rennes.fr,philippe.violas@chu-rennes.fr,bernard.fraisse@chu-rennes.fr,sylvette.marleix@chu-rennes.fr,veronique.despert@chu-rennes.fr,pascal.guggenbuhl@chu-rennes.fr,olivia.berthoud@chu-rennes.fr,isabelle.bonan@chu-rennes.fr,rachel.heyman@chu-rennes.fr,fanny.tessier@chu-rennes.fr,monique.roblin@chu-rennes.fr,cedric.latouche@chu-rennes.fr,claire.denis@chu-rennes.fr,mariececile.hannier@chu-rennes.fr,franck.jegoux@chu-rennes.fr,pierre.lentz@chu-rennes.fr,stephane.vannier@chu-rennes.fr,henri.adamski@chu-rennes.fr,thomas.ronziere@chu-rennes.fr,pierre-nicolas.dhalluin@chu-rennes.fr,pauline.houssel-debry@chu-rennes.fr,catherine.meunier@chu-rennes.fr,alain.lescoat@chu-rennes.fr,acschu@chu-rennes.fr,valerie.desilles@chu-rennes.fr,vincent.cattoir@chu-rennes.fr,sophie.bayart@chu-rennes.fr,benoit.guillet@chu-rennes.fr,abhrhd@chu-rennes.fr,dominique.lelannou@chu-rennes.fr,julien.guihaire@chu-rennes.fr,mikael.roussel@chu-rennes.fr,jean-david.albert@chu-rennes.fr,guillaume.coiffier@chu-rennes.fr,fabrice.laine@chu-rennes.fr,francois.robin@chu-rennes.fr,alexis.arnaud@chu-rennes.fr,amandine.bellanger@chu-rennes.fr,sylvie.buffet-bataillon@chu-rennes.fr,alain.dabadie@chu-rennes.fr,ccpp.ccpp@chu-rennes.fr,catherine.droitcourt@chu-rennes.fr,dpo@chu-rennes.fr,cic@chu-rennes.fr,dp-recrutement@chu-rennes.fr,formationcontinue@chu-rennes.fr,david.briard@chu-rennes.fr,cravs@chu-rennes.fr,chloe.rousseau@chu-rennes.fr,edouard.collette@chu-rennes.fr,annie.renard@chu-rennes.fr,pierre-jean.le.reste@chu-rennes.fr,carine.lallemant@chu-rennes.fr,anne-marie.lamour@chu-rennes.fr,marie.louis@chu-rennes.fr,jean-francois.bretagne@chu-rennes.fr,gregoire.le-gac@chu-rennes.fr,aude.merdrignac@chu-rennes.fr,laurent.sulpice@chu-rennes.fr,vincent.lavoue@chu-rennes.fr,elodie.masseret@chu-rennes.fr,sonia.isslame@chu-rennes.fr,herve.jacquet@chu-rennes.fr,jean.marie.bertho@chu-rennes.fr,audrey.tawa@chu-rennes.fr,matthieu.arnouat@chu-rennes.fr,lle.larmet@chu-rennes.fr,jeanne.cossic@chu-rennes.fr,harmonie.perrichet@chu-rennes.fr,sophie.caradec@chu-rennes.fr,barbara-lefeuvre@chu-rennes.fr,isabelle.kermeur@chu-rennes.fr,hamid.jria@chu-rennes.fr,arnaud.gacouin@chu-rennes.fr,alain.dupuy@chu-rennes.fr,edwige.le.mouel@chu-rennes.fr,ide-preservation-fertilite@chu-rennes.fr,jeanmarc.tadie@chu-rennes.fr,adel.maamar@chu-rennes.fr,julie.peron@chu-rennes.fr,marie.de.tayrac@chu-rennes.fr,oceane.bergerioux@chu-rennes.fr,alexandra.lespagnol@chu-rennes.fr,nathalie.rioux@chu-rennes.fr,marc-antoine.belaud-rotureau@chu-rennes.fr,marie.laure@chu-rennes.fr,mathieu.lederlin@chu-rennes.fr,anthony.le.bras@chu-rennes.fr,benoit.hue@chu-rennes.fr,michel.le.duff@chu-rennes.fr,cravs.doc@chu-rennes.fr,maude.luherne@chu-rennes.fr,louis.soulat@chu-rennes.fr,nelly.bouvier@chu-rennes.fr,francoise.galland@chu-rennes.fr,nicolas.nardi@chu-rennes.fr,emmanuelle.lebeguec@chu-rennes.fr,cravs.rennes@chu-rennes.fr,francoise.bodin@chu-rennes.fr,serge.belliard@chu-rennes.fr,pierreyves.jonin@chu-rennes.fr,marielle.boissart@chu-rennes.fr,dam-secretariat@chu-rennes.fr,vincent.thibault@chu-rennes.fr,contact@acciesafrarennes.fr,paola.juet@chu-rennes.fr,direction.communication@chu-rennes.fr,rie.decobecq@chu-rennes.fr,loic.fin@chu-rennes.fr,marc.bernard@chu-rennes.fr,ecmo_sars@chu-rennes.fr,patrick.pladys@chu-rennes.fr,herve.thomazeau@chu-rennes.fr,tabacologie@chu-rennes.fr,rennes.villacamilla@sejours-affaires.com,rennes.bretagne@sejours-affaires.com</t>
  </si>
  <si>
    <t>carlstahl-epi.fr</t>
  </si>
  <si>
    <t>Google Analytics,Modernizr,Lightbox,Prototype,script.aculo.us,Freespee,Google Font API,Vimeo Embed,YouTube Embed,Hotjar,Google Ads,PowerBoutique</t>
  </si>
  <si>
    <t>epi@carlstahl.fr,pascale.gauger@carlstahl.fr,maxime.michel@carlstahl.fr</t>
  </si>
  <si>
    <t>quartz-pour-tous.com</t>
  </si>
  <si>
    <t>contact@quartz-pour-tous.com</t>
  </si>
  <si>
    <t>ferme-du-tilloy.fr</t>
  </si>
  <si>
    <t>contact@ferme-du-tilloy.fr</t>
  </si>
  <si>
    <t>restaurant-lacanthe.fr</t>
  </si>
  <si>
    <t>contact@restaurant-lacanthe.fr</t>
  </si>
  <si>
    <t>agiliste.fr</t>
  </si>
  <si>
    <t>Google Analytics,Gravatar,Yoast SEO,WordPress,MediaElement.js,MonsterInsights,Google Font API,reCAPTCHA,YouTube Embed,Hotjar,Thrive Cart,Thrive Leads</t>
  </si>
  <si>
    <t>sav@agiliste.fr,contact@agiliste.fr</t>
  </si>
  <si>
    <t>ville-boe.fr</t>
  </si>
  <si>
    <t>FlexSlider,Amazon S3,DoubleClick.Net,jQuery UI,MooTools,CDNJS,AngularJS,Google Font API,Twitter for Websites,YouTube Embed,Mapbox</t>
  </si>
  <si>
    <t>pointcash@hotmail.com,fatima.houdaibi@ville-boe.fr,service-ecoles.loisirs@ville-boe.fr,agen@chateau-dax.fr,agen@fly.fr,mediatheque@ville-boe.fr,communication@ville-boe.fr,infoboe@ville-boe.fr</t>
  </si>
  <si>
    <t>jaris.fr</t>
  </si>
  <si>
    <t>Google Analytics,Gravatar,ThemePunch,Yoast SEO,WordPress,Visual Composer,Font Awesome,CDNJS,Contact Form,Google Font API,WP Super Cache,OWL Carousel,YouTube Embed</t>
  </si>
  <si>
    <t>contact@jaris.fr</t>
  </si>
  <si>
    <t>thalassor.fr</t>
  </si>
  <si>
    <t>larbreacafe.com</t>
  </si>
  <si>
    <t>SlideShare,SoundCloud,CloudFront,reCAPTCHA,Glyphicons,Vimeo Embed,YouTube Embed,Drift,Facebook Ads Pixel,Google Tag Manager</t>
  </si>
  <si>
    <t>contact@larbreacafe.com,presse@larbreacafe.com,contact@larbrecafe.com</t>
  </si>
  <si>
    <t>jolystores.fr</t>
  </si>
  <si>
    <t>Google Analytics,SendinBlue,ThemePunch,jsDelivr,Google Maps,MooTools,Font Awesome,CDNJS,Google Font API,reCAPTCHA,Twitter for Websites,YouTube Embed,Joomla</t>
  </si>
  <si>
    <t>contact@jolystores.fr</t>
  </si>
  <si>
    <t>oozband.com</t>
  </si>
  <si>
    <t>oozband@gmail.com</t>
  </si>
  <si>
    <t>connaissancesdeversailles.org</t>
  </si>
  <si>
    <t>Google Analytics,jsDelivr,Amazon S3,CDNJS,StackPath,Google Adsense,reCAPTCHA,Cecil,YouTube Embed,Taboola,Criteo,Akamai Technologies</t>
  </si>
  <si>
    <t>musee.lambinet@versailles.fr,visites.thematiques@chateauversailles.fr,musee-beauxarts@ville-tours.fr,musee-ba@ville-orleans.fr,musee@ville-richelieu.fr,colloques@chateauversailles.fr,marine.zelverte@culture.gouv.fr,colloques@chateaudeversailes.fr,mathias.le-galic@chateauversailles.fr,cabinet.jeanbonna@ensba.fr</t>
  </si>
  <si>
    <t>plancher-chauffant-caleosol.fr</t>
  </si>
  <si>
    <t>Google Analytics,CloudFront,CDNJS,YouTube Embed,Stripe,Webflow,Google Ads</t>
  </si>
  <si>
    <t>contact@planetemat.fr,contact@freeheat.fr,contact@caleosol.fr</t>
  </si>
  <si>
    <t>ville-vif.fr</t>
  </si>
  <si>
    <t>WordPress,Awesomplete,Autoptimize,YouTube Embed</t>
  </si>
  <si>
    <t>service.associations@ville-vif.fr,contact@ville-vif.fr,acsigrenoble@free.fr,rmaintien.domicile@ville-vif.fr,accueil.ctm@ville-vif.fr,espace-olympedegouges@ville-vif.fr,police.municipale@ville-vif.fr,maeva.gervason@isere.fr,maintien.domicile@ville-vif.fr,responsable.jeunes@ville-vif.fr,accueil.ccas@ville-vif.fr,bibliothequedevif@ville-vif.fr,accueil.mairie@ville-vif.fr,solidarite.logement@ville-vif.fr,dircab@ville-vif.fr,assistantedumaire@ville-vif.fr,secretariat.general@ville-vif.fr,chargee.culture@ville-vif.fr,urbanisme@ville-vif.fr,chargee.communication@ville-vif.fr,scolaire.jeunesse@ville-vif.fr,accueil.odg@ville-vif.fr,jeunesse@ville-vif.fr</t>
  </si>
  <si>
    <t>natural-net.fr</t>
  </si>
  <si>
    <t>Google Maps,LocationIQ,reCAPTCHA,YouTube Embed,Leaflet</t>
  </si>
  <si>
    <t>contact@natural-net.fr,site-internet-qualite@natural-net.fr,www.site-internet-qualite.fr/site-internet-qualite@natural-net.fr</t>
  </si>
  <si>
    <t>5assur.com</t>
  </si>
  <si>
    <t>Google Analytics,jQuery CDN,reCAPTCHA,YouTube Embed,Facebook Ads Pixel</t>
  </si>
  <si>
    <t>contact@5assur.com</t>
  </si>
  <si>
    <t>tifaki-hazi.com</t>
  </si>
  <si>
    <t>CKEditor,jQuery UI,Freespee,Google Font API,reCAPTCHA,Drupal Commerce,YouTube Embed</t>
  </si>
  <si>
    <t>tifaki.hazi@gmail.com,contact@tifaki-hazi.com</t>
  </si>
  <si>
    <t>aide-aquariophilie.com</t>
  </si>
  <si>
    <t>Google Analytics,jsDelivr,Google Adsense,AddThis,YouTube Embed,Taboola,weebly,Criteo,Akamai Technologies</t>
  </si>
  <si>
    <t>esanum.fr</t>
  </si>
  <si>
    <t>Google Analytics,WordPress,YouTube Embed,Google Ads,Google Tag Manager</t>
  </si>
  <si>
    <t>secretariat.plaisance.lrb@aphp.fr</t>
  </si>
  <si>
    <t>kpeelair.fr</t>
  </si>
  <si>
    <t>Google Analytics,ThemePunch,Yoast SEO,WordPress,prettyPhoto,MediaElement.js,Font Awesome,Contact Form,Google Font API,reCAPTCHA,MailChimp,ShareThis,OWL Carousel,YouTube Embed,Google Ads,Zoho SalesIQ</t>
  </si>
  <si>
    <t>nanterre@kpeelair.fr,reims@kpeelair.fr,service.client@kpeelair.fr</t>
  </si>
  <si>
    <t>politiquedesante.fr</t>
  </si>
  <si>
    <t>Google Analytics,Gravatar,ThemePunch,Yoast SEO,WordPress,MediaElement.js,Font Awesome,Contact Form,Google Font API,reCAPTCHA,MailChimp,Vimeo Embed,YouTube Embed,Ionic,AMP Project</t>
  </si>
  <si>
    <t>contact@primum-non-nocere.fr</t>
  </si>
  <si>
    <t>amisdesartsronchinois.org</t>
  </si>
  <si>
    <t>info@ot-leportel-plage.com</t>
  </si>
  <si>
    <t>ad-dialoguesange.org</t>
  </si>
  <si>
    <t>Yoast SEO,WordPress,JetPack,YouTube Embed</t>
  </si>
  <si>
    <t>info@ad-dialoguesange.org</t>
  </si>
  <si>
    <t>asnieres-mecaniques-anciennes.fr</t>
  </si>
  <si>
    <t>Google Analytics,WordPress,WP Rocket,Font Awesome,BootstrapCDN,Google Font API,YouTube Embed,Divi</t>
  </si>
  <si>
    <t>ama.asnieres95270@gmail.com,marc@asnieres-mecaniques-anciennes.fr,romuald@asnieres-mecaniques-anciennes.fr</t>
  </si>
  <si>
    <t>helloresto.fr</t>
  </si>
  <si>
    <t>assietteroannaise@sfr.fr,contact@restaurant-lepetitprince.fr,contact@leprieureambierle.fr,prieure@younivers.fr,contact@chateau-de-champlong.com,restaurant.jacques.coeur@orange.fr,latelier.locavore@gmail.com,aubergedelaloire42@gmail.com,hotelcentral.renaison@orange.fr,letourdion@laposte.net,auberge-bon-accueil2@wanadoo.fr,grigno@orange.fr</t>
  </si>
  <si>
    <t>ase-avignon.com</t>
  </si>
  <si>
    <t>jsDelivr,SoundCloud,Google Font API,reCAPTCHA,ShareThis,OWL Carousel,YouTube Embed,UIKit</t>
  </si>
  <si>
    <t>communication@ac-environnement.com,rgpd@ac-environnement.com,bim@ac-environnement.com</t>
  </si>
  <si>
    <t>leblogauto.com</t>
  </si>
  <si>
    <t>Google Analytics,Gravatar,Yoast SEO,WordPress,MediaElement.js,WP Rocket,Prototype,Font Awesome,Contact Form,Smart Ad Server,Google Font API,MailChimp,JetPack,Twitter for Websites,YouTube Embed</t>
  </si>
  <si>
    <t>contact@leblogauto.com</t>
  </si>
  <si>
    <t>lesmondaines.com</t>
  </si>
  <si>
    <t>Gravatar,WordPress,Google Maps,WP Rocket,DoubleClick.Net,Font Awesome,Contact Form,Google Font API,reCAPTCHA,Vimeo Embed,YouTube Embed,Salient</t>
  </si>
  <si>
    <t>contact@coachcorner.fr,lesmondaines@gmail.com,frenchconnection@concept221.com,contact@marie-cat.fr,ivan@consumocuidado.net,contact@lesmondaines.com,contact@lechateaudesarenes.com,lafermearomatique38@gmail.com,contact@cinemathequedegrenoble.fr,contact@blacksheep-igloo.com,contact@ateliermicrocosme.com,grenoble@lesboitesavelo.org,contact@sicklo.fr,lamerceriechezvous@gmail.com,contact@black-rhino.fr,commealamaison38@gmail.com,contact@muscpatchouli.fr,contact@unespritenplus.com</t>
  </si>
  <si>
    <t>auxpros.fr</t>
  </si>
  <si>
    <t>Google Analytics,reCAPTCHA,YouTube Embed,Stripe,Google Tag Manager</t>
  </si>
  <si>
    <t>contact@auxpros.fr,contact@auxpros.com,contact@auxpros.info</t>
  </si>
  <si>
    <t>achards-tourisme.com</t>
  </si>
  <si>
    <t>Google Analytics,Gravatar,ThemePunch,Yoast SEO,Wordfence,WordPress,Google Maps,LocationIQ,Font Awesome,Google Font API,Twitter for Websites,YouTube Embed,Leaflet,jscache</t>
  </si>
  <si>
    <t>contact@achards-tourisme.com,info@garangeoire.com,contact@cc-paysdesachards.fr,lechatbaret@gmail.com,mairie@nieul-le-dolent.fr,contact@lesachards.fr,courriers@aupharerouge.fr,anita.guillonneau@orange.fr,dominiqueursault@orange.fr,anim.achards@gmail.com,earl-les-calimeros85@orange.fr,espritcirk@gmail.com,coronavirus.pme@paysdelaloire.cci.fr,dynamiquedesachards@gmail.com</t>
  </si>
  <si>
    <t>cadeau-saint-valentin.fr</t>
  </si>
  <si>
    <t>Google Analytics,Google Font API,reCAPTCHA,OWL Carousel,AddThis,YouTube Embed</t>
  </si>
  <si>
    <t>contact@cadeau-saint-valentin.fr</t>
  </si>
  <si>
    <t>piscineo.com</t>
  </si>
  <si>
    <t>jsDelivr,Google Maps,Magento,BootstrapCDN,Google Font API,reCAPTCHA,Glyphicons,OWL Carousel,Adobe Fonts,AddThis,YouTube Embed,Typekit,Google Tag Manager</t>
  </si>
  <si>
    <t>contact@piscineo.com</t>
  </si>
  <si>
    <t>voxanclubdefrance.com</t>
  </si>
  <si>
    <t>vcf@voxanclubdefrance.com,president@voxanclubdefrance.com,lombrennaz@voxanclubdefrance.com,evavyt@voxanclubdefrance.com,adh_nord@voxanclubdefrance.com,adh_sud@voxanclubdefrance.com,mazden@voxanclubdefrance.com,ness@voxanclubdefrance.com,bureau@voxanclubdefrance.com,picsou@voxanclubdefrance.com,cominfo@voxanclubdefrance.com,manu@voxanclubdefrance.com,papivoxdu33@voxanclubdefrance.com,herve@voxanclubdefrance.com,michelm@voxanclubdefrance.com,stal@voxanclubdefrance.com,boutique@voxanclubdefrance.com</t>
  </si>
  <si>
    <t>erhard-desserts.com</t>
  </si>
  <si>
    <t>magasin.colmar@erhard-desserts.com,magasin.kingersheim@erhard-patissierglacier.com,communication@glaces-erhard.com,magasin.andelnans@erhard-patissierglacier.com,contact@erhard-desserts.com</t>
  </si>
  <si>
    <t>etincelles-astro.fr</t>
  </si>
  <si>
    <t>Google Analytics,Gravatar,Yoast SEO,WordPress,MediaElement.js,WooCommerce,Google Font API,reCAPTCHA,MailChimp,WP Super Cache,YouTube Embed,Facebook Ads Pixel,Divi</t>
  </si>
  <si>
    <t>etincelles.infini@gmail.com</t>
  </si>
  <si>
    <t>xiton.fr</t>
  </si>
  <si>
    <t>aratubo.fr</t>
  </si>
  <si>
    <t>Google Analytics,WordPress,Google Maps,Font Awesome,BootstrapCDN,Google Font API,Glyphicons,ShareThis,YouTube Embed</t>
  </si>
  <si>
    <t>info@aratubo.com</t>
  </si>
  <si>
    <t>anesag.fr</t>
  </si>
  <si>
    <t>Google Analytics,DataTables,WordPress,Google Font API,reCAPTCHA,Autoptimize,YouTube Embed</t>
  </si>
  <si>
    <t>contact@anesag.fr</t>
  </si>
  <si>
    <t>transports-guery.fr</t>
  </si>
  <si>
    <t>Google Analytics,animate.css,Google Maps,Font Awesome,CMS Made Simple,Google Font API,reCAPTCHA,Vimeo Embed,YouTube Embed</t>
  </si>
  <si>
    <t>contact@c-guery.fr,contact@c-guery.f</t>
  </si>
  <si>
    <t>planete-bordeaux.fr</t>
  </si>
  <si>
    <t>Google Analytics,Yoast SEO,jQuery CDN,WordPress,W3 Total Cache,jQuery UI,Font Awesome,BootstrapCDN,Google Font API,reCAPTCHA,Vimeo Embed,YouTube Embed,Facebook Ads Pixel</t>
  </si>
  <si>
    <t>claire.gasquy@planete-bordeaux.fr,contact@planete-bordeaux.fr,louisa.hamdi@planete-bordeaux.fr</t>
  </si>
  <si>
    <t>clubsetcomptines.fr</t>
  </si>
  <si>
    <t>Google Analytics,Modernizr,Yoast SEO,WordPress,Google Maps,MediaElement.js,Moment.js,CDNJS,Contact Form,Google Font API,YouTube Embed,Zoom,Leaflet</t>
  </si>
  <si>
    <t>jeunepublic@lescarmes.fr,contact@clubsetcomptines.com,kiosque@mairie-pessac.fr,contact@cinemalefestival.fr,mediation.archimuse@gmail.com,contact@grandiravuedoeil.com,biblio.multimedia@mairie-begles.fr</t>
  </si>
  <si>
    <t>parisaquatique.fr</t>
  </si>
  <si>
    <t>jsDelivr,CKEditor,jQuery UI,Font Awesome,Drupal Commerce,YouTube Embed</t>
  </si>
  <si>
    <t>evenements@parisaquatique.fr,contact@parisaquatique.fr,25ans@parisaquatique.fr</t>
  </si>
  <si>
    <t>associationifker.com</t>
  </si>
  <si>
    <t>Gravatar,WordPress,Google Maps,Moment.js,Contact Form,Google Font API,reCAPTCHA,YouTube Embed,Avada</t>
  </si>
  <si>
    <t>associationifker@gmail.com</t>
  </si>
  <si>
    <t>neosfair.com</t>
  </si>
  <si>
    <t>Google Analytics,Gravatar,WordPress,WP Rocket,Elementor,Google Font API,reCAPTCHA,YouTube Embed,cookiebot</t>
  </si>
  <si>
    <t>contact@neosfair.com</t>
  </si>
  <si>
    <t>exaequovoyages.com</t>
  </si>
  <si>
    <t>Google Analytics,Gravatar,Modernizr,Yoast SEO,Wordfence,WordPress,Font Awesome,Contact Form,Google Font API,MailChimp,Flickity,YouTube Embed,Salient</t>
  </si>
  <si>
    <t>contact@exaequovoyages.com</t>
  </si>
  <si>
    <t>62rubystreet.com</t>
  </si>
  <si>
    <t>contact@62rubystreet.com</t>
  </si>
  <si>
    <t>formation-haccp-moinscher.fr</t>
  </si>
  <si>
    <t>dvoisin35@gmail.com</t>
  </si>
  <si>
    <t>lafermedumonde.com</t>
  </si>
  <si>
    <t>Gravatar,Gravity Forms,WordPress,Google Maps,Google Font API,reCAPTCHA,ShareThis,YouTube Embed</t>
  </si>
  <si>
    <t>contact@lafermedumonde.com</t>
  </si>
  <si>
    <t>ecole-boulle.org</t>
  </si>
  <si>
    <t>Gravatar,Yoast SEO,jQuery CDN,WordPress,jQuery UI,Contact Form,Google Font API,TinyMCE,Vimeo Embed,YouTube Embed</t>
  </si>
  <si>
    <t>info@ecole-boulle.org,contact@ecole-boulle.org,laurent.bailly@ecole-boulle.org,hugues.romero@ecole-boulle.org,cdi@ecole-boulle.org</t>
  </si>
  <si>
    <t>deboutresplendis.com</t>
  </si>
  <si>
    <t>Google Analytics,Gravatar,ThemePunch,Wordfence,WordPress,Google Maps,MediaElement.js,Polyfill,WooCommerce,Moment.js,jQuery UI,Contact Form,Moment Timezone,Google Font API,YouTube Embed</t>
  </si>
  <si>
    <t>contact@deboutresplendis.com</t>
  </si>
  <si>
    <t>smartntic.fr</t>
  </si>
  <si>
    <t>Gravatar,Yoast SEO,WordPress,MediaElement.js,Font Awesome,Google Font API,WP Super Cache,YouTube Embed</t>
  </si>
  <si>
    <t>contact@smartntic.fr</t>
  </si>
  <si>
    <t>keeseek.com</t>
  </si>
  <si>
    <t>Google Analytics,Gravatar,Yoast SEO,BuySellAds,jsDelivr,animate.css,OpenCart,Font Awesome,BootstrapCDN,Elementor,Mesmerize,Google Font API,Autoptimize,Vimeo Embed,YouTube Embed,Tawk.to,Leaflet,Google Tag Manager</t>
  </si>
  <si>
    <t>contact@keeseek.com,info@keeseek.com,mlopez@villemarierp.com</t>
  </si>
  <si>
    <t>gepi-mattout.com</t>
  </si>
  <si>
    <t>Google Analytics,Yoast SEO,Wordfence,WordPress,WP Rocket,MonsterInsights,Font Awesome,Contact Form,Google Font API,reCAPTCHA,YouTube Embed,Facebook Ads Pixel</t>
  </si>
  <si>
    <t>contact@gepi-mattout.com</t>
  </si>
  <si>
    <t>essevesse.com</t>
  </si>
  <si>
    <t>WordPress,Font Awesome,Contact Form,Google Font API,OWL Carousel,JetPack,Twitter for Websites,Vimeo Embed,YouTube Embed</t>
  </si>
  <si>
    <t>essevesse@gmail.com</t>
  </si>
  <si>
    <t>planetarium-bretagne.bzh</t>
  </si>
  <si>
    <t>Google Analytics,Google Maps,reCAPTCHA,Twitter for Websites,YouTube Embed,jscache</t>
  </si>
  <si>
    <t>contact@planetarium-bretagne.bzh</t>
  </si>
  <si>
    <t>innovonsa360.fr</t>
  </si>
  <si>
    <t>Google Analytics,Yoast SEO,animate.css,WordPress,MonsterInsights,Contact Form,Google Font API,OWL Carousel,YouTube Embed,Divi</t>
  </si>
  <si>
    <t>contact@innovonsa360.fr</t>
  </si>
  <si>
    <t>electropower.fr</t>
  </si>
  <si>
    <t>Google Analytics,PayPal Checkout,Font Awesome,BootstrapCDN,Google Font API,reCAPTCHA,PrestaShop,YouTube Embed</t>
  </si>
  <si>
    <t>debaecque.fr</t>
  </si>
  <si>
    <t>Google Analytics,ThemePunch,Google Maps,OWL Carousel,YouTube Embed</t>
  </si>
  <si>
    <t>jms@debaecque.fr,paris@debaecque.fr,marseille@debaecque.fr,lyon@debaecque.fr,ml@debaecque.fr,contact@debaecque.fr,mdl@debaecque.fr,marseille@debaecque.en,hv@debaecque.en,os@debaecque.fr,bm@debaecque.en,gr@debaecque.fr</t>
  </si>
  <si>
    <t>ecolealgora44.fr</t>
  </si>
  <si>
    <t>contact@mahe-chartier.fr</t>
  </si>
  <si>
    <t>century21-vieux-lille.com</t>
  </si>
  <si>
    <t>contact.vieuxlille@century21.fr,contact.vieux-lille@century21.fr</t>
  </si>
  <si>
    <t>danialu.nl</t>
  </si>
  <si>
    <t>Google Analytics,jQuery UI,MooTools,Font Awesome,Slimbox 2,reCAPTCHA,YouTube Embed,Joomla,Google Ads</t>
  </si>
  <si>
    <t>contact@danialu.frtelefoon</t>
  </si>
  <si>
    <t>gites-de-france-hautes-alpes.com</t>
  </si>
  <si>
    <t>info@gites-de-france-hautes-alpes.com</t>
  </si>
  <si>
    <t>emmausvannes.org</t>
  </si>
  <si>
    <t>Gravatar,BuddyPress,WordPress,Moment.js,Contact Form,Google Font API,JetPack,YouTube Embed</t>
  </si>
  <si>
    <t>contact@emmausvannes.org</t>
  </si>
  <si>
    <t>mfr-richerenches.org</t>
  </si>
  <si>
    <t>mfr.richerenches@mfr.asso.fr</t>
  </si>
  <si>
    <t>lorand.org</t>
  </si>
  <si>
    <t>React,ownCloud,Twitter for Websites,YouTube Embed,weebly</t>
  </si>
  <si>
    <t>roland.bouat@lorand.org</t>
  </si>
  <si>
    <t>adrenagliss.com</t>
  </si>
  <si>
    <t>Google Analytics,prettyPhoto,Google Maps,WP Rocket,FlexSlider,AddShoppers,Google Font API,PrestaShop,Twitter for Websites,YouTube Embed,Facebook Ads Pixel,Google Tag Manager</t>
  </si>
  <si>
    <t>contact@adrenagliss.com,contact@adrenagliss.comguide</t>
  </si>
  <si>
    <t>laurencefrancqueville.com</t>
  </si>
  <si>
    <t>contact@laurencefrancqueville.com</t>
  </si>
  <si>
    <t>fremont-affutage.fr</t>
  </si>
  <si>
    <t>Google Analytics,jQuery CDN,Reveal.js,ShareThis,YouTube Embed</t>
  </si>
  <si>
    <t>contact@fremont-affutage.fr</t>
  </si>
  <si>
    <t>domainededuby.fr</t>
  </si>
  <si>
    <t>Google Analytics,Yoast SEO,WordPress,MediaElement.js,Font Awesome,Contact Form,Google Font API,Vimeo Embed,YouTube Embed</t>
  </si>
  <si>
    <t>contact@domainededuby.fr</t>
  </si>
  <si>
    <t>supdeluxe.com</t>
  </si>
  <si>
    <t>jQuery CDN,jsDelivr,jQuery Migrate,Drupal Commerce,Glyphicons,YouTube Embed</t>
  </si>
  <si>
    <t>contact@supdeluxe.com,a.vielliard@supdeluxe.com</t>
  </si>
  <si>
    <t>vercorsmusicfestival.com</t>
  </si>
  <si>
    <t>billetterie@vercorsmusicfestival.com,contact@alpes-adrenaline.fr,contact@vercorsmusicfestival.com,l.vercorsenscenes@gmail.com,info@pnr-vercors.fr,tourisme@saintmarcellin-vercors-isere.fr</t>
  </si>
  <si>
    <t>ekila-entertainment.com</t>
  </si>
  <si>
    <t>Gravatar,ThemePunch,BuddyPress,Yoast SEO,WordPress,WooCommerce,Hammer.js,Font Awesome,Contact Form,Google Font API,Vimeo Embed,YouTube Embed</t>
  </si>
  <si>
    <t>bazelimbo@gmail.com</t>
  </si>
  <si>
    <t>annecyyoga.com</t>
  </si>
  <si>
    <t>Google Analytics,Gravatar,WordPress,Google Maps,WooCommerce,Moment.js,Highlight.js,Contact Form,Google Font API,MailChimp,YouTube Embed</t>
  </si>
  <si>
    <t>info@annecyyoga.com</t>
  </si>
  <si>
    <t>infinie-sante.com</t>
  </si>
  <si>
    <t>contact@infinie-sante.com</t>
  </si>
  <si>
    <t>joto-tennis.ch</t>
  </si>
  <si>
    <t>Google Analytics,Gravatar,ThemePunch,Yoast SEO,WordPress,Google Maps,Font Awesome,Contact Form,BootstrapCDN,Google Font API,OWL Carousel,YouTube Embed,Google Ads,Google Tag Manager</t>
  </si>
  <si>
    <t>tore@joto-tennis.ch,info@joto-tennis.ch</t>
  </si>
  <si>
    <t>ecsso.fr</t>
  </si>
  <si>
    <t>ecsso@galopsudouest.eu</t>
  </si>
  <si>
    <t>actis-isolation.com</t>
  </si>
  <si>
    <t>solutions@actis-isolation.com,contacto@actis-isolation.com,infos@actis-isolation.com,anthony.giraudeau@actis-isolation.com,julien.demaret@actis-isolation.com,laurent.charlot@actis-isolation.com,damien.gillet@actis-isolation.com,damien.leguilloux@actis-isolation.com,damien.cherel@actis-isolation.com,jean-luc.cosseron@actis-isolation.com,michael.lai@actis-isolation.com,christophe.demantes@actis-isolation.com,alexandre.viana@actis-isolation.com,rachid.elmtalssi@actis-isolation.com,stephane.adrover@actis-isolation.com,alicia.languin@actis-isolation.com,adil.can@actis-isolation.com,guillaume.morille@actis-isolation.com,christophe.regnard@actis-isolation.com,benjamin.courgeon@actis-isolation.com,aurelien.petrignani@actis-isolation.com,yvan.lonchambon@actis-isolation.com,marwina.cazas@actis-isolation.com,sandrine.vuillaume@actis-isolation.com,frederic.brivois@actis-isolation.com,helene.da-silva@actis-isolation.com,hugo.goubet@actis-isolation.com,aurelie.lagache@actis-isolation.com</t>
  </si>
  <si>
    <t>eaupac.com</t>
  </si>
  <si>
    <t>SendinBlue,PayPal Checkout,Trusted Shops,Google Font API,reCAPTCHA,YouTube Embed,AMP Project,Google Tag Manager</t>
  </si>
  <si>
    <t>info@eaupac.com,patrick@eaupac.com</t>
  </si>
  <si>
    <t>lab-archipel.fr</t>
  </si>
  <si>
    <t>Google Analytics,SendinBlue,Gravatar,Yoast SEO,animate.css,WordPress,Google Maps,Font Awesome,Elementor,Google Font API,Twitter for Websites,Vimeo Embed,YouTube Embed</t>
  </si>
  <si>
    <t>stadedelareussite@auvergne-rhone-alpes.gouv.fr,contact-archipel@auvergne-rhone-alpes.gouv.fr,sgar-transfo-numerique@auvergne-rhone-alpes.gouv.fr,cedric.sperandio@auvergne-rhone-alpes.gouv.fr,pauline.danjou@auvergne-rhone-alpes.gouv.fr,yorick.martin@auvergne-rhone-alpes.gouv.fr,raphaelle.padovani@auvergne-rhone-alpes.gouv.fr,nicolas.aucourt@auvergne-rhone-alpes.gouv.fr,rachelle.gana@auvergne-rhone-alpes.gouv.fr</t>
  </si>
  <si>
    <t>groupemab.com</t>
  </si>
  <si>
    <t>Google Analytics,WordPress,Font Awesome,BootstrapCDN,Google Font API,YouTube Embed,Divi</t>
  </si>
  <si>
    <t>directeur@groupemab.com</t>
  </si>
  <si>
    <t>maison-doucet.com</t>
  </si>
  <si>
    <t>CloudFront,FancyBox,YouTube Embed</t>
  </si>
  <si>
    <t>reservation@maison-doucet.com</t>
  </si>
  <si>
    <t>spa-et-piscine.ch</t>
  </si>
  <si>
    <t>Magento,Google Font API,reCAPTCHA,OWL Carousel,YouTube Embed,Google Tag Manager</t>
  </si>
  <si>
    <t>3dcounting.fr</t>
  </si>
  <si>
    <t>Google Analytics,ThemePunch,Yoast SEO,WordPress,Google Maps,WP Rocket,MonsterInsights,jQuery UI,Contact Form,Google Font API,YouTube Embed</t>
  </si>
  <si>
    <t>contact@3dcounting.fr</t>
  </si>
  <si>
    <t>concert-hosteldieu.com</t>
  </si>
  <si>
    <t>Google Analytics,Gravity Forms,Yoast SEO,Lightbox,BuySellAds,WordPress,SoundCloud,OpenCart,Google Maps,FlexSlider,MonsterInsights,WooCommerce,Font Awesome,Chart.js,Contact Form,reCAPTCHA,Vimeo Embed,YouTube Embed,Avada</t>
  </si>
  <si>
    <t>partenariats@concert-hosteldieu.com,administration@concert-hosteldieu.com,contact@concert-hosteldieu.com,production@concert-hosteldieu.com</t>
  </si>
  <si>
    <t>naes-consulting.com</t>
  </si>
  <si>
    <t>Google Analytics,TweenMax,jsDelivr,DoubleClick.Net,CKEditor,jQuery UI,Font Awesome,CDNJS,BootstrapCDN,reCAPTCHA,Drupal Commerce,YouTube Embed</t>
  </si>
  <si>
    <t>contact@naes-consulting.com</t>
  </si>
  <si>
    <t>stemariesurmer-stjoseph.fr</t>
  </si>
  <si>
    <t>WordPress,prettyPhoto,MediaElement.js,Font Awesome,Google Font API,YouTube Embed</t>
  </si>
  <si>
    <t>ec.pornic.ste-marie.st-joseph@ec44.fr</t>
  </si>
  <si>
    <t>ville-premesques.fr</t>
  </si>
  <si>
    <t>Google Analytics,Gravatar,WordPress,Google Maps,MediaElement.js,Moment.js,Google Font API,Cecil,YouTube Embed,Avada</t>
  </si>
  <si>
    <t>mairie@premesques.fr,mcritournelle@voila.fr,snc.premesques-valdelys@snc.asso.fr,ecole.premesques@wandoo.fr,lbasecq.premesques@outlook.fr,judoclubpremesques@gmail.com,lagaulepremesquoise@gmail.com,christelleetfredgrimbert@wanadoo.fr,premesques.musique@gmail.com,pokerclub.premesques@orange.fr,premesquestc@free.fr,florence.boulanger2@wanadoo.fr,mrousselle.premesques@outlook.fr,maire.premesques@outlook.fr,gdubois.premesques@outlook.fr,palliot.premesques@outlook.fr,pvandendorpe.premesques@outlook.fr,amarque.premesques@outlook.fr,nguislain.premesques@outlook.fr</t>
  </si>
  <si>
    <t>acheter-rubio.fr</t>
  </si>
  <si>
    <t>Google Analytics,Avis-Verifies,jsDelivr,Google Font API,reCAPTCHA,PrestaShop,MailChimp,YouTube Embed,Facebook Ads Pixel,Bing Ads,Google Tag Manager</t>
  </si>
  <si>
    <t>orders@acheter-rubio.fr</t>
  </si>
  <si>
    <t>clairedahan.fr</t>
  </si>
  <si>
    <t>Google Analytics,Modernizr,Yoast SEO,WordPress,MediaElement.js,Font Awesome,Google Font API,YouTube Embed</t>
  </si>
  <si>
    <t>claire.dahan@yahoo.fr</t>
  </si>
  <si>
    <t>maquincaillerie.com</t>
  </si>
  <si>
    <t>Google Analytics,PayPal Checkout,Font Awesome,Google Font API,PrestaShop,YouTube Embed</t>
  </si>
  <si>
    <t>contact@maquincaillerie.com</t>
  </si>
  <si>
    <t>kosmeopolis.com</t>
  </si>
  <si>
    <t>Google Analytics,PayPal Checkout,Google Font API,PrestaShop,OWL Carousel,YouTube Embed,Google Ads</t>
  </si>
  <si>
    <t>contact@kosmeopolis.com</t>
  </si>
  <si>
    <t>formation-conseil.net</t>
  </si>
  <si>
    <t>Gravatar,Yoast SEO,WordPress,Google Maps,WooCommerce,Font Awesome,Contact Form,Elementor,Google Font API,reCAPTCHA,YouTube Embed</t>
  </si>
  <si>
    <t>info@formation-conseil.net,david@formation-conseil.net,alexandre@formation-conseil.net</t>
  </si>
  <si>
    <t>restaurantdequalite.fr</t>
  </si>
  <si>
    <t>Google Analytics,jQuery CDN,Google Maps,FlexSlider,LocationIQ,jQuery UI,Font Awesome,CDNJS,Google Font API,reCAPTCHA,YouTube Embed,Facebook Ads Pixel,Mapbox,Dropbox</t>
  </si>
  <si>
    <t>contact@college-culinaire-de-france.fr,quentinlefebvreparis2@gmail.com,contact@domainedelaperouse.com,contact@college-culinaire-de-france.com,contact@yannick-alleno.com,restaurant@lafauriepeyragueulalique.com,julie.chartres@farinez-vous.com,contact@fermedekergus.fr,lafermedessapins@outlook.fr,gaecdelaouda@orange.fr,fermedelarosedesvents@orange.fr</t>
  </si>
  <si>
    <t>maisonhabitatdurable-lillemetropole.fr</t>
  </si>
  <si>
    <t>Google Maps,Amazon S3,Glyphicons,YouTube Embed</t>
  </si>
  <si>
    <t>maisonhabitatdurable@lillemetropole.fr,protectdonneesperso@lillemetropole.fr,contact@amelio.pro,participationcitoyenne@lillemetropole.fr,eielille@adilnpdc.fr,eie.lille@clcv.org</t>
  </si>
  <si>
    <t>parcducrocodilerouge.be</t>
  </si>
  <si>
    <t>info@lecrocodilerouge.be</t>
  </si>
  <si>
    <t>inc-francemexique.org</t>
  </si>
  <si>
    <t>WordPress,Contact Form,MailChimp,YouTube Embed,UIKit</t>
  </si>
  <si>
    <t>conferences@maisondesameriqueslatines.com</t>
  </si>
  <si>
    <t>espace-entreprise.pro</t>
  </si>
  <si>
    <t>Google Analytics,ThemePunch,Yoast SEO,WordPress,MonsterInsights,Font Awesome,Contact Form,YouTube Embed,Google Ads</t>
  </si>
  <si>
    <t>contact@centres.pro,garosud@centres.pro</t>
  </si>
  <si>
    <t>argentiere-mont-blanc.com</t>
  </si>
  <si>
    <t>Google Analytics,FlexSlider,LocationIQ,DoubleClick.Net,jQuery UI,Twitter for Websites,Vimeo Embed,YouTube Embed,Facebook Ads Pixel,Leaflet,Google Tag Manager</t>
  </si>
  <si>
    <t>info@compagniedumontblanc.fr,groupes@chamonix.com,promotion@chamonix.com,c.gruffat@chamonix.com,press.uk@chamonix.com,media@chamonix.com</t>
  </si>
  <si>
    <t>verygoodlord.com</t>
  </si>
  <si>
    <t>Google Analytics,Gravatar,DataTables,Yoast SEO,Demandware,WordPress,SoundCloud,WP Rocket,MonsterInsights,Google Font API,Vimeo Embed,YouTube Embed,Paddle</t>
  </si>
  <si>
    <t>hello@verygoodlord.com</t>
  </si>
  <si>
    <t>the-tramp.ch</t>
  </si>
  <si>
    <t>WordPress,Google Maps,Contact Form,Google Font API,reCAPTCHA,YouTube Embed,Divi</t>
  </si>
  <si>
    <t>thetramp@newrest.eu</t>
  </si>
  <si>
    <t>federation-des-orthophonistes-de-france.fr</t>
  </si>
  <si>
    <t>Yoast SEO,WordPress,MediaElement.js,YouTube Embed</t>
  </si>
  <si>
    <t>l.saurei@province-nord.nc,nadege.ortho@hotmail.com,centre-rabelais@langage-integration.fr,fof.federation@gmail.com,clementine.orthophoniste@gmail.com,laura.varin.ortho@gmail.com</t>
  </si>
  <si>
    <t>ot-group.com</t>
  </si>
  <si>
    <t>Gravity Forms,Yoast SEO,WordPress,Google Maps,Font Awesome,Google Font API,reCAPTCHA,OWL Carousel,Twitter for Websites,YouTube Embed,Google Tag Manager</t>
  </si>
  <si>
    <t>marketinggot@groupeot.com</t>
  </si>
  <si>
    <t>acad.asso.fr</t>
  </si>
  <si>
    <t>Yoast SEO,Wordfence,jsDelivr,WordPress,jQuery UI,Font Awesome,Contact Form,reCAPTCHA,YouTube Embed</t>
  </si>
  <si>
    <t>asso.acad@gmail.com,contact@www.acad.asso.fr</t>
  </si>
  <si>
    <t>mossigvignoble.fr</t>
  </si>
  <si>
    <t>Google Analytics,WordPress,prettyPhoto,SweetAlert,Google Maps,SoundManager,Polyfill,Font Awesome,Highlight.js,JetPack,AddThis,YouTube Embed</t>
  </si>
  <si>
    <t>samac.sa@orange.fr,msap@mossigvignoble.fr,loejelgucker@traenheim.net,marcel.krieger67@orange.fr,accord67-sav3@orange.fr,contact@mossig-vignoble-tourisme.fr,rehm.restauration.foiegras@wanadoo.fr,fanangelique@gmail.com,info@vignoble-couronne-or.com,piscine@mossigvignoble.fr,franceservices@mossigvignoble.fr,gite-entre-deux-vignes@sfr.fr,mairie-cosswiller@orange.fr,griottecannelle@gmail.com,lawangenmuhle@free.fr,pf.marlenheim@orange.fr,acs.chauffage@orange.fr,info@le-schneeberg.com,0671136w@ac-strasbourg.fr,mairie-knoersheim@orange.fr,hotel-freudeneck@wanadoo.fr,parchotel@orange.fr,stephanie.brendle@plurifinances.fr,contact@mossigvignoble.fr,bibliotheque-de-cosswiller@orange.fr,peugeot.eberle@orange.fr,info@auberge-chateau-wangenbourg.com,lechantdesources@wanadoo.fr,info.wangenbourg@mossig-vignoble-tourisme.fr,le59@orange.fr,pjheim67@gmail.com,ce.0671740c@ac-strasbourg.fr,contact@gite-ancienne-tannerie.fr,mustangjeansmarlenheim@laposte.net,les.bergeronnettes@orange.fr,periscolaire.nordheim@fdmjc-alsace.fr,valentine@muller-rosheim.fr,fjf.pluss@orange.fr,mairie@marlenheim.com,mediatheque@marlenheim.com,unehistoiredecoeurs.wangen@gmail.com,contact@le-jardin-de-marmotte.fr,gda.architecture@gmail.com,periscolaire.marlenheim.primaires@fdmjc-alsace.fr,cvbastian@orange.fr,ram@mossigvignoble.fr,marlenheim@buffalo-grill.fr,mairie.dahlenheim@numericable.fr,meuble.lingenheld@orange.fr,ce.0672463n@c-strasbourg.fr,restaurant.autonneau@free.fr,patrick.peter@petrbruchemossig.fr,domaine.bechtold@orange.fr,mam.dahlenheim@gmail.com,pharmaciedumarche67310@gmail.com,jean-michel.arbogast@orange.fr,nicolas.dalibot@petrbruchemossig.fr,mairie.-rangen@wanadoo.fr,marlyse.arbogast@orange.fr,mairie.bergbieten@gmail.com</t>
  </si>
  <si>
    <t>lasolettezen.com</t>
  </si>
  <si>
    <t>lasolettezen@orange.fr</t>
  </si>
  <si>
    <t>minimum14.be</t>
  </si>
  <si>
    <t>Google Analytics,Yoast SEO,WordPress,MediaElement.js,Font Awesome,Contact Form,Google Font API,AddToAny,YouTube Embed</t>
  </si>
  <si>
    <t>contact@minimum14.be</t>
  </si>
  <si>
    <t>bonnin-conception.com</t>
  </si>
  <si>
    <t>Google Analytics,Google Maps,reCAPTCHA,PrestaShop,YouTube Embed,Google Ads</t>
  </si>
  <si>
    <t>contact@bonnin-conception.com</t>
  </si>
  <si>
    <t>pab-conseil-formation.fr</t>
  </si>
  <si>
    <t>Google Analytics,Gravity Forms,Yoast SEO,Wordfence,WordPress,LiteSpeed,MediaElement.js,Font Awesome,Google Font API,YouTube Embed</t>
  </si>
  <si>
    <t>info@pab-conseil-formation.fr</t>
  </si>
  <si>
    <t>clubdesdauphinscarnac.fr</t>
  </si>
  <si>
    <t>clubdesdauphinscarnac@gmail.com</t>
  </si>
  <si>
    <t>cerclefantastique.fr</t>
  </si>
  <si>
    <t>WordPress,YouTube Embed,wix</t>
  </si>
  <si>
    <t>cercle.fantastique@gmail.com</t>
  </si>
  <si>
    <t>min-arnavaux.com</t>
  </si>
  <si>
    <t>Google Analytics,Gravatar,Yoast SEO,Lightbox,WordPress,Google Maps,MediaElement.js,Moment.js,Contact Form,Google Font API,YouTube Embed</t>
  </si>
  <si>
    <t>fmakboule@somimar.fr</t>
  </si>
  <si>
    <t>raidedhec.com</t>
  </si>
  <si>
    <t>Google Analytics,Wordfence,animate.css,Font Awesome,Google Font API,reCAPTCHA,YouTube Embed</t>
  </si>
  <si>
    <t>contact-aventuraid@raidedhec.com,contact-trail@raidedhec.com,partenaires@raidedhec.com,communication@raidedhec.com,environnement@raidedhec.com,contact-raidedhec@raidedhec.com</t>
  </si>
  <si>
    <t>aniel.fr</t>
  </si>
  <si>
    <t>Google Analytics,Gravity Forms,ThemePunch,WordPress,prettyPhoto,Google Maps,YouTube Embed,Avada</t>
  </si>
  <si>
    <t>contact@aniel.fr</t>
  </si>
  <si>
    <t>blog-veto-pharma.com</t>
  </si>
  <si>
    <t>info@vetopharma.com,severine.delot@vetopharma.com</t>
  </si>
  <si>
    <t>editions-tartempion.fr</t>
  </si>
  <si>
    <t>contact@editions-tartempion.fr,elodie@editions-tartempion.fr,webmaster@editions-tartempion.fr</t>
  </si>
  <si>
    <t>projets-rosalie.com</t>
  </si>
  <si>
    <t>Google Analytics,jsDelivr,CloudFront,Google Maps,Amazon S3,CDNJS,Ruby on Rails,reCAPTCHA,Glyphicons,YouTube Embed,Ruby,algolia,instantSearch</t>
  </si>
  <si>
    <t>contact@projets-rosalie.com</t>
  </si>
  <si>
    <t>traildestranchees.com</t>
  </si>
  <si>
    <t>contact@traildestranchees.com</t>
  </si>
  <si>
    <t>betonsdecoratifs.com</t>
  </si>
  <si>
    <t>Google Analytics,Avis-Verifies,TrustPilot,Google Font API,reCAPTCHA,YouTube Embed</t>
  </si>
  <si>
    <t>contact@betonsdecoratifs.com</t>
  </si>
  <si>
    <t>hecliptic.com</t>
  </si>
  <si>
    <t>Google Analytics,animate.css,WordPress,MediaElement.js,WooCommerce,Font Awesome,Contact Form,Google Font API,reCAPTCHA,YouTube Embed,Stripe</t>
  </si>
  <si>
    <t>contact@hecliptic.com</t>
  </si>
  <si>
    <t>lecarroi.org</t>
  </si>
  <si>
    <t>accueil@carroi.org,mediatrice@carroi.org,s.garnier@carroi.org,direction@carroi.org,k.coubard@carroi.org,g.meignan@carroi.org,a.huet@carroi.org,c.abelard@carroi.org,g.meziere@carroi.org,g.bechu@carroi.org,d.marchaise@ville-lafleche.fr,j.f.bechu@carroi.org,billetterie@carroi.org</t>
  </si>
  <si>
    <t>topblog-sportif-and-coaching.fr</t>
  </si>
  <si>
    <t>kunjy19@hotmail.com</t>
  </si>
  <si>
    <t>goelandmasque.fr</t>
  </si>
  <si>
    <t>Gravatar,Lightbox,WordPress,SoundManager,MediaElement.js,FlexSlider,Font Awesome,Contact Form,Google Font API,YouTube Embed</t>
  </si>
  <si>
    <t>goeland.masque@gmail.com</t>
  </si>
  <si>
    <t>gap-asso.fr</t>
  </si>
  <si>
    <t>Google Analytics,ThemePunch,Yoast SEO,animate.css,WordPress,Google Maps,MediaElement.js,Contact Form,Google Font API,YouTube Embed</t>
  </si>
  <si>
    <t>contact@gap-asso.fr,relations@gap-asso.fr</t>
  </si>
  <si>
    <t>marines2cogolin.fr</t>
  </si>
  <si>
    <t>contact@marines2cogolin.fr,rgpd@marine2cogolin.fr,regie@marines2cogolin.fr</t>
  </si>
  <si>
    <t>ukulelebordeaux.com</t>
  </si>
  <si>
    <t>BuddyPress,WordPress,SoundCloud,Google Maps,SoundManager,MediaElement.js,Moment.js,Contact Form,Flowplayer,Moment Timezone,Google Font API,OWL Carousel,YouTube Embed</t>
  </si>
  <si>
    <t>culture@u-bordeaux4.fr</t>
  </si>
  <si>
    <t>plenitude-decouverte.com</t>
  </si>
  <si>
    <t>Google Analytics,Gravatar,MediaElement.js,WP Rocket,WooCommerce,Moment.js,jQuery UI,Font Awesome,Contact Form,Google Font API,OWL Carousel,YouTube Embed,Facebook Ads Pixel</t>
  </si>
  <si>
    <t>contact@plenitude-decouverte.com</t>
  </si>
  <si>
    <t>comtaromatica.com</t>
  </si>
  <si>
    <t>Google Analytics,SendinBlue,PayPal Checkout,Trusted Shops,Amazon Payments,Google Font API,reCAPTCHA,PrestaShop,Nette Framework,AddThis,YouTube Embed,Facebook Ads Pixel</t>
  </si>
  <si>
    <t>contact@comtaromatica.com,comtaromatica@gmail.com</t>
  </si>
  <si>
    <t>hotel-de-berne.fr</t>
  </si>
  <si>
    <t>Gravatar,WordPress,jQuery UI,Font Awesome,Contact Form,Google Font API,OWL Carousel,YouTube Embed</t>
  </si>
  <si>
    <t>hoteldeberne.06@outlook.com</t>
  </si>
  <si>
    <t>flutes-a-bec.com</t>
  </si>
  <si>
    <t>Google Analytics,Yoast SEO,Wordfence,PayPal Checkout,WordPress,MonsterInsights,Font Awesome,Contact Form,reCAPTCHA,YouTube Embed</t>
  </si>
  <si>
    <t>contact.articulations@gmail.com</t>
  </si>
  <si>
    <t>labanquepostale.fr</t>
  </si>
  <si>
    <t>SoundCloud,Google Font API,YouTube Embed,Commanders Act</t>
  </si>
  <si>
    <t>matthieu.leblastier@labanquepostale.fr,vincent.leclerc@labanquepostale.fr,pay.mobile@labanquepostale.fr,espace.entreprises-dijon@labanquepostale.fr,info@labanquepostale.fr,alertespam@labanquepostale.fr,espace.entreprises-montpellier@labanquepostale.fr,cgc@labanquepostale.fr,support@labanquepostale.fr,jean-marc.misert@labanquepostale.fr,christophe.gory@labanquepostale.fr,pole-franchise@labanquepostale.fr,philippe.gay@labanquepostale.fr,yves.ferron@labanquepostale.fr,helene.pla@labanquepostale.fr,aurore.nicolas@labanquepostale.fr,marc.dangleant@labanquepostale.fr,christian.bischoff@labanquepostale.fr,espace.entreprises-lasource@labanquepostale.fr,armelle.bagot@labanquepostale.fr,philippe.a.laurent@labanquepostale.fr,guillaume.a.gauthier@labanquepostale.fr,florence.hurelle@labanquepostale.fr,jean.verillac@labanquepostale.fr,thierry.vacherat@labanquepostale.fr,maximilien.veillas@labanquepostale.fr,espace.entreprises-lille@labanquepostale.fr,espace.entreprises-bordeaux@labanquepostale.fr,pole-grands-clients@labanquepostale.fr,estelle.maturell-andino@labanquepostale.fr,adrien.gardel@labanquepostale.fr</t>
  </si>
  <si>
    <t>actinomie.fr</t>
  </si>
  <si>
    <t>Google Analytics,Yoast SEO,WooCommerce,Contact Form,Elementor,Google Font API,YouTube Embed</t>
  </si>
  <si>
    <t>contact@actinomie.fr</t>
  </si>
  <si>
    <t>medialternative.fr</t>
  </si>
  <si>
    <t>Gravatar,jQuery UI,Google Font API,YouTube Embed</t>
  </si>
  <si>
    <t>petition@collectifvigilancecitoyenne.org</t>
  </si>
  <si>
    <t>smart-lane-solutions.fr</t>
  </si>
  <si>
    <t>Yoast SEO,jsDelivr,animate.css,WordPress,MediaElement.js,WooCommerce,Font Awesome,Google Font API,ShareThis,YouTube Embed,Divi</t>
  </si>
  <si>
    <t>support@smart-lane-solutions.fr,contact@smart-lane-solutions.fr</t>
  </si>
  <si>
    <t>artoulouse.com</t>
  </si>
  <si>
    <t>contact@artoulouse.com,salon.artoulouse@gmail.com,srobert@kreaphoides.net,annesophieatek@hotmail.fr,mariebazinpeintre@gmail.com,marielaurebouchery80@gmail.com,annebriaud81@gmail.com,tournesol75@free.fr,marie.ferrand@yahoo.fr,sophiegerault32@gmail.com,anne_hervy@yahoo.fr,expomhugon@laposte.net,latelier187@sfr.fr,atelierflo31@gmail.com,maupuy.alain@orange.fr</t>
  </si>
  <si>
    <t>hardbat-france.fr</t>
  </si>
  <si>
    <t>Gravatar,MooTools,CDNJS,AddThis,Twitter for Websites,YouTube Embed,Joomla,Dropbox,Akamai Technologies</t>
  </si>
  <si>
    <t>contact@altt.fr</t>
  </si>
  <si>
    <t>xdelalande.com</t>
  </si>
  <si>
    <t>xde@xdelalande.com,webmaster@xdelalande.com</t>
  </si>
  <si>
    <t>ahmess.com</t>
  </si>
  <si>
    <t>ThemePunch,WordPress,WooCommerce,Moment.js,Font Awesome,CDNJS,Contact Form,Google Font API,YouTube Embed</t>
  </si>
  <si>
    <t>contact.ahmess@gmail.com</t>
  </si>
  <si>
    <t>gradconcept.com</t>
  </si>
  <si>
    <t>Google Analytics,Yoast SEO,Lightbox,animate.css,WordPress,prettyPhoto,Font Awesome,Contact Form,BootstrapCDN,Google Font API,reCAPTCHA,ShareThis,OWL Carousel,YouTube Embed,Facebook Ads Pixel,Google Ads</t>
  </si>
  <si>
    <t>contact@groupe-grad.com,jm.jeanningros@groupe-grad.com,d.waechter@groupe-grad.com,c.marchand@groupe-grad.com</t>
  </si>
  <si>
    <t>cerclh.com</t>
  </si>
  <si>
    <t>Google Analytics,Yoast SEO,WordPress,jQuery UI,Font Awesome,CDNJS,Contact Form,Google Font API,Adobe Fonts,Vimeo Embed,YouTube Embed,Typekit</t>
  </si>
  <si>
    <t>contact@cerclh.com</t>
  </si>
  <si>
    <t>acp-concerts.com</t>
  </si>
  <si>
    <t>contact@acp-concerts.com</t>
  </si>
  <si>
    <t>la-fabrique-rennes.fr</t>
  </si>
  <si>
    <t>Google Maps,jQuery UI,Google Font API,YouTube Embed</t>
  </si>
  <si>
    <t>peggydenis@lafabrique-rennes.com</t>
  </si>
  <si>
    <t>recettes-du-coin.com</t>
  </si>
  <si>
    <t>Google Analytics,Gravatar,Yoast SEO,WordPress,TradeDoubler,MonsterInsights,Font Awesome,Contact Form,Google Adsense,Flickity,AddThis,YouTube Embed</t>
  </si>
  <si>
    <t>cuisineducoin@gmail.com</t>
  </si>
  <si>
    <t>agathezebouse.com</t>
  </si>
  <si>
    <t>Gravatar,WordPress,JetPack,YouTube Embed,Flickr</t>
  </si>
  <si>
    <t>contact@agathezebouse.com,jeanpaulgimenez@agathezebouse.com,fred.bocage@agathezebouse.com,gaby.couble@agathezebouse.com,philippe.hermann@agathezebouse.com,jeanpol.oudart@agathezebouse.com,michel.paris@agathezebouse.com,thierry.thomann@agathezebouse.com,jy.thomas@agathezebouse.com</t>
  </si>
  <si>
    <t>la-garde.org</t>
  </si>
  <si>
    <t>contact@la-garde.org</t>
  </si>
  <si>
    <t>facil-iti.fr</t>
  </si>
  <si>
    <t>WordPress,Font Awesome,Contact Form,reCAPTCHA,YouTube Embed,Google Tag Manager</t>
  </si>
  <si>
    <t>contact@facil-iti.com,recrutement@facil-iti.com</t>
  </si>
  <si>
    <t>123pestacles.fr</t>
  </si>
  <si>
    <t>contact@123pestacles.fr</t>
  </si>
  <si>
    <t>super-insolite.com</t>
  </si>
  <si>
    <t>Google Analytics,Gravatar,animate.css,WordPress,WP Rocket,WooCommerce,Contact Form,Google Font API,MailChimp,OWL Carousel,YouTube Embed,Facebook Ads Pixel,Google Ads,Google Tag Manager</t>
  </si>
  <si>
    <t>contact@super-insolite.com</t>
  </si>
  <si>
    <t>sambafunk-factory.com</t>
  </si>
  <si>
    <t>contact@sambafunk-factory.com</t>
  </si>
  <si>
    <t>country-news.com</t>
  </si>
  <si>
    <t>WordPress,LiteSpeed,Google Maps,Google Adsense,Google Font API,JetPack,YouTube Embed</t>
  </si>
  <si>
    <t>carmelo.sanfilippo@sfr.fr</t>
  </si>
  <si>
    <t>toopharm.com</t>
  </si>
  <si>
    <t>Gravatar,Yoast SEO,WordPress,MediaElement.js,Font Awesome,Contact Form,BootstrapCDN,Google Font API,ShareThis,YouTube Embed,Divi</t>
  </si>
  <si>
    <t>support@toopharm.com</t>
  </si>
  <si>
    <t>nouvelle-epargne.fr</t>
  </si>
  <si>
    <t>Google Analytics,Gravatar,Yoast SEO,jsDelivr,HubSpot,WordPress,TradeDoubler,TrustPilot,Font Awesome,CDNJS,Contact Form,BootstrapCDN,Google Font API,reCAPTCHA,YouTube Embed,Public-IdÃ©es (TimeOne),Google Tag Manager</t>
  </si>
  <si>
    <t>arnaud.doguet@gmail.com,contact@nouvelle-epargne.fr</t>
  </si>
  <si>
    <t>sylviegerin.com</t>
  </si>
  <si>
    <t>FlexSlider,BootstrapCDN,Google Font API,YouTube Embed,Joomla</t>
  </si>
  <si>
    <t>resonances@sylviegerin.com</t>
  </si>
  <si>
    <t>paris-normandie.fr</t>
  </si>
  <si>
    <t>Google Analytics,Outbrain,SoundCloud,Google Maps,Google Adsense,Google Font API,reCAPTCHA,Glyphicons,AddThis,YouTube Embed,Google Ads,BeOp</t>
  </si>
  <si>
    <t>t.delacourt@paris-normandie.fr,m.loubet@paris-normandie.fr,a.commun@paris-normandie.fr,m.chaventre@paris-normandie.fr,v.lenud@paris-normandie.fr,d.goudey@paris-normandie.fr,e.sinoquet@paris-normandie.fr,c.hubard@paris-normandie.fr,f.vanhove@paris-normandie.fr,p.buffet@paris-normandie.fr,b.diagne@paris-normandie.fr,contact.greta.elbeuf@ac-rouen.fr,c.rol@paris-normandie.fr,f.hauguel@paris-normandie.fr,l.boutard@paris-normandie.fr,v.baud@paris-normandie.fr,f.boitelle@paris-normandie.fr,p.bertrand@paris-normandie.fr,c.frebou@paris-normandie.fr,mc.urset@paris-normandie.fr,b.laureau@paris-normandie.fr,v.folliot@paris-normandie.fr,l.potier@paris-normandie.fr,l.lagroy@paris-normandie.fr,j.hue@paris-normandie.fr,v.gargala@paris-normandie.fr,m.rogier@paris-normandie.fr,s.grosjean@paris-normandie.fr,s.auffret@paris-normandie.fr,d.letainturier@paris-normandie.fr,a.rouxel@paris-normandie.fr,a.clier@paris-normandie.fr,c.mick@paris-normandie.fr,b.maslard@paris-normandie.fr,f.manoury@paris-normandie.fr,k.leroy@paris-normandie.fr,f.thullier@paris-normandie.fr,g.lejeune@paris-normandie.fr,v.veiss@paris-normandie.fr,m.braun@paris-normandie.fr,m.fournier@paris-normandie.com,p.lionnet@paris-normandie.fr,a.lanusse@paris-normandie.fr,a.coue@paris-normandie.fr,e.kergal@paris-normandie.fr,p.schaeffer@paris-normandie.fr,c.bruet@paris-normandie.fr,s.gesquiere@paris-normandie.fr,l.ferrari@paris-normandie.fr,l.martin@paris-normandie.fr,ma.maraine@paris-normandie.fr,christophe@authentikaventure.fr,j.chatet@paris-normandie.fr,s.gaube@paris-normandie.fr,a.geslin@paris-normandie.fr,b.marincurtoud@paris-normandie.fr,f.weber@paris-normandie.fr,c.preteux@paris-normandie.fr,b.donckele@paris-normandie.fr,l.blassieaux@paris-normandie.fr,r.avenel@paris-normnandie.fr,v.le.gallois@paris-normandie.fr,s.poissonnier@paris-normandie.fr,luc.gallais.pro@gmail.com,abonnements@presse-normande.com,memoire-paris-normandie@presse-normande.com,s.bogatay@paris-normandie.fr,e.rublon@pairs-normandie.fr,a.briand@paris-normandie.fr,a.pattyn@paris-normandie.fr,p.machado@presse-normande.com,asso.ascal@gmail.com,a.quindroit@paris-normandie.fr,t.rabiller@paris-normandie.fr,f.borghino@paris-normandie.fr,a.lihrmann@paris-normandie.fr,g.caru-thomas@paris-normandie.fr,m.bourdon@paris-normandie.fr,a.lemarchand@paris-normandie.fr,as.groue@paris-normandie.fr,b.huet@paris-normandie.fr,o.cassiau@paris-normandie.fr,r.moury@paris-normandie.fr,t.dubois@paris-normandie.fr,contact@avecvouspoursaintaubin.fr</t>
  </si>
  <si>
    <t>lescarcahutes.com</t>
  </si>
  <si>
    <t>musee-audinghen@wanadoo.fr</t>
  </si>
  <si>
    <t>placeauvelo-nantes.fr</t>
  </si>
  <si>
    <t>Google Analytics,Modernizr,WordPress,Google Maps,Contact Form,Google Font API,Vimeo Embed,YouTube Embed,wix</t>
  </si>
  <si>
    <t>contact@placeauvelo-nantes.fr,velo@nantesmetropole.fr,d.dupont@placeauvelo-nantes.fr,royal.bikes44@orange.fr,atelier@bike-center.fr,contact@bike-center.fr,mondovelo.orvault@outlook.fr,atelier@lepoupoupidou.fr,nantes@ecox.fr,nantesbike@gmail.com,info@sardinesavelo.com,contact@urbancycle-nantes.com,nantes@sav-velo.com</t>
  </si>
  <si>
    <t>mushin.fr</t>
  </si>
  <si>
    <t>Wordfence,WordPress,SoundCloud,Google Font API,AddThis,YouTube Embed</t>
  </si>
  <si>
    <t>floriane@mushin.fr</t>
  </si>
  <si>
    <t>geosoc.fr</t>
  </si>
  <si>
    <t>Google Analytics,DataTables,VirtueMart,PayPal Checkout,jsDelivr,Google Maps,Moment.js,Hammer.js,jQuery UI,MooTools,Font Awesome,CDNJS,BootstrapCDN,Moment Timezone,Slimbox 2,Twitter for Websites,YouTube Embed,Joomla</t>
  </si>
  <si>
    <t>boutique@geosoc.fr,maurice.pagel@u-psud.fr,geologues@geosoc.fr,redac.geologues@geosoc.fr,redaction@geosoc.fr,rst2020lyon@geosoc.fr,secretariat@geosoc.fr,energie@geosoc.fr,francis.meilliez@univ-lille.fr,bibliothequesgf@geosoc.fr,accueil@geosoc.fr,evenementiel@geosoc.fr,communication@geosoc.fr,francois.roure@ifp.fr,jegouzo.pierre@wanadoo.fr,contact@global-concept-plv.fr,pangea@geosoc.fr,ddeescience@paris.fr,krobicki@geol.agh.edu.pl,efg.president@eurogeologists.eu,isabel.fernandez@eurogeologists.eu,info.efg@eurogeologists.eu,varisq@get.omp.eu,association.agbp@gmail.com,jean-francois.deconinck@u-bourgogne.fr,ca.p.terre@free.fr,jeanne-sylvine.guedon@ifsttar.fr,admin@geolval.fr,musee@mines-paristech.fr,francis.meilliez@univ-lille1.fr,contact@geosoc.fr,rendezvousgeosciences@pole-avenia.com,kris.geologue@yahoo.com,groupejurassiquefrancais@gmail.com,pierre.pellenard@u-bourgogne.fr</t>
  </si>
  <si>
    <t>archives80.com</t>
  </si>
  <si>
    <t>Google Analytics,jQuery CDN,animate.css,Moment.js,Font Awesome,CDNJS,BootstrapCDN,Google Font API,AddThis,YouTube Embed</t>
  </si>
  <si>
    <t>contact@archives80.com</t>
  </si>
  <si>
    <t>plainedelain.fr</t>
  </si>
  <si>
    <t>Reveal.js,WordPress,Font Awesome,CDNJS,Contact Form,scrollreveal,Google Font API,reCAPTCHA,Vimeo Embed,YouTube Embed</t>
  </si>
  <si>
    <t>emilie.brot@plainedelain.fr,cassandre.joly@plainedelain.fr,belcem.kirati@plainedelain.fr,courrier@plainedelain.fr,geraldine.deport@plainedelain.fr,pampa@plainedelain.fr,audrey.ayrinhac@plainedelain.fr,aurore.curton@plainedelain.fr,damien.geisen@plainedelain.fr,francie.medeci@plainedelain.fr,caroline.prattico@plainedelain.fr,olivier.guilhermet@plainedelain.fr,valerie.bernard@plainedelain.fr,info@transports-astrin.com,nathalie.baudon@laboutiquewebdesanimaux.com,entrepot@sergent-major.com,contact@mandarine-services.fr,parasite@parasite-design.com,lavatrans.plainedelain@lavatrans.com,plainedelain@startpeople.fr</t>
  </si>
  <si>
    <t>st-nicolas.org</t>
  </si>
  <si>
    <t>Google Analytics,Gravity Forms,WordPress,Font Awesome,Elementor,Google Font API,YouTube Embed</t>
  </si>
  <si>
    <t>gorgon@st-nicolas.org,imed.gasri@st-nicolas.org,jeanmarc.dellinger@st-nicolas.org,pataki@st-nicolas.org,breuil@st-nicolas.org,president.apel@st-nicolas.org</t>
  </si>
  <si>
    <t>unpi.org</t>
  </si>
  <si>
    <t>sylvie.mazzer@unpi31.fr,unpi5962@orange.fr,unpicher@wanadoo.fr,unpi.chartres@wanadoo.fr,unpi36.cspc@gmail.com,unpivaldeloire@orange.fr,unpimontargis@free.fr,unpi22@aol.com,unpi35@orange.fr,info@unpi.org,chambres-des-proprietaires@wanadoo.fr,unpi51@free.fr,unpi.nancy@gmail.com,unpi.sarrebourg@wanadoo.fr,proprietaires.fm@free.fr,roger.mfrance.henner@orange.fr,chambrepropdemetz@orange.fr,accueil@cspi67.com,unpi.14@wanadoo.fr,unpi.manche@wanadoo.fr,unpilehavre@orange.fr,unpi76@orange.fr,unpi04@gmail.com,unpi05@cegetel.net,contact@unpi06.com,unpi06.cannes@orange.fr,info@unpi13.org,aix@unpi13.org,info@unpi13et83.com,avignon@unpi.org,cspc-dijon@orange.fr,unpi25.unpi70@9business.fr,chbre-synd-proprietaires@orange.fr,chambresyndicaleunpi58@orange.fr,unpimacon71@orange.fr,unpicreusotmontceau@free.fr,unpi.71chalon@sfr.fr,unpi90@orange.fr,cspc.unpi44@sfr.fr,unpi.angers@wanadoo.fr,unpi53@gmail.com,unpi72@gmail.com,unpi85@orange.fr,presseunpi@unpi.fr,unpi16@gmail.com,contact@unpilarochelle.org,unpi17royan@gmail.com,unpi17saintonge@orange.fr,unpi19@orange.fr,contact@33unpi.org,unpi40@orange.fr,president.unpi47@orange.fr,unpi.64@orange.fr,unpi.niort.79@free.fr,unpi86@wanadoo.fr,contact@unpi31.fr,unpi11@orange.fr,unpi.aveyron@gmail.com,unpi30@wanadoo.fr,unpigrandbeziers@gmail.com,chambreproprietaire@unpi34.com,unpi46@gmail.com,unpi-65@wanadoo.fr,cspi@unpi66.fr,unionpropriete.immobiliere@wanadoo.fr,unpi-albi@sfr.fr,unpi82@orange.fr,unpi78@unpi78.fr,chambre.prop.essonne@free.fr,unpi94villeneuve.st.georges@gmail.com,unpi.stmaur@wanadoo.fr,unpi.vincennes@wanadoo.fr,unpi01@orange.fr,contact@cprauvergne.fr,unpi69@sfr.fr,contact@unpi38.fr,upvienne.unpi@orange.fr,unpi.association@wanadoo.fr,74unpi@gmail.com</t>
  </si>
  <si>
    <t>goforitrunning.fr</t>
  </si>
  <si>
    <t>Google Analytics,Gravatar,Yoast SEO,WordPress,MediaElement.js,MonsterInsights,Font Awesome,Google Font API,OWL Carousel,YouTube Embed</t>
  </si>
  <si>
    <t>goforitrunning@gmail.com,benevolegoforit@gmail.com</t>
  </si>
  <si>
    <t>guideloire.fr</t>
  </si>
  <si>
    <t>caves.pouilly.loire@wanadoo.fr,contact@domainedenoire.fr</t>
  </si>
  <si>
    <t>hommeexplique.fr</t>
  </si>
  <si>
    <t>Google Analytics,Gravatar,Yoast SEO,WordPress,WooCommerce,W3 Total Cache,Google Font API,MailChimp,Vimeo Embed,YouTube Embed,Facebook Ads Pixel,Thrive Cart</t>
  </si>
  <si>
    <t>contact@yannpiette.com</t>
  </si>
  <si>
    <t>makerfight.fr</t>
  </si>
  <si>
    <t>anfr.fr</t>
  </si>
  <si>
    <t>Google Analytics,animate.css,WordPress,TYPO3 CMS,Prototype,CDNJS,BootstrapCDN,script.aculo.us,Slimbox 2,Google Font API,YouTube Embed</t>
  </si>
  <si>
    <t>franca.vissiere@anfr.fr,elus@anfr.fr,reseaux-instances@anfr.fr,emmanuel.faussurier@anfr.fr,cil@anfr.fr,rtte@anfr.fr,consultationlignesdirectrices@anfr.fr,planstrategique@anfr.fr</t>
  </si>
  <si>
    <t>easy-agri.com</t>
  </si>
  <si>
    <t>Google Analytics,WordPress,jQuery UI,Google Font API,Autoptimize,OWL Carousel,YouTube Embed,Mapbox,Google Tag Manager</t>
  </si>
  <si>
    <t>contact@easy-agri.com</t>
  </si>
  <si>
    <t>cc-acvi.com</t>
  </si>
  <si>
    <t>nuria.venzal@cc-acvi.com,eajeargeles@cc-acvi.com,eajebages@cc-acvi.com,eajebanyuls@cc-acvi.com,eajeelne@cc-acvi.com,eajepalau@cc-acvi.com,eajeportvendres@cc-acvi.com,eajesorede@cc-acvi.com,eajestandre@cc-acvi.com,eajevillelongue@cc-acvi.com,pej@cc-acvi.com,pij.argeles@cc-acvi.com,pij.elne@cc-acvi.com,pij.port-vendres@cc-acvi.com,economie@cc-acvi.com,celine.auriach@cc-acvi.com,henri.serres@cc-acvi.com,christelle.sourroque@cc-acvi.com,eric.gauze@cc-acvi.com,yohann.darribere@cc-acvi.com,jerome.farard@cc-acvi.com,robin.allie@cc-acvi.com,isabelle.lavall@cc-acvi.com,karine.gizard@cc-acvi.com,secretariat.pej@cc-acvi.com,pij.alberes@cc-acvi.com,standard@cc-acvi.com,serviceclient@cc-acvi.com,marchespublics@cc-acvi.com,pijbages@cc-acvi.com</t>
  </si>
  <si>
    <t>spraylab.fr</t>
  </si>
  <si>
    <t>WordPress,WooCommerce,Google Font API,Vimeo Embed,YouTube Embed,Akamai Technologies</t>
  </si>
  <si>
    <t>contact@amandineturrihoelken.fr</t>
  </si>
  <si>
    <t>caiam37.fr</t>
  </si>
  <si>
    <t>caiam37@yahoo.fr</t>
  </si>
  <si>
    <t>sebraf.com</t>
  </si>
  <si>
    <t>Google Analytics,Yoast SEO,Wordfence,WordPress,Contact Form,Google Font API,YouTube Embed,Weglot,Divi,Google Tag Manager</t>
  </si>
  <si>
    <t>contact@sebraf.com</t>
  </si>
  <si>
    <t>andrezieuxboutheonfc.com</t>
  </si>
  <si>
    <t>secretariat@andrezieuxboutheonfc.com,communication@andrezieuxboutheonfc.com,organisation@andrezieuxboutheonfc.com</t>
  </si>
  <si>
    <t>cvb52.com</t>
  </si>
  <si>
    <t>Google Analytics,SendinBlue,Gravatar,Yoast SEO,WordPress,MediaElement.js,Contact Form,Google Font API,JetPack,Twitter for Websites,YouTube Embed</t>
  </si>
  <si>
    <t>secretariat@cvb52.com,marketing@cvb52.com</t>
  </si>
  <si>
    <t>canejan.fr</t>
  </si>
  <si>
    <t>mairie@canejan.fr,billetterie@canejan.fr,mediatheque@canejan.fr,restauration@canejan.fr,ccas@canejan.fr,marchedenoel@canejan.fr,conseilsages@canejan.fr,ilozenfants33610@gmail.com,canejan-country-side@neuf.fr,canejanjumelage@free.fr,lapignecanejan@gmail.com,signoret@canejan.fr,billeterie@canejan.fr,cassiot@canejan.fr,j.brel@canejan.fr,m.rebeyrol@canejan.fr,m.careme@canejan.fr</t>
  </si>
  <si>
    <t>resonancecommunication.com</t>
  </si>
  <si>
    <t>Google Analytics,Gravatar,Yoast SEO,Wordfence,TweenMax,HubSpot,WordPress,Google Maps,MediaElement.js,Moment.js,Contact Form,Google Font API,reCAPTCHA,JetPack,Twitter for Websites,YouTube Embed,LightWidget</t>
  </si>
  <si>
    <t>infos@resonancecommunication.com,as@resonancecommunication.com</t>
  </si>
  <si>
    <t>platinium.care</t>
  </si>
  <si>
    <t>WordPress,Google Font API,PrestaShop,AddThis,YouTube Embed,Paddle,Tawk.to,Divi</t>
  </si>
  <si>
    <t>team@platinium.care,contact@paltinium.care</t>
  </si>
  <si>
    <t>courriercadres.com</t>
  </si>
  <si>
    <t>Google Analytics,Gravatar,SlideShare,Demandware,PayPal Checkout,animate.css,WordPress,DoubleClick.Net,Contact Form,Google Adsense,reCAPTCHA,AddThis,YouTube Embed,Dropbox</t>
  </si>
  <si>
    <t>rebondir@courriercadres.com,contact@prestashop.com,redaction@courriercadres.com</t>
  </si>
  <si>
    <t>fmsmenuiseries.fr</t>
  </si>
  <si>
    <t>contact@fmsmenuiseries.fr</t>
  </si>
  <si>
    <t>oustaouduluberon.com</t>
  </si>
  <si>
    <t>Google Analytics,Google Maps,jQuery UI,Google Font API,SWFObject,Vimeo Embed,YouTube Embed,Facebook Customer Chat,jscache</t>
  </si>
  <si>
    <t>oustaouduluberon@gmail.com</t>
  </si>
  <si>
    <t>capavant.fr</t>
  </si>
  <si>
    <t>capavant@orange.fr</t>
  </si>
  <si>
    <t>aurbse.org</t>
  </si>
  <si>
    <t>Google Analytics,Gravatar,Yoast SEO,animate.css,WordPress,SoundCloud,WP Rocket,MonsterInsights,Moment.js,MailChimp,Twitter for Websites,YouTube Embed</t>
  </si>
  <si>
    <t>contact@aurbse.org</t>
  </si>
  <si>
    <t>exel-industries.com</t>
  </si>
  <si>
    <t>Google Analytics,Yoast SEO,WordPress,MediaElement.js,WP Rocket,MonsterInsights,Google Font API,reCAPTCHA,YouTube Embed</t>
  </si>
  <si>
    <t>patrick.ballu@exel-industries.com</t>
  </si>
  <si>
    <t>bph-stores.be</t>
  </si>
  <si>
    <t>Google Analytics,TradeDoubler,Google Maps,jQuery UI,Font Awesome,BootstrapCDN,YouTube Embed,Google Ads</t>
  </si>
  <si>
    <t>info@bph-stores.be,guy.devaux@bph-stores.be</t>
  </si>
  <si>
    <t>jgaviation.eu</t>
  </si>
  <si>
    <t>Google Analytics,ThemePunch,Yoast SEO,WordPress,Contact Form,Google Font API,reCAPTCHA,YouTube Embed</t>
  </si>
  <si>
    <t>gilbert.salfati@jgaviation.eu</t>
  </si>
  <si>
    <t>associations.gouv.fr</t>
  </si>
  <si>
    <t>Font Awesome,Google Font API,Glyphicons,AddThis,YouTube Embed,Leaflet</t>
  </si>
  <si>
    <t>djepva.sd2b@jeunesse-sports.gouv.fr,associations-recherche@jeunesse-sports.gouv.fr,spresse@education.gouv.fr,rgpd.jeunesse@jeunesse-sports.gouv.fr,benoit.besse@maine-et-loire.gouv.fr,cda@cda-asso.com,idf@planete-sciences.org,maisondesassociations@ville-dijon.fr,contact@carrefourdesinnovationssociales.fr,impact-emploi-association@urssaf.fr,julien.petit@profession-sport-loisirs.fr</t>
  </si>
  <si>
    <t>clinique-procrea.com</t>
  </si>
  <si>
    <t>Google Analytics,Gravatar,ThemePunch,Yoast SEO,WordPress,Google Maps,MediaElement.js,Polyfill,Font Awesome,Contact Form,BootstrapCDN,Flowplayer,Google Font API,reCAPTCHA,YouTube Embed</t>
  </si>
  <si>
    <t>webmaster@clinique-procrea.com,info@clinique-procrea.com</t>
  </si>
  <si>
    <t>mesindemnites.com</t>
  </si>
  <si>
    <t>Google Analytics,Font Awesome,BootstrapCDN,Ruby on Rails,Google Font API,Glyphicons,YouTube Embed,Ruby</t>
  </si>
  <si>
    <t>contact@mesindemnites.com,alexandra.sabbe-ferri@mesindemnites.com</t>
  </si>
  <si>
    <t>bb-b.net</t>
  </si>
  <si>
    <t>Google Analytics,Gravatar,Yoast SEO,TweenMax,WordPress,Font Awesome,Contact Form,Elementor,reCAPTCHA,Flickity,YouTube Embed,Leaflet</t>
  </si>
  <si>
    <t>contact@bb-b.fr,recrutement@bb-b.fr</t>
  </si>
  <si>
    <t>gilletgeoffrey.com</t>
  </si>
  <si>
    <t>SendinBlue,ouibounce,PayPal Checkout,PushCrew,jQuery UI,MooTools,Font Awesome,CDNJS,Google Font API,YouTube Embed,UIKit,Facebook Ads Pixel,Joomla,1TPE.com,Google Tag Manager</t>
  </si>
  <si>
    <t>contact@gilletgeoffrey.com</t>
  </si>
  <si>
    <t>slowfood-bearn.fr</t>
  </si>
  <si>
    <t>gilbert.dallarosa@wanadoo.fr</t>
  </si>
  <si>
    <t>rigail.fr</t>
  </si>
  <si>
    <t>Gravatar,Gravity Forms,ThemePunch,Yoast SEO,Lightbox,BuySellAds,animate.css,WordPress,OpenCart,WP Rocket,FlexSlider,Chart.js,Contact Form,Google Font API,YouTube Embed,Facebook Ads Pixel,Avada,Google Tag Manager</t>
  </si>
  <si>
    <t>contact@rigail.fr,jonathan@rigail.fr</t>
  </si>
  <si>
    <t>domaine-equestre-land-rohan.com</t>
  </si>
  <si>
    <t>Google Analytics,Modernizr,Lightbox,FlexSlider,jQuery UI,Font Awesome,CDNJS,BootstrapCDN,Google Font API,YouTube Embed</t>
  </si>
  <si>
    <t>contact@domaine-equestre-land-rohan.com</t>
  </si>
  <si>
    <t>atmf.org</t>
  </si>
  <si>
    <t>Google Analytics,Gravatar,Yoast SEO,Wordfence,WordPress,MonsterInsights,Paths.js,Contact Form,Google Adsense,Twitter for Websites,YouTube Embed</t>
  </si>
  <si>
    <t>national@atmf.org,strasbourg.rrpp@outlook.fr,alsace.syrie@gmail.com,atmf.strasbourg@gmail.com,info@fasti.org,mouhieddinecherbib@gmail.com</t>
  </si>
  <si>
    <t>laparoleestdanslepre.fr</t>
  </si>
  <si>
    <t>Wordfence,WordPress,Google Maps,FlexSlider,Google Font API,YouTube Embed</t>
  </si>
  <si>
    <t>artisticprod.com</t>
  </si>
  <si>
    <t>contact@artisticprod.com,lhr@artisticprod.com,pinkturtle@artisticprod.com,rhoda@artisticprod.com,jmm@artisticprod.com,luter@artisticprod.com,mambomania@artisticprod.com,florin@artisticprod.com,ggq@artisticprod.com,christianmorin@artisticprod.com,nd@artisticprod.com,jc@artisticprod.com</t>
  </si>
  <si>
    <t>artetcouture-karinemuguruza.fr</t>
  </si>
  <si>
    <t>contact@styliris.fr</t>
  </si>
  <si>
    <t>ericbachelet.fr</t>
  </si>
  <si>
    <t>Google Analytics,ThemePunch,Wordfence,WordPress,Google Maps,MediaElement.js,WP Rocket,Google Font API,YouTube Embed</t>
  </si>
  <si>
    <t>contact@ericbachelet.fr</t>
  </si>
  <si>
    <t>buxor.fr</t>
  </si>
  <si>
    <t>Google Analytics,Gravatar,Yoast SEO,WordPress,Google Maps,MediaElement.js,WooCommerce,Contact Form,Google Font API,reCAPTCHA,Vimeo Embed,YouTube Embed,Avada</t>
  </si>
  <si>
    <t>contact@buxor.fr</t>
  </si>
  <si>
    <t>cfecgc-caf67.org</t>
  </si>
  <si>
    <t>cfecgc@caf67.org</t>
  </si>
  <si>
    <t>p2c-racing.fr</t>
  </si>
  <si>
    <t>Google Analytics,Google Maps,YouTube Embed,CakePHP</t>
  </si>
  <si>
    <t>contact@p2c-racing.fr</t>
  </si>
  <si>
    <t>karting-ariege.fr</t>
  </si>
  <si>
    <t>Google Analytics,WordPress,Google Maps,WooCommerce,Font Awesome,BootstrapCDN,Google Font API,ShareThis,YouTube Embed</t>
  </si>
  <si>
    <t>lekartare@gmail.com,contact@karting-ariege.fr</t>
  </si>
  <si>
    <t>agence-de-lenergie.com</t>
  </si>
  <si>
    <t>Google Analytics,Gravatar,Gravity Forms,Yoast SEO,jQuery CDN,WordPress,Google Maps,CDNJS,BootstrapCDN,Google Font API,reCAPTCHA,YouTube Embed</t>
  </si>
  <si>
    <t>contact@agence-de-lenergie.com</t>
  </si>
  <si>
    <t>asso-resif.fr</t>
  </si>
  <si>
    <t>Google Analytics,SlideShare,animate.css,WordPress,Font Awesome,Contact Form,Google Font API,OWL Carousel,YouTube Embed</t>
  </si>
  <si>
    <t>contact@asso-resif.fr,contact@association-odyssee.fr</t>
  </si>
  <si>
    <t>jcef.asso.fr</t>
  </si>
  <si>
    <t>Google Analytics,Modernizr,ThemePunch,jQuery CDN,WordPress,Google Maps,Moment.js,Font Awesome,CDNJS,Contact Form,reCAPTCHA,Twitter for Websites,YouTube Embed,cookiebot</t>
  </si>
  <si>
    <t>salondeprovence@jcef.asso.fr,bagnolssurceze@jcef.asso.fr,beziers@jcef.asso.fr,carcassonne@jcef.asso.fr,millau@jcef.asso.fr,montpellier@jcef.asso.fr,nimes@jcef.asso.fr,perpignan@jcef.asso.fr,rodez@jcef.asso.fr,sete@jcef.asso.fr,tarbes@jcef.asso.fr,tarnetgaronne@jcef.asso.fr,toulouse@jcef.asso.fr,lille@jcef.asso.fr,angers@jcef.asso.fr,paysdalencon@jcef.asso.fr,secretariat@jcef.asso.fr,auxerre@jcef.asso.fr,laval@jcef.asso.fr,normandie@jcef.asso.fr,beauvais@jcef.asso.fr,grandnancy@jcef.asso.fr,bretagne@jcef.asso.fr,recrutement@jcef.asso.fr,sens@jcef.asso.fr,vendee@jcef.asso.fr,plastiqueetclimat@jcef.asso.fr,marine.de-beaufort@jcef.asso.fr,xavier.thivolle@jcef.asso.fr,larochesuryon@jcef.asso.fr,reims@jcef.asso.fr,nantes@jcef.asso.fr,julien.drouillot@jcef.asso.fr,mentonroquebrune@jcef.asso.fr,gwenaelle.lebreton@jcef.asso.fr,andreia.defreitasalves@jcef.asso.fr,niort@jcef.asso.fr,grandsuddelareunion@jcef.asso.fr,larochelle@jcef.asso.fr,beatrice.deraymond@jcef.asso.fr,macon@jcef.asso.fr,saintbrieuc@jcef.asso.fr,anne-laure.bodin@jcef.asso.fr,simon.policante@jcef.asso.fr,metz@jcef.asso.fr,amaury.cordier@jcef.asso.fr,kenza.chobah@jcef.asso.fr,autun@jcef.asso.fr,beaune@jcef.asso.fr,besancon@jcef.asso.fr,chalonsursaone@jcef.asso.fr,dijon@jcef.asso.fr,hautjura@jcef.asso.fr,montbard@jcef.asso.fr,nuitssaintgeorges@jcef.asso.fr,nevers@jcef.asso.fr,vichy@jcef.asso.fr,caen@jcef.asso.fr,valenciennes@jcef.asso.fr,paris@jcef.asso.fr,cyndi.coudry@jcef.asso.fr,emilien.lauret@jcef.asso.fr,pointeapitre@jcef.asso.fr,jean-charles.coffe@jcef.asso.fr,emilie.bourges@jcef.asso.fr,anthony.avenel@jcef.asso.fr,action@jcef.asso.fr,chalonsagglo@jcef.asso.fr,finistere@jcef.asso.fr,marketing@jcef.asso.fr,marnelavallee@jcef.asso.fr,grandparisseineouest@jcef.asso.fr,bourgogne_franchecomte@jcef.asso.fr,rouen@jcef.asso.fr,rodolphe.morellec@jcef.asso.fr,andreea.acxinte@jcef.asso.fr,vannes@jcef.asso.fr,bale@jcef.asso.fr,100ansactionjci@jcef.asso.fr,limoges@jcef.asso.fr,elsa.audurier@jcef.asso.fr,chartres@jcef.asso.fr,julien.vittecoq@jcef.asso.fr,sonia.yvard@jcef.asso.fr,quentin.de-pas@jcef.asso.fr,annecy@jcef.asso.fr,dg@jcef.asso.fr,tresorier@jcef.asso.fr,auvergne_rhonealpes@jcef.asso.fr,occitanie@jcef.asso.fr,bourgoinjallieu@jcef.asso.fr,chateaugontier@jcef.asso.fr,poitiers@jcef.asso.fr,prospective@jcef.asso.fr,dossiersrecompense@jcef.asso.fr</t>
  </si>
  <si>
    <t>lyceebremontier.fr</t>
  </si>
  <si>
    <t>Google Analytics,Google Maps,Google Font API,OWL Carousel,YouTube Embed</t>
  </si>
  <si>
    <t>gdoreille@ac-bordeaux.fr,ce.0330029c@ac-bordeaux.fr,gest.0330029c@ac-bordeaux.fr</t>
  </si>
  <si>
    <t>tutoratsaguenay.com</t>
  </si>
  <si>
    <t>Gravatar,Yoast SEO,WordPress,MediaElement.js,WooCommerce,Font Awesome,Elementor,Google Font API,OWL Carousel,JetPack,YouTube Embed</t>
  </si>
  <si>
    <t>info@tutoratsaguenay.com</t>
  </si>
  <si>
    <t>avalonkef.com</t>
  </si>
  <si>
    <t>Google Analytics,Yoast SEO,WordPress,Google Maps,WooCommerce,Google Adsense,Google Font API,YouTube Embed</t>
  </si>
  <si>
    <t>contact@avalonkef.com</t>
  </si>
  <si>
    <t>danse-bresilienne.fr</t>
  </si>
  <si>
    <t>Google Analytics,Yoast SEO,WordPress,MonsterInsights,Contact Form,Google Font API,reCAPTCHA,OWL Carousel,YouTube Embed</t>
  </si>
  <si>
    <t>animationbresil@gmail.com</t>
  </si>
  <si>
    <t>lajupettedejeannette.com</t>
  </si>
  <si>
    <t>Google Analytics,Gravatar,Wordfence,WordPress,Google Font API,WP Super Cache,Vimeo Embed,YouTube Embed,Bing Maps</t>
  </si>
  <si>
    <t>studiofcourtay@gmail.com</t>
  </si>
  <si>
    <t>services-fruites.fr</t>
  </si>
  <si>
    <t>sandrine.krausz@icloud.com</t>
  </si>
  <si>
    <t>hospihub.com</t>
  </si>
  <si>
    <t>Google Analytics,FlexSlider,Drupal Commerce,Adobe Fonts,AddThis,YouTube Embed,Typekit</t>
  </si>
  <si>
    <t>direction@hospihub.com,hospihub@gmail.com</t>
  </si>
  <si>
    <t>wonderfrancefestival.com</t>
  </si>
  <si>
    <t>Google Analytics,ThemePunch,WordPress,MediaElement.js,Contact Form,Google Font API,YouTube Embed,Facebook Ads Pixel,Divi</t>
  </si>
  <si>
    <t>contact@wonderfrancefestival.com</t>
  </si>
  <si>
    <t>mjackson.fr</t>
  </si>
  <si>
    <t>contact@mjackson.fr</t>
  </si>
  <si>
    <t>afef.asso.fr</t>
  </si>
  <si>
    <t>secretariat.afef@afef.asso.fr,afef@afef.asso.fr,benedicte.vauban@afef.asso.fr,nathalie.ganne@aphp.fr</t>
  </si>
  <si>
    <t>lifeforcewithyou.com</t>
  </si>
  <si>
    <t>Gravatar,PayPal Checkout,WordPress,MediaElement.js,WooCommerce,jQuery UI,Contact Form,Google Font API,reCAPTCHA,YouTube Embed,Stripe,Hotjar,Divi,Zoho SalesIQ</t>
  </si>
  <si>
    <t>david@lifeforcewithyou.com,contact@lifeforcewithyou.com</t>
  </si>
  <si>
    <t>jeun.es</t>
  </si>
  <si>
    <t>Google Analytics,MooTools,LimeSurvey,YouTube Embed,Joomla</t>
  </si>
  <si>
    <t>normandie@mrjc.org,jeunesse2000caen@gmail.com,info@therese-de-lisieux.com,infos@scouts-unitaires.org,president.caen@coexister.fr,rgl.sgdf.venoix@gmail.com,sgdf.falaise@orange.fr,rglisieux.sgdf@gmail.com,laboutique.bn@gmail.com,sgdfbn@free.fr,aumoneriedecaen@gmail.com,contact@pastojeunes14.org,jeunesprocaen@gmail.com,famerieux@gmail.com,annemalliarakis@hotmail.com,claire.hebert-varlet@orange.fr</t>
  </si>
  <si>
    <t>agendas-vachon.com</t>
  </si>
  <si>
    <t>Google Analytics,Yoast SEO,Lightbox,jQuery CDN,WordPress,Google Maps,MediaElement.js,WP Rocket,Font Awesome,CDNJS,Contact Form,Google Font API,reCAPTCHA,YouTube Embed</t>
  </si>
  <si>
    <t>contact@agendas-vachon.com</t>
  </si>
  <si>
    <t>ot-valmarnaysien.com</t>
  </si>
  <si>
    <t>prettyPhoto,Google Maps,Google Font API,YouTube Embed</t>
  </si>
  <si>
    <t>contact@michelin-conservesartisanales.com,contact@lepieddansleplat.fr,contact@ot-valmarnaysien.com,le-parc-des-varennes@orange.fr,michel.seguin@sfr.fr,camping.marnay@woka.fr,les.petunias@orange.fr,latourphilibert@orange.fr,cris.alix@orange.fr,mcremillet@gmail.com,le.terrier.marnay@gmail.com,mairiedepin@wanadoo.fr,mairie.chenevreymorogne@orange.fr,jeanbernard2@wanadoo.fr,mairie.marnay@wanadoo.fr,snack.marnay@woka.fr,chateaudecordiron@gmail.com,reservationlantenne@hotmail.fr,info@les-egrignes.com,frederic.philibeaux@orange.fr,contact@chateau-de-cordiron.fr,loic.geissler@orange.fr,contact@cpie-brussey.com,mairie.marnay.accueil@orange.fr,info@mlesptitsplats.fr,lescalegourmande25170@yahoo.fr,pascal.mary5@orange.fr,carole.courtois0064@orange.fr</t>
  </si>
  <si>
    <t>chemiseweb.com</t>
  </si>
  <si>
    <t>Google Analytics,PayPal Checkout,DoubleClick.Net,Trusted Shops,jQuery UI,Google Font API,reCAPTCHA,PrestaShop,OWL Carousel,YouTube Embed,Hotjar,Facebook Ads Pixel</t>
  </si>
  <si>
    <t>contact@chemiseweb.com,serviceclient@chemiseweb.com,commercial@chemiseweb.com,noelie@chemiseweb.com</t>
  </si>
  <si>
    <t>ae-gonzague.com</t>
  </si>
  <si>
    <t>Gravatar,Yoast SEO,Wordfence,WordPress,MediaElement.js,WooCommerce,Moment.js,Amazon S3,W3 Total Cache,Font Awesome,Contact Form,BootstrapCDN,Google Font API,MailChimp,YouTube Embed</t>
  </si>
  <si>
    <t>contact@ae-gonzague.com</t>
  </si>
  <si>
    <t>ifsgo.com</t>
  </si>
  <si>
    <t>Google Analytics,Gravatar,ThemePunch,BuddyPress,Yoast SEO,TweenMax,animate.css,WordPress,Google Maps,Font Awesome,Contact Form,Google Font API,reCAPTCHA,OWL Carousel,YouTube Embed</t>
  </si>
  <si>
    <t>recrute@ifsgo.com,genevievelehericey@ifsgo.com</t>
  </si>
  <si>
    <t>salon-naelle.fr</t>
  </si>
  <si>
    <t>Google Analytics,Gravatar,Yoast SEO,WordPress,WooCommerce,Font Awesome,Contact Form,Google Font API,Flickity,OWL Carousel,YouTube Embed,Salient</t>
  </si>
  <si>
    <t>lesalondenaelle@gmail.com</t>
  </si>
  <si>
    <t>noriak-distri.com</t>
  </si>
  <si>
    <t>Google Analytics,DoubleClick.Net,jQuery UI,Google Font API,YouTube Embed</t>
  </si>
  <si>
    <t>contact@noriak-distri.com,xavier.fernandez@noriak-distri.com</t>
  </si>
  <si>
    <t>sonoscanner.com</t>
  </si>
  <si>
    <t>Google Analytics,Gravity Forms,Yoast SEO,BuySellAds,animate.css,WordPress,OpenCart,MediaElement.js,Google Optimize,Elementor,Google Font API,reCAPTCHA,Flickity,YouTube Embed,Salient,Google Tag Manager</t>
  </si>
  <si>
    <t>contact@sonoscanner.com</t>
  </si>
  <si>
    <t>etreprof.fr</t>
  </si>
  <si>
    <t>Vue.js,Amazon S3,Google Font API,YouTube Embed,Stripe,Facebook Ads Pixel,Google Tag Manager</t>
  </si>
  <si>
    <t>contact@etreprof.fr,contact@syn-lab.fr</t>
  </si>
  <si>
    <t>technap-spiruline.fr</t>
  </si>
  <si>
    <t>jQuery CDN,Google Maps,FlexSlider,jQuery UI,MooTools,reCAPTCHA,YouTube Embed,Joomla</t>
  </si>
  <si>
    <t>jpjourdan71@gmail.com</t>
  </si>
  <si>
    <t>oetopia.fr</t>
  </si>
  <si>
    <t>Google Analytics,Gravatar,Yoast SEO,animate.css,WordPress,MonsterInsights,Contact Form,YouTube Embed</t>
  </si>
  <si>
    <t>#contact@oetopia.fr,contact@oetopia.fr</t>
  </si>
  <si>
    <t>animind.fr</t>
  </si>
  <si>
    <t>Google Analytics,Google Maps,Font Awesome,reCAPTCHA,Twitter for Websites,YouTube Embed</t>
  </si>
  <si>
    <t>contact@animind.fr</t>
  </si>
  <si>
    <t>cpme-var.org</t>
  </si>
  <si>
    <t>contact@cpme-var.org</t>
  </si>
  <si>
    <t>episeine.fr</t>
  </si>
  <si>
    <t>Google Analytics,SendinBlue,jQuery CDN,jsDelivr,Google Maps,FancyBox,CKEditor,Freespee,Drupal Commerce,YouTube Embed</t>
  </si>
  <si>
    <t>eptb@seinegrandslacs.fr,episeine@seinegrandslacs.fr,dpo@seinegrandslacs.fr,yann.raguenes@seinegrandslacs.fr,marion.cauvin@seinegrandslacs.fr,la-seine-en-partage@orange.fr</t>
  </si>
  <si>
    <t>advocnar.fr</t>
  </si>
  <si>
    <t>Google Analytics,Gravatar,Yoast SEO,jQuery CDN,WordPress,jQuery UI,Font Awesome,CDNJS,Contact Form,Google Font API,reCAPTCHA,OWL Carousel,YouTube Embed</t>
  </si>
  <si>
    <t>contact@advocnar.fr</t>
  </si>
  <si>
    <t>absiskey.com</t>
  </si>
  <si>
    <t>Google Analytics,Gravatar,WordPress,Amazon S3,Contact Form,Google Font API,OWL Carousel,YouTube Embed,Google Tag Manager</t>
  </si>
  <si>
    <t>e.muhr@absiskey.com,o.debardonneche@absiskey.com,c.blanchon@absiskey.com,o.guerard@absiskey.com,s.strola@absiskey.com,innovurgence@absiskey.com,l.poisson@absiskey.com,rgpd@absiskey.comxavier</t>
  </si>
  <si>
    <t>guitare-et-couleurs.com</t>
  </si>
  <si>
    <t>Gravatar,Yoast SEO,animate.css,MediaElement.js,WooCommerce,Font Awesome,Contact Form,Google Font API,Flickity,Twitter for Websites,YouTube Embed</t>
  </si>
  <si>
    <t>redac@guitare-et-couleurs.com</t>
  </si>
  <si>
    <t>citopia.fr</t>
  </si>
  <si>
    <t>Google Analytics,HubSpot,WordPress,MediaElement.js,jQuery UI,Google Font API,WP Super Cache,YouTube Embed,Divi</t>
  </si>
  <si>
    <t>info@citopia.fr,dpo@citopia.fr</t>
  </si>
  <si>
    <t>latelierdebellier.com</t>
  </si>
  <si>
    <t>location-audiovisuel.fr</t>
  </si>
  <si>
    <t>Google Analytics,Gravatar,WordPress,prettyPhoto,Google Maps,Font Awesome,Contact Form,Google Adsense,Google Font API,reCAPTCHA,OWL Carousel,AddThis,Vimeo Embed,YouTube Embed</t>
  </si>
  <si>
    <t>contact@location-audiovisuel.fr</t>
  </si>
  <si>
    <t>thais-soft.com</t>
  </si>
  <si>
    <t>Google Analytics,HubSpot,Font Awesome,BootstrapCDN,Freespee,Google Font API,YouTube Embed</t>
  </si>
  <si>
    <t>contact@thais-soft.com</t>
  </si>
  <si>
    <t>ckfd.fr</t>
  </si>
  <si>
    <t>Google Analytics,Gravatar,Yoast SEO,WordPress,W3 Total Cache,Contact Form,reCAPTCHA,YouTube Embed,Google Ads</t>
  </si>
  <si>
    <t>contact@ckfd.fr,c.kukawka@ckfd.fr</t>
  </si>
  <si>
    <t>mosqueetaqwa.com</t>
  </si>
  <si>
    <t>Google Analytics,ThemePunch,Yoast SEO,PayPal Checkout,WordPress,Google Maps,Font Awesome,Highlight.js,Contact Form,Google Font API,Vimeo Embed,YouTube Embed,SumoMe</t>
  </si>
  <si>
    <t>contact@mosqueetaqwa.com</t>
  </si>
  <si>
    <t>cachem.fr</t>
  </si>
  <si>
    <t>ownCloud,Gravatar,Yoast SEO,MediaElement.js,WP Rocket,DoubleClick.Net,Flickity,YouTube Embed,Dropbox,Public-IdÃ©es (TimeOne)</t>
  </si>
  <si>
    <t>jchenavas@cachem.fr</t>
  </si>
  <si>
    <t>migrants-info.eu</t>
  </si>
  <si>
    <t>WordPress,Font Awesome,Google Font API,Twitter for Websites,YouTube Embed</t>
  </si>
  <si>
    <t>utopia56.mieparis@gmail.com,contact@droitalecole.org,tresorier@droitalecole.org,mie.idf@medecinsdumonde.net,parisdexil@gmail.com</t>
  </si>
  <si>
    <t>hypnose-guingamp.fr</t>
  </si>
  <si>
    <t>brahy.gabriel@orange.fr</t>
  </si>
  <si>
    <t>desvinsavous.com</t>
  </si>
  <si>
    <t>Google Analytics,Gravatar,Yoast SEO,WordPress,WP Rocket,WooCommerce,Font Awesome,Contact Form,BootstrapCDN,Google Font API,YouTube Embed,Stripe,Thrive Cart,Thrive Leads</t>
  </si>
  <si>
    <t>contact@desvinsavous.com</t>
  </si>
  <si>
    <t>lycee-terrenouvelle.fr</t>
  </si>
  <si>
    <t>Google Analytics,Gravatar,Beaver Builder,Gravity Forms,Yoast SEO,WordPress,Google Maps,WP Rocket,FancyBox,Hammer.js,Google Font API,reCAPTCHA,AddThis,Vimeo Embed,YouTube Embed</t>
  </si>
  <si>
    <t>lyceeterrenouvelle@cneap.fr</t>
  </si>
  <si>
    <t>eraencheres.com</t>
  </si>
  <si>
    <t>Google Analytics,Gravatar,Lightbox,WordPress,FlexSlider,Font Awesome,Chart.js,Elementor,Google Font API,OWL Carousel,YouTube Embed,Avada</t>
  </si>
  <si>
    <t>gestion@eraencheres.com,sav@eraencheres.com</t>
  </si>
  <si>
    <t>les-jardins-de-brogieux.fr</t>
  </si>
  <si>
    <t>contact@ardechegrandair.com</t>
  </si>
  <si>
    <t>cnapd.be</t>
  </si>
  <si>
    <t>Gravatar,ThemePunch,Yoast SEO,Lightbox,Wordfence,WordPress,Google Maps,MediaElement.js,Contact Form,JetPack,AddThis,Vimeo Embed,YouTube Embed</t>
  </si>
  <si>
    <t>info@cnapd.be,arlac.info@gmail.com,info@asbl-csce.be,info@ecoloj.be,info@mdmoxfam.be,communication@joc.be,thibault.zaleski@cnapd.be,alix.andre@cnapd.be,samuel.legros@cnapd.be,info@projeunes.be,info@intal.be,info@alter-vision.be,comitebelge.saharaoccidental@gmail.org,comitebelge.saharaoccidental@gmail.com,mraxcom@mrax.be,carole.glaude@cnapd.be,info@jeunescdh.be,annie.matabisi@cnapd.be,info@etopia.be,judith.saintes@cnapd.be,info@jeunes-socialistes.be,secretariat@centreavec.be,info@empreintesasbl.be,coralie.mampaey@cnapd.be,jeunes@jeunes-fgtb.be,info@agirpourlapaix.be,casi-uo@skynet.be,info@quinoa.be,info@justicepaix.be</t>
  </si>
  <si>
    <t>francas50.fr</t>
  </si>
  <si>
    <t>Font Awesome,Google Font API,YouTube Embed,Joomla</t>
  </si>
  <si>
    <t>contact@francas50.fr</t>
  </si>
  <si>
    <t>perepedro-akamasoa.net</t>
  </si>
  <si>
    <t>Google Analytics,Wordfence,WordPress,MonsterInsights,Contact Form,Google Font API,YouTube Embed</t>
  </si>
  <si>
    <t>akamasoa@moov.mg</t>
  </si>
  <si>
    <t>meet-in.fr</t>
  </si>
  <si>
    <t>Google Analytics,Gravatar,ThemePunch,Yoast SEO,WordPress,MediaElement.js,WooCommerce,Google Font API,JetPack,Vimeo Embed,YouTube Embed,Ionic,SumoMe</t>
  </si>
  <si>
    <t>happinesscoco.com</t>
  </si>
  <si>
    <t>Google Analytics,Gravatar,Yoast SEO,Wordfence,Demandware,WordPress,MonsterInsights,Amazon S3,CDNJS,Cloudinary,Google Font API,Flickity,JetPack,YouTube Embed</t>
  </si>
  <si>
    <t>contact.happinesscoco@gmail.com</t>
  </si>
  <si>
    <t>ville-le-treport.fr</t>
  </si>
  <si>
    <t>Gravatar,Wordfence,WordPress,Moment.js,Font Awesome,Contact Form,Google Font API,YouTube Embed</t>
  </si>
  <si>
    <t>mediatheque@ville-le-treport.fr,camping@ville-le-treport.fr,servicepopulation@ville-le-treport.fr,mairie@ville-le-treport.fr,ram@villes-soeurs.fr,astreportcyclisme@club-internet.fr,uastletreport@yahoo.com,clementjerome@live.fr,cercledevoiledutreport@gmail.com,sensationlarge76@orange.fr,delphine.sueur@orange.fr,amicale-pompiers-treport@live.fr,associationboutdechemin@laposte.net,le.club.soixante.seize@gmail.com,rail.treport.mers@gmail.com,marie-france.gest@orange.fr,letreportfestif@gmx.fr,didier.morainville@sfr.fr,ghislaine.laisne@wanadoo.fr,contact@letreport-tourisme.fr,unrpa.le.treport@gmail.fr,carine.spalletti@covage.com</t>
  </si>
  <si>
    <t>rudyrigoudy.com</t>
  </si>
  <si>
    <t>Google Analytics,Modernizr,WordPress,Font Awesome,BootstrapCDN,Google Font API,YouTube Embed</t>
  </si>
  <si>
    <t>rudy.rigoudy@gmail.com</t>
  </si>
  <si>
    <t>feelingmusique.com</t>
  </si>
  <si>
    <t>contact@feelingmusique.com,harmonisation@feelingmusique.com,info@feelingmusique.com</t>
  </si>
  <si>
    <t>ipestubize.be</t>
  </si>
  <si>
    <t>Google Analytics,Gravatar,WordPress,Google Maps,MediaElement.js,Google Font API,YouTube Embed,Flickr</t>
  </si>
  <si>
    <t>apipestubize@gmail.com,ipest@brabantwallon.be</t>
  </si>
  <si>
    <t>afla.fr</t>
  </si>
  <si>
    <t>hogen.fr</t>
  </si>
  <si>
    <t>Google Analytics,Lightbox,FlexSlider,Font Awesome,CDNJS,Google Font API,YouTube Embed,Facebook Ads Pixel</t>
  </si>
  <si>
    <t>contact@hogen.fr,pro@hogen.fr</t>
  </si>
  <si>
    <t>touquetbikeandrun.com</t>
  </si>
  <si>
    <t>Gravatar,WordPress,prettyPhoto,WooCommerce,Font Awesome,Contact Form,Elementor,Google Font API,YouTube Embed</t>
  </si>
  <si>
    <t>contact@touquetraid.com</t>
  </si>
  <si>
    <t>leslunettesecologiques.com</t>
  </si>
  <si>
    <t>Gravatar,WordPress,CDNJS,Skype Web,Elementor,Google Font API,MailChimp,JetPack,Twitter for Websites,YouTube Embed</t>
  </si>
  <si>
    <t>elodie.benoit@ladefripe.com</t>
  </si>
  <si>
    <t>mjc-ay.com</t>
  </si>
  <si>
    <t>Google Analytics,WordPress,Contact Form,Google Font API,YouTube Embed,Google Tag Manager</t>
  </si>
  <si>
    <t>enfance@mjc-ay.com,contact@mjc-ay.com,activite@mjc-ay.com</t>
  </si>
  <si>
    <t>vogmask-france.fr</t>
  </si>
  <si>
    <t>Google Analytics,Gravatar,Yoast SEO,WordPress,WooCommerce,Font Awesome,Contact Form,Google Font API,reCAPTCHA,MailChimp,WP Super Cache,YouTube Embed</t>
  </si>
  <si>
    <t>varmatin.com</t>
  </si>
  <si>
    <t>Outbrain,jsDelivr,animate.css,jQuery UI,Chartbeat,YouTube Embed,Facebook Ads Pixel,AMP Project,ligatus,BeOp,AT INTERNET,Google Tag Manager</t>
  </si>
  <si>
    <t>reversible@nicematin.fr</t>
  </si>
  <si>
    <t>btconsulting-solutions.com</t>
  </si>
  <si>
    <t>frolland@btconsulting-solutions.com</t>
  </si>
  <si>
    <t>marieguibouin.com</t>
  </si>
  <si>
    <t>Google Analytics,Gravatar,Yoast SEO,PayPal Checkout,WordPress,SoundCloud,SurveyMonkey,MediaElement.js,Contact Form,AngularJS,Google Font API,JetPack,YouTube Embed,Divi</t>
  </si>
  <si>
    <t>cameleondelimage@gmail.com,1pieddevantlautre@orange.fr,nikita.beaud@gmail.com</t>
  </si>
  <si>
    <t>guyane-automobile.com</t>
  </si>
  <si>
    <t>Google Analytics,Modernizr,prettyPhoto,Google Font API,reCAPTCHA,AddThis,YouTube Embed,Facebook Ads Pixel</t>
  </si>
  <si>
    <t>recrutement.guyane-automobile@gbh.fr</t>
  </si>
  <si>
    <t>saveursdesterroirs.net</t>
  </si>
  <si>
    <t>Gravatar,Gravity Forms,Yoast SEO,WordPress,Google Maps,MediaElement.js,WP Rocket,WooCommerce,Google Font API,YouTube Embed,Divi</t>
  </si>
  <si>
    <t>contact@saveursdesterroirs.net</t>
  </si>
  <si>
    <t>tout-telecommandes.fr</t>
  </si>
  <si>
    <t>ordres@tout-telecommandes.fr</t>
  </si>
  <si>
    <t>bloodmachines.com</t>
  </si>
  <si>
    <t>contact@bloodmachines.com</t>
  </si>
  <si>
    <t>soltea.fr</t>
  </si>
  <si>
    <t>Gravatar,ThemePunch,Yoast SEO,TweenMax,Hammer.js,Contact Form,Google Font API,YouTube Embed</t>
  </si>
  <si>
    <t>info@soltea.fr</t>
  </si>
  <si>
    <t>centrecanin31.com</t>
  </si>
  <si>
    <t>Google Analytics,jQuery CDN,animate.css,Google Maps,Moment.js,Hammer.js,jQuery UI,Font Awesome,CDNJS,BootstrapCDN,Google Font API,reCAPTCHA,YouTube Embed</t>
  </si>
  <si>
    <t>contact@centrecanin31.com</t>
  </si>
  <si>
    <t>groupe-ibs.fr</t>
  </si>
  <si>
    <t>Google Analytics,ThemePunch,Google Maps,Google Font API,Vimeo Embed,YouTube Embed</t>
  </si>
  <si>
    <t>contact@groupe-ibs.fr</t>
  </si>
  <si>
    <t>bards.fr</t>
  </si>
  <si>
    <t>Yoast SEO,WordPress,Google Maps,FlexSlider,Moment.js,Google Font API,YouTube Embed</t>
  </si>
  <si>
    <t>ksp.paris@gmail.com</t>
  </si>
  <si>
    <t>lachartreusedeneuville.org</t>
  </si>
  <si>
    <t>Gravatar,Gravity Forms,ThemePunch,Yoast SEO,Lightbox,BuySellAds,animate.css,WordPress,OpenCart,Google Maps,WP Rocket,FlexSlider,WooCommerce,Moment.js,Chart.js,Highlight.js,Contact Form,Google Font API,reCAPTCHA,Vimeo Embed,YouTube Embed,Avada</t>
  </si>
  <si>
    <t>association@lachartreusedeneuville.org,a.noyon@lachartreusedeneuville.org,p.allindre@lachartreusedeneuville.org,a.manier@lachartreusedeneuville.org</t>
  </si>
  <si>
    <t>herodote.net</t>
  </si>
  <si>
    <t>Google Analytics,Font Awesome,Vimeo Embed,YouTube Embed</t>
  </si>
  <si>
    <t>herodote@herodote.net</t>
  </si>
  <si>
    <t>ks-services.com</t>
  </si>
  <si>
    <t>Gravatar,Modernizr,Gravity Forms,ThemePunch,Yoast SEO,jsDelivr,WordPress,Font Awesome,Contact Form,Google Font API,reCAPTCHA,Flickity,OWL Carousel,YouTube Embed,Salient</t>
  </si>
  <si>
    <t>contact@groupeks.com</t>
  </si>
  <si>
    <t>kalyca.fr</t>
  </si>
  <si>
    <t>Google Analytics,SendinBlue,PayPal Checkout,Google Font API,reCAPTCHA,PrestaShop,YouTube Embed</t>
  </si>
  <si>
    <t>bonjour@kalyca.fr,lynda.cazilhac@kalyca.fr,bonjour@lalyca.fr</t>
  </si>
  <si>
    <t>alimentationsante.fr</t>
  </si>
  <si>
    <t>Yoast SEO,Wordfence,WordPress,Font Awesome,Contact Form,reCAPTCHA,OWL Carousel,YouTube Embed</t>
  </si>
  <si>
    <t>natalia.neves@alimentationsante.fr</t>
  </si>
  <si>
    <t>kubiweb.fr</t>
  </si>
  <si>
    <t>Gravatar,Yoast SEO,animate.css,WordPress,prettyPhoto,FlexSlider,Font Awesome,Contact Form,Google Font API,YouTube Embed,Google Tag Manager</t>
  </si>
  <si>
    <t>contact@kubiweb.fr</t>
  </si>
  <si>
    <t>dorckas.fr</t>
  </si>
  <si>
    <t>jQuery CDN,Google Maps,Font Awesome,reCAPTCHA,PrestaShop,YouTube Embed</t>
  </si>
  <si>
    <t>contact@dorckas.fr</t>
  </si>
  <si>
    <t>insitudeveloppement.com</t>
  </si>
  <si>
    <t>Google Analytics,Gravatar,Yoast SEO,WordPress,Google Maps,jQuery UI,Font Awesome,Contact Form,Elementor,Google Font API,YouTube Embed</t>
  </si>
  <si>
    <t>contact@insitudeveloppement.com,thierry.carbonnier@insitudeveloppement.com</t>
  </si>
  <si>
    <t>satoria.fr</t>
  </si>
  <si>
    <t>Google Analytics,Gravatar,WordPress,prettyPhoto,Google Maps,Moment.js,Font Awesome,Elementor,Google Font API,OWL Carousel,YouTube Embed</t>
  </si>
  <si>
    <t>contact@satoria.fr,contact@santeparnature.fr</t>
  </si>
  <si>
    <t>passtemps-malestroit.bzh</t>
  </si>
  <si>
    <t>Google Analytics,jQuery CDN,jsDelivr,prettyPhoto,Google Maps,jQuery UI,MooTools,Font Awesome,jQuery Migrate,reCAPTCHA,Vimeo Embed,YouTube Embed</t>
  </si>
  <si>
    <t>+56140+malestroit/@47.8065534,culture.malestroit@orange.fr</t>
  </si>
  <si>
    <t>piscine-bleutropical.com</t>
  </si>
  <si>
    <t>Gravatar,WordPress,Google Maps,jQuery UI,Font Awesome,Contact Form,Google Font API,YouTube Embed</t>
  </si>
  <si>
    <t>contact@bleu-tropical.fr</t>
  </si>
  <si>
    <t>fondationvivat.be</t>
  </si>
  <si>
    <t>Modernizr,animate.css,WordPress,Font Awesome,Contact Form,Elementor,Google Font API,OWL Carousel,YouTube Embed,Ionic</t>
  </si>
  <si>
    <t>coordinateur@fondationvivat.be,direction@fondationvivat.be</t>
  </si>
  <si>
    <t>elodie-illustrations.net</t>
  </si>
  <si>
    <t>Google Analytics,Gravatar,Modernizr,ThemePunch,Yoast SEO,WordPress,MonsterInsights,WooCommerce,Font Awesome,BootstrapCDN,Google Font API,JetPack,YouTube Embed</t>
  </si>
  <si>
    <t>contact@elodie-illustrations.net,contact@contact-illustrations.net,hello@elodie-illustrations.net</t>
  </si>
  <si>
    <t>netexplorer.fr</t>
  </si>
  <si>
    <t>Google Maps,Google Font API,reCAPTCHA,YouTube Embed,Google Tag Manager</t>
  </si>
  <si>
    <t>contact@netexplorer.fr,support@netexplorer.fr</t>
  </si>
  <si>
    <t>rcf.fr</t>
  </si>
  <si>
    <t>Google Analytics,Modernizr,jQuery CDN,CDNJS,Google Font API,Drupal Commerce,AddThis,YouTube Embed,Facebook Ads Pixel,Flickr,Google Tag Manager</t>
  </si>
  <si>
    <t>intentions@rcf.be</t>
  </si>
  <si>
    <t>politique-actu.com</t>
  </si>
  <si>
    <t>Google Analytics,Google Adsense,ASP.NET MVC,SWFObject,AddThis,Vimeo Embed,YouTube Embed</t>
  </si>
  <si>
    <t>football-the-story.com</t>
  </si>
  <si>
    <t>Gravatar,PayPal Checkout,Google Adsense,reCAPTCHA,AddThis,Twitter for Websites,YouTube Embed</t>
  </si>
  <si>
    <t>bertrand.dardel@net2000.ch</t>
  </si>
  <si>
    <t>breizhconnecting.bzh</t>
  </si>
  <si>
    <t>Google Analytics,Yoast SEO,Lightbox,WordPress,Google Maps,FlexSlider,Moment.js,Chart.js,Contact Form,reCAPTCHA,YouTube Embed,Avada</t>
  </si>
  <si>
    <t>contact@breizhconnecting.bzh,barbara@breizhconnecting.bzh</t>
  </si>
  <si>
    <t>shiatsubaiedesomme.fr</t>
  </si>
  <si>
    <t>Google Analytics,CDNJS,Google Adsense,Google Font API,YouTube Embed</t>
  </si>
  <si>
    <t>shiatsuamiens@gmail.com</t>
  </si>
  <si>
    <t>udaf-orne.fr</t>
  </si>
  <si>
    <t>Google Analytics,Gravatar,Yoast SEO,animate.css,WordPress,Font Awesome,Contact Form,Google Font API,WP Super Cache,OWL Carousel,YouTube Embed</t>
  </si>
  <si>
    <t>udaf@udaf-orne.fr,asergentmartel@udaf-orne.fr,mbriarne@udaf-orne.fr,arebours@udaf-orne.fr,contact@udaf-orne.fr</t>
  </si>
  <si>
    <t>call4sport.com</t>
  </si>
  <si>
    <t>Google Analytics,Font Awesome,Glyphicons,Adobe Fonts,YouTube Embed,Facebook Ads Pixel,Typekit</t>
  </si>
  <si>
    <t>contact@call4sport.com</t>
  </si>
  <si>
    <t>karate74.com</t>
  </si>
  <si>
    <t>Google Analytics,Gravatar,Yoast SEO,WordPress,Google Maps,MonsterInsights,Moment.js,Font Awesome,Moment Timezone,Google Font API,JetPack,YouTube Embed,Flickr</t>
  </si>
  <si>
    <t>contact@karate74.com</t>
  </si>
  <si>
    <t>afjt.fr</t>
  </si>
  <si>
    <t>Polyfill,Font Awesome,YouTube Embed,Joomla</t>
  </si>
  <si>
    <t>presidence@afjt.fr</t>
  </si>
  <si>
    <t>medyacht-group.com</t>
  </si>
  <si>
    <t>animate.css,Google Maps,CDNJS,reCAPTCHA,OWL Carousel,AddThis,YouTube Embed,Google Tag Manager</t>
  </si>
  <si>
    <t>contact@med-yacht.com</t>
  </si>
  <si>
    <t>t-n-b.fr</t>
  </si>
  <si>
    <t>s.jarnier@t-n-b.fr,info@t-n-b.fr,g.affile@t-n-b.fr,m.sert@t-n-b.fr,bar-restaurant@theatre-national-bretagne.fr,pros@t-n-b.fr,r.martin@t-n-b.fr,c.alais@t-n-b.fr</t>
  </si>
  <si>
    <t>pamelajacobs.fr</t>
  </si>
  <si>
    <t>WordPress,MediaElement.js,WooCommerce,Font Awesome,Contact Form,BootstrapCDN,AddShoppers,Google Font API,OWL Carousel,JetPack,YouTube Embed,algolia,Leaflet</t>
  </si>
  <si>
    <t>pamela-jacobs-pret-a-porter-ecologique@orange.fr</t>
  </si>
  <si>
    <t>radiostolliahc.fr</t>
  </si>
  <si>
    <t>Google Maps,Google Font API,Glyphicons,AddThis,YouTube Embed,Joomla</t>
  </si>
  <si>
    <t>stol.fm@gmail.com</t>
  </si>
  <si>
    <t>socomhy.com</t>
  </si>
  <si>
    <t>Google Analytics,jsDelivr,Google Optimize,YouTube Embed,Facebook Ads Pixel,Google Tag Manager</t>
  </si>
  <si>
    <t>contact@socomhy.com</t>
  </si>
  <si>
    <t>afrokidzstyle.com</t>
  </si>
  <si>
    <t>Gravatar,Yoast SEO,WordPress,FlexSlider,Font Awesome,Google Font API,JetPack,Twitter for Websites,YouTube Embed</t>
  </si>
  <si>
    <t>contact@afrokidzstyle.com</t>
  </si>
  <si>
    <t>sarigami.fr</t>
  </si>
  <si>
    <t>Google Analytics,Gravatar,Lightbox,Google Maps,WooCommerce,Moment.js,Font Awesome,Contact Form,BootstrapCDN,Google Font API,WP Super Cache,YouTube Embed,wix</t>
  </si>
  <si>
    <t>sarah@sarigami.fr</t>
  </si>
  <si>
    <t>penseechretienne.com</t>
  </si>
  <si>
    <t>Google Analytics,WordPress,SoundCloud,CloudFront,Google Font API,YouTube Embed</t>
  </si>
  <si>
    <t>contact@penseechretienne.com</t>
  </si>
  <si>
    <t>acetes.fr</t>
  </si>
  <si>
    <t>WordPress,SoundCloud,Contact Form,Google Font API,MailChimp,YouTube Embed</t>
  </si>
  <si>
    <t>cieacetes@gmail.com,administration@acetes.fr,prodacetes@gmail.com</t>
  </si>
  <si>
    <t>votre-surete.com</t>
  </si>
  <si>
    <t>contact@votre-surete.comm,contact@votre-surete.com,sureteoccitane@votre-surete.com,s.cheze@votre-surete.com</t>
  </si>
  <si>
    <t>acsetois.fr</t>
  </si>
  <si>
    <t>Gravatar,Yoast SEO,WordPress,FlexSlider,WooCommerce,FancyBox,jQuery UI,Font Awesome,Contact Form,Google Font API,MailChimp,Glyphicons,OWL Carousel,YouTube Embed,Leaflet</t>
  </si>
  <si>
    <t>contact@tomazio.fr</t>
  </si>
  <si>
    <t>attegia.fr</t>
  </si>
  <si>
    <t>webmaster@attegia.fr,contact@attegia.fr</t>
  </si>
  <si>
    <t>tablerondefrancaise.com</t>
  </si>
  <si>
    <t>Yoast SEO,WordPress,Google Maps,WooCommerce,W3 Total Cache,Contact Form,Google Font API,reCAPTCHA,YouTube Embed</t>
  </si>
  <si>
    <t>contact@tablerondefrancaise.com,webmaster@tablerondefrancaise.com</t>
  </si>
  <si>
    <t>courlancy-sante.com</t>
  </si>
  <si>
    <t>Google Analytics,Google Maps,CKEditor,Drupal Commerce,Glyphicons,YouTube Embed</t>
  </si>
  <si>
    <t>cravier@groupe-courlancy.com,direction.lesbleuets@groupe-courlancy.com,courlancycontact@gmail.com</t>
  </si>
  <si>
    <t>ecologieprovence.org</t>
  </si>
  <si>
    <t>Yoast SEO,animate.css,WordPress,MediaElement.js,Hammer.js,Font Awesome,Contact Form,Google Font API,YouTube Embed</t>
  </si>
  <si>
    <t>contact@ecologieprovence.org</t>
  </si>
  <si>
    <t>keyoffice.cloud</t>
  </si>
  <si>
    <t>Google Analytics,Yoast SEO,TweenMax,animate.css,WordPress,MonsterInsights,Font Awesome,Contact Form,Google Font API,Vimeo Embed,YouTube Embed,Facebook Ads Pixel,LinkedIn Insights,Google Tag Manager</t>
  </si>
  <si>
    <t>jacobscreation.fr</t>
  </si>
  <si>
    <t>Gravatar,ThemePunch,Yoast SEO,WordPress,Google Maps,WooCommerce,Font Awesome,Contact Form,Google Font API,reCAPTCHA,MailChimp,OWL Carousel,YouTube Embed</t>
  </si>
  <si>
    <t>contact@jacobscreation.com</t>
  </si>
  <si>
    <t>la-grainerie.net</t>
  </si>
  <si>
    <t>WordPress,Contact Form,Google Font API,Vimeo Embed,YouTube Embed</t>
  </si>
  <si>
    <t>accueil@la-grainerie.net,celine-jean@la-grainerie.net,contact@territoiresdecirque.com,serge-borras@la-grainerie.net,billetterie@la-grainerie.net,maite-gate@la-grainerie.net</t>
  </si>
  <si>
    <t>eglise-ebs.com</t>
  </si>
  <si>
    <t>Mobirise,Moment.js,YouTube Embed</t>
  </si>
  <si>
    <t>contact@eglise-ebs.com</t>
  </si>
  <si>
    <t>meolia.fr</t>
  </si>
  <si>
    <t>Google Analytics,Gravatar,Modernizr,Beaver Builder,Yoast SEO,jQuery CDN,WordPress,Google Maps,W3 Total Cache,jQuery UI,Font Awesome,CDNJS,BootstrapCDN,Elementor,Google Font API,Vimeo Embed,YouTube Embed,Tawk.to</t>
  </si>
  <si>
    <t>contact@meolia.fr</t>
  </si>
  <si>
    <t>villebon-sur-yvette.fr</t>
  </si>
  <si>
    <t>Google Analytics,MooTools,Google Font API,YouTube Embed,SobiPro,Joomla</t>
  </si>
  <si>
    <t>votremairie@villebon-sur-yvette.fr,centreloisirs@villebon-sur-yvette.fr,ccjb@villebon-sur-yvette.fr,a.lakmeche@villebon-sur-yvette.fr,ctm@villebon-sur-yvette.fr,c.larousse@villebon-sur-yvette.fr,escrime.villebon@free.fr,97regis@villebon.orgmoniteur,regis@villebon.org,conservatoire@villebon-sur-yvette.fr,policemunicipale@villebon-sur-yvette.fr,communication@villebon-sur-yvette.fr,participationcitoyenne@villebon-sur-yvette.frconsultez,regieunique@villebon-sur-yvette.fr,scolaire@villebon-sur-yvette.fr,ram@villebon-sur-yvette.fr,jumelage@villebon-sur-yvette.fr,centre.sportif@villebon-sur-yvette.fr,inscriptioncreches@villebon-sur-yvette.fr,crechedubellay@villebon-sur-yvette.fr,crechebasseroche@villebon-sur-yvette.fr</t>
  </si>
  <si>
    <t>link-value.fr</t>
  </si>
  <si>
    <t>contact@link-value.fr</t>
  </si>
  <si>
    <t>lavieduriz.com</t>
  </si>
  <si>
    <t>lesson@okamekobo.jp,steph@tokyo-sento.com</t>
  </si>
  <si>
    <t>agence-butterfly.com</t>
  </si>
  <si>
    <t>Google Analytics,Yoast SEO,WordPress,Font Awesome,Contact Form,Gatsby,YouTube Embed</t>
  </si>
  <si>
    <t>contact@agence-butterfly.com</t>
  </si>
  <si>
    <t>bsv.fr</t>
  </si>
  <si>
    <t>Google Analytics,Yoast SEO,WordPress,MediaElement.js,jQuery UI,Contact Form,Google Font API,YouTube Embed,Divi</t>
  </si>
  <si>
    <t>helis-conseil.fr</t>
  </si>
  <si>
    <t>Google Analytics,ThemePunch,Yoast SEO,Lightbox,WordPress,Font Awesome,Contact Form,Google Font API,reCAPTCHA,YouTube Embed</t>
  </si>
  <si>
    <t>contact@helis-conseil.com,contact@helenethisse.com</t>
  </si>
  <si>
    <t>peches-sportives.com</t>
  </si>
  <si>
    <t>Yoast SEO,jsDelivr,WordPress,MediaElement.js,WooCommerce,FancyBox,Contact Form,Google Font API,reCAPTCHA,Vimeo Embed,YouTube Embed,Facebook Ads Pixel,Google Tag Manager</t>
  </si>
  <si>
    <t>tech@peches-sportives.com</t>
  </si>
  <si>
    <t>strategies-crowdfunding.com</t>
  </si>
  <si>
    <t>Google Analytics,WordPress,Font Awesome,Google Font API,OWL Carousel,JetPack,YouTube Embed</t>
  </si>
  <si>
    <t>jean-michel@strategies-crowdfunding.com</t>
  </si>
  <si>
    <t>alambic-magazine.com</t>
  </si>
  <si>
    <t>Google Analytics,Yoast SEO,animate.css,WordPress,MediaElement.js,Font Awesome,CDNJS,Contact Form,Google Font API,MailChimp,OWL Carousel,YouTube Embed</t>
  </si>
  <si>
    <t>contact@alambic-magazine.com,redaction@alambic-magazine.com</t>
  </si>
  <si>
    <t>mmemoire.be</t>
  </si>
  <si>
    <t>Gravatar,Yoast SEO,Contact Form,Google Font API,MailChimp,YouTube Embed</t>
  </si>
  <si>
    <t>reservation@mmemoire.be</t>
  </si>
  <si>
    <t>cfc.fr</t>
  </si>
  <si>
    <t>Google Analytics,Gravatar,jsDelivr,WordPress,CDNJS,Google Font API,reCAPTCHA,AddThis,YouTube Embed,Bing Ads,Google Tag Manager</t>
  </si>
  <si>
    <t>pierres-territoires-alsace.com</t>
  </si>
  <si>
    <t>Google Analytics,jsDelivr,Google Maps,DoubleClick.Net,AppNexus,Google Font API,Drupal Commerce,YouTube Embed,Facebook Ads Pixel,Google Tag Manager</t>
  </si>
  <si>
    <t>dance4you.be</t>
  </si>
  <si>
    <t>Yoast SEO,WordPress,Google Maps,Font Awesome,YouTube Embed,Avada</t>
  </si>
  <si>
    <t>info@dance4you.be,christine@dance4you.be</t>
  </si>
  <si>
    <t>mediatone-lyon.net</t>
  </si>
  <si>
    <t>resa@mediatone.net,benjamintranie@gmail.com,meumeu@mediatone.net,serviceclients@ticketnet.fr</t>
  </si>
  <si>
    <t>cobaltfx-decor.com</t>
  </si>
  <si>
    <t>Google Analytics,Wordfence,WordPress,Font Awesome,Contact Form,BootstrapCDN,Google Font API,Glyphicons,ShareThis,Autoptimize,Vimeo Embed,YouTube Embed</t>
  </si>
  <si>
    <t>contact@cobaltfx-decor.com</t>
  </si>
  <si>
    <t>chapellesaintbuc.fr</t>
  </si>
  <si>
    <t>Google Analytics,SendinBlue,Gravatar,Yoast SEO,WordPress,MediaElement.js,Google Font API,YouTube Embed,Divi</t>
  </si>
  <si>
    <t>saint.buc@gmail.com</t>
  </si>
  <si>
    <t>vauvert-plus.com</t>
  </si>
  <si>
    <t>noudav@hotmail.fr</t>
  </si>
  <si>
    <t>surfinglandes.com</t>
  </si>
  <si>
    <t>Google Analytics,WordPress,Google Maps,Amazon S3,Font Awesome,Google Font API,Vimeo Embed,YouTube Embed</t>
  </si>
  <si>
    <t>comitesurflandes@orange.fr,comitesurflandes@gmail.com,mathieu@surfinglandes.com</t>
  </si>
  <si>
    <t>immocontact.be</t>
  </si>
  <si>
    <t>Google Analytics,Yoast SEO,jQuery CDN,jsDelivr,WordPress,Google Maps,Google Font API,YouTube Embed</t>
  </si>
  <si>
    <t>info@immocontact.be</t>
  </si>
  <si>
    <t>carreo.fr</t>
  </si>
  <si>
    <t>Google Analytics,Gravity Forms,ThemePunch,WordPress,prettyPhoto,Google Maps,Contact Form,reCAPTCHA,YouTube Embed,Avada</t>
  </si>
  <si>
    <t>ocarre@carreo.fr</t>
  </si>
  <si>
    <t>environat.fr</t>
  </si>
  <si>
    <t>Google Analytics,Gravatar,WordPress,MonsterInsights,YouTube Embed,jscache</t>
  </si>
  <si>
    <t>contact@environat.fr</t>
  </si>
  <si>
    <t>chatelet.com</t>
  </si>
  <si>
    <t>Yoast SEO,jQuery CDN,DoubleClick.Net,AppNexus,YouTube Embed,Google Tag Manager</t>
  </si>
  <si>
    <t>relations-publiques@chatelet.com,mtriki@chatelet.com,mandrieux@chatelet.com,mbenoist@chatelet.com,collectivites@chatelet.com,developpement@chatelet.com,uneidee@chatelet.com,relations-publiques@chatelet-theatre.com,recrutement@chatelet.com,edagher@chatelet.com,lrichard@chatelet.com,privatisation@chatelet.com</t>
  </si>
  <si>
    <t>ecolemansouri.com</t>
  </si>
  <si>
    <t>Google Maps,WP-Statistics,JetPack,Twitter for Websites,YouTube Embed</t>
  </si>
  <si>
    <t>contact@ecolemansouri.fr,ecolemansouri@yahoo.fr</t>
  </si>
  <si>
    <t>esifrance.net</t>
  </si>
  <si>
    <t>Google Analytics,animate.css,reCAPTCHA,YouTube Embed</t>
  </si>
  <si>
    <t>claire.godet@esifrance.net,info@esifrance.net,sylvie.bardot@esifrance.net,ambre.hamonic@esifrance.net,alain.blancheri@esifrance.net,sebastien.hosy@esifrance.net,infodach@esifrance.net,caroline.crouzet@esifrance.net,support@esifrance.net,denis.seguin@esifrance.net,questions.commerciales@esifrance.net</t>
  </si>
  <si>
    <t>interfacetourism.fr</t>
  </si>
  <si>
    <t>Gravatar,ThemePunch,jQuery UI,Font Awesome,CDNJS,Google Font API,Flickity,OWL Carousel,YouTube Embed,LinkedIn Insights</t>
  </si>
  <si>
    <t>tahina.randria@interfacetourism.com,clarice.lasemillante@interfacetourism.com,blaise.borezee@interfacetourism.com,alice.kabanoff@interfacetourism.com,france@tcaabudhabi.ae,amieltours@interfacetourism.com,botswana-france@interfacetourism.com,themulia@interfacetourism.com,chili@interfacetourism.com,expo2020-france@interfacetourism.com,iwate@interfacetourism.com,hachinohe@interfacetourism.com,lastminute@interfacetourism.com,coree@interfacetourism.com,latamfrance@interfacetourism.com,martinique@interfacetourism.com,maldives@interfacetourism.com,ilemaurice@interfacetourism.com,philadelphia@interfacetourism.com,philippines@interfacetourism.com,france-marketing@qatartourism.gov.qa,setouchi@interfacetourism.com,visitscotland@interfacetourism.com,singapour@interfacetourism.com,srilanka@interfacetourism.com,texas.france@interfacetourism.com,clara.gomes@interfacetourism.com,julie.geoffroy@interfacetourism.com,justine.robert@interfacetourism.com,marie.sauvestre@interfacetourism.com,gael@interfacetourism.com,isabelle.trotzier@interfacetourism.com,emilie.guillaume@interfacetourism.com,raphaelle.amaudric@interfacetourism.com,william.mondello@interfacetourism.com,alison.ghezi@interfacetourism.com,estelle.sengler@interfacetourism.com,sophie.salcedo@interfacetourism.com,annabelle.michaux@interfacetourism.com,france@interfacetourism.com,communication@interfacetourism.com,marion.defaix@interfacetourism.com,caroline.maincent@interfacetourism.com,margaux.alla@interfacetourism.com,stephanie.duguen@interfacetourism.com,laurie-anne.batista@interfacetourism.com,charlotte.petitprez@interfacetourism.com,manon.granat@interfacetourism.com,indji.decaupenne@interfacetourism.com,claire.pison@interfacetourism.com,morgane.vincent@interfacetourism.com,anaelle.doutreleau@interfacetourism.com,ophelie.ferard@interfacetourism.com,leah.lehongre@interfacetourism.com,jennifer.silvestre@interfacetourism.com,elise.rokita@interfacetourism.com,roxane.vergught@interfacetourism.com,marion.certain@interfacetourism.com,justine.herbinet@interfacetourism.com</t>
  </si>
  <si>
    <t>habanera-angers.ovh</t>
  </si>
  <si>
    <t>WordPress,Google Maps,Moment.js,Font Awesome,Google Font API,JetPack,YouTube Embed</t>
  </si>
  <si>
    <t>habanera.asso@free.fr</t>
  </si>
  <si>
    <t>world-me-now.com</t>
  </si>
  <si>
    <t>Google Analytics,Gravatar,ThemePunch,Yoast SEO,Lightbox,WordPress,Google Maps,FlexSlider,MonsterInsights,Chart.js,YouTube Embed,Avada</t>
  </si>
  <si>
    <t>contact@world-me-now.com</t>
  </si>
  <si>
    <t>uppermusiq.fr</t>
  </si>
  <si>
    <t>uppermusiq@gmail.com</t>
  </si>
  <si>
    <t>robinw.fr</t>
  </si>
  <si>
    <t>Google Analytics,WordPress,Google Font API,Autoptimize,Vimeo Embed,YouTube Embed,Hotjar</t>
  </si>
  <si>
    <t>hello@robinw.fr</t>
  </si>
  <si>
    <t>cmgc.be</t>
  </si>
  <si>
    <t>Google Analytics,Gravatar,ThemePunch,Yoast SEO,Wordfence,WordPress,Google Maps,Contact Form,Google Font API,reCAPTCHA,Glyphicons,YouTube Embed,Facebook Ads Pixel,Google Tag Manager</t>
  </si>
  <si>
    <t>info@cmgc.be</t>
  </si>
  <si>
    <t>objectif-fibre.fr</t>
  </si>
  <si>
    <t>Google Analytics,Polyfill,CDNJS,Google Font API,YouTube Embed</t>
  </si>
  <si>
    <t>contact@objectif-fibre.fr</t>
  </si>
  <si>
    <t>cerap.org</t>
  </si>
  <si>
    <t>Google Analytics,jsDelivr,Google Maps,MediaElement.js,FlexSlider,CKEditor,Font Awesome,BootstrapCDN,Google Font API,reCAPTCHA,Drupal Commerce,Glyphicons,YouTube Embed</t>
  </si>
  <si>
    <t>contact@cerap.org,at@cerap.org</t>
  </si>
  <si>
    <t>millesoixantequatre.com</t>
  </si>
  <si>
    <t>Google Analytics,Gravatar,Gravity Forms,Yoast SEO,HubSpot,WordPress,SoundCloud,Google Maps,WP Rocket,Font Awesome,Brightcove,Google Font API,AddToAny,Vimeo Embed,YouTube Embed,Facebook Ads Pixel,Salient,Leaflet,LinkedIn Insights</t>
  </si>
  <si>
    <t>j.leplus@millesoixantequatre.com,worldline@millesoixantequatre.com,f.hassam@millesoixantequatre.com,contact@millesoixantequatre.com,lanews@millesoixantequatre.com</t>
  </si>
  <si>
    <t>lerevenubourse.com</t>
  </si>
  <si>
    <t>Google Analytics,Google Font API,YouTube Embed,Hotjar,Facebook Ads Pixel,Google Ads,1TPE.com</t>
  </si>
  <si>
    <t>contact@lerevenubourse.com</t>
  </si>
  <si>
    <t>gigstarter.fr</t>
  </si>
  <si>
    <t>Google Analytics,SoundCloud,CloudFront,Google Maps,MediaElement.js,Font Awesome,CDNJS,BootstrapCDN,Ruby on Rails,reCAPTCHA,YouTube Embed,Ruby,Facebook Ads Pixel,Mapbox</t>
  </si>
  <si>
    <t>info@gigstarter.nl,info@gigstarter.fr</t>
  </si>
  <si>
    <t>autoecoledebalzac.com</t>
  </si>
  <si>
    <t>Google Analytics,Beaver Builder,Mobirise,WordPress,Google Maps,CDNJS,Google Font API,WP Super Cache,YouTube Embed</t>
  </si>
  <si>
    <t>autoecoledebalzac@gmail.com</t>
  </si>
  <si>
    <t>paris-saclay-spring.com</t>
  </si>
  <si>
    <t>Google Analytics,SendinBlue,Yoast SEO,TweenMax,WordPress,WP Rocket,Font Awesome,CDNJS,Contact Form,Elementor,MailChimp,Twitter for Websites,YouTube Embed,Facebook Ads Pixel</t>
  </si>
  <si>
    <t>contact@paris-saclay-spring.com</t>
  </si>
  <si>
    <t>maisons-jardins.fr</t>
  </si>
  <si>
    <t>Google Analytics,Gravatar,Yoast SEO,WordPress,MonsterInsights,Font Awesome,Google Font API,AddToAny,WP Super Cache,Twitter for Websites,YouTube Embed</t>
  </si>
  <si>
    <t>marie.polgati@gmail.com</t>
  </si>
  <si>
    <t>latriperie.org</t>
  </si>
  <si>
    <t>Google Analytics,WordPress,SoundCloud,WooCommerce,Font Awesome,Google Font API,ShareThis,Twitter for Websites,Vimeo Embed,YouTube Embed</t>
  </si>
  <si>
    <t>lysika@latriperie.org,latriperie.adm@gmail.com,info@latriperie.org</t>
  </si>
  <si>
    <t>pft-bois-occitanie.fr</t>
  </si>
  <si>
    <t>Google Analytics,Yoast SEO,jsDelivr,WordPress,Google Maps,MediaElement.js,MonsterInsights,Google Font API,YouTube Embed,Divi</t>
  </si>
  <si>
    <t>aurelien.beziat@ac-toulouse.fr</t>
  </si>
  <si>
    <t>trielautrement.fr</t>
  </si>
  <si>
    <t>Google Analytics,Gravatar,Yoast SEO,WordPress,MonsterInsights,Google Font API,Flickity,YouTube Embed</t>
  </si>
  <si>
    <t>association@trielautrement.fr,municipales2020@trielautrement.fr</t>
  </si>
  <si>
    <t>audax-uaf.com</t>
  </si>
  <si>
    <t>Gravatar,Modernizr,WordPress,YouTube Embed</t>
  </si>
  <si>
    <t>vpcyclo@audax-uaf.com,leon.audax@wanadoo.fr,president@audax-uaf.com,audax-uaf-al@wanadoo.fr</t>
  </si>
  <si>
    <t>investissementmalin.fr</t>
  </si>
  <si>
    <t>Google Analytics,jQuery CDN,WordPress,jQuery UI,Font Awesome,OWL Carousel,YouTube Embed,Facebook Ads Pixel,Bing Ads</t>
  </si>
  <si>
    <t>contact@investissementmalin.fr</t>
  </si>
  <si>
    <t>capsoleil.fr</t>
  </si>
  <si>
    <t>Google Analytics,Google Maps,CDNJS,YouTube Embed,Google Ads</t>
  </si>
  <si>
    <t>reception@capsoleil.fr,communication@capsoleil.fr</t>
  </si>
  <si>
    <t>lamaisondesfilles.fr</t>
  </si>
  <si>
    <t>Google Analytics,Gravatar,Yoast SEO,WordPress,Amazon S3,Font Awesome,Google Font API,MailChimp,YouTube Embed,Taboola</t>
  </si>
  <si>
    <t>stylart83@gmail.com</t>
  </si>
  <si>
    <t>leliondorhotel.com</t>
  </si>
  <si>
    <t>info@leliondorhotel.com</t>
  </si>
  <si>
    <t>casim-france.fr</t>
  </si>
  <si>
    <t>president@casim-france.fr,communication@casim-france.fr,webmestre@casim-france.fr,president.casim21@casim-france.fr,secretaire@casim-france.fr,president.casim77@casim-france.fr,tresorier@casim-france.fr,president.casim35@casim-france.fr,formation@casim-france.fr,partenariats@casim-france.fr,assurances@casim-france.fr,president.casim24@gmail.com,president.casim29@casim-france.fr,president.casim33@casim-france.fr,president.casim44@casim-france.fr,president.casim49@casim-france.fr,president.casim56@gmail.com,pascal.n@casim78.fr,president.casim91@gmail.com</t>
  </si>
  <si>
    <t>start2you.com</t>
  </si>
  <si>
    <t>Modernizr,Yoast SEO,Reveal.js,WordPress,MediaElement.js,Contact Form,Google Font API,reCAPTCHA,ShareThis,OWL Carousel,Twitter for Websites,YouTube Embed</t>
  </si>
  <si>
    <t>contact@biggerinside.games,contact@mytriplan.travel</t>
  </si>
  <si>
    <t>ifpmaroc.com</t>
  </si>
  <si>
    <t>Google Analytics,Gravatar,Gravity Forms,ThemePunch,Yoast SEO,Lightbox,WordPress,Google Maps,MonsterInsights,Font Awesome,Contact Form,Elementor,Google Font API,reCAPTCHA,OWL Carousel,YouTube Embed,Hotjar,Facebook Ads Pixel</t>
  </si>
  <si>
    <t>contact@ifpmaroc.com,ifpmaroc@outlook.fr</t>
  </si>
  <si>
    <t>citedelobjetconnecte.com</t>
  </si>
  <si>
    <t>Google Analytics,Modernizr,Yoast SEO,jQuery CDN,WordPress,CDNJS,Contact Form,Google Font API,OWL Carousel,YouTube Embed</t>
  </si>
  <si>
    <t>hello@citedelobjetconnecte.com,hello@wenetwork.fr</t>
  </si>
  <si>
    <t>jmnconsultant.fr</t>
  </si>
  <si>
    <t>Google Analytics,WordPress,Elementor,Google Font API,AddThis,YouTube Embed</t>
  </si>
  <si>
    <t>serviceclient@jmnconsultant.fr</t>
  </si>
  <si>
    <t>lecrowdlender.fr</t>
  </si>
  <si>
    <t>Google Analytics,DataTables,jQuery CDN,TrustPilot,CDNJS,BootstrapCDN,Google Adsense,MailChimp,Highcharts,YouTube Embed,Facebook Customer Chat,Google Tag Manager</t>
  </si>
  <si>
    <t>support@lendermarket.com</t>
  </si>
  <si>
    <t>century21-midon-vittel.com</t>
  </si>
  <si>
    <t>campingcayola.fr</t>
  </si>
  <si>
    <t>Gravatar,Yoast SEO,jQuery CDN,WordPress,Google Maps,WP Rocket,Contact Form,Google Font API,reCAPTCHA,YouTube Embed,Leaflet</t>
  </si>
  <si>
    <t>campingcayola@orange.fr</t>
  </si>
  <si>
    <t>pourparlers.eu</t>
  </si>
  <si>
    <t>Gravatar,WordPress,SoundCloud,CloudFront,Google Maps,Squarespace,Amazon S3,Font Awesome,BootstrapCDN,Google Font API,ShareThis,Autoptimize,JetPack,Twitter for Websites,Vimeo Embed,YouTube Embed,Akamai Technologies</t>
  </si>
  <si>
    <t>zproduction@wanadoo.fr,contact@citycrunch.fr,pourparlers.info@gmail.com,i.ericlange@gmail.com,loire@attac.org,e.gallot@kaleido-scop.eu</t>
  </si>
  <si>
    <t>laribere.fr</t>
  </si>
  <si>
    <t>Google Analytics,Gravatar,Yoast SEO,jQuery CDN,WordPress,prettyPhoto,Google Maps,FlexSlider,jQuery UI,Contact Form,Google Font API,YouTube Embed</t>
  </si>
  <si>
    <t>contact@laribere.fr,campingbareges@gmail.com</t>
  </si>
  <si>
    <t>lekitdesaidants.fr</t>
  </si>
  <si>
    <t>animate.css,WordPress,WooCommerce,Font Awesome,CDNJS,Contact Form,Google Font API,MailChimp,ShareThis,OWL Carousel,YouTube Embed,SumoMe</t>
  </si>
  <si>
    <t>contact@associationjetaide.org</t>
  </si>
  <si>
    <t>lacartemusique.fr</t>
  </si>
  <si>
    <t>TweenMax,jsDelivr,CDNJS,Google Font API,reCAPTCHA,YouTube Embed,Google Tag Manager</t>
  </si>
  <si>
    <t>bijoux-faits-main.com</t>
  </si>
  <si>
    <t>sleeve-and-co.com</t>
  </si>
  <si>
    <t>Google Analytics,Gravatar,Modernizr,Yoast SEO,animate.css,WordPress,Google Font API,reCAPTCHA,YouTube Embed</t>
  </si>
  <si>
    <t>contact@sleeve-and-co.com</t>
  </si>
  <si>
    <t>chambre-rhone.notaires.fr</t>
  </si>
  <si>
    <t>Google Analytics,Gravatar,ThemePunch,Yoast SEO,jQuery CDN,WordPress,Font Awesome,CDNJS,Google Font API,OWL Carousel,YouTube Embed</t>
  </si>
  <si>
    <t>chambre.rhone@notaires.fr</t>
  </si>
  <si>
    <t>farniente-chambres-dhotes-camargue.com</t>
  </si>
  <si>
    <t>lacamarguaise@sfr.fr</t>
  </si>
  <si>
    <t>valdarcomie.fr</t>
  </si>
  <si>
    <t>Google Analytics,Gravatar,Yoast SEO,WordPress,Google Maps,Font Awesome,Contact Form,Google Font API,Vimeo Embed,YouTube Embed</t>
  </si>
  <si>
    <t>mairie.valdarcomie@orange.fr,administrateur@valdarcomie.fr,rpecaramels@saintflourco.fr</t>
  </si>
  <si>
    <t>velo-bureau.fr</t>
  </si>
  <si>
    <t>Google Analytics,Yoast SEO,WordPress,MediaElement.js,WooCommerce,Contact Form,Google Font API,reCAPTCHA,YouTube Embed,Facebook Ads Pixel,Divi</t>
  </si>
  <si>
    <t>contact@tekactive.com</t>
  </si>
  <si>
    <t>lapetiteacademie.com</t>
  </si>
  <si>
    <t>Google Analytics,SendinBlue,WordPress,Elementor,Google Font API,YouTube Embed,Stripe,Google Tag Manager</t>
  </si>
  <si>
    <t>lyon6.lapetiteacademie@gmail.com,lucie@lapetiteacademieparis12.com,rennes@lapetiteacademie.com,petiteacademie@gmail.com,villefranche@lapetiteacademie.com,vienne@lapetiteacademie.com,castelnau@lapetiteacademie.com,contact@lapetiteacademie.com,elodie.lapetiteacademie@gmail.com,nimes@lapetiteacademie.com,laetitia.lapetiteacademie@gmail.com,vienne@lapetiteacademie.net,meaux@lapetiteacademie.com,erstein@lapetiteacademie.com,bordeaux@lapetiteacademie.net,aurore.lapetiteacademie@gmail.com,saintetienne@lapetiteacademie.net,paris17@lapetiteacademie.net,zoe.lapetiteacademie@gmail.com,ines.lapetiteacademie@gmail.com,lapetiteacademie.montpellier@gmail.com,clementine.lapetiteacademie@gmail.com,mulhouse@lapetiteacademie.net</t>
  </si>
  <si>
    <t>nature-loisir.fr</t>
  </si>
  <si>
    <t>Google Analytics,Yoast SEO,WordPress,Google Maps,Font Awesome,Contact Form,Google Font API,reCAPTCHA,Glyphicons,YouTube Embed,Paddle</t>
  </si>
  <si>
    <t>information@nature-loisir.fr</t>
  </si>
  <si>
    <t>marinebrenier.fr</t>
  </si>
  <si>
    <t>Yoast SEO,animate.css,WordPress,CDNJS,Google Font API,ShareThis,OWL Carousel,Twitter for Websites,YouTube Embed</t>
  </si>
  <si>
    <t>contact@marinebrenier.fr</t>
  </si>
  <si>
    <t>idelca.fr</t>
  </si>
  <si>
    <t>Gravatar,WordPress,WP Rocket,Google Font API,reCAPTCHA,AddToAny,OWL Carousel,YouTube Embed</t>
  </si>
  <si>
    <t>montpellier@idelca.fr</t>
  </si>
  <si>
    <t>keyyo.com</t>
  </si>
  <si>
    <t>abuse@keyyo.com,forum@keyyo.com,phoudouin@keyyo.com,ebooss@keyyo.com,mpeng@keyyo.com,jobs@keyyo.com</t>
  </si>
  <si>
    <t>boutiquesante.be</t>
  </si>
  <si>
    <t>Google Analytics,PrestaShop,YouTube Embed,Facebook Ads Pixel</t>
  </si>
  <si>
    <t>boutique.sante@skynet.be</t>
  </si>
  <si>
    <t>piri-piri.ca</t>
  </si>
  <si>
    <t>Google Analytics,Modernizr,Gravity Forms,Yoast SEO,WordPress,prettyPhoto,Google Maps,DoubleClick.Net,Font Awesome,CDNJS,Google Font API,Twitter for Websites,YouTube Embed,Facebook Ads Pixel,Google Ads,Google Tag Manager</t>
  </si>
  <si>
    <t>info@piri-piri.ca</t>
  </si>
  <si>
    <t>bisrepetita.com</t>
  </si>
  <si>
    <t>Google Analytics,Google Maps,CKEditor,Google Font API,Drupal Commerce,YouTube Embed</t>
  </si>
  <si>
    <t>contact@bisrepetita.com</t>
  </si>
  <si>
    <t>revuecharles.fr</t>
  </si>
  <si>
    <t>Google Analytics,WordPress,SoundCloud,WooCommerce,Contact Form,Google Font API,YouTube Embed</t>
  </si>
  <si>
    <t>contact@godong-photo.com,contact@mouvmovida.fr</t>
  </si>
  <si>
    <t>patrick-hetzel.fr</t>
  </si>
  <si>
    <t>Google Analytics,FancyBox,Google Font API,Vimeo Embed,YouTube Embed</t>
  </si>
  <si>
    <t>contact@patrick-hetzel.fr</t>
  </si>
  <si>
    <t>davidorban.be</t>
  </si>
  <si>
    <t>Google Analytics,Yoast SEO,WordPress,WP Rocket,Font Awesome,BootstrapCDN,Google Font API,OWL Carousel,YouTube Embed,Divi</t>
  </si>
  <si>
    <t>photos@davidorban.be</t>
  </si>
  <si>
    <t>regions-france.org</t>
  </si>
  <si>
    <t>Google Analytics,ThemePunch,BuddyPress,Yoast SEO,animate.css,WordPress,SurveyMonkey,FlexSlider,MonsterInsights,jQuery UI,Font Awesome,Contact Form,AngularJS,Google Font API,ActiveCampaign,OWL Carousel,AddThis,Twitter for Websites,YouTube Embed</t>
  </si>
  <si>
    <t>egeorgespicot@regions-france.org,gwenola.cariou-huet@paysdelaloire.fr,souakla@regions-france.org,agautreau@regions-france.org,msakho@regions-france.org,info@regions-france.org,vnicolas@regions-france.org,aradogewski@regions-france.org,contact-presse@regions-france.org,vhacke@regions-france.org,amarsan@regions-france.org,regions.de.france@arf-regions.org</t>
  </si>
  <si>
    <t>kerzion.com</t>
  </si>
  <si>
    <t>ThemePunch,Wordfence,WordPress,Contact Form,JetPack,YouTube Embed</t>
  </si>
  <si>
    <t>contact@kerzion.com,presse@kerzion.com</t>
  </si>
  <si>
    <t>misterping.shop</t>
  </si>
  <si>
    <t>Google Analytics,animate.css,Google Maps,WP Rocket,Font Awesome,Contact Form,Google Font API,OWL Carousel,YouTube Embed,Leaflet</t>
  </si>
  <si>
    <t>parisnord@misterping.com,lille@misterping.com,nantes@misterping.com,bron@misterping.com</t>
  </si>
  <si>
    <t>melting-pot-development.com</t>
  </si>
  <si>
    <t>Mobirise,YouTube Embed</t>
  </si>
  <si>
    <t>linda.kouvouama@melting-pot-development.com,contact@melting-pot-development.com</t>
  </si>
  <si>
    <t>martiniquecuisines.com</t>
  </si>
  <si>
    <t>contact@homestyling.fr</t>
  </si>
  <si>
    <t>autrique.be</t>
  </si>
  <si>
    <t>Google Analytics,DataTables,jsDelivr,Google Maps,MooTools,Font Awesome,CDNJS,BootstrapCDN,YouTube Embed,Joomla</t>
  </si>
  <si>
    <t>info@autrique.be</t>
  </si>
  <si>
    <t>fifijolipois.com</t>
  </si>
  <si>
    <t>Google Analytics,PayPal Checkout,prettyPhoto,Google Maps,jQuery UI,Font Awesome,BootstrapCDN,Google Font API,PrestaShop,YouTube Embed</t>
  </si>
  <si>
    <t>contact@fifijolipois.com</t>
  </si>
  <si>
    <t>cecileuntermaier.fr</t>
  </si>
  <si>
    <t>Google Analytics,Google Font API,YouTube Embed,Zoom</t>
  </si>
  <si>
    <t>c.untermaier@orange.fr</t>
  </si>
  <si>
    <t>aftsurface.com</t>
  </si>
  <si>
    <t>Google Analytics,ThemePunch,Yoast SEO,WordPress,Google Maps,jQuery UI,Font Awesome,Contact Form,Google Font API,reCAPTCHA,YouTube Embed,Google Tag Manager</t>
  </si>
  <si>
    <t>info@novoutils.com</t>
  </si>
  <si>
    <t>gbcc.bio</t>
  </si>
  <si>
    <t>contact@gbcc.bio</t>
  </si>
  <si>
    <t>poleplongeenormandie.org</t>
  </si>
  <si>
    <t>Moment.js,Font Awesome,Contact Form,Elementor,Google Font API,YouTube Embed</t>
  </si>
  <si>
    <t>informations@poleplongeenormandie.org</t>
  </si>
  <si>
    <t>info-pla.fr</t>
  </si>
  <si>
    <t>Google Analytics,CloudFront,Google Maps,Google Font API,reCAPTCHA,Glyphicons,YouTube Embed</t>
  </si>
  <si>
    <t>laboitearanger@gmail.com,contact@apira-plasturgie.fr</t>
  </si>
  <si>
    <t>inter-assistance.com</t>
  </si>
  <si>
    <t>Google Analytics,Gravatar,Yoast SEO,WordPress,Font Awesome,Elementor,Google Font API,reCAPTCHA,YouTube Embed</t>
  </si>
  <si>
    <t>d.albert@inter-assistance.com,contact@inter-assistance.com</t>
  </si>
  <si>
    <t>mondial-metiers.com</t>
  </si>
  <si>
    <t>cfabtp.bourgenbresse@ccca-btp.fr,forumdesmetiers26@gmail.com,contact-lycee@assomption-garibaldi.org,apprentissage42s@lyon-metropole.cci.fr</t>
  </si>
  <si>
    <t>takaheconseil.com</t>
  </si>
  <si>
    <t>Google Analytics,ThemePunch,Yoast SEO,WordPress,Google Maps,Font Awesome,Contact Form,Google Font API,YouTube Embed,Ionic</t>
  </si>
  <si>
    <t>contact@takaheconseil.com</t>
  </si>
  <si>
    <t>coupdesoleil-rhonealpes.fr</t>
  </si>
  <si>
    <t>coupdesoleilra@gmail.com,anne.demenge@gmail.com</t>
  </si>
  <si>
    <t>agripousse.pro</t>
  </si>
  <si>
    <t>Google Analytics,HubSpot,SweetAlert,jQuery UI,CDNJS,reCAPTCHA,PrestaShop,OWL Carousel,YouTube Embed,Facebook Ads Pixel,Leaflet,Mapbox</t>
  </si>
  <si>
    <t>contact@agripousse.pro</t>
  </si>
  <si>
    <t>soniavoncoeff-naturopathe.fr</t>
  </si>
  <si>
    <t>contact@soniavoncoeff-naturopathe.fr</t>
  </si>
  <si>
    <t>les-fees-speciales.coop</t>
  </si>
  <si>
    <t>Google Analytics,ThemePunch,Yoast SEO,Font Awesome,Highlight.js,Google Font API,MailChimp,Vimeo Embed,YouTube Embed</t>
  </si>
  <si>
    <t>voeu@les-fees-speciales.fr,recrutement@les-fees-speciales.coop,stage@les-fees-speciales.coop</t>
  </si>
  <si>
    <t>alphabio.fr</t>
  </si>
  <si>
    <t>Google Analytics,Modernizr,Gravity Forms,Wordfence,WordPress,Google Maps,MediaElement.js,Font Awesome,CDNJS,Contact Form,Google Font API,Flickity,YouTube Embed,Salient</t>
  </si>
  <si>
    <t>philippe.halfon@alphabio.fr,drh@alphabio.fr,dpo@alphabio.fr</t>
  </si>
  <si>
    <t>cirtech.fr</t>
  </si>
  <si>
    <t>Google Analytics,Yoast SEO,WordPress,YouTube Embed</t>
  </si>
  <si>
    <t>contact@comandweb.org</t>
  </si>
  <si>
    <t>asspropro.be</t>
  </si>
  <si>
    <t>Google Analytics,Gravity Forms,WordPress,CloudFront,Vimeo Embed,YouTube Embed</t>
  </si>
  <si>
    <t>projet@asspropro.be,info@asspropro.be,direction@ccboussu.be,direction@theatreroyalmons.be,direction@ccbeaucanton.be,cabaret.lapoulie@gmail.com,direction@acabouillon.be,direction@arret59.be,animation@asspropro.be</t>
  </si>
  <si>
    <t>table-ronde.org</t>
  </si>
  <si>
    <t>MediaElement.js,Google Font API,OWL Carousel,JetPack,YouTube Embed,Divi</t>
  </si>
  <si>
    <t>cqn.films@gmail.com</t>
  </si>
  <si>
    <t>davidferreira.fr</t>
  </si>
  <si>
    <t>Gravatar,ThemePunch,TweenMax,WordPress,Contact Form,Google Font API,MailChimp,OWL Carousel,Vimeo Embed,YouTube Embed</t>
  </si>
  <si>
    <t>hello@davidferreira.fr,davidferreira.art@gmail.com</t>
  </si>
  <si>
    <t>xl-groupe.com</t>
  </si>
  <si>
    <t>Google Analytics,Modernizr,jsDelivr,FlexSlider,CDNJS,reCAPTCHA,Adobe Connect,Drupal Commerce,Glyphicons,YouTube Embed,Google Ads,LinkedIn Insights</t>
  </si>
  <si>
    <t>formation@xl-groupe.com,contact@xl-groupe.com,fabrice.sanchis@xl-groupe.com,francois-xavier.dupray@xl-groupe.com,marianne.kourouma@xl-groupe.com,remi.carnerero@xl-groupe.com</t>
  </si>
  <si>
    <t>proxiforme.fr</t>
  </si>
  <si>
    <t>jQuery CDN,animate.css,Amazon S3,Font Awesome,CDNJS,Cloudinary,Google Font API,OWL Carousel,YouTube Embed</t>
  </si>
  <si>
    <t>rambouillet@proxiforme.fr,contact@proxiforme.fr</t>
  </si>
  <si>
    <t>jdbn.fr</t>
  </si>
  <si>
    <t>SendinBlue,Gravatar,WordPress,WP Rocket,DoubleClick.Net,CDNJS,Google Adsense,Brightcove,AngularJS,Google Font API,reCAPTCHA,ShareThis,JetPack,Vimeo Embed,YouTube Embed</t>
  </si>
  <si>
    <t>contact@coachingnouvellegeneration.com,ecrireaujdbn@gmail.com,plantalarose@gmail.com</t>
  </si>
  <si>
    <t>gazon-lafolie.fr</t>
  </si>
  <si>
    <t>Google Analytics,Google Maps,CDNJS,BootstrapCDN,reCAPTCHA,Glyphicons,YouTube Embed</t>
  </si>
  <si>
    <t>contact@gazon-lafolie.fr,gazondelafolie@gmail.com.fr</t>
  </si>
  <si>
    <t>emploi-ge.com</t>
  </si>
  <si>
    <t>Google Analytics,Yoast SEO,jsDelivr,WordPress,CDNJS,reCAPTCHA,YouTube Embed</t>
  </si>
  <si>
    <t>gecie17@charentes-innov-emplois.com</t>
  </si>
  <si>
    <t>moulindessandaux.fr</t>
  </si>
  <si>
    <t>Google Analytics,Yoast SEO,WordPress,Google Maps,FlexSlider,W3 Total Cache,Font Awesome,Contact Form,BootstrapCDN,Google Font API,YouTube Embed,Ionic</t>
  </si>
  <si>
    <t>contact@moulindessandaux.fr</t>
  </si>
  <si>
    <t>agendaplus.be</t>
  </si>
  <si>
    <t>Google Analytics,jQuery UI,MooTools,Vimeo Embed,YouTube Embed,Facebook Ads Pixel,Joomla</t>
  </si>
  <si>
    <t>jean@agendaplus.be</t>
  </si>
  <si>
    <t>monpromoteurnormand.fr</t>
  </si>
  <si>
    <t>contact@fpi-normandie.fr</t>
  </si>
  <si>
    <t>dansenumerique.com</t>
  </si>
  <si>
    <t>WordPress,MediaElement.js,Google Font API,Twitter for Websites,YouTube Embed</t>
  </si>
  <si>
    <t>maxime@dansenumerique.com</t>
  </si>
  <si>
    <t>drone-aveyron-services.fr</t>
  </si>
  <si>
    <t>Google Analytics,jsDelivr,WordPress,MonsterInsights,Font Awesome,Google Font API,Vimeo Embed,YouTube Embed,Facebook Ads Pixel,Divi</t>
  </si>
  <si>
    <t>droneaveyronservices@yahoo.com</t>
  </si>
  <si>
    <t>roumanie.com</t>
  </si>
  <si>
    <t>accueil@couventdelatourette.fr</t>
  </si>
  <si>
    <t>jaillance.fr</t>
  </si>
  <si>
    <t>Google Analytics,jsDelivr,animate.css,jQuery UI,MooTools,Google Font API,YouTube Embed,Joomla</t>
  </si>
  <si>
    <t>contact@jaillance.fr</t>
  </si>
  <si>
    <t>compositeur.org</t>
  </si>
  <si>
    <t>SoundCloud,YouTube Embed,phpBB</t>
  </si>
  <si>
    <t>mayer.barouh@orange.fr,francois.sivade@action-creation.eu,montana.paroles@gmail.com,webmaster@compositeur.org,tdilosquet@gmail.com,pauljeanmichel209@yahoo.fr,armand.faux@gmail.com,simonamiot@skitearproductions.com,pauldumoutiers@gmail.com,sandraguizon@hotmail.fr,vjoly.composer@gmail.com</t>
  </si>
  <si>
    <t>deborahferrand.com</t>
  </si>
  <si>
    <t>Modernizr,jsDelivr,WordPress,jQuery UI,Font Awesome,Contact Form,Google Font API,AddToAny,OWL Carousel,Vimeo Embed,YouTube Embed</t>
  </si>
  <si>
    <t>contact@deborahferrand.com</t>
  </si>
  <si>
    <t>cobatyinternational.org</t>
  </si>
  <si>
    <t>Google Analytics,animate.css,Font Awesome,CDNJS,BootstrapCDN,Google Font API,Glyphicons,YouTube Embed,Ionic</t>
  </si>
  <si>
    <t>mail@cobaty-intl.org</t>
  </si>
  <si>
    <t>cco-stmichel.fr</t>
  </si>
  <si>
    <t>Google Analytics,Gravatar,ThemePunch,Yoast SEO,Wordfence,jsDelivr,WordPress,Google Maps,MediaElement.js,Font Awesome,Contact Form,Google Font API,YouTube Embed</t>
  </si>
  <si>
    <t>aptonia.fr</t>
  </si>
  <si>
    <t>CloudFront,FlexSlider,Prototype,jQuery UI,Incapsula,Brightcove,Google Font API,reCAPTCHA,Drupal Commerce,YouTube Embed,Google Tag Manager</t>
  </si>
  <si>
    <t>pauline.picquette@aptonia.fr,contact@aptonia.com,vosdonneespersonnelles@decathlon.com,joinus@decathlon.com</t>
  </si>
  <si>
    <t>maxplus.fr</t>
  </si>
  <si>
    <t>Google Analytics,Gravatar,Yoast SEO,WordPress,Google Maps,WP Rocket,YouTube Embed,Facebook Ads Pixel,Google Ads</t>
  </si>
  <si>
    <t>info@maxplus.fr</t>
  </si>
  <si>
    <t>pixel451.com</t>
  </si>
  <si>
    <t>Gravatar,ThemePunch,Yoast SEO,WordPress,Google Maps,Contact Form,Google Font API,Adobe Fonts,Twitter for Websites,YouTube Embed,Typekit,Tidio</t>
  </si>
  <si>
    <t>contact@pixel451.com</t>
  </si>
  <si>
    <t>capformexpress.fr</t>
  </si>
  <si>
    <t>Google Analytics,Gravatar,WordPress,Contact Form,AddToAny,YouTube Embed</t>
  </si>
  <si>
    <t>contact@capformexpress.fr</t>
  </si>
  <si>
    <t>miidex.com</t>
  </si>
  <si>
    <t>Google Analytics,ThemePunch,jQuery UI,Google Font API,reCAPTCHA,PrestaShop,OWL Carousel,YouTube Embed</t>
  </si>
  <si>
    <t>info@miidex.es</t>
  </si>
  <si>
    <t>mfcvl.com</t>
  </si>
  <si>
    <t>optique.le-blanc@mfcvl.fr,contact@mfcvl.fr,optique.les-atlantes@mfcvl.fr,secretariat37@php-mfcvl.fr,optique.bourgueil@mfcvl.fr,samsah41-secretariat@php-mfcvl.fr,residence-accueil37@php-mfcvl.fr,optique.amboise@mfcvl.fr,dentaire.blois@mfcvl.fr,optique.la-chaussee-st-victor@mfcvl.fr,dentaire.romorantin@mfcvl.fr,optique.loches@mfcvl.fr,optique.chinon@mfcvl.fr,dentaire.stamand@mfcvl.fr,dentaire.amboise@mfcvl.fr,optique.saint-maur@mfcvl.fr,residence-accueil41@php-mfcvl.fr,optique.tours.nords@mfcvl.fr,optique.saint-amand-montrond@mfcvl.fr</t>
  </si>
  <si>
    <t>jocaseria.fr</t>
  </si>
  <si>
    <t>Google Analytics,PayPal Checkout,prettyPhoto,CloudFront,Vimeo Embed,YouTube Embed</t>
  </si>
  <si>
    <t>info@jocaseria.fr</t>
  </si>
  <si>
    <t>sicafi.eu</t>
  </si>
  <si>
    <t>info@sicafi.eu</t>
  </si>
  <si>
    <t>psinfoodservice.fr</t>
  </si>
  <si>
    <t>info@psinfoodservice.com,nicole@psinfoodservice.com,renate@psinfoodservice.com,philip@psinfoodservice.com,renske@psinfoodservice.com,jasper@psinfoodservice.com,berlinda@psinfoodservice.com,annelies@psinfoodservice.com,silvia@psinfoodservice.com,louise@psinfoodservice.com,miranda@psinfoodservice.com,carlijn@psinfoodservice.com,patrick@psinfoodservice.com,theun@psinfoodservice.com,maud@psinfoodservice.com,thijs@psinfoodservice.com</t>
  </si>
  <si>
    <t>sacdecouchage.net</t>
  </si>
  <si>
    <t>Google Analytics,Gravatar,Gravity Forms,BuySellAds,WordPress,OpenCart,W3 Total Cache,YouTube Embed</t>
  </si>
  <si>
    <t>info@sacdecouchage.net</t>
  </si>
  <si>
    <t>mediaself.com</t>
  </si>
  <si>
    <t>Google Analytics,Yoast SEO,WordPress,MonsterInsights,WooCommerce,Google Font API,WP Super Cache,YouTube Embed,Divi</t>
  </si>
  <si>
    <t>mediaself@mediaself.com</t>
  </si>
  <si>
    <t>ugloo.fr</t>
  </si>
  <si>
    <t>Google Analytics,Font Awesome,BootstrapCDN,Google Font API,reCAPTCHA,YouTube Embed,LinkedIn Insights</t>
  </si>
  <si>
    <t>christophe.laire@ugloo.com,info@ugloo.com</t>
  </si>
  <si>
    <t>veille-acteurs-sante.fr</t>
  </si>
  <si>
    <t>Google Analytics,Gravatar,WordPress,MonsterInsights,Contact Form,reCAPTCHA,AddToAny,YouTube Embed,Dropbox</t>
  </si>
  <si>
    <t>contact@veille-acteurs-sante.fr</t>
  </si>
  <si>
    <t>yesbycash.com</t>
  </si>
  <si>
    <t>Google Analytics,WordPress,FlexSlider,DoubleClick.Net,Contact Form,YouTube Embed,Facebook Ads Pixel,Bing Ads</t>
  </si>
  <si>
    <t>contact@yesbycash.com</t>
  </si>
  <si>
    <t>unigridsolutions.com</t>
  </si>
  <si>
    <t>Google Analytics,jQuery CDN,FlexSlider,BootstrapCDN,AngularJS,Google Font API,Glyphicons,YouTube Embed</t>
  </si>
  <si>
    <t>sales@unigridsolutions.com,gleveque@unigridsolutions.com</t>
  </si>
  <si>
    <t>cojit.fr</t>
  </si>
  <si>
    <t>Wordfence,WordPress,Google Maps,WP Rocket,reCAPTCHA,ShareThis,YouTube Embed</t>
  </si>
  <si>
    <t>contact@cojit.fr</t>
  </si>
  <si>
    <t>lunamokaschool.com</t>
  </si>
  <si>
    <t>prettyPhoto,Google Maps,jQuery UI,OWL Carousel,YouTube Embed</t>
  </si>
  <si>
    <t>lunamoka@lunamoka.com</t>
  </si>
  <si>
    <t>praticienne-naturopathe-lyon.fr</t>
  </si>
  <si>
    <t>Yoast SEO,WordPress,prettyPhoto,FlexSlider,MonsterInsights,YouTube Embed</t>
  </si>
  <si>
    <t>marief.vantheemsche@gmail.com</t>
  </si>
  <si>
    <t>mba-securite-eogn.fr</t>
  </si>
  <si>
    <t>Google Analytics,jsDelivr,Font Awesome,Elementor,Google Font API,reCAPTCHA,Drupal Commerce,YouTube Embed</t>
  </si>
  <si>
    <t>contact@mba-securite-eogn.fr,dmbas.cfd.eogn@gendarmerie.interieur.gouv.fr</t>
  </si>
  <si>
    <t>aeroport-alger.com</t>
  </si>
  <si>
    <t>jQuery CDN,jQuery UI,Google Adsense,YouTube Embed</t>
  </si>
  <si>
    <t>alger_exterieur@douane.gov.dz</t>
  </si>
  <si>
    <t>parc-ballons-vosges.fr</t>
  </si>
  <si>
    <t>Gravity Forms,Yoast SEO,WordPress,LocationIQ,reCAPTCHA,Vimeo Embed,YouTube Embed,Leaflet</t>
  </si>
  <si>
    <t>m.doyen@parc-ballons-vosges.fr,j.ronchi@parc-ballons-vosges.fr,a.andre@parc-ballons-vosges.fr,a.bougel@parc-ballons-vosges.fr,contact@lecellierdesmontagnes.fr,contact@corneetcarotte.fr,v.pautot@parc-ballons-vosges.fr,info@parc-ballons-vosges.fr,documentation@parc-ballons-vosges.fr,enc@parc-ballons-vosges.fr,k.tournoux@parc-ballons-vosges.fr,k.gares@parc-ballons-vosges.fr,contact@philippebeaud.com,fermeaubergefreundstein@orange.fr,a.foltzer@parc-ballons-vosges.fr,f.bezannier@parc-ballons-vosges.fr,i.colin@parc-ballons-vosges.fr,f.dupont@parc-ballons-vosges.fr</t>
  </si>
  <si>
    <t>lindependant.fr</t>
  </si>
  <si>
    <t>Amazon S3,DoubleClick.Net,Cloudinary,Glyphicons,Twitter for Websites,YouTube Embed,wibbitz,Google Tag Manager</t>
  </si>
  <si>
    <t>apex.adivad@orange.fr,esquirol.catherine@orange.fr,e.claverie.corresp@gmail.com,foltranbernard@orange.fr,lindep-66200latour@laposte.net</t>
  </si>
  <si>
    <t>empowernantes.fr</t>
  </si>
  <si>
    <t>Google Analytics,WordPress,Google Maps,W3 Total Cache,Google Font API,reCAPTCHA,YouTube Embed,Divi</t>
  </si>
  <si>
    <t>admin@empowernantes.fr,contact@empowernantes.fr,contact@lacloche.org</t>
  </si>
  <si>
    <t>acpi-ifca.com</t>
  </si>
  <si>
    <t>sylvette@acpi-ifca.com,gastonmallet@acpi-ifca.com,serge@acpi-ifca.com,brian@acpi-ifca.com</t>
  </si>
  <si>
    <t>mordicus.studio</t>
  </si>
  <si>
    <t>Gravatar,Yoast SEO,Lightbox,WordPress,Google Maps,WP Rocket,FlexSlider,Font Awesome,Chart.js,Contact Form,Google Font API,YouTube Embed,Avada</t>
  </si>
  <si>
    <t>contact@mordicus.studio</t>
  </si>
  <si>
    <t>first-tf.fr</t>
  </si>
  <si>
    <t>WordPress,Constant Contact Mail,Contact Form,Twitter for Websites,YouTube Embed</t>
  </si>
  <si>
    <t>ao@first-tf.com,contact@first-tf.fr,contact-miniclocks@first-tf.fr,contact@agence-maths-entreprises.fr,contact@first-tf.com</t>
  </si>
  <si>
    <t>dreamlander.fr</t>
  </si>
  <si>
    <t>Google Maps,Twitter for Websites,YouTube Embed</t>
  </si>
  <si>
    <t>contact@dreamlander.fr</t>
  </si>
  <si>
    <t>asafrance.fr</t>
  </si>
  <si>
    <t>Google Analytics,prettyPhoto,MooTools,Google Font API,reCAPTCHA,Glyphicons,Twitter for Websites,YouTube Embed,Joomla,Dropbox</t>
  </si>
  <si>
    <t>secretariat@asafrance.fr,secetariat@asafrance.fr,theatre-le-moral-des-troupes@orange.fr,fr.france@wanadoo.fr,marc@nextinpact.com,ebonimond@gueules-cassees.asso.fr,aquitaineremembergroup@yahoo.fr,contact@asafrance.fr,contact.asaf69@gmail.com,minodier.roland@wanadoo.fr</t>
  </si>
  <si>
    <t>alpha-cim.com</t>
  </si>
  <si>
    <t>Google Analytics,Gravatar,Modernizr,ThemePunch,Yoast SEO,HubSpot,WordPress,prettyPhoto,MediaElement.js,MonsterInsights,Font Awesome,Highlight.js,Google Font API,OWL Carousel,YouTube Embed</t>
  </si>
  <si>
    <t>contact@alpha-cim.com,jm.labaille@alpha-cim.com,f.boucarut@alpha-cim.com</t>
  </si>
  <si>
    <t>l-ile-aux-delires.fr</t>
  </si>
  <si>
    <t>Google Analytics,CMS Made Simple,Twitter for Websites,YouTube Embed</t>
  </si>
  <si>
    <t>contact@l-ile-aux-delires.fr</t>
  </si>
  <si>
    <t>fapics.org</t>
  </si>
  <si>
    <t>Google Analytics,Google Maps,CDNJS,Google Font API,reCAPTCHA,Vimeo Embed,YouTube Embed</t>
  </si>
  <si>
    <t>secretariat@fapics.org,contact@fapics.org</t>
  </si>
  <si>
    <t>phytosunaroms.com</t>
  </si>
  <si>
    <t>WordPress,Font Awesome,Google Font API,WP Super Cache,YouTube Embed,Google Tag Manager</t>
  </si>
  <si>
    <t>phytosunaroms.com@perrigo.com</t>
  </si>
  <si>
    <t>ishanews.fr</t>
  </si>
  <si>
    <t>Google Analytics,Gravatar,WordPress,Font Awesome,BootstrapCDN,Google Font API,MailChimp,Autoptimize,YouTube Embed</t>
  </si>
  <si>
    <t>contact@ishanews.com</t>
  </si>
  <si>
    <t>lespetitsbaroudeurs.com</t>
  </si>
  <si>
    <t>Google Analytics,Gravatar,ThemePunch,OptinMonster,Google Maps,FlexSlider,Moment.js,CDNJS,Google Font API,MailChimp,AddThis,YouTube Embed,Google Tag Manager</t>
  </si>
  <si>
    <t>contact@lespetitsbaroudeurs.com</t>
  </si>
  <si>
    <t>affdu-lorraine.fr</t>
  </si>
  <si>
    <t>Gravatar,Yoast SEO,Wordfence,WordPress,Google Font API,YouTube Embed</t>
  </si>
  <si>
    <t>creatrice.affdulorraine@gmail.com,atoutlire@orange.fr,affdulorraine@gmail.com,groupe.lorraine@affdu.fr,doctorante.affdulorraine@gmail.com</t>
  </si>
  <si>
    <t>comonbuzz.com</t>
  </si>
  <si>
    <t>Gravatar,Yoast SEO,WordPress,Contact Form,Elementor,Google Font API,OWL Carousel,YouTube Embed</t>
  </si>
  <si>
    <t>contact@comonbuzz.com</t>
  </si>
  <si>
    <t>pole-cristal.fr</t>
  </si>
  <si>
    <t>Google Analytics,FlexSlider,AddThis,YouTube Embed</t>
  </si>
  <si>
    <t>contact@pole-cristal.tm.fr,m.landais@pole-cristal.tm.fr</t>
  </si>
  <si>
    <t>david-fabre.com</t>
  </si>
  <si>
    <t>Google Analytics,Gravatar,Yoast SEO,WordPress,prettyPhoto,SoundCloud,MonsterInsights,Font Awesome,Contact Form,Google Font API,reCAPTCHA,Vimeo Embed,YouTube Embed,Facebook Ads Pixel</t>
  </si>
  <si>
    <t>rophy07@gmail.com</t>
  </si>
  <si>
    <t>gregromano.fr</t>
  </si>
  <si>
    <t>Google Analytics,Gravatar,ThemePunch,WordPress,MediaElement.js,FlexSlider,Font Awesome,Contact Form,Google Font API,reCAPTCHA,YouTube Embed</t>
  </si>
  <si>
    <t>contact@pauletpaulette.fr</t>
  </si>
  <si>
    <t>yujo.fr</t>
  </si>
  <si>
    <t>contact@yujo.fr</t>
  </si>
  <si>
    <t>chapellesaintmartin.com</t>
  </si>
  <si>
    <t>Google Analytics,Modernizr,Google Maps,CDNJS,Google Font API,reCAPTCHA,Drupal Commerce,YouTube Embed</t>
  </si>
  <si>
    <t>info@chapellesaintmartin.com,compta.chapelle@yahoo.fr</t>
  </si>
  <si>
    <t>boisecomateriaude.com</t>
  </si>
  <si>
    <t>Google Analytics,Google Maps,FlexSlider,DoubleClick.Net,Google Font API,reCAPTCHA,PrestaShop,YouTube Embed</t>
  </si>
  <si>
    <t>contact@boisecomateriaude.com</t>
  </si>
  <si>
    <t>matos2boxe.fr</t>
  </si>
  <si>
    <t>contact@matos2boxe.fr,contactclub@matos2boxe.com,contact@matos2boxe.com</t>
  </si>
  <si>
    <t>douains.fr</t>
  </si>
  <si>
    <t>mairie.douains@wanadoo.fr</t>
  </si>
  <si>
    <t>actulevezou.com</t>
  </si>
  <si>
    <t>Google Analytics,jQuery UI,reCAPTCHA,AddThis,YouTube Embed,Google Tag Manager</t>
  </si>
  <si>
    <t>contact@actulevezou.com,servipub@actulevezou.com,actus-levezou@gmx.fr</t>
  </si>
  <si>
    <t>mooverflow.com</t>
  </si>
  <si>
    <t>contact@mooverflow.com,fleur@mooverflow.com</t>
  </si>
  <si>
    <t>lemague.net</t>
  </si>
  <si>
    <t>jQuery UI,CDNJS,Google Adsense,Google Font API,AddThis,YouTube Embed</t>
  </si>
  <si>
    <t>redaction@lemague.net,rochellemankinsxyrw@yahoo.com</t>
  </si>
  <si>
    <t>creadire.com</t>
  </si>
  <si>
    <t>Gravatar,jQuery UI,Contact Form,Google Font API,JetPack,YouTube Embed</t>
  </si>
  <si>
    <t>yannabyls@yahoo.fr</t>
  </si>
  <si>
    <t>tousapied.be</t>
  </si>
  <si>
    <t>Gravity Forms,jQuery CDN,WordPress,YouTube Embed</t>
  </si>
  <si>
    <t>info@tousapied.be,boris.nasdrovisky@tousapied.be,remy.huon@tousapied.be,gaelle.cassoth@tousapied.be,info@eghezee-en-sentiers.be,elise.poskin@tousapied.be,maxime.lemoine@tousapied.be,dimitri.piron@tousapied.be,ressources@sentiers.be</t>
  </si>
  <si>
    <t>euro-peinture-37.fr</t>
  </si>
  <si>
    <t>Google Analytics,Yoast SEO,Lightbox,animate.css,WordPress,MonsterInsights,Font Awesome,Contact Form,BootstrapCDN,Google Font API,OWL Carousel,YouTube Embed</t>
  </si>
  <si>
    <t>info@europeinture37.fr</t>
  </si>
  <si>
    <t>automotopratic.com</t>
  </si>
  <si>
    <t>Google Analytics,jQuery CDN,PayPal Checkout,prettyPhoto,jQuery UI,Google Font API,PrestaShop,OWL Carousel,YouTube Embed,Facebook Ads Pixel</t>
  </si>
  <si>
    <t>automotopratic@gmail.com</t>
  </si>
  <si>
    <t>photoclem.com</t>
  </si>
  <si>
    <t>Google Analytics,Google Maps,reCAPTCHA,Twitter for Websites,YouTube Embed</t>
  </si>
  <si>
    <t>contact@photoclem.com</t>
  </si>
  <si>
    <t>paal.fr</t>
  </si>
  <si>
    <t>Google Analytics,Gravatar,Modernizr,Yoast SEO,Wordfence,WordPress,prettyPhoto,Google Maps,MediaElement.js,Font Awesome,Contact Form,Google Font API,ShareThis,OWL Carousel,YouTube Embed,Ionic</t>
  </si>
  <si>
    <t>contact@paal.fr,mhervieu@paal.fr</t>
  </si>
  <si>
    <t>f-i-p-p.com</t>
  </si>
  <si>
    <t>Google Analytics,jQuery CDN,WordPress,MediaElement.js,jQuery UI,Contact Form,Google Font API,YouTube Embed</t>
  </si>
  <si>
    <t>contact@acanthedeveloppement.fr</t>
  </si>
  <si>
    <t>joomla.fr</t>
  </si>
  <si>
    <t>Google Analytics,OWL Carousel,YouTube Embed,UIKit,Joomla</t>
  </si>
  <si>
    <t>traduction@joomla.fr,marketing@community.joomla.org,bugsquad@community.joomla.org,extensions@joomla.fr,sponsoring@joomla.fr,george.wilson@community.joomla.org,bureau@joomla.fr</t>
  </si>
  <si>
    <t>aucoeurdelyon.fr</t>
  </si>
  <si>
    <t>lyon@fmnd.org</t>
  </si>
  <si>
    <t>deal.fr</t>
  </si>
  <si>
    <t>Google Analytics,Yoast SEO,animate.css,WordPress,MonsterInsights,particles.js,Google Font API,OWL Carousel,YouTube Embed,Pipedrive</t>
  </si>
  <si>
    <t>infos@deal.fr,ma.maury@deal.fr,recrutement@deal.fr</t>
  </si>
  <si>
    <t>keck-chimie.fr</t>
  </si>
  <si>
    <t>Google Analytics,Gravatar,Yoast SEO,Wordfence,WordPress,reCAPTCHA,YouTube Embed</t>
  </si>
  <si>
    <t>d.lepestipon@keck-chimie.fr</t>
  </si>
  <si>
    <t>master-celsa-mines.fr</t>
  </si>
  <si>
    <t>Google Analytics,WordPress,Google Maps,Font Awesome,Contact Form,Elementor,Google Font API,reCAPTCHA,MailChimp,Vimeo Embed,YouTube Embed,Hotjar</t>
  </si>
  <si>
    <t>pierre-michel.riccio@mines-ales.fr</t>
  </si>
  <si>
    <t>comediedevalence.com</t>
  </si>
  <si>
    <t>Google Analytics,SoundCloud,Google Maps,Google Font API,Glyphicons,AddThis,Vimeo Embed,YouTube Embed</t>
  </si>
  <si>
    <t>contact@comediedevalence.com,chantaljeanson@comediedevalence.com,bertrandpetit@comediedevalence.com,carolinegomez@comediedevalence.com,angeliqueodeyer@comediedevalence.com,philipperachet@comediedevalence.com,juliepradera@comediedevalence.com,anaisprevault@comediedevalence.com,lisethomasso@comediedevalence.com,malikatoudji@comediedevalence.com,mathildesevry@comediedevalence.com,moniquegendre@comediedevalence.com,olivierrubet@comediedevalence.com,pathendoye@comediedevalence.com,maudcavalca@comediedevalence.com,christophemas@comediedevalence.com,nathalieventajol@comediedevalence.com,alicemontagne@comediedevalence.com,melissaleroux@comediedevalence.com,veroniquesinicola@comediedevalence.com,elisajoualland@comediedevalence.com,pierrehaderer@comediedevalence.com,laurentbernard@comediedevalence.com,marccouffignal@comediedevalence.com,guillaumedelacotte@comediedevalence.com,timraphilibert@comediedevalence.com,minarahimi@comediedevalence.com,charlesrey@comediedevalence.com,clementrousseaux@comediedevalence.com</t>
  </si>
  <si>
    <t>psbenlyonnais.fr</t>
  </si>
  <si>
    <t>Google Analytics,WordPress,Google Font API,YouTube Embed,Akamai Technologies</t>
  </si>
  <si>
    <t>baumit.fr</t>
  </si>
  <si>
    <t>Google Analytics,jQuery CDN,Google Maps,jQuery UI,Font Awesome,CDNJS,Google Font API,reCAPTCHA,AddThis,YouTube Embed,Google Tag Manager</t>
  </si>
  <si>
    <t>office@baumit.fr,m.haindl@baumit.com,g.neubacher@baumit.com,c.eibl@baumit.com,p.haginger@baumit.com,b.kassai@baumit.com,f.six@baumit.com,stock.nantes@baumit.fr,stock.nancy@baumit.fr,stock.lille@baumit.fr,stock.lyon@baumit.fr</t>
  </si>
  <si>
    <t>theatredesgavroches.fr</t>
  </si>
  <si>
    <t>Gravatar,Yoast SEO,Lightbox,WordPress,WP-Statistics,Google Font API,YouTube Embed</t>
  </si>
  <si>
    <t>theatredesgavroches@orange.fr</t>
  </si>
  <si>
    <t>hapkido-traditionnel.fr</t>
  </si>
  <si>
    <t>hapkido.traditionnel@gmail.com</t>
  </si>
  <si>
    <t>francois-villon.com</t>
  </si>
  <si>
    <t>WordPress,Flickr API,Google Font API,Glyphicons,YouTube Embed,Divi</t>
  </si>
  <si>
    <t>contact@la-fontaine.corsica</t>
  </si>
  <si>
    <t>ajaccio-tourisme.com</t>
  </si>
  <si>
    <t>Google Analytics,jQuery CDN,jsDelivr,Moment.js,CKEditor,Drupal Commerce,AddToAny,OWL Carousel,YouTube Embed,Leaflet,jscache</t>
  </si>
  <si>
    <t>info@ajaccio-tourisme.com,info@corsica-saintflorent.com,info@kallistemolini.com,hotelcaladisole@gmail.com,nadine.giraudeau@orange.fr,andrea@hotel-campodelloro.com,macinaggio-tourisme@orange.fr,lacriqueajaccio@sfr.fr,styleempire@wanadoo.fr,contact@20123.fr,info@marinadicapitello.com,coldecricheto@gmail.com,palm.beach.ajaccio@gmail.com,pierre.lavaste@wanadoo.fr,locu-teatrale@wanadoo.fr,ajaccio@lineavoyages.com,dac@ville-ajaccio.fr,vincensiniche@gmail.com,info@hotelnapoleonajaccio.com,campingbarbicaja@gmail.com,restaurant-u-licettu@wanadoo.fr,info@hotel-castelvecchio.com,restauration.radisson@ollandini.fr,landraudh@gmail.com,contact@scenina.com,passionjet2a@gmail.com,iliade-sanguinaires@outlook.fr,palaisdescongres@sudcorse.cci.fr,hotellapinede@wanadoo.fr,infos@corsicacroisieres.com,catherineduchet@orange.fr,naveva@naveva.com,capitainerie.ajaccio@sudcorse.cci.fr,ajaccio@rentacar.fr,info.ajaccio.bay@radissonblu.com,galerie@aux-arts-etc.org,alata.hotel@orange.fr,resa@hotel-dolcevita.com,paul.ajaccio@orange.fr,contact@revesdecimes.fr,remy.outdoor@wanadoo.fr,contact@empire-cowork.com,lebosco2a@gmail.com,hotelspuntadimare@wanadoo.fr,karinecervasio@gmail.com,coralie.fp@ajaccio-tourisme.com,jeancharles.torre@gmail.com,amiraute@wanadoo.fr,info@paesedilava.com,bocadillo@live.fr,reservation@residence-lescalanques.fr,lesateliersofcorse@gmail.com,motel.orangerie@orange.fr,info@hotel-kalliste-ajaccio.com,pa.nicolai@ajaccio-tourisme.com,laplagedargent@orange.fr,linstantajaccio@orange.fr,casino-ajaccio@orange.fr,fannyslocation@gmail.com,ind-e-ma@orange.fr,info@bonifacio.fr,contact@ajacciovision.fr,hotel.sun-beach@wanadoo.fr,gracieuse.leccia@gmail.com,isula-plongee@orange.fr,anandbhawan.corsica@gmail.com,restaurantacasetta@orange.fr,contact@hotel-artemisia.com,hotelfesch@yahoo.fr,contact@doniabiancucci.com,contact@decouvertes-naturelles.net,info@viasanguinari-promenades.com,contactajaccio@corsica-hotels.fr,maison.bonaparte@culture.gouv.fr,mozziconaccichristiane@gmail.com,info@hotel-stelladimare.com,jacquesantoinebattini@gmail.com,bibliotheque.cannes@ville-ajaccio.fr,laltru.versu@wanadoo.fr,contact@ca-ajaccien.fr,info@palatinu.fr,location.corsica@gmail.com,contact.paillote.tahiti@gmail.com,camping.benista@orange.fr,jeanpierresimonini@wanadoo.fr,contact@jps-aventure.com,casavinci.ajaccio@gmail.com,entrecieletmer2a@gmail.com,chambre-des-mimosas@orange.fr,contact@karmakoma.com,lelazaret.ollandini@wanadoo.fr,contact@abellascusa.com,restaurantchezlolo@gmail.com,userenu@laposte.net,contact@lagnonu.com,corseluxeprestige@gmail.com,aghja@orange.fr,contact@lacorsedesorigines.com,grotte@napoleon1769.corsica,pierrelepphaille@orange.fr,info@albion-hotel.com,ajaccioaeroport@rentacar.fr,motel.orangerie@wanadoo.fr,francescabenvenutti.fb@gmail.com,restaeroclub@gmail.com,autocars.ambrosini@orange.fr,commercial@maredilatte.com,cs.salines@ville-ajaccio.fr,michel.caprino@orange.fr,isula.jet@wanadoo.fr,tourisme.prunelli@gmail.com,victoria1@orange.fr,ledauphinhotel@wanadoo.fr,gsedillot@gmail.com,authentictour@yahoo.fr,contact@corsecata.com,bibliotheque@ville-ajaccio.fr,crestemare@orange.fr,agendabistrot2013@gmail.com,info@eventcom.fr,anepita@sfr.fr,info@napo-rama.com,casarossa@hotmail.fr,casabrasil.b.sanches@wanadoo.fr,info@grimaldi-corse.com,binfo.port@sudcorse.cci.fr,marinasca@orange.fr,info@eragnole.com,port.charlesornano@ville-ajaccio.fr,contact@tresors.corsica,contact@appebike.com,ecarcity@orange.fr,lapizzadiva@gmail.com,chezfrancis2a@gmail.com,aubergeduprunelli@gmail.com,aloha.croisieres@gmail.com,motorshipnautique@gmail.com,lau2a.conciergerie@gmail.com,paola@notabeneselection.fr,s.blanc@ajaccio-tourisme.com,acasavecchia@orange.fr,info@la-corse.travel,info@corse-aventure.com,information.aero@sudcorse.cci.fr,hfraja50@hertz-en-corse.com</t>
  </si>
  <si>
    <t>jacquet.fr</t>
  </si>
  <si>
    <t>Google Analytics,Yoast SEO,WordPress,prettyPhoto,MonsterInsights,Font Awesome,Contact Form,Google Font API,YouTube Embed</t>
  </si>
  <si>
    <t>fabien.maury@jacquet.fr,bourges@jacquet.fr,lyon@jacquet.fr,dijon@jacquet.fr,auvergne@jacquet.fr</t>
  </si>
  <si>
    <t>bainnordiquesselection.fr</t>
  </si>
  <si>
    <t>Google Analytics,PayPal Checkout,Google Font API,PrestaShop,OWL Carousel,YouTube Embed,Facebook Ads Pixel,Tawk.to</t>
  </si>
  <si>
    <t>domainelacroix-vanel.com</t>
  </si>
  <si>
    <t>Google Analytics,OneSignal,Google Maps,CDNJS,Google Font API,Glyphicons,YouTube Embed,Facebook Customer Chat</t>
  </si>
  <si>
    <t>contact@domainelacroix-vanel.com</t>
  </si>
  <si>
    <t>dullin-voltaire.com</t>
  </si>
  <si>
    <t>Gravatar,ThemePunch,WordPress,MediaElement.js,Font Awesome,Contact Form,Google Font API,Flickity,Vimeo Embed,YouTube Embed,Ionic</t>
  </si>
  <si>
    <t>dullin-voltaire@expansionartistique.fr</t>
  </si>
  <si>
    <t>spa-et-piscine.fr</t>
  </si>
  <si>
    <t>fs@declyc.fr</t>
  </si>
  <si>
    <t>amiante-info.fr</t>
  </si>
  <si>
    <t>BuddyPress,Yoast SEO,WordPress,WooCommerce,Google Font API,YouTube Embed,Divi</t>
  </si>
  <si>
    <t>contact@certiconsult.fr</t>
  </si>
  <si>
    <t>domainedelabarthe.com</t>
  </si>
  <si>
    <t>jQuery UI,Google Font API,Glyphicons,Vimeo Embed,YouTube Embed</t>
  </si>
  <si>
    <t>contact@domaine-de-labarthe.com</t>
  </si>
  <si>
    <t>cliniqueducheveu.fr</t>
  </si>
  <si>
    <t>Google Analytics,ThemePunch,Yoast SEO,jQuery CDN,Google Maps,Font Awesome,Contact Form,Google Font API,reCAPTCHA,YouTube Embed,Facebook Ads Pixel,Google Ads,Google Tag Manager</t>
  </si>
  <si>
    <t>nice@cliniqueducheveu.fr,cannes@cliniqueducheveu.fr</t>
  </si>
  <si>
    <t>lycee-edmond-rostand.fr</t>
  </si>
  <si>
    <t>Google Analytics,SlideShare,StatCounter,FlexSlider,Polyfill,jQuery UI,Google Font API,Drupal Commerce,YouTube Embed,Quantserve</t>
  </si>
  <si>
    <t>laurence.gibilaro@provence-formation.com</t>
  </si>
  <si>
    <t>nextinmusic.com</t>
  </si>
  <si>
    <t>Google Analytics,Gravatar,Yoast SEO,Lightbox,WordPress,SoundCloud,MonsterInsights,Font Awesome,Contact Form,Google Font API,MailChimp,WP Super Cache,YouTube Embed,Facebook Ads Pixel,AMP Project</t>
  </si>
  <si>
    <t>marion@nextinmusic.com,benoit@drgroov.com,maxime@seanaps.net</t>
  </si>
  <si>
    <t>pleinnord.com</t>
  </si>
  <si>
    <t>Google Analytics,jQuery UI,reCAPTCHA,PrestaShop,Twitter for Websites,YouTube Embed</t>
  </si>
  <si>
    <t>infos@pleinnord.com,infos@pleinnord.fr</t>
  </si>
  <si>
    <t>aip-bao-patrimoine.fr</t>
  </si>
  <si>
    <t>Google Analytics,Google Maps,Font Awesome,BootstrapCDN,YouTube Embed,Tawk.to</t>
  </si>
  <si>
    <t>luclebras@baopatrimoine.com,contact@aip.bao-patrimoine.fr,contact@aip-bao-patrimoine.fr</t>
  </si>
  <si>
    <t>group-capri.com</t>
  </si>
  <si>
    <t>Google Analytics,ThemePunch,WordPress,Google Maps,Contact Form,Google Font API,Autoptimize,YouTube Embed,Google Tag Manager</t>
  </si>
  <si>
    <t>info@group-capri.com,yannick.gisbert@capri.fr</t>
  </si>
  <si>
    <t>ober-surfaces.com</t>
  </si>
  <si>
    <t>Google Analytics,Microsoft Ajax Content Delivery Network,Font Awesome,CDNJS,BootstrapCDN,Google Font API,YouTube Embed</t>
  </si>
  <si>
    <t>marketing@ober-surfaces.com,paul.mourad@ober-surfaces.com,piet.mostaert@ober-surfaces.com,fxdumire@ober-surfaces.com,philippe.plesse@ober-surfaces.com,zoe.guillot-bonvalot@ober-surfaces.com,sophie.crepin@ober-surfaces.com</t>
  </si>
  <si>
    <t>getup-potelet.fr</t>
  </si>
  <si>
    <t>Google Analytics,WordPress,WP Rocket,Google Font API,YouTube Embed,Facebook Ads Pixel</t>
  </si>
  <si>
    <t>contact@getup-potelet.fr</t>
  </si>
  <si>
    <t>etapeduberger.com</t>
  </si>
  <si>
    <t>Gravatar,Yoast SEO,Lightbox,Wordfence,jQuery CDN,WordPress,MediaElement.js,jQuery UI,Font Awesome,BootstrapCDN,Google Font API,YouTube Embed</t>
  </si>
  <si>
    <t>etapedubreger@gmail.com,etapeduberger@gmail.com</t>
  </si>
  <si>
    <t>cofidis.fr</t>
  </si>
  <si>
    <t>jQuery UI,Usabilla,Google Font API,reCAPTCHA,Twitter for Websites,YouTube Embed</t>
  </si>
  <si>
    <t>comgroupecofidis@cofidis.fr,service_recrutement@cofidis.fr,diane.delaroiere@cofidis.fr,questiondebudget@cofidis.fr,dpocofidis1@cofidis.fr,cofidiscompetition@cofidis.fr,myriam.akeniouine@cofidis.fr,service-pro@cofidis.fr,service_consommateur@cofidis.fr,gilles.sauret@cofidis.fr,xcostenoble@cofidis.fr</t>
  </si>
  <si>
    <t>re-eventyou.be</t>
  </si>
  <si>
    <t>Yoast SEO,Wordfence,WordPress,W3 Total Cache,Font Awesome,BootstrapCDN,Google Font API,YouTube Embed</t>
  </si>
  <si>
    <t>business@re-eventyou.be</t>
  </si>
  <si>
    <t>tooth-mousse.fr</t>
  </si>
  <si>
    <t>Google Analytics,SoundCloud,Google Maps,Moment.js,Ruby on Rails,reCAPTCHA,Glyphicons,Vimeo Embed,YouTube Embed,Ruby</t>
  </si>
  <si>
    <t>info@france.gceurope.com</t>
  </si>
  <si>
    <t>fanmusik.com</t>
  </si>
  <si>
    <t>Google Analytics,Gravatar,Yoast SEO,WordPress,MediaElement.js,Font Awesome,Contact Form,Google Adsense,Google Font API,YouTube Embed</t>
  </si>
  <si>
    <t>concert@fanmusik.com,concours@fanmusik.com</t>
  </si>
  <si>
    <t>bapteme-air-lille.com</t>
  </si>
  <si>
    <t>Yoast SEO,WordPress,Google Maps,WooCommerce,Google Font API,YouTube Embed,Divi</t>
  </si>
  <si>
    <t>contact@bapteme-air-lille.com</t>
  </si>
  <si>
    <t>fapeo.be</t>
  </si>
  <si>
    <t>Modernizr,Yoast SEO,WordPress,StatCounter,MediaElement.js,Mandrill,Contact Form,Google Font API,SWFObject,XWiki,YouTube Embed</t>
  </si>
  <si>
    <t>daphne.renders@fapeo.be,sarah.gauthier@fapeo.be,namur@fapeo.be,bruxelles@fapeo.be,brabantwallon@fapeo.be,secretariat@fapeo.be</t>
  </si>
  <si>
    <t>bustoque.fr</t>
  </si>
  <si>
    <t>Google Analytics,Yoast SEO,jQuery CDN,WordPress,Google Maps,WooCommerce,jQuery UI,Contact Form,BootstrapCDN,Google Font API,YouTube Embed,Facebook Ads Pixel,Google Ads,jscache</t>
  </si>
  <si>
    <t>contact@bustoque.fr</t>
  </si>
  <si>
    <t>christressuscite.be</t>
  </si>
  <si>
    <t>SendinBlue,Amazon S3,reCAPTCHA,Twitter for Websites,YouTube Embed,Zoom,Joomla,Tawk.to</t>
  </si>
  <si>
    <t>pretre@christressuscite.be</t>
  </si>
  <si>
    <t>g4f-records.com</t>
  </si>
  <si>
    <t>Gravatar,Modernizr,Yoast SEO,jsDelivr,animate.css,WordPress,SoundCloud,WooCommerce,Font Awesome,Contact Form,Google Font API,MailChimp,ShareThis,OWL Carousel,YouTube Embed,Facebook Ads Pixel</t>
  </si>
  <si>
    <t>contact@g4f-records.com,contact@g4f-sfx.com,contact@g4f-records.fr</t>
  </si>
  <si>
    <t>bougetaboite.com</t>
  </si>
  <si>
    <t>contact@bougetaboite.com,marie.eloy@bougetaboite.com</t>
  </si>
  <si>
    <t>lace.fr</t>
  </si>
  <si>
    <t>Vimeo Embed,YouTube Embed,Google Tag Manager</t>
  </si>
  <si>
    <t>service@lace.fr</t>
  </si>
  <si>
    <t>neoximo.com</t>
  </si>
  <si>
    <t>Google Analytics,Gravatar,Yoast SEO,jQuery CDN,animate.css,WordPress,Google Maps,jQuery UI,Contact Form,BootstrapCDN,Google Font API,reCAPTCHA,Autoptimize,YouTube Embed,Facebook Ads Pixel,Avada,Google Tag Manager</t>
  </si>
  <si>
    <t>neoximo@neoximo.com</t>
  </si>
  <si>
    <t>lindecapant.fr</t>
  </si>
  <si>
    <t>Google Analytics,FancyBox,Google Font API,reCAPTCHA,OWL Carousel,Twitter for Websites,YouTube Embed</t>
  </si>
  <si>
    <t>thierry.nadal2020@orange.fr</t>
  </si>
  <si>
    <t>abeillesentinelle.net</t>
  </si>
  <si>
    <t>jQuery CDN,jQuery UI,Font Awesome,CDNJS,BootstrapCDN,Vimeo Embed,YouTube Embed,Google Tag Manager</t>
  </si>
  <si>
    <t>mairie@ville-montpellier.fr,contact@ville-dijon.fr,internet@ville-port.re,accueil@ville-roissy95.fr,contact@ville-clermont-ferrand.fr</t>
  </si>
  <si>
    <t>graines-de-conte.fr</t>
  </si>
  <si>
    <t>rencontres@no-log.org,contact@graines-de-conte.fr,contact@dastum44.net</t>
  </si>
  <si>
    <t>madeinchasse.com</t>
  </si>
  <si>
    <t>Google Analytics,MailChimp,Twitter for Websites,YouTube Embed</t>
  </si>
  <si>
    <t>contact@madeinchasse.com</t>
  </si>
  <si>
    <t>chateaudegarbes.fr</t>
  </si>
  <si>
    <t>Google Analytics,Gravatar,ThemePunch,WordPress,WooCommerce,Contact Form,Elementor,Google Font API,reCAPTCHA,YouTube Embed</t>
  </si>
  <si>
    <t>contact@garbes.fr</t>
  </si>
  <si>
    <t>agh-consulting.com</t>
  </si>
  <si>
    <t>Google Analytics,WordPress,MediaElement.js,Font Awesome,BootstrapCDN,Google Font API,YouTube Embed,Divi</t>
  </si>
  <si>
    <t>j.grosjean@agh-consulting.com,s.canosa@agh-consulting.com,recrutement@agh-consulting.com,m.venkatachellan@agh-consulting.com,paris@agh-consulting.com,brussels@agh-consulting.com,madrid@agh-consulting.com,dubai@agh-consulting.com,s.aitbenali@agh-consulting.com,q.abbes@agh-consulting.com,j.perez@agh-consulting.com,recrutement@agh-digital.com,contact@agh-digital.com,m.gatev@agh-consulting.com,contact@agh-consulting.com</t>
  </si>
  <si>
    <t>strassiran.org</t>
  </si>
  <si>
    <t>Gravatar,Modernizr,ThemePunch,Wordfence,WordPress,prettyPhoto,Google Font API,YouTube Embed</t>
  </si>
  <si>
    <t>contact@strassiran.org,coordonation@strassiran.org,khorshidian@strassiran.org,coordinateur@strassiran.org</t>
  </si>
  <si>
    <t>legion-etrangere.fr</t>
  </si>
  <si>
    <t>divcom@legion-etrangere.com,presse@legion-etrangere.com,musee.legionetrangere@gmail.com</t>
  </si>
  <si>
    <t>holosynergie.com</t>
  </si>
  <si>
    <t>Google Analytics,jQuery CDN,PayPal Checkout,CKEditor,Drupal Commerce,AddThis,YouTube Embed</t>
  </si>
  <si>
    <t>holosynergie@yahoo.fr</t>
  </si>
  <si>
    <t>drone-zone.org</t>
  </si>
  <si>
    <t>Gravatar,Wordfence,jQuery CDN,animate.css,SoundCloud,Prototype,Font Awesome,Contact Form,script.aculo.us,Google Font API,AddToAny,AddThis,Vimeo Embed,YouTube Embed,phpBB</t>
  </si>
  <si>
    <t>curieuxeliquides.com</t>
  </si>
  <si>
    <t>Google Analytics,ThemePunch,jQuery UI,Font Awesome,Google Font API,reCAPTCHA,PrestaShop,YouTube Embed</t>
  </si>
  <si>
    <t>contact@prestashop.com,infos@curieuxeliquides.co,infos@curieuxeliquides.com</t>
  </si>
  <si>
    <t>maraboutvaudouvoyance.com</t>
  </si>
  <si>
    <t>relaisduquercy.fr</t>
  </si>
  <si>
    <t>relaisduquercy@gmail.com</t>
  </si>
  <si>
    <t>lemondedutraceur.fr</t>
  </si>
  <si>
    <t>contact@aic-solutions.fr,lmdt@aic-solutions.fr</t>
  </si>
  <si>
    <t>viry74.fr</t>
  </si>
  <si>
    <t>Google Analytics,LocationIQ,YouTube Embed,Leaflet</t>
  </si>
  <si>
    <t>police-vuache@viry74.fr,cantine@viry74.fr,marchespublics@viry74.fr</t>
  </si>
  <si>
    <t>stagemusiqueetnature.fr</t>
  </si>
  <si>
    <t>Google Analytics,Gravatar,WordPress,FlexSlider,Contact Form,Google Font API,JetPack,YouTube Embed</t>
  </si>
  <si>
    <t>stagemusiquenature@gmail.com</t>
  </si>
  <si>
    <t>palenzo.com</t>
  </si>
  <si>
    <t>Google Analytics,ThemePunch,Prototype,jQuery UI,Font Awesome,Google Font API,reCAPTCHA,OWL Carousel,YouTube Embed,Facebook Ads Pixel</t>
  </si>
  <si>
    <t>contact@palenzo.com</t>
  </si>
  <si>
    <t>acrochechoeur.com</t>
  </si>
  <si>
    <t>WordPress,Moment.js,Flowplayer,Google Font API,YouTube Embed</t>
  </si>
  <si>
    <t>metais.jeanne@wanadoo.fr</t>
  </si>
  <si>
    <t>chantaco.com</t>
  </si>
  <si>
    <t>Google Analytics,jsDelivr,MooTools,YouTube Embed,UIKit,Joomla,Leaflet</t>
  </si>
  <si>
    <t>contact@chantaco.com,direction@chantaco.com,restaurant@chantaco.com,hotel@lechantaco.com</t>
  </si>
  <si>
    <t>ckf78.fr</t>
  </si>
  <si>
    <t>thadee.halcewicz@ckf78.fr</t>
  </si>
  <si>
    <t>salsatango.fr</t>
  </si>
  <si>
    <t>Gravatar,WordPress,AddToAny,YouTube Embed</t>
  </si>
  <si>
    <t>ametis-asso@gmail.com</t>
  </si>
  <si>
    <t>superliposes.com</t>
  </si>
  <si>
    <t>Google Analytics,Gravatar,Modernizr,WordPress,MediaElement.js,Hello Bar,Google Font API,WP Super Cache,JetPack,YouTube Embed,Aweber</t>
  </si>
  <si>
    <t>superliposes@gmail.com</t>
  </si>
  <si>
    <t>audiohypnosemp3.com</t>
  </si>
  <si>
    <t>Google Analytics,ThemePunch,Yoast SEO,animate.css,WordPress,MediaElement.js,WooCommerce,Contact Form,Google Font API,JetPack,YouTube Embed,Facebook Ads Pixel,Avada</t>
  </si>
  <si>
    <t>contact@philosovie.com</t>
  </si>
  <si>
    <t>oradzone2et3.org</t>
  </si>
  <si>
    <t>aliouorad2et3@yahoo.com</t>
  </si>
  <si>
    <t>affep.fr</t>
  </si>
  <si>
    <t>Google Analytics,Yoast SEO,WordPress,MonsterInsights,Polyfill,WooCommerce,Font Awesome,Contact Form,BootstrapCDN,Google Font API,reCAPTCHA,MailChimp,Flickity,OWL Carousel,YouTube Embed</t>
  </si>
  <si>
    <t>contact@affep.fr,efpt@affep.fr</t>
  </si>
  <si>
    <t>binette-et-cornichon.com</t>
  </si>
  <si>
    <t>Google Analytics,Google Adsense,ASP.NET MVC,Vimeo Embed,YouTube Embed</t>
  </si>
  <si>
    <t>padmanlovespell@yahoo.com</t>
  </si>
  <si>
    <t>corenove.be</t>
  </si>
  <si>
    <t>Google Analytics,Yoast SEO,WordPress,Font Awesome,Google Font API,JetPack,YouTube Embed</t>
  </si>
  <si>
    <t>thierry.laureys@corenove.be,daniel.comblin@corenove.be,info@corenove.be,jonathan.plon@corenove.be</t>
  </si>
  <si>
    <t>jeanne-garnier.org</t>
  </si>
  <si>
    <t>Google Analytics,WordPress,Google Maps,Font Awesome,Google Font API,reCAPTCHA,YouTube Embed,UIKit</t>
  </si>
  <si>
    <t>jeannegarnier@adc.asso.fr,recrutementjeannegarnier@adc.asso.fr,espacejeannegarnier@adc.asso.fr</t>
  </si>
  <si>
    <t>saint-pabu.bzh</t>
  </si>
  <si>
    <t>Google Analytics,Lightbox,Google Maps,FlexSlider,CKEditor,Google Font API,reCAPTCHA,Drupal Commerce,Vimeo Embed,YouTube Embed</t>
  </si>
  <si>
    <t>avelvorsaintpabu@gmail.com,mairie@saint-pabu.bzh,contact.facturation@pays-des-abers.fr,facturation@pays-des-abers.fr</t>
  </si>
  <si>
    <t>sanso-is.com</t>
  </si>
  <si>
    <t>contact@sanso-is.com,rova.andriamanga@sanso-is.com,percilia.antunes@sanso-is.com,matthieu.barrailler@sanso-is.com,laurent.boudoin@sanso-is.com,pierre.burnand@sanso-is.com,quentin.calvet@sanso-is.com,cyriaque.dailland@sanso-is.com,ugo.demange@sanso-is.com,philippe.douillet@sanso-is.com,nicolas.duban@sanso-is.com,francois.fontaine@sanso-is.com,etienne.forget@sanso-is.com,shd@sanso-is.com,david.kalfon@sanso-is.com,francois.lhenoret@sanso-is.com,nicolas.lollioz@sanso-is.com,michel.menigoz@sanso-is.com,nicolas.pennel@sanso-is.com,sandra.royon@sanso-is.com,edmond.schaff@sanso-is.com</t>
  </si>
  <si>
    <t>audiolight-agen.com</t>
  </si>
  <si>
    <t>Google Analytics,Gravatar,Yoast SEO,animate.css,WordPress,SoundCloud,SweetAlert,Google Maps,WP Rocket,WooCommerce,Font Awesome,BootstrapCDN,Google Font API,MailChimp,OWL Carousel,YouTube Embed,Ionic,Facebook Ads Pixel,Facebook Customer Chat</t>
  </si>
  <si>
    <t>contact@audiolight-agen.com</t>
  </si>
  <si>
    <t>fnsip.fr</t>
  </si>
  <si>
    <t>Google Analytics,ThemePunch,MediaElement.js,Contact Form,Google Font API,YouTube Embed</t>
  </si>
  <si>
    <t>contact@fnisp-bm.fr,vp-international-pharma@fnsip.fr,contact@fnsip.fr,vp-ipr@fnsip.fr,vp-partnariats@fnsip.fr,vp-pharma-pibm@fnsip.fr,president@fnsip.fr,vp-international-bio@fnsip.fr</t>
  </si>
  <si>
    <t>preaux-dethou-archi.com</t>
  </si>
  <si>
    <t>datanergy.fr</t>
  </si>
  <si>
    <t>Google Analytics,Gravatar,WordPress,WP Rocket,Amazon S3,Font Awesome,BootstrapCDN,Google Font API,YouTube Embed</t>
  </si>
  <si>
    <t>website@deepki.com</t>
  </si>
  <si>
    <t>laroutedesvoyages.com</t>
  </si>
  <si>
    <t>Google Analytics,animate.css,WordPress,Google Maps,CDNJS,BootstrapCDN,reCAPTCHA,YouTube Embed,Facebook Ads Pixel,Tawk.to</t>
  </si>
  <si>
    <t>angers@route-voyages.com,annecy@route-voyages.com,bordeaux@route-voyages.com,lorient@route-voyages.com,lyon@route-voyages.com,paris@route-voyages.com,toulouse@route-voyages.com,geneve@route-voyages.com,info@route-voyages.com,rh@route-voyages.com</t>
  </si>
  <si>
    <t>madiba.fr</t>
  </si>
  <si>
    <t>Google Analytics,jsDelivr,Google Maps,Font Awesome,YouTube Embed</t>
  </si>
  <si>
    <t>info@madiba.fr</t>
  </si>
  <si>
    <t>stsulpice-active-citoyenne.fr</t>
  </si>
  <si>
    <t>Gravatar,BuddyPress,Yoast SEO,WordPress,WooCommerce,Font Awesome,Contact Form,BootstrapCDN,reCAPTCHA,OWL Carousel,Twemoji,Twitter for Websites,YouTube Embed</t>
  </si>
  <si>
    <t>pref-enqueteterra2@tarn.gouv.fr</t>
  </si>
  <si>
    <t>elimu.education</t>
  </si>
  <si>
    <t>Google Analytics,Gravatar,Yoast SEO,WordPress,MediaElement.js,WooCommerce,Font Awesome,Cloudinary,Contact Form,Elementor,Google Font API,MailChimp,Autoptimize,YouTube Embed,Facebook Ads Pixel</t>
  </si>
  <si>
    <t>ojal.lyon@outlook.fr</t>
  </si>
  <si>
    <t>jazzinmarciac.com</t>
  </si>
  <si>
    <t>SoundCloud,Google Maps,reCAPTCHA,Drupal Commerce,AddThis,Vimeo Embed,YouTube Embed,Google Tag Manager</t>
  </si>
  <si>
    <t>formation@lastrada-marciac.fr,lastrada.marciac@gmail.com,info@jazzinmarciac.com,courrier@jazzinmarciac.com,ticket@jazzinmarciac.com</t>
  </si>
  <si>
    <t>aimeetrode.fr</t>
  </si>
  <si>
    <t>Yoast SEO,Wordfence,WordPress,Font Awesome,Elementor,Google Font API,YouTube Embed</t>
  </si>
  <si>
    <t>assoc.aime.et.rode@gmail.com</t>
  </si>
  <si>
    <t>festival-villerupt.com</t>
  </si>
  <si>
    <t>Gravatar,WordPress,WooCommerce,Contact Form,Google Font API,Autoptimize,OWL Carousel,YouTube Embed</t>
  </si>
  <si>
    <t>organisation@festival-villerupt.com</t>
  </si>
  <si>
    <t>croupiers-en-direct.com</t>
  </si>
  <si>
    <t>Gravatar,Gravity Forms,ThemePunch,Yoast SEO,Lightbox,BuySellAds,WordPress,OpenCart,MediaElement.js,FlexSlider,Chart.js,ASP.NET MVC,Google Font API,Vimeo Embed,YouTube Embed,Avada</t>
  </si>
  <si>
    <t>support@versaillescasino.com</t>
  </si>
  <si>
    <t>richelieu-fontainebleau.com</t>
  </si>
  <si>
    <t>richelieu@bhrservice.com,contact@osenat.com</t>
  </si>
  <si>
    <t>lsturbanropeways.eu</t>
  </si>
  <si>
    <t>Google Analytics,Modernizr,ThemePunch,Yoast SEO,WordPress,Google Maps,MonsterInsights,Font Awesome,CDNJS,Contact Form,Google Font API,YouTube Embed</t>
  </si>
  <si>
    <t>contact@lsturbanropeways.eu</t>
  </si>
  <si>
    <t>ecoledujardinplanetaire.re</t>
  </si>
  <si>
    <t>Google Analytics,Gravatar,ThemePunch,PayPal Checkout,jsDelivr,animate.css,Font Awesome,Contact Form,Google Font API,AddToAny,YouTube Embed</t>
  </si>
  <si>
    <t>contact@ecoledujardinplanetaire.re</t>
  </si>
  <si>
    <t>arsacenvelay.fr</t>
  </si>
  <si>
    <t>apezziardi@semlvelay.fr,alevy@semlvelay.fr,contactopah@splvelay.fr,service.instructeur@lepuyenvelay.fr</t>
  </si>
  <si>
    <t>adlproductions.fr</t>
  </si>
  <si>
    <t>Google Analytics,Gravatar,Yoast SEO,Wordfence,WordPress,Google Maps,MonsterInsights,Google Font API,Vimeo Embed,YouTube Embed</t>
  </si>
  <si>
    <t>sophie@adlproductions.fr,anais@adlproductions.fr,booking@adlproductions.fr,assistante-booking@adlproductions.fr,sabrina@adlproductions.fr,contact@adlproductions.fr</t>
  </si>
  <si>
    <t>leprincipedestappler.com</t>
  </si>
  <si>
    <t>Google Analytics,Gravatar,ThemePunch,Yoast SEO,WordPress,Google Maps,MediaElement.js,MonsterInsights,Google Font API,YouTube Embed</t>
  </si>
  <si>
    <t>stappler@stappler.fr,contact@leprincipedestappler.com</t>
  </si>
  <si>
    <t>auto6440.fr</t>
  </si>
  <si>
    <t>Google Analytics,jQuery CDN,Google Maps,jQuery UI,Font Awesome,reCAPTCHA,Twitter for Websites,YouTube Embed,Facebook Ads Pixel</t>
  </si>
  <si>
    <t>j.guedj@car6440.fr,n.ruel@car6440.fr,j.poeyusan@car6440.fr,c.fabry@car6440.fr,l.chabassiere@car6440.fr,s.laporte@car6440.fr,l.meunier@car6440.fr,w.lacoste@car6440.fr,n.crespel@car6440.fr,e.segues@car6440.fr,e.garcia@car6440.fr,l.garmirian@car6440.fr,p.menard@car6440.fr,n.brings@car6440.fr,e.draganovic@car6440.fr,atelier1@erramuzpe-automobiles.fr</t>
  </si>
  <si>
    <t>vezere.org</t>
  </si>
  <si>
    <t>Google Analytics,WordPress,Google Font API,OWL Carousel,Vimeo Embed,YouTube Embed</t>
  </si>
  <si>
    <t>arbresperigord@gmail.com</t>
  </si>
  <si>
    <t>parisobiotiful.com</t>
  </si>
  <si>
    <t>Google Analytics,Yoast SEO,jQuery CDN,WordPress,Google Maps,Google Font API,JetPack,YouTube Embed,Google Tag Manager</t>
  </si>
  <si>
    <t>contact@parisobiotiful.com</t>
  </si>
  <si>
    <t>saperlipopette-magazine.com</t>
  </si>
  <si>
    <t>Google Analytics,Gravatar,WordPress,Google Adsense,Google Font API,Twitter for Websites,Vimeo Embed,YouTube Embed</t>
  </si>
  <si>
    <t>contact@saperlipopette-magazine.com</t>
  </si>
  <si>
    <t>cocktailgames.com</t>
  </si>
  <si>
    <t>Google Analytics,Gravatar,Gravity Forms,DataTables,Yoast SEO,Lightbox,BuySellAds,WordPress,OpenCart,FlexSlider,WooCommerce,Chart.js,Contact Form,reCAPTCHA,YouTube Embed,Avada</t>
  </si>
  <si>
    <t>info@cocktailgames.com</t>
  </si>
  <si>
    <t>saucats.fr</t>
  </si>
  <si>
    <t>Google Analytics,Polyfill,MooTools,Font Awesome,Google Font API,YouTube Embed,Joomla</t>
  </si>
  <si>
    <t>mairie@saucats.fr</t>
  </si>
  <si>
    <t>cc-residentiel.com</t>
  </si>
  <si>
    <t>contact@conseil-commercialisation.fr</t>
  </si>
  <si>
    <t>samnavette.fr</t>
  </si>
  <si>
    <t>Google Analytics,Gravatar,Yoast SEO,jsDelivr,WordPress,Google Maps,WooCommerce,Contact Form,Google Font API,reCAPTCHA,YouTube Embed,Tawk.to,Google Tag Manager</t>
  </si>
  <si>
    <t>contact@samnavette.fr</t>
  </si>
  <si>
    <t>h2glace.com</t>
  </si>
  <si>
    <t>Google Analytics,Yoast SEO,Wordfence,WordPress,MonsterInsights,Polyfill,jQuery UI,Font Awesome,Contact Form,Elementor,Google Font API,reCAPTCHA,YouTube Embed,Tawk.to</t>
  </si>
  <si>
    <t>contact@h2glace.com</t>
  </si>
  <si>
    <t>elanchalon.com</t>
  </si>
  <si>
    <t>Google Analytics,Gravatar,Gravity Forms,Yoast SEO,WordPress,Font Awesome,Elementor,Google Font API,reCAPTCHA,Glyphicons,YouTube Embed</t>
  </si>
  <si>
    <t>cd71@handisport.ord,boutique@elanchalon.com,jf-letoret@cfa-sport.fr,partenaires@elanchalon.com</t>
  </si>
  <si>
    <t>notariat2000.com</t>
  </si>
  <si>
    <t>Google Analytics,Gravatar,ThemePunch,animate.css,WordPress,DoubleClick.Net,Contact Form,Google Font API,YouTube Embed,Avada</t>
  </si>
  <si>
    <t>parole-de-notaire-subscribe@yahoogroupes.fr</t>
  </si>
  <si>
    <t>glutenfreeinparis.com</t>
  </si>
  <si>
    <t>Google Analytics,Gravatar,WordPress,MonsterInsights,Font Awesome,Google Font API,reCAPTCHA,WP Super Cache,YouTube Embed</t>
  </si>
  <si>
    <t>glutenfreeinparis@gmail.com,commande@maisontearamisu.com,contact@glutencorner.com</t>
  </si>
  <si>
    <t>maisondesjournalistes.org</t>
  </si>
  <si>
    <t>Google Analytics,Gravatar,Gravity Forms,Yoast SEO,Wordfence,PayPal Checkout,WordPress,MediaElement.js,Contact Form,Google Font API,MailChimp,Twitter for Websites,Vimeo Embed,YouTube Embed</t>
  </si>
  <si>
    <t>communication@maisondesjournalistes.org,projet.pjj@maisondesjournalistes.org,mdj@maisondesjournalistes.org,evenement@maisondesjournalistes.org,renvoye.special@maisondesjournalistes.org</t>
  </si>
  <si>
    <t>fouleestullistes.fr</t>
  </si>
  <si>
    <t>tac19@wanadoo.fr</t>
  </si>
  <si>
    <t>entreprise-castagnet.com</t>
  </si>
  <si>
    <t>WordPress,Google Maps,WP Rocket,reCAPTCHA,YouTube Embed</t>
  </si>
  <si>
    <t>contact@entreprise-castagnet.com</t>
  </si>
  <si>
    <t>edel42.org</t>
  </si>
  <si>
    <t>Google Analytics,WordPress,FlexSlider,Contact Form,Google Font API,Autoptimize,YouTube Embed</t>
  </si>
  <si>
    <t>edel@edel42.org,johanne.gros@edel42.org</t>
  </si>
  <si>
    <t>neoviaretraite.fr</t>
  </si>
  <si>
    <t>Yoast SEO,WordPress,Font Awesome,YouTube Embed,Google Tag Manager</t>
  </si>
  <si>
    <t>contact@neoviaretraite.fr,recrutement@neoviaretraite.fr,marion.prevost@neoviaretraite.fr</t>
  </si>
  <si>
    <t>hysope.eu</t>
  </si>
  <si>
    <t>Google Analytics,Gravatar,Lightbox,WordPress,WP Rocket,FlexSlider,Moment.js,Chart.js,Contact Form,reCAPTCHA,YouTube Embed,Avada</t>
  </si>
  <si>
    <t>contact@hysope.eu</t>
  </si>
  <si>
    <t>zunzunblog.fr</t>
  </si>
  <si>
    <t>Google Analytics,Gravatar,Yoast SEO,jsDelivr,WordPress,SoundCloud,MediaElement.js,MonsterInsights,WooCommerce,Google Font API,WP Super Cache,JetPack,YouTube Embed,Kooneo,Thrive Cart,Thrive Leads</t>
  </si>
  <si>
    <t>hello@zunzunblog.fr</t>
  </si>
  <si>
    <t>agora-erasmus.be</t>
  </si>
  <si>
    <t>Google Analytics,jQuery UI,ASP.NET MVC,YouTube Embed</t>
  </si>
  <si>
    <t>sajb@mageos.com</t>
  </si>
  <si>
    <t>credit-agricole.fr</t>
  </si>
  <si>
    <t>jQuery UI,YouTube Embed,Akamai Technologies,Commanders Act</t>
  </si>
  <si>
    <t>ag.le-blanc@ca-centreouest.fr,nyons@ca-sudrhonealpes.fr,credit-agricole.semeac@lefil.com,credit-agricole.morlaas@lefil.com,acl.baq@ca-cotesdarmor.fr,agence.stgeorgessurcher@ca-valdefrance.fr,champlitte@ca-franchecomte.fr,beaunecentre@ca-cb.fr,credit-agricole.pontacq@lefil.com,saint-vallier-de-thiey-00677@ca-pca.fr,agence.aubignysurnere@ca-centreloire.fr,saint-francois@ca-guadeloupe.fr,lons.salines@ca-franchecomte.fr,chateauneufdegalaure@ca-centrest.fr,neuf-brisach@ca-alsace-vosges.fr,credit-agricole.navarrenx@lefil.com,poleproagri.boisguillaume@ca-normandie-seine.fr,eybens@ca-sudrhonealpes.fr,agencestdenisdepile@ca-aquitaine.fr,orchamps.vennes@ca-franchecomte.fr,angers.sud@ca-anjou-maine.fr,stdidiersurchalaronne@ca-centrest.fr,plabennec@ca-finistere.fr,ca.surgeres@ca-cmds.fr,grenobleberriat@ca-sudrhonealpes.fr,champigny@ca-paris.fr,agence.la-ferte-gaucher@ca-briepicardie.fr,ag.aixe-sur-vienne@ca-centreouest.fr,andance@ca-sudrhonealpes.fr,ca.echire@ca-cmds.fr,vernoux@ca-sudrhonealpes.fr,sigean@ca-languedoc.fr,habitatconseil.ajaccio@ca-corse.fr,mens@ca-sudrhonealpes.fr,stflourmontplain@ca-centrefrance.fr,vimy@ca-norddefrance.fr,habitatconseil.nice@ca-pca.fr,annemassemarche@ca-des-savoie.fr,centre.affaires.iserelyonnais@ca-sudrhonealpes.fr,brest.saint-pierre@ca-finistere.fr,stvallier@ca-sudrhonealpes.fr,agence.vendomelesrottes@ca-valdefrance.fr,agence.anet@ca-valdefrance.fr,chamberychateau@ca-des-savoie.fr,habitatrouen.ca@ca-normandie-seine.fr,rougemont@ca-franchecomte.fr,romille@ca-illeetvilaine.fr,agence.thirongardais@ca-valdefrance.fr,cda.luneville@ca-lorraine.fr,nomexy@ca-alsace-vosges.fr,vitrelabaratiere@ca-illeetvilaine.fr,la-madeleine-saint-maur@ca-norddefrance.fr,ca.rochefortlafayette@ca-cmds.fr,vannes-keranguen-siege-social@ca-morbihan.fr,annecygeneve@ca-des-savoie.fr,cda.thionville@ca-lorraine.fr,clermontdelille@ca-centrefrance.fr,polepro.sevremellois@ca-cmds.fr,asnieres.hotel.de.ville@ca-paris.fr,lessaisies@ca-des-savoie.fr,voiteur@ca-franchecomte.fr,velizy.le.mail@ca-paris.fr,oissel.ca@ca-normandie-seine.fr,ag.buzancais@ca-centreouest.fr,ca.perigny@ca-cmds.fr,arleux@ca-norddefrance.fr,guyancourt.chenes@ca-paris.fr,cluses@ca-des-savoie.fr,agencecreon@ca-aquitaine.fr,agencebordeauxjudaiquemondesir@ca-aquitaine.fr,pfaffenhoffen@ca-alsace-vosges.fr,villefranchenord@ca-centrest.fr,polepro.stjean@ca-cmds.fr,le-cannet-carnot-00697@ca-pca.fr,grenoblemalherbe@ca-sudrhonealpes.fr,credit-agricole.bayonne-bertaco@lefil.com,alby@ca-des-savoie.fr,lachabossiere@ca-atlantique-vendee.fr,lachapelleenvercors@ca-sudrhonealpes.fr,miquel@ca-guadeloupe.fr,capesterre@ca-guadeloupe.fr,blagnac@ca-toulouse31.fr,josselin@ca-morbihan.fr,montpellier.romarins@ca-languedoc.fr,credit-agricole.oloron-oustalots@lefil.com,fontainessursaone@ca-centrest.fr,lons.marjorie@ca-franchecomte.fr,lesherbiers.maine@ca-atlantique-vendee.fr,credit-agricole.biarritz-clemenceau@lefil.com,credit-agricole.bayonne-thiers@lefil.com,credit-agricole.condom-st-pierre@lefil.com,nanterre.ville@ca-paris.fr,lesvans@ca-sudrhonealpes.fr,valenciennes@ca-norddefrance.fr,polepro.thouars@ca-cmds.fr,chateaubourg@ca-illeetvilaine.fr,hyeres-gare-00336@ca-pca.fr,sevrier@ca-des-savoie.fr,montelimarstjames@ca-sudrhonealpes.fr,joue.gamard@ca-tourainepoitou.fr,securite.digitale@ca-atlantique-vendee.fr,adrien.mathieu@ca-atlantique-vendee.fr,bauge@ca-anjou-maine.fr,stjean.demonts@ca-atlantique-vendee.fr,lamuresurazergues@ca-centrest.fr,agence.bresles@ca-briepicardie.fr,agence.meru-villages@ca-briepicardie.fr,agence.puiseaux@ca-briepicardie.fr,ydes@ca-centrefrance.fr,mertzwiller@ca-alsace-vosges.fr,entreprises-coronavirus@ccifrance.fr,infocovid19@cma-france.fr,versailles.charost@ca-paris.fr,combronde@ca-centrefrance.fr,chateau.du.loir@ca-anjou-maine.fr,ca.dompierre@ca-cmds.fr,fraize@ca-alsace-vosges.fr,grandvillars@ca-franchecomte.fr,givorscentre@ca-centrest.fr,credit-agricole.condom-bouquerie@lefil.com,trebes@ca-languedoc.fr,agence.telephone@ca-valdefrance.fr,chauvigny@ca-tourainepoitou.fr,montville.ca@ca-normandie-seine.fr,probp.bassin@ca-aquitaine.fr,credit-agricole.maubourguet@lefil.com,cournonlelac@ca-centrefrance.fr,credit-agricole.bizanos@lefil.com,fontainefrancaise@ca-cb.fr,c.a.chabanais@ca-charente-perigord.fr,agence.stbenindazy@ca-centreloire.fr,saintave@ca-morbihan.fr,tuchan@ca-languedoc.fr,saint-max@ca-lorraine.fr,agence.st-mard@ca-briepicardie.fr,objat@ca-centrefrance.fr,agence.entreprises.toulon@ca-pca.fr,bg_887_ag353@ca-briepicardie.fr,stepazanne@ca-atlantique-vendee.fr,pontcharra@ca-sudrhonealpes.fr,toulouse.st.simon@ca-toulouse31.fr,la-wantzenau@ca-alsace-vosges.fr,cornebarrieu@ca-toulouse31.fr,agence.amiens-fg-de-hem@ca-briepicardie.fr,ca.staigulin@ca-cmds.fr,toulouse.capitole@ca-toulouse31.fr,stprivat@ca-centrefrance.fr,sassenage@ca-sudrhonealpes.fr,cagnes-val-fleuri-00683@ca-pca.fr,ca.pons@ca-cmds.fr,stsimeondebressieux@ca-sudrhonealpes.fr,vicsurcere@ca-centrefrance.fr,buxy@ca-centrest.fr,vittel@ca-alsace-vosges.fr,contact@nomdelaboutique.com,bedee@ca-illeetvilaine.fr,larochelle.entreprises@ca-cmds.fr,villerupt@ca-lorraine.fr,rouen.bpv@ca-normandie-seine.fr,amberieuenbugey@ca-centrest.fr,bully@ca-norddefrance.fr,rians-00374@ca-pca.fr,angers.bichon@ca-anjou-maine.fr,auchyleshesdin@ca-norddefrance.fr,plumelec@ca-morbihan.fr,corbas@ca-sudrhonealpes.fr,vigy@ca-lorraine.fr,agence.lurysurarnon@ca-centreloire.fr,agencemimizan@ca-aquitaine.fr,agence.pouillysurloire@ca-centreloire.fr,ag.nexon@ca-centreouest.fr,le-conquet@ca-finistere.fr,treignac@ca-centrefrance.fr,quingey@ca-franchecomte.fr,habitat.conseil.angers@ca-anjou-maine.fr,agence.herbault@ca-valdefrance.fr,barlin@ca-norddefrance.fr,megeve@ca-des-savoie.fr,cadirect@ca-languedoc.fr,patrimoine.montelimar@ca-sudrhonealpes.fr,courbevoie.charras@ca-paris.fr,waziers@ca-norddefrance.fr,limoux@ca-languedoc.fr,cournonterral@ca-languedoc.fr,guillaume.meynard@ca-sudrhonealpes.fr,presse@ca-sudrhonealpes.fr,c.a.montpon@ca-charente-perigord.fr,versailles.rive.droite@ca-paris.fr,barfleur@ca-normandie.fr,reclamations@ca-guadeloupe.fr,longuenesse@ca-norddefrance.fr,les.angles@ca-languedoc.fr,ca.labsie@ca-cmds.fr,marmoutier@ca-alsace-vosges.fr,toulouse.maourines@ca-toulouse31.fr,derval@ca-atlantique-vendee.fr,evron@ca-anjou-maine.fr,lecreusotfoch@ca-centrest.fr,agencedesprofessionnelsdelimmobilier@ca-tourainepoitou.fr,questembert@ca-morbihan.fr,montmorillon@ca-tourainepoitou.fr,mirebeau@ca-tourainepoitou.fr,tours.winstonchurchill@ca-tourainepoitou.fr,frejus-espace-romain-00306@ca-pca.fr,etoile@ca-sudrhonealpes.fr,roscoff@ca-finistere.fr,marines@ca-paris.fr,credit-agricole.gan@lefil.com,lesessarts@ca-atlantique-vendee.fr,poitiers.notre.dame@ca-tourainepoitou.fr,agencemarmandefourcade@ca-aquitaine.fr,challans.capocean@ca-atlantique-vendee.fr,billom@ca-centrefrance.fr,valdisere@ca-des-savoie.fr,nice-californie-00706@ca-pca.fr,christelle.simon@credit-agricole.fr,info@credit-agricole.fr</t>
  </si>
  <si>
    <t>trikeiteasy.com</t>
  </si>
  <si>
    <t>Google Analytics,Gravatar,WordPress,Google Maps,MediaElement.js,jQuery UI,OpenLayers,Google Font API,Glyphicons,YouTube Embed,openstreetmap</t>
  </si>
  <si>
    <t>contact@trikeiteasy.com</t>
  </si>
  <si>
    <t>prixdesmusiquesdici.com</t>
  </si>
  <si>
    <t>Gravatar,Font Awesome,Contact Form,Google Font API,YouTube Embed</t>
  </si>
  <si>
    <t>infos@prixdesmusiquesdici.com</t>
  </si>
  <si>
    <t>flippad.com</t>
  </si>
  <si>
    <t>Google Analytics,jsDelivr,WordPress,MediaElement.js,Google Font API,YouTube Embed,Divi</t>
  </si>
  <si>
    <t>contact@flippad.com</t>
  </si>
  <si>
    <t>ville-nogentsurmarne.com</t>
  </si>
  <si>
    <t>Google Analytics,Gravatar,Yoast SEO,WordPress,Font Awesome,Contact Form,BootstrapCDN,Google Font API,Vimeo Embed,YouTube Embed</t>
  </si>
  <si>
    <t>contact@royalpalacenogent.fr,secretariat.communication@ville-nogentsurmarne.fr,communication@ville-nogentsurmarne.fr,lemagazine@ville-nogentsurmarne.fr,lapublicite@ville-nogentsurmarne.fr,evenements@ville-nogentsurmarne.fr,culture@ville-nogentsurmarne.fr,admi.communication@ville-nogentsurmarne.fr,lesite@ville-nogentsurmarne.fr,f.battistini@ville-nogentsurmarne.fr,jm.verheyde@ville-nogentsurmarne.fr,leboisbaltard@ville-nogentsurmarne.fr,pm-leboisbaltard@ville-nogentsurmarne.fr,securite@ville-nogentsurmarne.fr,sp-nogent@val-de-marne.gouv.fr,sip.nogent-sur-marne@dgfip.finances.gouv.fr,ccas@ville-nogentsurmarne.fr,passerelle@association-faire.fr,leram@ville-nogentsurmarne.fr,marches@ville-nogentsurmarne.fr,b940004@group-indigo.com,recrutement@ville-nogentsurmarne.fr,drh@ville-nogentsurmarne.fr,marnebeaute@ville-nogentsurmarne.fr,accueil.mdlf@ville-nogentsurmarne.fr,compost@ville-nogentsurmarne.fr,partagerie@mjc-nogent.com,info@nogentpresence.fr,logement@ville-nogentsurmarne.fr,manager.centre-ville@ville-nogentsurmarne.fr,hygiene@ville-nogentsurmarne.fr,sports@ville-nogentsurmarne.fr,ot.nogent.leperreux@orange.fr,contact@cycloramaevents.fr,dpo@ville-nogentsurmarne.fr,v.villette@ville-nogentsurmarne.fr,m.susplugas@ville-nogentsurmarne.fr,vieassociative@ville-nogentsurmarne.fr,l.hersan@ville-nogentsurmarne.fr,r.morisseau@ville-nogentsurmarne.fr,mjd.champigny-sur-marne@justice.fr,ep.sauj.ti-nogent-sur-marne@justice.fr,c.vacher@ville-nogentsurmarne.fr,voirie@ville-nogentsurmarne.fr,lecedre@ville-nogentsurmarne.fr,accueil-cedre@ville-nogentsurmarne.fr,contact@cabasnogentais.fr,adt94nogent@gmail.com,grepasso@wanadoo.fr,pole-jeunesse@ville-nogentsurmarne.fr,espacelyceens@ville-nogentsurmarne.fr,pij@ville-nogentsurmarne.fr,s.carriere@ville-nogentsurmarne.fr,m.roulot@ville-nogentsurmarne.fr,conservatoire@ville-nogentsurmarne.fr,accueil-ccas@ville-nogentsurmarne.fr,com@ville-nogentsurmarne.fr,etatcivil@ville-nogentsurmarne.fr,redouane.bofdil@group-indigo.com,jeunesse@ville-nogentsurmarne.fr,pm-secretariat@ville-nogentsurmarne.fr,urbanisme@ville-nogentsurmarne.fr,plaisancemairie@ville-nogentsurmarne.fr,pm-plaisancemairie@ville-nogentsurmarne.fr,village@ville-nogentsurmarne.fr,pm-village@ville-nogentsurmarne.fr,environnement@ville-nogentsurmarne.fr,asso.sibils@wanadoo.fr,contact@anpeda.fr,gemnogent@orange.fr,autisme.relais@voila.fr,infoenergie@ville-nogentsurmarne.fr,m.tournon@ville-nogentsurmarne.fr,germanogentais@gmail.com</t>
  </si>
  <si>
    <t>lahanditech.fr</t>
  </si>
  <si>
    <t>Google Analytics,TweenMax,jQuery CDN,jsDelivr,animate.css,Font Awesome,CDNJS,Google Font API,reCAPTCHA,YouTube Embed</t>
  </si>
  <si>
    <t>csinacori@jobinlive.fr</t>
  </si>
  <si>
    <t>ericboisseau.com</t>
  </si>
  <si>
    <t>Google Analytics,Gravatar,Yoast SEO,Lightbox,Wordfence,Reveal.js,WordPress,MonsterInsights,Prototype,Font Awesome,Contact Form,Google Adsense,script.aculo.us,Google Font API,SWFObject,WP Super Cache,JetPack,YouTube Embed</t>
  </si>
  <si>
    <t>boutique@ericboisseau.com</t>
  </si>
  <si>
    <t>alliancesolidaire.org</t>
  </si>
  <si>
    <t>Google Analytics,Gravatar,DataTables,WordPress,MediaElement.js,WP Rocket,Moment.js,Font Awesome,TypeForm,Contact Form,BootstrapCDN,Elementor,Google Font API,YouTube Embed,wix</t>
  </si>
  <si>
    <t>jp.bansard@senat.fr,e.renaud-garabedian@senat.fr,contact@alliancesolidaire.org,dinr@dgfip.finances.gouv.fr,jean.refu@laposte.net,sophie.briante-guillemont@alliancesolidaire.org,celian.rolland@alliancesolidaire.org,zoe.coste@alliancesolidaire.org,sacha.jorgic-markarian@alliancesolidaire.org,sip.nonresidents@dgfip.finances.gouv.fr,sarah.hermann@alliancesolidaire.org,support.usagers@franceconnect.gouv.fr,info.los-angeles-fslt@diplomatie.gouv.fr,vassili@lemoigne.eu</t>
  </si>
  <si>
    <t>vaucluse-ulm.com</t>
  </si>
  <si>
    <t>Gravatar,Yoast SEO,WordPress,Google Maps,Font Awesome,Contact Form,BootstrapCDN,Mesmerize,Google Font API,Vimeo Embed,YouTube Embed,Salient,jscache</t>
  </si>
  <si>
    <t>contact@vaucluse-ulm.com</t>
  </si>
  <si>
    <t>traceurdirect.com</t>
  </si>
  <si>
    <t>Google Analytics,Avis-Verifies,FlexSlider,DoubleClick.Net,Brightcove,Google Font API,reCAPTCHA,PrestaShop,AddThis,Twitter for Websites,YouTube Embed,Hotjar,Bing Ads,Tawk.to,Google Tag Manager</t>
  </si>
  <si>
    <t>commercial@traceurdirect.com</t>
  </si>
  <si>
    <t>thueetmue.fr</t>
  </si>
  <si>
    <t>Google Analytics,Modernizr,Google Maps,FancyBox,Font Awesome,reCAPTCHA,Drupal Commerce,ShareThis,YouTube Embed,Zoom</t>
  </si>
  <si>
    <t>brettevillelorg@thueetmue.fr,brouay@thueetmue.fr,cheux@thueetmue.fr,putotenbessin@thueetmue.fr,stecroixgrandtonne@thueetmue.fr,accueil@thueetmue.fr,brettevillelorg-mediatheque@thueetmue.fr,cheux-bibliotheque@thueetmue.fr,putot-bubliotheque@thueetmue.fr,lemesnilpatry@thueetmue.fr,urbanisme@thueetmue.fr</t>
  </si>
  <si>
    <t>staffsocial.fr</t>
  </si>
  <si>
    <t>Google Analytics,Gravatar,Yoast SEO,WordPress,Font Awesome,CDNJS,BootstrapCDN,Ruby on Rails,Google Font API,reCAPTCHA,Twitter for Websites,YouTube Embed,Ruby,Facebook Ads Pixel,Facebook Customer Chat,Google Tag Manager</t>
  </si>
  <si>
    <t>contact@staffsocial.fr</t>
  </si>
  <si>
    <t>goustevin.com</t>
  </si>
  <si>
    <t>Google Analytics,ThemePunch,Yoast SEO,Lightbox,WordPress,Google Font API,YouTube Embed</t>
  </si>
  <si>
    <t>christian-legard@wanadoo.fr</t>
  </si>
  <si>
    <t>objectifvdi.com</t>
  </si>
  <si>
    <t>Google Analytics,SendinBlue,Gravatar,OneSignal,WordPress,Google Maps,WooCommerce,Google Adsense,Google Font API,Autoptimize,YouTube Embed,Stripe,Facebook Ads Pixel,1TPE.com,Google Tag Manager</t>
  </si>
  <si>
    <t>mpsconseils84@gmail.com,chrisbellocqaim@gmail.com,contact@objectifvdi.com,morgansoftparis@gmail.com,marcello777@orange.fr,contact@horme-management-consulting.com,contact@florilege-fr.com,contact@kimie.biz,reseaux.developpement.conseils@gmail.com,contact@alaclairefontaine-cosmetiques.fr,amilesi@ctcgroup.be,edithfournier.58@gmail.com,maud@objectifvdi.com</t>
  </si>
  <si>
    <t>agsmr.fr</t>
  </si>
  <si>
    <t>Beaver Builder,Google Maps,Moment.js,Font Awesome,Contact Form,Google Font API,YouTube Embed,meteocity</t>
  </si>
  <si>
    <t>contact@agsmr.fr</t>
  </si>
  <si>
    <t>coureurdesbois.fr</t>
  </si>
  <si>
    <t>Google Analytics,Gravatar,WordPress,WP Rocket,Google Font API,Leadpages,Twitter for Websites,YouTube Embed</t>
  </si>
  <si>
    <t>alex@coureurdesbois.fr</t>
  </si>
  <si>
    <t>ocd.fr</t>
  </si>
  <si>
    <t>Google Analytics,Yoast SEO,Wordfence,WordPress,Google Font API,reCAPTCHA,AddThis,Twitter for Websites,YouTube Embed</t>
  </si>
  <si>
    <t>lille@ocd.fr,marseille@ocd.fr</t>
  </si>
  <si>
    <t>martineacquaviva.com</t>
  </si>
  <si>
    <t>contact@martineacquaviva.com</t>
  </si>
  <si>
    <t>a-autonome.fr</t>
  </si>
  <si>
    <t>Gravatar,Yoast SEO,WordPress,MediaElement.js,Google Font API,reCAPTCHA,YouTube Embed,Divi</t>
  </si>
  <si>
    <t>contact@a-autonome.fr,l.jeanne@a-autonome.fr</t>
  </si>
  <si>
    <t>bauer-hockey.fr</t>
  </si>
  <si>
    <t>Google Analytics,FlexSlider,jQuery UI,Font Awesome,Google Font API,PrestaShop,YouTube Embed</t>
  </si>
  <si>
    <t>contact@bauer-hockey.fr</t>
  </si>
  <si>
    <t>actionenfancecambodge.fr</t>
  </si>
  <si>
    <t>marie-spitz@actionenfancecambodge.org,secretariat@actionenfancecambodge.org,info@actionenfancecambodge.org,roux.action.enfance.cambodge@orange.fr</t>
  </si>
  <si>
    <t>africanistes.org</t>
  </si>
  <si>
    <t>Yoast SEO,WordPress,Font Awesome,BootstrapCDN,Google Font API,OWL Carousel,JetPack,YouTube Embed</t>
  </si>
  <si>
    <t>africanistes@yahoo.fr</t>
  </si>
  <si>
    <t>opex360.com</t>
  </si>
  <si>
    <t>Google Analytics,Gravatar,Yoast SEO,Wordfence,WordPress,Google Maps,Font Awesome,Google Adsense,Google Font API,Twitter for Websites,YouTube Embed,Taboola,themoneytizer</t>
  </si>
  <si>
    <t>zone.militaire@gmail.com</t>
  </si>
  <si>
    <t>wellpack.fr</t>
  </si>
  <si>
    <t>Gravatar,WordPress,WP Rocket,Elementor,Google Font API,reCAPTCHA,YouTube Embed</t>
  </si>
  <si>
    <t>contact@wellpack.fr,contact_rgpd@wellpack.fr</t>
  </si>
  <si>
    <t>tlbc.fr</t>
  </si>
  <si>
    <t>ThemePunch,animate.css,Font Awesome,BootstrapCDN,Google Font API,OWL Carousel,YouTube Embed</t>
  </si>
  <si>
    <t>contact@tlbc.fr</t>
  </si>
  <si>
    <t>iapourlecole.fr</t>
  </si>
  <si>
    <t>contact@iapourlecole.fr</t>
  </si>
  <si>
    <t>insidegroup.fr</t>
  </si>
  <si>
    <t>Google Analytics,Yoast SEO,WordPress,MediaElement.js,Font Awesome,Contact Form,BootstrapCDN,Google Font API,YouTube Embed,Divi</t>
  </si>
  <si>
    <t>contact@insidegroup.fr</t>
  </si>
  <si>
    <t>cheminsdenaissance.com</t>
  </si>
  <si>
    <t>Google Analytics,Gravatar,Yoast SEO,WordPress,WooCommerce,Elementor,Google Font API,WP Super Cache,JetPack,Twitter for Websites,YouTube Embed</t>
  </si>
  <si>
    <t>contact@cheminsdenaissance.com</t>
  </si>
  <si>
    <t>rggweb.fr</t>
  </si>
  <si>
    <t>contact@rggweb.fr,contact@gandharvagana.com</t>
  </si>
  <si>
    <t>urbanmixmaster.com</t>
  </si>
  <si>
    <t>Gravity Forms,ThemePunch,Yoast SEO,MediaElement.js,Revslider,Google Font API,Vimeo Embed,YouTube Embed</t>
  </si>
  <si>
    <t>contact@urbanmixmaster.com</t>
  </si>
  <si>
    <t>pjef.net</t>
  </si>
  <si>
    <t>Lightbox,CKEditor,jQuery UI,Drupal Commerce,YouTube Embed</t>
  </si>
  <si>
    <t>evenementiel.pje@pjef.net,prix.pje@pjef.net,prix.pjef@pjef.net,pje@pjef.net,evenementiel.pe@pjef.net</t>
  </si>
  <si>
    <t>saorg.fr</t>
  </si>
  <si>
    <t>contact@sergearias.com</t>
  </si>
  <si>
    <t>eco-nomad.com</t>
  </si>
  <si>
    <t>Gravatar,Yoast SEO,animate.css,WordPress,prettyPhoto,Google Maps,MediaElement.js,Contact Form,Vimeo Embed,YouTube Embed,Weglot</t>
  </si>
  <si>
    <t>economad.kg@gmail.com,info@eco-nomad.com</t>
  </si>
  <si>
    <t>musique-en-brionnais.com</t>
  </si>
  <si>
    <t>Google Analytics,WordPress,prettyPhoto,Google Maps,FlexSlider,Google Font API,YouTube Embed</t>
  </si>
  <si>
    <t>musique.en.charolais.brionnais@gmail.com,pierreadrien.babin@sfr.fr</t>
  </si>
  <si>
    <t>vin-provence.eu</t>
  </si>
  <si>
    <t>40batteurs.com</t>
  </si>
  <si>
    <t>Yoast SEO,BuySellAds,animate.css,WordPress,OpenCart,Mesmerize,Google Font API,Autoptimize,YouTube Embed</t>
  </si>
  <si>
    <t>contact@40batteurs.com</t>
  </si>
  <si>
    <t>nutritik.com</t>
  </si>
  <si>
    <t>Google Analytics,Gravatar,Gravity Forms,Yoast SEO,Lightbox,BuySellAds,WordPress,OpenCart,FlexSlider,WooCommerce,Chart.js,reCAPTCHA,JetPack,Twitter for Websites,Vimeo Embed,YouTube Embed,Stripe,Avada,Google Tag Manager</t>
  </si>
  <si>
    <t>support@nutritik.com</t>
  </si>
  <si>
    <t>ecuriegourdain.com</t>
  </si>
  <si>
    <t>Google Maps,Google Font API,Nette Framework,YouTube Embed</t>
  </si>
  <si>
    <t>charles.gourdain@wanadoo.fr</t>
  </si>
  <si>
    <t>palme-romandie.ch</t>
  </si>
  <si>
    <t>contact@palme-romandie.ch</t>
  </si>
  <si>
    <t>restaurantlegambetta.fr</t>
  </si>
  <si>
    <t>Google Analytics,MooTools,Twitter for Websites,YouTube Embed,UIKit</t>
  </si>
  <si>
    <t>contact@restaurantlegambetta.fr</t>
  </si>
  <si>
    <t>criigen.org</t>
  </si>
  <si>
    <t>SendinBlue,Gravity Forms,Lightbox,WordPress,Elementor,Google Font API,YouTube Embed</t>
  </si>
  <si>
    <t>criigen@criigen.info</t>
  </si>
  <si>
    <t>rn19-portsursaone.fr</t>
  </si>
  <si>
    <t>Gravatar,ThemePunch,Yoast SEO,WordPress,prettyPhoto,Contact Form,JetPack,YouTube Embed</t>
  </si>
  <si>
    <t>rn19-port-sur-saone@developpement-durable.gouv.fr</t>
  </si>
  <si>
    <t>empsi-sup.com</t>
  </si>
  <si>
    <t>Google Analytics,Modernizr,Lightbox,animate.css,WordPress,Google Maps,jQuery UI,Font Awesome,Contact Form,BootstrapCDN,Google Font API,OWL Carousel,Twitter for Websites,YouTube Embed</t>
  </si>
  <si>
    <t>contact@empsi-sup.com,bbouchouirab@empsi-sup.com,n.ghalim@empsi-consulting.com</t>
  </si>
  <si>
    <t>mediumastrologueabou.com</t>
  </si>
  <si>
    <t>maraboutleroidesvobou@outlook.fr</t>
  </si>
  <si>
    <t>diagnostic-immobilier-arliane.fr</t>
  </si>
  <si>
    <t>Google Analytics,Gravatar,Yoast SEO,jQuery CDN,animate.css,WordPress,Google Maps,WP Rocket,Font Awesome,BootstrapCDN,Google Font API,Vimeo Embed,YouTube Embed</t>
  </si>
  <si>
    <t>lemans@arliane.fr,nord.isere@arliane.fr,chartres@arliane.fr,douai@arliane.fr,seclin@arliane.fr,rennes@arliane.fr,reims@arliane.fr,caen@arliane.fr,mulhouse@arliane.fr</t>
  </si>
  <si>
    <t>poppaye.fr</t>
  </si>
  <si>
    <t>Gravatar,WordPress,Google Maps,WP Rocket,Contact Form,reCAPTCHA,Flickity,YouTube Embed</t>
  </si>
  <si>
    <t>contact@poppaye.fr,jg@poppaye.fr</t>
  </si>
  <si>
    <t>publicitor.ma</t>
  </si>
  <si>
    <t>Google Analytics,Font Awesome,YouTube Embed,Google Tag Manager</t>
  </si>
  <si>
    <t>contact@publicitor.ma,support@publicitor.ma</t>
  </si>
  <si>
    <t>asso-monolithe.fr</t>
  </si>
  <si>
    <t>Google Analytics,Yoast SEO,WordPress,prettyPhoto,SoundCloud,CloudFront,Google Maps,Contact Form,Google Font API,MailChimp,Vimeo Embed,YouTube Embed</t>
  </si>
  <si>
    <t>asso-monolithe@hotmail.fr</t>
  </si>
  <si>
    <t>kanopy-isolation.fr</t>
  </si>
  <si>
    <t>Google Analytics,MooTools,Font Awesome,Google Font API,YouTube Embed,Joomla</t>
  </si>
  <si>
    <t>contact@kanopy.fr</t>
  </si>
  <si>
    <t>vieux-logis.com</t>
  </si>
  <si>
    <t>Google Analytics,Mandrill,Font Awesome,CDNJS,OWL Carousel,YouTube Embed,Ionic</t>
  </si>
  <si>
    <t>vieuxlogis@relaischateaux.com</t>
  </si>
  <si>
    <t>scanshoots.com</t>
  </si>
  <si>
    <t>Google Analytics,Modernizr,ThemePunch,WordPress,FlexSlider,Google Font API,YouTube Embed</t>
  </si>
  <si>
    <t>infos@scanshoots.com</t>
  </si>
  <si>
    <t>pes45.org</t>
  </si>
  <si>
    <t>Yoast SEO,WordPress,W3 Total Cache,Google Font API,YouTube Embed</t>
  </si>
  <si>
    <t>contact@pes45.org</t>
  </si>
  <si>
    <t>graindepixel.fr</t>
  </si>
  <si>
    <t>Gravatar,Yoast SEO,WordPress,Font Awesome,Google Adsense,Google Font API,YouTube Embed</t>
  </si>
  <si>
    <t>graindepixel@gmail.com</t>
  </si>
  <si>
    <t>izzibox.fr</t>
  </si>
  <si>
    <t>Google Analytics,Gravity Forms,Yoast SEO,Wordfence,WordPress,WooCommerce,Contact Form,Google Font API,YouTube Embed,Facebook Ads Pixel,Tidio</t>
  </si>
  <si>
    <t>contact@un-des-sens.com</t>
  </si>
  <si>
    <t>sohouse.fr</t>
  </si>
  <si>
    <t>Yoast SEO,Wordfence,WordPress,prettyPhoto,Google Maps,MonsterInsights,Font Awesome,Contact Form,BootstrapCDN,YouTube Embed,Google Tag Manager</t>
  </si>
  <si>
    <t>carla@sohouse.fr</t>
  </si>
  <si>
    <t>perdonnet.fr</t>
  </si>
  <si>
    <t>ce.0770944h@ac-creteil.fr</t>
  </si>
  <si>
    <t>pole-aten.fr</t>
  </si>
  <si>
    <t>Google Analytics,Google Maps,FlexSlider,Drupal Commerce,AddThis,YouTube Embed</t>
  </si>
  <si>
    <t>contact@pole-aten.fr,jessica.reffuveille@pole-tes.com,cguillouet@pole-aten.fr</t>
  </si>
  <si>
    <t>countrysaintesbuffalodancers17.com</t>
  </si>
  <si>
    <t>countrysaintes@wanadoo.fr</t>
  </si>
  <si>
    <t>cinov.fr</t>
  </si>
  <si>
    <t>Google Analytics,WordPress,Proofpoint,SurveyMonkey,Mandrill,CDNJS,ShareThis,Vimeo Embed,YouTube Embed,Akamai Technologies</t>
  </si>
  <si>
    <t>lebon@cinov.fr,fidi@cinov.fr,rexbimtour@cinov.fr,rhonealpes@cinov.fr,centre@cinov.fr,communication@cinov.fr,ziani@cinov.fr,contact@cinov.fr,bonny@cinov.fr,ten@cinov.fr,cinov.lr@cinov.fr,construction@cinov.fr,rh@cinov.fr,breart@cinov.fr,cinov@cinov.fr,infra@cinov.fr,fleury@cinov.fr,bdaret@iptic.fr,dumontsaintpriest@cinov.fr,giac@cinov.fr,contact@stadline.com</t>
  </si>
  <si>
    <t>legenerateur.com</t>
  </si>
  <si>
    <t>Google Analytics,Gravity Forms,WordPress,jQuery UI,YouTube Embed,Zoom</t>
  </si>
  <si>
    <t>contact@legenerateur.com,anne.dreyfus@legenerateur.com,pauline.couturier@legenerateur.com,lea.egrelon@legenerateur.com,production@legenerateur.com,mediation@legenerateur.com,regie@legenerateur.com,clelia.barbut@legenerateur.com,evenementiels@legenerateur.com</t>
  </si>
  <si>
    <t>fanvoice.fr</t>
  </si>
  <si>
    <t>Gravatar,Yoast SEO,Lightbox,animate.css,WordPress,FlexSlider,Chart.js,Contact Form,MailChimp,YouTube Embed,Avada</t>
  </si>
  <si>
    <t>contact@fanvoice.com</t>
  </si>
  <si>
    <t>cfa-operaorchestre.fr</t>
  </si>
  <si>
    <t>Gravity Forms,jQuery CDN,WordPress,Google Maps,jQuery UI,Font Awesome,CDNJS,BootstrapCDN,Google Font API,reCAPTCHA,WP Super Cache,Autoptimize,OWL Carousel,Vimeo Embed,YouTube Embed</t>
  </si>
  <si>
    <t>mobilite.cfa@opera-national-lorraine.fr,cfa@opera-national-lorraine.fr</t>
  </si>
  <si>
    <t>st-augustin-rennes.fr</t>
  </si>
  <si>
    <t>Google Analytics,Gravatar,WordPress,MonsterInsights,WooCommerce,W3 Total Cache,Google Font API,reCAPTCHA,YouTube Embed</t>
  </si>
  <si>
    <t>sainto.secretariat@orange.fr,st.augustin.rennes@gmail.com,paroisse-saint-augustin-de-rennes+subscribe@googlegroups.com</t>
  </si>
  <si>
    <t>milierando.fr</t>
  </si>
  <si>
    <t>Google Maps,reCAPTCHA,AddThis,YouTube Embed</t>
  </si>
  <si>
    <t>steissier13@gmail.com</t>
  </si>
  <si>
    <t>crosstourer.fr</t>
  </si>
  <si>
    <t>YouTube Embed,Akamai Technologies</t>
  </si>
  <si>
    <t>cer-evolution.com</t>
  </si>
  <si>
    <t>Google Analytics,ThemePunch,Yoast SEO,WordPress,prettyPhoto,MediaElement.js,WooCommerce,Font Awesome,Contact Form,Google Font API,reCAPTCHA,WP Super Cache,OWL Carousel,JetPack,YouTube Embed</t>
  </si>
  <si>
    <t>contact@cer-evolution.com</t>
  </si>
  <si>
    <t>saintmichel-expo.com</t>
  </si>
  <si>
    <t>saintmichel.expo@orange.fr</t>
  </si>
  <si>
    <t>visiter-lasvegas.com</t>
  </si>
  <si>
    <t>Gravatar,Reveal.js,WordPress,jQuery UI,Contact Form,Google Adsense,Google Font API,CJ Affiliate,Vimeo Embed,YouTube Embed,Public-IdÃ©es (TimeOne),BuzzParadise</t>
  </si>
  <si>
    <t>nicolas@visiter-lasvegas.com</t>
  </si>
  <si>
    <t>renovation-performante.fr</t>
  </si>
  <si>
    <t>Google Analytics,Gravatar,WordPress,W3 Total Cache,Google Font API,Flickity,YouTube Embed</t>
  </si>
  <si>
    <t>contact@renovation-doremi.com</t>
  </si>
  <si>
    <t>editions-imago.fr</t>
  </si>
  <si>
    <t>Google Analytics,YouTube Embed,Zoom</t>
  </si>
  <si>
    <t>info@editions-imago.fr</t>
  </si>
  <si>
    <t>promo-design.fr</t>
  </si>
  <si>
    <t>contact@chezsoidesign.fr</t>
  </si>
  <si>
    <t>pharmacie-du-centre-albert.fr</t>
  </si>
  <si>
    <t>Google Analytics,PayPal Checkout,animate.css,CDNJS,Glyphicons,Vimeo Embed,YouTube Embed</t>
  </si>
  <si>
    <t>contact@pharmacie-du-centre-albert.fr,pharmacie-du-centre80300@orange.fr</t>
  </si>
  <si>
    <t>urilco67.org</t>
  </si>
  <si>
    <t>Gravatar,Yoast SEO,WordPress,FlexSlider,Google Font API,YouTube Embed</t>
  </si>
  <si>
    <t>contact@urilco67.org</t>
  </si>
  <si>
    <t>vocalia-pontarlier.fr</t>
  </si>
  <si>
    <t>vocaliapontarlier@gmail.com</t>
  </si>
  <si>
    <t>maison-bois-enb.fr</t>
  </si>
  <si>
    <t>Google Analytics,jQuery CDN,FancyBox,jQuery UI,YouTube Embed</t>
  </si>
  <si>
    <t>contact@maison-bois-enb.fr</t>
  </si>
  <si>
    <t>web-dream.fr</t>
  </si>
  <si>
    <t>Google Analytics,Gravatar,Modernizr,Yoast SEO,jsDelivr,animate.css,Font Awesome,Google Adsense,Google Font API,Twitter for Websites,YouTube Embed,Stripe</t>
  </si>
  <si>
    <t>info@web-dream.fr,support@web-dream.fr,michel.antoni@web-dream.fr</t>
  </si>
  <si>
    <t>idesir.bzh</t>
  </si>
  <si>
    <t>Google Analytics,SendinBlue,Gravatar,ThemePunch,Yoast SEO,jsDelivr,WordPress,Polyfill,Moment.js,jQuery UI,Font Awesome,Contact Form,Google Font API,reCAPTCHA,YouTube Embed</t>
  </si>
  <si>
    <t>contact@idesir.bzh,itziar.domato@idesir.bzh,bureau@idesir.bzh</t>
  </si>
  <si>
    <t>epiceriegourmande.fr</t>
  </si>
  <si>
    <t>Google Analytics,Google Maps,Google Font API,reCAPTCHA,PrestaShop,OWL Carousel,Twitter for Websites,YouTube Embed</t>
  </si>
  <si>
    <t>info@epiceriegourmande.fr</t>
  </si>
  <si>
    <t>lanageuseaupiano.fr</t>
  </si>
  <si>
    <t>jQuery UI,MooTools,YouTube Embed</t>
  </si>
  <si>
    <t>contact@lanageuseaupiano.fr</t>
  </si>
  <si>
    <t>ollivier.fr</t>
  </si>
  <si>
    <t>Google Analytics,Gravatar,ThemePunch,Yoast SEO,WordPress,Google Maps,MonsterInsights,WooCommerce,Contact Form,Google Font API,MailChimp,YouTube Embed,Google Tag Manager</t>
  </si>
  <si>
    <t>contact@ollivier.fr</t>
  </si>
  <si>
    <t>siarp.fr</t>
  </si>
  <si>
    <t>Google Analytics,Gravity Forms,DataTables,Wordfence,WordPress,Google Maps,WP Rocket,Font Awesome,Google Font API,reCAPTCHA,AddToAny,OWL Carousel,YouTube Embed</t>
  </si>
  <si>
    <t>contact@siarp.fr</t>
  </si>
  <si>
    <t>visuelproductions.fr</t>
  </si>
  <si>
    <t>Google Maps,jQuery UI,Font Awesome,reCAPTCHA,YouTube Embed,Joomla</t>
  </si>
  <si>
    <t>contact@visuelproductions.fr</t>
  </si>
  <si>
    <t>lemetropolitan.fr</t>
  </si>
  <si>
    <t>Google Analytics,Gravatar,Lightbox,WordPress,prettyPhoto,WooCommerce,W3 Total Cache,Font Awesome,Contact Form,BootstrapCDN,Google Font API,AddToAny,OWL Carousel,YouTube Embed</t>
  </si>
  <si>
    <t>contact@centre-social-la-seyne.com,contact@hello-sixfours.com,info@lasaisoncirquemediterranee.com,ycsixfours@free.fr,maison.familles@mairie-six-fours.fr,scavarda.jean-claude@neuf.fr,contact@hemaservices.fr,bienchezsoi-tpm@citemetrie.fr,anniepchine@gmail.com,corinne.hetzel@hotmail.fr,bme.ollioules@ollioules.fr</t>
  </si>
  <si>
    <t>imazine.fr</t>
  </si>
  <si>
    <t>Google Analytics,Gravatar,Demandware,Intershop,WordPress,MonsterInsights,Lijit Widget,Font Awesome,Contact Form,BootstrapCDN,Google Font API,Vimeo Embed,YouTube Embed</t>
  </si>
  <si>
    <t>zediet.fr</t>
  </si>
  <si>
    <t>jQuery CDN,jsDelivr,CDNJS,BootstrapCDN,YouTube Embed</t>
  </si>
  <si>
    <t>chance@unibo.it</t>
  </si>
  <si>
    <t>quebeccirculaire.org</t>
  </si>
  <si>
    <t>Google Analytics,Modernizr,ThemePunch,SurveyMonkey,jQuery UI,Chart.js,Google Font API,Glyphicons,OWL Carousel,AddThis,YouTube Embed,Mapbox,Dropbox</t>
  </si>
  <si>
    <t>communication.vtec@gmail.com</t>
  </si>
  <si>
    <t>balance-express.com</t>
  </si>
  <si>
    <t>Google Analytics,PayPal Checkout,Cosmoshop,Amazon S3,jQuery UI,Google Font API,reCAPTCHA,PrestaShop,YouTube Embed,Google Ads,PageLife</t>
  </si>
  <si>
    <t>contact@prestashop.com,contact@balance-express.com</t>
  </si>
  <si>
    <t>wirquin-pro.fr</t>
  </si>
  <si>
    <t>Google Analytics,ThemePunch,Polyfill,MooTools,Twitter for Websites,YouTube Embed,Google Tag Manager</t>
  </si>
  <si>
    <t>sav@wirquin.com</t>
  </si>
  <si>
    <t>iceltys.fr</t>
  </si>
  <si>
    <t>Google Analytics,ThemePunch,Yoast SEO,WordPress,Google Maps,MediaElement.js,WooCommerce,W3 Total Cache,Font Awesome,Contact Form,Google Font API,YouTube Embed,Ionic</t>
  </si>
  <si>
    <t>contact@iceltys.fr</t>
  </si>
  <si>
    <t>observatoire-montagne.com</t>
  </si>
  <si>
    <t>Gravatar,Yoast SEO,WordPress,Google Maps,Google Font API,YouTube Embed,Divi,wix</t>
  </si>
  <si>
    <t>observatoire.montagne@gmail.com</t>
  </si>
  <si>
    <t>yoannis-tamayo-movement.fr</t>
  </si>
  <si>
    <t>Google Maps,Ruby on Rails,Google Font API,YouTube Embed,Ruby</t>
  </si>
  <si>
    <t>yoannis.tamayo.movement@gmail.com</t>
  </si>
  <si>
    <t>poledesante-saintsavin33.fr</t>
  </si>
  <si>
    <t>Google Analytics,Modernizr,ThemePunch,DataTables,jsDelivr,WordPress,Google Maps,MediaElement.js,Moment.js,Font Awesome,Contact Form,Moment Timezone,Google Font API,YouTube Embed</t>
  </si>
  <si>
    <t>maire@saint-christoly.fr</t>
  </si>
  <si>
    <t>peche-et-leurre-discount.fr</t>
  </si>
  <si>
    <t>contact@peche-et-leurre-discount.fr</t>
  </si>
  <si>
    <t>yves-uzureau.com</t>
  </si>
  <si>
    <t>Google Analytics,MediaElement.js,YouTube Embed</t>
  </si>
  <si>
    <t>contact@yves-uzureau.com</t>
  </si>
  <si>
    <t>maison-artemisia.org</t>
  </si>
  <si>
    <t>Google Analytics,Modernizr,Yoast SEO,WordPress,Font Awesome,Contact Form,Elementor,Google Font API,reCAPTCHA,MailChimp,YouTube Embed</t>
  </si>
  <si>
    <t>contact@maison-artemisia.org</t>
  </si>
  <si>
    <t>lesoudicy.fr</t>
  </si>
  <si>
    <t>forumaquario.org</t>
  </si>
  <si>
    <t>Google Analytics,jsDelivr,CloudFront,Squarespace,Amazon S3,CDNJS,Highlight.js,Google Adsense,Google Font API,YouTube Embed,Ionic,Akamai Technologies</t>
  </si>
  <si>
    <t>jp.fern@neuf.fr</t>
  </si>
  <si>
    <t>laligue69.org</t>
  </si>
  <si>
    <t>WordPress,prettyPhoto,Font Awesome,Contact Form,Elementor,Google Font API,MailChimp,JetPack,Vimeo Embed,YouTube Embed</t>
  </si>
  <si>
    <t>shanoudi@laligue69.org,jfavreau@laligue69.org,adrouet@laligue69.org,cerclecondorcetlyon@laligue69.org,jlagadec@laligue69.org,contact@laligue69.org,montalivet@laligue69.org</t>
  </si>
  <si>
    <t>coeursdehs.fr</t>
  </si>
  <si>
    <t>Gravatar,DataTables,Yoast SEO,WordPress,Proofpoint,Squarespace,CDNJS,Google Font API,YouTube Embed</t>
  </si>
  <si>
    <t>contact@coeursdehs.fr,team@stop5ginternational.org</t>
  </si>
  <si>
    <t>alveoles.org</t>
  </si>
  <si>
    <t>coop@alveoles.org</t>
  </si>
  <si>
    <t>maimosine.fr</t>
  </si>
  <si>
    <t>vergt-perigord.fr</t>
  </si>
  <si>
    <t>Google Analytics,Moment.js,LocationIQ,Hammer.js,Chart.js,CDNJS,Google Font API,reCAPTCHA,OWL Carousel,YouTube Embed,Leaflet</t>
  </si>
  <si>
    <t>contact@neufont.com</t>
  </si>
  <si>
    <t>giovanniparis.fr</t>
  </si>
  <si>
    <t>Lightbox,animate.css,jQuery UI,Font Awesome,CDNJS,Google Font API,PrestaShop,YouTube Embed</t>
  </si>
  <si>
    <t>contact@giovanniparis.fr</t>
  </si>
  <si>
    <t>ttcar.com</t>
  </si>
  <si>
    <t>Google Analytics,HubSpot,DoubleClick.Net,jQuery UI,Google Font API,Nette Framework,Vimeo Embed,YouTube Embed,Tawk.to</t>
  </si>
  <si>
    <t>key@ttcar.net,info@ttcar.net,lsaintmartin@ttcar.net,fdefreitas@ttcar.net,mcarvalho@ttcar.net,douanes@ttcar.com</t>
  </si>
  <si>
    <t>collegesaintyvestreguier.fr</t>
  </si>
  <si>
    <t>Google Analytics,Gravatar,Lightbox,Wordfence,jQuery CDN,WordPress,MediaElement.js,MonsterInsights,jQuery UI,Font Awesome,Contact Form,Elementor,Google Font API,WP Super Cache,Vimeo Embed,YouTube Embed</t>
  </si>
  <si>
    <t>direction@collegesaintyvestreguier.fr</t>
  </si>
  <si>
    <t>iledeseinnautisme.com</t>
  </si>
  <si>
    <t>contact@iledeseinnautisme.com</t>
  </si>
  <si>
    <t>imageshispanoamericaines.fr</t>
  </si>
  <si>
    <t>Google Analytics,Gravatar,Yoast SEO,Lightbox,WordPress,MediaElement.js,MonsterInsights,Font Awesome,Contact Form,Google Font API,Vimeo Embed,YouTube Embed,Crowdsignal (PollDaddy)</t>
  </si>
  <si>
    <t>lechef.com</t>
  </si>
  <si>
    <t>Google Analytics,Gravatar,Yoast SEO,WordPress,Amazon S3,Google Font API,YouTube Embed</t>
  </si>
  <si>
    <t>abo@lechef.com,photo@lechef.com,ibaroni@lechef.com,anneluzin@lechef.com,webmaster.ffw@electrolux.fr,athiriet@lechef.com,mbuland@lechef.com,eniel@lechef.com,kaverty@lechef.com,international@robot-coupe.fr,flregie@lechef.com,lechef@lechef.com,d.pichat@electrocalorique.com,pascal.halimi@france-air.com</t>
  </si>
  <si>
    <t>gite-laplageverte.com</t>
  </si>
  <si>
    <t>Google Analytics,Google Font API,AddThis,YouTube Embed,Google Tag Manager</t>
  </si>
  <si>
    <t>gitplage.verte@free.fr</t>
  </si>
  <si>
    <t>sagarana.fr</t>
  </si>
  <si>
    <t>Google Analytics,Yoast SEO,Wordfence,WordPress,MediaElement.js,Google Font API,YouTube Embed,Divi</t>
  </si>
  <si>
    <t>thierry.perrier@sagarana.fr</t>
  </si>
  <si>
    <t>rencontres-atelier.fr</t>
  </si>
  <si>
    <t>admin@rencontres-atelier.fr</t>
  </si>
  <si>
    <t>lodge-in-garden.com</t>
  </si>
  <si>
    <t>Google Analytics,ThemePunch,Google Maps,Google Font API,OWL Carousel,YouTube Embed</t>
  </si>
  <si>
    <t>info@lodge-in-garden.com</t>
  </si>
  <si>
    <t>tezi.re</t>
  </si>
  <si>
    <t>Google Analytics,Google Font API,YouTube Embed,Divi</t>
  </si>
  <si>
    <t>arpsydemio.org</t>
  </si>
  <si>
    <t>arpsydemio@gmail.com</t>
  </si>
  <si>
    <t>arfi.org</t>
  </si>
  <si>
    <t>Google Analytics,WordPress,SoundCloud,CloudFront,Contact Form,AngularJS,Google Font API,YouTube Embed</t>
  </si>
  <si>
    <t>phfrappat@arfi.org</t>
  </si>
  <si>
    <t>saphir-conseil.com</t>
  </si>
  <si>
    <t>laurence.lemoigne@saphir-conseil.com,infos@saphir-conseil.com</t>
  </si>
  <si>
    <t>eau-pure-boisson.fr</t>
  </si>
  <si>
    <t>lucienjlumiere@gmail.com</t>
  </si>
  <si>
    <t>federation-ressource.org</t>
  </si>
  <si>
    <t>contact@federation-ressource.org</t>
  </si>
  <si>
    <t>sergeperottino.com</t>
  </si>
  <si>
    <t>Google Analytics,ThemePunch,Yoast SEO,WordPress,Moment.js,Font Awesome,Contact Form,Moment Timezone,Google Font API,reCAPTCHA,OWL Carousel,Twitter for Websites,YouTube Embed,PCDN</t>
  </si>
  <si>
    <t>perottino2017@gmail.com</t>
  </si>
  <si>
    <t>davidgos.fr</t>
  </si>
  <si>
    <t>Gravatar,Yoast SEO,WordPress,Google Font API,ShareThis,YouTube Embed</t>
  </si>
  <si>
    <t>davgos@gmail.com</t>
  </si>
  <si>
    <t>montirius.com</t>
  </si>
  <si>
    <t>Google Analytics,Gravity Forms,Wordfence,WordPress,MediaElement.js,Font Awesome,Contact Form,Google Font API,Twitter for Websites,YouTube Embed</t>
  </si>
  <si>
    <t>contacts@montirius.com,saurel@montirius.com,commandes@montirius.com,contact@montirius.com</t>
  </si>
  <si>
    <t>lacroixdefer.fr</t>
  </si>
  <si>
    <t>Google Analytics,Yoast SEO,Wordfence,WordPress,Google Maps,MediaElement.js,Font Awesome,Contact Form,BootstrapCDN,Elementor,Google Font API,YouTube Embed</t>
  </si>
  <si>
    <t>lacroixdefer.restau@free.fr</t>
  </si>
  <si>
    <t>scasb.org</t>
  </si>
  <si>
    <t>amCharts,jQuery UI,Font Awesome,Slimbox 2,Google Font API,YouTube Embed</t>
  </si>
  <si>
    <t>bureau@scasb.org,scasb@scasb.org</t>
  </si>
  <si>
    <t>bsavenir.fr</t>
  </si>
  <si>
    <t>animate.css,WordPress,MediaElement.js,Contact Form,Google Font API,Highcharts,OWL Carousel,YouTube Embed,Akamai Technologies</t>
  </si>
  <si>
    <t>bsavenir@gmail.com</t>
  </si>
  <si>
    <t>julienaubert.fr</t>
  </si>
  <si>
    <t>Google Analytics,Gravatar,Modernizr,Yoast SEO,Wordfence,WordPress,MediaElement.js,Font Awesome,Highlight.js,Contact Form,Google Font API,reCAPTCHA,MailChimp,WP Super Cache,OWL Carousel,Twitter for Websites,YouTube Embed</t>
  </si>
  <si>
    <t>julien.aubert@assemblee-nationale.fr,contact@julienaubert.fr</t>
  </si>
  <si>
    <t>michelacunzo.com</t>
  </si>
  <si>
    <t>Google Analytics,Gravatar,Yoast SEO,WordPress,Font Awesome,Elementor,Google Font API,Vimeo Embed,YouTube Embed</t>
  </si>
  <si>
    <t>contact@ame-vente.com</t>
  </si>
  <si>
    <t>flybottle.com</t>
  </si>
  <si>
    <t>Google Analytics,ThemePunch,Avis-Verifies,Font Awesome,Amazon Payments,Google Font API,OWL Carousel,YouTube Embed,Google Ads</t>
  </si>
  <si>
    <t>info@flybottle.com</t>
  </si>
  <si>
    <t>sabine-cassou-naturopathe.fr</t>
  </si>
  <si>
    <t>Google Analytics,Google Maps,Polyfill,MooTools,Font Awesome,reCAPTCHA,Vimeo Embed,YouTube Embed,Joomla</t>
  </si>
  <si>
    <t>sabine.cassou.naturopathe@gmail.com</t>
  </si>
  <si>
    <t>destination-beaujolais.com</t>
  </si>
  <si>
    <t>Google Analytics,SendinBlue,jQuery UI,Slimbox 2,Google Font API,AddToAny,YouTube Embed,Zoom</t>
  </si>
  <si>
    <t>contact@destination-beaujolais.com</t>
  </si>
  <si>
    <t>bluegospel.com</t>
  </si>
  <si>
    <t>SoundCloud,YouTube Embed,LightWidget</t>
  </si>
  <si>
    <t>contact@bluegospel.com</t>
  </si>
  <si>
    <t>amicalelaique-begles.fr</t>
  </si>
  <si>
    <t>Gravatar,Yoast SEO,WordPress,Google Maps,FlexSlider,Font Awesome,Contact Form,Elementor,Google Font API,OWL Carousel,YouTube Embed</t>
  </si>
  <si>
    <t>contact@amicalelaique-begles.fr,yoga@amicalelaique-begles.fr,theatre@amicalelaique-begles.fr,danse.sevillane@amicalelaique-begles.fr,couture@amicalelaique-begles.fr,danse.classique@amicalelaique-begles.fr,modern.jazz@amicalelaique-begles.fr,danse.contemporaine@amicalelaique-begles.fr,dentelle@amicalelaique-begles.fr,danse.cabaret@amicalelaique-begles.fr,apb@amicalelaique-begles.fr,danses.salon@amicalelaique-begles.fr,badminton@amicalelaique-begles.fr</t>
  </si>
  <si>
    <t>lessablesdolonne-tourisme.com</t>
  </si>
  <si>
    <t>Google Maps,Moment.js,DoubleClick.Net,jQuery UI,Openads/OpenX,AddThis,Twitter for Websites,Vimeo Embed,YouTube Embed,Paddle,Leaflet,jscache</t>
  </si>
  <si>
    <t>reservation@kombak.eu,restaurantlesableshow@orange.fr,robert.devoir@gmail.com,jp.parrot@yahoo.fr,contact@votreloc.com,fetb.naulin@wanadoo.fr,sportsnautiquessablais@orange.fr,billetterie@otls.fr,info@innovation-yachts.com,casino@casino-sables-dolonne.fr,la.villa.ocean@gmail.com,nautique@institutsportsocean.com,info@atlantichotel.fr,laptitefabrique85@gmail.com,lamanudereves@gmail.com,laconsigneaobjets@gmail.com,info@allo-medecin-garde.fr,jjl.family79@gmail.com,coeurs.solidaires@yahoo.fr,musiqueablossac@orange.fr,lesjardinsdelamiraute@vacanceole.com,contact-lso@up2play.fr,contact@restolepoissonrouge.fr,dinospark-85@orange.fr,justacorps85@gmail.com,soliane@gmail.com,mcdo.chateau@gmail.com,contact@bus-oleane.fr,info@lessablesdolonne-tourisme.com,spa@atlantichotel.fr,jeanclaude.chalony@orange.fr,chrystelle.meraud@hotmail.fr,contact@finfarine.fr,contact@camping-aupredeletang.com,mairie@saint-mathurin.com,nathalie-beauvais@live.fr,contact@missiondecouverte.fr,contact@camping-les-pirons.com,cathboursier@orange.fr,location.sablesdolonne85@gmail.com,musee@lessablesdolonne.fr,hippo.les.sables@wanadoo.fr,olonnegourcy@gmail.com,rogernaud@hotmail.fr,locvacances@poolimmosablais.com,jmvero@orange.fr,info@hotel-lesrochesnoires.com,contact@amisdumasc.com,spirulinedesolonnes@gmail.com,accueil@sydev-vendee.fr,jeanpaulcha@free.fr,leshallesdessables@gmail.com,contact@encompagniedarmelle.com,hubert_olivier@yahoo.fr,leszartsdessables@orange.fr,mmquillaud@yahoo.fr,admirals@gmail.com,info@camping-logeries.com,contact-lespins@joa.fr,lebelair@cybelevacances.com,annita.alrb@gmail.com,tennisclubsablais@gmail.com,mariethe.seche@free.fr,malocation85@orange.fr,lessablesdolonne@ironman.com,philippe.mathe@lessablesfcoc.fr,asso.evenementiel@lessablesdolonne.fr,contact@domainesaintnicolas.com,atelier.isabelleb@gmail.com,animation@adev-asso.fr,bibliothequedesmarais@mairie-liledolonne.fr,contact@compagnie-vendeenne.com,terevetil@orange.fr,sobee@hotmail.fr,contact@flydust.fr,oceanosports@wanadoo.fr,sailoretirma@free.fr,agence@miramar-immobilier.com,contact@restaurant-leschardons.com,blockhaus-sables@orange.fr,devalezpatrice@gmail.com,memoiredesolonnes@wanadoo.fr,chocolatiersablais@orange.fr,mairie-ste-foy-85@wanadoo.fr,bowlingsables@sfr.fr,monjolicoin@gmail.com,campinglesfossesrouges@gmail.com,scoot-wave@orange.fr,lecairn@vendeegrandlittoral.fr,yoann@oceanplayers.fr,locationsrouillon@orange.fr,vendeepechepassion@gmail.com,andregilbert85@free.fr,fleurdesail@bbox.fr,sports@longevillesurmer.fr,portolona@orange.fr,escale.sables@orange.fr,lavendeeagyro@gmail.com,info@aquarium-vendee.com,renehugue.froger@wanadoo.fr,anguillabeach85@gmail.com,jomelier@orange.fr,contact@lasalorge.fr,er.ro@orange.fr,legrandpalace@wanadoo.fr,contact@vacances-oceanes.fr,chantal.lefevre11@orange.fr,hotel.arc.en.ciel@wanadoo.fr,mlomont@bioparc-zoo.fr,contact@lesmarinettes-locations.fr,lavannerie85@laposte.net,claudedelachaume@free.fr,pierre.yves.cloutour@wanadoo.fr,levosgien36@gmail.com,christophe.gauthier85@orange.fr,guyguilaine@wanadoo.fr,contact@ferme-bio-lagoulpiere.fr,contact@campingleroc.com,saison@olivier-meunier-immo.fr,info@camping-bois-soleil.fr,p850001@group-indigo.com,agoudeau@laposte.net,fourchetteettirebouchon@yahoo.com,contact@velorail-vendee.fr,eaulibre.lsn@gmail.com,info@chadotel.com,ant@antoinetatin.fr,aulogisdurivage@gmail.com,contact@campingpetitparis.com,contact@moulin-gourmands.fr,contact@marais-poitevin-tourisme.com,permisbateaunicoleau@orange.fr,vendeeboxecotedelumiere@orange.fr,hotel.de.la.tour85@gmail.com,contact@sablotins.com,jp.porteau@gmail.com,jeanplisson@orange.fr,emilienne-l@orange.fr,denys.remy@orange.fr,meretnature85@gmail.com,contact@admiralhotel.fr,lessablesdolonne.plage@kyriad.fr,denise.boisse@wanadoo.fr,sovetours@sovetours.fr,restaurantmama85@gmail.com,lespi@escalesouest.com,info@jet-explorer.com,contact@lechenevert.com,daniellealain3@orange.fr,roselynetallonneau@hotmail.fr,le-poggio@orange.fr,philippemigne@wanadoo.fr,lesatelierspschiitt@gmail.com,bonjour@anguilla-beach.fr,bruno.olonne@gmail.com,elianegerardfroment@orange.fr,f.brodau@orange.fr,antoinehotel@club-internet.fr,suplice.marie-christine@orange.fr,aquatiquelocation@gmail.com,chemindefer.vendee@wanadoo.fr,contact@aquariumdenoirmoutier.com,restaurant.rosemonde@orange.fr,lacantinedarthur@gmail.com,lessalines@wanadoo.fr,clubdesas@live.fr,aeroclubdelavendee@orange.fr,contact@arcencielhotel.com,beatrice@patiodelmar.com,malfoy.marie-therese@orange.fr,contact@atlanticwakepark.com,contactremblai@agence-des-presidents.com,tangolessables.infos@gmail.com,jeanclaude.motsch@orange.fr,contact@musee-auto-vendee.com,benoitmontagne@live.fr,joel.mouello@free.fr,contact@ylium.fr,contact@le-cayola.com,francois.delanneau@free.fr,herve.bourcereau@orange.fr,cmartin.blaurent@gmail.com,contact@cyclotron-location.fr,contact@vendee-evasion.fr,lessables@relaisthalasso.com,daniel.etienne19@wanadoo.fr,chartaud.dominique@orange.fr,restaurantgalwayportolona@gmail.com,residenceplage.chadotel@orange.fr,alainchaigneau@orange.fr,jacquesbegue@sfr.fr,arnaudet.vacances@orange.fr,p.giboteau@otls.fr,reservation@ms-vacances.com,hippo.les.sables@orange.fr,jean-paul.redon@orange.fr,christine@gladem85.com,contact@vendee-aviation.fr,stephane@vendee-paramoteur.fr,michel.papin99@orange.fr,libertetrott@gmail.com,lesgrandps@gmail.com,bielles.sablaises@gmail.com,contact@loftosables.com,mel.mirlicourtois@dbmail.com,contact@vendee-art-show.fr,e.bertrandias@laposte.net,r.olonnesurmer@burgerking.fr,bahiasurfshop@orange.fr,info@rookiescup.com,boulineau.martine@gmail.com,dbenigne@gmail.com,logisdelavenerie@yahoo.fr,tavel.danielle@bbox.fr,hheroult@gmail.com,contact@golfdessablesdolonne.com,gestion@navettes-maritimesls.fr,mireille.goumon@sfr.fr,ecransdelamer@la-guilde.org,tennisclubolonnais@orange.fr,contact@feeriesantons.fr,campingleniddete@gmail.com,piscineduremblai@vert-marine.com,contact@air-ouest.fr,contact@restaurant-beuf-qui-rit.fr,contact@veloodelaforet.fr,info@domaine-cayola.com,marie.barbut@orange.fr,herve.boulaie@orange.fr,piscinedeschirons@vert-marine.com,leroch.jeanpierre@orange.fr,benedictejouan@hotmail.fr,sarllesdeuxm@gmail.com,contact@laconciergeriedessables.fr,lamouettedessables@free.fr,dominique.tenaud@gmail.com,lejapyonnais@gmail.com,bibliothequedevaire@gmail.com,contact@osab.fr,ladoyenne85@gmail.com,amiorgolonne@outlook.fr,anepassion@hotmail.com,contact@agenceplage.com,martine.ducloux@gmail.com,chateau-olonne@lagrange-vacances.com,biblio.saintefoy@laposte.net,canoe.auzance@laposte.net,comptoirdesarts@sfr.fr,semi.marathon@gmail.com,loulou.cotesauvage@orange.fr,gyrocorps@gmail.com,ichboudaud@gmail.com,contact@spalesorangeries.fr,loubine@capfun.com,t.erceau@compagnie-yeu-continent.fr,secretariat.mairie.stefoy85@orange.fr,renaud.christian@gmail.com,le.cabestan@orange.fr,sablesvendee.courseaularge@gmail.com,parcauzance.animation@gmail.com,abricadabroc@numericable.fr,jjarobert@yahoo.fr,contact@loeil85340.fr,contact@libertealacle.com,b.rondeau@ferme-la-mariniere.com,patrick.billaud@numericable.fr,contact@vendee-miniature.fr,contact@laconciergerieolonnaise.com,yvonnemolenat@yahoo.fr,contact@ofunpark.fr,obry.jullien@orange.fr,guittierpg-olonne-hotes@orange.fr,jasmine.bergamot.ls@gmail.com,l.raffin@institutsportsocean.com,petanque-sablaise@orange.fr,contact@lacourtdaron.com,tvec85.lessables@gmail.com,lessables.louppe@orange.fr,contact@camping-gachere.com,lecomptoir@psma.fr,chateau@talmontsainthilaire.fr,stanisgelot@hotmail.com,lacabanedarthur@gmail.com,info@puitsrochais.com,jphilleriteau@yahoo.fr,pilotine85@gmail.com,jacques.fruchard@gmail.com,contact@gites-de-france-vendee.com,gourmandises.sablaises@orange.fr,contact@brasserielevintage.fr,alltennis.sablesdolonne@gmail.com,harmoniereflexologie85@gmail.com,pknor@orange.fr,renerabillard1954@yahoo.fr,lerocsaintjean@areams.fr,lestaminet85@orange.fr,reception.sables-dolonne@groupepvcp.com,lucsylvienguyen@gmail.com,mesptitstableaux@orange.fr,culture@lessablesdolonne.fr,reservation@lesfirfoux.eu,museumducoquillage@gmail.com,annemourat@live.fr,nemoplongee85@hotmail.fr,foucaultregine@orange.fr,restaurant-leport@hotmail.fr,hello@maydaycafe.fr,blequerre@gmail.com,kanora85@gmail.com,jacques.epaud@orange.fr,accueil@mairie-liledolonne.fr,michel.riviere31@orange.fr,contact@oglisspark.fr</t>
  </si>
  <si>
    <t>soroom-hotel.com</t>
  </si>
  <si>
    <t>Google Analytics,Gravatar,Avis-Verifies,WordPress,Google Maps,WP Rocket,Elementor,Google Font API,reCAPTCHA,MailChimp,Glyphicons,YouTube Embed,Hotjar,Pipedrive</t>
  </si>
  <si>
    <t>contact@soroom-hotel.com,contact@dayroom-hotel.com</t>
  </si>
  <si>
    <t>jepargneenligne.com</t>
  </si>
  <si>
    <t>Gravatar,DataTables,jsDelivr,WordPress,Google Maps,MediaElement.js,WP Rocket,Font Awesome,Google Font API,YouTube Embed,Public-IdÃ©es (TimeOne),Google Tag Manager</t>
  </si>
  <si>
    <t>contact@boursedirect.fr</t>
  </si>
  <si>
    <t>happy-dance-together.com</t>
  </si>
  <si>
    <t>lenid.baroin@wanadoo.fr</t>
  </si>
  <si>
    <t>septentriontours.com</t>
  </si>
  <si>
    <t>Google Analytics,Gravatar,YouTube Embed,Joomla,Leaflet</t>
  </si>
  <si>
    <t>contact@septentriontours.com</t>
  </si>
  <si>
    <t>go-alpine.co.uk</t>
  </si>
  <si>
    <t>ThemePunch,WordPress,Moment.js,Visual Composer,Google Font API,reCAPTCHA,OWL Carousel,YouTube Embed</t>
  </si>
  <si>
    <t>info@go-alpine.fr,info@go-alpine.co.uk</t>
  </si>
  <si>
    <t>semainedulogementdesjeunes.org</t>
  </si>
  <si>
    <t>WordPress,jQuery UI,Contact Form,YouTube Embed</t>
  </si>
  <si>
    <t>com@uncllaj.org,shj@habitatjeunesprivas.com,cllaj.macon@uncllaj.org,cllaj.guadeloupe@asso-accors.org,cllaj91@nordessonne-mlidf.org,boutique.logement@habitat-jeunes-montpellier.org,cllaj.artois@gmail.com,plateformelogementjeunes@4aj.fr,contact@cllaj-caen.fr,cllaj-argentan-vimoutiers@missionlocale-argentan.fr,cllaj@ml-lillebonnecauxseine.fr,contact@cllajhautegironde.org,cllaj.rochefort.ocean@gmail.com,leba.serviceslogement@orange.fr,e.filizetti@uncllaj.org,cllaj.ouestprovence@wanadoo.fr,cllaj.antibes@apiprovence.org,cllaj.avignon@apiprovence.org,esf.services.cllaj@gmail.com</t>
  </si>
  <si>
    <t>alternative-finances.com</t>
  </si>
  <si>
    <t>Yoast SEO,WordPress,WP Rocket,CDNJS,Google Font API,YouTube Embed,Divi</t>
  </si>
  <si>
    <t>contact@alternative-finances.com</t>
  </si>
  <si>
    <t>partoch.com</t>
  </si>
  <si>
    <t>Google Analytics,Intershop,CloudFront,LocationIQ,Hammer.js,DoubleClick.Net,Google Adsense,YouTube Embed,Leaflet,Google Tag Manager</t>
  </si>
  <si>
    <t>financepartculier@outlook.fr</t>
  </si>
  <si>
    <t>remorque-tlr.com</t>
  </si>
  <si>
    <t>contact@remorque-tlr.com</t>
  </si>
  <si>
    <t>hagane.fr</t>
  </si>
  <si>
    <t>Google Analytics,Gravatar,Yoast SEO,Wordfence,WordPress,Google Maps,Font Awesome,Contact Form,BootstrapCDN,Google Font API,reCAPTCHA,YouTube Embed</t>
  </si>
  <si>
    <t>contact@hagane.fr</t>
  </si>
  <si>
    <t>tgv.com.tn</t>
  </si>
  <si>
    <t>Google Analytics,Modernizr,Yoast SEO,BuySellAds,OneSignal,animate.css,Google Maps,Moment.js,W3 Total Cache,Font Awesome,Chart.js,Skype Web,Contact Form,BootstrapCDN,Moment Timezone,Google Font API,Glyphicons,OWL Carousel,Twitter for Websites,YouTube Embed,Facebook Ads Pixel,Akamai Technologies,jscache</t>
  </si>
  <si>
    <t>tourisme@tgv.tn</t>
  </si>
  <si>
    <t>lods.fr</t>
  </si>
  <si>
    <t>Gravatar,WordPress,prettyPhoto,Font Awesome,Contact Form,Google Font API,reCAPTCHA,YouTube Embed</t>
  </si>
  <si>
    <t>contact@sybert.fr</t>
  </si>
  <si>
    <t>airsoft-factory.fr</t>
  </si>
  <si>
    <t>Google Analytics,Gravatar,WordPress,WP Rocket,Font Awesome,Google Adsense,Google Font API,YouTube Embed</t>
  </si>
  <si>
    <t>shop@airsoft-factory.fr</t>
  </si>
  <si>
    <t>snec-cftc.fr</t>
  </si>
  <si>
    <t>tresorerie@snec-cftc.fr,presidence06@snec-cftc.fr,agricole@snec-cftc.fr,contact@snec-cftc.fr,salaries@snec-cftc.fr</t>
  </si>
  <si>
    <t>hmko.fr</t>
  </si>
  <si>
    <t>Gravatar,WordPress,prettyPhoto,Font Awesome,Contact Form,Google Font API,OWL Carousel,JetPack,YouTube Embed</t>
  </si>
  <si>
    <t>letrefle@kochersberg.fr,festival.hmko@gmail.com</t>
  </si>
  <si>
    <t>kangae.fr</t>
  </si>
  <si>
    <t>Google Analytics,Modernizr,jsDelivr,Font Awesome,BootstrapCDN,Google Font API,Drupal Commerce,Glyphicons,YouTube Embed</t>
  </si>
  <si>
    <t>contact@kangae.fr</t>
  </si>
  <si>
    <t>intertas.fr</t>
  </si>
  <si>
    <t>CloudFront,Google Adsense,YouTube Embed</t>
  </si>
  <si>
    <t>info@inter-tas.com</t>
  </si>
  <si>
    <t>gab85.org</t>
  </si>
  <si>
    <t>productions.animales@gab85.org,technicien@gab85.org,accueil@gab85.org,animation.technique@gab85.org,coordination@gab85.org,conseiller.technique@gab85.org</t>
  </si>
  <si>
    <t>franchisetomandco.fr</t>
  </si>
  <si>
    <t>Google Analytics,Yoast SEO,jQuery CDN,jsDelivr,WordPress,jQuery UI,CDNJS,Contact Form,reCAPTCHA,YouTube Embed,Facebook Ads Pixel</t>
  </si>
  <si>
    <t>candidature@tomandco.fr</t>
  </si>
  <si>
    <t>lepetitprince.com</t>
  </si>
  <si>
    <t>Google Analytics,SendinBlue,ThemePunch,Yoast SEO,animate.css,WordPress,MediaElement.js,Font Awesome,Contact Form,BootstrapCDN,Flowplayer,Google Font API,reCAPTCHA,YouTube Embed</t>
  </si>
  <si>
    <t>contact@lepetitprince.com,renard@lepetitprince.com,paris@lepetitprince.com</t>
  </si>
  <si>
    <t>lebonlogiciel.com</t>
  </si>
  <si>
    <t>Google Analytics,jQuery CDN,CloudFront,jQuery UI,CDNJS,Google Font API,reCAPTCHA,Highcharts,YouTube Embed</t>
  </si>
  <si>
    <t>fgomis@lebonlogiciel.com,contact@lebonlogiciel.com,contact@adonis-groupe.com</t>
  </si>
  <si>
    <t>mairie-cabannes.fr</t>
  </si>
  <si>
    <t>contact@mairie-cabannes.fr,mediatheque@mairie-cabannes.fr,ccas@mairie-cabannes.fr</t>
  </si>
  <si>
    <t>bose.fr</t>
  </si>
  <si>
    <t>Google Maps,Adobe DTM,Brightcove,YouTube Embed,adobed TM</t>
  </si>
  <si>
    <t>eu_accommodations@bose.com,incentives_eu@bose.com,report_counterfeits@bose.com,support@bose.com,privacyandsecurity@bose.com</t>
  </si>
  <si>
    <t>haut-conseil-egalite.gouv.fr</t>
  </si>
  <si>
    <t>Google Analytics,SendinBlue,CKEditor,Twitter for Websites,YouTube Embed</t>
  </si>
  <si>
    <t>claire.guiraud@pm.gouv.fr,haut-conseil-egalite@pm.ouv.fr,haut-conseil-egalite@pm.gouv.fr,margaux.collet@pm.gouv.fr,marion.oderda@pm.gouv.fr</t>
  </si>
  <si>
    <t>rmhabitat.fr</t>
  </si>
  <si>
    <t>Google Analytics,Gravatar,Yoast SEO,WordPress,MediaElement.js,Font Awesome,Google Font API,YouTube Embed,Divi,Google Tag Manager</t>
  </si>
  <si>
    <t>commercial@rmhabitat.fr</t>
  </si>
  <si>
    <t>jet-net.org</t>
  </si>
  <si>
    <t>Google Analytics,jsDelivr,Squarespace,Amazon S3,AddThis,Vimeo Embed,YouTube Embed,wix,Akamai Technologies</t>
  </si>
  <si>
    <t>amr-jetshop@orange.fr</t>
  </si>
  <si>
    <t>esteryn.fr</t>
  </si>
  <si>
    <t>WordPress,Google Font API,JetPack,Vimeo Embed,YouTube Embed</t>
  </si>
  <si>
    <t>corinne@esteryn.fr</t>
  </si>
  <si>
    <t>festivaldularzac.com</t>
  </si>
  <si>
    <t>Google Analytics,Google Maps,SoundManager,MonsterInsights,jQuery UI,Font Awesome,Contact Form,Google Font API,MailChimp,YouTube Embed</t>
  </si>
  <si>
    <t>festivaldularzac@yahoo.fr</t>
  </si>
  <si>
    <t>stjosephdudakota.fr</t>
  </si>
  <si>
    <t>Gravatar,Gravity Forms,WordPress,Google Maps,WP Rocket,YouTube Embed</t>
  </si>
  <si>
    <t>info@stjosephdudakota.fr</t>
  </si>
  <si>
    <t>programme-pavillon-milady-biarritz.fr</t>
  </si>
  <si>
    <t>Yoast SEO,WordPress,Google Maps,Font Awesome,Contact Form,Google Font API,ShareThis,AddThis,YouTube Embed</t>
  </si>
  <si>
    <t>contact@aedifim.fr</t>
  </si>
  <si>
    <t>claires-blog.com</t>
  </si>
  <si>
    <t>Google Analytics,Gravatar,Yoast SEO,WordPress,MonsterInsights,Amazon S3,Font Awesome,BootstrapCDN,Elementor,Google Font API,MailChimp,YouTube Embed,Hotjar,mailmunch</t>
  </si>
  <si>
    <t>contact@la-bottega.com,contact@rennesacoupdecoeur.fr,info@catedraldesevilla.es,re-quete@larecyclerie.com</t>
  </si>
  <si>
    <t>parenthesecafe.fr</t>
  </si>
  <si>
    <t>Yoast SEO,OneSignal,WordPress,Google Maps,WooCommerce,jQuery UI,Font Awesome,CDNJS,Google Font API,reCAPTCHA,Flickity,YouTube Embed,Yotpo</t>
  </si>
  <si>
    <t>karen@parenthesecafe.fr,cg.parenthesecafe@gmail.com,amandine.parenthesecafe@orange.fr,fulgraff.karenne@gmail.com,parenthesecafe1@gmail.com,nathalieparenthesecafe@gmail.com,helene.parenthese.cafe@gmail.com,chantal-leglatin@orange.fr,anne.merot@inra.fr,parenthese.atlantic@gmail.com,contact@parenthesecafe.fr,pailleuxannefrancoise25@gmail.com,zabelcafe25@gmail.com,johannaoceane2007@gmail.com,anaisparenthesecafe@laposte.net,yhuel.yohann@laposte.net</t>
  </si>
  <si>
    <t>revedudogon.com</t>
  </si>
  <si>
    <t>contact@revedudogon.com</t>
  </si>
  <si>
    <t>usb-escrime.com</t>
  </si>
  <si>
    <t>Moment.js,MooTools,Google Font API,reCAPTCHA,ShareThis,YouTube Embed,Joomla</t>
  </si>
  <si>
    <t>usbescrime.bouscat@orange.fr</t>
  </si>
  <si>
    <t>exfilo.fr</t>
  </si>
  <si>
    <t>Google Analytics,Gravatar,SlideShare,Yoast SEO,WordPress,MediaElement.js,Google Font API,YouTube Embed</t>
  </si>
  <si>
    <t>contact@exfilo.fr,assistance@exfilo.fr</t>
  </si>
  <si>
    <t>baware.fr</t>
  </si>
  <si>
    <t>we-nu.com</t>
  </si>
  <si>
    <t>Google Analytics,Gravatar,Yoast SEO,WordPress,WooCommerce,Elementor,Google Font API,MailChimp,YouTube Embed,Stripe,Facebook Ads Pixel</t>
  </si>
  <si>
    <t>motorcraft.fr</t>
  </si>
  <si>
    <t>Yoast SEO,jsDelivr,WordPress,Google Maps,jQuery UI,CDNJS,Google Font API,OWL Carousel,YouTube Embed,Google Tag Manager</t>
  </si>
  <si>
    <t>knoth-bourgogne.fr</t>
  </si>
  <si>
    <t>karoline@knoth-bourgogne.fr</t>
  </si>
  <si>
    <t>rando-pmv.com</t>
  </si>
  <si>
    <t>Google Analytics,Lightbox,Prototype,script.aculo.us,Google Font API,YouTube Embed</t>
  </si>
  <si>
    <t>contact@kalizao.fr</t>
  </si>
  <si>
    <t>orgakiddy.com</t>
  </si>
  <si>
    <t>Google Analytics,Gravatar,Modernizr,ThemePunch,Yoast SEO,WordPress,Google Maps,WP Rocket,WooCommerce,Font Awesome,Google Font API,MailChimp,YouTube Embed</t>
  </si>
  <si>
    <t>contact@orgakiddy.com</t>
  </si>
  <si>
    <t>sophrologie.expert</t>
  </si>
  <si>
    <t>WordPress,jQuery UI,Elementor,Vimeo Embed,YouTube Embed,UIKit</t>
  </si>
  <si>
    <t>florenceasso.sophro@gmail.com,philippebraquier.sophrologue@gmail.com,domsophro49@gmail.com,sbertrand.sophrologie@gmail.com,florence.bonte.sophrologue@gmail.com,sophrologie.artdevivre@gmail.com,brionne.anic@orange.fr,albert.marnas@alma-sophrologie.fr,sylvain.vastel@gmail.com,aurore@etsije.fr,gokoglanbanu@hotmail.com,viviane.gantet@vg-sophrologue.fr,cwagner.sophro@gmail.com,verodaniel@live.fr,mary.foulard.sophro@orange.fr,sevsophro@gmail.com,mariza.sophro@gmail.com,isabelle.banet@present-simple.fr,emilieartola@yahoo.fr,ivergnes.sophro@gmail.com,thierrydavid.sophrologie@orange.fr,toneatto.vaxelaire.sophrologue@gmail.com,catherine.biaudet@gmail.com,kapalley@gmail.com,sandrine.beltramelli@yahoo.com,sylvie.blanchard@sophrologie-frejus-saintaphael.fr,sophrologueperpignan@gmail.com,maireginhoux@gmail.com,sophro.ana.lyse@neuf.fr,sophrologue@beatrice-thetiot.fr,emmanuelle@r-horizons.com,laurenceloas@gmail.com,miguetsarah@gmail.com,martine@byat-sophro-mieux-etre.fr,valeriebruneau@psycho-sophro.fr,florence.laigle@yahoo.fr,sophropleineconscience44@gmail.com,codevals@sophrologie-marmande.com,reflexemieuxetre@gmail.com,anouck.parent.sophrologie@gmail.com,nathaliedupont_sophro@yahoo.com,cabinetdesophrologiejpfloquet@gmail.com,alexandra.essen@gmail.com,isabelle.mercui@orange.fr,sophro@sophie-varaine.fr,catherine.arcil@free.fr,severineroussel@srsophro.com,ck-sophrologue@outlook.fr,sophroalignement@gmail.com,franckblondiau@sfr.fr,sandratsophro@gmail.com,sophrologie.dld@gmail.com,centredegestiondustress85@gmail.com,ddc.sophrologie@gmail.com,pattillet@gmail.com,sophorelax94@hotmail.fr,marylenetouzin@gmail.com,sophie.canals@free.fr,ic.sophrologue@hotmail.com,francoise03.fr@gmail.com,sandrineprovot41@gmail.com,pa.chene@orange.fr,sophrolife.attitude@gmail.com,sophrologiemoulins@gmail.com,contact@stephanie-troyard.fr,celine.jet@wanadoo.fr,ssnsophro@gmail.com,akoslow@akstep.com,ton.harmonie@gmail.com,brig.leglise@gmail.com,contact@sophrologue-ollivier.fr,marysemagan@gmail.com,vero.galpin@gmail.com</t>
  </si>
  <si>
    <t>aadn.org</t>
  </si>
  <si>
    <t>Google Analytics,Yoast SEO,Google Maps,WP Rocket,FlexSlider,MonsterInsights,Moment.js,Contact Form,Vimeo Embed,YouTube Embed</t>
  </si>
  <si>
    <t>contact@aadn.org,recrutement@aadn.org,anne@aadn.fr,vieasso@aadn.org,recrutement.aadn@gmail.com,assistant.admin@aadn.org,administration@aadn.org,ateliers@aadn.org,mediation@aadn.org,diffusion@aadn.org,communication@aadn.org,creation@aadn.org,da@aadn.org,contact@8fablab.fr,mediation@aadn.fr</t>
  </si>
  <si>
    <t>bookinetcie.com</t>
  </si>
  <si>
    <t>Google Analytics,Gravatar,ThemePunch,Yoast SEO,WordPress,MonsterInsights,Google Font API,JetPack,YouTube Embed,Kooneo</t>
  </si>
  <si>
    <t>contact@bookinetcie.com</t>
  </si>
  <si>
    <t>angelecaignec.com</t>
  </si>
  <si>
    <t>contact@angelecaignec.com</t>
  </si>
  <si>
    <t>cevenneswines.com</t>
  </si>
  <si>
    <t>WordPress,Google Maps,WooCommerce,Google Font API,YouTube Embed</t>
  </si>
  <si>
    <t>contact@cevenneswines.com</t>
  </si>
  <si>
    <t>sanergrid.com</t>
  </si>
  <si>
    <t>Google Analytics,ThemePunch,TweenMax,animate.css,jQuery UI,Google Font API,reCAPTCHA,PrestaShop,YouTube Embed</t>
  </si>
  <si>
    <t>contact@sanergrid.com</t>
  </si>
  <si>
    <t>ladresse-49.com</t>
  </si>
  <si>
    <t>Google Analytics,Google Maps,jQuery UI,Font Awesome,BootstrapCDN,Google Font API,Glyphicons,OWL Carousel,YouTube Embed,Hotjar,Google Tag Manager</t>
  </si>
  <si>
    <t>developpement@ladresse.com,bruno.gombourg@ladresse.com</t>
  </si>
  <si>
    <t>paris-serrurier-10.com</t>
  </si>
  <si>
    <t>objectif-immo67.com</t>
  </si>
  <si>
    <t>ThemePunch,Yoast SEO,PayPal Checkout,WordPress,Google Maps,FlexSlider,Font Awesome,Contact Form,Google Font API,reCAPTCHA,YouTube Embed</t>
  </si>
  <si>
    <t>contact@objectif-immo67.fr</t>
  </si>
  <si>
    <t>clothildelasserre.com</t>
  </si>
  <si>
    <t>Google Analytics,Modernizr,WordPress,Google Maps,MediaElement.js,Font Awesome,Highlight.js,Contact Form,Google Font API,MailChimp,OWL Carousel,Twitter for Websites,YouTube Embed</t>
  </si>
  <si>
    <t>clothildelasserre@gmail.com</t>
  </si>
  <si>
    <t>performance-turbo.com</t>
  </si>
  <si>
    <t>Google Analytics,ThemePunch,WordPress,prettyPhoto,Google Maps,WooCommerce,Font Awesome,Contact Form,Google Font API,WP Super Cache,YouTube Embed</t>
  </si>
  <si>
    <t>contact@performance-turbo.com</t>
  </si>
  <si>
    <t>lyceedesmascareignes.org</t>
  </si>
  <si>
    <t>Gravatar,WordPress,jQuery UI,Font Awesome,Contact Form,Google Font API,reCAPTCHA,YouTube Embed</t>
  </si>
  <si>
    <t>recrutement@lyceedesmascareignes.org,direction@lyceedesmascareignes.org,yvally@lyceedesmascareignes.org,kudos@lyceedesmascareignes.org</t>
  </si>
  <si>
    <t>performance-optimale.fr</t>
  </si>
  <si>
    <t>Google Analytics,Google Font API,YouTube Embed,Aweber</t>
  </si>
  <si>
    <t>contact@performance-optimale.fr</t>
  </si>
  <si>
    <t>karott.be</t>
  </si>
  <si>
    <t>Yoast SEO,WordPress,CDNJS,YouTube Embed,Google Tag Manager</t>
  </si>
  <si>
    <t>charlotte@karott.be,info@karott.be</t>
  </si>
  <si>
    <t>cavj.ch</t>
  </si>
  <si>
    <t>Google Analytics,Gravatar,Yoast SEO,WordPress,Moment.js,Font Awesome,Moment Timezone,YouTube Embed</t>
  </si>
  <si>
    <t>membres@cavj.ch,coach@cavj.ch</t>
  </si>
  <si>
    <t>saveur-dietetique.fr</t>
  </si>
  <si>
    <t>saveurdietetique@gmail.com</t>
  </si>
  <si>
    <t>laboratoires-thea.com</t>
  </si>
  <si>
    <t>Google Analytics,jQuery CDN,Google Maps,FlexSlider,CKEditor,jQuery UI,Font Awesome,CDNJS,BootstrapCDN,Google Font API,Drupal Commerce,YouTube Embed</t>
  </si>
  <si>
    <t>l.kaltenbach@laboratoires-thea.fr,privacy.corporate@theapharma.com</t>
  </si>
  <si>
    <t>eli-beauty.be</t>
  </si>
  <si>
    <t>eli-beauty@hotmail.com</t>
  </si>
  <si>
    <t>spid-tech.com</t>
  </si>
  <si>
    <t>WordPress,Contact Form,Google Font API,YouTube Embed,Google Tag Manager</t>
  </si>
  <si>
    <t>support@spid-tech.com</t>
  </si>
  <si>
    <t>breenfrance.fr</t>
  </si>
  <si>
    <t>Modernizr,Yoast SEO,WordPress,Google Maps,MediaElement.js,WP Rocket,Contact Form,Google Font API,OWL Carousel,YouTube Embed,Ionic,Google Ads</t>
  </si>
  <si>
    <t>contact@breenfrance.fr,hugoduval@breenfrance.fr</t>
  </si>
  <si>
    <t>andernos-immobilier.com</t>
  </si>
  <si>
    <t>contact@andernos-immobilier.com</t>
  </si>
  <si>
    <t>ecam.be</t>
  </si>
  <si>
    <t>Google Analytics,Gravatar,Yoast SEO,jsDelivr,WordPress,Google Maps,MediaElement.js,MonsterInsights,Google Font API,YouTube Embed,Divi</t>
  </si>
  <si>
    <t>dkp@ecam.be,dgpr@ecam.be,communication@ecam.be,s.combefis@ecam.be,spr@ecam.be,lfv@ecam.be,contact@cerdecam.be,formation@cerdecam.be,n.muller@ecam.be,pecam@ecam.be,ri@ecam.be,mlt@ecam.be,secretariat@ecam.be,vdd@ecam.be,bvv@ecam.be,m.vanaken@ecam.be,ldg@ecam.be,qhl@ecam.be,mlc@ecam.be,hil@ecam.be,brk@ecam.be,itb@ecam.be,crt@ecam.be</t>
  </si>
  <si>
    <t>nalofoto.fr</t>
  </si>
  <si>
    <t>Gravatar,Yoast SEO,WordPress,Google Maps,Font Awesome,Contact Form,Google Font API,YouTube Embed</t>
  </si>
  <si>
    <t>loic@nalofoto.fr</t>
  </si>
  <si>
    <t>sharemangas.com</t>
  </si>
  <si>
    <t>Gravity Forms,Lightbox,CloudFront,Turner CDN,Twitter for Websites,YouTube Embed</t>
  </si>
  <si>
    <t>atbam@live.fr</t>
  </si>
  <si>
    <t>felix-decoration-67.fr</t>
  </si>
  <si>
    <t>contact@felix-decoration-67.fr</t>
  </si>
  <si>
    <t>wifiscan.fr</t>
  </si>
  <si>
    <t>Gravatar,SlideShare,Yoast SEO,WordPress,TrustPilot,Google Font API,Twitter for Websites,Vimeo Embed,YouTube Embed,wix</t>
  </si>
  <si>
    <t>contact@firstconciergerie.fr</t>
  </si>
  <si>
    <t>caprea.fr</t>
  </si>
  <si>
    <t>Google Analytics,Yoast SEO,Google Maps,MediaElement.js,MonsterInsights,Font Awesome,CDNJS,Contact Form,Google Font API,reCAPTCHA,Glyphicons,YouTube Embed,Divi</t>
  </si>
  <si>
    <t>contact@caprea.fr</t>
  </si>
  <si>
    <t>quadbike19.fr</t>
  </si>
  <si>
    <t>Google Analytics,jsDelivr,CKEditor,jQuery UI,Drupal Commerce,ShareThis,YouTube Embed</t>
  </si>
  <si>
    <t>contact@quadbike19.fr</t>
  </si>
  <si>
    <t>fakirpresse.info</t>
  </si>
  <si>
    <t>jsDelivr,jQuery UI,BootstrapCDN,Google Font API,reCAPTCHA,PrestaShop,Twitter for Websites,YouTube Embed</t>
  </si>
  <si>
    <t>eric@fakirpresse.info,contact@fakirpresse.info,mercipatron@fakirpresse.info,baptiste@fakirpresse.info</t>
  </si>
  <si>
    <t>pasteur-bangui.org</t>
  </si>
  <si>
    <t>ThemePunch,Yoast SEO,WordPress,Contact Form,Google Font API,Twitter for Websites,YouTube Embed,Avada</t>
  </si>
  <si>
    <t>ipb@pasteur-bangui.org</t>
  </si>
  <si>
    <t>discernys.fr</t>
  </si>
  <si>
    <t>Gravatar,Yoast SEO,HubSpot,animate.css,WordPress,Google Maps,WP Rocket,Font Awesome,Contact Form,Elementor,Google Font API,YouTube Embed</t>
  </si>
  <si>
    <t>contact@discernys.fr</t>
  </si>
  <si>
    <t>fighttigerclub.fr</t>
  </si>
  <si>
    <t>Gravatar,Yoast SEO,WordPress,WooCommerce,Contact Form,Google Font API,JetPack,YouTube Embed,Avada</t>
  </si>
  <si>
    <t>contact@fighttigerclub.fr</t>
  </si>
  <si>
    <t>douarden.bzh</t>
  </si>
  <si>
    <t>contact@douarden.bzh</t>
  </si>
  <si>
    <t>ajcaproduction.fr</t>
  </si>
  <si>
    <t>Modernizr,Yoast SEO,WordPress,Google Font API,Vimeo Embed,YouTube Embed,Divi</t>
  </si>
  <si>
    <t>ajcaproduction@gmail.com</t>
  </si>
  <si>
    <t>riffaut.com</t>
  </si>
  <si>
    <t>Google Analytics,Yoast SEO,Wordfence,WordPress,Google Maps,Font Awesome,Google Font API,YouTube Embed</t>
  </si>
  <si>
    <t>contact@riffaut.com</t>
  </si>
  <si>
    <t>madeinpet.fr</t>
  </si>
  <si>
    <t>Google Analytics,animate.css,Shopify,CDNJS,Google Font API,OWL Carousel,YouTube Embed,Weglot</t>
  </si>
  <si>
    <t>contact@madeinpet.fr</t>
  </si>
  <si>
    <t>lacueilletteduclosfremur.fr</t>
  </si>
  <si>
    <t>Gravatar,Modernizr,Yoast SEO,WordPress,Google Maps,Moment.js,Hammer.js,Font Awesome,Google Font API,YouTube Embed</t>
  </si>
  <si>
    <t>contact@lacueilletteduclosfremur.fr</t>
  </si>
  <si>
    <t>takamtikou.fr</t>
  </si>
  <si>
    <t>Google Analytics,Drupal Commerce,YouTube Embed,wix</t>
  </si>
  <si>
    <t>sidomra.fr</t>
  </si>
  <si>
    <t>dechets.urbains@agglo-grandavignon.fr</t>
  </si>
  <si>
    <t>infipp.com</t>
  </si>
  <si>
    <t>Google Analytics,jsDelivr,Google Maps,CKEditor,jQuery UI,Font Awesome,Drupal Commerce,YouTube Embed</t>
  </si>
  <si>
    <t>infipp@infipp.com,e.gentina@infipp.com,inter@infipp.com,b.smith@infipp.com,i.guicherd@infipp.com</t>
  </si>
  <si>
    <t>arcencielmedium.ch</t>
  </si>
  <si>
    <t>abcjfardel@hotmail.com</t>
  </si>
  <si>
    <t>oladecodesign.com</t>
  </si>
  <si>
    <t>Google Analytics,Gravatar,Gravity Forms,Google Maps,jQuery UI,Google Font API,OWL Carousel,YouTube Embed</t>
  </si>
  <si>
    <t>webmaster@oladecodesign.com,contact@oladecodesign.com</t>
  </si>
  <si>
    <t>photovarotto.com</t>
  </si>
  <si>
    <t>WordPress,FlexSlider,WooCommerce,Font Awesome,Contact Form,Vimeo Embed,YouTube Embed</t>
  </si>
  <si>
    <t>office-tourisme-haut-lignon.com</t>
  </si>
  <si>
    <t>Google Analytics,Yoast SEO,Wordfence,WordPress,Google Maps,Google Font API,Glyphicons,AddThis,Vimeo Embed,YouTube Embed,meteocity</t>
  </si>
  <si>
    <t>lechambonsurlignon@ot-hautlignon.com,tence@ot-hautlignon.com,lemazet@ot-hautlignon.com,mairie@ville-tence.fr,contact@clubastromars.org,contact@arche-des-metiers.com,contact@aliaintison.com,nostrechamin@hotmail.fr,lemasdetence@wanadoo.fr,tourisme@paysdemontfaucon.fr,lechambonsurlignon@mediatheques-hautlignon.fr,info@mediatheques-hautlignon.fr,motoculture.du.lignon@orange.fr,camping.tence@ornge.fr,chambon@villelechambonsurlignon.fr,mairiechenereilles@wanadoo.fr,elisabeth.cuffel@gmail.com,lesmoulinsdubouchat@wanadoo.fr,randohauteloire@wanadoo.fr,bibliotheque@ville-lechambonsurlignon.fr,saintjeures@risom.fr,tence@risom.fr,chansas@hotmail.fr,vivaterre@gmail.com,alesateliersducolibri@gmail.com,info@ot-lepuyenvelay.fr,chambon@ville-lechambonsurlignon.fr,ludotheque.cc.hautlignon@orange.fr,contact@moulindulignon.fr,camping.tence@orange.fr,golf-chambon@wanadoo.fr,agence.du.plateau@wanadoo.fr</t>
  </si>
  <si>
    <t>biltagarbi.com</t>
  </si>
  <si>
    <t>contact@biltagarbi.com,contact@biltabarbi.com</t>
  </si>
  <si>
    <t>lnh.fr</t>
  </si>
  <si>
    <t>Google Analytics,amCharts,animate.css,Chart.js,CDNJS,Google Adsense,Google Font API,OWL Carousel,YouTube Embed,Google Tag Manager</t>
  </si>
  <si>
    <t>contact@srvhb.com,secretariat@sa-hb.com,mehbcom@mehb.fr,secretariat@cesson-handball.com,secretariat@paysdaixhandball.com,renaud.sylvain@valencehandball.fr,secretariat@caenhandball.fr,commission-de-discipline@lnh.fr,contact@bhb64.fr,secretariat@hbcn44.com,secretariat@uschb.fr,mkbmvmveszprem@chello.hu,usdk@usdk.fr,sabine.holdorf-schust@thw-handball.de,secretariat@fenix-toulouse.fr</t>
  </si>
  <si>
    <t>paroisse-honfleur.com</t>
  </si>
  <si>
    <t>ndestuaire.paroisse@gmail.com,contact.paroisse.honfleur@gmail.com</t>
  </si>
  <si>
    <t>urpsml-hdf.fr</t>
  </si>
  <si>
    <t>Google Analytics,Yoast SEO,animate.css,WordPress,Google Maps,MediaElement.js,Font Awesome,Contact Form,Google Font API,OWL Carousel,YouTube Embed,Ionic</t>
  </si>
  <si>
    <t>alerte-medecinsliberaux@urpsml-hdf.fr</t>
  </si>
  <si>
    <t>gites-sud-aveyron.fr</t>
  </si>
  <si>
    <t>Google Analytics,Gravatar,Yoast SEO,Font Awesome,BootstrapCDN,Google Font API,ShareThis,YouTube Embed</t>
  </si>
  <si>
    <t>contact@gites-sud-aveyron.fr</t>
  </si>
  <si>
    <t>poledancecayenne.fr</t>
  </si>
  <si>
    <t>poledancecayenne@gmail.com</t>
  </si>
  <si>
    <t>thermasse.fr</t>
  </si>
  <si>
    <t>Google Analytics,WordPress,MonsterInsights,Contact Form,Google Font API,YouTube Embed,mailmunch</t>
  </si>
  <si>
    <t>info@thermasse.fr</t>
  </si>
  <si>
    <t>paradifly.com</t>
  </si>
  <si>
    <t>Modernizr,Yoast SEO,jsDelivr,WordPress,prettyPhoto,Google Maps,MediaElement.js,Font Awesome,Contact Form,Elementor,Google Font API,reCAPTCHA,ShareThis,OWL Carousel,YouTube Embed</t>
  </si>
  <si>
    <t>contact@paradifly.com</t>
  </si>
  <si>
    <t>imupro.fr</t>
  </si>
  <si>
    <t>Google Analytics,Gravatar,Modernizr,Yoast SEO,animate.css,WordPress,MediaElement.js,FlexSlider,MonsterInsights,Font Awesome,Contact Form,Google Font API,reCAPTCHA,OWL Carousel,YouTube Embed</t>
  </si>
  <si>
    <t>contact@imupro.fr</t>
  </si>
  <si>
    <t>uz-village.org</t>
  </si>
  <si>
    <t>Google Analytics,YouTube Embed,UIKit,Joomla</t>
  </si>
  <si>
    <t>contact@uz-village.org</t>
  </si>
  <si>
    <t>guidedesvinsdulanguedoc.fr</t>
  </si>
  <si>
    <t>contact@domainedefamilongue.fr</t>
  </si>
  <si>
    <t>dentelia.fr</t>
  </si>
  <si>
    <t>rosny@dentelia.fr,urgence@dentelia.fr,faidherbe@dentelia.fr,baudelaire@dentelia.fr,pessac@dentelia.fr,beaugrenelle@dentelia.fr</t>
  </si>
  <si>
    <t>strasbourg-hypnose.fr</t>
  </si>
  <si>
    <t>Google Analytics,Gravatar,Yoast SEO,Wordfence,PayPal Checkout,WordPress,Google Maps,WooCommerce,Contact Form,Google Font API,YouTube Embed,Google Ads</t>
  </si>
  <si>
    <t>fabrice.vasse@laposte.net</t>
  </si>
  <si>
    <t>hotel-les-bains-perros-guirec.fr</t>
  </si>
  <si>
    <t>Google Analytics,TweenMax,CDNJS,Google Font API,YouTube Embed,jscache</t>
  </si>
  <si>
    <t>contact@hotel-les-bains-perros-guirec.fr</t>
  </si>
  <si>
    <t>lusiliege.com</t>
  </si>
  <si>
    <t>WordPress,Google Maps,WooCommerce,Font Awesome,BootstrapCDN,Google Font API,YouTube Embed,Divi</t>
  </si>
  <si>
    <t>contact@lusiliege.com</t>
  </si>
  <si>
    <t>fr.madibiza.com</t>
  </si>
  <si>
    <t>animate.css,Yandex Metrika,Shopify,Google Font API,YouTube Embed,Google Tag Manager</t>
  </si>
  <si>
    <t>info@madibiza.com</t>
  </si>
  <si>
    <t>christianbordeleau.fr</t>
  </si>
  <si>
    <t>christian.bordeleau@sfr.fr</t>
  </si>
  <si>
    <t>cotealos.com</t>
  </si>
  <si>
    <t>Google Analytics,Google Maps,DoubleClick.Net,Google Font API,YouTube Embed,WiziShop</t>
  </si>
  <si>
    <t>boucherie@cotealos.com,commande@cotealos.com,boutique@cotealos.com</t>
  </si>
  <si>
    <t>ipw.lu</t>
  </si>
  <si>
    <t>Google Analytics,WordPress,SoundCloud,Amazon S3,Contact Form,MailChimp,AddThis,Vimeo Embed,YouTube Embed,Akamai Technologies</t>
  </si>
  <si>
    <t>becanne@ipw.lu</t>
  </si>
  <si>
    <t>snudifo70.fr</t>
  </si>
  <si>
    <t>snudifo70@gmail.com</t>
  </si>
  <si>
    <t>snptv.org</t>
  </si>
  <si>
    <t>Google Analytics,Yoast SEO,jsDelivr,animate.css,WordPress,CloudFront,MediaElement.js,Font Awesome,Google Font API,Glyphicons,Vimeo Embed,YouTube Embed</t>
  </si>
  <si>
    <t>pubtv@snptv.org,recrut.adv@francetvpub.fr</t>
  </si>
  <si>
    <t>wpnormandie.fr</t>
  </si>
  <si>
    <t>Google Analytics,Gravatar,ThemePunch,Wordfence,WordPress,Font Awesome,CDNJS,Contact Form,Google Font API,OWL Carousel,YouTube Embed</t>
  </si>
  <si>
    <t>hello@wpnormandie.fr,webinormandie@gmail.com</t>
  </si>
  <si>
    <t>interoffice-vs.ch</t>
  </si>
  <si>
    <t>Google Analytics,jQuery UI,Adobe Fonts,AddThis,YouTube Embed,Typekit</t>
  </si>
  <si>
    <t>info@interoffice-vs.ch</t>
  </si>
  <si>
    <t>between-entrepreneurs.com</t>
  </si>
  <si>
    <t>Google Analytics,Font Awesome,Drupal Commerce,Glyphicons,ShareThis,YouTube Embed</t>
  </si>
  <si>
    <t>incubateur@centralesupelec.fr,guillemette.breysse@centralesupelec.fr,charlotte.engrand@centralesupelec.fr,pascal.morenton@centralesupelec.fr,gerald.farrenc@centraliens.net</t>
  </si>
  <si>
    <t>vacances-croatie.fr</t>
  </si>
  <si>
    <t>Google Analytics,Moment.js,LocationIQ,reCAPTCHA,Glyphicons,YouTube Embed,Leaflet</t>
  </si>
  <si>
    <t>info@apartmaninfo.hr,apartmanitina.kc@gmail.com</t>
  </si>
  <si>
    <t>drome-ecobiz.biz</t>
  </si>
  <si>
    <t>Google Analytics,Google Maps,MediaElement.js,Prototype,Hammer.js,jQuery UI,SWFObject,Twitter for Websites,YouTube Embed</t>
  </si>
  <si>
    <t>qse@drome-ecobiz.biz,c.mulato@drome.cci.fr,rh@drome-ecobiz.biz,info@micropole.com,info@fingerprint.fr,dpo@drome.cci.fr,international@drome-ecobiz.biz,finances@drome-ecobiz.biz,imillet@val-de-drome.com,b.gontard@drome.cci.fr,m.boidard@drome.cci.fr,innovation@drome-ecobiz.biz,a.balogna@drome.cci.fr,campus-formation@val-de-drome.com,fichier@drome.cci.fr,dirigeants@drome-ecobiz.biz,covid19@drome.cci.fr,ccidirect@drome.cci.fr</t>
  </si>
  <si>
    <t>relaxstory.com</t>
  </si>
  <si>
    <t>Google Analytics,Gravatar,PayPal Checkout,WordPress,SoundManager,MediaElement.js,Polyfill,WooCommerce,Google Font API,MailChimp,YouTube Embed,Weglot,Divi</t>
  </si>
  <si>
    <t>contact@relaxstory.com</t>
  </si>
  <si>
    <t>delalande-peche.fr</t>
  </si>
  <si>
    <t>Google Analytics,Gravatar,Yoast SEO,jQuery CDN,WordPress,CloudFront,MonsterInsights,WooCommerce,jQuery UI,Font Awesome,CDNJS,Contact Form,BootstrapCDN,Google Font API,reCAPTCHA,WP Super Cache,OWL Carousel,YouTube Embed</t>
  </si>
  <si>
    <t>yoann@delalande-peche.fr,info@delalande-peche.fr</t>
  </si>
  <si>
    <t>cliniqueducolombier.com</t>
  </si>
  <si>
    <t>clinique.colombier@wanadoo.fr</t>
  </si>
  <si>
    <t>echosciences-grenoble.fr</t>
  </si>
  <si>
    <t>SoundCloud,CloudFront,Google Maps,Ruby on Rails,Adobe Fonts,Twitter for Websites,Vimeo Embed,YouTube Embed,Ruby,Zoom,Typekit</t>
  </si>
  <si>
    <t>idex-rayonnement-ccst@univ-grenoble-alpes.fr,catherine.demarcq@lacasemate.fr,action-culturelle@univ-grenoble-alpes.fr,fds38@lacasemate.fr,gaetan.bobichon@lacasemate.fr,petitesroches@chartreuse-tourisme.com,info@terrevivante.org,manuel.jasse@univ-grenoble-alpes.fr,herve.nifenecker@free.fr,bm.kateb@bm-grenoble.fr,julie.ridard@univ-grenoble-alpes.fr,contact@echosciences-grenoble.fr,crj@univ-grenoble-alpes.fr,laurence.raphael@msh-alpes.fr,imaginascience@laturbinesciences.fr,info@bm-grenoble.fr,contact@logre.eu,mfc.cauticnetwork@gmail.com,musee-houille-blanche@isere.fr,billetterie.theatre@bourgoinjallieu.fr,innovacs-bureau@univ-grenoble-alpes.fr,sabrina.barbosa@univ-grenoble-alpes.fr,collapsologie.grenoble@gmail.com,musee-archeologique@isere.fr,bm.katebyacine@bm-grenoble.fr,infos@jeanmarcblache.com,accueil@lacasemate.fr,isere@planete-sciences.org,sf-recherche-creation@univ-grenoble-alpes.fr,tourisme@saintmarcellin-vercors-isere.fr,contact@grenoble-inp.fr,contact@laiguillage.com,ecole.astro@mjc-bullesdheres.fr,contact@la-grange-des-maths.fr,rencontres.montagnes.sciences@gmail.com,ateliersalpesla@gmail.com,musee.chimie@mairie-jarrie.fr,quentin.garnier@lacasemate.fr,mathilde.chasseriaud@iepg.fr,contact@cinemathequedegrenoble.fr,bmkateb@bm-grenoble.fr,contact@lelaboratoire.net,forumbiotechno.ra@gmail.com,contact@lesmodernes.com,reservation.museum@grenoble.fr,tribulations.savantes@ujf-grenoble.fr,contact@promising.fr,billetterie@theatre-hexagone.eu,solange.delaporte@univ-grenoble-alpes.fr,a.licina@ghm-grenoble.fr,morestel@tousauxbalcons.com,lahouilleblancheencouleurs@gmail.com,iuga-accueil@univ-grenoble-alpes.fr,mikael.chambru@univ-grenoble-alpes.fr,elodie.weber@lacasemate.fr,gentiana@gentiana.org,info@prehistoire-vercors.fr,sciences@mjc-bullesdheres.fr,frederique.virieux@isere.fr,bibliotheque@seyssinet-pariset.fr,contact@la-peniche.fr,sympa@univ-grenoble-alpes.fr,contact@nemeton.bio,laura.schlenker@lacasemate.fr,marion.sabourdy@lacasemate.fr,pascal.moutet@lacasemate.fr,info@montagnes-sciences.fr,marion.carroz@grdf.fr,info@maison-de-la-nature.fr,musee.mch@cg38.fr,contact@zetetique.fr,manon.guichard@alec-grenoble.org,communication@terrevivante.org,communication.isere@lpo.fr,contact@linksium.fr,administration@aconit.org,contact@terresdeberlioz.com,contact@lacasemate.fr,musee@2ccam.fr,anna.saignes@univ-grenoble-alpes.fr,info@musee-ours-cavernes.com</t>
  </si>
  <si>
    <t>icssa-niort.com</t>
  </si>
  <si>
    <t>Google Analytics,Yoast SEO,Wordfence,WordPress,MediaElement.js,MonsterInsights,jQuery UI,Google Font API,reCAPTCHA,AddThis,YouTube Embed</t>
  </si>
  <si>
    <t>contact@icssa-niort.com,laetitia.villain@ensemblescolaire-niort.com,christophe.desaintefoy@ensemblescolaire-niort.com,sophie.montvallain@ensemblescolaire-niort.com,celine.morin@ensemblescolaire-niort.com,sophie.montvallain@icssa-niort.com</t>
  </si>
  <si>
    <t>bain-de-soleil-marina.com</t>
  </si>
  <si>
    <t>psass.fr</t>
  </si>
  <si>
    <t>Google Analytics,Gravatar,Yoast SEO,Lightbox,jsDelivr,animate.css,WordPress,FlexSlider,jQuery UI,Font Awesome,Chart.js,Contact Form,Google Font API,Vimeo Embed,YouTube Embed,Facebook Ads Pixel,Avada</t>
  </si>
  <si>
    <t>formation.slc@psass.fr,contact@psass.fr</t>
  </si>
  <si>
    <t>vivonslagrasse.org</t>
  </si>
  <si>
    <t>bonjour@vivonslagrasse.org,info@lagrasse.com,pvialan.lagrasse@wanadoo.fr,biblilagrasse@orange.fr,mairielagrasse@wanadoo.fr,dessentierssurlevent@yahoo.fr,contact@abracadagrasses.fr,contact@cdf-lagrasse.com,escapades-aude@wanadoo.fr,fep.lagrasse@gmail.com,anneaude11@gmail.com,festivalbdlagrasse@gmail.com,amis.orgue.lagrasse@gmail.com,biodanza.aude@gmail.fr</t>
  </si>
  <si>
    <t>bois-pour-poele.fr</t>
  </si>
  <si>
    <t>contact@bois-pour-poele.fr</t>
  </si>
  <si>
    <t>aurelieblanchet.fr</t>
  </si>
  <si>
    <t>Google Analytics,prettyPhoto,MooTools,Font Awesome,Google Font API,reCAPTCHA,Twitter for Websites,YouTube Embed,Joomla</t>
  </si>
  <si>
    <t>vivelavie@aurelieblanchet.fr</t>
  </si>
  <si>
    <t>netecoute.fr</t>
  </si>
  <si>
    <t>Google Analytics,Gravatar,Yoast SEO,Lightbox,Google Maps,MediaElement.js,jQuery UI,Font Awesome,Contact Form,Google Font API,reCAPTCHA,OWL Carousel,YouTube Embed</t>
  </si>
  <si>
    <t>contact@netecoute.fr,educnat@netecoute.fr</t>
  </si>
  <si>
    <t>biobernai.com</t>
  </si>
  <si>
    <t>jQuery CDN,jQuery UI,Google Font API,Glyphicons,OWL Carousel,Vimeo Embed,YouTube Embed,Akamai Technologies</t>
  </si>
  <si>
    <t>asso.forcesdevie@gmail.com,anne.gravalon@verre-a-part.fr</t>
  </si>
  <si>
    <t>armorkite.fr</t>
  </si>
  <si>
    <t>PayPal Checkout,WordPress,Google Maps,MediaElement.js,Font Awesome,Google Font API,Vimeo Embed,YouTube Embed</t>
  </si>
  <si>
    <t>contact@armorkite.fr</t>
  </si>
  <si>
    <t>pole-implantation.org</t>
  </si>
  <si>
    <t>Google Maps,YouTube Embed,UIKit,Google Tag Manager</t>
  </si>
  <si>
    <t>contact@pole-implantation.org</t>
  </si>
  <si>
    <t>portail-ie.fr</t>
  </si>
  <si>
    <t>contact@perfluence.com,info@riskeco.com,contact@uriosbeic.com,contact@uxam.com,info@troover.com,info@spinpartners.fr,info@sindup.com,contact@scopos.fr,contact@reputationsquad.com,web-contact@pertimm.com,contact@pertimm.com,paris@arcturus-group.com,contact@kermeur.com,contact@olab-amlo.org,contact@mcbg-conseil.fr,contact@mention.com</t>
  </si>
  <si>
    <t>com-il-vous-play.fr</t>
  </si>
  <si>
    <t>Yoast SEO,WordPress,MediaElement.js,WooCommerce,Font Awesome,Contact Form,AddToAny,YouTube Embed</t>
  </si>
  <si>
    <t>contact@com-il-vous-play.fr</t>
  </si>
  <si>
    <t>relooking-minceur-sarreguemines.fr</t>
  </si>
  <si>
    <t>Google Analytics,animate.css,WordPress,Google Maps,WP Rocket,BootstrapCDN,Google Font API,Glyphicons,Vimeo Embed,YouTube Embed,Facebook Ads Pixel,Google Ads</t>
  </si>
  <si>
    <t>contact@relooking-minceur-sarreguemines.fr</t>
  </si>
  <si>
    <t>fermat-science.com</t>
  </si>
  <si>
    <t>Google Analytics,Amazon S3,MailChimp,YouTube Embed</t>
  </si>
  <si>
    <t>contact@fermat-science.com,webmaster@fermat-science.com,kmorere@ville-montauban.fr,mediatheque.montech@grandsud82.fr</t>
  </si>
  <si>
    <t>consuelolemire.com</t>
  </si>
  <si>
    <t>Google Analytics,Gravatar,WordPress,MediaElement.js,Font Awesome,BootstrapCDN,Google Font API,MailChimp,ShareThis,YouTube Embed,Divi</t>
  </si>
  <si>
    <t>contact@consuelolemire.com</t>
  </si>
  <si>
    <t>meta-defense.fr</t>
  </si>
  <si>
    <t>Google Analytics,jsDelivr,WordPress,Yandex Metrika,2Checkout,Amazon S3,Font Awesome,Brightcove,AngularJS,Google Font API,AddToAny,YouTube Embed</t>
  </si>
  <si>
    <t>metadefense.fr@gmail.com</t>
  </si>
  <si>
    <t>live-sim.com</t>
  </si>
  <si>
    <t>Gravatar,WordPress,MediaElement.js,Font Awesome,CDNJS,Contact Form,Google Font API,reCAPTCHA,JetPack,YouTube Embed,SpeakPipe,Leaflet</t>
  </si>
  <si>
    <t>info@simulracing.ch,contact@proracecafe.com,contact@gracesimulator.fr,simulateurs@lemans.org,contact@racingzone.fr,info@lepaddock-amneville.com,contact@simu-racing.com</t>
  </si>
  <si>
    <t>cyrilgrunspan.fr</t>
  </si>
  <si>
    <t>Gravatar,WordPress,CloudFront,Font Awesome,Google Font API,JetPack,YouTube Embed</t>
  </si>
  <si>
    <t>projetesilv@devinci.fr</t>
  </si>
  <si>
    <t>omelcom.com</t>
  </si>
  <si>
    <t>Google Analytics,Gravatar,Yoast SEO,Lightbox,WordPress,FlexSlider,Font Awesome,Chart.js,Contact Form,Google Font API,reCAPTCHA,YouTube Embed,Avada</t>
  </si>
  <si>
    <t>contact@omelcom.fr</t>
  </si>
  <si>
    <t>montpellier-bs-alumni.com</t>
  </si>
  <si>
    <t>Google Analytics,Modernizr,Smart App Banner,jsDelivr,Google Maps,LocationIQ,reCAPTCHA,AddThis,YouTube Embed,Leaflet</t>
  </si>
  <si>
    <t>montpellier.bs.montrealalumni@gmail.com,montpellier.bs.paca2alumni@gmail.com,montpellier.bs.espagnealumni@gmail.com,montpellier.bs.barcelonealumni@gmail.com,montpellier.bs.antennemtpalumni@gmail.com,montpellier.bs.singapouralumni@gmail.com,s.buisine@montpellier-bs.com,montpellier.bs.lyonalumni@gmail.com,c.pujol@montpellier-bs.com,v.benard@montpellier-bs.com,montpellier.bs.grenoblealumni@gmail.com,ma.renault@montpellier-bs.com,v.bernard@montpellier-bs.com,montpellier.bs.idfalumni@gmail.com,montpellier.bs.nantesalumni@gmail.com,montpellier.bs.suissealumni@gmail.com,s.gosselin@montpellier-bs.com,montpellier.bs.toulousealumni@gmail.com</t>
  </si>
  <si>
    <t>laplumedunvoyageur.fr</t>
  </si>
  <si>
    <t>Google Analytics,Gravatar,Yoast SEO,WordPress,WooCommerce,Contact Form,Google Adsense,Google Font API,YouTube Embed,mailmunch</t>
  </si>
  <si>
    <t>sined.duangrev@outlook.fr</t>
  </si>
  <si>
    <t>deslivresetvous.fr</t>
  </si>
  <si>
    <t>Google Analytics,jsDelivr,CKEditor,Drupal Commerce,Glyphicons,YouTube Embed</t>
  </si>
  <si>
    <t>contact@deslivresetvous.eu</t>
  </si>
  <si>
    <t>gpf-sn.com</t>
  </si>
  <si>
    <t>Google Analytics,Gravatar,ThemePunch,Yoast SEO,WordPress,Polyfill,WooCommerce,jQuery UI,CDNJS,Contact Form,Elementor,Google Font API,reCAPTCHA,MailChimp,OWL Carousel,YouTube Embed,Stripe</t>
  </si>
  <si>
    <t>service.recrutement@gpf-sn.com</t>
  </si>
  <si>
    <t>endpointprotector.fr</t>
  </si>
  <si>
    <t>Google Analytics,HubSpot,Amazon S3,DoubleClick.Net,CDNJS,Contact Form,StackPath,BootstrapCDN,Zendesk Chat,MailChimp,Autoptimize,YouTube Embed,LinkedIn Insights</t>
  </si>
  <si>
    <t>support@endpointprotector.com</t>
  </si>
  <si>
    <t>mediacine.club</t>
  </si>
  <si>
    <t>clubmediacine@gmail.com</t>
  </si>
  <si>
    <t>artisanat-nouvelle-aquitaine.fr</t>
  </si>
  <si>
    <t>Google Analytics,Google Maps,CDNJS,AngularJS,Google Font API,Twitter for Websites,YouTube Embed</t>
  </si>
  <si>
    <t>s.gautier@artisanat-nouvelle-aquitaine.fr,e.faure@artisanat-nouvelle-aquitaine.fr,c.lucet@artisanat-nouvelle-aquitaine.fr,contact@artisanat-nouvelle-aquitaine.fr,damien.lafaye@artisanat-nouvelle-aquitaine.fr,president@artisanat-nouvelle-aquitaine.fr,conseilformation@artisanat-nouvelle-aquitaine.fr,a.bourret@artisanat-nouvelle-aquitaine.fr</t>
  </si>
  <si>
    <t>montessori-nice.fr</t>
  </si>
  <si>
    <t>Google Analytics,Yoast SEO,WordPress,Google Maps,MediaElement.js,Font Awesome,Contact Form,BootstrapCDN,Google Font API,YouTube Embed,Divi</t>
  </si>
  <si>
    <t>contact@montessori-nice.fr,corail@montessori-nice.fr,accompagnement@montessori-nice.fr,agora@montessori-nice.fr,equipe@montessori-nice.fr,creche@montessori-nice.fr,formations@montessori-nice.fr</t>
  </si>
  <si>
    <t>lecerclelafay.fr</t>
  </si>
  <si>
    <t>Google Analytics,Gravatar,Yoast SEO,WordPress,Contact Form,Google Font API,reCAPTCHA,AddToAny,Twitter for Websites,YouTube Embed,Google Tag Manager</t>
  </si>
  <si>
    <t>lecerclelafay@gmail.com</t>
  </si>
  <si>
    <t>defoot.fr</t>
  </si>
  <si>
    <t>Google Analytics,Gravatar,Gravity Forms,WordPress,Google Adsense,Nette Framework,YouTube Embed</t>
  </si>
  <si>
    <t>valleesdegavarnie.com</t>
  </si>
  <si>
    <t>Google Analytics,jsDelivr,Google Maps,CKEditor,jQuery UI,Freespee,AngularJS,reCAPTCHA,Drupal Commerce,Glyphicons,AddThis,Twitter for Websites,YouTube Embed</t>
  </si>
  <si>
    <t>infotourisme@valleesdegavarnie.com,reservation@valleesdegavarnie.com,delphine.lafon@valleesdegavarnie.com,david.thomas@valleesdegavarnie.com</t>
  </si>
  <si>
    <t>laurencedebouvry-pleine-conscience.fr</t>
  </si>
  <si>
    <t>Gravatar,TweenMax,WordPress,WP Rocket,WooCommerce,Moment.js,CDNJS,Elementor,Google Font API,Vimeo Embed,YouTube Embed</t>
  </si>
  <si>
    <t>laurence.debouvry@gmail.com</t>
  </si>
  <si>
    <t>alain-arts.com</t>
  </si>
  <si>
    <t>Google Analytics,animate.css,SoundCloud,Font Awesome,reCAPTCHA,Glyphicons,OWL Carousel,YouTube Embed</t>
  </si>
  <si>
    <t>alainarts@hotmail.com</t>
  </si>
  <si>
    <t>courseencours.com</t>
  </si>
  <si>
    <t>vdumas@courseencours.com</t>
  </si>
  <si>
    <t>hmcc.fr</t>
  </si>
  <si>
    <t>a.miniou@hmcc.fr</t>
  </si>
  <si>
    <t>lagrangetheatre.fr</t>
  </si>
  <si>
    <t>Google Analytics,Gravatar,Yoast SEO,WordPress,SoundCloud,Google Maps,MediaElement.js,Amazon S3,Contact Form,MailChimp,Vimeo Embed,YouTube Embed,UIKit</t>
  </si>
  <si>
    <t>contact@lagrangetheatre.fr,tina.compagnie-onitcha@orange.fr</t>
  </si>
  <si>
    <t>comictalk.fr</t>
  </si>
  <si>
    <t>Google Analytics,Gravatar,Yoast SEO,WordPress,Squarespace,WP Super Cache,Twitter for Websites,YouTube Embed</t>
  </si>
  <si>
    <t>comictalkredac@gmail.com</t>
  </si>
  <si>
    <t>fermetures-berger.fr</t>
  </si>
  <si>
    <t>wilmer@mikadothemes.com,contact@fermetures-berger.fr</t>
  </si>
  <si>
    <t>fondationlafrancesengage.org</t>
  </si>
  <si>
    <t>Google Analytics,ThemePunch,Yoast SEO,HubSpot,WordPress,SoundCloud,Google Font API,MailChimp,YouTube Embed</t>
  </si>
  <si>
    <t>christelle.perrin@andes-france.com,contact@fondationlafrancesengage.org</t>
  </si>
  <si>
    <t>francisbatt.com</t>
  </si>
  <si>
    <t>Google Analytics,TrustPilot,Google Maps,DoubleClick.Net,Vimeo Embed,YouTube Embed,Google Tag Manager</t>
  </si>
  <si>
    <t>ecommerce@francisbatt.com,contact@francisbatt.com</t>
  </si>
  <si>
    <t>alloweekend.com</t>
  </si>
  <si>
    <t>Google Analytics,Gravatar,Lightbox,Google Maps,Contact Form,Google Adsense,Google Font API,Autoptimize,YouTube Embed</t>
  </si>
  <si>
    <t>livrequireve@gmail.com</t>
  </si>
  <si>
    <t>allianceroyale.fr</t>
  </si>
  <si>
    <t>Yoast SEO,WordPress,MediaElement.js,WP Rocket,Contact Form,Google Font API,YouTube Embed,Divi</t>
  </si>
  <si>
    <t>secgen@allianceroyale.fr</t>
  </si>
  <si>
    <t>cpma-ulg.be</t>
  </si>
  <si>
    <t>Google Analytics,Modernizr,Yoast SEO,Wordfence,TweenMax,WordPress,jQuery UI,CDNJS,Google Font API,YouTube Embed</t>
  </si>
  <si>
    <t>barak7.be</t>
  </si>
  <si>
    <t>stairfactory.fr</t>
  </si>
  <si>
    <t>Google Analytics,Yoast SEO,Wordfence,WordPress,Google Maps,Font Awesome,BootstrapCDN,reCAPTCHA,YouTube Embed</t>
  </si>
  <si>
    <t>info@e-laiptai.lt,info@laiptufabrikas.com,info@stairfactory.com</t>
  </si>
  <si>
    <t>jacobservices.fr</t>
  </si>
  <si>
    <t>Google Analytics,WordPress,MediaElement.js,LocationIQ,Font Awesome,BootstrapCDN,Google Font API,YouTube Embed,Divi</t>
  </si>
  <si>
    <t>y.jacob@jacob-services.fr,alexia@jacob-services.fr,j.gomes@jacob-services.fr,magasin.montceau@jacob-services.fr,magasin.lecreusot@jacob-services.fr</t>
  </si>
  <si>
    <t>force6.fr</t>
  </si>
  <si>
    <t>Google Analytics,Gravatar,Yoast SEO,WordPress,Google Maps,MediaElement.js,WP Rocket,Contact Form,Vimeo Embed,YouTube Embed,Tawk.to,Divi,Google Tag Manager</t>
  </si>
  <si>
    <t>contact@force6.fr</t>
  </si>
  <si>
    <t>handicarecup.com</t>
  </si>
  <si>
    <t>Google Analytics,Gravatar,Yoast SEO,WordPress,MediaElement.js,WP Rocket,WooCommerce,Google Font API,YouTube Embed</t>
  </si>
  <si>
    <t>handicarecup@parateam.com</t>
  </si>
  <si>
    <t>jardinsecret2zozo.com</t>
  </si>
  <si>
    <t>Google Analytics,Gravatar,Yoast SEO,WordPress,Amazon S3,Font Awesome,Contact Form,BootstrapCDN,Google Font API,JetPack,Vimeo Embed,YouTube Embed</t>
  </si>
  <si>
    <t>contact@planetagger.com</t>
  </si>
  <si>
    <t>thomasmonnet.com</t>
  </si>
  <si>
    <t>contact@thomasmonnet.com</t>
  </si>
  <si>
    <t>decision-achats.fr</t>
  </si>
  <si>
    <t>Google Analytics,AppNexus,reCAPTCHA,ShareThis,Twitter for Websites,Vimeo Embed,YouTube Embed,BeOp,Google Tag Manager</t>
  </si>
  <si>
    <t>florence.grouard@concur.com,geoffrey.maunier@manutan.fr,relationspresse@determine.com,bve@ivalua.com,contactfrance@determine.com,cecile.cadoux@tomtom.com</t>
  </si>
  <si>
    <t>jardiland-geispolsheim.fr</t>
  </si>
  <si>
    <t>ThemePunch,Yoast SEO,WordPress,Google Maps,jQuery UI,Contact Form,Google Font API,reCAPTCHA,YouTube Embed</t>
  </si>
  <si>
    <t>contact@jardiland-geispolsheim.fr</t>
  </si>
  <si>
    <t>enerlis.fr</t>
  </si>
  <si>
    <t>lpincon@enerlis.fr,contact@enerlis.fr</t>
  </si>
  <si>
    <t>ardennes.cci.fr</t>
  </si>
  <si>
    <t>AddThis,Twitter for Websites,YouTube Embed</t>
  </si>
  <si>
    <t>v.delavillefromoit@ardennes.cci.fr,l.sattezi@ardennes.cci.fr,poleformation-cci08@ardennes.cci.fr,a.domage@ardennes.cci.fr,cci@ardennes.cci.fr,valerie.delavillefromoit@ardennes.cci.fr,egccharleville@ardennes.cci.fr,mparent@ardennes.cci.fr,dsikouk@ardennes.cci.fr,albane.mercier@ardennes.cci.fr,tourisme@ardennes.cci.fr,r.petit@ardennes.cci.fr,mathieu.parent@ardennes.cci.fr</t>
  </si>
  <si>
    <t>digisante.fr</t>
  </si>
  <si>
    <t>Google Analytics,Gravatar,Yoast SEO,WordPress,Google Maps,W3 Total Cache,Google Font API,reCAPTCHA,YouTube Embed</t>
  </si>
  <si>
    <t>contact@digisante.fr,a.lucas@digisante.fr</t>
  </si>
  <si>
    <t>brigitte-schuermans.be</t>
  </si>
  <si>
    <t>info@brigitte-schuermans.be</t>
  </si>
  <si>
    <t>marietoimafille.com</t>
  </si>
  <si>
    <t>Google Analytics,Gravity Forms,Yoast SEO,Reveal.js,WordPress,Google Maps,WP Rocket,Amazon S3,Google Font API,reCAPTCHA,OWL Carousel,YouTube Embed</t>
  </si>
  <si>
    <t>contact@marietoimafille.com</t>
  </si>
  <si>
    <t>plaquedecocher.fr</t>
  </si>
  <si>
    <t>Gravatar,animate.css,WordPress,Font Awesome,BootstrapCDN,Google Font API,JetPack,YouTube Embed</t>
  </si>
  <si>
    <t>plaquedecocher@gmail.com</t>
  </si>
  <si>
    <t>lasenartaise.com</t>
  </si>
  <si>
    <t>Google Analytics,Google Maps,Amazon S3,Ruby on Rails,Google Font API,Twitter for Websites,Vimeo Embed,YouTube Embed,Ruby,Hotjar</t>
  </si>
  <si>
    <t>senartaise@grandparissud.fr,d.estier@grandparissud.fr,webmaster@grandparissud.fr</t>
  </si>
  <si>
    <t>airball.fr</t>
  </si>
  <si>
    <t>antoinedaigneault73@gmail.com</t>
  </si>
  <si>
    <t>hypnolyon.com</t>
  </si>
  <si>
    <t>Google Analytics,ThemePunch,Yoast SEO,WordPress,MonsterInsights,Visual Composer,Google Font API,YouTube Embed</t>
  </si>
  <si>
    <t>claireallain@hypnolyon.com</t>
  </si>
  <si>
    <t>lepetitfumeur.fr</t>
  </si>
  <si>
    <t>Google Analytics,Gravatar,Yoast SEO,OneSignal,animate.css,Google Maps,MediaElement.js,Prototype,Font Awesome,Contact Form,Google Font API,reCAPTCHA,AddToAny,YouTube Embed,Google Tag Manager</t>
  </si>
  <si>
    <t>montfort-catholique-yvelines.fr</t>
  </si>
  <si>
    <t>Google Analytics,WordPress,Contact Form,Google Font API,Twitter for Websites,YouTube Embed</t>
  </si>
  <si>
    <t>pelerinages@catholique78.fr</t>
  </si>
  <si>
    <t>tb-ntic.fr</t>
  </si>
  <si>
    <t>Gravatar,WordPress,Font Awesome,Contact Form,BootstrapCDN,Google Font API,JetPack,YouTube Embed</t>
  </si>
  <si>
    <t>contact@tb-ntic.fr</t>
  </si>
  <si>
    <t>mathilderobert.com</t>
  </si>
  <si>
    <t>Modernizr,Yoast SEO,TweenMax,WordPress,MediaElement.js,CDNJS,AddThis,Vimeo Embed,YouTube Embed</t>
  </si>
  <si>
    <t>contact@mathilderobert.com</t>
  </si>
  <si>
    <t>radio-camargue.com</t>
  </si>
  <si>
    <t>jQuery CDN,Google Maps,DoubleClick.Net,jQuery UI,Font Awesome,CDNJS,BootstrapCDN,Google Adsense,reCAPTCHA,Glyphicons,OWL Carousel,YouTube Embed,Google Tag Manager</t>
  </si>
  <si>
    <t>khiem.trandinh@radio-camargue.com,antenne@radio-camargue.com</t>
  </si>
  <si>
    <t>zenprod.com</t>
  </si>
  <si>
    <t>arnaud@zenprod.com</t>
  </si>
  <si>
    <t>concertmag.net</t>
  </si>
  <si>
    <t>Google Analytics,Gravatar,BuddyPress,Yoast SEO,WordPress,StatCounter,Polyfill,Moment.js,Font Awesome,Google Font API,WP Super Cache,Twemoji,JetPack,Twitter for Websites,YouTube Embed</t>
  </si>
  <si>
    <t>eric@concertmag.net</t>
  </si>
  <si>
    <t>marketingravure.com</t>
  </si>
  <si>
    <t>Google Adsense,Google Font API,PrestaShop,YouTube Embed</t>
  </si>
  <si>
    <t>contact@marketingravure.com</t>
  </si>
  <si>
    <t>espacetvguinee.info</t>
  </si>
  <si>
    <t>Google Analytics,Gravatar,Yoast SEO,animate.css,WordPress,WP Rocket,DoubleClick.Net,Font Awesome,Google Adsense,Google Font API,MailChimp,Autoptimize,OWL Carousel,Vimeo Embed,YouTube Embed</t>
  </si>
  <si>
    <t>info@hadafomedias.com</t>
  </si>
  <si>
    <t>patientsenreseau.fr</t>
  </si>
  <si>
    <t>Google Analytics,ThemePunch,Yoast SEO,WordPress,MediaElement.js,W3 Total Cache,Contact Form,Google Font API,YouTube Embed</t>
  </si>
  <si>
    <t>contact@patientsenreseau.fr</t>
  </si>
  <si>
    <t>pompe-au-net.fr</t>
  </si>
  <si>
    <t>Gravatar,Modernizr,Wordfence,WordPress,FlexSlider,Font Awesome,Contact Form,Google Font API,Twitter for Websites,YouTube Embed</t>
  </si>
  <si>
    <t>jean-michel@pompe-au-net.fr</t>
  </si>
  <si>
    <t>adelcoiffure.fr</t>
  </si>
  <si>
    <t>Google Analytics,Gravatar,ThemePunch,Yoast SEO,Lightbox,WordPress,prettyPhoto,WooCommerce,jQuery UI,Font Awesome,Contact Form,BootstrapCDN,Google Adsense,Google Font API,MailChimp,OWL Carousel,JetPack,Vimeo Embed,YouTube Embed</t>
  </si>
  <si>
    <t>contact@adelcoiffure.fr</t>
  </si>
  <si>
    <t>saint-cyprien.com</t>
  </si>
  <si>
    <t>jsDelivr,SoundManager,MooTools,Font Awesome,reCAPTCHA,YouTube Embed,UIKit,Joomla,Leaflet</t>
  </si>
  <si>
    <t>contact@mairie-saint-cyprien.com</t>
  </si>
  <si>
    <t>alerte-france.com</t>
  </si>
  <si>
    <t>Google Analytics,jQuery CDN,CDNJS,BootstrapCDN,YouTube Embed,Facebook Ads Pixel</t>
  </si>
  <si>
    <t>contact@alerte-france.com,accueil@alerte-france.com,recrutement@alerte-france.com,patricia@alerte-france.com</t>
  </si>
  <si>
    <t>post-logic.com</t>
  </si>
  <si>
    <t>Google Analytics,Google Font API,PrestaShop,Vimeo Embed,YouTube Embed</t>
  </si>
  <si>
    <t>jpf@post-logic.com</t>
  </si>
  <si>
    <t>mesrc77.com</t>
  </si>
  <si>
    <t>Google Analytics,Google Maps,Google Font API,YouTube Embed,Joomla</t>
  </si>
  <si>
    <t>bureau@mesrc77.com</t>
  </si>
  <si>
    <t>gdsolaire.com</t>
  </si>
  <si>
    <t>Google Analytics,Modernizr,ThemePunch,WordPress,prettyPhoto,jQuery UI,Font Awesome,Contact Form,Google Font API,YouTube Embed</t>
  </si>
  <si>
    <t>contact@gdsolaire.com,daniel.bour@gdsolaire.com</t>
  </si>
  <si>
    <t>embalpro.com</t>
  </si>
  <si>
    <t>Google Analytics,jQuery CDN,jQuery Migrate,Twitter for Websites,YouTube Embed,Facebook Ads Pixel</t>
  </si>
  <si>
    <t>contact@embalpro.fr</t>
  </si>
  <si>
    <t>domainelaromance.com</t>
  </si>
  <si>
    <t>contact@domainelaromance.com,contact@domainelaromance.comtous</t>
  </si>
  <si>
    <t>murviel-info-beziers.com</t>
  </si>
  <si>
    <t>Gravatar,Yoast SEO,Lightbox,jQuery CDN,PayPal Checkout,animate.css,WordPress,prettyPhoto,Font Awesome,CDNJS,BootstrapCDN,reCAPTCHA,TinyMCE,Vimeo Embed,YouTube Embed</t>
  </si>
  <si>
    <t>xavier_bs@murviel-info.com</t>
  </si>
  <si>
    <t>verfaillie.fr</t>
  </si>
  <si>
    <t>Google Analytics,ThemePunch,Google Maps,Font Awesome,Contact Form,Google Font API,YouTube Embed,TomTom</t>
  </si>
  <si>
    <t>jean-noel@verfaillie.fr</t>
  </si>
  <si>
    <t>maisonswoodz.fr</t>
  </si>
  <si>
    <t>Google Analytics,FancyBox,Google Font API,reCAPTCHA,Drupal Commerce,YouTube Embed,Google Ads</t>
  </si>
  <si>
    <t>contact@maisonswoodz.fr,maxencedimeet@maisonswoodz.fr</t>
  </si>
  <si>
    <t>maxoe.com</t>
  </si>
  <si>
    <t>Google Analytics,Gravatar,Yoast SEO,WordPress,SoundCloud,MediaElement.js,Font Awesome,Contact Form,Google Font API,Glyphicons,Twitter for Websites,Vimeo Embed,YouTube Embed</t>
  </si>
  <si>
    <t>contact@hubertybreyne.com</t>
  </si>
  <si>
    <t>fix-ite.fr</t>
  </si>
  <si>
    <t>d.repincay@frenehard-michaux.com,t.garcia@frenehard-michaux.com,jm.gauthier@frenehard-michaux.com,jerome.bouret@frenehard-michaux.com,l.dupont@frenehard-michaux.com,l.bourdon@frenehard-michaux.com</t>
  </si>
  <si>
    <t>la-champagne.eu</t>
  </si>
  <si>
    <t>Yoast SEO,WordPress,Google Maps,Font Awesome,Google Font API,YouTube Embed</t>
  </si>
  <si>
    <t>christinedelmou@gmail.com</t>
  </si>
  <si>
    <t>robineau-sas.com</t>
  </si>
  <si>
    <t>Google Analytics,animate.css,Google Maps,reCAPTCHA,Vimeo Embed,YouTube Embed</t>
  </si>
  <si>
    <t>contact@robineau-sas.fr</t>
  </si>
  <si>
    <t>eisox.fr</t>
  </si>
  <si>
    <t>Google Analytics,Gravity Forms,ThemePunch,WordPress,WooCommerce,Font Awesome,Contact Form,Google Font API,reCAPTCHA,OWL Carousel,YouTube Embed</t>
  </si>
  <si>
    <t>hello@eisox.com</t>
  </si>
  <si>
    <t>mgmobile.fr</t>
  </si>
  <si>
    <t>Google Analytics,AngularJS,YouTube Embed</t>
  </si>
  <si>
    <t>contact@mgmobile.fr,job@mgmobile.fr</t>
  </si>
  <si>
    <t>beemenergy.fr</t>
  </si>
  <si>
    <t>Google Analytics,Modernizr,Gravity Forms,WordPress,WooCommerce,Font Awesome,Google Font API,MailChimp,Flickity,YouTube Embed,Hotjar,Facebook Ads Pixel,Google Ads,Salient,Crisp</t>
  </si>
  <si>
    <t>hello@beemenergy.com</t>
  </si>
  <si>
    <t>wici-concept.com</t>
  </si>
  <si>
    <t>Google Analytics,Yoast SEO,animate.css,Trusted Shops,Font Awesome,BootstrapCDN,Google Font API,reCAPTCHA,PrestaShop,YouTube Embed,Bing Ads,Avada</t>
  </si>
  <si>
    <t>contact@wici-concept.com</t>
  </si>
  <si>
    <t>sparklingvr.com</t>
  </si>
  <si>
    <t>Google Analytics,Google Maps,LocationIQ,Font Awesome,BootstrapCDN,Google Font API,YouTube Embed,Leaflet,Akamai Technologies</t>
  </si>
  <si>
    <t>contact@sparklingvr.com,teambuilding@sparklingvr.com</t>
  </si>
  <si>
    <t>supercafoutch.fr</t>
  </si>
  <si>
    <t>Yoast SEO,WordPress,Moment.js,Font Awesome,Contact Form,OpenLayers,Moment Timezone,Google Font API,MailChimp,OWL Carousel,YouTube Embed,Drift</t>
  </si>
  <si>
    <t>contact@supercafoutch.fr,membres@supercafoutch.fr</t>
  </si>
  <si>
    <t>worldandwide.com</t>
  </si>
  <si>
    <t>Yoast SEO,WordPress,SoundCloud,Google Font API,AddToAny,YouTube Embed</t>
  </si>
  <si>
    <t>abalo-urierl@live.fr</t>
  </si>
  <si>
    <t>animationraulhac.com</t>
  </si>
  <si>
    <t>contact@animationraulhac.com,contact@animationraylhac.com</t>
  </si>
  <si>
    <t>forum-futuroscope.net</t>
  </si>
  <si>
    <t>Google Analytics,jsDelivr,CDNJS,Google Font API,reCAPTCHA,AddThis,Twitter for Websites,Vimeo Embed,YouTube Embed,wix,Public-IdÃ©es (TimeOne),Akamai Technologies</t>
  </si>
  <si>
    <t>feterles30ans@futuroscope.fr,presse@futuroscope.fr,feterles25ans@futuroscope.fr,avaranne@np-i.fr,thomas@forum-futuroscope.net,tcj@forum-futuroscope.net,fbernardon@futuroscope.fr,boutique@futuroscope.fr,florian.auger@puyfolonaute.com</t>
  </si>
  <si>
    <t>mumsin.fr</t>
  </si>
  <si>
    <t>Google Analytics,ThemePunch,BuddyPress,Yoast SEO,WordPress,MediaElement.js,WooCommerce,jQuery UI,Font Awesome,CDNJS,Contact Form,BootstrapCDN,YouTube Embed,Leaflet,Akamai Technologies,Google Tag Manager</t>
  </si>
  <si>
    <t>plakar@plakar.fr,contact@mumsin.fr,contact@lesjardinsdathenamc.fr</t>
  </si>
  <si>
    <t>rencontrescine-cavaillon.fr</t>
  </si>
  <si>
    <t>Google Analytics,CloudFront,Google Maps,YouTube Embed</t>
  </si>
  <si>
    <t>rencontrescinemacavaillon@gmail.com</t>
  </si>
  <si>
    <t>asso1plus1.fr</t>
  </si>
  <si>
    <t>Mobirise,WordPress,jQuery UI,Contact Form,WP-Statistics,Google Font API,YouTube Embed</t>
  </si>
  <si>
    <t>asso1plus1@gmail.com,toutartzimutasso@yahoo.fr</t>
  </si>
  <si>
    <t>bacostudio.fr</t>
  </si>
  <si>
    <t>Google Analytics,Gravatar,Wordfence,WordPress,Google Maps,WP Rocket,WooCommerce,Google Font API,YouTube Embed</t>
  </si>
  <si>
    <t>info@bacostudio.fr,info@bacorecords.fr</t>
  </si>
  <si>
    <t>painttrade.lu</t>
  </si>
  <si>
    <t>jQuery UI,AngularJS,Google Font API,reCAPTCHA,OWL Carousel,AddThis,YouTube Embed,Hotjar,Facebook Ads Pixel,Google Tag Manager</t>
  </si>
  <si>
    <t>info@painttrade.lu</t>
  </si>
  <si>
    <t>nuitsinsolitesdargonne.com</t>
  </si>
  <si>
    <t>contact@nuitsinsolitesdargonne.com</t>
  </si>
  <si>
    <t>asitpartner.fr</t>
  </si>
  <si>
    <t>Google Analytics,Google Maps,Polyfill,Font Awesome,reCAPTCHA,YouTube Embed,Joomla</t>
  </si>
  <si>
    <t>ataupin@asitpartner.fr,jfmontagu@asitpartner.fr</t>
  </si>
  <si>
    <t>hellopub-dijon.fr</t>
  </si>
  <si>
    <t>Modernizr,Yoast SEO,WordPress,WooCommerce,W3 Total Cache,Font Awesome,Contact Form,Google Font API,Flickity,YouTube Embed,Salient,Google Tag Manager</t>
  </si>
  <si>
    <t>contact@hellopub-dijon.fr</t>
  </si>
  <si>
    <t>mecelec.fr</t>
  </si>
  <si>
    <t>mp.deloche@mecelec.fr,contact@mecelec.fr,office@mecelec.ro</t>
  </si>
  <si>
    <t>lattirail-groupe.com</t>
  </si>
  <si>
    <t>chantiers.sonores@free.fr</t>
  </si>
  <si>
    <t>100pur-sang.fr</t>
  </si>
  <si>
    <t>WordPress,MediaElement.js,Contact Form,Google Font API,JetPack,YouTube Embed</t>
  </si>
  <si>
    <t>contact@100pur-sang.fr</t>
  </si>
  <si>
    <t>sabarot.com</t>
  </si>
  <si>
    <t>Gravatar,Yoast SEO,Lightbox,OneSignal,WordPress,Google Maps,MediaElement.js,Google Font API,reCAPTCHA,YouTube Embed</t>
  </si>
  <si>
    <t>shop@sabarot.com,contact@sabarot-wassner.fr</t>
  </si>
  <si>
    <t>huitres-laban.com</t>
  </si>
  <si>
    <t>WordPress,Google Maps,Moment.js,YouTube Embed</t>
  </si>
  <si>
    <t>earl-laban@orange.fr</t>
  </si>
  <si>
    <t>merkolacarra.com</t>
  </si>
  <si>
    <t>Yoast SEO,WordPress,Google Maps,WP Rocket,YouTube Embed</t>
  </si>
  <si>
    <t>contact@merkolacarra.com</t>
  </si>
  <si>
    <t>ethique-sur-etiquette.org</t>
  </si>
  <si>
    <t>Google Analytics,MediaElement.js,Twitter for Websites,Vimeo Embed,YouTube Embed</t>
  </si>
  <si>
    <t>jacques.pulh@wanadoo.fr,n.ajaltouni@ethique-sur-etiquette.org,bernadette.peignat@orange.fr,anne.francoise.davis@gmail.com,info@ethique-sur-etiquette.org,cecile.genot@greenpeace.org,pleclere@oxfamfrance.org,lorette.philippot@amisdelaterre.org,juliette.renaud@amisdelaterre.org,ethiquesurletiquette.lille@gmail.com,fran.michalon@wanadoo.fr,soldees@ethique-sur-etiquette.org,chloe.stevenson@actionaid.org,jean.francois@asso-sherpa.org,solidarite-laique59@laposte.net</t>
  </si>
  <si>
    <t>montblanc-loisirs.com</t>
  </si>
  <si>
    <t>info@montblanc-loisirs.com</t>
  </si>
  <si>
    <t>entreelleetlui-rencontres-paris.fr</t>
  </si>
  <si>
    <t>Google Analytics,ThemePunch,BuddyPress,Yoast SEO,OptinMonster,WordPress,SoundManager,Moment.js,W3 Total Cache,Font Awesome,BootstrapCDN,Elementor,Google Font API,reCAPTCHA,YouTube Embed</t>
  </si>
  <si>
    <t>entreelleetlui75@gmail.com,contact@mediateurconso-courtagematrimonial.org</t>
  </si>
  <si>
    <t>potagerencarres.info</t>
  </si>
  <si>
    <t>Google Analytics,Yoast SEO,MediaElement.js,Visual Composer,Prototype,jQuery UI,script.aculo.us,Google Font API,Twitter for Websites,YouTube Embed,Divi</t>
  </si>
  <si>
    <t>contact@potagerencarres.info</t>
  </si>
  <si>
    <t>referencersiteweb.com</t>
  </si>
  <si>
    <t>Google Analytics,ThemePunch,WordPress,WooCommerce,Font Awesome,Contact Form,Google Font API,YouTube Embed,cookiebot</t>
  </si>
  <si>
    <t>contact@groupeajbv.com</t>
  </si>
  <si>
    <t>saintetiennedetinee.fr</t>
  </si>
  <si>
    <t>Google Analytics,Modernizr,ThemePunch,WordPress,Google Maps,Font Awesome,Contact Form,Google Font API,YouTube Embed</t>
  </si>
  <si>
    <t>mairie@saintetiennedetinee.fr,teamalpimercantour@gmail.com,secretariat@saintetiennedetinee.org</t>
  </si>
  <si>
    <t>reunionbysat.com</t>
  </si>
  <si>
    <t>jQuery CDN,Font Awesome,CDNJS,BootstrapCDN,Google Font API,YouTube Embed</t>
  </si>
  <si>
    <t>contact@reunionbysat.com</t>
  </si>
  <si>
    <t>comptasante.fr</t>
  </si>
  <si>
    <t>Google Analytics,Gravatar,Yoast SEO,WordPress,TrustPilot,W3 Total Cache,Font Awesome,CDNJS,Contact Form,Zendesk Chat,Google Font API,reCAPTCHA,OWL Carousel,Adobe Fonts,YouTube Embed,Hotjar,Facebook Ads Pixel,Typekit,Google Tag Manager</t>
  </si>
  <si>
    <t>contact@comptasante.fr</t>
  </si>
  <si>
    <t>mairie-russ.fr</t>
  </si>
  <si>
    <t>Google Analytics,DataTables,jsDelivr,WordPress,FancyBox,Font Awesome,Elementor,Google Font API,YouTube Embed,Dropbox</t>
  </si>
  <si>
    <t>mairie.russ@wanadoo.fr</t>
  </si>
  <si>
    <t>luxe-et-passions.com</t>
  </si>
  <si>
    <t>Google Analytics,Lightbox,jQuery CDN,Prototype,jQuery UI,Font Awesome,BootstrapCDN,Google Adsense,script.aculo.us,YouTube Embed</t>
  </si>
  <si>
    <t>reservations@mazaganbeachresort.com,reservations.grandhoteldesbains@kempinski.com,reservations@letoiny.com,reservations.france@belmond.com</t>
  </si>
  <si>
    <t>luxeuil-zoom.fr</t>
  </si>
  <si>
    <t>contact@echosystem70.fr</t>
  </si>
  <si>
    <t>anep-france.org</t>
  </si>
  <si>
    <t>Yoast SEO,Wordfence,VirtueMart,MediaElement.js,Google Font API,MailChimp,YouTube Embed,Divi</t>
  </si>
  <si>
    <t>evelyne.lemoigne@sfr.fr</t>
  </si>
  <si>
    <t>mediabat.com</t>
  </si>
  <si>
    <t>SendinBlue,Yoast SEO,Lightbox,WordPress,Font Awesome,reCAPTCHA,AddToAny,Glyphicons,YouTube Embed,Google Tag Manager</t>
  </si>
  <si>
    <t>contact@capeb-landes.fr,contact@capeb67.fr,contact@mediabat.com,direction@mediabat.com</t>
  </si>
  <si>
    <t>mariannemaurykaufmann.fr</t>
  </si>
  <si>
    <t>contact@mariannemaurykaufmann.fr</t>
  </si>
  <si>
    <t>ville-moutiers.fr</t>
  </si>
  <si>
    <t>acm-moutiers@mjc-auboue.fr,contact@ville-moutiers.com,contact@estelle-muller.fr</t>
  </si>
  <si>
    <t>cd2e.com</t>
  </si>
  <si>
    <t>Google Analytics,Google Maps,Drupal Commerce,Glyphicons,LimeSurvey,YouTube Embed</t>
  </si>
  <si>
    <t>contact@cd2e.com,s.daenens@cd2e.com,c.scribot@cd2e.com,c.destombes@cd2e.com,avnir@cd2e.com,p.jourdain@cd2e.com,site@cd2e.com,j.bricout@cd2e.com,contact@compagnonsisolation.com,a.salamon@cd2e.com,fx.callens@cd2e.com,m.darul@cd2e.com</t>
  </si>
  <si>
    <t>canoe-tarnetgaronne.fr</t>
  </si>
  <si>
    <t>Google Analytics,Mandrill,Font Awesome,CDNJS,YouTube Embed,Ionic</t>
  </si>
  <si>
    <t>conatct@canoe-tarnetgaronne.fr</t>
  </si>
  <si>
    <t>irisrelooking.fr</t>
  </si>
  <si>
    <t>Google Analytics,BuddyPress,Yoast SEO,jsDelivr,animate.css,WordPress,Google Maps,MediaElement.js,Moment.js,jQuery UI,Font Awesome,Contact Form,Google Font API,YouTube Embed</t>
  </si>
  <si>
    <t>contact@irisrelooking.fr</t>
  </si>
  <si>
    <t>sartrouville-athle.fr</t>
  </si>
  <si>
    <t>Google Analytics,DataTables,HubSpot,WordPress,Contact Form,Google Font API,YouTube Embed</t>
  </si>
  <si>
    <t>organisation@cross-sartrouville.fr,club@sartrouville-athle.fr</t>
  </si>
  <si>
    <t>fermedebonsecours.org</t>
  </si>
  <si>
    <t>fermedebonsecours@riseup.net</t>
  </si>
  <si>
    <t>foenizella.com</t>
  </si>
  <si>
    <t>libshop.paris</t>
  </si>
  <si>
    <t>Google Analytics,Gravatar,OptinMonster,WordPress,Google Maps,MediaElement.js,Font Awesome,Contact Form,Google Font API,reCAPTCHA,OWL Carousel,YouTube Embed,Weglot</t>
  </si>
  <si>
    <t>contact@libshop.paris</t>
  </si>
  <si>
    <t>verdun-sur-garonne.fr</t>
  </si>
  <si>
    <t>Google Analytics,TYPO3 CMS,Google Maps,YouTube Embed</t>
  </si>
  <si>
    <t>environnement@grandsud82.fr,accueil@verdun-surgaronne.fr,animation.mr.verdun@orange.fr,accueil.mr.verdun@orange.fr,secourscath.verdunsurgaronne@gmail.com,ul.verdunsurgaronne@croix-rouge.fr,coordinatrice.enfance@verdun-sur-garonne.fr,coordinatrice.adjointe@verdun-sur-garonne.fr,cantine@verdun-sur-garonne.fr,nouvelleecole.verdun@ac-toulouse.f,happyculture@gmail.com,notesdepassage@free.fr,ultimate.sbf@gmail.com,badverdun@gmail.com,garonne.gascogne@orange.fr,happydanse82@yahoo.com,asso-nostradamoise@hotmail.fr,unisgaronne@gmail.com,assocolibris82.verdun@gmail.com,amicale.pompiers.verdun@gmail.com,contact@monheureamoi.fr,accueil@verdun-sur-garonne.fr,hennique.francoise@bbox.fr</t>
  </si>
  <si>
    <t>deco-lumineuse.fr</t>
  </si>
  <si>
    <t>Google Analytics,CloudFront,Google Font API,Twitter for Websites,YouTube Embed,Facebook Ads Pixel,WiziShop</t>
  </si>
  <si>
    <t>contact@deco-lumineuse.com</t>
  </si>
  <si>
    <t>boracay-presse.com</t>
  </si>
  <si>
    <t>Google Analytics,Gravatar,ThemePunch,Yoast SEO,Lightbox,Wordfence,WordPress,WP Rocket,Font Awesome,CDNJS,Contact Form,Google Font API,reCAPTCHA,YouTube Embed</t>
  </si>
  <si>
    <t>jcd@boracay-presse.com,presse@boracay-presse.com,info@boracay-presse.com,db@boracay-presse.com</t>
  </si>
  <si>
    <t>freevisio.com</t>
  </si>
  <si>
    <t>Gravatar,ThemePunch,WordPress,prettyPhoto,Google Maps,WooCommerce,Font Awesome,Contact Form,Google Font API,reCAPTCHA,MailChimp,YouTube Embed</t>
  </si>
  <si>
    <t>foot-gironde.fr</t>
  </si>
  <si>
    <t>Google Analytics,Gravatar,ThemePunch,Yoast SEO,Outbrain,jQuery CDN,WordPress,SweetAlert,MediaElement.js,Amazon S3,jQuery UI,Google Font API,YouTube Embed,themoneytizer</t>
  </si>
  <si>
    <t>contact@foot-gironde.fr</t>
  </si>
  <si>
    <t>volerieduforez.fr</t>
  </si>
  <si>
    <t>Lightbox,WordPress,Contact Form,YouTube Embed</t>
  </si>
  <si>
    <t>volerieduforez@gmail.com</t>
  </si>
  <si>
    <t>hotel-annecy-nord-argonay.fr</t>
  </si>
  <si>
    <t>aubergeargonay@wanadoo.fr</t>
  </si>
  <si>
    <t>shop.promatome.com</t>
  </si>
  <si>
    <t>contact@promatome.com,lander.vandecaveye@promatome.com,contact@shop.promatome.com,k.demeulemeester@promatome.com</t>
  </si>
  <si>
    <t>musiques-en-live.com</t>
  </si>
  <si>
    <t>Google Analytics,Gravity Forms,WordPress,SoundCloud,CloudFront,Font Awesome,Google Font API,reCAPTCHA,Autoptimize,Vimeo Embed,YouTube Embed</t>
  </si>
  <si>
    <t>contact@yogadumonde-fstival.com,partenaires@musiques-en-live.com,musiciens@musiques-en-live.com,reservationb11@gmail.com</t>
  </si>
  <si>
    <t>fievra.fr</t>
  </si>
  <si>
    <t>Google Analytics,DataTables,Yoast SEO,WordPress,Google Maps,Contact Form,Google Font API,YouTube Embed,createsend1</t>
  </si>
  <si>
    <t>contact@fievra.fr</t>
  </si>
  <si>
    <t>fnes.fr</t>
  </si>
  <si>
    <t>Google Analytics,Gravatar,Gravity Forms,Yoast SEO,WordPress,SurveyMonkey,Google Maps,Google Font API,reCAPTCHA,YouTube Embed,Divi</t>
  </si>
  <si>
    <t>contact@fnes.fr,ireps@irepspdl.org</t>
  </si>
  <si>
    <t>mpa80.be</t>
  </si>
  <si>
    <t>Google Analytics,Gravatar,Yoast SEO,WordPress,Google Maps,MediaElement.js,Moment.js,Elementor,Google Font API,reCAPTCHA,MailChimp,Vimeo Embed,YouTube Embed,Hotjar</t>
  </si>
  <si>
    <t>charleroiwakeup@gmail.com,communication@mpa80.be,inscription@mpa80.be,henri@mpa80.be,charleroi.palestine@gmail.com,melodie@mpa80.be,arthur@mpa80.be,jeanyves@mpa80.be,nermin@mpa80.be,vincentlorge@mpa80.be,catherine@mpa80.be,sarah@mpa80.be,apeptp.charleroi@forem.be,caroline@mpa80.be,anne@mpa80.be,bernard@mpa80.be,nathalie@mpa80.be,emmanuel@mpa80.be,vincent@mpa80.be,info@cal-charleroi.b</t>
  </si>
  <si>
    <t>numen.fr</t>
  </si>
  <si>
    <t>Google Analytics,jQuery CDN,SoundCloud,DoubleClick.Net,YouTube Embed</t>
  </si>
  <si>
    <t>marketing@numen.fr,commerce.numenservices@numen.fr,commerce@numen.fr</t>
  </si>
  <si>
    <t>ideereka.com</t>
  </si>
  <si>
    <t>Google Analytics,SendinBlue,TweenMax,WordPress,WooCommerce,CDNJS,Elementor,Google Font API,Adobe Fonts,Vimeo Embed,YouTube Embed,Stripe,Facebook Ads Pixel,Typekit</t>
  </si>
  <si>
    <t>hello@ideereka.com</t>
  </si>
  <si>
    <t>forumwahou.fr</t>
  </si>
  <si>
    <t>Gravatar,Yoast SEO,WordPress,Font Awesome,Contact Form,Google Font API,reCAPTCHA,YouTube Embed</t>
  </si>
  <si>
    <t>contact@forumwahou.fr,aimerlibrement@gmail.com,parcourshommes.rejoice@gmail.com</t>
  </si>
  <si>
    <t>bam-investigations.com</t>
  </si>
  <si>
    <t>Google Analytics,Gravatar,Yoast SEO,Lightbox,WordPress,WP Rocket,FlexSlider,MonsterInsights,WooCommerce,Chart.js,Contact Form,reCAPTCHA,Vimeo Embed,YouTube Embed,Stripe,Facebook Ads Pixel,Google Ads,Avada,Google Tag Manager</t>
  </si>
  <si>
    <t>contact@bam-investigations.com</t>
  </si>
  <si>
    <t>lmt-services.fr</t>
  </si>
  <si>
    <t>BuddyPress,Yoast SEO,WordPress,Google Maps,Moment.js,Font Awesome,Contact Form,Google Font API,OWL Carousel,JetPack,YouTube Embed</t>
  </si>
  <si>
    <t>contact@lmt-services.fr,franchise@lmt-services.fr</t>
  </si>
  <si>
    <t>dondemoelleosseuse.fr</t>
  </si>
  <si>
    <t>JW Player,jsDelivr,Proofpoint,CKEditor,Drupal Commerce,YouTube Embed</t>
  </si>
  <si>
    <t>dpo@biomedecine.fr,secretariat@laurettefugain.org,contacts@dondusang-sncf.org,info@egmos.org,siege@federation-dondesang.asso.fr,infos@francelymphomeespoir.fr,contact@dondusanglpo.fr,contact@lesemplaques.com,president@vml-asso.org,rab.roland@neuf.fr,eab@ensemble-avec-benoit.com,france-moelle-espoir@wanadoo.fr,appel-rhone-alpes@wanadoo.fr,siege@associationcassandra.org,gespoir@gespoir.com,ensangble30@yahoo.fr,admo38@hotmail.fr,ninonsoleil@wanadoo.fr,asso.sapaudia@gmail.com,lesdefisdepanacee@orange.fr,aquitainespoir@gmail.com,franceadot@wanadoo.fr,sapaudia.pyrenees@gmail.com,pacatassociaton@gmail.com,asso.leliseron@wanadoo.fr,association.roseau@wanadoo.fr,sapaudiafc@gmail.com,dondemoelleosseuse59@voila.fr,capucine@capucine.org,contacts@109-sangneuf.fr,info@associationiris.org,franceadot45@laposte.net,tompoucepousselamoelle@gmail.com,tempsdespoirs@gmail.com,lesfeespapillons14@gmail.com,reunionmoelleespoir@gmail.com,associationadmo@laposte.net</t>
  </si>
  <si>
    <t>360vues.com</t>
  </si>
  <si>
    <t>Google Analytics,Gravatar,ThemePunch,animate.css,WordPress,SweetAlert,W3 Total Cache,jQuery UI,Font Awesome,CDNJS,Contact Form,Elementor,Google Font API,reCAPTCHA,ShareThis,Autoptimize,Twemoji,YouTube Embed</t>
  </si>
  <si>
    <t>contact@360vues.com</t>
  </si>
  <si>
    <t>ideozmag.fr</t>
  </si>
  <si>
    <t>Google Analytics,ownCloud,Gravatar,jQuery CDN,WordPress,W3 Total Cache,WP Super Cache,YouTube Embed</t>
  </si>
  <si>
    <t>lamranisalim@yahoo.fr,salim.lamrani@univ-reunion.fr</t>
  </si>
  <si>
    <t>sasmdv.com</t>
  </si>
  <si>
    <t>Google Analytics,ThemePunch,Yoast SEO,jsDelivr,WordPress,Google Maps,Font Awesome,Contact Form,Google Font API,YouTube Embed</t>
  </si>
  <si>
    <t>contact@sasmdv.com</t>
  </si>
  <si>
    <t>dominiceimmobilier.com</t>
  </si>
  <si>
    <t>jsDelivr,CloudFront,LocationIQ,CDNJS,reCAPTCHA,OWL Carousel,YouTube Embed,Leaflet,LightWidget,Google Tag Manager</t>
  </si>
  <si>
    <t>aurelia@dominiceimmobilier.com,domi@dominiceimmobilier.com</t>
  </si>
  <si>
    <t>rel-it.fr</t>
  </si>
  <si>
    <t>Google Analytics,jQuery CDN,animate.css,WordPress,Google Maps,jQuery UI,Font Awesome,CDNJS,Contact Form,Elementor,Google Font API,ShareThis,OWL Carousel,YouTube Embed</t>
  </si>
  <si>
    <t>contact@rel-it.fr,commercial@rel-it.fr</t>
  </si>
  <si>
    <t>yogadisha.com</t>
  </si>
  <si>
    <t>Google Analytics,WordPress,MonsterInsights,Font Awesome,WP Super Cache,OWL Carousel,YouTube Embed</t>
  </si>
  <si>
    <t>contact@yogaddisha.com</t>
  </si>
  <si>
    <t>ens-louis-lumiere.fr</t>
  </si>
  <si>
    <t>recherche@ens-louis-lumiere.fr,invitation@ens-louis-lumiere.fr,jg.lopez@ens-louis-lumiere.fr,mission.egalite@ens-louis-lumiere.fr,fpc@ens-louis-lumiere.fr,direction@ens-louis-lumiere.fr,bureau.concours@ens-louis-lumiere.fr,v.lowy@ens-louis-lumiere.fr,sg@ens-louis-lumiere.fr,a.goncalves@ens-louis-lumiere.fr,contact@wendigofilms.com,e.rummel@ens-louis-lumiere.fr,n.blanc@ens-louis-lumiere.fr,servicepayes@ens-louis-lumiere.fr,i.pragier@ens-louis-lumiere.fr,d.trocnet@ens-louis-lumiere.fr,f.baranger@ens-louis-lumiere.fr,p.fulghesu@ens-louis-lumiere.fr,a.hominal@ens-louis-lumiere.fr,com@ens-louis-lumiere.fr,r.lahcine@ens-louis-lumiere.fr,a.berthonneau@ens-louis-lumiere.fr,p.burgaud@ens-louis-lumiere.fr,j.bornand@ens-louis-lumiere.fr,m.bergot@ens-louis-lumiere.fr,f.fajole@ens-louis-lumiere.fr,l.stehlin@ens-louis-lumiere.fr,m.ngobi@ens-louis-lumiere.fr,j.makob@ens-louis-lumiere.fr,f.villar@ens-louis-lumiere.fr,n.diaz@ens-louis-lumiere.fr,f.loussert@ens-louis-lumiere.fr,accueil@ens-louis-lumiere.fr,g.wolff@ens-louis-lumiere.fr,candidatures@ens-louis-lumiere.fr,48plus.asso@gmail.com</t>
  </si>
  <si>
    <t>egrip.fr</t>
  </si>
  <si>
    <t>Google Analytics,jsDelivr,WordPress,MediaElement.js,Font Awesome,BootstrapCDN,Google Font API,YouTube Embed</t>
  </si>
  <si>
    <t>helene-duclos.fr</t>
  </si>
  <si>
    <t>Google Analytics,WordPress,WP Rocket,Amazon S3,Google Font API,MailChimp,YouTube Embed,Divi</t>
  </si>
  <si>
    <t>contact@helene-duclos.fr</t>
  </si>
  <si>
    <t>amitiefrancomalgache-montpellier.fr</t>
  </si>
  <si>
    <t>Google Analytics,PayPal Checkout,WordPress,Amazon S3,Font Awesome,Prefix-Free,BootstrapCDN,Google Font API,MailChimp,JetPack,Twitter for Websites,YouTube Embed</t>
  </si>
  <si>
    <t>amitiefrancomalgache-montpellier@hotmail.fr</t>
  </si>
  <si>
    <t>miroiterie35.com</t>
  </si>
  <si>
    <t>Gravity Forms,ThemePunch,Yoast SEO,WordPress,prettyPhoto,Google Maps,Contact Form,Twitter for Websites,YouTube Embed,Avada</t>
  </si>
  <si>
    <t>miroiterie35@orange.fr</t>
  </si>
  <si>
    <t>dafy-moto-depassiot.com</t>
  </si>
  <si>
    <t>Google Analytics,Gravatar,WordPress,Google Maps,Contact Form,Google Font API,Flickity,AddToAny,YouTube Embed</t>
  </si>
  <si>
    <t>cyril.berard-depassiot@wanadoo.fr</t>
  </si>
  <si>
    <t>pauscafe.fr</t>
  </si>
  <si>
    <t>Google Analytics,Gravatar,Yoast SEO,WordPress,Google Maps,WooCommerce,Font Awesome,Contact Form,Google Font API,OWL Carousel,Vimeo Embed,YouTube Embed</t>
  </si>
  <si>
    <t>contact@pauscafe.fr</t>
  </si>
  <si>
    <t>lelorec.fr</t>
  </si>
  <si>
    <t>Google Analytics,Reveal.js,Font Awesome,CDNJS,Google Font API,YouTube Embed</t>
  </si>
  <si>
    <t>contact@lelorec.fr,grobert@lelorec.fr</t>
  </si>
  <si>
    <t>auxetablesdelaunelle.fr</t>
  </si>
  <si>
    <t>Google Analytics,Yoast SEO,WordPress,Google Maps,MediaElement.js,Google Font API,JetPack,YouTube Embed,Divi</t>
  </si>
  <si>
    <t>jhousez@orange.fr</t>
  </si>
  <si>
    <t>conteurs.be</t>
  </si>
  <si>
    <t>WordPress,FlexSlider,Font Awesome,Contact Form,reCAPTCHA,MailChimp,Vimeo Embed,YouTube Embed</t>
  </si>
  <si>
    <t>contact@conteurs.be,federationdesconteurs@gmail.com,moniquemichel07@gmail.com,christine.andrien@me.com,pierloz@hotmail.com,cschaubroeck.cs@gmail.com,contact@cestadire.org,ludwine.deblon2@gmail.com</t>
  </si>
  <si>
    <t>redon-lombardi.fr</t>
  </si>
  <si>
    <t>Gravatar,PayPal Checkout,WordPress,Contact Form,YouTube Embed,Akamai Technologies</t>
  </si>
  <si>
    <t>nofugrassfest@gmail.com</t>
  </si>
  <si>
    <t>miswa.fr</t>
  </si>
  <si>
    <t>Google Analytics,Gravatar,WordPress,MonsterInsights,WooCommerce,Contact Form,reCAPTCHA,MailChimp,Glyphicons,OWL Carousel,YouTube Embed,Tawk.to</t>
  </si>
  <si>
    <t>contact@miswa.fr</t>
  </si>
  <si>
    <t>protestants.org</t>
  </si>
  <si>
    <t>Google Analytics,jQuery CDN,jQuery UI,CDNJS,Google Font API,reCAPTCHA,YouTube Embed,algolia,Akamai Technologies</t>
  </si>
  <si>
    <t>florian.rochat@laposte.net,office@copfrance.com,eglise31@gmail.com</t>
  </si>
  <si>
    <t>spamahana.fr</t>
  </si>
  <si>
    <t>Google Analytics,ThemePunch,Yoast SEO,Google Maps,WooCommerce,Font Awesome,Highlight.js,Contact Form,Google Font API,YouTube Embed,Facebook Ads Pixel</t>
  </si>
  <si>
    <t>mahanaspa@gmail.com</t>
  </si>
  <si>
    <t>ilovechocolat.fr</t>
  </si>
  <si>
    <t>Google Analytics,Gravatar,Yoast SEO,WordPress,Font Awesome,Contact Form,BootstrapCDN,Google Font API,reCAPTCHA,YouTube Embed,Ionic</t>
  </si>
  <si>
    <t>sonia@ilovechocolat.fr</t>
  </si>
  <si>
    <t>convergence-sp.fr</t>
  </si>
  <si>
    <t>Google Analytics,Gravatar,Yoast SEO,WordPress,Google Maps,Moment.js,Font Awesome,Contact Form,BootstrapCDN,Google Font API,ShareThis,WP Super Cache,Twitter for Websites,YouTube Embed</t>
  </si>
  <si>
    <t>chrisdelarue.converg-sp@laposte.net,convergence.sp94340@gmail.com,convergenceservicespublics@gmail.com</t>
  </si>
  <si>
    <t>nounou-montauban.fr</t>
  </si>
  <si>
    <t>Google Analytics,CloudFront,Google Maps,MediaElement.js,Moment.js,Font Awesome,Google Adsense,Google Font API,JetPack,YouTube Embed</t>
  </si>
  <si>
    <t>durransophie@neuf.fr,sophiedurran82@gmail.com,contact@confluences.org</t>
  </si>
  <si>
    <t>culture-silat.fr</t>
  </si>
  <si>
    <t>Google Analytics,Wordfence,WordPress,Font Awesome,Google Font API,WP Super Cache,Autoptimize,Twitter for Websites,YouTube Embed</t>
  </si>
  <si>
    <t>culture.silat@gmail.com</t>
  </si>
  <si>
    <t>amphoris.fr</t>
  </si>
  <si>
    <t>Google Analytics,Modernizr,WordPress,Contact Form,Google Font API,reCAPTCHA,YouTube Embed</t>
  </si>
  <si>
    <t>contact@amphoris.fr,denis.drouin@amphoris.fr</t>
  </si>
  <si>
    <t>domotique-store.fr</t>
  </si>
  <si>
    <t>Google Analytics,Avis-Verifies,Font Awesome,BootstrapCDN,Google Font API,reCAPTCHA,PrestaShop,YouTube Embed</t>
  </si>
  <si>
    <t>commercial@domotique-store.fr</t>
  </si>
  <si>
    <t>thecharmrocks.fr</t>
  </si>
  <si>
    <t>charmrocksband@yahoo.fr</t>
  </si>
  <si>
    <t>cahiersducinema.com</t>
  </si>
  <si>
    <t>Google Analytics,Gravatar,WordPress,WooCommerce,Google Font API,MailChimp,YouTube Embed</t>
  </si>
  <si>
    <t>abonnement@cahiersducinema.com,oteraha@cahiersducinema.com,clucibello@cahiersducinema.com,smithouard@cahiersducinema.com,sewengue@cahiersducinema.com,adesperier@cahiersducinema.com</t>
  </si>
  <si>
    <t>trconseil.com</t>
  </si>
  <si>
    <t>Google Analytics,ThemePunch,Avis-Verifies,animate.css,DoubleClick.Net,jQuery UI,Font Awesome,scrollreveal,Google Font API,reCAPTCHA,OWL Carousel,YouTube Embed,Joomla</t>
  </si>
  <si>
    <t>contact@trconseil.com</t>
  </si>
  <si>
    <t>axens-audit.fr</t>
  </si>
  <si>
    <t>Google Analytics,Yoast SEO,WordPress,Google Maps,Font Awesome,Contact Form,BootstrapCDN,Google Font API,reCAPTCHA,JetPack,AddThis,YouTube Embed</t>
  </si>
  <si>
    <t>urgenceecocovid@grandlyon.com</t>
  </si>
  <si>
    <t>cochebat.org</t>
  </si>
  <si>
    <t>Google Analytics,Gravatar,ThemePunch,Yoast SEO,WordPress,Contact Form,YouTube Embed</t>
  </si>
  <si>
    <t>racing-bull.com</t>
  </si>
  <si>
    <t>Gravatar,Yoast SEO,animate.css,WordPress,WooCommerce,Contact Form,Google Font API,YouTube Embed,Avada</t>
  </si>
  <si>
    <t>michel.racingbull@gmail.com</t>
  </si>
  <si>
    <t>info-ecommerce.fr</t>
  </si>
  <si>
    <t>Google Analytics,Gravatar,Yoast SEO,WordPress,WP Rocket,CDNJS,Contact Form,Google Font API,Twitter for Websites,Vimeo Embed,YouTube Embed</t>
  </si>
  <si>
    <t>benoit.gaillat@gmail.com,contact@greencommerce.fr</t>
  </si>
  <si>
    <t>cliniqueveterinairedediane.fr</t>
  </si>
  <si>
    <t>clin.vet.diane@orange.fr</t>
  </si>
  <si>
    <t>resolutionsante.com</t>
  </si>
  <si>
    <t>Gravatar,ThemePunch,WordPress,WP Rocket,Contact Form,Google Font API,ShareThis,OWL Carousel,YouTube Embed</t>
  </si>
  <si>
    <t>contact@resolutionsante.com</t>
  </si>
  <si>
    <t>champagne-alain-bernard.com</t>
  </si>
  <si>
    <t>Google Analytics,Highlight.js,reCAPTCHA,YouTube Embed,Akamai Technologies</t>
  </si>
  <si>
    <t>champagne.alainbernard@orange.fr</t>
  </si>
  <si>
    <t>garagedespommeraies-laval.fr</t>
  </si>
  <si>
    <t>cloitre-imp.fr</t>
  </si>
  <si>
    <t>Google Analytics,Gravatar,Wordfence,WordPress,Google Maps,WP Rocket,DoubleClick.Net,Google Font API,YouTube Embed,Hotjar,Thrive Cart,Thrive Leads,Google Tag Manager</t>
  </si>
  <si>
    <t>communication@cloitre-imp.fr,cloitre@cloitre-imp.fr</t>
  </si>
  <si>
    <t>friction-magazine.fr</t>
  </si>
  <si>
    <t>Gravatar,Yoast SEO,WordPress,SoundCloud,LiteSpeed,Font Awesome,Google Font API,Vimeo Embed,YouTube Embed,AMP Project,Google Tag Manager</t>
  </si>
  <si>
    <t>hey@friction-magazine.fr,info@lalogeparis.fr</t>
  </si>
  <si>
    <t>belledemai.org</t>
  </si>
  <si>
    <t>Google Analytics,Yoast SEO,HubSpot,WordPress,Snap.svg,MonsterInsights,Font Awesome,Google Font API,MailChimp,YouTube Embed</t>
  </si>
  <si>
    <t>contact@belledemai.org,incubateur@belledemai.org,loic@bizmeeting.fr,celine.souliers@belledemai.org,manoel.deligny@e2vr.io,nfiorini@ondilo.com,morgan.dinkel@belledemai.org,colin.argourd@belledemai.org,loic.barrande@belledemai.org,maria.belhadji@belledemai.org,manon.dhennin@belledemai.org,remi.chevalier@doinsport.com,donnees@belledemai.org,contact@profdepiano.com,pauline@weydomusic.com,gcohen@sportbak.com,bsimeoni@sportbak.com</t>
  </si>
  <si>
    <t>bee-attitude.fr</t>
  </si>
  <si>
    <t>Google Analytics,ThemePunch,animate.css,WordPress,Google Maps,MediaElement.js,jQuery UI,Contact Form,Google Font API,YouTube Embed</t>
  </si>
  <si>
    <t>contact@bee-attitude.fr</t>
  </si>
  <si>
    <t>abbayedebonnefont.fr</t>
  </si>
  <si>
    <t>Yoast SEO,WordPress,Google Maps,Google Font API,YouTube Embed</t>
  </si>
  <si>
    <t>abbayedebonnefont@orange.fr</t>
  </si>
  <si>
    <t>dutch-biketours.fr</t>
  </si>
  <si>
    <t>Google Analytics,DoubleClick.Net,jQuery UI,Google Font API,Glyphicons,Adobe Fonts,YouTube Embed,Leaflet,Typekit</t>
  </si>
  <si>
    <t>info@dutch-biketours.nl,info@dutchbiketours.nl</t>
  </si>
  <si>
    <t>chapeaulescargot.com</t>
  </si>
  <si>
    <t>Google Maps,CMS Made Simple,YouTube Embed</t>
  </si>
  <si>
    <t>contact@chapeaulescargot.com</t>
  </si>
  <si>
    <t>parc-aventure-aveyron.com</t>
  </si>
  <si>
    <t>Google Maps,Google Font API,reCAPTCHA,Glyphicons,YouTube Embed</t>
  </si>
  <si>
    <t>contact@parc-aventure-aveyron.com</t>
  </si>
  <si>
    <t>baika-magazine.com</t>
  </si>
  <si>
    <t>Gravatar,Yoast SEO,WordPress,WooCommerce,Font Awesome,Elementor,Google Font API,OWL Carousel,YouTube Embed</t>
  </si>
  <si>
    <t>dallas@enfold-restaurant.com</t>
  </si>
  <si>
    <t>paninicomics.fr</t>
  </si>
  <si>
    <t>scony@panini.it,webprivacy@panini.it</t>
  </si>
  <si>
    <t>eau-seine-normandie.fr</t>
  </si>
  <si>
    <t>Modernizr,TYPO3 CMS,jQuery UI,Drupal Commerce,Twitter for Websites,YouTube Embed</t>
  </si>
  <si>
    <t>lensoleillado.com</t>
  </si>
  <si>
    <t>Wordfence,WordPress,Google Maps,Contact Form,Google Font API,YouTube Embed,meteocity</t>
  </si>
  <si>
    <t>contact@lensoleillado.com</t>
  </si>
  <si>
    <t>unithi.net</t>
  </si>
  <si>
    <t>athismons@unithi.net</t>
  </si>
  <si>
    <t>schubertiadesceaux.fr</t>
  </si>
  <si>
    <t>schubertiadesceaux@orange.fr</t>
  </si>
  <si>
    <t>thibaultbremond.com</t>
  </si>
  <si>
    <t>Google Analytics,Gravatar,Yoast SEO,WordPress,Google Font API,YouTube Embed,Thrive Cart</t>
  </si>
  <si>
    <t>thibaultbremondcontact@gmail.com</t>
  </si>
  <si>
    <t>confort-sauter.com</t>
  </si>
  <si>
    <t>Google Maps,YouTube Embed,cookiebot,Google Tag Manager</t>
  </si>
  <si>
    <t>sauterservice@groupe-atlantic.com</t>
  </si>
  <si>
    <t>louis-avocat.com</t>
  </si>
  <si>
    <t>Yoast SEO,WordPress,Moment.js,Font Awesome,Contact Form,Elementor,Google Font API,JetPack,YouTube Embed,Facebook Customer Chat</t>
  </si>
  <si>
    <t>contact@louis-avocat.com</t>
  </si>
  <si>
    <t>digital-u.fr</t>
  </si>
  <si>
    <t>Modernizr,LocationIQ,Font Awesome,CDNJS,BootstrapCDN,Google Font API,YouTube Embed,Leaflet</t>
  </si>
  <si>
    <t>accueilm2ie@m2ievm.com</t>
  </si>
  <si>
    <t>hadopi.fr</t>
  </si>
  <si>
    <t>Modernizr,Font Awesome,BootstrapCDN,Google Font API,Drupal Commerce,Vimeo Embed,YouTube Embed</t>
  </si>
  <si>
    <t>presse@hadopi.fr,accueil@hadopi.fr,ateliers@hadopi.fr,recrutement@hadopi.fr,raphael.berger@hadopi.fr,elise.barreau@hadopi.fr</t>
  </si>
  <si>
    <t>quimper-bretagne-occidentale.bzh</t>
  </si>
  <si>
    <t>JW Player,jQuery UI,OWL Carousel,Vimeo Embed,YouTube Embed</t>
  </si>
  <si>
    <t>contact@quimper.bzh,eaupotable.briec@quimper-bretagne-occidentale.bzh,assainissement.briec@quimper-bretagne-occidentale.bzh,spanc.briec@quimper-bretagne-occidentale.bzh,laep.lacabane@quimper-bretagne-occidentale.bzh,gite.landudal@quimper-bretagne-occidentale.bzh,contact@quimper-bretagne-occidentale.bzh,rpe.ouest@quimper-bretagne-occidentale.bzh,ludovic.jolivet@quimper-bretagne-occidentale.bzh,adsantennequimper@quimper-bretagne-occidentale.bzh</t>
  </si>
  <si>
    <t>pepinieresdenghien.be</t>
  </si>
  <si>
    <t>Google Analytics,Gravatar,Comscore,ThemePunch,Yoast SEO,jsDelivr,WordPress,Google Maps,MediaElement.js,Font Awesome,CDNJS,Contact Form,Google Font API,reCAPTCHA,OWL Carousel,YouTube Embed</t>
  </si>
  <si>
    <t>contact@espalierfruit.be</t>
  </si>
  <si>
    <t>king-cat.fr</t>
  </si>
  <si>
    <t>Google Analytics,WordPress,Google Maps,CDNJS,MailChimp,Flickity,Autoptimize,YouTube Embed</t>
  </si>
  <si>
    <t>miaou@king-cat.fr</t>
  </si>
  <si>
    <t>morphsuits.fr</t>
  </si>
  <si>
    <t>Google Analytics,YouTube Embed,Hotjar,Facebook Ads Pixel,Google Ads,Google Tag Manager</t>
  </si>
  <si>
    <t>support@morphsuits.com,craig@morphsuits.co.uk,support@morphsuits.fr,support@morphsuits.co.uk,support@moprhsuits.fr,tradesales@morphsuits.co.uk</t>
  </si>
  <si>
    <t>legardonforezien.fr</t>
  </si>
  <si>
    <t>Font Awesome,YouTube Embed,Joomla</t>
  </si>
  <si>
    <t>gardon.forezien@federationpeche42.fr</t>
  </si>
  <si>
    <t>armurerie-evrard.fr</t>
  </si>
  <si>
    <t>Google Analytics,Modernizr,Yoast SEO,WordPress,Google Maps,WooCommerce,Contact Form,WP-Statistics,Vimeo Embed,YouTube Embed</t>
  </si>
  <si>
    <t>armurerie.evrard@orange.fr</t>
  </si>
  <si>
    <t>m-b-i.fr</t>
  </si>
  <si>
    <t>contact@m-b-i.fr,besson.romain@m-b-i.fr,teissier.jonathan@m-b-i.fr,broquet.yoann@m-b-i.fr</t>
  </si>
  <si>
    <t>voiretmanger.fr</t>
  </si>
  <si>
    <t>nicolinux@gmail.com</t>
  </si>
  <si>
    <t>restaurant-libertalia.fr</t>
  </si>
  <si>
    <t>Google Analytics,animate.css,WordPress,Google Maps,Autoptimize,YouTube Embed,Avada</t>
  </si>
  <si>
    <t>adenais@libertalia-paris.com,fbouet@libertalia-paris.com</t>
  </si>
  <si>
    <t>lfitness.fr</t>
  </si>
  <si>
    <t>Gravatar,WordPress,Mesmerize,Google Font API,Vimeo Embed,YouTube Embed</t>
  </si>
  <si>
    <t>contact@lfitness.fr</t>
  </si>
  <si>
    <t>routes-de-legende.fr</t>
  </si>
  <si>
    <t>courrier@routes-de-legende.fr,eva@westforever.fr</t>
  </si>
  <si>
    <t>mfr-occitanie-mediterranee.com</t>
  </si>
  <si>
    <t>mfr-oc-med@mfr.asso.fr</t>
  </si>
  <si>
    <t>omar.tn</t>
  </si>
  <si>
    <t>Google Analytics,Gravatar,Gravity Forms,ThemePunch,Yoast SEO,Lightbox,WordPress,Google Maps,Font Awesome,Contact Form,scrollreveal,Google Font API,reCAPTCHA,OWL Carousel,YouTube Embed</t>
  </si>
  <si>
    <t>souliomarou@yahoo.fr</t>
  </si>
  <si>
    <t>popaiawards.com</t>
  </si>
  <si>
    <t>Google Maps,Adobe DTM,YouTube Embed,adobed TM</t>
  </si>
  <si>
    <t>sj@popai.fr,ma@popai.fr</t>
  </si>
  <si>
    <t>cftc-astek.fr</t>
  </si>
  <si>
    <t>cftc.astek@gmail.com</t>
  </si>
  <si>
    <t>envisol.fr</t>
  </si>
  <si>
    <t>ThemePunch,Yoast SEO,animate.css,WordPress,Google Font API,OWL Carousel,Twitter for Websites,YouTube Embed</t>
  </si>
  <si>
    <t>c.hermand@envisol.fr,d.akcagun@envisol.fr,contact@envisol.fr,c.noel@envisol.fr,l.hcfraga@envisol.fr,g.plassart@envisol.fr,ag.dazzi@envisol.fr,a.malvoisin@envisol.fr,admin@envisol.fr,s.vircondelet@envisol.fr,m.marsal@envisol.fr,e.devaux@envisol.fr,s.delpy@envisol.fr,v.ulrich@envisol.fr,g.plassart@envisol.ca,a.heude@envisol.ca,s.godoy@envisol.fr,p.semaoune@envisol.fr</t>
  </si>
  <si>
    <t>elisabethaubret.com</t>
  </si>
  <si>
    <t>Google Analytics,Gravatar,WordPress,Highlight.js,Contact Form,Google Font API,reCAPTCHA,Autoptimize,YouTube Embed,Facebook Ads Pixel</t>
  </si>
  <si>
    <t>contact@elisabethaubret.com</t>
  </si>
  <si>
    <t>leblogdebrieuc.com</t>
  </si>
  <si>
    <t>Google Analytics,Gravatar,WordPress,CloudFront,FlexSlider,Font Awesome,Google Font API,MailChimp,YouTube Embed</t>
  </si>
  <si>
    <t>contact@facebook.com</t>
  </si>
  <si>
    <t>nzvoyages.com</t>
  </si>
  <si>
    <t>Yoast SEO,BuySellAds,WordPress,OpenCart,jQuery UI,Font Awesome,BootstrapCDN,Brightcove,reCAPTCHA,OWL Carousel,AddThis,Vimeo Embed,YouTube Embed,Google Tag Manager</t>
  </si>
  <si>
    <t>sav@ewt-fit.com</t>
  </si>
  <si>
    <t>ruedesiam.com</t>
  </si>
  <si>
    <t>Google Analytics,Yoast SEO,Google Maps,MediaElement.js,DoubleClick.Net,Trusted Shops,Contact Form,Google Font API,reCAPTCHA,MailChimp,WP Super Cache,Twitter for Websites,YouTube Embed,Facebook Customer Chat,Google Tag Manager</t>
  </si>
  <si>
    <t>contact@ruedesiam.com</t>
  </si>
  <si>
    <t>mixitepro.com</t>
  </si>
  <si>
    <t>WordPress,Google Font API,AddToAny,OWL Carousel,Twitter for Websites,YouTube Embed,Divi</t>
  </si>
  <si>
    <t>mgoerke@cidff67.fr</t>
  </si>
  <si>
    <t>raigi.com</t>
  </si>
  <si>
    <t>Google Analytics,prettyPhoto,CDNJS,YouTube Embed</t>
  </si>
  <si>
    <t>perrier.olivier@raigi.com</t>
  </si>
  <si>
    <t>grenoble-le-changement.fr</t>
  </si>
  <si>
    <t>Gravatar,Reveal.js,WordPress,MediaElement.js,Font Awesome,Google Font API,reCAPTCHA,JetPack,YouTube Embed,Dropbox,Akamai Technologies</t>
  </si>
  <si>
    <t>contact@grenoble-le-changement.fr</t>
  </si>
  <si>
    <t>btpcfa-poitou-charentes.fr</t>
  </si>
  <si>
    <t>Gravatar,jQuery CDN,WordPress,CDNJS,Contact Form,Google Font API,reCAPTCHA,MailChimp,Autoptimize,YouTube Embed,Google Tag Manager</t>
  </si>
  <si>
    <t>btpcfa.poitoucharentes@ccca-btp.fr,cfabtp.saintes@ccca-btp.fr,cfabtp.poitiers@ccca-btp.fr</t>
  </si>
  <si>
    <t>horizon-reparation.com</t>
  </si>
  <si>
    <t>Google Analytics,TweenMax,WordPress,Font Awesome,CDNJS,Elementor,Google Font API,reCAPTCHA,YouTube Embed</t>
  </si>
  <si>
    <t>info@horizon-reparation.com,admin@horizon-parapente.fr,info@horizon-parapente.fr</t>
  </si>
  <si>
    <t>jardinerie-du-theos.com</t>
  </si>
  <si>
    <t>Google Analytics,Gravatar,Lightbox,WordPress,Google Font API,JetPack,Vimeo Embed,YouTube Embed</t>
  </si>
  <si>
    <t>jdtheos@gmail.com</t>
  </si>
  <si>
    <t>lagencebleu.com</t>
  </si>
  <si>
    <t>Google Analytics,Yoast SEO,animate.css,WordPress,Google Font API,YouTube Embed</t>
  </si>
  <si>
    <t>contact@lagencebleu.com</t>
  </si>
  <si>
    <t>antoineviallet.com</t>
  </si>
  <si>
    <t>contact@viallet-conseil.fr</t>
  </si>
  <si>
    <t>gitesbonair.fr</t>
  </si>
  <si>
    <t>Yoast SEO,Lightbox,WordPress,Google Maps,FlexSlider,Chart.js,Contact Form,JetPack,YouTube Embed,Avada</t>
  </si>
  <si>
    <t>guy.salat9@orange.fr</t>
  </si>
  <si>
    <t>collectiviteslocales.fr</t>
  </si>
  <si>
    <t>Google Analytics,Gravatar,Yoast SEO,Wordfence,WordPress,prettyPhoto,WooCommerce,Font Awesome,Elementor,Google Font API,Twitter for Websites,YouTube Embed</t>
  </si>
  <si>
    <t>abonne@collectiviteslocales.fr</t>
  </si>
  <si>
    <t>avortementivg.com</t>
  </si>
  <si>
    <t>Google Analytics,DoubleClick.Net,Drupal Commerce,ActiveCampaign,Vimeo Embed,YouTube Embed</t>
  </si>
  <si>
    <t>polec-fr.fr</t>
  </si>
  <si>
    <t>Google Analytics,Gravatar,Gravity Forms,Reveal.js,WordPress,Google Maps,WP Rocket,Amazon S3,Google Font API,OWL Carousel,YouTube Embed</t>
  </si>
  <si>
    <t>devis@pole-c.fr</t>
  </si>
  <si>
    <t>ecole-stgildas-monterfil.org</t>
  </si>
  <si>
    <t>jQuery CDN,CDNJS,Highlight.js,BootstrapCDN,YouTube Embed</t>
  </si>
  <si>
    <t>amiot.philippe@gmail.com</t>
  </si>
  <si>
    <t>cestpossible.me</t>
  </si>
  <si>
    <t>Google Analytics,Gravatar,Gravity Forms,Yoast SEO,WordPress,MediaElement.js,Pure CSS,Google Font API,Vimeo Embed,YouTube Embed</t>
  </si>
  <si>
    <t>cestpossible.me@centres-sociaux.fr</t>
  </si>
  <si>
    <t>docteur-pc33.fr</t>
  </si>
  <si>
    <t>Gravatar,Modernizr,Yoast SEO,Wordfence,animate.css,WordPress,WP Rocket,Font Awesome,Contact Form,Google Font API,reCAPTCHA,Nette Framework,Twitter for Websites,YouTube Embed</t>
  </si>
  <si>
    <t>info@docteur-pc-33.fr</t>
  </si>
  <si>
    <t>pierrealainmillet.fr</t>
  </si>
  <si>
    <t>SendinBlue,MediaElement.js,YouTube Embed</t>
  </si>
  <si>
    <t>pamillet@venissieux.org</t>
  </si>
  <si>
    <t>fasodiasporama.net</t>
  </si>
  <si>
    <t>fasodurable.assos@gmail.com</t>
  </si>
  <si>
    <t>motralec.com</t>
  </si>
  <si>
    <t>Google Analytics,jQuery CDN,Google Maps,jQuery UI,Font Awesome,BootstrapCDN,Glyphicons,YouTube Embed</t>
  </si>
  <si>
    <t>service-commercial@motralec.com</t>
  </si>
  <si>
    <t>montessori101.fr</t>
  </si>
  <si>
    <t>info@montessori101.fr</t>
  </si>
  <si>
    <t>yesdesign.fr</t>
  </si>
  <si>
    <t>Google Analytics,WordPress,Google Maps,WP Rocket,Google Font API,reCAPTCHA,Twitter for Websites,YouTube Embed</t>
  </si>
  <si>
    <t>thomas@yesdesign.fr</t>
  </si>
  <si>
    <t>i-ac.fr</t>
  </si>
  <si>
    <t>Google Analytics,jQuery CDN,jsDelivr,animate.css,WordPress,jQuery UI,CDNJS,scrollreveal,BootstrapCDN,Google Font API,reCAPTCHA,YouTube Embed</t>
  </si>
  <si>
    <t>iac@i-ac.fr,mailing@i-ac.fr</t>
  </si>
  <si>
    <t>human2sport.com</t>
  </si>
  <si>
    <t>WordPress,Font Awesome,Contact Form,Elementor,Google Font API,reCAPTCHA,OWL Carousel,Twitter for Websites,YouTube Embed</t>
  </si>
  <si>
    <t>contact@human2sport.com</t>
  </si>
  <si>
    <t>leraincy.fr</t>
  </si>
  <si>
    <t>Google Analytics,jQuery UI,reCAPTCHA,Drupal Commerce,AddToAny,AddThis,Twitter for Websites,YouTube Embed</t>
  </si>
  <si>
    <t>leraincy@leraincy.fr,associations@leraincy.fr,etatcivil@leraincy.fr,reussite.educative@leraincy.fr,asnraincy@gmail.com,leraincy-accueil@orange.fr,contact@cknm.fr,service.commerce@leraincy.fr,ecole-musique@leraincy.fr,raincy.animation@leraincy.fr,regardscroises@leraincy.fr,c.rateau@leraincy.fr,service-social@leraincy.fr,bibliotheque@leraincy.fr,leraincy@leraincy.com,jcesar@leraincy.fr,environnement@leraincy.fr</t>
  </si>
  <si>
    <t>savoir-etre-ecole.org</t>
  </si>
  <si>
    <t>Google Analytics,WordPress,Google Maps,MediaElement.js,Moment.js,Google Font API,reCAPTCHA,YouTube Embed,Divi</t>
  </si>
  <si>
    <t>contact@savoir-etre-ecole.org,pierre.moorkens@savoir-etre-ecole.org,see-france@savoir-etre-ecole.org,muriel.janoir@savoir-etre-ecole.org,sophie.joubert@savoir-etre-ecole.org,vieprivee@savoir-etre-ecole.org</t>
  </si>
  <si>
    <t>mycharleroi.be</t>
  </si>
  <si>
    <t>Google Analytics,Gravatar,Yoast SEO,WordPress,Font Awesome,Contact Form,BootstrapCDN,Elementor,Google Font API,OWL Carousel,YouTube Embed</t>
  </si>
  <si>
    <t>grandnord.fr</t>
  </si>
  <si>
    <t>Google Analytics,WordPress,SoundCloud,jQuery UI,Font Awesome,Contact Form,Elementor,Google Font API,reCAPTCHA,YouTube Embed</t>
  </si>
  <si>
    <t>gn@grandnord.fr,contact@grandnord.fr</t>
  </si>
  <si>
    <t>vinci-melun.org</t>
  </si>
  <si>
    <t>Google Analytics,Gravatar,ThemePunch,WordPress,prettyPhoto,MediaElement.js,MonsterInsights,JetPack,YouTube Embed</t>
  </si>
  <si>
    <t>ce.0770934x@ac-creteil.fr</t>
  </si>
  <si>
    <t>onesebphotos.com</t>
  </si>
  <si>
    <t>Gravatar,Yoast SEO,animate.css,WordPress,MediaElement.js,Font Awesome,Contact Form,Google Font API,YouTube Embed</t>
  </si>
  <si>
    <t>onesebbillon@gmail.com</t>
  </si>
  <si>
    <t>brasilafro.net</t>
  </si>
  <si>
    <t>Yoast SEO,WordPress,prettyPhoto,W3 Total Cache,Google Font API,YouTube Embed</t>
  </si>
  <si>
    <t>barracazem@gmail.com</t>
  </si>
  <si>
    <t>studiolucas.fr</t>
  </si>
  <si>
    <t>Google Analytics,animate.css,WordPress,prettyPhoto,Google Maps,WooCommerce,Font Awesome,Contact Form,Google Font API,MailChimp,YouTube Embed</t>
  </si>
  <si>
    <t>contact@studiolucas.fr</t>
  </si>
  <si>
    <t>hypnotherapeute-paris.fr</t>
  </si>
  <si>
    <t>Google Analytics,Yoast SEO,Lightbox,WordPress,Google Maps,MediaElement.js,Google Font API,YouTube Embed,Facebook Customer Chat</t>
  </si>
  <si>
    <t>contact@hypnotherapeute-paris.fr</t>
  </si>
  <si>
    <t>rocheblave.com</t>
  </si>
  <si>
    <t>Google Analytics,WordPress,WP Super Cache,Autoptimize,YouTube Embed,Avada</t>
  </si>
  <si>
    <t>contact@rocheblave.com</t>
  </si>
  <si>
    <t>chargephone.fr</t>
  </si>
  <si>
    <t>Google Analytics,Ruby on Rails,reCAPTCHA,Twitter for Websites,YouTube Embed,Ruby</t>
  </si>
  <si>
    <t>contact@chargephone.fr</t>
  </si>
  <si>
    <t>shop.gymnova.com</t>
  </si>
  <si>
    <t>Google Analytics,Google Font API,reCAPTCHA,PrestaShop,Glyphicons,YouTube Embed,Facebook Ads Pixel</t>
  </si>
  <si>
    <t>export@gymnova.com,info@gymnova.com</t>
  </si>
  <si>
    <t>charcuterie-panzer.com</t>
  </si>
  <si>
    <t>AngularJS,Google Font API,YouTube Embed</t>
  </si>
  <si>
    <t>nicolas.panzer@gmail.com</t>
  </si>
  <si>
    <t>touschalets.com</t>
  </si>
  <si>
    <t>Google Maps,Handlebars,jQuery UI,Google Font API,reCAPTCHA,OWL Carousel,AddThis,Vimeo Embed,YouTube Embed,Google Tag Manager</t>
  </si>
  <si>
    <t>contact@touschalets.com,agence89@touschalets.com</t>
  </si>
  <si>
    <t>biovalley.fr</t>
  </si>
  <si>
    <t>Google Analytics,Lightbox,jQuery UI,reCAPTCHA,Glyphicons,YouTube Embed</t>
  </si>
  <si>
    <t>info@biovalley.fr,biovalley@biovalley.fr,tech@biovalley.fr,to=info@biovalley.fr</t>
  </si>
  <si>
    <t>viamirabelle.tv</t>
  </si>
  <si>
    <t>Google Analytics,Gravatar,OneSignal,animate.css,WordPress,MediaElement.js,Font Awesome,Contact Form,Google Font API,MailChimp,Twitter for Websites,YouTube Embed</t>
  </si>
  <si>
    <t>lcarneiro@cma-moselle.fr,cpj-consultation@univ-lorraine.fr,laboiteamalice@mirabelle.tv,lefourneaudalain@neuf.fr,commandes.admmetz@orange.fr</t>
  </si>
  <si>
    <t>imelys.fr</t>
  </si>
  <si>
    <t>Modernizr,Yoast SEO,WordPress,MediaElement.js,Font Awesome,Highlight.js,Google Font API,OWL Carousel,YouTube Embed</t>
  </si>
  <si>
    <t>contact@imelys.fr</t>
  </si>
  <si>
    <t>marmonsports.com</t>
  </si>
  <si>
    <t>Google Analytics,jQuery UI,Font Awesome,Google Font API,PrestaShop,YouTube Embed,Facebook Ads Pixel</t>
  </si>
  <si>
    <t>shop@marmonsports.com,marmonsports@marmonsports.com</t>
  </si>
  <si>
    <t>salem-annecyagglo.fr</t>
  </si>
  <si>
    <t>Gravatar,Yoast SEO,Reveal.js,WordPress,MediaElement.js,Moment.js,Font Awesome,CDNJS,Contact Form,scrollreveal,Google Font API,YouTube Embed,UIKit,Zoom</t>
  </si>
  <si>
    <t>contact@salem-annecyagglo.fr,adhesion@salem-annecyagglo.fr,don@salem-annecyagglo.fr</t>
  </si>
  <si>
    <t>practicomfort.fr</t>
  </si>
  <si>
    <t>Moment.js,CDNJS,Google Font API,reCAPTCHA,Flickity,YouTube Embed,Google Tag Manager</t>
  </si>
  <si>
    <t>info-fr@practicomfort.com,info@practicomfort.fr</t>
  </si>
  <si>
    <t>butine.info</t>
  </si>
  <si>
    <t>WordPress,SurveyMonkey,Google Maps,Font Awesome,Google Font API,MailChimp,LimeSurvey,Vimeo Embed,YouTube Embed</t>
  </si>
  <si>
    <t>info@cari.be</t>
  </si>
  <si>
    <t>comfluence.fr</t>
  </si>
  <si>
    <t>Google Analytics,Gravatar,Yoast SEO,jQuery CDN,WordPress,CDNJS,BootstrapCDN,Google Font API,YouTube Embed</t>
  </si>
  <si>
    <t>raid.zaraket@comfluence.fr,raphaelle.lemoues@comfluence.fr,sara.drif@comfluence.fr,vianney.leparquic@comfluence.fr,sylvain.camus@comfluence.fr,julie.chaouat@comfluence.fr</t>
  </si>
  <si>
    <t>lesgalopinsdeguyenne.fr</t>
  </si>
  <si>
    <t>lacentralevapeur.com</t>
  </si>
  <si>
    <t>Google Analytics,Avis-Verifies,PrestaShop,OWL Carousel,YouTube Embed</t>
  </si>
  <si>
    <t>contact@lacentralevapeur.com</t>
  </si>
  <si>
    <t>tecnoland.fr</t>
  </si>
  <si>
    <t>Google Analytics,Gravatar,Modernizr,Yoast SEO,WordPress,Google Maps,jQuery UI,CDNJS,Google Font API,OWL Carousel,YouTube Embed,Facebook Ads Pixel,Google Tag Manager</t>
  </si>
  <si>
    <t>info@tecnoland.fr</t>
  </si>
  <si>
    <t>chasse-nature-occitanie.fr</t>
  </si>
  <si>
    <t>Google Analytics,RequireJS,Google Maps,YouTube Embed</t>
  </si>
  <si>
    <t>fdc12@chasseurdefrance.com,contact@frcoccitanie.fr,fdchasseurs.lot@wanadoo.fr,fdc31@chasseurdefrance.com,chasseaufeminin12@gmail.com,fdc82@chasseurdefrance.com,fdc81@chasseurdefrance.com</t>
  </si>
  <si>
    <t>campingsoleildoc.com</t>
  </si>
  <si>
    <t>jQuery CDN,FancyBox,ShareThis,YouTube Embed</t>
  </si>
  <si>
    <t>info@campingsoleildoc.com</t>
  </si>
  <si>
    <t>nouvelleoptique.fr</t>
  </si>
  <si>
    <t>WordPress,Font Awesome,CDNJS,Elementor,Google Font API,YouTube Embed,Stripe</t>
  </si>
  <si>
    <t>nouvelleoptique@hotmail.fr,infos@nouvelleoptique.fr</t>
  </si>
  <si>
    <t>infobascongo.net</t>
  </si>
  <si>
    <t>Google Analytics,Font Awesome,Google Adsense,Flowplayer,YouTube Embed</t>
  </si>
  <si>
    <t>mbangandongo@gmail.com,engbandakongologlodie@gmail.com,bascongo@infobascongo.net</t>
  </si>
  <si>
    <t>otv85.fr</t>
  </si>
  <si>
    <t>animate.css,Polyfill,Font Awesome,MailChimp,AddToAny,YouTube Embed</t>
  </si>
  <si>
    <t>contact@otv85.fr,ntic@otv85.fr,annesophie@otv85.fr,marieannick@otv85.fr,anne-sophie@otv85.fr</t>
  </si>
  <si>
    <t>hairnlook-shop.com</t>
  </si>
  <si>
    <t>sav@lookdistrib.com</t>
  </si>
  <si>
    <t>ifpia.fr</t>
  </si>
  <si>
    <t>ifpia35@gmail.com</t>
  </si>
  <si>
    <t>mobilhub.fr</t>
  </si>
  <si>
    <t>Google Analytics,Gravatar,Modernizr,Yoast SEO,WordPress,Google Maps,Contact Form,Google Font API,JetPack,YouTube Embed</t>
  </si>
  <si>
    <t>contact@mobilhub.fr</t>
  </si>
  <si>
    <t>seminairesaintvincent.fr</t>
  </si>
  <si>
    <t>Google Analytics,WordPress,Polyfill,Font Awesome,Google Font API,YouTube Embed,Stripe</t>
  </si>
  <si>
    <t>contact@seminairesaintvincent.fr</t>
  </si>
  <si>
    <t>caf.fr</t>
  </si>
  <si>
    <t>Google Maps,jQuery UI,Drupal Commerce,Glyphicons,Twitter for Websites,YouTube Embed,PDF.js,AT INTERNET</t>
  </si>
  <si>
    <t>mediation-caf56@caf.fr,dialogue.cafauxerre@caf.fr,pifauxerre.cafauxerre@caf.fr,pifsens.cafauxerre@caf.fr,familibulle.cafangouleme@caf.fr,abuse@caf.fr,transmettreundocument.caf49@info-caf.fr,epe63.association@gmail.com,cio.clermont-ferrand@ac-clermont.fr,apel.departement63@gmail.com,accompagnementsocial@cafrennes.cnafmail.fr,transmettreundocument.caf62@info-caf.fr,beatrice.peron@cafrennes.cnafmail.fr,serge.chalony@centres-sociaux-bretagne.fr,transmettreundocument.caf31@info-caf.fr,transmettreundocument.cafxx@info-caf.fr,polesocial.cafherault@caf.cnafmail.fr,aides-partenaires-caf66@caf.fr,transmettreundocument.caf10@info-caf.fr,as-mission-parentalite.cafparis@caf.cnafmail.fr,polefamille.cafnantes@caf.cnafmail.fr,polefamille.cafnantes@cafnantes.cnafmail.fr,mediation-administrative@caf22.fr,travailleurs-sociaux@caf.cnafmail.fr,secretariat-sts-afi.cafnantes@caf.cnafmail.fr,communication.cafparis@cafparis.cnafmail.fr,interventions-sociales.cafvannes@caf.cnafmail.fr,direction-caf40@caf.fr,cs.gresilles.cafdijon@caf.fr,cs-parc.cafdijon@caf.fr,vacaf-partenaires.cafherault@caf.fr,egoc@caf.fr,cs-gresilles.cafdijon@caf.fr,nathalie.curtet@caf.fr,contact@caf.fr,capcouleurs@caf.fr,laruche@caf.fr,celine.auffray@caf.fr,avac.toulouse@online.fr,transmettreundocument.caf13@info-caf.fr,mdph@charente-maritime.fr,point-info14-orbec@wanadoo.fr,partenaires-as.caf64@caf.fr,mediation-caf48.cafmende@caf.fr,transmettreundocument.caf27@info-caf.fr,pointinfo14-suissenormande@orange.fr,point-info14@ville-evrecy.fr,transmettreundocument.caf60@info-caf.fr,contact@gard.gouv.fr,cafetfamilles.cafrennes@caf.cnafmail.fr,info@escaleouest.com,tony.chouteau@etablieres.fr,nathalie.michel@cafcaen.cnafmail.fr,chantal.buttier@cafcaen.cnafmail.fr,qlweb.cafherault@caf.cnafmail.fr,as-gestionnaires.cafherault@caf.cnafmail.fr,cediffinfofamille@wanadoo.fr,service.mediation@arelia-asso.fr,secretariat-action_sociale.caforleans@caf.cnafmail.fr,rpsf@cnaf.fr,patricia.lefebvre@cnaf.fr,guillaume.meyling@cafisere.cnafmail.fr,mediation.familiale@agep.asso.fr,reaap33@cafbordeaux.cnafmail.fr,pif-52@caf.fr,unite-travail-social.cafchateauroux@caf.cnafmail.fr,mediation.cafnanterre@caf.cnafmail.fr,observatoire-statistiques.cafreunion@caf.cnafmail.fr,transmettreundocument.caf76@info-caf.fr,balfspc@caf.fr,armelle.langlois@caf.fr,christine.loizeau@caf.fr,transmettreundocument.caf79@info-caf.fr,transmettreundocument.caf44@info-caf.fr,promeneursdunet.caf851@caf.cnafmail.fr,transmettreundocument.caf86@info-caf.fr,transmettreundocument.caf66@info-caf.fr,actionsocialepartenaires65@caf.fr,jeunes.chercheurs@cnaf.fr,vie_associative@cnaf.fr,partenaire@caf22.fr,eden-partenaire@caf22.fr,secretariat-interventions-sociales.cafisere@caf.cnafmail.fr,laurence.blet@caf.fr,mediationfamiliale@prism86.fr,olivier.noguerra@caf.fr,inscription-infoseparation.cafnimes@caf.cnafmail.fr,transmettreundocument.caf39@info-caf.fr</t>
  </si>
  <si>
    <t>kendo-brionne.fr</t>
  </si>
  <si>
    <t>contact@kendo-brionne.fr</t>
  </si>
  <si>
    <t>cyclesdemotion.com</t>
  </si>
  <si>
    <t>Yoast SEO,Lightbox,WordPress,Google Maps,FlexSlider,WooCommerce,jQuery UI,Font Awesome,Chart.js,Contact Form,YouTube Embed,Avada,chatra</t>
  </si>
  <si>
    <t>aix@mobicity.bike,contact@velosdesdocks.fr,contact@velosdelavalette.fr,contact@electric-cycles.fr,contact@ultro.fr,contact@mobicity.bike</t>
  </si>
  <si>
    <t>siinaps.fr</t>
  </si>
  <si>
    <t>Modernizr,Google Maps,Chart.js,CDNJS,Google Font API,reCAPTCHA,Glyphicons,YouTube Embed,Google Tag Manager</t>
  </si>
  <si>
    <t>contact@lesentrepreteurs.com,contact@siinaps.fr,contact@entrepreteurs.com,support@entrepreteurs.com,resiliation@entrepreteurs.com</t>
  </si>
  <si>
    <t>piscines-opalines.fr</t>
  </si>
  <si>
    <t>contact@piscines-opalines.fr</t>
  </si>
  <si>
    <t>letignet.fr</t>
  </si>
  <si>
    <t>Google Analytics,ThemePunch,Yoast SEO,Lightbox,animate.css,WordPress,Google Maps,FlexSlider,MailChimp,YouTube Embed,Avada,Bing Maps</t>
  </si>
  <si>
    <t>mairie.letignet@wanadoo.fr</t>
  </si>
  <si>
    <t>immobiliermontluel.com</t>
  </si>
  <si>
    <t>Google Maps,Moment.js,Font Awesome,AngularJS,reCAPTCHA,Glyphicons,YouTube Embed</t>
  </si>
  <si>
    <t>pays-ain-immobilier@hotmail.fr</t>
  </si>
  <si>
    <t>permisbateau-vannes.com</t>
  </si>
  <si>
    <t>animate.css,Font Awesome,BootstrapCDN,Google Font API,PrestaShop,OWL Carousel,YouTube Embed</t>
  </si>
  <si>
    <t>vannes@5oceans.fr</t>
  </si>
  <si>
    <t>yronde-et-buron.fr</t>
  </si>
  <si>
    <t>mairie.yronde-buron@orange.fr,ecole.yronde-et-buron.63@ac-clermont.fr,julie.therond402@orange.fr,meluzart@gmail.com,cb.distribution@yahoo.fr</t>
  </si>
  <si>
    <t>digimood.com</t>
  </si>
  <si>
    <t>Gravatar,SlideShare,Yoast SEO,WordPress,CloudFront,Google Maps,MediaElement.js,WP Rocket,Contact Form,Google Font API,reCAPTCHA,Vimeo Embed,YouTube Embed,Google Tag Manager</t>
  </si>
  <si>
    <t>info@digimood.com,grobbe@digimood.com,alassaigne@digimood.com,cpessaux@digimood.com</t>
  </si>
  <si>
    <t>claireescala.com</t>
  </si>
  <si>
    <t>Google Analytics,SendinBlue,Gravatar,Yoast SEO,PayPal Checkout,WordPress,Font Awesome,Fingerprintjs,Elementor,Google Font API,YouTube Embed,Facebook Ads Pixel,Thrive Cart,Thrive Leads</t>
  </si>
  <si>
    <t>contact@claireescala.com</t>
  </si>
  <si>
    <t>notomiaparis.com</t>
  </si>
  <si>
    <t>Modernizr,Shopify,CDNJS,AngularJS,YouTube Embed,Weglot</t>
  </si>
  <si>
    <t>contact@notomiaparis.com</t>
  </si>
  <si>
    <t>whoozone.com</t>
  </si>
  <si>
    <t>JW Player,YouTube Embed</t>
  </si>
  <si>
    <t>apei-valenciennes.org</t>
  </si>
  <si>
    <t>contact@apei-val-59.org</t>
  </si>
  <si>
    <t>callmespring.fr</t>
  </si>
  <si>
    <t>Gravatar,Yoast SEO,WordPress,WooCommerce,Font Awesome,Contact Form,BootstrapCDN,Google Font API,AddToAny,YouTube Embed,Google Tag Manager</t>
  </si>
  <si>
    <t>contact@callmespring.fr,callmespring@contact.fr</t>
  </si>
  <si>
    <t>docteurbinaire.com</t>
  </si>
  <si>
    <t>Yoast SEO,WordPress,W3 Total Cache,Elementor,Google Font API,Flickity,YouTube Embed,Thrive Cart</t>
  </si>
  <si>
    <t>velo-cyclisme.com</t>
  </si>
  <si>
    <t>Google Analytics,Gravatar,Yoast SEO,VirtueMart,OneSignal,WordPress,CloudFront,MediaElement.js,MonsterInsights,Contact Form,Google Font API,Twitter for Websites,YouTube Embed,wix</t>
  </si>
  <si>
    <t>peyriacenselle@gmail.com</t>
  </si>
  <si>
    <t>ateliernet.com</t>
  </si>
  <si>
    <t>Google Analytics,Modernizr,Lightbox,Prototype,script.aculo.us,Google Font API,YouTube Embed,PowerBoutique</t>
  </si>
  <si>
    <t>courrier@ateliernet.com</t>
  </si>
  <si>
    <t>fnpae.org</t>
  </si>
  <si>
    <t>Google Analytics,Modernizr,Yoast SEO,WordPress,Contact Form,Google Font API,reCAPTCHA,YouTube Embed,Divi</t>
  </si>
  <si>
    <t>contact@fnpae.org</t>
  </si>
  <si>
    <t>batiretloger.fr</t>
  </si>
  <si>
    <t>Yoast SEO,jQuery CDN,WordPress,Google Maps,Moment.js,jQuery UI,Font Awesome,Contact Form,Google Font API,reCAPTCHA,YouTube Embed</t>
  </si>
  <si>
    <t>bl@batiretloger.com,dpo@batiretloger.com,contact@batiretloger.com</t>
  </si>
  <si>
    <t>meubles-xxl-luxembourg.com</t>
  </si>
  <si>
    <t>magvillefranche@xxl.fr</t>
  </si>
  <si>
    <t>adh-paysages.com</t>
  </si>
  <si>
    <t>Gravatar,Gravity Forms,Yoast SEO,WordPress,Font Awesome,Elementor,Google Font API,reCAPTCHA,YouTube Embed</t>
  </si>
  <si>
    <t>contact@adh-paysages.com,contact@adh-paysages.comn</t>
  </si>
  <si>
    <t>clinique-veterinaire-edel.net</t>
  </si>
  <si>
    <t>jyedelveto@gmail.com</t>
  </si>
  <si>
    <t>referencedmd.com</t>
  </si>
  <si>
    <t>Google Analytics,SendinBlue,WordPress,MediaElement.js,WP Rocket,Contact Form,Google Font API,Twitter for Websites,YouTube Embed,LinkedIn Insights</t>
  </si>
  <si>
    <t>?to=amazieres@referencedmd.com</t>
  </si>
  <si>
    <t>lalexiane.com</t>
  </si>
  <si>
    <t>Google Analytics,Gravatar,WordPress,TradeDoubler,MonsterInsights,Font Awesome,Contact Form,BootstrapCDN,Google Font API,WP Super Cache,YouTube Embed</t>
  </si>
  <si>
    <t>nature74@laposte.net,cheriedalex@hotmail.fr,ocelinealex@yahoo.fr,marthedu22@laposte.net,isabelle_demontes@hotmail.com,fififefette@yahoo.fr,marylouframboise@gmail.com,faismoifondre@laposte.net,contact@matetedanslesnuages.com,lauradebail@hotmail.fr,marine.lepaul@live.fr,mrscamomille@gmail.com,paulinemelard@hotmail.fr,julie_lepoutre@hotmail.com,laurenacarmet@orange.fr,paulinebruel@laposte.net,martylo@laposte.net,juliette.boniau@gmail.com,missgossip@hotmail.fr,gaelaxie@gmail.com,marie.lascaux@hotmail.fr,brault.camille@gmail.com,olliviermaelle@gmail.com,happy.m@hotmail.fr,valeriane67@yahoo.fr,lalexiane@hotmail.fr</t>
  </si>
  <si>
    <t>kyriad-marvelous-yangzhou-baolong.com</t>
  </si>
  <si>
    <t>Google Maps,DoubleClick.Net,jQuery UI,Drupal Commerce,Glyphicons,YouTube Embed,Public-IdÃ©es (TimeOne),Google Tag Manager</t>
  </si>
  <si>
    <t>dreux@kyriaddirect.fr,kyriadvoiron@kyriad.fr,orleanslachapelle@kyriad.fr,dijon.longvic@kyriad.fr,kyriad.stbrieuc@orange.fr,kyriad.gemenos@wanadoo.fr,pontarlier@kyriad.fr,lehavre@kyriad.fr,perpignannord@kyriad.fr,kyriad.cesarpalace@joa.fr,stgenislaval@kyriad.fr,beauvais@kyriad.fr,stquentinfallavier@kyriad.fr,contactkyriad.nicestade@sonicehotels.com,kyriad-rennes@wanadoo.fr,toulouse.roques@kyriad.fr,angers.beaucouze@kyriad.fr,pau@kyriadprestige.fr,lessablesdolonne.plage@kyriad.fr,kyriadstetienne@araboy.com,bordeaux.merignac@kyriad.fr,designenzo.thionville@kyriad.fr,kyriadlyongivors@araboy.com,kyriad.saintes@nordnet.fr,contactkyriad.frejus@sonicehotels.com,cholet@kyriad.fr,tarbes.odos@kyriad.fr,montpellier.lunel@kyriad.fr,montchanin@kyriad.fr,contactkyriad.niceport@sonicehotels.com,kyriadprestigestnazaire@ghphotels.com,kyriad.carentan@orange.fr,chartres@kyriad.fr,agen.castelculier@kyriaddirect.fr,kyriad.cherbourg@orange.fr,kyriad.macon@free.fr,contactkyriad.nicegare@sonicehotels.com,kyriad.aix.tgv@gmail.com,metz.woippy@kyriaddirect.fr,contact@kyriadmontauban.fr,lyon.perrache@kyriad.fr,laon@kyriad.fr,kyriadcentre@kyriaddijon.com,kyriad@hotel-mulhouse.com,montpellier.sud@kyriad.fr,bellegarde@kyriad.fr,contactkyriad.cannes@sonicehotels.com,kyriad.pontlabbe@orange.fr,montpellier.stclement@kyriad.fr,kyriad-lafleche@orange.fr,kyriadcran@netcourrier.com,kyriadparisgobelins@orange.fr,saintmalo@kyriadprestige.fr,compiegne@kyriad.fr,loudun@kyriad.fr,lyon.stadium@kyriad.fr,paris.saintouen@kyriad.fr,hotel.kyriad.blagnac@wanadoo.fr,kyriad.nimescentre@wanadoo.fr,brive.centre@kyriad.fr,hotel.kyriad.lesulis@wanadoo.fr,ecouen@kyriad.fr,dives@kyriadprestige.fr,perigueux@kyriad.fr,bonneuil@kyriad.fr,arles@kyriad.fr,lisieux@kyriad.fr,rennesnord@kyriad.fr</t>
  </si>
  <si>
    <t>eof.fr</t>
  </si>
  <si>
    <t>maisonsaintemarthe@eof.fr</t>
  </si>
  <si>
    <t>voiture-valk.fr</t>
  </si>
  <si>
    <t>Gravatar,Yoast SEO,WordPress,Font Awesome,Contact Form,Google Font API,MailChimp,Twitter for Websites,YouTube Embed</t>
  </si>
  <si>
    <t>etsgoffin.be</t>
  </si>
  <si>
    <t>Gravatar,Modernizr,WordPress,WooCommerce,Font Awesome,Contact Form,Google Font API,reCAPTCHA,Flickity,YouTube Embed,Salient,Leaflet</t>
  </si>
  <si>
    <t>info@etsgoffin.be</t>
  </si>
  <si>
    <t>greensandroses.fr</t>
  </si>
  <si>
    <t>Google Analytics,Gravatar,Yoast SEO,WordPress,Google Adsense,Google Font API,MailChimp,YouTube Embed,Facebook Ads Pixel</t>
  </si>
  <si>
    <t>valerie@greensandroses.fr</t>
  </si>
  <si>
    <t>mclivradois.com</t>
  </si>
  <si>
    <t>contact@mclivradois.com</t>
  </si>
  <si>
    <t>ant-france.eu</t>
  </si>
  <si>
    <t>Gravatar,Yoast SEO,animate.css,WordPress,MediaElement.js,FlexSlider,Moment.js,Font Awesome,BootstrapCDN,Google Font API,YouTube Embed</t>
  </si>
  <si>
    <t>info.metz@ant-france.eu,responsable.rp@ant-france.eu,porte.parole@ant-france.eu,info.lor@ant-france.eu,info.hauts-de-france@ant-france.eu,webmaster@ant-france.eu,secretariat.national@ant-france.eu,secretariat@ant-france.eu,tresorerie@ant-france.eu,responsable.nancy@ant-france.eu,responsable.metz@ant-france.eu</t>
  </si>
  <si>
    <t>datajournalismelab.fr</t>
  </si>
  <si>
    <t>Google Analytics,Gravatar,Yoast SEO,WordPress,SoundCloud,Font Awesome,Google Font API,YouTube Embed</t>
  </si>
  <si>
    <t>rayya.roumanos@ijba.u-bordeaux-montaigne.fr</t>
  </si>
  <si>
    <t>la-banane-qui-parle.com</t>
  </si>
  <si>
    <t>Google Analytics,Gravatar,Yoast SEO,WordPress,MediaElement.js,Contact Form,Google Adsense,Google Font API,Twitter for Websites,Vimeo Embed,YouTube Embed</t>
  </si>
  <si>
    <t>contact@my.cam</t>
  </si>
  <si>
    <t>thermobaby.com</t>
  </si>
  <si>
    <t>Google Analytics,Avis-Verifies,Google Font API,PrestaShop,YouTube Embed,Google Ads</t>
  </si>
  <si>
    <t>contact@thermobaby.com,c.dufossey@thermobaby.com,accueil@thermobaby.com,marketing@thermobaby.com</t>
  </si>
  <si>
    <t>gum38.fr</t>
  </si>
  <si>
    <t>president@gum38.fr</t>
  </si>
  <si>
    <t>betton.fr</t>
  </si>
  <si>
    <t>acsbetton@orange.fr,alex.taxi.betton@gmail.com,betton@avis-immobilier.com,backstagecoiffure.betton@gmail.com,ouest@banquepopulaire.fr,betton@blotimmobilier.fr,contact@osteobetton.fr,bettoncat@hotmail.fr,centreautobettonnais35@orange.fr,euro.conduite.de.louest.betton@orange.fr,betton@ca-illeetvilaine.fr,contact.village@decathlon.com,ecfbetton@cesr35.fr,infos@betton-automobiles.fr,elise.guillou@groupama-loire-bretagne.fr,ille-au-pre@live.fr,magasin.betton@lacavestgregoire.fr,la-creperie-betton@outlook.fr,volailleporcbetton@hotmail.fr,betton@laresidence.fr,villamodena@free.fr,michel.laine35@orange.fr,betton@sacpa.fr,carville@orange.fr,pepinieres.arborescence@gmail.com,echographie.betton@gmail.com,fourriere.rheu@free.fr,guillemette.sauban@gmail.com,notaires.betton@notaires.fr,betton@squarehabitat.fr,alainlaferte@hotmail.fr,cafeassociatifbetton@hotmail.com,tousensel.betton@gmail.com,trajet.velo.betton.rennes@gmail.com,mairie-info@betton.fr,csbetton.rando@gmail.com,multisportsbetton@gmail.com,guillemotlaetitia@gmail.com,betton.solidarites@gmail.com,danse.club.betton@gmail.com,rythmesscolaires@betton.fr,b.lambert@betton.fr,bettonsolidarites@laposte.net,cjbetton@free.fr,amapenbetton@gmail.com,lepanierbettonnais@hotmail.fr,amicaledonneursdesangbetton@gmail.com,amicalepbetton@gmail.com,apel@ecoleraoulfollereaubetton.fr,artistesamateursbettonnais@yahoo.fr,atbetton@orange.fr,ecoledepeche35@orange.fr,betton@echecs35.fr,contact@bettonetdragons.fr,betton.ludique@gmail.com,twirlingbetton@gmail.com,bridgeclub.betton@laposte.net,canailles.polissons@gmail.com,caudalille.betton@gmail.com,contact@csbetton.fr,president@csbetton.fr,e.mignon@csbetton.fr,contact@courtsenbetton.com,clb.betton@gmail.com,contact@ecole-musique-betton.fr,betton.escrime@orange.fr,fcpe.betton@gmail.com,csbettonhandball@gmail.com,lesjardinsdelille-bureau@googlegroups.com,contact@objectifimage-betton.bzh,parentsconfiance.betton@gmail.com,contact-betton@adpc35.org,taillandiere@orange.fr,mirchr.vallee@free.fr,president.betton@gmail.com,vivrensemble.betton35@orange.fr,volleybetton-bureau@googlegroups.com,cadredevie@betton.fr,ccas@betton.fr</t>
  </si>
  <si>
    <t>quatrecc.fr</t>
  </si>
  <si>
    <t>Google Analytics,Gravatar,WordPress,WooCommerce,Moment.js,Font Awesome,Elementor,Google Font API,YouTube Embed</t>
  </si>
  <si>
    <t>contact@quatrecc.fr</t>
  </si>
  <si>
    <t>isabelle-delannoy.com</t>
  </si>
  <si>
    <t>Google Analytics,ThemePunch,Yoast SEO,Wordfence,WordPress,Contact Form,Google Font API,Vimeo Embed,YouTube Embed</t>
  </si>
  <si>
    <t>contact@isabelle-delannoy.com</t>
  </si>
  <si>
    <t>atelierecoenergies.fr</t>
  </si>
  <si>
    <t>Google Analytics,WordPress,Elementor,Google Font API,Autoptimize,YouTube Embed</t>
  </si>
  <si>
    <t>contact@atelierecoenergies.fr</t>
  </si>
  <si>
    <t>pascalhoumard.com</t>
  </si>
  <si>
    <t>Google Analytics,Wordfence,jQuery CDN,jsDelivr,Storefront,WP Rocket,WooCommerce,jQuery UI,MooTools,Font Awesome,jQuery Migrate,CDNJS,Contact Form,BootstrapCDN,Google Font API,AddThis,YouTube Embed,Joomla,Google Tag Manager</t>
  </si>
  <si>
    <t>contact@editionsmonvillage.ch</t>
  </si>
  <si>
    <t>passion-harley.net</t>
  </si>
  <si>
    <t>Google Analytics,VirtueMart,jsDelivr,BigCommerce,Google Adsense,AddThis,YouTube Embed,Taboola,Criteo,Akamai Technologies</t>
  </si>
  <si>
    <t>internetsales@stormyhillharley.com,forum@passion-harley.fr</t>
  </si>
  <si>
    <t>eden-charleroi.be</t>
  </si>
  <si>
    <t>Google Analytics,Yoast SEO,WordPress,prettyPhoto,MediaElement.js,jQuery UI,Pure CSS,Font Awesome,Elementor,MailChimp,AddThis,Vimeo Embed,YouTube Embed,Facebook Ads Pixel,Dropbox,addevent</t>
  </si>
  <si>
    <t>arnaud@eden-charleroi.be,info@eden-charleroi.be,carmela@eden-charleroi.be,ali@eden-charleroi.be,fabrice@eden-charleroi.be,thomas@eden-charleroi.be,agathe@eden-charleroi.be,manon@eden-charleroi.be,arrondissement.charleroi@article27.be,animation.charleroi@article27.be,coordination.charleroi@article27.be,aline@eden-charleroi.be,info@atelierm.be</t>
  </si>
  <si>
    <t>mofvet-dz.com</t>
  </si>
  <si>
    <t>Gravatar,DataTables,WordPress,Google Maps,Contact Form,Google Font API,AddThis,YouTube Embed,Tawk.to,Adobe Edge Web Fonts</t>
  </si>
  <si>
    <t>contact@mofvet-dz.com,mofvet@gmail.com,rabah@mofvet-dz.com,oualid@mofvet-dz.com,nouri@mofvet-dz.com,zoubir@mofvet-dz.com</t>
  </si>
  <si>
    <t>loireboxefrancaise.com</t>
  </si>
  <si>
    <t>loirebf@hotmail.fr</t>
  </si>
  <si>
    <t>autourdesauteurs.fr</t>
  </si>
  <si>
    <t>Gravatar,WordPress,Contact Form,reCAPTCHA,Vimeo Embed,YouTube Embed</t>
  </si>
  <si>
    <t>contact@autourdesauteurs.fr,sandrine.willems@orange.fr,contact@jeanlouiscianni.com,adeline.yzac@laposte.net,ada@autour-des-auteurs.net,jeanjeanfrederic@orange.fr,genevieve.fontaine@univ-montp3.fr,janine.bastide@club-internet.fr,artiste-auteur.limousin@urssaf.fr,annie.murat@editions-taillepage.com</t>
  </si>
  <si>
    <t>egliseversaillesclagny.fr</t>
  </si>
  <si>
    <t>Google Analytics,Yoast SEO,WordPress,Google Maps,MediaElement.js,MonsterInsights,Moment.js,Google Font API,MailChimp,YouTube Embed,Divi,calendly</t>
  </si>
  <si>
    <t>contact@egliseversaillesclagny.fr,administratif@egliseversaillesclagny.fr,addversailles@dilynet.com,fabienboinet@egliseversaillesclagny.fr</t>
  </si>
  <si>
    <t>vm-materiaux.fr</t>
  </si>
  <si>
    <t>Google Analytics,Google Maps,FlexSlider,Font Awesome,AppNexus,BootstrapCDN,Google Font API,Glyphicons,YouTube Embed,Google Tag Manager</t>
  </si>
  <si>
    <t>clutinier@vm-materiaux.fr,snbmmateriaux@vm-materiaux.fr,bouffere@vm-materiaux.fr,bordeauxbois@vm-materiaux.fr,vmvouneuil.go@vm-materiaux.fr,fbeaupeu@vm-materiaux.fr,kjan@vm-materiaux.fr,simalucon@vm-materiaux.fr,contact@assomartialcaillaud.org,vm@vm-materiaux.fr,pfaivre@vm-materiaux.fr,simaaytre@vm-materiaux.fr</t>
  </si>
  <si>
    <t>pirateketing.com</t>
  </si>
  <si>
    <t>WordPress,WP Rocket,ClickFunnels,Glyphicons,YouTube Embed,Facebook Ads Pixel,Thrive Cart,Thrive Leads,Google Tag Manager</t>
  </si>
  <si>
    <t>support@pirateketing.com</t>
  </si>
  <si>
    <t>danielmoutonsaintmalo.fr</t>
  </si>
  <si>
    <t>vw.stmalo@daniel-mouton.com</t>
  </si>
  <si>
    <t>lyon-velo.org</t>
  </si>
  <si>
    <t>Google Analytics,YouTube Embed,Facebook Customer Chat,Google Tag Manager</t>
  </si>
  <si>
    <t>contact@lyon-velo.org</t>
  </si>
  <si>
    <t>ladresse-risorangis.com</t>
  </si>
  <si>
    <t>convergenceinfirmiere.com</t>
  </si>
  <si>
    <t>Google Analytics,Gravatar,Gravity Forms,WordPress,SurveyMonkey,Google Maps,MediaElement.js,WooCommerce,jQuery UI,Google Font API,reCAPTCHA,OWL Carousel,YouTube Embed</t>
  </si>
  <si>
    <t>contact@convergenceinfirmiere.com</t>
  </si>
  <si>
    <t>mfrprovence.fr</t>
  </si>
  <si>
    <t>fr.provence@mfr.asso.fr</t>
  </si>
  <si>
    <t>terrasses-de-genat.fr</t>
  </si>
  <si>
    <t>Google Analytics,animate.css,MooTools,Google Font API,OWL Carousel,YouTube Embed,Joomla</t>
  </si>
  <si>
    <t>contact@terrasses-de-genat.fr</t>
  </si>
  <si>
    <t>rollon2018.fr</t>
  </si>
  <si>
    <t>lesvikingsan911@gmail.com</t>
  </si>
  <si>
    <t>reussirensemble.info</t>
  </si>
  <si>
    <t>Gravatar,Yoast SEO,HubSpot,WordPress,Font Awesome,BootstrapCDN,Google Font API,YouTube Embed</t>
  </si>
  <si>
    <t>rudolf.kiefer@reussirensemble.info,mbd@reussirensemble.info</t>
  </si>
  <si>
    <t>machinesproduction.fr</t>
  </si>
  <si>
    <t>Google Analytics,Gravatar,Yoast SEO,WordPress,CDNJS,YouTube Embed</t>
  </si>
  <si>
    <t>redac@machinesproduction.fr,publicite@machinesproduction.fr</t>
  </si>
  <si>
    <t>seine-maritime-attractivite.com</t>
  </si>
  <si>
    <t>isabelle.dubos@sma76.fr,stephanie.viot@sma76.fr,christel.leroux@sma76.fr,stephanie.greffe@sma76.fr,hakim.salah@sma76.fr,yann.leroux@sma76.fr,bruno.morin@sma76.fr,carole.gelle@sma76.fr,xavier.prevotat@sma76.fr,ludovic.lepetit@agglodieppe-maritime.com,colmesnil-manneville-mairie@wanadoo.fr,veronique.antoine@mairie-dieppe.fr,commune-de-martigny2@wanadoo.fr,mairie.tourville.surarques@wanadoo.fr,commune-st-ouen-sous-bailly@wanadoo.fr,marion.lautier@sma76.fr,estelle.clabaux@sma76.fr,charline.fanon@sma76.fr,mairie.pleine-seve@orange.fr,saint-martin-aux-buneaux.mairie@wanadoo.fr,mairie-st-pierre-le-viger@wanadoo.fr,mairie@st-vaast-dieppedalle.fr,mairie-bertreville-saint-ouen@wanadoo.fr,contact@mairiestouendubreuil.fr,mairie.stouenlemauger@wanadoo.fr,mairie-sg.compainville@wanadoo.fr,mairie-la-chapelle-st-ouen@orange.fr,mairie-de-mauquenchy@wanadoo.fr,pierre.veron@agglodieppe-maritime.com,ingrid.millot@sma76.fr,clemence.thomas@sma76.fr,chloe.villain@sma76.fr,laura.delimmagine@sma76.fr,mairie-fontaine-bg@orange.fr,mairie.vieuxrouen@free.fr,fabien.leruyet@sma76.fr,mairie-sg.fontaine-en-bray@wanadoo.fr,mairie-sg.saint-martin-lhortier@wanadoo.fr</t>
  </si>
  <si>
    <t>kocliko.co</t>
  </si>
  <si>
    <t>Google Analytics,Gravatar,Yoast SEO,WordPress,Google Font API,Twitter for Websites,YouTube Embed,Divi</t>
  </si>
  <si>
    <t>contact@kocliko.co</t>
  </si>
  <si>
    <t>aubiat.fr</t>
  </si>
  <si>
    <t>Google Analytics,ThemePunch,prettyPhoto,Google Maps,Font Awesome,Contact Form,Google Font API,reCAPTCHA,OWL Carousel,Adobe Fonts,YouTube Embed,Typekit</t>
  </si>
  <si>
    <t>mairie@aubiat.fr,ufoaubiat@free.fr,mairie.aubiat@gmail.com</t>
  </si>
  <si>
    <t>socialsellingclub.com</t>
  </si>
  <si>
    <t>Google Analytics,Gravatar,WordPress,WP Rocket,Google Font API,MailChimp,Glyphicons,AddThis,Twitter for Websites,Vimeo Embed,YouTube Embed,LinkedIn Insights</t>
  </si>
  <si>
    <t>helpdesk@socialsellingclub.com,didier@socialsellingclub.com</t>
  </si>
  <si>
    <t>ensemblepourdigne.org</t>
  </si>
  <si>
    <t>Google Analytics,Yoast SEO,WordPress,MonsterInsights,Font Awesome,BootstrapCDN,Google Font API,Vimeo Embed,YouTube Embed</t>
  </si>
  <si>
    <t>contact@ensemblepourdigne.org</t>
  </si>
  <si>
    <t>corpo-events.fr</t>
  </si>
  <si>
    <t>Google Analytics,Gravatar,Yoast SEO,WordPress,Google Maps,Contact Form,reCAPTCHA,MailChimp,AddThis,YouTube Embed</t>
  </si>
  <si>
    <t>contact@corpo-events.fr</t>
  </si>
  <si>
    <t>service-public.fr</t>
  </si>
  <si>
    <t>RequireJS,reCAPTCHA,Glyphicons,Twitter for Websites,YouTube Embed</t>
  </si>
  <si>
    <t>information.administrative.sp@service-public.fr</t>
  </si>
  <si>
    <t>extrapage.io</t>
  </si>
  <si>
    <t>Google Analytics,TrustPilot,Zendesk Chat,YouTube Embed,Facebook Ads Pixel</t>
  </si>
  <si>
    <t>contact@extrapage.io,support@extrapage.io</t>
  </si>
  <si>
    <t>adpsa12.org</t>
  </si>
  <si>
    <t>jQuery CDN,Google Maps,jQuery UI,BootstrapCDN,YouTube Embed</t>
  </si>
  <si>
    <t>info@adpsa12.org</t>
  </si>
  <si>
    <t>nickysilver.ch</t>
  </si>
  <si>
    <t>Gravatar,Gravity Forms,animate.css,WordPress,LiteSpeed,Google Font API,YouTube Embed,Avada</t>
  </si>
  <si>
    <t>silverboy@bluemail.ch</t>
  </si>
  <si>
    <t>greg-wolf.com</t>
  </si>
  <si>
    <t>Google Analytics,Gravatar,Yoast SEO,Lightbox,WordPress,WooCommerce,Google Adsense,Google Font API,ShareThis,JetPack,YouTube Embed</t>
  </si>
  <si>
    <t>terencevial@free.fr</t>
  </si>
  <si>
    <t>maya-boutique-hotel.ch</t>
  </si>
  <si>
    <t>Google Analytics,Yoast SEO,WordPress,WP Rocket,MonsterInsights,Google Font API,YouTube Embed,jscache</t>
  </si>
  <si>
    <t>info@maya-boutique-hotel.ch,info@maya-guesthouse.ch</t>
  </si>
  <si>
    <t>vivelepcf.fr</t>
  </si>
  <si>
    <t>cahierscommunistes@orange.fr,etudiants@listes.univ-paris1.fr,biatosp1@listes.univ-paris1.fr,membres_cac@listes.univ-paris1.fr,membres_ca@listes.univ-paris1.fr,membres_ct@listes.univ-paris1.fr,ensp1@listes.univ-paris1.fr</t>
  </si>
  <si>
    <t>toolsinweb.fr</t>
  </si>
  <si>
    <t>Google Analytics,Gravatar,WordPress,Contact Form,Google Adsense,Google Font API,JetPack,YouTube Embed</t>
  </si>
  <si>
    <t>latins-de-jazz.com</t>
  </si>
  <si>
    <t>Gravatar,Yoast SEO,WordPress,SoundCloud,MediaElement.js,Contact Form,Google Font API,Vimeo Embed,YouTube Embed,Divi</t>
  </si>
  <si>
    <t>contact@latins-de-jazz.com</t>
  </si>
  <si>
    <t>tapissier-decorateur-guerande.fr</t>
  </si>
  <si>
    <t>contact@tapissier-decorateur-guerande.fr</t>
  </si>
  <si>
    <t>archipel-granville.fr</t>
  </si>
  <si>
    <t>Google Analytics,Yoast SEO,jQuery CDN,WordPress,Moment.js,jQuery UI,Contact Form,Google Font API,reCAPTCHA,YouTube Embed</t>
  </si>
  <si>
    <t>contact@archipel-granville.com,florence.ropars@archipel-granville.com,marc.gourreau@archipel-granville.com,patrice.lemare@archipel-granville.com,melanie.thorel@archipel-granville.com,isabelle.guine@archipel-granville.com,marie.hespel@archipel-granville.com,annabelle.bouchaud@archipel-granville.com,sandrine.brucelle@archipel-granville.com,regiegenerale@archipel-granville.com,gilles.hamel@ville-granville.fr,olivier.chaumat@archipel-granville.com,regieson@archipel-granville.com,lucile.grandin@archipel-granville.com</t>
  </si>
  <si>
    <t>lafabriquedusourire.com</t>
  </si>
  <si>
    <t>Google Analytics,Gravity Forms,Yoast SEO,WordPress,MonsterInsights,WooCommerce,FancyBox,jQuery UI,Cloudinary,OWL Carousel,YouTube Embed,Stripe</t>
  </si>
  <si>
    <t>hello@lafabriquedusourire.com</t>
  </si>
  <si>
    <t>sensation-bretagne.com</t>
  </si>
  <si>
    <t>Gravatar,Gravity Forms,Yoast SEO,WordPress,WP Rocket,LocationIQ,jQuery UI,Google Font API,AddThis,YouTube Embed,Leaflet</t>
  </si>
  <si>
    <t>contact@museedecarnac.fr,contact@bretagnecornouailleocean.com,claudie.allix@sensation-bretagne.com,info@sensation-bretagne.com,contact@sensation-bretagne.com</t>
  </si>
  <si>
    <t>lespetitschampionsdelalecture.fr</t>
  </si>
  <si>
    <t>Google Analytics,Yoast SEO,WordPress,jQuery UI,Contact Form,Google Font API,reCAPTCHA,OWL Carousel,YouTube Embed</t>
  </si>
  <si>
    <t>contact@lespetitschampionsdelalecture.fr</t>
  </si>
  <si>
    <t>ant2consulting.com</t>
  </si>
  <si>
    <t>info@ant2consulting.com</t>
  </si>
  <si>
    <t>media.worklab.fr</t>
  </si>
  <si>
    <t>Google Analytics,Gravatar,SlideShare,WordPress,Google Font API,WP Super Cache,Autoptimize,JetPack,YouTube Embed,Thrive Cart,Dropbox</t>
  </si>
  <si>
    <t>contact@worklab.fr,contact@lifeisaseriousgame.com</t>
  </si>
  <si>
    <t>camping-dusoleil.com</t>
  </si>
  <si>
    <t>contact@camping-dusoleil.com</t>
  </si>
  <si>
    <t>pedersen.fr</t>
  </si>
  <si>
    <t>Google Analytics,WordPress,scrollreveal,Google Font API,reCAPTCHA,Glyphicons,Autoptimize,YouTube Embed,Google Tag Manager</t>
  </si>
  <si>
    <t>louis.beau@pedersen.fr</t>
  </si>
  <si>
    <t>sophro-existentielle-nancy.fr</t>
  </si>
  <si>
    <t>apelacademiquedecaen.fr</t>
  </si>
  <si>
    <t>apelbassenormandie@orange.fr</t>
  </si>
  <si>
    <t>grouperdp.fr</t>
  </si>
  <si>
    <t>Google Analytics,jQuery CDN,animate.css,CDNJS,scrollreveal,BootstrapCDN,Google Font API,YouTube Embed</t>
  </si>
  <si>
    <t>grouperdp@grouperdp.com</t>
  </si>
  <si>
    <t>salons-savim.fr</t>
  </si>
  <si>
    <t>salonsavim@yahoo.fr</t>
  </si>
  <si>
    <t>boutique-pcland.fr</t>
  </si>
  <si>
    <t>Google Analytics,Gravatar,Gravity Forms,Yoast SEO,jsDelivr,WordPress,Google Maps,WP Rocket,WooCommerce,Font Awesome,Google Adsense,Google Font API,reCAPTCHA,OWL Carousel,YouTube Embed,Akamai Technologies</t>
  </si>
  <si>
    <t>contact@boutique-pcland.fr</t>
  </si>
  <si>
    <t>plidesign.com</t>
  </si>
  <si>
    <t>Google Analytics,Yoast SEO,animate.css,WordPress,Google Maps,W3 Total Cache,Font Awesome,YouTube Embed,Avada,Google Tag Manager</t>
  </si>
  <si>
    <t>info@plidesign.com</t>
  </si>
  <si>
    <t>europecouverture.com</t>
  </si>
  <si>
    <t>Google Analytics,Wordfence,WordPress,Google Maps,WP Rocket,Google Font API,YouTube Embed</t>
  </si>
  <si>
    <t>europecouverturefrance@gmail.com</t>
  </si>
  <si>
    <t>vence.fr</t>
  </si>
  <si>
    <t>Google Analytics,Gravity Forms,ThemePunch,WordPress,WP Rocket,Amazon S3,Google Font API,reCAPTCHA,OWL Carousel,YouTube Embed</t>
  </si>
  <si>
    <t>officedetourisme@vence.fr,officedutourisme@vence.fr,mediatheque@ville-vence.fr,guichetunique@ville-vence.fr,tkiehl@ville-vence.fr,vmarce@ville-vence.fr,mavillereveetextes2019@gmail.com,mavillereveeimages2019@gmail.com</t>
  </si>
  <si>
    <t>genevievelevy.fr</t>
  </si>
  <si>
    <t>Google Analytics,ThemePunch,Yoast SEO,animate.css,prettyPhoto,Google Maps,MediaElement.js,Font Awesome,Contact Form,Google Font API,OWL Carousel,Twitter for Websites,YouTube Embed</t>
  </si>
  <si>
    <t>permanence.levy@orange.fr,contact@genevievelevy.fr</t>
  </si>
  <si>
    <t>mirivelo.fr</t>
  </si>
  <si>
    <t>WordPress,WooCommerce,Moment.js,Font Awesome,Contact Form,Google Font API,reCAPTCHA,OWL Carousel,YouTube Embed</t>
  </si>
  <si>
    <t>contact@mirivelo.fr</t>
  </si>
  <si>
    <t>virtualisvr.com</t>
  </si>
  <si>
    <t>Google Analytics,DataTables,Lightbox,WordPress,FlexSlider,Chart.js,Contact Form,Google Font API,reCAPTCHA,YouTube Embed,Avada,Google Tag Manager</t>
  </si>
  <si>
    <t>support@virtualis-lab.com</t>
  </si>
  <si>
    <t>smartbuyers.club</t>
  </si>
  <si>
    <t>Google Analytics,TweenMax,CDNJS,Google Font API,PrestaShop,OWL Carousel,YouTube Embed</t>
  </si>
  <si>
    <t>contact@smartbuyers.club</t>
  </si>
  <si>
    <t>cathedraledumans.fr</t>
  </si>
  <si>
    <t>Gravatar,SoundManager,Font Awesome,Google Font API,YouTube Embed</t>
  </si>
  <si>
    <t>paroisse.cathedrale@sarthecatholique.fr</t>
  </si>
  <si>
    <t>thalasso-grandemotte.com</t>
  </si>
  <si>
    <t>TweenMax,animate.css,jQuery UI,CDNJS,Google Font API,PrestaShop,YouTube Embed</t>
  </si>
  <si>
    <t>reception@thalasso-grandemotte.com,virginie@thalasso-grandemotte.com,ijoly@thalasso-grandemotte.com,info@thalasso-grandemotte.com,sribera@thalasso-grandemotte.com,ijc@thalasso-grandemotte.com,jsalles@thalasso-grandemotte.com</t>
  </si>
  <si>
    <t>tandemnevers.fr</t>
  </si>
  <si>
    <t>contact@tandemnevers.fr,tandemnevers@orange.fr</t>
  </si>
  <si>
    <t>isabelle-sordage.fr</t>
  </si>
  <si>
    <t>SoundCloud,AngularJS,Google Font API,Vimeo Embed,YouTube Embed</t>
  </si>
  <si>
    <t>isabelle.sordage@gmail.com,isabelle.sordage@libertysurf.fr</t>
  </si>
  <si>
    <t>livingstone-trainings.com</t>
  </si>
  <si>
    <t>phverhaeghe@aol.com</t>
  </si>
  <si>
    <t>copac.fr</t>
  </si>
  <si>
    <t>Gravatar,Gravity Forms,WordPress,WP Rocket,Google Font API,reCAPTCHA,OWL Carousel,YouTube Embed,Google Tag Manager</t>
  </si>
  <si>
    <t>jmaguiar@copac.fr,ctaurand@copac.fr,pmaes@copac.fr,ibarrois@copac.fr,f.peyras@access-copac.fr,akar@copac.fr</t>
  </si>
  <si>
    <t>lesmauvaisgarcons.fr</t>
  </si>
  <si>
    <t>WordPress,Google Maps,WooCommerce,W3 Total Cache,Contact Form,Google Font API,YouTube Embed</t>
  </si>
  <si>
    <t>contact@lesmauvaisgarcons.fr</t>
  </si>
  <si>
    <t>ville-floirac33.fr</t>
  </si>
  <si>
    <t>Google Analytics,Yoast SEO,WordPress,MonsterInsights,Contact Form,Google Font API,AddToAny,YouTube Embed</t>
  </si>
  <si>
    <t>k.broucas@ville-floirac33.fr,coordinationsportemploi@gmail.com,ged@ville-floirac33.fr,d.millet@ville-floirac33.fr,culture@ville-floirac33.fr,b.marchadier@ville-floirac33.fr,musiqueetdanse@ville-floirac33.fr,s.luc@ville-floirac33.fr,mediatheque@ville-floirac33.fr,b.caule-maillard@ville-floirac33.fr,affairesgenerales@ville-floirac33.fr,contact@ville-floirac33.fr,webmaster@ville-floirac33.fr,patrimoine@ville-floirac33.fr,seniors@ville-floirac33.fr,clsh@ville-floirac33.fr,finances@ville-floirac33.fr</t>
  </si>
  <si>
    <t>labiennale-toulouse.com</t>
  </si>
  <si>
    <t>ThemePunch,Yoast SEO,Lightbox,WordPress,Font Awesome,Google Font API,MailChimp,OWL Carousel,Vimeo Embed,YouTube Embed</t>
  </si>
  <si>
    <t>publics@labiennale-toulouse.com,professionnel@labiennale-toulouse.com</t>
  </si>
  <si>
    <t>maladie-autoimmune.fr</t>
  </si>
  <si>
    <t>rainbow-chalets.fr</t>
  </si>
  <si>
    <t>contact@fiducialcloud.fr</t>
  </si>
  <si>
    <t>enfants-du-monde.org</t>
  </si>
  <si>
    <t>Wordfence,WordPress,MediaElement.js,Google Font API,YouTube Embed</t>
  </si>
  <si>
    <t>info@enfants-du-monde.org</t>
  </si>
  <si>
    <t>soyonsfutiles.com</t>
  </si>
  <si>
    <t>Google Analytics,Gravatar,WordPress,Font Awesome,BootstrapCDN,Google Font API,OWL Carousel,JetPack,Twitter for Websites,Vimeo Embed,YouTube Embed</t>
  </si>
  <si>
    <t>chouca@live.fr,fripouille17000@outlook.fr,manira.aceti@laposte.net,lynetteabelle@yahoo.fr,stephanie.mourapires@gmail.com,vilaine19@laposte.net,jennifermichy@gmail.com,llylla.illou@gmail.com,andraudvalerie@hotmail.fr,ptitange030383@hotmail.fr,vanessa.degrave@neuf.fr,rayondesoleil21@hotmail.com,accadebledjean@gmail.com</t>
  </si>
  <si>
    <t>saintgermainenlaye.fr</t>
  </si>
  <si>
    <t>Google Analytics,TYPO3 CMS,Google Maps,Amazon S3,Google Font API,Glyphicons,YouTube Embed</t>
  </si>
  <si>
    <t>bibliotheque@saintgermainenlaye.fr,ismahan.karou@saintgermainenlaye.fr,ludovic.robert@saintgermainenlaye.fr,courrier@saintgermainenlaye.fr,contact@avfstgermain78.fr,laurence.louyot@saintgermainenlaye.fr,jeunesse@saintgermainenlaye.fr,contact@crd-saintgermainenlaye.fr,contact@lequaidespossibles.org,contact@tad-saintgermainenlaye.fr,secretariat.elus@saintgermainenlaye.fr,recrutement+musique@saintgermainenlaye.fr,communication@saintgermainenlaye.fr,melody.maurice@saintgermainenlaye.fr,scolaire@saintgermainenlaye.fr,centresdeloisirs@saintgermainenlaye.fr,petite.enfance@saintgermainenlaye.fr,caroline.gron@saintgermainenlaye.fr,odile.aroux@saintgermainenlaye.fr,florence.talbot@saintgermainenlaye.fr</t>
  </si>
  <si>
    <t>century21-martinot-immobilier-reims.com</t>
  </si>
  <si>
    <t>contact@medimmoconso.fr,reims@martinot-immobilier.fr</t>
  </si>
  <si>
    <t>cubcadet.fr</t>
  </si>
  <si>
    <t>Google Analytics,CDNJS,Google Font API,reCAPTCHA,Drupal Commerce,YouTube Embed,Facebook Ads Pixel,Google Ads,Leaflet,Mapbox</t>
  </si>
  <si>
    <t>dpo.mtdfrance@mtdproducts.com</t>
  </si>
  <si>
    <t>jrmparanormal.com</t>
  </si>
  <si>
    <t>Gravatar,WordPress,MediaElement.js,Google Font API,YouTube Embed,Stripe,Divi</t>
  </si>
  <si>
    <t>contact@jrmparanormal.com</t>
  </si>
  <si>
    <t>chateauxfortsalsace.com</t>
  </si>
  <si>
    <t>Yoast SEO,WordPress,WooCommerce,Google Font API,Glyphicons,YouTube Embed</t>
  </si>
  <si>
    <t>obersteinbach@wanadoo.fr</t>
  </si>
  <si>
    <t>mirobole-editions.com</t>
  </si>
  <si>
    <t>charleslopez.mirobole@gmail.com</t>
  </si>
  <si>
    <t>kairos-peniche.com</t>
  </si>
  <si>
    <t>michel08fr@voila.fr</t>
  </si>
  <si>
    <t>groupecb.com</t>
  </si>
  <si>
    <t>Google Analytics,Gravity Forms,DataTables,Yoast SEO,TweenMax,WordPress,MediaElement.js,reCAPTCHA,WP Super Cache,YouTube Embed</t>
  </si>
  <si>
    <t>xcouvelard@groupecb.com,ogarin@groupecb.com,opale@reseau-entreprendre.org,xcombes@groupecb.com,rgpd.dpo@groupecb.com</t>
  </si>
  <si>
    <t>motor-system.fr</t>
  </si>
  <si>
    <t>Yoast SEO,WordPress,prettyPhoto,YouTube Embed</t>
  </si>
  <si>
    <t>jcgilbert@motor-system.fr</t>
  </si>
  <si>
    <t>noyen-sur-sarthe.fr</t>
  </si>
  <si>
    <t>Google Analytics,WordPress,FlexSlider,YouTube Embed,algolia,Leaflet</t>
  </si>
  <si>
    <t>harmonie-de-noyen@hotmail.fr,ecole.musique.intercom.noyen@gmail.com,mairie@noyen-sur-sarthe.fr</t>
  </si>
  <si>
    <t>le-switch.fr</t>
  </si>
  <si>
    <t>Modernizr,ThemePunch,WordPress,prettyPhoto,Google Maps,FlexSlider,Font Awesome,Contact Form,Google Font API,YouTube Embed</t>
  </si>
  <si>
    <t>contact@technopole-anticipa.com</t>
  </si>
  <si>
    <t>appvendee.fr</t>
  </si>
  <si>
    <t>Wordfence,animate.css,WordPress,MediaElement.js,Hammer.js,Font Awesome,Contact Form,Google Font API,YouTube Embed</t>
  </si>
  <si>
    <t>danielremignon@appvendee.fr</t>
  </si>
  <si>
    <t>kagyusamyeling.be</t>
  </si>
  <si>
    <t>jsDelivr,Google Maps,Google Font API,reCAPTCHA,AddThis,YouTube Embed,Joomla,Google Tag Manager</t>
  </si>
  <si>
    <t>info@kagyusamyeling.be,zoomvideo@kagyusamyeling.be,projetcabanes@kagyusamyeling.be</t>
  </si>
  <si>
    <t>fsmsk.fr</t>
  </si>
  <si>
    <t>Gravity Forms,Yoast SEO,WordPress,MediaElement.js,WooCommerce,jQuery UI,Google Font API,MailChimp,YouTube Embed,Stripe,Divi</t>
  </si>
  <si>
    <t>contact@fsmsk.fr</t>
  </si>
  <si>
    <t>trajectoires17.fr</t>
  </si>
  <si>
    <t>MooTools,Google Font API,Twitter for Websites,YouTube Embed,Joomla</t>
  </si>
  <si>
    <t>marieagnes.caudoux.ag@swisslife.fr</t>
  </si>
  <si>
    <t>veto-bouconne.fr</t>
  </si>
  <si>
    <t>vetobouconne@gmail.com</t>
  </si>
  <si>
    <t>iterstellar.com</t>
  </si>
  <si>
    <t>Gravatar,Yoast SEO,PayPal Checkout,WordPress,Elementor,Google Font API,MailChimp,Autoptimize,YouTube Embed</t>
  </si>
  <si>
    <t>info@iterstellar.com</t>
  </si>
  <si>
    <t>aircoach.pro</t>
  </si>
  <si>
    <t>Google Analytics,SendinBlue,Yoast SEO,WordPress,Google Maps,MonsterInsights,WooCommerce,W3 Total Cache,Elementor,Google Font API,reCAPTCHA,YouTube Embed</t>
  </si>
  <si>
    <t>coach@aircoach.pro</t>
  </si>
  <si>
    <t>college-lapierre.fr</t>
  </si>
  <si>
    <t>tech-rachat.com</t>
  </si>
  <si>
    <t>Google Analytics,Avis-Verifies,jQuery UI,Google Font API,PrestaShop,YouTube Embed,Bing Ads</t>
  </si>
  <si>
    <t>contact@tech-rachat.com</t>
  </si>
  <si>
    <t>acertis.com</t>
  </si>
  <si>
    <t>Google Analytics,Gravity Forms,ThemePunch,WordPress,prettyPhoto,Google Maps,Font Awesome,CDNJS,Contact Form,BootstrapCDN,Google Font API,YouTube Embed,Avada</t>
  </si>
  <si>
    <t>contact@acertis.com,carole.eteve@acertis.com</t>
  </si>
  <si>
    <t>cridacompany.org</t>
  </si>
  <si>
    <t>Gravatar,Yoast SEO,TweenMax,WordPress,SoundCloud,Google Maps,WooCommerce,Contact Form,OWL Carousel,Vimeo Embed,YouTube Embed</t>
  </si>
  <si>
    <t>production@cridacompany.org,contact@cridacompany.org</t>
  </si>
  <si>
    <t>conseilsmarketing.com</t>
  </si>
  <si>
    <t>Gravatar,Modernizr,SlideShare,Clickbank Affiliate,PushEngage,WordPress,2Checkout,CloudFront,WP Rocket,getresponse,Google Adsense,Google Font API,Vimeo Embed,YouTube Embed,Aweber,Facebook Ads Pixel,Bing Ads,Kooneo,Wistia,Thrive Cart,Thrive Leads,LinkedIn Insights,Dropbox</t>
  </si>
  <si>
    <t>marthys-tony44@hotmail.fr</t>
  </si>
  <si>
    <t>classic-vw-catalan.fr</t>
  </si>
  <si>
    <t>Gravatar,Yoast SEO,WordPress,Google Maps,Contact Form,Google Font API,JetPack,Vimeo Embed,YouTube Embed</t>
  </si>
  <si>
    <t>classicvwcatalan@free.fr</t>
  </si>
  <si>
    <t>margoulins-productions.com</t>
  </si>
  <si>
    <t>Gravatar,ThemePunch,Yoast SEO,TweenMax,WordPress,Font Awesome,BootstrapCDN,Google Font API,ShareThis,WP Super Cache,OWL Carousel,Jotform,YouTube Embed</t>
  </si>
  <si>
    <t>ronan@margoulins-productions.com,manu@margoulins-productions.com,bonjour@severinechaussy.com</t>
  </si>
  <si>
    <t>alef-ledoroth.com</t>
  </si>
  <si>
    <t>johanna@alef-ledoroth.com</t>
  </si>
  <si>
    <t>drnc.fr</t>
  </si>
  <si>
    <t>Google Analytics,Gravatar,Gravity Forms,Yoast SEO,WordPress,Google Maps,MediaElement.js,MonsterInsights,Contact Form,Google Font API,YouTube Embed</t>
  </si>
  <si>
    <t>remi@drnc.fr</t>
  </si>
  <si>
    <t>airsoftsharkteam.fr</t>
  </si>
  <si>
    <t>Google Analytics,jsDelivr,CKEditor,Google Adsense,YouTube Embed,Akamai Technologies</t>
  </si>
  <si>
    <t>contact@airsoftsharkteam.fr</t>
  </si>
  <si>
    <t>ouvretesoreilles.com</t>
  </si>
  <si>
    <t>contact@ouvretesoreilles.com</t>
  </si>
  <si>
    <t>laboiteatruc.com</t>
  </si>
  <si>
    <t>Google Analytics,Google Maps,CDNJS,Google Font API,Vimeo Embed,YouTube Embed,Facebook Customer Chat,Akamai Technologies</t>
  </si>
  <si>
    <t>info@laboiteatruc.com</t>
  </si>
  <si>
    <t>skiinfo.fr</t>
  </si>
  <si>
    <t>Google Analytics,jQuery CDN,Google Maps,Moment.js,jQuery UI,Chart.js,CDNJS,Google Font API,Vimeo Embed,YouTube Embed,Facebook Ads Pixel,Leaflet,deployads</t>
  </si>
  <si>
    <t>info@sattel-hochstuckli.ch,info@wintersport-stokinger.de,info@koemau.com,info@hilchenbach.de,info@wildewiese.de,info@sportbahnenelm.ch,info@buchenbergbahn-buching.de,info@graechen.ch,info@zugspitzarena.com,info@bergbahnen-langes.at,parkcityinfo@vailresorts.com,info@klappen.se,info@skilifte-goettl.de,info@champsaur3gliss.com,info@schwarzenbach-wald.de,info@ok-bergbahnen.com,info@gavarnie.com,info@tourmaletpicdumidi.fr,info@pratospilla.pr.it,info.lans@otivercors.com,info@alpedhuez.com,info@cornoallescale.net,info@saintlary.com,info@chamonix.com,info@compagniedumontblanc.com,info@seilbahnensulden.it,info@vaujany.com,info@le-corbier.com,montlo@france48.com,info@inzell.de,info@diavolezza.ch,info@wetterstein-bahnen.at,info@haideralm.it,info@wiegandslide.de</t>
  </si>
  <si>
    <t>ehpad-lamontagne.fr</t>
  </si>
  <si>
    <t>Gravatar,Yoast SEO,WordPress,Contact Form,Google Font API,VideoJS,YouTube Embed</t>
  </si>
  <si>
    <t>mrlamontagne@mrchatillon.fr</t>
  </si>
  <si>
    <t>jeun-ess.fr</t>
  </si>
  <si>
    <t>Google Analytics,Wordfence,JW Player,WordPress,prettyPhoto,MonsterInsights,W3 Total Cache,jQuery UI,Contact Form,reCAPTCHA,AddToAny,YouTube Embed</t>
  </si>
  <si>
    <t>contact@jeun-ess.fr</t>
  </si>
  <si>
    <t>hirampelletconfort.be</t>
  </si>
  <si>
    <t>Google Analytics,Yoast SEO,WordPress,WooCommerce,Google Font API,YouTube Embed,Divi</t>
  </si>
  <si>
    <t>info@hirampelletconfort.be</t>
  </si>
  <si>
    <t>visiotours.com</t>
  </si>
  <si>
    <t>Google Analytics,ThemePunch,WordPress,prettyPhoto,Contact Form,YouTube Embed</t>
  </si>
  <si>
    <t>info@visiotours.com</t>
  </si>
  <si>
    <t>ville-ebreuil.org</t>
  </si>
  <si>
    <t>artbelette@gmail.com,vieasso@vivasioule.fr,lesalondemusiquedebreuil@gmail.com,michel.bonnefille771@orange.fr,sioularts@outlook.fr,contact@vivasioule.fr,ebreuilape@gmail.com,mairieebreuil@ville-ebreuil.org,centreequestrehippos@gmail.com,entreprise@allier.cci.fr</t>
  </si>
  <si>
    <t>correctbook.fr</t>
  </si>
  <si>
    <t>Google Analytics,ThemePunch,WordPress,Contact Form,Google Font API,Autoptimize,YouTube Embed,Facebook Ads Pixel,Google Ads,Tidio,Google Tag Manager</t>
  </si>
  <si>
    <t>info@correctbook.nl</t>
  </si>
  <si>
    <t>natureetdecouvertes.com</t>
  </si>
  <si>
    <t>Avis-Verifies,Reveal.js,MasterCard,Google Font API,YouTube Embed,Commanders Act</t>
  </si>
  <si>
    <t>contact@clairenature.com,info@maman-naturelle.com,serviceclient@naturalforme.fr,contact@achatnature.com</t>
  </si>
  <si>
    <t>johanjaccob.fr</t>
  </si>
  <si>
    <t>Gravatar,Yoast SEO,WooCommerce,Font Awesome,Contact Form,Google Font API,reCAPTCHA,MailChimp,WP Super Cache,OWL Carousel,YouTube Embed</t>
  </si>
  <si>
    <t>contact@johanjaccob.fr</t>
  </si>
  <si>
    <t>thimonnier.fr</t>
  </si>
  <si>
    <t>Modernizr,DoubleClick.Net,Vimeo Embed,YouTube Embed</t>
  </si>
  <si>
    <t>info@thimonnier.fr</t>
  </si>
  <si>
    <t>adm-shop.fr</t>
  </si>
  <si>
    <t>contact@latelierdumodelisme.fr</t>
  </si>
  <si>
    <t>exomonde.com</t>
  </si>
  <si>
    <t>exomonde@gmail.com</t>
  </si>
  <si>
    <t>auray-quiberon.fr</t>
  </si>
  <si>
    <t>Google Analytics,TYPO3 CMS,AngularJS,Google Font API,Vimeo Embed,YouTube Embed</t>
  </si>
  <si>
    <t>services.personnes@auray-quiberon.fr,melanie.guinemer@auray-quiberon.fr,viviane.rousseau@auray-quiberon.fr,marches.publics@auray-quiberon.fr,developpement.economique@auray-quiberon.fr,accueil@auray-quiberon.fr,maisondulogement@auray-quiberon.fr</t>
  </si>
  <si>
    <t>lauralovesclothes.fr</t>
  </si>
  <si>
    <t>VirtueMart,Google Adsense,Google Font API,LimeSurvey,YouTube Embed,Akamai Technologies</t>
  </si>
  <si>
    <t>lauralovesclothes@live.fr,contact@elodieinparis.com,gwenaelle056@msn.com,marine44b@hotmail.com,contact@tantesuzie.com,contact@lauraoupas.com,hitomirottensmile@gmail.com,julie.ginette@live.fr,alexandra.pellegrin@live.fr,alinehuppert@ymail.com,contact@matetedanslesnuages.com,chicforless@hotmail.fr,mademoisellelavabo@hotmail.fr,chloe.bertin13@wanadoo.fr,angele.fleury12@gmail.com,contact@instant-life.com,marionletouze3698@hotmail.fr</t>
  </si>
  <si>
    <t>lamarine-tancarville.com</t>
  </si>
  <si>
    <t>hoteldelamarine2@wanadoo.fr</t>
  </si>
  <si>
    <t>info-tours.fr</t>
  </si>
  <si>
    <t>Google Analytics,Google Font API,Vimeo Embed,YouTube Embed,Taboola,wix</t>
  </si>
  <si>
    <t>contact@info-tours.fr</t>
  </si>
  <si>
    <t>rugbyfederal.com</t>
  </si>
  <si>
    <t>Google Analytics,jQuery UI,Font Awesome,Chart.js,CDNJS,BootstrapCDN,Google Adsense,Google Font API,reCAPTCHA,AddThis,Vimeo Embed,YouTube Embed</t>
  </si>
  <si>
    <t>contact@rugbyfederal.com</t>
  </si>
  <si>
    <t>tedxbelfort.com</t>
  </si>
  <si>
    <t>ThemePunch,Google Font API,OWL Carousel,Vimeo Embed,YouTube Embed,Facebook Ads Pixel</t>
  </si>
  <si>
    <t>emploi-lagardere-travel-retail.fr</t>
  </si>
  <si>
    <t>dpo@lagardere-tr.fr</t>
  </si>
  <si>
    <t>acteo.fr</t>
  </si>
  <si>
    <t>Google Analytics,Gravatar,Yoast SEO,Lightbox,WordPress,MediaElement.js,WP Rocket,MonsterInsights,AngularJS,Google Font API,Ant Design,YouTube Embed</t>
  </si>
  <si>
    <t>info@acteo.net</t>
  </si>
  <si>
    <t>studiokord.com</t>
  </si>
  <si>
    <t>Modernizr,Gravity Forms,ThemePunch,Yoast SEO,WordPress,prettyPhoto,MediaElement.js,Font Awesome,Contact Form,Google Font API,Flickity,Vimeo Embed,YouTube Embed,Salient</t>
  </si>
  <si>
    <t>info@studiokord.com,jlimonne@studiokord.com,polivier@studiokord.com,julie@studiokord.com</t>
  </si>
  <si>
    <t>weezago.com</t>
  </si>
  <si>
    <t>WordPress,Google Font API,ActiveCampaign,YouTube Embed,Facebook Ads Pixel,Thrive Cart,Thrive Leads</t>
  </si>
  <si>
    <t>info@weezago.com,s.gras@weezago.com</t>
  </si>
  <si>
    <t>daosystems.be</t>
  </si>
  <si>
    <t>Google Analytics,Gravatar,BuySellAds,WordPress,OpenCart,Elementor,Google Font API,reCAPTCHA,Autoptimize,OWL Carousel,YouTube Embed,GitHub Gist</t>
  </si>
  <si>
    <t>info@daosystems.be</t>
  </si>
  <si>
    <t>fermedesforges.fr</t>
  </si>
  <si>
    <t>contact@invitationalaferme.fr</t>
  </si>
  <si>
    <t>yvesrousseau.com</t>
  </si>
  <si>
    <t>Gravatar,Yoast SEO,Lightbox,WordPress,MediaElement.js,WooCommerce,Font Awesome,Contact Form,BootstrapCDN,Google Font API,YouTube Embed</t>
  </si>
  <si>
    <t>contact@yves-rousseau.com</t>
  </si>
  <si>
    <t>capemploi44.fr</t>
  </si>
  <si>
    <t>Google Analytics,jQuery CDN,WordPress,Google Maps,MediaElement.js,jQuery UI,Font Awesome,Contact Form,Google Font API,reCAPTCHA,OWL Carousel,TinyMCE,YouTube Embed</t>
  </si>
  <si>
    <t>contact@capemploi44.fr,g.coyard@capemploi44.fr,s.brigand@capemploi44.fr,f.merle@capemploi44.fr</t>
  </si>
  <si>
    <t>ludocare.com</t>
  </si>
  <si>
    <t>Gravatar,WordPress,MediaElement.js,WP Rocket,Google Font API,YouTube Embed,Divi,Google Tag Manager</t>
  </si>
  <si>
    <t>contact@ludocare.com,elodie.loisel@ludocare.com,sav@ludocare.com,cv@ludocare.com</t>
  </si>
  <si>
    <t>achat-roulotte.fr</t>
  </si>
  <si>
    <t>Gravity Forms,ThemePunch,Yoast SEO,animate.css,WordPress,Google Maps,MediaElement.js,Google Font API,OWL Carousel,YouTube Embed</t>
  </si>
  <si>
    <t>ciecincleplongeur.fr</t>
  </si>
  <si>
    <t>WordPress,MediaElement.js,Font Awesome,Google Font API,JetPack,Vimeo Embed,YouTube Embed</t>
  </si>
  <si>
    <t>cincleplongeur@free.fr,lespiedsquirient@free.fr</t>
  </si>
  <si>
    <t>sdstt.com</t>
  </si>
  <si>
    <t>Gravatar,BuddyPress,DataTables,WordPress,Font Awesome,Contact Form,JetPack,Twitter for Websites,YouTube Embed</t>
  </si>
  <si>
    <t>sdstt29@gmail.com,sdstt.service.civique@gmail.com,sdsttlequipe1@gmail.com</t>
  </si>
  <si>
    <t>farm.coop</t>
  </si>
  <si>
    <t>Google Analytics,Yoast SEO,TweenMax,WordPress,MonsterInsights,CDNJS,Elementor,Google Font API,MailChimp,YouTube Embed</t>
  </si>
  <si>
    <t>info@farmstore.be,communication@farmstore.be,job@farmstore.be,fernandcocq@farmstore.be,globe@farmstore.be,tongres@farmstore.be,montsaintjean@farmstore.be,wemmel@farmstore.be,juliette@farmstore.be,bonjour@farmlln.be,contact.tenbosch@farmstore.be,privacy@farmstore.be,alexis@farmstore.be,leshalles@farmstore.be,saintecatherine@farmstore.be,margaux@farmstore.be,leuven@farmstore.be</t>
  </si>
  <si>
    <t>therapie-emotions.fr</t>
  </si>
  <si>
    <t>contact@therapie-emotions.fr</t>
  </si>
  <si>
    <t>umfmb.fr</t>
  </si>
  <si>
    <t>WordPress,Google Maps,MediaElement.js,Font Awesome,Contact Form,reCAPTCHA,WP Super Cache,OWL Carousel,Vimeo Embed,YouTube Embed</t>
  </si>
  <si>
    <t>lesopticiensmutualistes.annecy@umfmb.fr,mutoptic.sallanches@umfmb.fr,accueil@umfmb.fr,contact.rgpd@umfmb.fr,jean-jacques.grosgurin@umfmb.fr,lesopticiensmutualistes.thonon@umfmb.fr,dentaire.meythet@umfmb.fr,meythet.orthodontie@umfmb.fr</t>
  </si>
  <si>
    <t>scitis-app.fr</t>
  </si>
  <si>
    <t>animate.css,Google Font API,YouTube Embed</t>
  </si>
  <si>
    <t>contact@scitis-app.fr</t>
  </si>
  <si>
    <t>investirencorse.com</t>
  </si>
  <si>
    <t>Gravatar,ThemePunch,Yoast SEO,WordPress,Google Maps,MonsterInsights,FancyBox,CDNJS,Google Font API,YouTube Embed</t>
  </si>
  <si>
    <t>contact@investirencorse.com</t>
  </si>
  <si>
    <t>basket-ballworld.fr</t>
  </si>
  <si>
    <t>Google Analytics,Gravatar,Yoast SEO,WordPress,MediaElement.js,FlexSlider,Brightcove,Twitter for Websites,YouTube Embed</t>
  </si>
  <si>
    <t>advertising@basket-ballworld.fr,cms.editions64@gmail.com,deanbrandon03@aol.com</t>
  </si>
  <si>
    <t>radical-production.fr</t>
  </si>
  <si>
    <t>Google Analytics,WordPress,Google Font API,WP Super Cache,Twitter for Websites,YouTube Embed</t>
  </si>
  <si>
    <t>info@radical-production.fr,bigrene@radical-production.fr,armand@radical-production.fr</t>
  </si>
  <si>
    <t>ascadplon.org</t>
  </si>
  <si>
    <t>Gravatar,WooCommerce,Google Font API,JetPack,Vimeo Embed,YouTube Embed</t>
  </si>
  <si>
    <t>bureau@ascadplon.org,info@centrecassidaindeplongee.com</t>
  </si>
  <si>
    <t>dreaminzzz.com</t>
  </si>
  <si>
    <t>Google Analytics,Yoast SEO,WordPress,MediaElement.js,WooCommerce,Contact Form,Google Font API,Vimeo Embed,YouTube Embed,Facebook Ads Pixel,Google Ads,Divi</t>
  </si>
  <si>
    <t>contact@dreaminzzz.com,company@dreaminzzz.com,support@dreaminzzz.com</t>
  </si>
  <si>
    <t>ecoledemocratiquemontpellier.fr</t>
  </si>
  <si>
    <t>jsDelivr,WordPress,Font Awesome,Contact Form,BootstrapCDN,Google Font API,OWL Carousel,Vimeo Embed,YouTube Embed</t>
  </si>
  <si>
    <t>contact@ecoledemocratiquemontpellier.fr</t>
  </si>
  <si>
    <t>kiplite.com</t>
  </si>
  <si>
    <t>WordPress,MediaElement.js,Google Font API,YouTube Embed,Leaflet</t>
  </si>
  <si>
    <t>formation@kiplite-expertise.com,sylvain.guyard@kiplite-expertise.com,xavier.blusseau@kiplite-expertise.com,arnaud.crepin@kiplite-expertise.com,nicolas.vegezzi@kiplite-expertise.com,philippe.barel@kiplite-expertise.com,david.dessauge@kiplite-expertise.com</t>
  </si>
  <si>
    <t>beaujolais.fr</t>
  </si>
  <si>
    <t>Google Analytics,Modernizr,Ubercart,jQuery UI,reCAPTCHA,Drupal Commerce,Twitter for Websites,YouTube Embed,Leaflet</t>
  </si>
  <si>
    <t>philippe.aufranc@gmail.com</t>
  </si>
  <si>
    <t>apama-annecy.fr</t>
  </si>
  <si>
    <t>Gravity Forms,ThemePunch,Yoast SEO,WordPress,Google Maps,WP Rocket,WooCommerce,Google Font API,reCAPTCHA,OWL Carousel,YouTube Embed</t>
  </si>
  <si>
    <t>apama@annecycn.fr</t>
  </si>
  <si>
    <t>monptittresor.fr</t>
  </si>
  <si>
    <t>Gravatar,WordPress,MediaElement.js,WooCommerce,Font Awesome,Contact Form,Google Font API,JetPack,Vimeo Embed,YouTube Embed,Ionic</t>
  </si>
  <si>
    <t>bona_eloise@yahoo.fr,adeline@monptittresor.fr</t>
  </si>
  <si>
    <t>olapaella.fr</t>
  </si>
  <si>
    <t>Google Analytics,Yoast SEO,WordPress,MediaElement.js,Moment.js,Font Awesome,Contact Form,BootstrapCDN,Google Font API,reCAPTCHA,YouTube Embed,Google Ads,Divi</t>
  </si>
  <si>
    <t>contact@olapaella.fr</t>
  </si>
  <si>
    <t>coaching-dietetique-lyon.fr</t>
  </si>
  <si>
    <t>coachingdietetiquelyon@gmail.com</t>
  </si>
  <si>
    <t>ligne-d.fr</t>
  </si>
  <si>
    <t>Kendo UI,PayPal Checkout,CloudFront,Google Maps,jQuery UI,Google Font API,PrestaShop,YouTube Embed</t>
  </si>
  <si>
    <t>contact@ligne-d.fr</t>
  </si>
  <si>
    <t>recherche-action.fr</t>
  </si>
  <si>
    <t>Gravatar,DataTables,WordPress,SoundCloud,MediaElement.js,Font Awesome,Contact Form,Google Font API,reCAPTCHA,Jotform,JetPack,Twitter for Websites,Vimeo Embed,YouTube Embed,Leaflet</t>
  </si>
  <si>
    <t>contact@recherche-action.fr,dvo.seminaire1@gmail.com,bazin@recherche-action.fr,croisonslessavoirs@recherche-action.fr</t>
  </si>
  <si>
    <t>astricmedical.fr</t>
  </si>
  <si>
    <t>Google Analytics,Mobirise,animate.css,Google Font API,Glyphicons,YouTube Embed</t>
  </si>
  <si>
    <t>info@astricmedical.com</t>
  </si>
  <si>
    <t>avsa.fr</t>
  </si>
  <si>
    <t>lesjoyauxdesherazade.com</t>
  </si>
  <si>
    <t>Google Analytics,Gravatar,WordPress,Google Adsense,YouTube Embed</t>
  </si>
  <si>
    <t>lkartout@hotmail.com,lesjoyauxdesherazade@hotmail.fr,lesjoyauxdesherazade@gmail.com,contact@lesjoyauxdesherazade.com,djamilamabrouki@gmail.com,astrideliard@yahoo.fr,mysnoupi@yahoo.fr</t>
  </si>
  <si>
    <t>mamaeditions.com</t>
  </si>
  <si>
    <t>Google Analytics,Font Awesome,Google Font API,YouTube Embed,Dropbox</t>
  </si>
  <si>
    <t>michka@mamaeditions.com,info@mamaeditions.com,vincent.toso@mamaeditions.com,secretariat@mamaeditions.com,presse@mamaeditions.net</t>
  </si>
  <si>
    <t>crowdviz.org</t>
  </si>
  <si>
    <t>akash@crowdviz.org,contactus@crowdviz.org</t>
  </si>
  <si>
    <t>plessis-athle.fr</t>
  </si>
  <si>
    <t>Gravatar,WordPress,MediaElement.js,WooCommerce,Font Awesome,Google Font API,YouTube Embed</t>
  </si>
  <si>
    <t>ledecathlonienrobinsonnais@hotmail.fr</t>
  </si>
  <si>
    <t>bagster.com</t>
  </si>
  <si>
    <t>Google Analytics,Lightbox,FlexSlider,Prototype,Font Awesome,BootstrapCDN,Google Font API,reCAPTCHA,YouTube Embed</t>
  </si>
  <si>
    <t>clarinette.net</t>
  </si>
  <si>
    <t>VirtueMart,CloudFront,YouTube Embed,Dropbox</t>
  </si>
  <si>
    <t>info@music-company.be</t>
  </si>
  <si>
    <t>scaniarecrute.fr</t>
  </si>
  <si>
    <t>Google Analytics,Google Maps,YouTube Embed,Facebook Ads Pixel,Google Tag Manager</t>
  </si>
  <si>
    <t>drh.emplois@scania.com</t>
  </si>
  <si>
    <t>laboratoirealtho.fr</t>
  </si>
  <si>
    <t>Google Analytics,CKEditor,Font Awesome,scrollreveal,BootstrapCDN,Google Font API,reCAPTCHA,Drupal Commerce,YouTube Embed,Leaflet</t>
  </si>
  <si>
    <t>blog@laboratoirealtho.fr</t>
  </si>
  <si>
    <t>chateaudesboulard.com</t>
  </si>
  <si>
    <t>Yoast SEO,WordPress,MediaElement.js,Font Awesome,Contact Form,Elementor,Google Font API,reCAPTCHA,YouTube Embed</t>
  </si>
  <si>
    <t>contact@chateaudesboulard.com</t>
  </si>
  <si>
    <t>nomadeshop.com</t>
  </si>
  <si>
    <t>Google Analytics,Gravatar,Yoast SEO,MonsterInsights,jQuery UI,Font Awesome,CDNJS,Contact Form,BootstrapCDN,Elementor,Google Font API,Vimeo Embed,YouTube Embed,cookiebot,Google Tag Manager</t>
  </si>
  <si>
    <t>service.clients@nomadeshop.com</t>
  </si>
  <si>
    <t>hub-charleroi.be</t>
  </si>
  <si>
    <t>info@hub-charleroi.be,pauline@hub-charleroi.be</t>
  </si>
  <si>
    <t>recci.fr</t>
  </si>
  <si>
    <t>Google Analytics,ThemePunch,Yoast SEO,animate.css,WordPress,MonsterInsights,Amazon S3,Google Font API,MailChimp,YouTube Embed</t>
  </si>
  <si>
    <t>zdicko@recci.fr,rperrot@recci.fr,rsamuel@recci.fr,cdelambert@recci.fr,action-sociale-ti.guadeloupe@urssaf.fr,financement@recci.fr,nlerichomme@recci.fr,contact@recci.fr</t>
  </si>
  <si>
    <t>compagnie-esbaudie.fr</t>
  </si>
  <si>
    <t>Yoast SEO,Wordfence,WordPress,MediaElement.js,Google Font API,YouTube Embed</t>
  </si>
  <si>
    <t>cie.esbaudie@hotmail.fr,diffusion.esbaudie@hotmail.fr</t>
  </si>
  <si>
    <t>era-immobilier-crepy-en-valois.fr</t>
  </si>
  <si>
    <t>agencejeannedarc@erafrance.com</t>
  </si>
  <si>
    <t>seableue.fr</t>
  </si>
  <si>
    <t>Gravatar,Wordfence,WordPress,MediaElement.js,Amazon S3,Contact Form,Flickity,AddThis,Twitter for Websites,YouTube Embed</t>
  </si>
  <si>
    <t>arielle.cassim@seableue.fr,marin@accueil-martinique.fr,patrice.brault@snsm.org,24fcom@gmail.com,documentation@nausicaa.fr</t>
  </si>
  <si>
    <t>inoview.fr</t>
  </si>
  <si>
    <t>Google Analytics,Gravatar,ThemePunch,Yoast SEO,WordPress,prettyPhoto,Font Awesome,Contact Form,Google Font API,Vimeo Embed,YouTube Embed</t>
  </si>
  <si>
    <t>contact@inoview.fr</t>
  </si>
  <si>
    <t>ouillade.eu</t>
  </si>
  <si>
    <t>Google Analytics,WordPress,Google Adsense,YouTube Embed</t>
  </si>
  <si>
    <t>jeunespourleclimat66@outlook.fr,contact@perpignan2020.com,michel.franquesa66@gmail.com</t>
  </si>
  <si>
    <t>diaboloshow.com</t>
  </si>
  <si>
    <t>priam@diaboloshow.com</t>
  </si>
  <si>
    <t>readytogrimpe.fr</t>
  </si>
  <si>
    <t>ThemePunch,DataTables,animate.css,FlexSlider,CDNJS,BootstrapCDN,YouTube Embed</t>
  </si>
  <si>
    <t>mickael@readytogrimpe.fr,mickael@climbing-crew.fr,contact@readytogrimpe.fr,delphine@readytogrimpe.fr,emmanuelle@readytogrimpe.fr</t>
  </si>
  <si>
    <t>mobilier-scolaire.fr</t>
  </si>
  <si>
    <t>Google Analytics,VirtueMart,animate.css,jQuery UI,MooTools,Google Font API,reCAPTCHA,OWL Carousel,YouTube Embed</t>
  </si>
  <si>
    <t>contact@mobiskool.fr</t>
  </si>
  <si>
    <t>maptitefamillenaturo.com</t>
  </si>
  <si>
    <t>Google Analytics,Gravatar,WordPress,Elementor,Google Font API,reCAPTCHA,Glyphicons,Autoptimize,YouTube Embed,Facebook Ads Pixel,Thrive Cart</t>
  </si>
  <si>
    <t>maptitefamillenaturo@gmail.com</t>
  </si>
  <si>
    <t>fm-batiment.fr</t>
  </si>
  <si>
    <t>Modernizr,Yoast SEO,Wordfence,WordPress,Contact Form,Google Font API,YouTube Embed</t>
  </si>
  <si>
    <t>contact@fm-batiment.fr</t>
  </si>
  <si>
    <t>2r2c.coop</t>
  </si>
  <si>
    <t>CMS Made Simple,Google Font API,AddToAny,OWL Carousel,Vimeo Embed,YouTube Embed</t>
  </si>
  <si>
    <t>reservation@2r2c.coop,lauriane.vallot@2r2c.coop,contact@2r2c.coop,remy.bovis@2r2c.coop,cecile.leglouet@2r2c.coop,marie.chapoullie@2r2c.coop</t>
  </si>
  <si>
    <t>snowball.gg</t>
  </si>
  <si>
    <t>Google Analytics,Moment.js,Google Font API,AddThis,TinyMCE,YouTube Embed,Stripe,Facebook Ads Pixel,Crisp,Google Tag Manager</t>
  </si>
  <si>
    <t>contact@snowball.gg,contact@misterxcs.fr</t>
  </si>
  <si>
    <t>gemtic.yt</t>
  </si>
  <si>
    <t>Google Analytics,SlideShare,WordPress,Google Font API,reCAPTCHA,Twitter for Websites,YouTube Embed</t>
  </si>
  <si>
    <t>direction@gemtic.yt,contact@serveu.fr,contact@gemtic.yt</t>
  </si>
  <si>
    <t>artisangrafik.fr</t>
  </si>
  <si>
    <t>jQuery CDN,FlexSlider,CDNJS,BootstrapCDN,YouTube Embed</t>
  </si>
  <si>
    <t>artisangrafik@gmail.com</t>
  </si>
  <si>
    <t>enquete-debat.fr</t>
  </si>
  <si>
    <t>Google Analytics,Gravatar,Yoast SEO,jQuery CDN,WordPress,jQuery UI,Font Awesome,CDNJS,Contact Form,Elementor,Google Font API,YouTube Embed,Public-IdÃ©es (TimeOne)</t>
  </si>
  <si>
    <t>jean@enquete-debat.fr</t>
  </si>
  <si>
    <t>institut-anwar.fr</t>
  </si>
  <si>
    <t>Google Analytics,Gravatar,Clickbank Affiliate,WordPress,TrustPilot,WP Rocket,DoubleClick.Net,Google Font API,YouTube Embed,Facebook Ads Pixel,Google Ads,Thrive Cart,Thrive Leads</t>
  </si>
  <si>
    <t>contact@institut-anwar.fr</t>
  </si>
  <si>
    <t>so-mad.fr</t>
  </si>
  <si>
    <t>Google Analytics,WordPress,YouTube Embed,Facebook Ads Pixel,Crisp,Google Tag Manager</t>
  </si>
  <si>
    <t>info@so-mad.fr,benevoles@so-mad.fr</t>
  </si>
  <si>
    <t>auditionsolidarite.org</t>
  </si>
  <si>
    <t>Yoast SEO,WordPress,Google Maps,Google Font API,ShareThis,Twitter for Websites,YouTube Embed</t>
  </si>
  <si>
    <t>odile.petit@auditionsolidarite.org,association@auditionsolidarite.org,jean-yves.paquelet@auditionsolidarite.org</t>
  </si>
  <si>
    <t>pierremarsan.com</t>
  </si>
  <si>
    <t>364@pierremarsan.com</t>
  </si>
  <si>
    <t>lafabriquedesmobilites.fr</t>
  </si>
  <si>
    <t>Google Analytics,Gravatar,SlideShare,Yoast SEO,WordPress,MediaElement.js,Prefix-Free,Contact Form,MediaWiki,JetPack,Vimeo Embed,YouTube Embed,Trello</t>
  </si>
  <si>
    <t>info@lafabriquedesmobilites.fr,lafabriquedesmobilites@gmail.com,francois.gatineau@mobileese.com,claude@supraways.com,rejoindre@lafabriquedesmobilites.fr,gabriel@lafabriquedesmobilites.fr</t>
  </si>
  <si>
    <t>conter-la-bible.net</t>
  </si>
  <si>
    <t>Google Analytics,Modernizr,Gravity Forms,Yoast SEO,WordPress,prettyPhoto,LocationIQ,OWL Carousel,YouTube Embed,Avada,Leaflet</t>
  </si>
  <si>
    <t>centreest@conter-la-bible.net,iledefrance@conter-la-bible.net,rhonealpes@conter-la-bible.net,sudest@conter-la-bible.net,sudouest@conter-la-bible.net,ccrangouleme@conter-la-bible.net,ccrbesancon@conter-la-bible.net,ccrbretagne@conter-la-bible.net,ccrclermont@conter-la-bible.net,ccrdijon@conter-la-bible.net,ccrgoudargues@conter-la-bible.net,ccrgrenoble@conter-la-bible.net,ccrlepuy@conter-la-bible.net,ccrlyon@conter-la-bible.net,ccrmeudon@conter-la-bible.net,ccrmontpellier@conter-la-bible.net,ccrnancy@conter-la-bible.net,ccrnantes@conter-la-bible.net,ccrparis@conter-la-bible.net,ccrpaysdeladour@conter-la-bible.net,ccrrouen@conter-la-bible.net,ccrrouffach@conter-la-bible.net,ccrstrasbourg@conter-la-bible.net,ccrtornac@conter-la-bible.net,ccrvaldoise@conter-la-bible.net,ccrvalence@conter-la-bible.net,ccrversailles2@conter-la-bible.net,ccrvoiron@conter-la-bible.net,ccrvully@conter-la-bible.net,formation@conter-la-bible.net</t>
  </si>
  <si>
    <t>franckmarco.fr</t>
  </si>
  <si>
    <t>Google Analytics,Gravatar,ThemePunch,Yoast SEO,WordPress,MonsterInsights,WooCommerce,Font Awesome,Contact Form,Google Font API,MailChimp,Twitter for Websites,YouTube Embed</t>
  </si>
  <si>
    <t>franckym@me.com</t>
  </si>
  <si>
    <t>picason.fr</t>
  </si>
  <si>
    <t>Yoast SEO,Wordfence,WordPress,Font Awesome,Contact Form,Customify,Elementor,Google Font API,reCAPTCHA,YouTube Embed</t>
  </si>
  <si>
    <t>cie.picason@gmail.com</t>
  </si>
  <si>
    <t>lecture-academy.com</t>
  </si>
  <si>
    <t>Google Analytics,Gravatar,Yoast SEO,WordPress,WP Rocket,Contact Form,reCAPTCHA,YouTube Embed,Facebook Ads Pixel</t>
  </si>
  <si>
    <t>manuscrit_hr@hachette-livre.fr,montwistedtale@hachette-livre.fr,lecture-academy@lecture-academy.com</t>
  </si>
  <si>
    <t>fordgroupepericaud.fr</t>
  </si>
  <si>
    <t>patrick-penven@pericaud-automobiles.fr,audrey-sayah@pericaud-automobiles.fr,florian-reszka@pericaud-automobiles.fr,guillaume-peltier@pericaud-automobiles.fr,informations@groupe-parot.com,contact@pericaud-automobiles.fr</t>
  </si>
  <si>
    <t>kapmer.fr</t>
  </si>
  <si>
    <t>Google Analytics,WordPress,WP Rocket,Contact Form,Google Font API,reCAPTCHA,YouTube Embed</t>
  </si>
  <si>
    <t>contact@kapmer.fr</t>
  </si>
  <si>
    <t>ffc-carrosserie.org</t>
  </si>
  <si>
    <t>Gravatar,WordPress,Google Maps,MediaElement.js,WooCommerce,Contact Form,Google Font API,reCAPTCHA,OWL Carousel,JetPack,YouTube Embed</t>
  </si>
  <si>
    <t>contact@cfa-carrosserie.fr,contact@niviere-subventions.com,dominique.petro@ffc-carrosserie.org,frederic.richard@ffc-carrosserie.org,marie@ffc-carrosserie.org,didier.dugrand@ffc-carrosserie.org</t>
  </si>
  <si>
    <t>spacefoot.com</t>
  </si>
  <si>
    <t>lephoceenstore@spacefoot.com,club@spacefoot.com,service.client@spacefoot.com</t>
  </si>
  <si>
    <t>reseau-asteria.fr</t>
  </si>
  <si>
    <t>contact@reseau-asteria.fr,obesite@reseau-asteria.fr</t>
  </si>
  <si>
    <t>radioamateurs-france.fr</t>
  </si>
  <si>
    <t>Gravatar,Yoast SEO,WordPress,AngularJS,Google Font API,WP Super Cache,Twitter for Websites,YouTube Embed</t>
  </si>
  <si>
    <t>radioamateurs.france@gmail.com,radioamateursfrance@gmail.com,mlointier@hotmail.com,sales@innovantennas.com,brunogany@gmail.com,christiansoehlke@gmail.com,indicatifs-speciaux@r-e-f.org,f5kia45@gmail.com,support@sotabeams.co.uk</t>
  </si>
  <si>
    <t>triathlon-ponthierry.fr</t>
  </si>
  <si>
    <t>Google Analytics,Gravatar,Yoast SEO,animate.css,WordPress,Google Maps,Contact Form,reCAPTCHA,YouTube Embed,Avada</t>
  </si>
  <si>
    <t>eit@triathlon-ponthierry.fr</t>
  </si>
  <si>
    <t>yaute-rafting.com</t>
  </si>
  <si>
    <t>Yoast SEO,Lightbox,WordPress,Google Maps,MonsterInsights,Contact Form,Google Font API,reCAPTCHA,Vimeo Embed,YouTube Embed</t>
  </si>
  <si>
    <t>contact@yaute-rafting.com</t>
  </si>
  <si>
    <t>lifeonmarsproduction.fr</t>
  </si>
  <si>
    <t>Google Analytics,ThemePunch,Yoast SEO,animate.css,WordPress,SoundCloud,MediaElement.js,Font Awesome,CDNJS,Contact Form,Google Font API,OWL Carousel,YouTube Embed</t>
  </si>
  <si>
    <t>gd@lomprod.com,contact@lifeonmarsproduction.fr</t>
  </si>
  <si>
    <t>verneuil-en-bourbonnais.fr</t>
  </si>
  <si>
    <t>tafmag.com</t>
  </si>
  <si>
    <t>Google Analytics,Modernizr,Yoast SEO,WordPress,SoundCloud,MediaElement.js,WP Super Cache,JetPack,Vimeo Embed,YouTube Embed,Stripe</t>
  </si>
  <si>
    <t>contact@tafmag.com,contact@lelab-tafmag.com,lelab@tafmag.com</t>
  </si>
  <si>
    <t>hugues-construction.fr</t>
  </si>
  <si>
    <t>WordPress,Google Maps,Google Font API,ShareThis,Autoptimize,YouTube Embed</t>
  </si>
  <si>
    <t>contact@hugues-construction.fr,lionel-hugues@hugues-construction.fr</t>
  </si>
  <si>
    <t>spindle.team</t>
  </si>
  <si>
    <t>Google Analytics,Gravatar,Yoast SEO,jsDelivr,WordPress,MediaElement.js,Hammer.js,Contact Form,Google Font API,YouTube Embed,Divi</t>
  </si>
  <si>
    <t>alexandre@spindle.team,nathalie@spindle.team,anca@spindle.team,florence@spindle.team,contact@spindle.team</t>
  </si>
  <si>
    <t>8advisory.com</t>
  </si>
  <si>
    <t>Modernizr,Gravity Forms,Yoast SEO,TweenMax,jsDelivr,WordPress,MediaElement.js,WP Rocket,Font Awesome,Contact Form,Google Font API,Flickity,YouTube Embed,Salient</t>
  </si>
  <si>
    <t>germany@8advisory.com,manuel.wall@8advisory.com,uk@8advisory.com,contact@8advisory.com,brussels@8advisory.com,datenschutz@8advisory.com,pascal.raidron@8advisory.com,eric.demuyt@8advisory.com,cedric.colaert@8advisory.com,alexis.karklins@8advisory.com,justin.welstead@8advisory.com,vincent.demontgolfier@8advisory.com,guillaume.rembry@8advisory.com,margaux.pignede@8advisory.com,xavier.bailly@8advisory.com,ben.norris@8advisory.com,bertrand.perrette@8advisory.com,boris.bignon@8advisory.com,bruno.gonnet@8advisory.com,cedric.bodard@8advisory.com,celine.leroy@8advisory.com,christian.berling@8advisory.com,christophe.delas@8advisory.com,dean.lake@8advisory.com,fabien.thieblemont@8advisory.com,florence.khayat@8advisory.com,florent.berckmans@8advisory.com,frederic.blache@8advisory.com,gennat.mouline@8advisory.com,geoffroy.bizard@8advisory.com,helene.dubly@8advisory.com,jean.guillou@8advisory.com,katia.wagner@8advisory.com,lionnel.gerard@8advisory.com,marc.bernstein@8advisory.com,marc.niclas@8advisory.com,mathieu.morisot@8advisory.com,matthew.thumas@8advisory.com,michael.wahl@8advisory.com,murat.deniz@8advisory.com,nicolas.cohensolal@8advisory.com,paul.lederlin@8advisory.com,peter.debley@8advisory.com,philippe.fimmers@8advisory.com,philippe.mejean@8advisory.com,pieter.wygaerts@8advisory.com,sari.maalouf@8advisory.com,shafik.hosni@8advisory.com,sophie.carles@8advisory.com,stanislas.grange@8advisory.com,stephane.nenez@8advisory.com,stephane.vanbergue@8advisory.com,tim.wainwright@8advisory.com,tom.detroyer@8advisory.com,vincent.blot@8advisory.com,xavier.mesguich@8advisory.com,romain.letheo@8advisory.com,belgium@8advisory.com</t>
  </si>
  <si>
    <t>toushanscene.fr</t>
  </si>
  <si>
    <t>Google Analytics,jQuery CDN,Reveal.js,DoubleClick.Net,jQuery UI,Brightcove,Google Font API,AddThis,YouTube Embed</t>
  </si>
  <si>
    <t>carole.lamy@toushanscene.net</t>
  </si>
  <si>
    <t>science-animation.org</t>
  </si>
  <si>
    <t>Google Analytics,jQuery CDN,Google Maps,BootstrapCDN,Google Font API,Drupal Commerce,ShareThis,Adobe Fonts,Twitter for Websites,YouTube Embed,Typekit,Flickr</t>
  </si>
  <si>
    <t>pascale.corriette@science-animation.org,nelly.pons@science-animation.org,contact@science-animation.org,lucas.leglaye@science-animation.org,lena.robert@science-animation.org,laure.davoust@science-animation.org,morgane.bouterre@science-animation.org,diffusion@science-animation.org,communication@science-animation.org,audrey.bardon@science-animation.org,decouvrades@science-animation.org,expo@science-animation.org,malvina.artheau@science-animation.org,johan.langot@science-animation.org,julie.poirier@science-animation.org,scienceaveyron@gmail.com,animateurs.fde@wanadoo.fr,agnes.pesenti@umontpellier.fr,annabel.foucault@carrefour-sciences.org,elena.vallejo@unimes.fr,alain.jacquet@ac-montpellier.fr,francois.vernay@univ-perp.fr,science.en.tarn@gmail.com,jordane.fermatscience@gmail.com,thomas.fermatscience@gmail.com</t>
  </si>
  <si>
    <t>new-york-en-francais.fr</t>
  </si>
  <si>
    <t>Google Analytics,Gravatar,Gravity Forms,WordPress,WP Rocket,Google Font API,YouTube Embed,Google Ads</t>
  </si>
  <si>
    <t>contact@new-york-en-francais.com</t>
  </si>
  <si>
    <t>publisit.com</t>
  </si>
  <si>
    <t>PayPal Checkout,Font Awesome,BootstrapCDN,Google Font API,YouTube Embed</t>
  </si>
  <si>
    <t>contact@publisit.com</t>
  </si>
  <si>
    <t>isifaplusvalues.com</t>
  </si>
  <si>
    <t>Google Analytics,Google Maps,CKEditor,reCAPTCHA,Drupal Commerce,YouTube Embed</t>
  </si>
  <si>
    <t>parissud@isifaplusvalues.com,info@isifa.fr,parisouest@isifaplusvalues.com,mounia.lebsir@isifaplusvalues.com,entreprise@isifa.fr,initial@isifa.fr,jean-pierre.lombard@isifaplusvalues.com</t>
  </si>
  <si>
    <t>silhouettiste-soiree.com</t>
  </si>
  <si>
    <t>Google Analytics,Lightbox,jQuery CDN,PayPal Checkout,jQuery UI,CDNJS,BootstrapCDN,Google Font API,YouTube Embed</t>
  </si>
  <si>
    <t>m.massis@wanadoo.fr</t>
  </si>
  <si>
    <t>mister-riviera.com</t>
  </si>
  <si>
    <t>Google Analytics,Gravatar,Yoast SEO,WordPress,Google Maps,MediaElement.js,MonsterInsights,Font Awesome,Contact Form,BootstrapCDN,Google Font API,MailChimp,AddToAny,YouTube Embed</t>
  </si>
  <si>
    <t>odyssey@metropole.com,compostage@nicecotedazur.org,environnement@ville-nice.fr</t>
  </si>
  <si>
    <t>chow-au-coeur.fr</t>
  </si>
  <si>
    <t>PayPal Checkout,WordPress,MediaElement.js,Contact Form,Google Font API,AddThis,YouTube Embed</t>
  </si>
  <si>
    <t>floriffoux@croixbleue.be</t>
  </si>
  <si>
    <t>volterres.fr</t>
  </si>
  <si>
    <t>Google Analytics,WordPress,Google Maps,Font Awesome,Contact Form,BootstrapCDN,Google Font API,reCAPTCHA,YouTube Embed,Pipedrive</t>
  </si>
  <si>
    <t>contact@volterres.fr,info@volterres.fr</t>
  </si>
  <si>
    <t>mydatalinx.com</t>
  </si>
  <si>
    <t>Google Analytics,Modernizr,ThemePunch,animate.css,Font Awesome,Google Font API,YouTube Embed,Joomla</t>
  </si>
  <si>
    <t>hello@mydatalinx.com</t>
  </si>
  <si>
    <t>rerb-leblog.fr</t>
  </si>
  <si>
    <t>Google Analytics,Gravity Forms,Yoast SEO,WordPress,MediaElement.js,AddToAny,OWL Carousel,Twitter for Websites,YouTube Embed</t>
  </si>
  <si>
    <t>contact@rerb.fr,contact@rerb-leblog.fr</t>
  </si>
  <si>
    <t>recuperationsport.fr</t>
  </si>
  <si>
    <t>Modernizr,jQuery CDN,CDNJS,BootstrapCDN,Google Font API,reCAPTCHA,YouTube Embed</t>
  </si>
  <si>
    <t>contact@esthetiquepro.com</t>
  </si>
  <si>
    <t>studiomedoc.com</t>
  </si>
  <si>
    <t>Lightbox,SoundCloud,Prototype,script.aculo.us,Vimeo Embed,YouTube Embed</t>
  </si>
  <si>
    <t>music.saintaub@orange.fr</t>
  </si>
  <si>
    <t>renovation-maconnerie-teky.fr</t>
  </si>
  <si>
    <t>contact@renovation-maconnerie-teky.fr</t>
  </si>
  <si>
    <t>infoenergiesrenouvelables.fr</t>
  </si>
  <si>
    <t>Google Analytics,Gravatar,Yoast SEO,WordPress,Contact Form,Google Font API,reCAPTCHA,YouTube Embed</t>
  </si>
  <si>
    <t>contact@infoenergiesrenouvelables.fr</t>
  </si>
  <si>
    <t>campingkergo.com</t>
  </si>
  <si>
    <t>Google Analytics,Gravatar,ThemePunch,Wordfence,animate.css,WordPress,WP Rocket,jQuery UI,CDNJS,Contact Form,Google Font API,YouTube Embed,jscache</t>
  </si>
  <si>
    <t>contact@campingkergo.com</t>
  </si>
  <si>
    <t>hoteldelaplage.com</t>
  </si>
  <si>
    <t>Google Analytics,ThemePunch,jQuery CDN,WordPress,Google Maps,WP Rocket,jQuery UI,Font Awesome,Contact Form,Google Font API,YouTube Embed,jscache</t>
  </si>
  <si>
    <t>reservation@hoteldelaplage.com</t>
  </si>
  <si>
    <t>1660.fr</t>
  </si>
  <si>
    <t>Google Analytics,WordPress,Font Awesome,Contact Form,Elementor,Google Font API,YouTube Embed</t>
  </si>
  <si>
    <t>contact@eau-sans-frontieres.com,rotaryparispasserelle@gmail.com</t>
  </si>
  <si>
    <t>mlcbelleisle.com</t>
  </si>
  <si>
    <t>Yoast SEO,jQuery CDN,animate.css,WordPress,SoundCloud,Google Maps,CDNJS,Contact Form,Google Font API,reCAPTCHA,Flickity,Vimeo Embed,YouTube Embed</t>
  </si>
  <si>
    <t>info@mlcbelleisle.com,melanie@mlcbelleisle.com</t>
  </si>
  <si>
    <t>amisduparcdesoiseaux.fr</t>
  </si>
  <si>
    <t>lesamisduparcdesoiseaux@gmail.com</t>
  </si>
  <si>
    <t>crealead.com</t>
  </si>
  <si>
    <t>Google Analytics,jQuery CDN,Google Maps,CKEditor,Drupal Commerce,YouTube Embed,Facebook Ads Pixel</t>
  </si>
  <si>
    <t>contact@crealead.com,christophe.landrieau@gmail.com,contact@nadegeesteban.fr,mariellesan@free.fr,btcontact@sfr.fr,franck@oxytalis.com,clem.mazz@hotmail.fr,contact@linkkipeli.fr,mail@baribalformation.fr,contact@conseilmkg.com,imartelli@conseilmkg.com,pascalinegirot@argumenta-strategia.com,beatrice.cascales@gmail.com,info@callunacom.fr,jc.piriou@conscilo.fr,franck@storycanva.fr,artypique.staff@gmail.com,contact@e-learning-facilities.fr,duo.photographe@gmail.com,nicolas@menuisierbrun.com,duo.internet@gmail.com,pizzofrederic@yahoo.fr,contact@evediez.fr,laurent@neore.fr,contact@nadegeesteban.com,jecontacte@annesophierichy.com,charlotte@casma-optique.fr,tchatel@methotic.com,contact@akashaconseil.fr,benedicte.daniels@orange.fr,elorak34@gmail.com,areovision@gmail.com,charlotte@oxytalis.com,mahieu.olivia@gmail.com,christophe.espiau@korora.fr,olivier@lestudioagile.fr,al.oliveiradesouza@gmail.com,hello@lordidusalon.pro,dhautevillegaelle@gmail.com,maxime.queval@gmail.com,contact@arcconsultants.fr,sandrine.garcia@nova-switch.com,contact@atelier-cleo.com,contact@richaud-consultants.com,contact@fibre-commerciale.com,contact@etrangeordinaire.fr,atelier.nougaret@gmail.com,leveltop.conseils@gmail.com,nathalie.laget@crealead.com,duodupuy@gmail.com,schneiderclaire@gmail.com,smathon@wembla.fr,didier@ethiquehabitat.fr,jeremy.menevaut@crealead.com</t>
  </si>
  <si>
    <t>univ-smb.fr</t>
  </si>
  <si>
    <t>Gravity Forms,WordPress,SurveyMonkey,Google Maps,WP Rocket,FlexSlider,ASP.NET MVC,reCAPTCHA,JetPack,Vimeo Embed,YouTube Embed,Weglot,weebly</t>
  </si>
  <si>
    <t>communication.club-des-entreprises@univ-smb.fr,frederic.toitot@univ-smb.fr,catherine.brun@univ-smb.fr,sergent@univ-smb.fr,jean-francois.dreuille@univ-smb.fr,recrutement-enseignantcontractuel.rh@univ-smb.fr,relations-entreprises.polytech@univ-smb.fr,bde.polytech@univ-smb.fr,international.polytech@univ-smb.fr,brice.cotelle@univ-smb.fr,jean-francois.roux@univ-smb.fr,communication.iae@univ-smb.fr,scolarite-acy.iae@univ-smb.fr,scolarite-chy.iae@univ-smb.fr,informations.iae@univ-smb.fr,accents@univ-smb.fr,direction.communication@univ-smb.fr,sophie.arnoult@univ-smb.fr,julie.dessoubrie@univ-smb.fr,anne.naudy@univ-smb.fr,marie.villard@univ-smb.fr,anais.leveillet@univ-smb.fr,myriam.roche@univ-smb.fr,emmanuel.naffrechoux@univ-smb.fr,secretariat.etr@univ-smb.fr,caroline.fauveau@univ-smb.fr,bilal.al-taki@univ-smb.fr,nicolas.cellier@univ-smb.fr,sylvie.david@univ-smb.fr,rodrigo.dorantes-gilardi@univ-smb.fr,suelen.gasparin@univ-smb.fr,abir.ghannoum@univ-smb.fr,chiraz.kassem@univ-smb.fr,yvan.masson@univ-smb.fr,gael.richard@univ-smb.fr,rebecca.tyson@univ-smb.fr,candidature-vacataire.iae@univ-smb.fr,virginie.reitzer@univ-smb.fr,khawla.msheik@univ-smb.fr,gestionnaire-cerdaf@univ-smb.fr,colloques-cdppoc.fd@univ-smb.fr,christine.rieu@univ-smb.fr,presidence@univ-smb.fr,virginie.pinel@univ-smb.fr,pascal.febvre@univ-smb.fr,sylvain.santi@univ-smb.fr,mareva.sabatier@univ-smb.fr,aurore.gremion@univ-smb.fr,david.telisson@univ-smb.fr,fanny.deloche@univ-smb.fr,pole.entrepreneuriat@univ-smb.fr,contact-scd@univ-smb.fr,didier.bresch@univ-smb.fr,florence.besson-reynaud@univ-smb.fr,laturbinesciences@annecycn.fr,pascale.balland@univ-smb.fr,fabienne.gillonnier@univ-smb.fr,gilles.fraisse@univ-smb.fr,vpce@univ-smb.fr,deborah.reggi@univ-smb.fr,recrutement.biatss@univ-smb.fr,pascal.guerin@univ-smb.fr,salima.bouret@univ-smb.fr,murielle.schioser@univ-smb.fr,ludovic.desmares@univ-smb.fr,direction.dap@univ-smb.fr,emmanuelle.parel@univ-smb.fr,bruno.guibert@univ-smb.fr,remy.klein@grenet.fr,gestionnaire-vacataires.fc@univ-smb.fr,partenaire.formation-continue@univ-smb.fr,internationalweek@univ-smb.fr,marine.medail@univ-smb.fr,romain.gandia@univ-smb.fr,catherine.equey@hesge.ch,elections.usmb@univ-smb.fr,christian.bourdarias@univ-smb.fr,stephane.gerbi@univ-smb.fr,nicolas.borghese@univ-smb.fr,pascal.bouvier@univ-smb.fr,arnaud.grandjacques@univ-smb.fr,david.delhommeau@univ-savoie.fr,florence.guichet@univ-savoie.fr,vpoip@univ-savoie.fr,charlotte.duchene@univ-smb.fr,marjorie.zeiger@savoie-technolac.com,maryse.pichol@univ-smb.fr,altus@univ-smb.fr,michel.guerraz@univ-smb.fr,anne-cecile.grillet@univ-smb.fr,aurelien.graton@univ-smb.fr,thierry.atzeni@univ-smb.fr,cafe-science-chambery@sfr.fr,dir-carrtel@univ-smb.fr,laurent.tabourot@univ-smb.fr,dir-listic@univ-smb.fr,julien.roche@univ-smb.fr,stephane.perrin@univ-smb.fr,guide@univ-smb.fr,cartotheque@univ-smb.fr,jean-luc.got@univ-smb.fr,david.marsan@univ-smb.fr,christian.lecot@univ-smb.fr,archive-ouverte@univ-smb.fr,dumas-uds@univ-savoie.fr,sebastien.schehr@univ-smb.fr,lansad@univ-smb.fr,lynda.leguillier@univ-smb.fr,vpca@univ-smb.fr,clefloch@csmhautesavoie.com,service.orientation@univ-smb.fr,service.communication@univ-smb.fr,jean-baptiste.evrot@univ-smb.fr,gilles.mauris@univ-smb.fr,juliette.valentin@univ-smb.fr,gilles.maurin@univ-savoie.fr,carole.brandon@univ-smb.fr,rudy.rigoudy@univ-smb.fr,marc.veyrat@univ-smb.fr,direction.lama@univ-smb.fr,vapp@univ-smb.fr,luc.damas@univ-smb.fr,christelle.dopler@univ-smb.fr,elections@univ-smb.fr,vpvalo@univ-smb.fr,aude.pommeret@univ-smb.fr,embs@univ-smb.fr,dir-edsiseo@univ-smb.fr,stephane.jaillet@univ-smb.fr,jobdating-club@univ-smb.fr,roxane.favier@univ-smb.fr,christophe.lepoire@univ-smb.fr,mathieu.gatumel@univ-smb.fr,cecile.perret@univ-smb.fr,secretariat.gaco@univ-smb.fr,beatrice.galey@univ-smb.fr,annie.rouard@univ-smb.fr,syndicat.cgt@univ-smb.fr,graziella.christol@univ-smb.fr,denys.dutykh@univ-smb.fr,alessandra.villa@univ-smb.fr,pierre.bavazzano@univ-smb.fr,vacataires-hc.fd@univ-smb.fr,sos-dsi@univ-smb.fr,frederique.coldefy@univ-smb.fr,beatrice.gorchs-gelzer@univ-smb.fr,accueil.fd@univ-smb.fr,scolarite-licence1-droit-aes.fd@univ-smb.fr,florent.viaud@univ-smb.fr,clement.benelbaz@univ-smb.fr,alexandre.guigue@univ-smb.fr,cristina.vignali-de-poli@univ-smb.fr,bruno.berthier@univ-smb.fr,damien.bouvier@univ-smb.fr,christophe.quezel-ambrunaz@univ-smb.fr,eric.brunat@univ-smb.fr,erika.padova@univ-smb.fr,florence.serrano@univ-smb.fr,guillaume.kessler@univ-smb.fr,julio.zarate@univ-smb.fr,petr.muzny@univ-smb.fr,romain.feydel@univ-smb.fr,stephanie.chapuis-despres@univ-smb.fr,celine.acary-robert@univ-smb.fr,laure.bastide@univ-smb.fr,frederic.bihan@univ-smb.fr,christophe.bonjour@univ-smb.fr,philippe.briand@univ-smb.fr,dorin.bucur@univ-smb.fr,paul-eric.chaudru-de-raynal@univ-smb.fr,georges.comte@univ-smb.fr,jimmy.garnier@univ-smb.fr,marguerite.gisclon@univ-smb.fr,tom.hirschowitz@univ-smb.fr,pierre.hyvernat@univ-smb.fr,krzysztof.kurdyka@univ-smb.fr,celine.labart@univ-smb.fr,jacques-olivier.lachaud@univ-smb.fr,olivier.le-gal@univ-smb.fr,fernanda.mendonca-dos-reis@univ-smb.fr,karim.nour@univ-smb.fr,patrice.orro@univ-smb.fr,michel.raibaut@univ-smb.fr,stephane.simon@univ-smb.fr,sebastien.tavenas@univ-smb.fr,jean-louis.verger-gaugry@univ-smb.fr,patrick.verovic@univ-smb.fr,laurent.vuillon@univ-smb.fr,krzysztof.worytkiewicz@univ-smb.fr,daniel.martins-antunes@univ-smb.fr,aria.gheereart@univ-smb.fr,tristan.humbert@univ-smb.fr,alexis.laouar@univ-smb.fr,leo.ledru@univ-smb.fr,eloi.martinet@univ-smb.fr,mickael.nahon@univ-smb.fr,mohadeseh.vakili@univ-smb.fr,marc.ohlmann@univ-smb.fr,nom.nom@univ-smb.fr,yannick.duby@univ-smb.fr,nicole.ramel-azzolin@univ-smb.fr,etudiants-iae-acy@univ-smb.fr,etudiants-iae-chy@univ-smb.fr,etudiants-iae@univ-smb.fr,serge.helies@univ-smb.fr,genevieve.pignarre@univ-smb.fr,dsn.fd@univ-smb.fr,elodie.barrois@univ-smb.fr,davina.derain@univ-smb.fr,francois.joye@univ-smb.fr,dir.fondation@univ-smb.fr,galerie.eureka@ccsti-chambery.org,emilie.viret-thasiniphone@univ-smb.fr,jenny.legrand@univ-smb.fr,service.vie-etudiante@univ-smb.fr,helene.schmutz@univ-smb.fr,christophe.menezo@univ-smb.fr,secretariat.cnfeds@univ-smb.fr,communication.cnfeds@univ-smb.fr,mehdi.chergui@univ-smb.fr,thierry.rolando@univ-savoie.fr,annique.smeding@univ-smb.fr,pole-tourisme@univ-smb.fr,claire.bataillard@univ-smb.fr,thierry.villemin@univ-smb.fr,lionel.valet@univ-smb.fr,fabien.arnaud@univ-smb.fr,cecile.dechand@univ-smb.fr,fabienne.gillonnier@univ-savoie.fr,olivier.bouthenet@univ-savoie.fr,veronique.etienne@cnrs-dir.fr,frederique.marion@lapp.in2p3.fr,philippe.lesage@univ-smb.fr,frederique.hintzy@univ-smb.fr,organisation@raid-innovation.com,dgs@univ-smb.fr,vprecherche@univ-smb.fr,adrien.badel@univ-smb.fr,genevieve.chiapusio@univ-fcomte.fr,vp.culture-egalite@univ-smb.fr,nathalie.cayla@univ-smb.fr,frederic.bermano@univ-smb.fr,vpcs@univ-smb.fr,stephane.ganassali@univ-savoie.fr,jean-luc.besombes@univ-savoie.fr,observatoire.vie-etudiante@univ-savoie.fr,vpcevu@univ-smb.fr,frederic.schmied@univ-smb.fr,richard.taillet@univ-smb.fr,jenny.legrand@univ-savoie.fr,emilie.viret-thasiniphone@univ-savoie.fr,jean-jacques.delannoy@univ-smb.fr,vae@univ-smb.fr,archedep@hautesavoie.fr,jean-louis.coutaz@univ-smb.fr,mireilletiberi@mlchambery.org,isabelle.domaizon@inra.fr,organisation.tourdumonde@gmail.com,carole.duverney@smbtourisme.com,francois.palumbo@univ-smb.fr,lucie.gervaud@etu.univ-smb.fr,pauline.remy@etu.univ-smb.fr,joseph.martinod@univ-smb.fr,monika.woloszyn@univ-smb.fr,frederic.bally@univ-smb.fr,david.gateuille@univ-smb.fr,yves.perrette@univ-smb.fr,jerome.poulenard@univ-smb.fr,pierre.sabatier@univ-smb.fr,bernard.david@univ-smb.fr,jean-luc.besombes@univ-smb.fr,ghislaine.chabert@univ-smb.fr,sebastien.monnet@univ-smb.fr,helene.claret@univ-smb.fr,fanny.aga@univ-smb.fr,marion.arnaud@univ-smb.fr,iej.fd@univ-smb.fr,emmanuel.mattiato@univ-smb.fr,rachel.bocquet@univ-smb.fr,relais.cil@univ-smb.fr,lionel.laslaz@univ-smb.fr,clous.chambery@crous-grenoble.fr,thomas.rupp@univ-smb.fr,mau.alamargot@univ-smb.fr,jean-francois.joye@univ-smb.fr,elodie.belluard@univ-smb.fr,aurore.gremion@univ-savoie.fr,nadine.renard@univ-savoie.fr,odette.grepin@savoie-technolac.com,fanny.deloche@univ-savoie.fr,massimo.lucarelli@univ-savoie.fr,ric.caille@univ-smb.fr,cafe.science.chambery@gmail.com,vpec@univ-smb.fr,soutien.etudiant@univ-smb.fr,jean-philippe.fages@univ-smb.fr,laurence.clerc-renaud@univ-smb.fr,johann.le-bourg@univ-smb.fr,vitivalo@univ-smb.fr,guillaume.defrance@univ-smb.fr,micheline.draye@univ-smb.fr,gregory.chatel@univ-smb.fr,carole.buret@univ-smb.fr,francois.jouanne@univ-smb.fr,yoann.encrenaz@univ-smb.fr,crescendoassociation@gmail.com,armand.fiasson@lapp.in2p3.fr,marilene.galarneau@univ-smb.fr,rachel.bouvier@univ-smb.fr,aurelie.tavel@univ-smb.fr,amanyle.mane@univ-smb.fr,paula.garokalna@univ-smb.fr,service.affaires-generales@univ-smb.fr,gilles.mauris@univ-savoie.fr,coordination@esaaa.fr,marc.janod@univ-smb.fr,laurent.messonnier@univ-smb.fr,international@univ-smb.fr,jean.varlet@univ-smb.fr,vp.valo@univ-smb.fr,dir-llsh@univ-smb.fr,vpformation@univ-smb.fr,valerie.levigoureux@univ-smb.fr,benoit.stutz@univ-smb.fr,fabien.hoblea@univ-smb.fr,marion.zwingelstein@univ-smb.fr,directeur.edsiseo@univ-smb.fr,herault@univ-smb.fr,bernier@univ-smb.fr,vincent.rivollier@univ-smb.fr,manon.vigino@univ-smb.fr,sgana@univ-smb.fr,myriam.meimaris@univ-smb.fr,direction.cde@univ-smb.fr,formation.continue@univ-smb.fr,christophe.broche@univ-smb.fr,jean-marie.ruiz@univ-smb.fr,anais.guilet@univ-smb.fr,jean-louis.martin@univ-smb.fr,communication.polytech@univ-smb.fr,juliette.valentin@univ-savoie.fr,patrice.bornard@univ-savoie.fr,marc.vuillermoz@univ-savoie.fr,maryline.maigron@univ-smb.fr,concertannecy.unionmusicale@gmail.com,associationacua@gmail.com,nadine.bues@univ-smb.fr,pierre.bavazzano@univ-savoie.fr,contact@espaceculturellatraverse.fr,corelia.de-bosscher@univ-smb.fr,dominique.buisson@savoie-entreprise.com,ddrv-anr@univ-smb.fr,ddrv-europe-international@univ-smb.fr,ddrv-autres-aap@univ-smb.fr,ddrv-contrats@univ-smb.fr,ddrv-editions@univ-smb.fr,crb.recherche@univ-smb.fr,csp-recherche.bourget@univ-smb.fr,csp-recherche.annecy@univ-smb.fr,csp-recherche.jacob@univ-smb.fr,asso.univert@gmail.com,pierre.sabatier@univ-savoie.fr,marc.vuillermoz@univ-smb.fr,robotique.polytech@gmail.com,sylvain.montagny@univ-smb.fr,jean-christophe.clement@univ-smb.fr,silvia.d-amico@univ-smb.fr,marie-amelie.perez@univ-smb.fr,jgoyard@shbc-lamotteservolex.com,grace.bato@univ-smb.fr,christian.guillere@univ-smb.fr,laurent.ripart@univ-smb.fr,pascal.vuillemin@univ-smb.fr,dominique.lagorgette@univ-smb.fr,christian.beck@univ-smb.fr,emmanuel.trouve@univ-smb.fr,laurence.vignollet@univ-smb.fr,christian.martel@univ-smb.fr,isabelle.wagner@univ-smb.fr,marc.dzikowski@univ-smb.fr,secretariat.instances@univ-smb.fr,secretariat.cevu@univ-smb.fr,web-scd@univ-smb.fr,dominique.kreziak@univ-smb.fr,christophe.depres@univ-smb.fr,etournefi@lapp.in2p3.fr,anne.roussel@univ-smb.fr,asf2015@univ-savoie.fr,m.combet@mairie-chambery.fr,olivier.taix@etu.univ-smb.fr,contrats.dred@univ-smb.fr,veronique.souverain@linksium.fr,gerard.merlin@univ-smb.fr,christian.ruyer-quil@univ-smb.fr,relaext.scem@univ-smb.fr,tournefi@lapp.in2p3.fr,arnaud.carre@univ-smb.fr,christian.crouzet@univ-smb.fr,laurent.duclaux@univ-smb.fr,sandrine.charquet@univ-smb.fr,pierre-allain.duvillard@univ-smb.fr,formation-continue-alternance.iae@univ-smb.fr,scofi-licences-acy.iae@univ-smb.fr,scofi-masters-acy.iae@univ-smb.fr,stages-chy.iae@univ-smb.fr,international-acy.iae@univ-smb.fr,international-chy.iae@univ-smb.fr,polina.cazals@univ-smb.fr,motahareh.fathisalout-bollon@univ-smb.fr,gregoire.calley@univ-smb.fr,dir-cdppoc@univ-smb.fr,elisabeth.bincaz@univ-smb.fr,noemie.beck@univ-smb.fr,corine.aubertin@univ-smb.fr,david.melo@univ-smb.fr,noemie.prime@univ-smb.fr,christine.galez@univ-smb.fr,scolarite.polytech-annecy@univ-smb.fr,olivier.pignet@sporaltec.fr,yann.nellier@univ-smb.fr,vincent.cliville@univ-savoie.fr,sophie.bourgade@univ-smb.fr,bernard.montuelle@univ-smb.fr,vpca@univ-savoie.fr,serguei.bezoumov@univ-smb.fr,marine.medail@univ-savoie.fr,delphine.chasson@univ-smb.fr,yannick.mugnier@univ-smb.fr,m.marchal@chambery-tourisme.com,secretariat-dept-info.scem@univ-smb.fr,contact.piton@univ-smb.fr,pierre.bouland@univ-smb.fr,dominique.gasquet@univ-savoie.fr,cecile.pignol@univ-savoie.fr,ekaterina.le-pennec@univ-smb.fr,raphaellebroz@festivalpremierroman.com,odile.joly@univ-smb.fr,isabelle.frochot@univ-smb.fr,mission.handicap@univ-smb.fr,ovetu@univ-savoie.fr,boutique@univ-smb.fr,eric.pairel@univ-savoie.fr,vpcd@univ-smb.fr,tim.arnold@etu.univ-smb.fr,francoise.butet@crous-grenoble.fr,elodie.silvestre@univ-smb.fr,amen.agbossou@univ-smb.fr,asso.geographes.de.savoie@gmail.com,laurent.guichard@univ-smb.fr,contrats.ddrv@univ-smb.fr,relations-entreprises.fd@univ-savoie.fr,philip.deline@univ-smb.fr,communication.iut-acy@univ-smb.fr,anne-lise.costerg@etu.univ-savoie.fr,amelie.zubora@etu.univ-savoie.fr,kevin.hutin@etu.univ-smb.fr,bernard.souyri@univ-smb.fr,sonia.metalnikoff@univ-smb.fr,nathalie.pech@univ-smb.fr,elodie.kredens@univ-smb.fr,richard.calvi@univ-smb.fr,admission-etu-chy.iae@univ-smb.fr,martin.lombardo@univ-smb.fr,laurence.redoutez@univ-smb.fr,laurence.jacquet@univ-smb.fr,marc-philippe.huget@univ-smb.fr,maurice.pillet@univ-smb.fr,vacataires-hc.iae@univ-smb.fr,pe.deraynal@univ-smb.fr,julien.berger@univ-smb.fr,mickael.pailha@univ-smb.fr,solar.academy@univ-smb.fr,patrick.lambert@univ-smb.fr,pauline.gourland@univ-smb.fr,pbois@critt-savoie.fr,virginie.reitzer@univ-savoie.fr,olivier.chavanon@univ-smb.fr,stephane.daubignard@univ-smb.fr,com.iut-acy@univ-savoie.fr,rachel.bocquet@univ-savoie.fr,c.linguagrossa@villagillet.net,philippe.lesage@univ-savoie.fr,vpre@univ-smb.fr,stephane.bauzac@univ-smb.fr,secretariat.vpcs@univ-smb.fr,helene.granveau@univ-smb.fr,web-scd@univ-savoie.fr,marjorie.zeiger@chambery-grandlac.fr,responsable.insertion-pro@univ-savoie.fr,guilhem.lobre@univ-smb.fr,theo.madecglt@gmail.com,alice.henderson@univ-smb.fr,florence.besson1@univ-smb.fr,manon.bajard@univ-smb.fr,christine.maury@univ-smb.fr,francois.keck@thonon.inra.fr,emmanuel.trouve@univ-savoie.fr,estelle.voile@univ-smb.fr,erasmus@univ-smb.fr,vpec@univ-savoie.fr,laurent.astrade@univ-smb.fr,anne.loison@univ-smb.fr,cgale@univ-smb.fr,jean-jacques.curtelin@univ-smb.fr,ilham.alloui@univ-smb.fr,geraldine.charvin@univ-smb.fr,marithe.crozet@univ-smb.fr,sophie.pardoen@univ-smb.fr,laura.regairaz@univ-smb.fr,ois.joye@univ-smb.fr</t>
  </si>
  <si>
    <t>appelezmoimadame.fr</t>
  </si>
  <si>
    <t>Google Analytics,Demandware,Amazon S3,Google Adsense,ASP.NET MVC,YouTube Embed</t>
  </si>
  <si>
    <t>emiliebazin3@yahoo.fr,morlon.karine@orange.fr,emiliebazin@laposte.net,mariammlk59@gmail.com,dysondemo@dyson.com,miss_lili29@hotmail.fr,lerouxmicheline@hotmail.fr,louloute2500@hotmail.fr,daphnis@worldonline.fr,alain.fabregue@wanadoo.fr,lilisec@free.fr</t>
  </si>
  <si>
    <t>preshow-permanent.fr</t>
  </si>
  <si>
    <t>WordPress,Google Maps,WP Rocket,Contact Form,reCAPTCHA,YouTube Embed</t>
  </si>
  <si>
    <t>froy@infopro-digital.com</t>
  </si>
  <si>
    <t>isabio-cosmetic.com</t>
  </si>
  <si>
    <t>contact@isabio-cosmetic.com,rosealtitude@gmail.com</t>
  </si>
  <si>
    <t>tigeract.info</t>
  </si>
  <si>
    <t>contact@ahlezebre.fr</t>
  </si>
  <si>
    <t>charliebirdy.com</t>
  </si>
  <si>
    <t>Google Analytics,WordPress,WP Rocket,CDNJS,Contact Form,Google Adsense,Google Font API,YouTube Embed,Public-IdÃ©es (TimeOne)</t>
  </si>
  <si>
    <t>contact@charliebirdy.com</t>
  </si>
  <si>
    <t>fibois-bfc.fr</t>
  </si>
  <si>
    <t>jsDelivr,Font Awesome,BootstrapCDN,Google Font API,reCAPTCHA,Glyphicons,YouTube Embed</t>
  </si>
  <si>
    <t>info@fibois-bfc.fr,jast@fibois-bfc.fr,vprotais@fibois-bfc.fr,ncarre@fibois-bfc.fr,info.mte@univ-fcomte.fr,jamorer@aer-bfc.com,lrouvelin@fibois-bfc.fr</t>
  </si>
  <si>
    <t>emergencefestival.org</t>
  </si>
  <si>
    <t>animate.css,WordPress,Font Awesome,Contact Form,Google Font API,reCAPTCHA,YouTube Embed,Tawk.to</t>
  </si>
  <si>
    <t>contact@emergencefestival.org</t>
  </si>
  <si>
    <t>domaine-de-la-roussille.com</t>
  </si>
  <si>
    <t>domainedelaroussille@orange.fr</t>
  </si>
  <si>
    <t>rcorleans.com</t>
  </si>
  <si>
    <t>WordPress,Google Maps,MediaElement.js,Google Font API,YouTube Embed,Divi,cookiebot</t>
  </si>
  <si>
    <t>contact@rcorleans.com</t>
  </si>
  <si>
    <t>maillotsoraya.com</t>
  </si>
  <si>
    <t>Google Analytics,ThemePunch,Google Maps,Prototype,jQuery UI,script.aculo.us,Google Font API,Glyphicons,OWL Carousel,AddThis,YouTube Embed,Facebook Ads Pixel,LightWidget</t>
  </si>
  <si>
    <t>contact@maillot-soraya.com</t>
  </si>
  <si>
    <t>laguerite.fr</t>
  </si>
  <si>
    <t>Gravatar,WordPress,WP Rocket,Google Adsense,Google Font API,YouTube Embed,Thrive Cart</t>
  </si>
  <si>
    <t>info@laguerite.fr</t>
  </si>
  <si>
    <t>handirect.fr</t>
  </si>
  <si>
    <t>Google Analytics,Yoast SEO,animate.css,WordPress,Google Maps,MediaElement.js,WooCommerce,DoubleClick.Net,Font Awesome,BootstrapCDN,Google Font API,reCAPTCHA,MailChimp,Autoptimize,YouTube Embed,Hotjar,Google Tag Manager</t>
  </si>
  <si>
    <t>caroline@handirect.fr,info@handirect.fr,claudette.golfier@handiagora.fr,contact@orpheefestival.com,trophee-innov-handi@techniciendesante.fr,contact.handgit@gmail.com,handiescales@gmail.com,insertion@handisup.fr,contact@psychologue-martinez.fr,celia@accompagnmoi.com,accesculture@magic.fr,contact@editions-complicites.fr,sophiemistral@handireseau.fr,contactnord@handirect.fr,mail@japan-accessible.com,envitur@hotmail.com,duault.anne-laure@ladapt.net,aurore.vuillemin@institut-kervegan.com,communication.normandie@ladapt.net,frederic.lalloyer@ac-lille.fr,bussat.jean-michel@ladapt.net,handijob@capemploi34.org,stauder.jean-christophe@ladapt.net,info@compagnons.com,art.tandem@compagnielestoupies.org,contact@brides-les-bains.com,missionhandicap@cegid.com,gourdonmichel@hotmail.com,emilie.cdsa38@gmail.com,contact@cfpsaa.fr</t>
  </si>
  <si>
    <t>tubelesskite.net</t>
  </si>
  <si>
    <t>Google Analytics,VirtueMart,jsDelivr,Google Maps,Amazon S3,Font Awesome,CDNJS,BootstrapCDN,Google Adsense,Google Font API,reCAPTCHA,Vimeo Embed,YouTube Embed,Taboola,wix,Dropbox,Criteo,AMP Project,Akamai Technologies</t>
  </si>
  <si>
    <t>eric.et.elena@gmail.com,contact@naturekite.com,info@surfen.hu,cedricdavy44@gmail.com</t>
  </si>
  <si>
    <t>verre-et-bois.com</t>
  </si>
  <si>
    <t>Google Analytics,Gravatar,Yoast SEO,WordPress,Google Maps,Font Awesome,Contact Form,Google Font API,JetPack,YouTube Embed,Divi</t>
  </si>
  <si>
    <t>contact@verre-et-bois.com</t>
  </si>
  <si>
    <t>projet-escales-de-reves.com</t>
  </si>
  <si>
    <t>Google Analytics,Gravatar,ThemePunch,Yoast SEO,PayPal Checkout,WordPress,CloudFront,MediaElement.js,WooCommerce,Font Awesome,Contact Form,BootstrapCDN,Google Font API,YouTube Embed</t>
  </si>
  <si>
    <t>scat.evelyne@gmail.com</t>
  </si>
  <si>
    <t>proxigis.fr</t>
  </si>
  <si>
    <t>Google Analytics,Gravatar,Yoast SEO,WordPress,LocationIQ,Contact Form,reCAPTCHA,YouTube Embed,Avada,Leaflet,Mapbox</t>
  </si>
  <si>
    <t>contact@proxigis.fr</t>
  </si>
  <si>
    <t>boboisenergie.fr</t>
  </si>
  <si>
    <t>Google Analytics,Google Maps,MailChimp,YouTube Embed,Facebook Ads Pixel</t>
  </si>
  <si>
    <t>commande@boboisenergie.fr</t>
  </si>
  <si>
    <t>agencelouise.com</t>
  </si>
  <si>
    <t>Google Analytics,Yoast SEO,animate.css,WordPress,Google Maps,WP Rocket,Contact Form,Google Adsense,Google Font API,reCAPTCHA,OWL Carousel,YouTube Embed</t>
  </si>
  <si>
    <t>contact@agencelouise.com</t>
  </si>
  <si>
    <t>preparationmariage.com</t>
  </si>
  <si>
    <t>Google Analytics,Google Adsense,YouTube Embed,themoneytizer</t>
  </si>
  <si>
    <t>grandjour@preparationmariage.com</t>
  </si>
  <si>
    <t>jardindelacitadelle.com</t>
  </si>
  <si>
    <t>Modernizr,WordPress,Font Awesome,Google Font API,YouTube Embed</t>
  </si>
  <si>
    <t>contact@domaine-citadelle.com,contact@jardindelacitadelle.com</t>
  </si>
  <si>
    <t>carnetsdemontagne.online</t>
  </si>
  <si>
    <t>contact@empreintegraphique.com,contact@echanges-paysans.fr</t>
  </si>
  <si>
    <t>camping-lepontillou.com</t>
  </si>
  <si>
    <t>Google Analytics,WordPress,Contact Form,Google Font API,YouTube Embed,algolia,Leaflet</t>
  </si>
  <si>
    <t>camping_le_pontillou@aliceadsl.fr,contact@internet-dordogne.com</t>
  </si>
  <si>
    <t>dermatologie-rennes.fr</t>
  </si>
  <si>
    <t>Gravatar,Modernizr,Gravity Forms,Yoast SEO,TweenMax,WordPress,prettyPhoto,MediaElement.js,Font Awesome,Contact Form,Google Font API,Flickity,YouTube Embed,Salient</t>
  </si>
  <si>
    <t>infirmieredermatoroussel@gmail.com</t>
  </si>
  <si>
    <t>worden.fr</t>
  </si>
  <si>
    <t>WordPress,Google Maps,DoubleClick.Net,Trusted Shops,Google Font API,Glyphicons,OWL Carousel,YouTube Embed,Bing Ads</t>
  </si>
  <si>
    <t>info@worden.fr,christophe@worden.fr,ecommande@worden.fr</t>
  </si>
  <si>
    <t>cmi-strategies.fr</t>
  </si>
  <si>
    <t>Google Analytics,Gravatar,Yoast SEO,WordPress,Google Maps,jQuery UI,Contact Form,Google Font API,YouTube Embed</t>
  </si>
  <si>
    <t>contact@cmi-strategies.com,a.jarrige@cmi-strategies.com,a.corporandy@cmi-strategies.com,g.lariviere@cmi-strategies.com,n.bottier@cmi-strategies.com,c.tranvouez@cmi-strategies.com,l.desallmard@cmi-strategies.com,d.merino@cmi-strategies.com,a.magids@cmi-strategies.com,h.perier@cmi-strategies.com,s.bouallali@cmi-strategies.com,l.lemiere@cmi-strategies.com,m.lefrancois@cmi-strategies.com,n.kandel@cmi-strategies.com,r.girard@cmi-strategies.com,a.tapie@cmi-strategies.com,f.farhi@cmi-strategies.com,p.bassot@cmi-strategies.com,j.koeltz@cmi-strategies.com,rgpd@cmi-strategies.com,f.ezquer@cmi-strategies.com,j.olarreaga@cmi-strategies.com,a.courvalin@cmi-strategies.com,v.davet@cmi-strategies.com</t>
  </si>
  <si>
    <t>ecotel-la-rochelle.fr</t>
  </si>
  <si>
    <t>Microsoft Ajax Content Delivery Network,Google Maps,DoubleClick.Net,OWL Carousel,YouTube Embed</t>
  </si>
  <si>
    <t>adoria.com</t>
  </si>
  <si>
    <t>Gravatar,jQuery CDN,WordPress,Font Awesome,Contact Form,BootstrapCDN,Autoptimize,YouTube Embed,Hotjar,Facebook Ads Pixel</t>
  </si>
  <si>
    <t>contact@adoria.com</t>
  </si>
  <si>
    <t>forumfrancealgerie.org</t>
  </si>
  <si>
    <t>PayPal Checkout,SoundCloud,MooTools,YouTube Embed,Joomla</t>
  </si>
  <si>
    <t>newsletter@forumfrancealgerie.org,contact@forumfranealgerie.org,contact@forumfrancealgerie.org,sophie.franot@paris.fr</t>
  </si>
  <si>
    <t>isoneuf.fr</t>
  </si>
  <si>
    <t>Gravity Forms,WordPress,Google Font API,Autoptimize,YouTube Embed</t>
  </si>
  <si>
    <t>gestionwebisoneuf@orange.fr,isoneuf@orange.fr</t>
  </si>
  <si>
    <t>technic-achat.com</t>
  </si>
  <si>
    <t>Google Analytics,Modernizr,Lightbox,Avis-Verifies,jQuery CDN,Prototype,jQuery UI,script.aculo.us,Freespee,Google Font API,AddThis,YouTube Embed,Google Ads,LinkedIn Insights,PowerBoutique</t>
  </si>
  <si>
    <t>contact@technic-achat.com,ventes@technic-achat.com</t>
  </si>
  <si>
    <t>jh-naturopathie.fr</t>
  </si>
  <si>
    <t>jh.naturopathie@gmail.com</t>
  </si>
  <si>
    <t>ok-plongee-nature.fr</t>
  </si>
  <si>
    <t>contact@ok-plongee-nature.fr</t>
  </si>
  <si>
    <t>airprotek.com</t>
  </si>
  <si>
    <t>Google Analytics,Gravatar,Yoast SEO,Google Maps,Moment.js,Hammer.js,Adobe Fonts,YouTube Embed,Typekit</t>
  </si>
  <si>
    <t>contact@airprotek.com</t>
  </si>
  <si>
    <t>atoutcoeur-beaumont.fr</t>
  </si>
  <si>
    <t>atoutcoeur.beaumont@gmail.com,atoutcoeur.beaumont@sfr.fr</t>
  </si>
  <si>
    <t>herve-motoculture.fr</t>
  </si>
  <si>
    <t>Google Analytics,CloudFront,Google Maps,Datadome,reCAPTCHA,Glyphicons,YouTube Embed,AT INTERNET</t>
  </si>
  <si>
    <t>herve.mf@motoculture-herve.fr,jerome.maziere@motoculture-herve.fr</t>
  </si>
  <si>
    <t>autoplasticgate.fr</t>
  </si>
  <si>
    <t>Modernizr,ThemePunch,BuddyPress,WordPress,MediaElement.js,Font Awesome,Google Font API,reCAPTCHA,YouTube Embed</t>
  </si>
  <si>
    <t>gpa@autoplasticgate.com,gpaservices@autoplasticgate.com</t>
  </si>
  <si>
    <t>difotel.com</t>
  </si>
  <si>
    <t>Google Analytics,PrestaShop,AddThis,YouTube Embed</t>
  </si>
  <si>
    <t>contact@difotel.com</t>
  </si>
  <si>
    <t>lafarelesoliviers.com</t>
  </si>
  <si>
    <t>Google Analytics,Gravatar,Yoast SEO,WordPress,WP Rocket,Google Font API,YouTube Embed,Divi</t>
  </si>
  <si>
    <t>communication@lafarelesoliviers.fr,mpequelets@lafarelesoliviers.fr,ccas@lafarelesoliviers.fr,portail-famille@lafarelesoliviers.fr,police.municipale@lafarelesoliviers.fr,agenda21@lafarelesoliviers.fr,sport-asso-jeunesse@lafarelesoliviers.fr,catnat@lafarelesoliviers.fr,urbanisme@lafarelesoliviers.fr,emad@lafarelesoliviers.fr</t>
  </si>
  <si>
    <t>safi29.fr</t>
  </si>
  <si>
    <t>sem@safi29.fr,jc.courtel@safi29.fr</t>
  </si>
  <si>
    <t>ifce.fr</t>
  </si>
  <si>
    <t>Google Analytics,Yoast SEO,jQuery CDN,WordPress,Google Maps,WooCommerce,W3 Total Cache,Font Awesome,CDNJS,BootstrapCDN,reCAPTCHA,AddToAny,Glyphicons,YouTube Embed,jscache</t>
  </si>
  <si>
    <t>formations.midi-pyrenees@ifce.fr,formations.lrpc@ifce.fr,info@ifce.fr,dpd@ifce.fr,resalepin@ifce.fr,formations@ifce.fr,adrien.mele@ifce.fr,mediatheque.lepin@ifce.fr,esce@ifce.fr,lateliervert.asso@gmail.com,formations.lorraine@ifce.fr,formations.alsace@ifce.fr,formations.champagne-ardenne@ifce.fr,dt.ra@ifce.fr,coralie.cordier@ifce.fr,visites.cadrenoir@ifce.fr,billetterie.cadrenoir@ifce.fr,alexis.drion@ifce.fr,attelageshu@sfr.fr,maud.dupuy-duby@ifce.fr,aurore.emo@ifce.fr,olivier.legouis@ifce.fr,mathieu.montgermont@ifce.fr,librairie@ifce.fr,frederique.mercier@ifce.fr,thomas.huber@ifce.fr,formations.poitou-charentes@ifce.fr,equi-info.besancon@ifce.fr,christele.wagner@ifce.fr,eric.gramond@ifce.fr,virginie.brisse@ifce.fr,annesophie.azzos@ifce.fr,thierry.douaud@ifce.fr,veronique.mouxaux@ifce.fr,louis.basty@ifce.fr,caroline.teyssier@ifce.fr,sandrine.desmaison@ifce.fr,xavier.guibert@ifce.fr,claire.cordilhac@ifce.fr,haras.pompadour@ifce.fr,nathalie.mull@ifce.fr,michel.mas@ifce.fr,michel.bocquet@ifce.fr,yves.berroche@ifce.fr,frederic.guillot@ifce.fr,haras.rodez@ifce.fr,colloque@ifce.fr,visites.cluny@ifce.fr,anne-sophie.lauthier@ifce.fr,berengere.cressent@ifce.fr,resa.escelepin@ifce.fr,taxe.apprentissage@ifce.fr,claude.mouysset@ifce.fr,flora.giorgio@ifce.fr,pierre.fontaine@ifce.fr,harmonie.marcheron@ifce.fr,fabien.larue@ifce.fr,formaitons@ifce.fr,info@equiressources.fr,cfaducheval@ifce.fr,galas@ifce.fr,philippe-henri.forget@ifce.fr,vanessa.robin@ifce.fr,hn.formation@ifce.fr,freddy.moreau@ifce.fr,sebastien.lavenant@ifce.fr,bruno.czornyj@ifce.fr,mediatheque.saumur@ifce.fr,eric.deyna@ifce.fr,diane.delmas@ifce.fr,regis.drouaillet@ifce.fr,haras.uzes@ifce.fr,philippe.chabot@ifce.fr,formation@ffe.com,formations.bourgogne@ifce.fr,formations.franche-comte@ifce.fr,formations.sud@ifce.fr,emilie.goulas@ifce.fr,jean_marie.baradeau@ifce.fr,cabarets.pompadour@ifce.fr,haras.paugelos@ifce.fr,honorine.tellier@ifce.fr,cecile.jallet@ifce.fr,pascal.collet@ifce.fr,melanie.conraud@ifce.fr,marjorie.gargallo@ifce.fr,lydie.lafage@ifce.fr,formations.grandest@ifce.fr,recherche@ifce.fr,international@ifce.fr,robert.adenot@ifce.fr,judicael.legalludec@ifce.fr,contact@parcducheval.fr,fabrice.toubin@orange.fr,carole.troy@ifce.fr,newsletterequiressources@yahoo.com,celine.saillet@ifce.fr,elise.david@ifce.fr,emilie.dehaudt@ifce.fr,sebastien.marty@ifce.fr,johanna.kerschenmeyer@ifce.fr,colette.passarella@ifce.fr,charlene.lourd@ifce.fr,francoise.chastanet@ifce.fr,tiphaine.drouot@ifce.fr,nicolas.sanson@ifce.fr,nathalie.guerin@ifce.fr,chantal.goulin@ifce.fr,nicolas.perez@ifce.fr,eloise.legendre@ifce.fr,benoit.pierre@ifce.fr,frederique.defremont@ifce.fr,marc-andre.morin@ifce.fr,olivier.puls@ifce.fr,vincent.pottier@ifce.fr,veto.mortagne@orange.fr,formations.nouvelleaquitaine@ifce.fr,elisabeth.bonnefond@ifce.fr,haras-national.rosieresauxsalines@ifce.fr,harasderosieres@gmail.com,carole.margelidon@ifce.fr,sophie.gacon@ifce.fr</t>
  </si>
  <si>
    <t>isabellemetenier.com</t>
  </si>
  <si>
    <t>Modernizr,ThemePunch,Yoast SEO,WordPress,prettyPhoto,MediaElement.js,Font Awesome,Contact Form,Google Font API,OWL Carousel,YouTube Embed,Ionic</t>
  </si>
  <si>
    <t>latelierdesresiniers@gmail.com</t>
  </si>
  <si>
    <t>diyfamily.fr</t>
  </si>
  <si>
    <t>Google Analytics,ThemePunch,WordPress,Google Maps,Contact Form,Google Font API,Flickity,AddToAny,Vimeo Embed,YouTube Embed</t>
  </si>
  <si>
    <t>contact@diyfamily.fr</t>
  </si>
  <si>
    <t>eaurel-plomberie.fr</t>
  </si>
  <si>
    <t>contact@eaurel-plomberie.fr</t>
  </si>
  <si>
    <t>upside-vr.fr</t>
  </si>
  <si>
    <t>ThemePunch,WordPress,Contact Form,Google Font API,OWL Carousel,YouTube Embed,Hotjar,Facebook Ads Pixel,Google Tag Manager</t>
  </si>
  <si>
    <t>contact@upside-vr.com,contact@upside-vr.fr</t>
  </si>
  <si>
    <t>lbpl.ovh</t>
  </si>
  <si>
    <t>Google Analytics,Yoast SEO,Google Maps,Moment.js,Font Awesome,Contact Form,BootstrapCDN,Google Font API,reCAPTCHA,MailChimp,WP Super Cache,AddThis,Vimeo Embed,YouTube Embed,Akamai Technologies</t>
  </si>
  <si>
    <t>info@lbpl.be,aurore@knokkeout.com,info@the-lodge.be,thelodgebrussels@gmail.com,info@lapassiondugout.be,info@eurospacecenter.be,genval@literieprestige.be,info@eskaepe.be</t>
  </si>
  <si>
    <t>mairie-sainte-valiere.fr</t>
  </si>
  <si>
    <t>ThemePunch,Lightbox,WordPress,prettyPhoto,Google Maps,Moment.js,Contact Form,YouTube Embed</t>
  </si>
  <si>
    <t>info@hotelsaintevaliere.com</t>
  </si>
  <si>
    <t>bonjourdemenagement.com</t>
  </si>
  <si>
    <t>Modernizr,TrustPilot,OWL Carousel,YouTube Embed</t>
  </si>
  <si>
    <t>contact@bonjourdemenagement.com</t>
  </si>
  <si>
    <t>cc-seignanx.fr</t>
  </si>
  <si>
    <t>mairie.st-andre-de-seignanx@wanadoo.fr</t>
  </si>
  <si>
    <t>driss-ait-youssef.fr</t>
  </si>
  <si>
    <t>Google Analytics,Yoast SEO,WordPress,Contact Form,Twitter for Websites,YouTube Embed</t>
  </si>
  <si>
    <t>contact@driss-ait-youssef.fr</t>
  </si>
  <si>
    <t>iconcept.fr</t>
  </si>
  <si>
    <t>Google Analytics,jQuery UI,Google Font API,PrestaShop,AddThis,YouTube Embed,Facebook Ads Pixel,Google Tag Manager</t>
  </si>
  <si>
    <t>biganos@iconcept.fr,bordeaux@iconcept.fr,sav-bordeaux@iconcept.fr,pau@iconcept.fr,contact@iconcept.com,begles@iconcept.fr,sav-begles@iconcept.fr,information@iconcept.fr</t>
  </si>
  <si>
    <t>miniroutiers.fr</t>
  </si>
  <si>
    <t>Gravatar,Wordfence,WordPress,Contact Form,Google Font API,Vimeo Embed,YouTube Embed</t>
  </si>
  <si>
    <t>bureau@miniroutiers.fr,president@miniroutiers.fr,tresoriere@miniroutiers.fr</t>
  </si>
  <si>
    <t>prpsafety.fr</t>
  </si>
  <si>
    <t>Modernizr,ThemePunch,Yoast SEO,Lightbox,WordPress,Google Maps,MediaElement.js,Moment.js,Font Awesome,Contact Form,BootstrapCDN,Google Font API,OWL Carousel,YouTube Embed</t>
  </si>
  <si>
    <t>contact@prpsafety.fr</t>
  </si>
  <si>
    <t>cuisiner-toujours-mieux.fr</t>
  </si>
  <si>
    <t>contact@cuisiner-toujours-mieux.fr,contact@cuisiner-toujours-mieux.f,sav@cuisiner-toujours-mieux.fr</t>
  </si>
  <si>
    <t>watt-ever.com</t>
  </si>
  <si>
    <t>Gravatar,Beaver Builder,Yoast SEO,WordPress,MediaElement.js,CDNJS,Google Font API,Flickity,Vimeo Embed,YouTube Embed</t>
  </si>
  <si>
    <t>support@ovh.com,info@watt-ever.com</t>
  </si>
  <si>
    <t>errantia-music.com</t>
  </si>
  <si>
    <t>Google Analytics,WordPress,SoundCloud,Google Font API,JetPack,YouTube Embed</t>
  </si>
  <si>
    <t>contact@errantia-music.com</t>
  </si>
  <si>
    <t>janvieraudrey.fr</t>
  </si>
  <si>
    <t>Google Analytics,SendinBlue,Yoast SEO,WordPress,WooCommerce,Amazon S3,jQuery UI,Elementor,Google Font API,MailChimp,YouTube Embed,Stripe,Ko-fi</t>
  </si>
  <si>
    <t>janvier.audrey.pro@gmail.com</t>
  </si>
  <si>
    <t>mantes-actu.net</t>
  </si>
  <si>
    <t>Gravatar,Lightbox,WordPress,Google Maps,MediaElement.js,WP Rocket,WooCommerce,jQuery UI,Contact Form,Google Font API,YouTube Embed</t>
  </si>
  <si>
    <t>contact.musee@manteslajolie.fr,sucreation.contact@gmail.com,associationalyatim7@gmail.com,start2step@gmail.com,contactassociations@manteslajolie.fr,direction@encyclopedia-school-montessori.fr,regieinscriptions@manteslajolie.fr,thoiryanimation@gmail.com,information@yij78.org,christelle.pereau@lilli-endometriose.fr</t>
  </si>
  <si>
    <t>agencethomasgentilini.com</t>
  </si>
  <si>
    <t>Gravatar,WordPress,Google Maps,FlexSlider,jQuery UI,Google Font API,YouTube Embed</t>
  </si>
  <si>
    <t>contact@thomasgentilini.com</t>
  </si>
  <si>
    <t>alegra51.com</t>
  </si>
  <si>
    <t>Google Analytics,Yoast SEO,jsDelivr,WordPress,SoundManager,Font Awesome,Contact Form,Google Font API,reCAPTCHA,YouTube Embed,Ionic,UIKit,Leaflet</t>
  </si>
  <si>
    <t>contact@alegra51.com</t>
  </si>
  <si>
    <t>already10factory.fr</t>
  </si>
  <si>
    <t>Google Analytics,YouTube Embed,Oxatis</t>
  </si>
  <si>
    <t>terroirsdechampagne.fr</t>
  </si>
  <si>
    <t>info@champagne-gosset.com,contact@champagne-oudart.com,champagne-gerard.loriot@wanadoo.fr,contact@champagnebaronalbert.fr,champagnelegougecopin@orange.fr,champagnedanielperrin@nordnet.fr,com@champagne-roederer.com,info@champagne-gobillard-pierre.com,champagnejmpelletier@wanadoo.fr,champagnehuot@vinsdusiecle.com,info@champagne-brigitte-baroni.com,info@champagne-drappier.com,cm@champagne-mignon.fr,champagnemorize@wanadoo.fr,contact@champagne-xavier-leconte.com,champagne.lancelot.royer@cder.fr,infos@champagnedevenoge.com,champagne.coutier@wanadoo.fr,contact@champagne-xavier-loriot.fr,info@champagne-michel-arnould.com,cedric.vrain@champagnevrain-auge.com,info@champagne-collet.com,champ.grassetstern@free.fr,infos@champagne-turgy.com,contact@champagne-lonclas.com,info@champagne-charpentier.com,champhuguenot.tassin@free.fr,info@champagne-lombard.com,contact@champagneaspasie.com,infos@champagne-royer.com,contact@champagne-andre-delaunois.fr,contact@champagne-binoncoquard.fr,champagnejcharpentier@wanadoo.fr,info@champagne-bouche.fr,champagne@pehu-guiardel-et-fils.com,champagnedaviaux@gmail.com,champagne.huot@wanadoo.fr,champagne.vesselle@wanadoo.fr,contact@champagne-gatinois.com,champagne-jacques-defrance@wanadoo.fr,france@champagne-deutz.com,info@champagne-ellner.com,champagne-boutillezmarchand@orange.fr,contact@champagne-petit-et-bajan.fr,champ.h.paulet@wanadoo.fr,infos@champagne-royer-pf.com,champagne@r-renaudin.com,contact@champagne-edouard-brun.fr,champagne.paul.laurent@wanadoo.fr,contact@champagnemarteaux.com,infos@champagnechristianbriard.fr,champagne.maletrez.f@orange.fr,champagne-boulard-bauquaire@vinsdusiecle.com,champ.gallimard@wanadoo.fr</t>
  </si>
  <si>
    <t>lesboomeuses.com</t>
  </si>
  <si>
    <t>Google Analytics,Gravatar,Yoast SEO,WordPress,MediaElement.js,Contact Form,BootstrapCDN,YouTube Embed</t>
  </si>
  <si>
    <t>contact@mirabilibus.fr,accueil@national-tours.fr,amelierevel@yahoo.fr</t>
  </si>
  <si>
    <t>fondationbanquepopulaire.fr</t>
  </si>
  <si>
    <t>Google Analytics,ThemePunch,Yoast SEO,animate.css,WordPress,prettyPhoto,MediaElement.js,Font Awesome,Contact Form,BootstrapCDN,Google Font API,YouTube Embed</t>
  </si>
  <si>
    <t>contact@fondationbanquepopulaire.fr,information@fnbp.fr</t>
  </si>
  <si>
    <t>recifaliste.fr</t>
  </si>
  <si>
    <t>Google Analytics,Gravatar,Yoast SEO,Storefront,WordPress,WooCommerce,Contact Form,Google Font API,reCAPTCHA,JetPack,YouTube Embed,Stripe</t>
  </si>
  <si>
    <t>contact@recifaliste.fr</t>
  </si>
  <si>
    <t>parisdesparents.com</t>
  </si>
  <si>
    <t>Google Analytics,Gravatar,Yoast SEO,WordPress,JetPack,YouTube Embed</t>
  </si>
  <si>
    <t>parisdesparents@gmail.com,aurelie@gobabygym.com</t>
  </si>
  <si>
    <t>peinture-morel.com</t>
  </si>
  <si>
    <t>Google Analytics,Wordfence,WordPress,WP Rocket,Contact Form,Google Font API,OWL Carousel,YouTube Embed</t>
  </si>
  <si>
    <t>peinture-morel@wanadoo.fr</t>
  </si>
  <si>
    <t>agithe.fr</t>
  </si>
  <si>
    <t>contact@agithe.fr</t>
  </si>
  <si>
    <t>afrcinetv.org</t>
  </si>
  <si>
    <t>WordPress,WP Rocket,jQuery UI,Contact Form,AngularJS,Google Font API,Twitter for Websites,YouTube Embed</t>
  </si>
  <si>
    <t>tournages@paris.fr</t>
  </si>
  <si>
    <t>persolog.fr</t>
  </si>
  <si>
    <t>Google Analytics,Gravatar,Wordfence,PayPal Checkout,WordPress,MonsterInsights,WooCommerce,DoubleClick.Net,jQuery UI,Google Font API,reCAPTCHA,AddToAny,Glyphicons,YouTube Embed,Stripe</t>
  </si>
  <si>
    <t>persolog.france@gmail.com,persologfrance@gmail.com</t>
  </si>
  <si>
    <t>theatres-italienne.fr</t>
  </si>
  <si>
    <t>Gravatar,Yoast SEO,WordPress,WooCommerce,ShareThis,YouTube Embed</t>
  </si>
  <si>
    <t>theatres.italienne@gmail.com</t>
  </si>
  <si>
    <t>new-step.fr</t>
  </si>
  <si>
    <t>contact@new-step.fr,newstep67@gmail.com</t>
  </si>
  <si>
    <t>accordeons-maugein.com</t>
  </si>
  <si>
    <t>Google Analytics,Gravatar,Yoast SEO,animate.css,WordPress,WooCommerce,W3 Total Cache,Font Awesome,Elementor,Brightcove,AngularJS,Google Font API,reCAPTCHA,AddToAny,Vimeo Embed,YouTube Embed,Akamai Technologies</t>
  </si>
  <si>
    <t>maugein.accueil@orange.fr,info@ville-lepellerin.fr,kpradeau@gmail.com</t>
  </si>
  <si>
    <t>handiregistre.com</t>
  </si>
  <si>
    <t>Google Analytics,Gravatar,Yoast SEO,WordPress,Font Awesome,Elementor,Google Font API,YouTube Embed,Tidio</t>
  </si>
  <si>
    <t>contact@handiregistre.com</t>
  </si>
  <si>
    <t>deltaserviceproduction.com</t>
  </si>
  <si>
    <t>Google Analytics,Gravatar,Yoast SEO,Lightbox,WordPress,Google Maps,WP Rocket,Font Awesome,CDNJS,Contact Form,YouTube Embed</t>
  </si>
  <si>
    <t>contact@deltaserviceproduction.com</t>
  </si>
  <si>
    <t>amaraya-tantra.fr</t>
  </si>
  <si>
    <t>gaelle@amaraya-tantra.fr</t>
  </si>
  <si>
    <t>planetech3d.com</t>
  </si>
  <si>
    <t>jQuery CDN,WordPress,Google Font API,reCAPTCHA,YouTube Embed</t>
  </si>
  <si>
    <t>contact@planetech3d.com</t>
  </si>
  <si>
    <t>salonjardinsenseine.fr</t>
  </si>
  <si>
    <t>Yoast SEO,MediaElement.js,Contact Form,Google Font API,YouTube Embed,Divi</t>
  </si>
  <si>
    <t>contact@hjardins.fr</t>
  </si>
  <si>
    <t>openclassrooms.com</t>
  </si>
  <si>
    <t>Google Analytics,Gravatar,jQuery CDN,SurveyMonkey,Backbone.js,Amazon S3,Hammer.js,DoubleClick.Net,jQuery UI,Font Awesome,CDNJS,BootstrapCDN,Google Font API,Glyphicons,LimeSurvey,AddThis,VideoJS,Vimeo Embed,YouTube Embed,Zuora,Bing Ads,algolia,Segment,Dropbox,GitHub Gist</t>
  </si>
  <si>
    <t>hello@openclassrooms.com,hello.students@openclassrooms.com,contact@openclassrooms.com,advisors@openclassrooms.com,hello.mentors@openclassrooms.com,data-protection@openclassrooms.com,premium@openclassrooms.com,fc@riviera-creations.com,contact@zoorigin.com,marine.plossu@openclassrooms.com</t>
  </si>
  <si>
    <t>inspyrenees.fr</t>
  </si>
  <si>
    <t>Gravatar,WordPress,Contact Form,Google Adsense,Google Font API,reCAPTCHA,JetPack,YouTube Embed</t>
  </si>
  <si>
    <t>alex.comas@inspyrenees.fr</t>
  </si>
  <si>
    <t>miels-et-saveurs-des-vosges.fr</t>
  </si>
  <si>
    <t>Google Analytics,Gravatar,MediaElement.js,WooCommerce,Google Font API,YouTube Embed,Divi,Yotpo</t>
  </si>
  <si>
    <t>contact@miels-et-saveurs.fr</t>
  </si>
  <si>
    <t>projet-tourdumonde.fr</t>
  </si>
  <si>
    <t>Google Analytics,Gravatar,DataTables,MediaElement.js,Google Font API,YouTube Embed</t>
  </si>
  <si>
    <t>guau.tdm@gmail.com</t>
  </si>
  <si>
    <t>lamotoclassic.com</t>
  </si>
  <si>
    <t>Google Analytics,DoubleClick.Net,Google Font API,Twitter for Websites,YouTube Embed</t>
  </si>
  <si>
    <t>info@maisondelamoto.fr</t>
  </si>
  <si>
    <t>camargue-fishing.com</t>
  </si>
  <si>
    <t>Google Font API,reCAPTCHA,Twitter for Websites,YouTube Embed</t>
  </si>
  <si>
    <t>camargues.fishing@gmail.com,camargue.fishing.mer@gmail.com</t>
  </si>
  <si>
    <t>srva.info</t>
  </si>
  <si>
    <t>Google Analytics,Font Awesome,Contact Form,Google Font API,Glyphicons,YouTube Embed,Leaflet</t>
  </si>
  <si>
    <t>srva@srva.info</t>
  </si>
  <si>
    <t>alliance-bio-expertise.com</t>
  </si>
  <si>
    <t>Google Analytics,Yoast SEO,HubSpot,animate.css,WordPress,Prototype,Font Awesome,Contact Form,Google Font API,MailChimp,YouTube Embed</t>
  </si>
  <si>
    <t>aurelien.b@abioexpertise.com,nasthasia.c@abioexpertise.com,info@francelab.hu,contact@abioexpertise.com</t>
  </si>
  <si>
    <t>lespremicesdem.fr</t>
  </si>
  <si>
    <t>contact@lespremicesdem.fr</t>
  </si>
  <si>
    <t>touchrugbyvoglans.com</t>
  </si>
  <si>
    <t>jsDelivr,MediaElement.js,Contact Form,Google Font API,YouTube Embed</t>
  </si>
  <si>
    <t>touchvoglans@gmail.com</t>
  </si>
  <si>
    <t>paroisseoissel.org</t>
  </si>
  <si>
    <t>Google Maps,FancyBox,jQuery UI,MooTools,Google Font API,reCAPTCHA,Glyphicons,AddThis,Twitter for Websites,YouTube Embed,Joomla</t>
  </si>
  <si>
    <t>dircom.diocese.rouen@wanadoo.fr</t>
  </si>
  <si>
    <t>studiotwostep.com</t>
  </si>
  <si>
    <t>WordPress,prettyPhoto,Google Maps,Contact Form,Google Font API,reCAPTCHA,OWL Carousel,YouTube Embed,Facebook Ads Pixel</t>
  </si>
  <si>
    <t>studiotwostep@gmail.com</t>
  </si>
  <si>
    <t>micmag.net</t>
  </si>
  <si>
    <t>Google Analytics,Amazon S3,AddThis,Vimeo Embed,YouTube Embed,Joomla</t>
  </si>
  <si>
    <t>contact@micmag.net</t>
  </si>
  <si>
    <t>modef40.fr</t>
  </si>
  <si>
    <t>modef.landes@wanadoo.fr</t>
  </si>
  <si>
    <t>cyrus-industrie.com</t>
  </si>
  <si>
    <t>Google Analytics,Yoast SEO,WordPress,Google Maps,jQuery UI,Google Font API,YouTube Embed,Google Tag Manager</t>
  </si>
  <si>
    <t>contact@cyrus-industrie.com</t>
  </si>
  <si>
    <t>afcad13.com</t>
  </si>
  <si>
    <t>afcad13@gmail.com</t>
  </si>
  <si>
    <t>desyeuxplusgrandsquelemonde.com</t>
  </si>
  <si>
    <t>Google Analytics,Gravatar,Yoast SEO,WordPress,TradeDoubler,Google Maps,WP Rocket,Font Awesome,Contact Form,BootstrapCDN,Google Font API,YouTube Embed,Divi,Dropbox</t>
  </si>
  <si>
    <t>info@revesgourmands.ch,comercial@marlin.cfg.tur.cu</t>
  </si>
  <si>
    <t>sivert.fr</t>
  </si>
  <si>
    <t>Gravatar,Yoast SEO,WordPress,Google Maps,Font Awesome,Contact Form,BootstrapCDN,Google Font API,ShareThis,WP Super Cache,YouTube Embed</t>
  </si>
  <si>
    <t>contact@sivert.fr,audrey.piron@sivert.fr</t>
  </si>
  <si>
    <t>zenziblog.fr</t>
  </si>
  <si>
    <t>Gravatar,Yoast SEO,MediaElement.js,Font Awesome,BootstrapCDN,Google Font API,YouTube Embed,Divi</t>
  </si>
  <si>
    <t>contact@zenzitude.fr</t>
  </si>
  <si>
    <t>lait-coco-ampawa.com</t>
  </si>
  <si>
    <t>Google Analytics,Gravatar,Yoast SEO,Lightbox,WordPress,MediaElement.js,MonsterInsights,Contact Form,Google Font API,YouTube Embed</t>
  </si>
  <si>
    <t>contact@ampawa.fr</t>
  </si>
  <si>
    <t>festivalsaragosse365.com</t>
  </si>
  <si>
    <t>Google Analytics,Gravatar,Modernizr,Yoast SEO,animate.css,WordPress,MonsterInsights,Moment.js,Font Awesome,Contact Form,Elementor,Google Font API,YouTube Embed</t>
  </si>
  <si>
    <t>bonjour@festivalsaragosse365.com</t>
  </si>
  <si>
    <t>cathsol-accompagnement.com</t>
  </si>
  <si>
    <t>Google Analytics,Gravatar,Gravity Forms,ThemePunch,Yoast SEO,Wordfence,WordPress,prettyPhoto,Google Maps,YouTube Embed,Avada</t>
  </si>
  <si>
    <t>info@cathsol-accompagnement.com,info@cathsol.com</t>
  </si>
  <si>
    <t>leguideducrowdfunding.com</t>
  </si>
  <si>
    <t>Gravatar,ThemePunch,Yoast SEO,WordPress,SoundCloud,MediaElement.js,Amazon S3,Contact Form,Elementor,Google Font API,MailChimp,Flickity,YouTube Embed</t>
  </si>
  <si>
    <t>contact@leguideducrowdfunding.com</t>
  </si>
  <si>
    <t>immobilier-etampes-era.fr</t>
  </si>
  <si>
    <t>chateau-de-bosc.com</t>
  </si>
  <si>
    <t>Google Analytics,animate.css,Google Maps,Google Font API,Glyphicons,YouTube Embed</t>
  </si>
  <si>
    <t>contact@lesjardinsdubosc.fr</t>
  </si>
  <si>
    <t>webccpcg.fr</t>
  </si>
  <si>
    <t>Google Analytics,Lightbox,Google Maps,Contact Form,Google Font API,Flickity,YouTube Embed</t>
  </si>
  <si>
    <t>sisselpro.fr</t>
  </si>
  <si>
    <t>Google Maps,PrestaShop,YouTube Embed,Facebook Ads Pixel,Google Tag Manager</t>
  </si>
  <si>
    <t>sisselpro@sissel.fr</t>
  </si>
  <si>
    <t>cds64.org</t>
  </si>
  <si>
    <t>Lightbox,WooCommerce,Font Awesome,AddToAny,YouTube Embed,Joomla</t>
  </si>
  <si>
    <t>infos@cds64.org,cds64@ffspeleo.fr,canyon@cds64.org,canyon-subscribe@cds64.org,librairie@arsip.fr</t>
  </si>
  <si>
    <t>caminala.fr</t>
  </si>
  <si>
    <t>Gravatar,Yoast SEO,WordPress,MediaElement.js,Contact Form,Adobe Fonts,YouTube Embed,Typekit</t>
  </si>
  <si>
    <t>sabrina.caminala@gmail.com</t>
  </si>
  <si>
    <t>wai.bnpparibas</t>
  </si>
  <si>
    <t>Gravatar,ThemePunch,Yoast SEO,WordPress,Google Maps,Font Awesome,Contact Form,Google Font API,MailChimp,Twitter for Websites,YouTube Embed</t>
  </si>
  <si>
    <t>innovandconnect@bnpparibas.com</t>
  </si>
  <si>
    <t>tropagalo.fr</t>
  </si>
  <si>
    <t>Gravatar,ThemePunch,Yoast SEO,animate.css,WordPress,Google Maps,Contact Form,Google Font API,reCAPTCHA,OWL Carousel,Twitter for Websites,YouTube Embed</t>
  </si>
  <si>
    <t>association.tropagalo@gmail.com</t>
  </si>
  <si>
    <t>aead.be</t>
  </si>
  <si>
    <t>Font Awesome,Google Font API,YouTube Embed,Pixlee</t>
  </si>
  <si>
    <t>contact@aead.be,cercle.aead@gmail.com</t>
  </si>
  <si>
    <t>maladie-genetique-rare.fr</t>
  </si>
  <si>
    <t>Google Analytics,SurveyMonkey,Google Maps,Squarespace,MailChimp,YouTube Embed</t>
  </si>
  <si>
    <t>toulouseguitare.fr</t>
  </si>
  <si>
    <t>Google Analytics,jQuery CDN,jQuery UI,CDNJS,Google Font API,YouTube Embed,Leaflet</t>
  </si>
  <si>
    <t>toulouse.guitare@yahoo.com</t>
  </si>
  <si>
    <t>clinique-bourgoin.com</t>
  </si>
  <si>
    <t>Google Analytics,Gravatar,Yoast SEO,WordPress,MonsterInsights,Font Awesome,Contact Form,BootstrapCDN,Google Font API,Vimeo Embed,YouTube Embed</t>
  </si>
  <si>
    <t>smmatthieu@clinique-bourgoin.com,smlucrollet@clinique-bourgoin.com</t>
  </si>
  <si>
    <t>lons-mancy.fr</t>
  </si>
  <si>
    <t>saunier@educagri.fr,marion.sensi@educagri.fr,epl.lons-le-saunier@educagri.fr,sylvie.roine@educagri.fr,legta.lons-le-saunier@educagri.fr</t>
  </si>
  <si>
    <t>comnicia.com</t>
  </si>
  <si>
    <t>Avis-Verifies,jQuery CDN,animate.css,Font Awesome,CDNJS,Optimizely,AngularJS,YouTube Embed,Google Tag Manager</t>
  </si>
  <si>
    <t>contact@comnicia.com</t>
  </si>
  <si>
    <t>hommedeco.fr</t>
  </si>
  <si>
    <t>ase-cannes.com</t>
  </si>
  <si>
    <t>vtt-patricmaes.be</t>
  </si>
  <si>
    <t>Google Maps,MediaElement.js,Font Awesome,Google Font API,Vimeo Embed,YouTube Embed,Divi</t>
  </si>
  <si>
    <t>info@vtt-patricmaes.be</t>
  </si>
  <si>
    <t>cc-paysgrenadois.fr</t>
  </si>
  <si>
    <t>Google Analytics,Lightbox,Prototype,Font Awesome,BootstrapCDN,script.aculo.us,Google Font API,Vimeo Embed,YouTube Embed,wix</t>
  </si>
  <si>
    <t>tourisme@cc-paysgrenadois.fr,m.destouesse@cc-paysgrenadois.fr,adt@cc-paysgrenadois.fr,ami.grenade@cc-paysgrenadois.fr,amigrenadois@gmail.com,mairie.cazeres@wanadoo.fr,mairie@grenadesuradour.fr,mcl@cc-paysgrenadois.fr,mairiedecastandet@wanadoo.fr,ami@cc-paysgrenadois.fr,secretariat@cc-paysgrenadois.fr</t>
  </si>
  <si>
    <t>mairie-rocquencourt.fr</t>
  </si>
  <si>
    <t>Google Analytics,Google Maps,CKEditor,OpenLayers,Drupal Commerce,YouTube Embed</t>
  </si>
  <si>
    <t>mairie@lechesnay-rocquencourt.fr,petite.enfance@lechesnay-rocquencourt.fr,bprocquencourt@gmail.com,christophe.jaffry@armen-courtage.fr,rhuguet@mairie-rocquencourt.fr,accr.rocq@mairie-rocquencourt.fr,usmr.mairie@wanadoo.fr,accueil.rocquencourt@orpea.net,accueil.rocq@wanadoo.fr,creche@mairie-rocquencourt.fr,alsh@mairie-rocquencourt.fr,contact.enfance@mairie-rocquencourt.fr,rire78@live.fr</t>
  </si>
  <si>
    <t>ecolemusiquemelodie.fr</t>
  </si>
  <si>
    <t>Google Analytics,Yoast SEO,WordPress,Google Maps,MediaElement.js,WP Rocket,Font Awesome,BootstrapCDN,Google Font API,reCAPTCHA,YouTube Embed,Divi</t>
  </si>
  <si>
    <t>accueil@ecolemusiquemelodie.fr,presidence@ecolemusiquemelodie.fr,direction@ecolemusiquemelodie.fr</t>
  </si>
  <si>
    <t>cabalma-athle.fr</t>
  </si>
  <si>
    <t>contact@cabalma-athle.fr,partenariat@cabalma-athle.fr,comm@cabalma-athle.fr,entraineurs@cabalma-athle.fr,organisation@cabalma-athle.fr</t>
  </si>
  <si>
    <t>barmenwithattitude.com</t>
  </si>
  <si>
    <t>Google Analytics,Modernizr,Shopify,YouTube Embed,Weglot,algolia,gorgias</t>
  </si>
  <si>
    <t>contact@barmenwithattitude.com</t>
  </si>
  <si>
    <t>milkylab.fr</t>
  </si>
  <si>
    <t>contact@milkylab.fr</t>
  </si>
  <si>
    <t>sdec-energie.fr</t>
  </si>
  <si>
    <t>Google Analytics,jQuery CDN,Google Maps,jQuery UI,Google Font API,Drupal Commerce,YouTube Embed</t>
  </si>
  <si>
    <t>jbourgeois@sdec-energie.fr,mjbrillon@sdec-energie.fr,lafabriqueenergetique@sdec-energie.fr,eclairage@sdec-energie.fr,energie@sdec-energie.fr,direction@sdec-energie.fr,concession@sdec-energie.fr,eleheno@sdec-energie.fr,maisonenergie@sdec-energie.fr,effacement@sdec-energie.fr,contact@mobisdec.fr,administrationgen@sdec-energie.fr,finances@sdec-energie.fr,marches@sdec-energie.fr,communication@sdec-energie.fr,info@sdec-energie.fr,flemaire@sdec-energie.fr,pusureau@sdec-energie.fr,fthomas@sdec-energie.fr,electricite@sdec-energie.fr</t>
  </si>
  <si>
    <t>udaf24.fr</t>
  </si>
  <si>
    <t>Google Analytics,MooTools,Google Font API,AddThis,YouTube Embed,Joomla</t>
  </si>
  <si>
    <t>contact@udaf24.frrestaurants,contact@udaf24.fr</t>
  </si>
  <si>
    <t>karethic.com</t>
  </si>
  <si>
    <t>Google Analytics,Gravatar,Yoast SEO,WordPress,LiteSpeed,MediaElement.js,WooCommerce,Font Awesome,Contact Form,BootstrapCDN,Zendesk Chat,Google Font API,reCAPTCHA,OWL Carousel,YouTube Embed,Facebook Ads Pixel,Divi,Facebook Customer Chat</t>
  </si>
  <si>
    <t>info@karethic.com</t>
  </si>
  <si>
    <t>probeauticinstitut.com</t>
  </si>
  <si>
    <t>serviceclients@probeauticinstitut.com</t>
  </si>
  <si>
    <t>cap-avenir-22-35.com</t>
  </si>
  <si>
    <t>Google Analytics,Gravatar,Yoast SEO,animate.css,WordPress,Google Maps,Contact Form,Google Font API,YouTube Embed</t>
  </si>
  <si>
    <t>cap.avenir@orange.fr</t>
  </si>
  <si>
    <t>moov-elec.fr</t>
  </si>
  <si>
    <t>info@moov-elec.fr</t>
  </si>
  <si>
    <t>scic-eclis.org</t>
  </si>
  <si>
    <t>animate.css,WordPress,Google Maps,WP Rocket,Font Awesome,BootstrapCDN,Google Font API,reCAPTCHA,YouTube Embed</t>
  </si>
  <si>
    <t>contact@scic-elis.org,contact@scic-eclis.org,olivier.leroux@scic-eclis.org</t>
  </si>
  <si>
    <t>cinemadifference.com</t>
  </si>
  <si>
    <t>contact@cinemadifference.com,coursedesheros@cinemadifference.com,paris@cinemadifference.com,lesherbiers@cinemadifference.com,montigny@cinemadifference.com,aixlesbains@cinemadifference.com,valdahon@cinemadiffrence.com,gonesse@cinemadifference.com,lorient@cinemadifference.com,morlaix@cinemadifference.com,angers@cinemadifference.com,castillonnes@cinemadifference.com,contact@cinefestival.fr,cachan@cinemadifference.com,livry-gargan@cinemadifference.com,fasiladifference@cinemadifference.com,coordination@cinemadifference.com,catherine.morhange@cinemadifference.com,cadillac@cinemadifference.com,fasila@cinemadifference.com,evreux@cinemadifference.com,dax@cinemadifference.com,smh@cinemadifference.com,vanves@cinemadifference.com,saintegreve@cinemadifference.com,forcalquier@cinemadifference.com,fontenaysousbois@cinemadifference.com,frontignan@cinemadifference.com</t>
  </si>
  <si>
    <t>omotenashi.fr</t>
  </si>
  <si>
    <t>Lightbox,WordPress,Google Maps,MediaElement.js,Google Font API,YouTube Embed</t>
  </si>
  <si>
    <t>omotenashi.poitiers@gmail.com,omotenashinihongo@gmail.com</t>
  </si>
  <si>
    <t>leon-recrutement.fr</t>
  </si>
  <si>
    <t>contact@leon-recrutement.fr</t>
  </si>
  <si>
    <t>eliptec-surete.com</t>
  </si>
  <si>
    <t>Google Analytics,FlexSlider,Amazon S3,reCAPTCHA,Drupal Commerce,YouTube Embed</t>
  </si>
  <si>
    <t>info@eliptec.com,info@eliptec-surete.com,ml.lejeune@eliptec.com,ml.lejeune@eliptec-surete.com,webmaster@eliptec.com</t>
  </si>
  <si>
    <t>spedidam.fr</t>
  </si>
  <si>
    <t>Google Analytics,DataTables,Yoast SEO,WordPress,Google Maps,OWL Carousel,YouTube Embed</t>
  </si>
  <si>
    <t>lionel.thoumyre@spedidam.fr,division-culturelle@spedidam.fr,service-juridique@spedidam.fr,impots-infos@spedidam.fr,antoine.nowak@spedidam.fr,adhesion@spedidam.fr,repartition@spedidam.fr,communication@spedidam.fr,spectaclevivant@spedidam.fr,succession@spedidam.fr</t>
  </si>
  <si>
    <t>creno.fr</t>
  </si>
  <si>
    <t>Google Analytics,ThemePunch,Font Awesome,Google Font API,OWL Carousel,AddThis,YouTube Embed,Facebook Ads Pixel</t>
  </si>
  <si>
    <t>savoiesprimeurs@creno.fr,agen@creno.fr,cellule.crise@creno.fr,myriam.fenollar@creno.fr</t>
  </si>
  <si>
    <t>platine-sa.com</t>
  </si>
  <si>
    <t>ThemePunch,WordPress,Google Maps,jQuery UI,Font Awesome,Contact Form,Google Font API,reCAPTCHA,OWL Carousel,YouTube Embed</t>
  </si>
  <si>
    <t>info@platine-sa.com</t>
  </si>
  <si>
    <t>lecheminbio.com</t>
  </si>
  <si>
    <t>lecheminbio@orange.fr</t>
  </si>
  <si>
    <t>lantonin.fr</t>
  </si>
  <si>
    <t>contact@lantonin.fr</t>
  </si>
  <si>
    <t>gitesainteanastasie.com</t>
  </si>
  <si>
    <t>WordPress,MediaElement.js,Font Awesome,Contact Form,Elementor,Google Font API,reCAPTCHA,YouTube Embed</t>
  </si>
  <si>
    <t>info@gitesainteanastasie.com</t>
  </si>
  <si>
    <t>magdiblog.fr</t>
  </si>
  <si>
    <t>Google Analytics,Gravatar,Yoast SEO,jQuery CDN,WordPress,MonsterInsights,jQuery Migrate,Contact Form,Google Adsense,Google Font API,reCAPTCHA,JetPack,YouTube Embed,GitHub Gist</t>
  </si>
  <si>
    <t>deantnobody@gmail.com</t>
  </si>
  <si>
    <t>pyrenees-bike.com</t>
  </si>
  <si>
    <t>Google Analytics,ThemePunch,Yoast SEO,animate.css,WordPress,Google Maps,FlexSlider,WooCommerce,Font Awesome,Contact Form,Google Font API,reCAPTCHA,YouTube Embed,Avada</t>
  </si>
  <si>
    <t>info@pyrenees-bike.com</t>
  </si>
  <si>
    <t>revestemporels.fr</t>
  </si>
  <si>
    <t>Google Analytics,DataTables,Yoast SEO,WordPress,Contact Form,Elementor,Google Font API,reCAPTCHA,YouTube Embed</t>
  </si>
  <si>
    <t>contact@revestemporels.fr</t>
  </si>
  <si>
    <t>agenceprincipaleermont.com</t>
  </si>
  <si>
    <t>ermont@agenceprincipale.com</t>
  </si>
  <si>
    <t>petitemontagne.fr</t>
  </si>
  <si>
    <t>Yoast SEO,WordPress,scrollreveal,Google Font API,reCAPTCHA,YouTube Embed,Leaflet</t>
  </si>
  <si>
    <t>ccpmontagne@petitemontagne.fr,contact@esprit-tisanes.fr,contact@entrepriseetdecouverte.fr,contact@buchot.com,contact@corsetti.fr,contact@bouquerod-industrie.com,contact@gite-ancheronne.com,contact@chateaudemarigna.com,contact@gitedujura.fr</t>
  </si>
  <si>
    <t>huile-dargan.fr</t>
  </si>
  <si>
    <t>Google Analytics,DoubleClick.Net,YouTube Embed</t>
  </si>
  <si>
    <t>contact@huile-dargan.fr</t>
  </si>
  <si>
    <t>contes-a-rebours.fr</t>
  </si>
  <si>
    <t>contact@contes-a-rebours.fr,festival-lareplique@contes-a-rebours.fr</t>
  </si>
  <si>
    <t>propulsionhydrojet.com</t>
  </si>
  <si>
    <t>Google Analytics,Gravatar,Yoast SEO,WordPress,MonsterInsights,LocationIQ,W3 Total Cache,Font Awesome,BootstrapCDN,Google Font API,ShareThis,Vimeo Embed,YouTube Embed,Wistia,Leaflet</t>
  </si>
  <si>
    <t>recyouest.fr</t>
  </si>
  <si>
    <t>contact@recyouest.fr</t>
  </si>
  <si>
    <t>protech-shop.com</t>
  </si>
  <si>
    <t>Google Analytics,ThemePunch,animate.css,jQuery UI,Font Awesome,BootstrapCDN,ASP.NET MVC,Google Font API,reCAPTCHA,PrestaShop,YouTube Embed</t>
  </si>
  <si>
    <t>contact@protech-shop.com,conseils@protech-shop.com,sav@protech-shop.com</t>
  </si>
  <si>
    <t>camping-lesdolmens.fr</t>
  </si>
  <si>
    <t>contact@camping-lesdolmens.com</t>
  </si>
  <si>
    <t>cauevar.fr</t>
  </si>
  <si>
    <t>Google Analytics,jQuery CDN,jQuery Migrate,Google Font API,YouTube Embed</t>
  </si>
  <si>
    <t>contact@cauevar.fr,abes@cauevar.fr,cmounier@cauevar.fr,wjaubert@cauevar.fr,marches@cauevar.fr</t>
  </si>
  <si>
    <t>le-pilote-automobile.com</t>
  </si>
  <si>
    <t>Google Analytics,Gravatar,WordPress,Amazon S3,Font Awesome,Google Adsense,Vimeo Embed,YouTube Embed,Flickr</t>
  </si>
  <si>
    <t>contact@arana.fr</t>
  </si>
  <si>
    <t>innovent.fr</t>
  </si>
  <si>
    <t>Google Analytics,Yoast SEO,animate.css,WordPress,Google Maps,Font Awesome,Contact Form,Elementor,Google Font API,YouTube Embed,Leaflet</t>
  </si>
  <si>
    <t>info@innovent.fr,rplichon@innovent.fr,pmoreau@innovent.fr,dfaouzi@innovent.fr,uimbili@innosun.org,pmaufret@innovent.fr</t>
  </si>
  <si>
    <t>vibratecgroup.com</t>
  </si>
  <si>
    <t>Yoast SEO,Wordfence,WordPress,CloudFront,MediaElement.js,jQuery UI,Contact Form,Google Font API,reCAPTCHA,YouTube Embed</t>
  </si>
  <si>
    <t>contact@vibratecgroup.com,sle@vibratec.fr,jne@vibratec.fr,assistante.automobile@vibratec.fr,formation@vibratec.fr,aca@vibratec.fr,cga@vibratec.fr,assistante.industrie@vibratec.fr,suzanne.duc@vibratec.fr,vibrateam@vibrateam.fr,vibratec@vibratec.fr,contact@microdb.fr,asiapacific@vibratec.my</t>
  </si>
  <si>
    <t>fredon-bretagne.com</t>
  </si>
  <si>
    <t>Google Analytics,Gravatar,Yoast SEO,animate.css,WordPress,Font Awesome,Contact Form,Elementor,Google Font API,YouTube Embed</t>
  </si>
  <si>
    <t>fredon@fredon-bretagne.com,laurence.youf@fredon-bretagne.com,lucie.girard@fredon-bretagne.com,olivier.audras@fredon-bretagne.com</t>
  </si>
  <si>
    <t>sereconvertir.com</t>
  </si>
  <si>
    <t>Google Analytics,Shopify,YouTube Embed,Google Ads</t>
  </si>
  <si>
    <t>olivia@sereconvertir.com,alexis@sereconvertir.com</t>
  </si>
  <si>
    <t>goliat.fr</t>
  </si>
  <si>
    <t>Google Analytics,SendinBlue,Yoast SEO,Avis-Verifies,WordPress,TrustPilot,WP Rocket,Amazon S3,Google Font API,MailChimp,YouTube Embed,Bing Ads</t>
  </si>
  <si>
    <t>contact@goliat.fr,ca.omabetow@goliat.fr</t>
  </si>
  <si>
    <t>animationsmariage.fr</t>
  </si>
  <si>
    <t>Gravatar,Yoast SEO,jsDelivr,WordPress,Font Awesome,Contact Form,Google Font API,YouTube Embed,Avada</t>
  </si>
  <si>
    <t>contact@animationsmariage.com,contact@animationsmariage.fr</t>
  </si>
  <si>
    <t>editions-eyrolles.com</t>
  </si>
  <si>
    <t>Google Analytics,Google Maps,FlexSlider,jQuery UI,Font Awesome,Google Font API,AddThis,Twitter for Websites,Vimeo Embed,YouTube Embed</t>
  </si>
  <si>
    <t>foreignrights@eyrolles.com,editeurs_romans@eyrolles.com,editeurs_entreprise@eyrolles.com,editeurs_sciences_humaines@eyrolles.com,editeurs_vie_pratique@eyrolles.com,editeurs_photo_cinema@eyrolles.com,editeurs_arts_graphiques@eyrolles.com,editeurs_artisanat_loisirs_creatifs@eyrolles.com,editeurs_maison_bricolage@eyrolles.com,editeurs_architecture@eyrolles.com,editeurs_btp@eyrolles.com,editeurs_informatique@eyrolles.com,editeurs_autres_themes@eyrolles.com,droits_derives@eyrolles.com,relecture@eyrolles.com,traductions@editions-eyrolles.com,servicecommercial@eyrolles.com,webmaster@editions-eyrolles.com,arobin@eyrolles.com,etejedor@eyrolles.com,sjacquier@eyrolles.com,mpdanset@eyrolles.com,eazis@eyrolles.com,iulloa@eyrolles.com,mailing@eyrolles.com,editeurs@editions-eyrolles.com</t>
  </si>
  <si>
    <t>aidetoiaimetoi.com</t>
  </si>
  <si>
    <t>Gravatar,PayPal Checkout,WordPress,MediaElement.js,Google Font API,ShareThis,JetPack,YouTube Embed,Facebook Ads Pixel,Divi,wix</t>
  </si>
  <si>
    <t>contact@aidetoiaimetoi.com</t>
  </si>
  <si>
    <t>mecene-et-loire.fr</t>
  </si>
  <si>
    <t>paysdelaloire@fondation-patrimoine.org,corentin.brichon@mecene-et-loire.fr</t>
  </si>
  <si>
    <t>signalisation-lumineuse.com</t>
  </si>
  <si>
    <t>contact@signalisation-lumineuse.com</t>
  </si>
  <si>
    <t>latelier-green.com</t>
  </si>
  <si>
    <t>Google Analytics,Gravatar,Yoast SEO,WordPress,CDNJS,Contact Form,Google Font API,MailChimp,Flickity,YouTube Embed,Google Tag Manager</t>
  </si>
  <si>
    <t>hello@latelier-green.com</t>
  </si>
  <si>
    <t>salon-vins-terroirs-toulouse.com</t>
  </si>
  <si>
    <t>reCAPTCHA,Drupal Commerce,YouTube Embed,Leaflet</t>
  </si>
  <si>
    <t>datatoulouseevenements@gl-events.com,contact@toulouse-evenements.com</t>
  </si>
  <si>
    <t>studiogabin.com</t>
  </si>
  <si>
    <t>Google Analytics,Gravatar,Yoast SEO,WordPress,Font Awesome,Elementor,Google Font API,reCAPTCHA,Vimeo Embed,YouTube Embed</t>
  </si>
  <si>
    <t>pb@studiogabin.com</t>
  </si>
  <si>
    <t>spo-dz.com</t>
  </si>
  <si>
    <t>BuddyPress,WordPress,Moment.js,Elementor,Google Font API,reCAPTCHA,OWL Carousel,TinyMCE,YouTube Embed,UIKit</t>
  </si>
  <si>
    <t>trecom.fr</t>
  </si>
  <si>
    <t>benoit.bravo.ouest@wanadoo.fr,tredez.benoit@wanadoo.fr</t>
  </si>
  <si>
    <t>universpaie.com</t>
  </si>
  <si>
    <t>Google Analytics,Yoast SEO,jsDelivr,WordPress,Font Awesome,Contact Form,BootstrapCDN,Google Font API,reCAPTCHA,ShareThis,YouTube Embed,Pardot</t>
  </si>
  <si>
    <t>contact@hr-path.com</t>
  </si>
  <si>
    <t>tangherault-montpellier.com</t>
  </si>
  <si>
    <t>Yoast SEO,jsDelivr,WordPress,Amazon S3,Google Font API,MailChimp,YouTube Embed,Divi</t>
  </si>
  <si>
    <t>contact@tangherault-montpellier.com,tangosud@tangherault-montpellier.com,jsrampazzi@free.fr,aetbtango@gmail.com,maestro.tango@yahoo.fr,le.chevalier.noir.dj@gmail.com,frenchtangonnection@gmail.com,navarromartineztango@gmail.com,lofttango@outlook.fr,contact@tangovibrathau.fr,tangequilibre@gmail.com,lucioleatelier@free.fr,vetango@gmail.com,marietango2@orange.fr,phil@tango-danse.fr,zadanses2000@wanadoo.fr,a-narcotango@zaclys.net</t>
  </si>
  <si>
    <t>rockinevreux.org</t>
  </si>
  <si>
    <t>Google Analytics,Gravatar,Beaver Builder,Yoast SEO,animate.css,WordPress,Google Maps,WP Rocket,CDNJS,Google Font API,YouTube Embed,Facebook Ads Pixel,Google Ads</t>
  </si>
  <si>
    <t>contact@rockinevreux.org</t>
  </si>
  <si>
    <t>usee-athletisme.com</t>
  </si>
  <si>
    <t>Google Maps,Google Font API,AddThis,YouTube Embed,Joomla</t>
  </si>
  <si>
    <t>usee-athletisme@wanadoo.fr</t>
  </si>
  <si>
    <t>peerart.org</t>
  </si>
  <si>
    <t>contact@peerart.org,offbeat.space@gmail.com</t>
  </si>
  <si>
    <t>michellejosset.com</t>
  </si>
  <si>
    <t>crea.arcenciel@sfr.fr</t>
  </si>
  <si>
    <t>nouvellescene-production.com</t>
  </si>
  <si>
    <t>Google Analytics,Modernizr,Yoast SEO,WordPress,Font Awesome,Contact Form,Google Font API,Flickity,Vimeo Embed,YouTube Embed,Salient</t>
  </si>
  <si>
    <t>contact@nouvelle-scene.com,julien-oheix@nouvelle-scene.com,claire@nouvelle-scene.com,marilyne@nouvelle-scene.com,coralie@nouvelle-scene.com,julien-nouvellescene@hotmail.com,jean-noel@nouvelle-scene.com</t>
  </si>
  <si>
    <t>alter1fo.com</t>
  </si>
  <si>
    <t>WordPress,SoundCloud,MediaElement.js,Contact Form,Twitter for Websites,Vimeo Embed,YouTube Embed,Akamai Technologies,Flickr</t>
  </si>
  <si>
    <t>openbaar.kabaal@gmail.com</t>
  </si>
  <si>
    <t>agnes-glaise.com</t>
  </si>
  <si>
    <t>Google Analytics,jQuery UI,Font Awesome,YouTube Embed,Facebook Ads Pixel</t>
  </si>
  <si>
    <t>contact@agnes-glaise.com</t>
  </si>
  <si>
    <t>vertikal.fr</t>
  </si>
  <si>
    <t>Google Analytics,Yoast SEO,WordPress,Google Maps,MonsterInsights,Google Font API,ShareThis,YouTube Embed,Divi</t>
  </si>
  <si>
    <t>contact@vertikal.fr</t>
  </si>
  <si>
    <t>kdanse10.fr</t>
  </si>
  <si>
    <t>Google Analytics,Gravatar,WordPress,Moment.js,Contact Form,Moment Timezone,Google Font API,WP Super Cache,Autoptimize,YouTube Embed</t>
  </si>
  <si>
    <t>florence.guerry@kdanse10.fr</t>
  </si>
  <si>
    <t>hotel-angleterre-saint-calais.com</t>
  </si>
  <si>
    <t>hotel-angleterre3@orange.fr</t>
  </si>
  <si>
    <t>lebeauvolume.com</t>
  </si>
  <si>
    <t>Google Analytics,Gravatar,Yoast SEO,jQuery CDN,WordPress,CDNJS,Contact Form,scrollreveal,Google Font API,YouTube Embed,Facebook Ads Pixel</t>
  </si>
  <si>
    <t>contact@lebeauvolume.com</t>
  </si>
  <si>
    <t>editions591.com</t>
  </si>
  <si>
    <t>contact@editions591.com</t>
  </si>
  <si>
    <t>stephanegrossoleil.com</t>
  </si>
  <si>
    <t>Google Analytics,Yoast SEO,Wordfence,WordPress,W3 Total Cache,Google Font API,reCAPTCHA,YouTube Embed</t>
  </si>
  <si>
    <t>contact@stephanegrossoleil.com</t>
  </si>
  <si>
    <t>esanteanimale.fr</t>
  </si>
  <si>
    <t>Google Analytics,Gravatar,Yoast SEO,Lightbox,OneSignal,WordPress,CloudFront,FlexSlider,MonsterInsights,Chart.js,Contact Form,Google Font API,WP Super Cache,JetPack,Vimeo Embed,YouTube Embed,Avada,mailmunch</t>
  </si>
  <si>
    <t>support.biconnect@boehringer-ingelheim.com,timothee.audouin@esanteanimale.fr,marie-pierre.tacher@esanteanimale.fr,claire.leleu@esanteanimale.fr,heloise.lange@esanteanimale.fr</t>
  </si>
  <si>
    <t>fondationfg.org</t>
  </si>
  <si>
    <t>Google Analytics,Gravatar,Yoast SEO,jsDelivr,WordPress,Google Font API,YouTube Embed,Google Tag Manager</t>
  </si>
  <si>
    <t>contact@fondationfg.org</t>
  </si>
  <si>
    <t>noel-paris.com</t>
  </si>
  <si>
    <t>Google Analytics,animate.css,Google Font API,reCAPTCHA,PrestaShop,OWL Carousel,YouTube Embed</t>
  </si>
  <si>
    <t>info@noel-paris.com</t>
  </si>
  <si>
    <t>soifdebitume.fr</t>
  </si>
  <si>
    <t>Google Analytics,Gravatar,WordPress,Font Awesome,Contact Form,BootstrapCDN,Flowplayer,Google Font API,Vimeo Embed,YouTube Embed,Leaflet</t>
  </si>
  <si>
    <t>soif.de.bitume@gmail.com</t>
  </si>
  <si>
    <t>lacavernedevance.be</t>
  </si>
  <si>
    <t>Google Analytics,ThemePunch,PayPal Checkout,WordPress,WooCommerce,Font Awesome,Contact Form,WP-Statistics,Google Font API,OWL Carousel,AddThis,YouTube Embed,Stripe,Google Ads</t>
  </si>
  <si>
    <t>info@agri-vance.be</t>
  </si>
  <si>
    <t>paradislatin.com</t>
  </si>
  <si>
    <t>Google Analytics,Gravatar,ThemePunch,Yoast SEO,Lightbox,Wordfence,OptinMonster,animate.css,WordPress,Google Maps,FlexSlider,Font Awesome,Chart.js,Contact Form,Elementor,Google Font API,YouTube Embed,Taboola,Hotjar,Facebook Ads Pixel,Avada,Google Tag Manager</t>
  </si>
  <si>
    <t>paradislatin@paradislatin.com,internet@paradislatin.com,isabelle.lauga@paradislatin.com,tourisme@paradislatin.com,luiz.deluca.moreira@paradislatin.com,international@paradislatin.com,troupe@paradislatin.com</t>
  </si>
  <si>
    <t>la-novelline.fr</t>
  </si>
  <si>
    <t>lanovelline@orange.fr</t>
  </si>
  <si>
    <t>soazig-hernandez.fr</t>
  </si>
  <si>
    <t>Gravatar,Yoast SEO,Wordfence,TweenMax,WordPress,CDNJS,Elementor,Google Font API,reCAPTCHA,YouTube Embed</t>
  </si>
  <si>
    <t>s.hernandez@oxalis-scop.org</t>
  </si>
  <si>
    <t>escapadesdumeugon.com</t>
  </si>
  <si>
    <t>escapades-du-meugon@orange.fr</t>
  </si>
  <si>
    <t>rachis.paris</t>
  </si>
  <si>
    <t>Gravatar,jQuery CDN,Microsoft Ajax Content Delivery Network,WordPress,Pinterest API,Google Maps,WP Rocket,Amazon S3,DoubleClick.Net,CDNJS,StackPath,BootstrapCDN,Google Adsense,Google Font API,reCAPTCHA,ShareThis,AddThis,Vimeo Embed,YouTube Embed</t>
  </si>
  <si>
    <t>yatuu.fr</t>
  </si>
  <si>
    <t>Google Analytics,Gravatar,Yoast SEO,OneSignal,WordPress,SoundCloud,Google Maps,Contact Form,Google Font API,MailChimp,YouTube Embed,weebly</t>
  </si>
  <si>
    <t>shop@yatuu.fr</t>
  </si>
  <si>
    <t>agriculturepaysanne.org</t>
  </si>
  <si>
    <t>StatCounter,SurveyMonkey,DoubleClick.Net,Google Font API,Vimeo Embed,YouTube Embed,Dropbox</t>
  </si>
  <si>
    <t>contact@ardearcentre.org,contact@fadear.org,contact@adear32.fr,contact@ardear-aura.fr,contact@adear84.fr,contact@confederationpaysanne.fr,agriculture-durable@wanadoo.fr,installation@addear74.fr,agriculturepaysanne@addear74.fr,adear.tarn@free.fr,contact@adearlimousin.com,confpaysanne31@wanadoo.fr,ardear.normandie@gmail.com,contact@adear13.com,adear.09@orange.fr,addear_41@yahoo.fr,adeari@free.fr,contact@adear37.org,contact@adear45.org,marie-pierre.auvray@adear37.org,raphaelle.cormerais@adear37.org,laddear18@gmail.com,establissementagricole1@gmail.com,contact@adear28.org,ardearpdl@wanadoo.fr,contact@addear07.fr,contact@adear47.org,adear40@orange.fr,contact@initiatives-paysannes.fr,contact@adear83.fr,contact@adeardrome.fr,contact@plantesenelevage.fr,georges.coulon@saferpaysdeloire.fr,ardeargrandest@gmail.com,adear31@fadear.org</t>
  </si>
  <si>
    <t>tenzingconseil.fr</t>
  </si>
  <si>
    <t>Google Analytics,Gravatar,Modernizr,Gravity Forms,WordPress,Font Awesome,CDNJS,Contact Form,Google Font API,Flickity,YouTube Embed,Salient,Leaflet</t>
  </si>
  <si>
    <t>contact@tenzingconseil.fr,elliott.ellis@tenzingconseil.fr,vincent.chevrier@tenzingconseil.fr,anne.douang@tenzingconseil.fr,nicolas.vauclin@tenzingconseil.fr,athina.limnatitis@tenzingconseil.fr,michel.chan@tenzingconseil.fr,luna.dekker@tenzingconseil.fr</t>
  </si>
  <si>
    <t>triomix.fr</t>
  </si>
  <si>
    <t>Yoast SEO,WordPress,Prototype,Elementor,Google Font API,YouTube Embed</t>
  </si>
  <si>
    <t>contact.triomix@gmail.com,contact@triomix.fr</t>
  </si>
  <si>
    <t>mairie-gassin.fr</t>
  </si>
  <si>
    <t>Google Analytics,Vue.js,WordPress,Google Maps,FancyBox,Contact Form,OpenLayers,Adobe Fonts,YouTube Embed,Typekit</t>
  </si>
  <si>
    <t>contact@mairie-gassin.fr,comptabilite@mairie-gassin.fr,municipale@mairie-gassin.fr,scolaire@mairie-gassin.fr,secretariat@mairie-gassin.fr,educationjeunesse@mairie-gassin.fr,servicestechniques@mairie-gassin.fr,festivites@mairie-gassin.fr,accueil@gassin.eu,ot-pro@gassin.eu</t>
  </si>
  <si>
    <t>synertic.fr</t>
  </si>
  <si>
    <t>Google Analytics,Gravatar,Yoast SEO,WordPress,Font Awesome,Contact Form,Google Font API,reCAPTCHA,Twitter for Websites,YouTube Embed</t>
  </si>
  <si>
    <t>marketing@synertic.fr</t>
  </si>
  <si>
    <t>joursheureux.fr</t>
  </si>
  <si>
    <t>Magento,Google Font API,OWL Carousel,YouTube Embed,Facebook Ads Pixel,Google Tag Manager</t>
  </si>
  <si>
    <t>dpo@damartex.com</t>
  </si>
  <si>
    <t>reference-marketing.com</t>
  </si>
  <si>
    <t>contact@reference-marketing.com</t>
  </si>
  <si>
    <t>faenza.fr</t>
  </si>
  <si>
    <t>SoundCloud,Drupal Commerce,YouTube Embed</t>
  </si>
  <si>
    <t>contact@faenza.fr,faenza.mecenat@gmail.com,res-faenza@univ-reims.fr</t>
  </si>
  <si>
    <t>hotel-pelican-charleville.com</t>
  </si>
  <si>
    <t>contact@hotel-pelican-charleville.com</t>
  </si>
  <si>
    <t>justomania.fr</t>
  </si>
  <si>
    <t>Google Analytics,Google Maps,Font Awesome,CDNJS,Google Font API,reCAPTCHA,PrestaShop,YouTube Embed</t>
  </si>
  <si>
    <t>photos-mesures@justomania.fr,contact@justomania.fr</t>
  </si>
  <si>
    <t>territoires-evenements.fr</t>
  </si>
  <si>
    <t>scattamusica.fr</t>
  </si>
  <si>
    <t>scattamusica@gmail.com</t>
  </si>
  <si>
    <t>maisonscarene.com</t>
  </si>
  <si>
    <t>ThemePunch,DataTables,Yoast SEO,WordPress,Google Maps,Hammer.js,Font Awesome,Contact Form,Google Font API,OWL Carousel,YouTube Embed</t>
  </si>
  <si>
    <t>contact@maisonscarene.com</t>
  </si>
  <si>
    <t>lemusdeloup.com</t>
  </si>
  <si>
    <t>Google Analytics,Gravatar,jQuery UI,Google Font API,reCAPTCHA,AddThis,YouTube Embed,Google Tag Manager</t>
  </si>
  <si>
    <t>lemusdeloup@wanadoo.fr</t>
  </si>
  <si>
    <t>fabiennecalvo-events.fr</t>
  </si>
  <si>
    <t>Google Analytics,jsDelivr,WordPress,Google Font API,YouTube Embed,Divi</t>
  </si>
  <si>
    <t>contact@fabiennecalvo-events.fr</t>
  </si>
  <si>
    <t>visualip.fr</t>
  </si>
  <si>
    <t>obourgain@visualip.fr</t>
  </si>
  <si>
    <t>excellia-finance.fr</t>
  </si>
  <si>
    <t>Google Analytics,Gravatar,Yoast SEO,WordPress,Contact Form,Google Font API,WP Super Cache,YouTube Embed,Drift</t>
  </si>
  <si>
    <t>infos@excellia-finance.fr,reclamation@excellia-finance.fr</t>
  </si>
  <si>
    <t>lyonnais-scrabble.org</t>
  </si>
  <si>
    <t>Google Analytics,Gravatar,WordPress,Google Maps,MediaElement.js,WP Rocket,YouTube Embed</t>
  </si>
  <si>
    <t>l18scrabble@gmail.com,mexiscrabble@yahoo.com,jeanfougere@hotmail.fr,scrabble.saint.quentin@orange.fr,jean.debourg@wanadoo.fr,scrabbleveauchois@gmail.com,scrabble.en.lyonnais@gmail.com,licences.lyonnais@orange.fr,mcolonna@mcolonna.net,webmaster@lyonnais-scrabble.org</t>
  </si>
  <si>
    <t>wonderful.fr</t>
  </si>
  <si>
    <t>allison.ghomri@wonderful.fr,anais.fernandez@wonderful.fr,anna.pages@wonderful.fr,anouk.plantevin@wonderful.fr,aurelie.sage@wonderful.fr,camille.valente@wonderful.fr,caroline.jaulent@wonderful.fr,dany.broc@wonderful.fr,elodie.noel@wonderful.fr,eugenie.mezanger@wonderful.fr,laura.fabre@wonderful.fr,laura.jaffuel@wonderful.fr,lea.sanchez@wonderful.fr,nicolas.bermond@wonderful.fr,pascal.hebrard@wonderful.fr,pierre.niergue@wonderful.fr,victor.raimond@wonderful.fr,vincent.philip@wonderful.fr</t>
  </si>
  <si>
    <t>weelingua.com</t>
  </si>
  <si>
    <t>Google Analytics,Gravatar,Modernizr,Yoast SEO,jsDelivr,WordPress,Google Maps,WooCommerce,Font Awesome,reCAPTCHA,YouTube Embed,CakePHP,Google Tag Manager</t>
  </si>
  <si>
    <t>contact@weelingua.com</t>
  </si>
  <si>
    <t>bepatient.com</t>
  </si>
  <si>
    <t>Google Analytics,Gravatar,Gravity Forms,Yoast SEO,WordPress,Font Awesome,Contact Form,Google Font API,Flickity,OWL Carousel,YouTube Embed,Hotjar,Salient</t>
  </si>
  <si>
    <t>audrey.cohuet@bepatient.com,contact@bepatient.com,job-produit@bepatient.com</t>
  </si>
  <si>
    <t>patisserie-marquet.fr</t>
  </si>
  <si>
    <t>Google Analytics,Gravatar,Modernizr,Yoast SEO,jQuery CDN,WordPress,Google Maps,MediaElement.js,WooCommerce,jQuery UI,Font Awesome,Highlight.js,Contact Form,Google Font API,YouTube Embed</t>
  </si>
  <si>
    <t>contact@patisserie-marquet.fr</t>
  </si>
  <si>
    <t>jlogiciels.fr</t>
  </si>
  <si>
    <t>contact@jlogiciels.fr,christel.delrieu@jlogiciels.fr</t>
  </si>
  <si>
    <t>bestofswitch.fr</t>
  </si>
  <si>
    <t>Gravatar,WordPress,CDNJS,Google Font API,JetPack,Twitter for Websites,YouTube Embed,PCDN,Google Tag Manager</t>
  </si>
  <si>
    <t>contact@bestofswitch.fr</t>
  </si>
  <si>
    <t>gtfi.org</t>
  </si>
  <si>
    <t>Google Analytics,Gravatar,Yoast SEO,WordPress,Google Maps,MonsterInsights,WooCommerce,Contact Form,YouTube Embed,Avada</t>
  </si>
  <si>
    <t>mickael.lemench@hilti.com,ddaugeron@thor-france.fr,direction.technique@prezioso.fr,contact@winco-tech.com,contact@projiso.fr,infos@gtfi.org</t>
  </si>
  <si>
    <t>lahigourdais.com</t>
  </si>
  <si>
    <t>lahigourdais@gmail.com</t>
  </si>
  <si>
    <t>natachatoutain.com</t>
  </si>
  <si>
    <t>FlexSlider,CKEditor,Drupal Commerce,Twitter for Websites,YouTube Embed</t>
  </si>
  <si>
    <t>natoutain@free.fr</t>
  </si>
  <si>
    <t>studio1111.fr</t>
  </si>
  <si>
    <t>Google Analytics,Font Awesome,Contact Form,Google Font API,YouTube Embed</t>
  </si>
  <si>
    <t>contact@studio1111.fr</t>
  </si>
  <si>
    <t>zenellavie.fr</t>
  </si>
  <si>
    <t>Gravatar,Yoast SEO,jsDelivr,Reveal.js,WordPress,prettyPhoto,Font Awesome,Contact Form,Google Font API,MailChimp,OWL Carousel,AddThis,YouTube Embed</t>
  </si>
  <si>
    <t>zenella.vie@free.fr</t>
  </si>
  <si>
    <t>akajoule.com</t>
  </si>
  <si>
    <t>Google Analytics,Yoast SEO,WordPress,MediaElement.js,MonsterInsights,Vimeo Embed,YouTube Embed</t>
  </si>
  <si>
    <t>info@akajoule.com</t>
  </si>
  <si>
    <t>suttaaas.org</t>
  </si>
  <si>
    <t>animate.css,WordPress,Google Maps,MediaElement.js,Font Awesome,Google Font API,YouTube Embed,Avada</t>
  </si>
  <si>
    <t>wibrahima@gmail.com</t>
  </si>
  <si>
    <t>lacageauxfauves.com</t>
  </si>
  <si>
    <t>Google Analytics,Gravatar,WordPress,Google Maps,MediaElement.js,WooCommerce,jQuery UI,Contact Form,Google Font API,MailChimp,ShareThis,Vimeo Embed,YouTube Embed,Facebook Ads Pixel</t>
  </si>
  <si>
    <t>contact@lacageauxfauves.fr</t>
  </si>
  <si>
    <t>aerogommage-seda.com</t>
  </si>
  <si>
    <t>Gravatar,Google Maps,WP Rocket,Google Font API,reCAPTCHA,YouTube Embed</t>
  </si>
  <si>
    <t>contact@aeroclean-gabon.com,sedamaroc@gmail.com</t>
  </si>
  <si>
    <t>pelerinagesdetradition.com</t>
  </si>
  <si>
    <t>PayPal Checkout,WordPress,Contact Form,Elementor,Google Font API,reCAPTCHA,Autoptimize,Vimeo Embed,YouTube Embed</t>
  </si>
  <si>
    <t>logistique@pelerinagesdetradition.com,pele.trad@wanadoo.fr,sergestebler@gmail.com,foreigners@pelerinagesdetradition.com,alsace.lorraine@pelerinagesdetradition.com,anjou.maine@pelerinagesdetradition.com,aquitaine@pelerinagesdetradition.com,auvergne.limousin@pelerinagesdetradition.com,bourgogne.franche-comte@pelerinagesdetradition.com,bretagne.nord@pelerinagesdetradition.com,bretagne.sud@pelerinagesdetradition.com,brie.champagne@pelerinagesdetradition.com,nord.picardie@pelerinagesdetradition.com,ile.de.france.ouest@pelerinagesdetradition.com,midi.pyrenees@pelerinagesdetradition.com,normandie@pelerinagesdetradition.com,paris@pelerinagesdetradition.com,poitou.charentes@pelerinagesdetradition.com,paca@pelerinagesdetradition.com,rhone.alpes@pelerinagesdetradition.com,touraine.berry@pelerinagesdetradition.com,enfants.ados@pelerinagesdetradition.com,stelydwine@pelerinagesdetradition.com</t>
  </si>
  <si>
    <t>castets.fr</t>
  </si>
  <si>
    <t>Google Maps,eZ Publish,reCAPTCHA,AddThis,Twitter for Websites,YouTube Embed</t>
  </si>
  <si>
    <t>mairie@castets.fr,v.bidouze@castets.fr,mediatheque@castets.fr,contact@castets.fr,enfance@castets.fr</t>
  </si>
  <si>
    <t>c4dev.org</t>
  </si>
  <si>
    <t>Google Analytics,Gravatar,Modernizr,Gravity Forms,TweenMax,prettyPhoto,SweetAlert,MediaElement.js,WooCommerce,Font Awesome,Contact Form,Google Font API,Flickity,Vimeo Embed,YouTube Embed,Salient</t>
  </si>
  <si>
    <t>sophie@c4dev.org</t>
  </si>
  <si>
    <t>lardenoisetcie.fr</t>
  </si>
  <si>
    <t>communication@lardenoisetcie.fr,administration@lardenoisetcie.fr</t>
  </si>
  <si>
    <t>jura-terroir.com</t>
  </si>
  <si>
    <t>marengomonamour.com</t>
  </si>
  <si>
    <t>Google Analytics,Gravatar,SWFObject,AddThis,YouTube Embed,Criteo,Google Tag Manager,geovisite</t>
  </si>
  <si>
    <t>contact@association-adra.org</t>
  </si>
  <si>
    <t>mellionnec.fr</t>
  </si>
  <si>
    <t>biblio.mellionnec@wanadoo.fr</t>
  </si>
  <si>
    <t>lanouvellecroze.com</t>
  </si>
  <si>
    <t>Google Analytics,DataTables,jQuery CDN,Google Maps,jQuery UI,CDNJS,Contact Form,YouTube Embed,jscache</t>
  </si>
  <si>
    <t>contact@lanouvellecroze.com</t>
  </si>
  <si>
    <t>chaumont-diagnostics.com</t>
  </si>
  <si>
    <t>chaumont-diagnostics@orange.fr</t>
  </si>
  <si>
    <t>distillerie-baptiste.com</t>
  </si>
  <si>
    <t>Google Analytics,WordPress,Google Maps,MediaElement.js,Font Awesome,Contact Form,Elementor,Google Font API,YouTube Embed,Dropbox</t>
  </si>
  <si>
    <t>distillerie@obaptiste.com,contact@iletaitunebrasserie.fr,contact@distillerie-baptiste.com</t>
  </si>
  <si>
    <t>gfds.fr</t>
  </si>
  <si>
    <t>Google Analytics,Yoast SEO,Lightbox,WordPress,MediaElement.js,WooCommerce,Google Font API,YouTube Embed</t>
  </si>
  <si>
    <t>rene.ballet@gfds.fr</t>
  </si>
  <si>
    <t>henripoitiers.com</t>
  </si>
  <si>
    <t>jQuery CDN,YouTube Embed</t>
  </si>
  <si>
    <t>henri.poitiers@gmail.com</t>
  </si>
  <si>
    <t>futurouest.com</t>
  </si>
  <si>
    <t>Gravatar,Yoast SEO,WordPress,Google Maps,Font Awesome,Elementor,Google Font API,Twitter for Websites,YouTube Embed,Dropbox</t>
  </si>
  <si>
    <t>contact@futurouest.com,futurescan@sfr.fr</t>
  </si>
  <si>
    <t>carrefour-isledabeau.fr</t>
  </si>
  <si>
    <t>Gravity Forms,WordPress,Google Font API,Glyphicons,YouTube Embed,Commanders Act</t>
  </si>
  <si>
    <t>carrefour_voyages_isle_abeau@carrefour.com</t>
  </si>
  <si>
    <t>tematis.com</t>
  </si>
  <si>
    <t>jQuery UI,Google Font API,reCAPTCHA,AddThis,Vimeo Embed,YouTube Embed</t>
  </si>
  <si>
    <t>contact@tematis.com,corporate@tematis.com</t>
  </si>
  <si>
    <t>ecolegarti.com</t>
  </si>
  <si>
    <t>Google Analytics,Gravatar,Yoast SEO,WordPress,MediaElement.js,Google Font API,Vimeo Embed,YouTube Embed</t>
  </si>
  <si>
    <t>garti@ecolegarti.com,lgardet@ecolegarti.com</t>
  </si>
  <si>
    <t>lesgets.golf</t>
  </si>
  <si>
    <t>Gravatar,WordPress,Google Maps,WP Rocket,reCAPTCHA,YouTube Embed</t>
  </si>
  <si>
    <t>virginie.buhot.golf@gmail.com,info@lesgets.golf,info@sagets.fr,romain.prevost.golf@gmail.com</t>
  </si>
  <si>
    <t>partage-sans-frontieres.org</t>
  </si>
  <si>
    <t>Google Analytics,Lightbox,jQuery CDN,PayPal Checkout,YouTube Embed</t>
  </si>
  <si>
    <t>contact@partage-sans-frontieres.org</t>
  </si>
  <si>
    <t>blueback.fr</t>
  </si>
  <si>
    <t>SendinBlue,Yoast SEO,jQuery CDN,jsDelivr,HubSpot,WordPress,WooCommerce,LocationIQ,CDNJS,Contact Form,reCAPTCHA,YouTube Embed,Facebook Ads Pixel,Leaflet,Crisp</t>
  </si>
  <si>
    <t>contact@blueback.fr,support@blueback.fr</t>
  </si>
  <si>
    <t>annecysupclub.com</t>
  </si>
  <si>
    <t>Gravatar,Yoast SEO,WordPress,Contact Form,Google Font API,JetPack,YouTube Embed,Flickr</t>
  </si>
  <si>
    <t>info@annecysupclub.com</t>
  </si>
  <si>
    <t>nutriplanning.com</t>
  </si>
  <si>
    <t>Google Analytics,Gravatar,Yoast SEO,animate.css,WordPress,Font Awesome,OWL Carousel,YouTube Embed,Stripe</t>
  </si>
  <si>
    <t>assistance@nutriplanning.com</t>
  </si>
  <si>
    <t>entre-geeks.com</t>
  </si>
  <si>
    <t>Google Analytics,jQuery CDN,jsDelivr,CloudFront,Google Maps,Moment.js,jQuery UI,Font Awesome,CDNJS,BootstrapCDN,Google Font API,reCAPTCHA,Glyphicons,OWL Carousel,YouTube Embed</t>
  </si>
  <si>
    <t>contact@asianefrei.org</t>
  </si>
  <si>
    <t>plastique-esthetique-visage.com</t>
  </si>
  <si>
    <t>Google Analytics,Gravatar,Modernizr,ThemePunch,Yoast SEO,WordPress,prettyPhoto,Google Maps,Contact Form,Google Font API,reCAPTCHA,OWL Carousel,YouTube Embed</t>
  </si>
  <si>
    <t>arnaud.de.lataillade@gmail.com</t>
  </si>
  <si>
    <t>dalkia.fr</t>
  </si>
  <si>
    <t>Modernizr,Google Font API,Drupal Commerce,AddToAny,YouTube Embed,Facebook Ads Pixel,Google Tag Manager</t>
  </si>
  <si>
    <t>marion.badoil@dalkia.fr,bernard.lamy@dalkia.fr,contact@dalkia.fr,renaud.czarnes@dalkia.fr,beatrice.causse@dalkia.fr,christophe.mourgues@dalkia.fr,ombeline.schmidt@dalkia.fr,tiphaine.croville@dalkia.fr,frederic.blandin@dalkia.fr,emmanuel.tami@dalkia.fr,jean-marc.solari@dalkia.fr,laurent.fajal@dalkia.fr,michel.talbot@dalkia.fr,elise.paquet@dalkia.fr,pascale.ceccaldi@dalkia.fr,relations.clients@dalkia.fr,contact-habitat@dalkia.fr,dpo@dalkia.fr,paul.mauger@dalkia.fr,fabien.boudet@dalkia.fr,olivier.pascal@dalkia.fr,geoval@dalkia.fr,dalkia.analytics@dalkia.fr,angela.bleahu@dalkia.fr,nathalie.natta@dalkia.fr,contact-tertiaire@dalkia.fr,direction-de-la-communication@dalkia.fr,infos.travaux.estia@dalkia.fr,contact-industrie@dalkia.fr,alexandra.paulova@dalkia.fr,ce-dalkia-centre-ouest@dalkia.fr,stephane.bertrand@dalkiawastenergy.fr,sylvie.jehanno@dalkia.fr,reseau-centremetropole@dalkia.fr,karine.di-vita@dalkia.fr,biomasse@dalkia.fr,laure.saman@dalkia.fr,s@dalkia.fr,hafid.tagnaouti@dalkia.fr,norbert.battistello@dalkia.fr,aude.pelan@dalkia.fr,relation.clients@dalkia.fr,missionhandicapfrance@dalkia.fr,refdiversite-france@dalkia.fr,contact.nucleaire@dalkia.fr,thomas.dubrulle@dalkia.fr,relations-clients@dalkia.fr,lydie.jacq@dalkiafroidsolutions.com,dalkia@antennagroup.com,solenne.porhel@dalkia.fr,laurent.gerentes@dalkia.fr</t>
  </si>
  <si>
    <t>gonzomusic.fr</t>
  </si>
  <si>
    <t>Google Analytics,Gravatar,VirtueMart,WordPress,SoundCloud,MediaElement.js,Font Awesome,Contact Form,AddToAny,YouTube Embed</t>
  </si>
  <si>
    <t>gbd@gonzomusic.fr,frederic.lecomte20@wanadoo.fr</t>
  </si>
  <si>
    <t>laverie-discount.com</t>
  </si>
  <si>
    <t>Google Analytics,FlexSlider,Glyphicons,YouTube Embed</t>
  </si>
  <si>
    <t>bsldistribution.machinerie@orange.fr</t>
  </si>
  <si>
    <t>psychosolutions.fr</t>
  </si>
  <si>
    <t>contact@psychosolutions.fr</t>
  </si>
  <si>
    <t>metalperformances.com</t>
  </si>
  <si>
    <t>Google Analytics,WordPress,prettyPhoto,Google Maps,Font Awesome,Contact Form,Google Font API,YouTube Embed</t>
  </si>
  <si>
    <t>contact@metalperformances.com</t>
  </si>
  <si>
    <t>sudestmaroc.com</t>
  </si>
  <si>
    <t>Google Analytics,Gravatar,Yoast SEO,Lightbox,WordPress,Google Maps,WP Rocket,WooCommerce,Moment.js,jQuery UI,Contact Form,Google Adsense,Elementor,Google Font API,Flickity,YouTube Embed,Facebook Ads Pixel</t>
  </si>
  <si>
    <t>contact@sudestmaroc.com,kafila.maroc@gmail.com,contact@hotelalbaraka.ma,eric.anglade@sudestmaroc.com</t>
  </si>
  <si>
    <t>hors-frontieres.fr</t>
  </si>
  <si>
    <t>Google Analytics,Gravatar,ThemePunch,Yoast SEO,TweenMax,WordPress,Font Awesome,CDNJS,BootstrapCDN,Google Adsense,Google Font API,ShareThis,OWL Carousel,Vimeo Embed,YouTube Embed</t>
  </si>
  <si>
    <t>jeunesfooteux.com</t>
  </si>
  <si>
    <t>Google Analytics,Polyfill,Google Adsense,Google Font API,ShareThis,Vimeo Embed,YouTube Embed,Taboola,AMP Project,Akamai Technologies,sublime (ayads)</t>
  </si>
  <si>
    <t>jeunesfooteux@gmail.com</t>
  </si>
  <si>
    <t>nojazz.fr</t>
  </si>
  <si>
    <t>Google Analytics,Yoast SEO,WordPress,WP Rocket,Font Awesome,Contact Form,BootstrapCDN,YouTube Embed</t>
  </si>
  <si>
    <t>lushitrap.com</t>
  </si>
  <si>
    <t>Google Analytics,jQuery CDN,jsDelivr,Google Font API,YouTube Embed</t>
  </si>
  <si>
    <t>lt@lushitrap.com</t>
  </si>
  <si>
    <t>lejardindepices.fr</t>
  </si>
  <si>
    <t>laurent.lafaille@gmail.com</t>
  </si>
  <si>
    <t>ipharma.lu</t>
  </si>
  <si>
    <t>info@ipharma.lu</t>
  </si>
  <si>
    <t>one-to-team.com</t>
  </si>
  <si>
    <t>Google Analytics,SlideShare,Wordfence,WordPress,W3 Total Cache,Autoptimize,YouTube Embed,Divi</t>
  </si>
  <si>
    <t>info@one-to-team.com</t>
  </si>
  <si>
    <t>lindt.fr</t>
  </si>
  <si>
    <t>Google Font API,reCAPTCHA,Twitter for Websites,YouTube Embed,LinkedIn Insights,Google Tag Manager</t>
  </si>
  <si>
    <t>boutique@lindt.com,privacy.fra@lindt.com,contact.btob@lindt.com</t>
  </si>
  <si>
    <t>hauteloirefootball.fr</t>
  </si>
  <si>
    <t>Google Analytics,Meteor,Gravatar,Yoast SEO,OneSignal,WordPress,MediaElement.js,YouTube Embed</t>
  </si>
  <si>
    <t>contact@hauteloirefootball.fr,contact@hauteloirefootball.com</t>
  </si>
  <si>
    <t>sodiac.fr</t>
  </si>
  <si>
    <t>Google Analytics,Modernizr,Google Maps,Google Font API,Drupal Commerce,AddThis,YouTube Embed</t>
  </si>
  <si>
    <t>locataire@sodiac.fr,wsoupaya@sodiac.fr,paiement@sodiac.fr,sodiac@sodiac.fr,monlocal@sodiac.fr</t>
  </si>
  <si>
    <t>lesplanchesdanse.fr</t>
  </si>
  <si>
    <t>cecile.lesplanches@gmail.com</t>
  </si>
  <si>
    <t>ireis.org</t>
  </si>
  <si>
    <t>WordPress,MediaElement.js,Contact Form,Google Font API,YouTube Embed,Divi</t>
  </si>
  <si>
    <t>documentation@ireis.org,grand.david@ireis.org,bourg@ireis.org,concours@ireis.org,ambassadeur.es@ireis.org,referent-handicap@ireis.org,dg@ireis.org,maurin.marine@ireis.org,annecy@ireis.org,espass@ireis.org,ireis@ireis.org,covid-19@ireis.org,riviere.christelle@ireis.org</t>
  </si>
  <si>
    <t>scjprod.fr</t>
  </si>
  <si>
    <t>scjprodtls@gmail.com</t>
  </si>
  <si>
    <t>peakscientific.fr</t>
  </si>
  <si>
    <t>Google Analytics,HubSpot,prettyPhoto,Google Maps,Font Awesome,CDNJS,BootstrapCDN,Zendesk Chat,reCAPTCHA,ShareThis,Adobe Fonts,YouTube Embed,Typekit</t>
  </si>
  <si>
    <t>discover@peakscientific.com,marketing@peakscientific.com</t>
  </si>
  <si>
    <t>cc-coteauxderandan.fr</t>
  </si>
  <si>
    <t>Gravatar,WordPress,Font Awesome,Google Font API,Autoptimize,YouTube Embed</t>
  </si>
  <si>
    <t>support@couponpilots.com</t>
  </si>
  <si>
    <t>sainteeulalieenborn.fr</t>
  </si>
  <si>
    <t>aappma-ste-eulalie@sfr.fr,ape.gastes.sainteeulalie@gmail.com,croixrougeborn@wanadoo.fr,secretariat.general@ccgrandslacs.fr,mairie@sainteeulalieenborn.fr</t>
  </si>
  <si>
    <t>ovadesign.com</t>
  </si>
  <si>
    <t>Google Analytics,Yoast SEO,animate.css,WordPress,Contact Form,Google Font API,OWL Carousel,Vimeo Embed,YouTube Embed</t>
  </si>
  <si>
    <t>job2019@ovadesign.com</t>
  </si>
  <si>
    <t>thesmartarget.com</t>
  </si>
  <si>
    <t>Google Analytics,HubSpot,animate.css,WordPress,prettyPhoto,Google Maps,DoubleClick.Net,Font Awesome,Contact Form,Google Font API,reCAPTCHA,Twitter for Websites,YouTube Embed,Facebook Ads Pixel,Dropbox,Google Tag Manager</t>
  </si>
  <si>
    <t>contact@thesmartarget.com</t>
  </si>
  <si>
    <t>comite21grandouest.org</t>
  </si>
  <si>
    <t>Google Analytics,Google Maps,MediaElement.js,Font Awesome,Google Font API,reCAPTCHA,Twitter for Websites,YouTube Embed</t>
  </si>
  <si>
    <t>francois.fortanier@loire-atlantique.gouv.fr,charlot@comite21.org,labousset@comite21.org,bres@comite21.org,chagnaud@comite21.org,berhault@comite21.org,boudard@comite21.org,attal@comite21.org,michele.gritte@graine-pdl.org,pleurdeau@comite21.org,bettina.laville@comite21.org,helene.champollion-morel@mirova.com,fleur.douet@fabernovel.com,schonfeld@comite21.org,hugues@comite21.org,delhaye@comite21.org,page@comite21.org,battisti@comite21.org,charon@comite21.org,leung@comite21.org,thiery@comite21.org,vallet@comite21.org</t>
  </si>
  <si>
    <t>urya-mongolie.com</t>
  </si>
  <si>
    <t>Google Analytics,PayPal Checkout,jsDelivr,Google Maps,FlexSlider,MooTools,Google Font API,reCAPTCHA,YouTube Embed,Joomla</t>
  </si>
  <si>
    <t>uryamusic@gmail.com</t>
  </si>
  <si>
    <t>leszaccroches.fr</t>
  </si>
  <si>
    <t>contact@leszaccroches.fr</t>
  </si>
  <si>
    <t>diu-soignerlessoignants.fr</t>
  </si>
  <si>
    <t>soignerlessoignants@orange.fr</t>
  </si>
  <si>
    <t>melodymusic.fr</t>
  </si>
  <si>
    <t>ahmedlndy.fr</t>
  </si>
  <si>
    <t>ThemePunch,WordPress,MediaElement.js,BootstrapCDN,Google Font API,reCAPTCHA,YouTube Embed</t>
  </si>
  <si>
    <t>xerneas41@gmail.com</t>
  </si>
  <si>
    <t>buenaventuravillas.fr</t>
  </si>
  <si>
    <t>Google Analytics,FlexSlider,ShareThis,YouTube Embed</t>
  </si>
  <si>
    <t>info@buenaventuravillas.com</t>
  </si>
  <si>
    <t>deltasertec.com</t>
  </si>
  <si>
    <t>Gravatar,Gravity Forms,Yoast SEO,WordPress,MediaElement.js,Google Font API,WP Super Cache,YouTube Embed,Divi</t>
  </si>
  <si>
    <t>contact@deltasertec.com,contact@deltatelecom.fr,recrutement@deltasertec.com</t>
  </si>
  <si>
    <t>egee.asso.fr</t>
  </si>
  <si>
    <t>Google Analytics,Font Awesome,BootstrapCDN,Glyphicons,AddThis,Vimeo Embed,YouTube Embed</t>
  </si>
  <si>
    <t>contact@egee.asso.fr,bofc@egee.asso.fr,jean-louis.ondel@egee.asso.fr,philippe.pattiniez@egee.asso.fr,bour58@egee.asso.fr,bret@egee.asso.fr,yvon.roue@egee.asso.fr,alain.deras@egee.asso.fr,marc.cano@egee.asso.fr,gerard.le-nechet@egee.asso.fr,fabrice.chapelain@egee.asso.fr,hano@egee.asso.fr,jean-pierre.corbin@egee.asso.fr,aqui33@egee.asso.fr,philippe.daleman@egee.asso.fr,egee.aquipl@live.fr,jean-marc.naimon@egee.asso.fr,limo@egee.asso.fr,bernard.davignon@egee.asso.fr,poch@egee.asso.fr,web@egee.asso.fr,centre@egee.asso.fr,jean-claude.turibe@egee.asso.fr,cent18@egee.asso.fr,cent28@egee.asso.fr,cent41@egee.asso.fr,cent45@egee.asso.fr,occi@egee.asso.fr,antoine.mouly@egee.asso.fr,jean-joseph.galindo@egee.asso.fr,james.gillon@egee.asso.fr,jean-pierre.negre@egee.asso.fr,ariege-initiative@ariegeexpansion.asso.fr,12egee@orange.fr,mipy@egee.asso.fr,jean-pierre.elissalde@egee.asso.fr,guy.murat@egee.asso.fr,brigitte.guyon-level@egee.asso.fr,marc.rossburger@egee.asso.fr,tarn@egee.asso.fr,claude.deutschmeyer@egee.asso.fr,norm@egee.asso.fr,normdi@egee.asso.fr,norm27@egee.asso.fr,normlh@egee.asso.fr,normch@egee.asso.fr,normgr@egee.asso.fr,norm61@egee.asso.fr,normro@egee.asso.fr,yves.daubies@egee.asso.fr,thierry.prunie@egee.asso.fr,francoise.vasseur@egee.asso.fr,gest@egee.asso.fr,alsa67@egee.asso.fr,alsacentre@egee.asso.fr,alsacesud@egee.asso.fr,char@egee.asso.fr,clement.bour@egee.asso.fr,pierre.gautier@egee.asso.fr,paca1@egee.asso.fr,jean-louis.brun@egee.asso.fr,yves.eveno@egee.asso.fr,christian.dieul@egee.asso.fr,michel.molera@egee.asso.fr,cent@egee.asso.fr,hauf@egee.asso.fr,egee.lille2@orange.fr,idef@egee.asso.fr,roland.lapeyre@egee.asso.fr,egeelehavre@egee.asso.fr</t>
  </si>
  <si>
    <t>prospectiv.net</t>
  </si>
  <si>
    <t>Google Analytics,Gravatar,WordPress,WP Rocket,Google Font API,reCAPTCHA,Vimeo Embed,YouTube Embed</t>
  </si>
  <si>
    <t>job@prospectiv.net,ero@prospectiv.net</t>
  </si>
  <si>
    <t>tvsurerdre.fr</t>
  </si>
  <si>
    <t>WordPress,MooTools,Font Awesome,Google Font API,ShareThis,Twitter for Websites,Vimeo Embed,YouTube Embed,Joomla,weebly</t>
  </si>
  <si>
    <t>contact@tvsurerdre.fr,plantatacon44@gmail.com,avan%c3%a7ons.ansemble@gmail.fr,reservation@sceneclose.fr</t>
  </si>
  <si>
    <t>labonnepeinture.fr</t>
  </si>
  <si>
    <t>Google Analytics,Gravatar,Yoast SEO,jQuery CDN,WordPress,Google Maps,MediaElement.js,WooCommerce,jQuery UI,Google Font API,reCAPTCHA,YouTube Embed,Divi</t>
  </si>
  <si>
    <t>contact@labonnepeinture.fr,contac@labonnepeinture.fr</t>
  </si>
  <si>
    <t>straformation.fr</t>
  </si>
  <si>
    <t>ThemePunch,animate.css,WordPress,Google Maps,MediaElement.js,WooCommerce,jQuery UI,Font Awesome,CDNJS,Contact Form,BootstrapCDN,Google Font API,YouTube Embed,Hotjar,Google Tag Manager</t>
  </si>
  <si>
    <t>contact@straformation.fr</t>
  </si>
  <si>
    <t>senegalaise-automobile.com</t>
  </si>
  <si>
    <t>Google Analytics,jQuery CDN,animate.css,FlexSlider,CDNJS,Contact Form,Google Font API,reCAPTCHA,Jotform,Twitter for Websites,YouTube Embed,Facebook Ads Pixel,Google Ads,Google Tag Manager,AdRoll</t>
  </si>
  <si>
    <t>contact@lasa.sn,ndeyesarr@lasa.sn,sarllacaseauto@yahoo.fr,aicha@lasa.sn</t>
  </si>
  <si>
    <t>gite-ittre.com</t>
  </si>
  <si>
    <t>Gravatar,WordPress,Google Maps,Contact Form,Google Adsense,reCAPTCHA,AddToAny,YouTube Embed</t>
  </si>
  <si>
    <t>info@bandbwaterloo1815.be</t>
  </si>
  <si>
    <t>aquitanisphere.com</t>
  </si>
  <si>
    <t>Google Analytics,jQuery UI,Google Font API,AddToAny,Vimeo Embed,YouTube Embed</t>
  </si>
  <si>
    <t>contact@aquitanis.fr</t>
  </si>
  <si>
    <t>divergences.be</t>
  </si>
  <si>
    <t>MediaElement.js,Font Awesome,YouTube Embed</t>
  </si>
  <si>
    <t>sharefactory.fr</t>
  </si>
  <si>
    <t>Gravatar,WordPress,Google Maps,Google Font API,reCAPTCHA,Autoptimize,YouTube Embed,Divi</t>
  </si>
  <si>
    <t>nicolas@sharefactory.fr</t>
  </si>
  <si>
    <t>hauteprovenceinfo.com</t>
  </si>
  <si>
    <t>Google Analytics,prettyPhoto,CloudFront,SoundManager,Google Font API,reCAPTCHA,Vimeo Embed,YouTube Embed</t>
  </si>
  <si>
    <t>festivoix@gmail.com,legales@hauteprovenceinfo.com,projetalimentaire@ccapv.fr,contact@fnepaca.fr,environnement@sisteronais-buech.fr,contact@cruisenjazz.fr,vie-coop@paca.enercoop.fr,desserte-digne@nicaya.com,comptoir-du-materiel@canal-de-provence.com,scp-agridata@canal-de-provence.com,contact@lestresorsdubresil.com,redaction@hauteprovenceinfo.com,publicite@hauteprovenceinfo.com,fundraising_project_manosque@hotmail.com,pref-professions-reglementees-route@alpes-de-haute-provence.gouv.fr,president@saintetullevelosports.fr,rajhikerner@gmail.com,infos@cooksound.com</t>
  </si>
  <si>
    <t>belangeintl.com</t>
  </si>
  <si>
    <t>Google Analytics,Gravatar,Yoast SEO,WordPress,Elementor,Google Font API,MailChimp,Autoptimize,Twitter for Websites,YouTube Embed</t>
  </si>
  <si>
    <t>contact@belangeintl.com</t>
  </si>
  <si>
    <t>malle-costumes.com</t>
  </si>
  <si>
    <t>cathy@malle-costumes.com</t>
  </si>
  <si>
    <t>volkswagen-perpignan.com</t>
  </si>
  <si>
    <t>LiveChat,Ensighten,YouTube Embed,Google Tag Manager</t>
  </si>
  <si>
    <t>chancecoeur.ch</t>
  </si>
  <si>
    <t>info@chancecoeur.ch</t>
  </si>
  <si>
    <t>chambres-hotes-souffle-nature.com</t>
  </si>
  <si>
    <t>YouTube Embed,Facebook Ads Pixel,Joomla</t>
  </si>
  <si>
    <t>soufflenature25@gmail.com</t>
  </si>
  <si>
    <t>chalets-jardin.fr</t>
  </si>
  <si>
    <t>Google Analytics,DoubleClick.Net,Google Font API,reCAPTCHA,Twitter for Websites,YouTube Embed,WiziShop</t>
  </si>
  <si>
    <t>decorjardin.fr</t>
  </si>
  <si>
    <t>Google Analytics,Gravatar,Yoast SEO,WordPress,Google Maps,MediaElement.js,WooCommerce,Google Font API,OWL Carousel,YouTube Embed,Divi,Google Tag Manager</t>
  </si>
  <si>
    <t>decorjardin@decorjardin.fr</t>
  </si>
  <si>
    <t>bijouterie-juvet.com</t>
  </si>
  <si>
    <t>Wordfence,Reveal.js,WordPress,Google Maps,Font Awesome,Contact Form,BootstrapCDN,Google Font API,reCAPTCHA,YouTube Embed</t>
  </si>
  <si>
    <t>bijouterie.juvet@gmail.com</t>
  </si>
  <si>
    <t>j2r-informatique.com</t>
  </si>
  <si>
    <t>Google Analytics,Yoast SEO,Microsoft Ajax Content Delivery Network,animate.css,WordPress,Google Maps,WooCommerce,DoubleClick.Net,Font Awesome,Google Font API,OWL Carousel,YouTube Embed</t>
  </si>
  <si>
    <t>info@j2r-informatique.com</t>
  </si>
  <si>
    <t>prodarom.com</t>
  </si>
  <si>
    <t>animate.css,WordPress,Google Maps,Font Awesome,OWL Carousel,YouTube Embed</t>
  </si>
  <si>
    <t>info@prodarom.fr,mt.costa@prodarom.fr</t>
  </si>
  <si>
    <t>docher.com</t>
  </si>
  <si>
    <t>Adobe Fonts,Vimeo Embed,YouTube Embed,Dropbox,Typekit</t>
  </si>
  <si>
    <t>marie@docher.com</t>
  </si>
  <si>
    <t>cathedrale-nantes.fr</t>
  </si>
  <si>
    <t>cathedraledenantes@wanadoo.fr</t>
  </si>
  <si>
    <t>totalbuzz.net</t>
  </si>
  <si>
    <t>Gravatar,animate.css,WordPress,MediaElement.js,Font Awesome,CDNJS,Google Font API,YouTube Embed</t>
  </si>
  <si>
    <t>contact@totalbuzz.net</t>
  </si>
  <si>
    <t>cde-petrapatrimonia.com</t>
  </si>
  <si>
    <t>contact@cde-petrapatrimonia.com,sandrine.bertaud84@gmail.com,ingridcohen2005@hotmail.fr,freestyleforge@gmail.com,torre.patrick@cde-petrapatrimonia.com,guary.matthieu@cde-petrapatrimonia.com,bettoni.crecy@cde-petrapatrimonia.com,carinechevrier@seme-et-recolte.fr,blanchard.corine@cde-petrapatrimonia.com,mesuresetmetres.btp@gmail.com,audrey.dontenvill@gmail.com</t>
  </si>
  <si>
    <t>lumitech.pro</t>
  </si>
  <si>
    <t>Google Analytics,Modernizr,PayPal Checkout,jQuery UI,CDNJS,Google Font API,reCAPTCHA,PrestaShop,Glyphicons,YouTube Embed</t>
  </si>
  <si>
    <t>info@lumitech.pro</t>
  </si>
  <si>
    <t>yogallons.fr</t>
  </si>
  <si>
    <t>yogallons@free.fr</t>
  </si>
  <si>
    <t>la-femme-qui-marche.fr</t>
  </si>
  <si>
    <t>Google Analytics,Gravatar,WordPress,FlexSlider,MonsterInsights,Contact Form,Google Font API,Twitter for Websites,YouTube Embed</t>
  </si>
  <si>
    <t>contact@galerie-brugier-rigail.com</t>
  </si>
  <si>
    <t>chapelle-guerledan.fr</t>
  </si>
  <si>
    <t>Yoast SEO,WordPress,Google Adsense,Elementor,Google Font API,reCAPTCHA,YouTube Embed</t>
  </si>
  <si>
    <t>rebours.marie-helene@wanadoo.fr</t>
  </si>
  <si>
    <t>terminal-10.fr</t>
  </si>
  <si>
    <t>Google Analytics,Yoast SEO,jQuery CDN,Google Maps,Moment.js,W3 Total Cache,jQuery UI,Font Awesome,Contact Form,Google Font API,OWL Carousel,YouTube Embed</t>
  </si>
  <si>
    <t>coureur@terminal-10.fr</t>
  </si>
  <si>
    <t>era93.fr</t>
  </si>
  <si>
    <t>WordPress,MediaElement.js,Moment.js,Font Awesome,Elementor,Google Font API,YouTube Embed</t>
  </si>
  <si>
    <t>info@era93.fr</t>
  </si>
  <si>
    <t>legeektrotteur.com</t>
  </si>
  <si>
    <t>Google Analytics,Gravatar,Wordfence,OneSignal,WordPress,Google Maps,Contact Form,Google Font API,reCAPTCHA,WP Super Cache,Autoptimize,YouTube Embed</t>
  </si>
  <si>
    <t>candau.romain@gmail.com</t>
  </si>
  <si>
    <t>legrenier-bio.fr</t>
  </si>
  <si>
    <t>contact@legrenier-bio.fr,magasin@legrenier-bio.fr</t>
  </si>
  <si>
    <t>toutunromans.fr</t>
  </si>
  <si>
    <t>opel-courrieres.fr</t>
  </si>
  <si>
    <t>privacyrights@opel.com,privacy@ignitionone.com</t>
  </si>
  <si>
    <t>formations-vendee.com</t>
  </si>
  <si>
    <t>Google Analytics,Gravatar,Yoast SEO,animate.css,WordPress,Google Maps,Font Awesome,CDNJS,Contact Form,Google Font API,OWL Carousel,YouTube Embed,Facebook Ads Pixel</t>
  </si>
  <si>
    <t>contact@formations-vendee.com</t>
  </si>
  <si>
    <t>forestpioneer.fr</t>
  </si>
  <si>
    <t>ThemePunch,WordPress,Visual Composer,Google Font API,YouTube Embed</t>
  </si>
  <si>
    <t>info@forestpioneer.fr</t>
  </si>
  <si>
    <t>configgroup.com</t>
  </si>
  <si>
    <t>Yoast SEO,WordPress,Amazon S3,Contact Form,Google Font API,reCAPTCHA,WP Super Cache,Vimeo Embed,YouTube Embed</t>
  </si>
  <si>
    <t>fr.sales@config.fr,support@config.fr,iav@config.fr,marketing@config.fr</t>
  </si>
  <si>
    <t>mjclacote.fr</t>
  </si>
  <si>
    <t>Google Analytics,Modernizr,Gravity Forms,DataTables,WordPress,Font Awesome,Contact Form,Flickity,YouTube Embed,Salient</t>
  </si>
  <si>
    <t>contact@mjclacote.fr</t>
  </si>
  <si>
    <t>infoweb-plasturgie.fr</t>
  </si>
  <si>
    <t>ecomatic.fr</t>
  </si>
  <si>
    <t>chauffage@ecomatic.fr</t>
  </si>
  <si>
    <t>saintecroix.eu</t>
  </si>
  <si>
    <t>WordPress,Google Maps,MediaElement.js,Moment.js,Font Awesome,Highlight.js,BootstrapCDN,Google Font API,reCAPTCHA,YouTube Embed</t>
  </si>
  <si>
    <t>carmes.bxl@gmail.com,cateupsaintecroix@hotmail.com,saintecroix.xl@gmail.com,eglisedelacambre@gmail.com,olivier.dekoster@catho-bruxelles.be,traitdunion.lacambre@gmail.com</t>
  </si>
  <si>
    <t>cardalis.fr</t>
  </si>
  <si>
    <t>Google Analytics,Trusted Shops,Google Font API,reCAPTCHA,PrestaShop,YouTube Embed,Google Ads,geotrust,Google Tag Manager</t>
  </si>
  <si>
    <t>contact@cardalis.fr,compta@cardalis.fr</t>
  </si>
  <si>
    <t>jeanlucrivault.com</t>
  </si>
  <si>
    <t>jQuery CDN,WordPress,Google Maps,Hammer.js,jQuery UI,Font Awesome,Contact Form,Google Font API,reCAPTCHA,JetPack,YouTube Embed</t>
  </si>
  <si>
    <t>rivaultjeanluc@gmail.com</t>
  </si>
  <si>
    <t>signao.com</t>
  </si>
  <si>
    <t>Google Analytics,WordPress,Font Awesome,Contact Form,BootstrapCDN,Google Font API,reCAPTCHA,Autoptimize,JetPack,YouTube Embed,Divi</t>
  </si>
  <si>
    <t>contact@signao.com</t>
  </si>
  <si>
    <t>dynamis-europe.com</t>
  </si>
  <si>
    <t>contact@dynamis-europe.com,mediateur@mediateur-consommation-avocat.fr</t>
  </si>
  <si>
    <t>elitek.be</t>
  </si>
  <si>
    <t>osCommerce,jQuery UI,YouTube Embed</t>
  </si>
  <si>
    <t>info@elitek.be</t>
  </si>
  <si>
    <t>mentorys.fr</t>
  </si>
  <si>
    <t>Google Analytics,WordPress,prettyPhoto,Font Awesome,Contact Form,Google Font API,WP Super Cache,YouTube Embed</t>
  </si>
  <si>
    <t>contact@mentorys.fr,jeanyvesdavid@actioncoach.com</t>
  </si>
  <si>
    <t>limoges-tourisme.com</t>
  </si>
  <si>
    <t>Google Analytics,SoundCloud,Google Maps,Google Font API,reCAPTCHA,AddThis,YouTube Embed,Facebook Ads Pixel,LightWidget</t>
  </si>
  <si>
    <t>info@limoges-tourisme.com,alphaporcelaine@gmail.com,communication@ciapiledevassiviere.com,administration@ciapiledevassiviere.com,musee-bal@ville-limoges.fr,musee_resistance@ville-limoges.fr,crise@limoges.cci.fr,covid19@cm-limoges.fr,na.gestion-crise@direccte.gouv.fr,tuktuk.limoges87@gmail.com,esglaneursdimages87@orange.fr,alain.longeval@wanadoo.fr,delicesiberiques@gmail.com,emin.frederic@neuf.fr,cma.limoges@wanadoo.fr,mickael.ampoulie@orange.fr,salamandre.limoges@gmail.com,chemindemail@orange.fr,expression7@wanadoo.fr,magasin.usine@royal-limoges.fr,contact@feeriland.com,info@lacitedesinsectes.com,espace.porcelaine@wanadoo.fr,magusine@raynaud.fr,lalocalelimoges@gmail.com,prestations@limoges-tourisme.com,distillerie-du-centre@wanadoo.fr,vsitbon@haviland.fr,aquariumdulimousin@gmail.com,limoges@tobogganetcie.fr,pecaudvincent@club-internet.fr,maglimoges@bernardaud.fr,contact@limogesciteceramique.fr,contact@parczooreynou.com,contact@fracartothequelimousin.fr</t>
  </si>
  <si>
    <t>clinique-veterinaire-des-boucaniers.com</t>
  </si>
  <si>
    <t>edith.deschandol@wanadoo.fr</t>
  </si>
  <si>
    <t>huitres-bouzigues.com</t>
  </si>
  <si>
    <t>Google Analytics,Google Maps,CKEditor,jQuery UI,Drupal Commerce,Vimeo Embed,YouTube Embed</t>
  </si>
  <si>
    <t>huitres-bouzigues.com@orange.fr</t>
  </si>
  <si>
    <t>kedistan.net</t>
  </si>
  <si>
    <t>Google Analytics,Yoast SEO,WordPress,SoundCloud,Google Maps,MediaElement.js,WP Rocket,FlexSlider,Contact Form,Google Font API,reCAPTCHA,Vimeo Embed,YouTube Embed,AMP Project</t>
  </si>
  <si>
    <t>jineolojicenter@riseup.net,miyav@kedistan.fr,expopaix2017@gmail.com,lapeloch32@gmail.com,mars3plus4debriancon@riseup.net,fdalchele@club-internet.fr,info@transphotographic.com,nergissen@meydangazetesi.org,freezehradogan@kedistan.net,batolbiac@autistici.org,kurdishartfair@gmail.com,kitchen@keshaniya.org,kurdish.women.movement@gmail.com,punto24info@gmail.com,baaz@riseup.net,makerojavagreenagain@riseup.net</t>
  </si>
  <si>
    <t>techniques-de-peintre.fr</t>
  </si>
  <si>
    <t>Gravatar,Yoast SEO,Systeme.io,WordPress,WP Rocket,Flowplayer,ASP.NET MVC,Google Font API,YouTube Embed,Thrive Cart,Thrive Leads,Google Tag Manager</t>
  </si>
  <si>
    <t>contact@aerographe.com</t>
  </si>
  <si>
    <t>ingoma.com</t>
  </si>
  <si>
    <t>Gravatar,WordPress,Font Awesome,Google Adsense,Google Font API,YouTube Embed</t>
  </si>
  <si>
    <t>microcreditsocial@udaf75.fr</t>
  </si>
  <si>
    <t>assurances-alexandre.fr</t>
  </si>
  <si>
    <t>Google Analytics,Yoast SEO,WordPress,WP Rocket,Elementor,Google Font API,reCAPTCHA,YouTube Embed</t>
  </si>
  <si>
    <t>contact@assurances-alexandre.fr</t>
  </si>
  <si>
    <t>europtimist.eu</t>
  </si>
  <si>
    <t>Google Analytics,Yoast SEO,WP Rocket,Intercom,YouTube Embed,Facebook Ads Pixel,Dropbox</t>
  </si>
  <si>
    <t>team@europtimist.eu,annabelle@agencepan.com,contact@maisonemploi-strasbourg.fr,contact@maisonemploi-strasbourg.org</t>
  </si>
  <si>
    <t>ariegenature.fr</t>
  </si>
  <si>
    <t>Gravatar,WordPress,Google Maps,MediaElement.js,Moment.js,Font Awesome,Google Adsense,Google Font API,MailChimp,YouTube Embed</t>
  </si>
  <si>
    <t>vie.asso@ariegenature.fr,ana@ariegenature.fr,manifestationverte@ariegenature.fr,fanny.b@ariegenature.fr,vincent.l@ariegenature.fr,lea.mariton@mnhn.fr,thomas.c@ariegenature.fr,pauline.l@ariegenature.fr,catzh@ariegenature.fr,julien.v@ariegenature.fr,fabienne.b@ariegenature.fr,catherine.m@ariegenature.fr,alexis.c@ariegenature.fr,laurent.s@ariegenature.fr,katherine.wersinger@wanadoo.fr,fany.p@ariegenature.fr,baillatboris@gmail.com,baltauf.maillet@wanadoo.fr,boris.b@ariegenature.fr,cecile.b@ariegenature.fr,lea.d@ariegenature.fr,emilie.d@ariegenature.fr,maia.e@ariegenature.fr,stephane.g@ariegenature.fr,carole.h@ariegenature.fr,compta@ariegenature.fr,xavier.p@ariegenature.fr,anne.t@ariegenature.fr,yann.v@ariegenature.fr,pauline.dusseau33@gmail.com,lucas.a@ariegenature.fr,a.gaillard@naturemp.org,christophe.a@ariegenature.fr</t>
  </si>
  <si>
    <t>cucugnan.fr</t>
  </si>
  <si>
    <t>Google Analytics,Concrete5,YouTube Embed,jscache</t>
  </si>
  <si>
    <t>tourisme@cucugnan.fr,contact@cucugnan.fr,communication@cucugnan.fr,mjc@cucugnan.fr</t>
  </si>
  <si>
    <t>faistesvacances.be</t>
  </si>
  <si>
    <t>Google Analytics,jQuery UI,Google Optimize,reCAPTCHA,YouTube Embed,Facebook Ads Pixel,Google Tag Manager</t>
  </si>
  <si>
    <t>contact@faistesvacances.fr</t>
  </si>
  <si>
    <t>stage-modelage.fr</t>
  </si>
  <si>
    <t>contact@ecolewellness.be</t>
  </si>
  <si>
    <t>paris-plombier-10.com</t>
  </si>
  <si>
    <t>jean.louis.plomberie@gmail.com</t>
  </si>
  <si>
    <t>lecoingolf.fr</t>
  </si>
  <si>
    <t>Google Analytics,Gravatar,BuddyPress,Yoast SEO,WordPress,Google Maps,WP Rocket,WooCommerce,Moment.js,Font Awesome,CDNJS,Contact Form,BootstrapCDN,Elementor,Google Font API,YouTube Embed</t>
  </si>
  <si>
    <t>contact@golf-vittel-hazeau.com,contact@gardengolf-rouen.fr,contact@golf-de-clecy.com,contact@golf-cotentin.fr,contact@golfdesaumane.fr,contact@golfdegranville.com,contact@gardengolf-evreux.fr,contact@gardengolfmetz.com</t>
  </si>
  <si>
    <t>immo-hanau.com</t>
  </si>
  <si>
    <t>immohanau@wanadoo.fr</t>
  </si>
  <si>
    <t>cm-finances.com</t>
  </si>
  <si>
    <t>Gravatar,Yoast SEO,Highstock,WordPress,Font Awesome,Contact Form,Google Font API,OWL Carousel,YouTube Embed</t>
  </si>
  <si>
    <t>contact@cm-finances.com</t>
  </si>
  <si>
    <t>compagnie-taiko.fr</t>
  </si>
  <si>
    <t>contact@compagnie-taiko.fr</t>
  </si>
  <si>
    <t>tourisme-mirebelloisetfontenois.fr</t>
  </si>
  <si>
    <t>Google Analytics,Google Maps,jQuery UI,Google Font API,Twitter for Websites,YouTube Embed,Google Tag Manager</t>
  </si>
  <si>
    <t>ot.mirebeau21@free.fr</t>
  </si>
  <si>
    <t>chaimatravel.net</t>
  </si>
  <si>
    <t>Google Analytics,Lightbox,WordPress,MediaElement.js,WooCommerce,CDNJS,Contact Form,Elementor,Google Font API,YouTube Embed,AMP Project,Tidio</t>
  </si>
  <si>
    <t>contact@chaimatravel.net</t>
  </si>
  <si>
    <t>ledecolletage.com</t>
  </si>
  <si>
    <t>Google Analytics,ThemePunch,Yoast SEO,WordPress,Font Awesome,CDNJS,Contact Form,Google Font API,YouTube Embed</t>
  </si>
  <si>
    <t>redaction@ledecolletage.com,contact@ledecolletage.com</t>
  </si>
  <si>
    <t>parachute.be</t>
  </si>
  <si>
    <t>Google Analytics,CDNJS,Contact Form,Google Font API,reCAPTCHA,Autoptimize,Twemoji,Adobe Fonts,YouTube Embed,Typekit</t>
  </si>
  <si>
    <t>info@parachute.be</t>
  </si>
  <si>
    <t>alpes-et-midi.fr</t>
  </si>
  <si>
    <t>Google Analytics,Lightbox,CKEditor,jQuery UI,reCAPTCHA,MailChimp,Drupal Commerce,AddThis,YouTube Embed,Adobe Edge Web Fonts</t>
  </si>
  <si>
    <t>contact@alpes-et-midi.fr,accueil@initiative-nha.com,cyrielle.vercueil@alpes-et-midi.fr</t>
  </si>
  <si>
    <t>samsi-31.org</t>
  </si>
  <si>
    <t>Google Analytics,Modernizr,jsDelivr,Google Maps,FlexSlider,CKEditor,Font Awesome,CDNJS,BootstrapCDN,Google Font API,reCAPTCHA,Drupal Commerce,YouTube Embed</t>
  </si>
  <si>
    <t>samsiadvmail@mail.mail</t>
  </si>
  <si>
    <t>rondisport.fr</t>
  </si>
  <si>
    <t>Gravatar,Yoast SEO,WordPress,Google Maps,Hammer.js,Font Awesome,Google Font API,YouTube Embed,Akamai Technologies</t>
  </si>
  <si>
    <t>rondisport23@gmail.com</t>
  </si>
  <si>
    <t>handicap-anjou.fr</t>
  </si>
  <si>
    <t>Google Analytics,WordPress,Google Maps,Twitter for Websites,YouTube Embed</t>
  </si>
  <si>
    <t>d.btheatrehandicap@gmail.com,contact@handicap-anjou.fr,laboutiquesolidaire@aapai.com,siege.social@handicap-anjou.fr,jea@handicap-anjou.fr,sessad.chalouere@handicap-anjou.fr,ime.chalouere@handicap-anjou.fr,uem.montesquieu@handicap-anjou.fr,sessad.arboretum@handicap-anjou.fr,ime.monplaisir@handicap-anjou.fr,ime.gauguin@handicap-anjou.fr,cafs@handicap-anjou.fr,sessad.yourcenar@handicap-anjou.fr,iem.guiberdiere@handicap-anjou.fr,iem.tournesols@handicap-anjou.fr,eeap.bocage@handicap-anjou.fr,fam.pinsonnerie@handicap-anjou.fr,fam.mesangerie@handicap-anjou.fr,fam.fauvetterie@handicap-anjou.fr,mas.palomberie@handicap-anjou.fr</t>
  </si>
  <si>
    <t>danieltousservices.fr</t>
  </si>
  <si>
    <t>contact@danieltousservices.fr</t>
  </si>
  <si>
    <t>jardinews.com</t>
  </si>
  <si>
    <t>Gravatar,Yoast SEO,animate.css,WordPress,Font Awesome,CDNJS,Contact Form,Google Font API,MailChimp,YouTube Embed</t>
  </si>
  <si>
    <t>contact@jardinews.com</t>
  </si>
  <si>
    <t>boolead.fr</t>
  </si>
  <si>
    <t>cgaryga@aliovie.fr,christian.garyga@boolead.fr</t>
  </si>
  <si>
    <t>afep.org</t>
  </si>
  <si>
    <t>Google Analytics,Modernizr,CKEditor,Font Awesome,BootstrapCDN,reCAPTCHA,Drupal Commerce,YouTube Embed</t>
  </si>
  <si>
    <t>textile@afep.org,metal@afep.org,siege@afep.org,amartin@afep.org,etatoue@afep.org,meca@afep.org</t>
  </si>
  <si>
    <t>orgue-chantepie.info</t>
  </si>
  <si>
    <t>concours@orgue-chantepie.info</t>
  </si>
  <si>
    <t>moana-club.fr</t>
  </si>
  <si>
    <t>Google Analytics,WordPress,Google Maps,WP Rocket,Contact Form,YouTube Embed,Avada</t>
  </si>
  <si>
    <t>contact@gmail.com,contact@moana-club.fr</t>
  </si>
  <si>
    <t>association-rimbaud.org</t>
  </si>
  <si>
    <t>contact@association-rimbaud.org</t>
  </si>
  <si>
    <t>maraichersnantais.fr</t>
  </si>
  <si>
    <t>Google Analytics,Gravatar,Wordfence,WordPress,W3 Total Cache,Google Font API,Autoptimize,YouTube Embed</t>
  </si>
  <si>
    <t>question.maraichage@maraichersnantais.fr,maraichers.nantais@maraichersnantais.fr</t>
  </si>
  <si>
    <t>cde-photographie.com</t>
  </si>
  <si>
    <t>Gravatar,Yoast SEO,WordPress,W3 Total Cache,Hammer.js,Font Awesome,Google Font API,JetPack,YouTube Embed</t>
  </si>
  <si>
    <t>contact@cde-photographie.com,contac@cde-photographie.com</t>
  </si>
  <si>
    <t>immersivr.fr</t>
  </si>
  <si>
    <t>Google Analytics,Yoast SEO,animate.css,WordPress,Contact Form,Google Font API,reCAPTCHA,YouTube Embed,Divi</t>
  </si>
  <si>
    <t>contact@immersivr.fr</t>
  </si>
  <si>
    <t>tourisme-alpes-haute-provence.com</t>
  </si>
  <si>
    <t>Google Analytics,Gravatar,Yoast SEO,jQuery CDN,animate.css,WordPress,Google Maps,WP Rocket,MonsterInsights,WooCommerce,Font Awesome,jQuery Migrate,CDNJS,Contact Form,Elementor,Google Font API,JetPack,YouTube Embed,Leaflet,Google Tag Manager</t>
  </si>
  <si>
    <t>sejour@sisteron-buech.fr,numerique@sisteron-buech.fr,contact@laboiteabiscuits.fr,florence.bellon@ad04.fr,laperleduverdon@gmail.com,info@valdedurance-tourisme.com,developpement@blanche-serre-poncon.com,contact@best-of-provencetours.fr,info@anacondarafting.com,anais.bianco@verdontourisme.com,contact@bonneetape.com,divers@aerogliss.com,info@loisirsubaye.com,ateliersubaye@gmail.com,laudiffred@ubaye.com,observation@ad04.fr,contact@vercors-escapade.com,info@hotel-grand-paris.com,info@valsaintes.org,reservations@francemontgolfieres.com,a.joly@haute-provence-tourisme.com,greouxlesbains@tourisme-dlva.fr,a.filloz@tourisme-dlva.fr,reservations@verdontourisme.com,rando.passion@free.fr,tom@aero-provence.com,lafabrique@biscuiterie-forcalquier.com,rocnvol@gmail.com,gorgesduverdon@camping-indigo.com,d.bambier@auvergnerhonealpes-tourisme.com,charles@mandala-voyages.com,reservations@couventdesminimes-hotelspa.com,communication@fondationcarzou.com,violette.silvy@ad04.fr,contact@chasteuil-provence.com,camping@l-hippocampe.com,accverdonparc@amac-clubs.com,bienvenue@haute-provence-tourisme.com,infos@voileverdon.fr,info@sbrava-nautique.fr,info@moulin-du-chateau.com,lafarigoulette@cielavillage.com,aquaventure.park@hotmail.com,villa.borghese@orange.fr,info@hotel-des-gorges-du-verdon.fr,moulet.eric@neuf.fr,olivier.chabrand3@orange.fr,contact@bastide-moustiers.com,culture@dlva.fr,cccdignelesbains.04@orange.fr</t>
  </si>
  <si>
    <t>breizhtorm.fr</t>
  </si>
  <si>
    <t>welcome@breizhtorm.fr</t>
  </si>
  <si>
    <t>animapole.fr</t>
  </si>
  <si>
    <t>Google Analytics,ThemePunch,Yoast SEO,WordPress,Google Maps,Font Awesome,Contact Form,Google Font API,reCAPTCHA,YouTube Embed,Avada</t>
  </si>
  <si>
    <t>collegecapeyron.fr</t>
  </si>
  <si>
    <t>Gravatar,SlideShare,Yoast SEO,WordPress,Font Awesome,Contact Form,Google Font API,SWFObject,Twitter for Websites,Vimeo Embed,YouTube Embed</t>
  </si>
  <si>
    <t>gpi.collegecapeyron@gmail.com</t>
  </si>
  <si>
    <t>hopbusiness.be</t>
  </si>
  <si>
    <t>Google Analytics,Gravatar,Yoast SEO,Google Maps,Font Awesome,Elementor,MailChimp,YouTube Embed,Facebook Ads Pixel</t>
  </si>
  <si>
    <t>contact@hop.business</t>
  </si>
  <si>
    <t>artsetdeveloppement.com</t>
  </si>
  <si>
    <t>ThemePunch,WordPress,Google Maps,Font Awesome,Contact Form,Google Font API,ShareThis,Vimeo Embed,YouTube Embed</t>
  </si>
  <si>
    <t>artsetdeveloppement@gmail.com</t>
  </si>
  <si>
    <t>letarot-tresorinfini.com</t>
  </si>
  <si>
    <t>Gravatar,Yoast SEO,PayPal Checkout,WordPress,Elementor,Google Font API,ShareThis,JetPack,Vimeo Embed,YouTube Embed,SumoMe,Facebook Ads Pixel,Thrive Cart,Thrive Leads</t>
  </si>
  <si>
    <t>contact@letarot-tresorinfini.com,contact@soleillune-dev-letarottresorinfini.pf5.wpserveur.net,contact@hpoisot-acor.com</t>
  </si>
  <si>
    <t>beguinagesolidaire.fr</t>
  </si>
  <si>
    <t>Google Analytics,prettyPhoto,Google Maps,FlexSlider,Font Awesome,BootstrapCDN,Google Font API,YouTube Embed,Facebook Ads Pixel</t>
  </si>
  <si>
    <t>contact@domain.com</t>
  </si>
  <si>
    <t>ylanlittleworld.com</t>
  </si>
  <si>
    <t>Google Analytics,Gravatar,Yoast SEO,WordPress,MediaElement.js,Amazon S3,Google Font API,OWL Carousel,JetPack,YouTube Embed,Divi</t>
  </si>
  <si>
    <t>chouca@live.fr,helpblog17@gmail.com,lepetitmondedelvira@hotmail.fr,mariefayolle@hotmail.fr,lesacamaindemariecarla@gmail.com,aurelie.tchounpit77@gmail.com,leblogde-joy@live.fr,sophie.chartrain@sfr.fr,laureor@laposte.net,hylana59600@hotmail.fr,andraudvalerie@hotmail.fr,petitepattedevelours@hotmail.fr,dbuyse@laposte.net,laminotfs@orange.fr,papillon.annab@yahoo.fr,marchandgwendoline@gmail.com,petitblogdelucie@gmail.com,menthe-citronnelle@hotmail.fr</t>
  </si>
  <si>
    <t>sage-yevre-auron.fr</t>
  </si>
  <si>
    <t>Google Analytics,WordPress,MonsterInsights,Contact Form,Google Font API,Vimeo Embed,YouTube Embed</t>
  </si>
  <si>
    <t>contact@sage-yevre-auron.fr</t>
  </si>
  <si>
    <t>kubic3d.com</t>
  </si>
  <si>
    <t>m-seilhes@kubic3d.com</t>
  </si>
  <si>
    <t>ird2.org</t>
  </si>
  <si>
    <t>Wordfence,WordPress,MediaElement.js,Contact Form,Google Font API,MailChimp,YouTube Embed</t>
  </si>
  <si>
    <t>helene.gauthier@anbdd.fr,s.cosson@terredeliens.org,adrien.guillemette@ird2.org,adrien.guillemette@anbdd.fr,sylvain.diquelou@unicaen.fr,severine.hardy@anbdd.fr,sophie.raous@ird2.org,marie-lyne.sahut@anbdd.fr,melanie.delannoy@anbdd.fr,aurelie.cambou@agrocampus-ouest.fr</t>
  </si>
  <si>
    <t>ovale-bleu.fr</t>
  </si>
  <si>
    <t>Yoast SEO,WordPress,Google Font API,JetPack,YouTube Embed</t>
  </si>
  <si>
    <t>contact@ovale-bleu.fr</t>
  </si>
  <si>
    <t>mikafrance.com</t>
  </si>
  <si>
    <t>annaelle.mo@hotmail.fr,maureenvincent.germainlebel@sfr.fr,www.mikaouetdora333@yahoo.fr</t>
  </si>
  <si>
    <t>pressmyweb.com</t>
  </si>
  <si>
    <t>Google Analytics,Gravatar,SlideShare,RequireJS,WordPress,CloudFront,PushCrew,Google Maps,Moment.js,Mandrill,Amazon S3,Google Adsense,MailChimp,Drupal Commerce,Twitter for Websites,Vimeo Embed,YouTube Embed,Hotjar,Wistia,themoneytizer,AMP Project</t>
  </si>
  <si>
    <t>contact@pressmyweb.com,contact@realcar.eu</t>
  </si>
  <si>
    <t>drjones.fr</t>
  </si>
  <si>
    <t>Google Analytics,MediaElement.js,FlexSlider,Google Adsense,AddThis,YouTube Embed</t>
  </si>
  <si>
    <t>contact@drjones.fr</t>
  </si>
  <si>
    <t>inforjeunes-verviers.be</t>
  </si>
  <si>
    <t>Google Analytics,Yoast SEO,Wordfence,WordPress,Google Maps,MonsterInsights,Font Awesome,Contact Form,BootstrapCDN,Google Font API,reCAPTCHA,ShareThis,Twitter for Websites,YouTube Embed</t>
  </si>
  <si>
    <t>info@inforjeunes-verviers.be,verviers@inforjeunes.be</t>
  </si>
  <si>
    <t>prix-montluc.fr</t>
  </si>
  <si>
    <t>prix.montluc@gmail.com</t>
  </si>
  <si>
    <t>lissac-sur-couze.com</t>
  </si>
  <si>
    <t>ecole.lissac@wanadoo.fr</t>
  </si>
  <si>
    <t>urbanis.fr</t>
  </si>
  <si>
    <t>Google Analytics,Yoast SEO,WordPress,WP Super Cache,YouTube Embed</t>
  </si>
  <si>
    <t>estelle.pautal@urbanis.fr,raphaelle.feltrin@urbanis.fr,opah-corte@urbanis.fr,mieuxseloger66@urbanis.fr,opah.auzoncommunaute@urbanis.fr,renovissime@urbanis.fr,montpellier@urbanis.fr,amelioration.habitat.asnieres@urbanis.fr,christophe.rodriguez@urbanis.fr,chambery@urbanis.fr,pig-copro-cd31@urbanis.fr,gpso.aideshabitat@urbanis.fr,opahru.saintdenis@urbanis.fr,opahru-cahors@urbanis.fr,contact@urbanis.fr,communication@urbanis.fr,opahru.bbfl@urbanis.fr,caplunel@urbanis.fr,recrutement@urbnanis.fr,point-reno@urbanis.fr,argelessurmer@urbanis.fr,popacaubervilliers@urbanis.fr,stella.griveaux@urbanis.fr,anne.arsenault@urbanis.fr,richelieu@urbanis.fr</t>
  </si>
  <si>
    <t>inspirationtrail.fr</t>
  </si>
  <si>
    <t>Google Analytics,Gravatar,Yoast SEO,WordPress,Google Maps,FlexSlider,Font Awesome,Contact Form,Google Font API,YouTube Embed</t>
  </si>
  <si>
    <t>contact@inspirationtrail.fr,inscriptions@grandraid-reunion.com</t>
  </si>
  <si>
    <t>rigiflex.net</t>
  </si>
  <si>
    <t>Google Analytics,Gravatar,Yoast SEO,WordPress,Google Maps,WP Rocket,FlexSlider,Font Awesome,Contact Form,Google Font API,reCAPTCHA,YouTube Embed</t>
  </si>
  <si>
    <t>enric@outletnautic.es</t>
  </si>
  <si>
    <t>patrick-le-hyaric.fr</t>
  </si>
  <si>
    <t>Google Analytics,Gravatar,WordPress,Google Maps,reCAPTCHA,AddThis,Twitter for Websites,YouTube Embed</t>
  </si>
  <si>
    <t>levinenbouche.fr</t>
  </si>
  <si>
    <t>jQuery CDN,jQuery UI,MooTools,Font Awesome,CDNJS,Google Font API,YouTube Embed,Joomla,jscache</t>
  </si>
  <si>
    <t>contact@levinenbouche.fr</t>
  </si>
  <si>
    <t>andrechauvetconseil.fr</t>
  </si>
  <si>
    <t>Google Analytics,Gravatar,WordPress,Google Font API,Autoptimize,YouTube Embed,Hotjar</t>
  </si>
  <si>
    <t>andrechauvet@icloud.com</t>
  </si>
  <si>
    <t>crts.fr</t>
  </si>
  <si>
    <t>Gravatar,Yoast SEO,Wordfence,WordPress,Google Maps,Font Awesome,Contact Form,Google Font API,reCAPTCHA,OWL Carousel,JetPack,Vimeo Embed,YouTube Embed</t>
  </si>
  <si>
    <t>paris@crts.fr,info@crts.fr</t>
  </si>
  <si>
    <t>plongeecoudekerque.fr</t>
  </si>
  <si>
    <t>Gravatar,Yoast SEO,WordPress,jQuery UI,Google Font API,YouTube Embed</t>
  </si>
  <si>
    <t>president@plongeecoudekerque.fr,secretaire@plongeecoudekerque.fr,tresorier@plongeecoudekerque.fr,responsablesorties@plongeecoudekerque.fr</t>
  </si>
  <si>
    <t>team4development.fr</t>
  </si>
  <si>
    <t>Google Analytics,Gravatar,WordPress,Zendesk Chat,Google Font API,reCAPTCHA,YouTube Embed,SumoMe</t>
  </si>
  <si>
    <t>contactrapide@team4development.fr</t>
  </si>
  <si>
    <t>arwenmarine.com</t>
  </si>
  <si>
    <t>contact@arwenmarine.com</t>
  </si>
  <si>
    <t>muriel-belli.com</t>
  </si>
  <si>
    <t>Google Analytics,Gravatar,WordPress,Google Maps,MediaElement.js,Contact Form,Google Font API,YouTube Embed,Facebook Ads Pixel</t>
  </si>
  <si>
    <t>contact@muriel-belli.com</t>
  </si>
  <si>
    <t>allenjoie.fr</t>
  </si>
  <si>
    <t>Gravatar,WordPress,WP Rocket,Font Awesome,reCAPTCHA,YouTube Embed</t>
  </si>
  <si>
    <t>communeallenjoie@gmail.com</t>
  </si>
  <si>
    <t>planquartzmartinique.fr</t>
  </si>
  <si>
    <t>newmartinique@hotmail.fr</t>
  </si>
  <si>
    <t>afpbn.org</t>
  </si>
  <si>
    <t>Gravity Forms,Yoast SEO,WordPress,MediaElement.js,WP Rocket,WooCommerce,Font Awesome,CDNJS,Contact Form,BootstrapCDN,reCAPTCHA,JetPack,YouTube Embed</t>
  </si>
  <si>
    <t>contact@afpbn.org</t>
  </si>
  <si>
    <t>quechoisir-ardeche.org</t>
  </si>
  <si>
    <t>contact@ardeche.ufcquechoisir.fr,ufc.quechoisir.annonay@orange.fr</t>
  </si>
  <si>
    <t>golfgardeguerin.fr</t>
  </si>
  <si>
    <t>contact@golfgardeguerin.fr,booking@golfgardeguerin.fr,golfgardeguerin@gmail.com</t>
  </si>
  <si>
    <t>ctp13.fr</t>
  </si>
  <si>
    <t>Google Analytics,BuddyPress,Yoast SEO,animate.css,WordPress,prettyPhoto,SurveyMonkey,jQuery UI,Font Awesome,Contact Form,Google Font API,OWL Carousel,JetPack,AddThis,YouTube Embed</t>
  </si>
  <si>
    <t>rgpd@ctp13.fr,contact@ctp13.fr,solidarite-covid19@ctp13.fr</t>
  </si>
  <si>
    <t>actionenfance.org</t>
  </si>
  <si>
    <t>Gravatar,Yoast SEO,animate.css,WordPress,Google Maps,Font Awesome,Contact Form,Google Font API,Twitter for Websites,YouTube Embed,Google Tag Manager</t>
  </si>
  <si>
    <t>donateurs@actionenfance.org,benoit.reveillon@actionenfance.org,contact@actionenfance.org,actionplus@actionenfance.org,veronique.imbault@actionenfance.org</t>
  </si>
  <si>
    <t>patrimoineaurhalpin.org</t>
  </si>
  <si>
    <t>Google Analytics,WordPress,CloudFront,Google Maps,MediaElement.js,Font Awesome,BootstrapCDN,reCAPTCHA,YouTube Embed</t>
  </si>
  <si>
    <t>contact@associations-patrimoine.org,contact@fondation-renaud.com,contact@patrimoineaurhalpin.org,coordinatrice@patrimoineaurhalpin.org,chargedemission@patrimoineaurhalpin.org</t>
  </si>
  <si>
    <t>dccpro.fr</t>
  </si>
  <si>
    <t>contact@dccpro.fr</t>
  </si>
  <si>
    <t>lespetitsroseaux.fr</t>
  </si>
  <si>
    <t>Google Analytics,Gravatar,Yoast SEO,CloudFront,Google Maps,Font Awesome,Contact Form,Google Font API,YouTube Embed</t>
  </si>
  <si>
    <t>contact@lespetitsroseaux.fr</t>
  </si>
  <si>
    <t>adcpro.fr</t>
  </si>
  <si>
    <t>Gravatar,Yoast SEO,jQuery CDN,WordPress,Google Maps,W3 Total Cache,Font Awesome,jQuery Migrate,BootstrapCDN,Google Font API,Glyphicons,YouTube Embed,Google Tag Manager</t>
  </si>
  <si>
    <t>adcpro@adcpro.fr,de@adcpro.fr</t>
  </si>
  <si>
    <t>sport-impulse.fr</t>
  </si>
  <si>
    <t>Google Maps,BootstrapCDN,Hugo,YouTube Embed,Google Tag Manager</t>
  </si>
  <si>
    <t>contact@sport-impulse.fr</t>
  </si>
  <si>
    <t>ecam-rennes.fr</t>
  </si>
  <si>
    <t>sophie.couka@ecam-rennes.fr,fabrice.gourand@ecam-rennes.fr,jean-marie.malhaire@ecam-rennes.fr,laurence.masson-dellys@ecam-rennes.fr,philippe.martin@ecam-rennes.fr,christophe.boisrame@ecam-rennes.fr,**********@ecam-rennes.fr,contact@ecam-rennes.fr,ne.crunel@ecam-rennes.fr,jean-francois.coulon@ecam-rennes.fr,alain-jerome.fougeres@ecam-rennes.fr,admission@ecam-rennes.fr,helene.crunel@ecam-rennes.fr,fredrick.werstein@ecam-rennes.fr</t>
  </si>
  <si>
    <t>era-immobilier-lisle-sur-la-sorgue.fr</t>
  </si>
  <si>
    <t>nadotti2@erafrance.com</t>
  </si>
  <si>
    <t>boucherie-remy.fr</t>
  </si>
  <si>
    <t>Google Analytics,Yoast SEO,WordPress,MediaElement.js,WooCommerce,W3 Total Cache,Contact Form,Google Font API,YouTube Embed</t>
  </si>
  <si>
    <t>contact@boucherie-remy.fr</t>
  </si>
  <si>
    <t>perrinavocat.fr</t>
  </si>
  <si>
    <t>Gravatar,Yoast SEO,WordPress,Contact Form,Google Font API,OWL Carousel,YouTube Embed</t>
  </si>
  <si>
    <t>contact@perrinavocat.fr</t>
  </si>
  <si>
    <t>accessoire-baby-foot.com</t>
  </si>
  <si>
    <t>Gravatar,Yoast SEO,WordPress,Google Maps,WooCommerce,Font Awesome,Google Adsense,Google Font API,YouTube Embed</t>
  </si>
  <si>
    <t>babyfootloupblanc@orange.fr</t>
  </si>
  <si>
    <t>paroles-conteurs.org</t>
  </si>
  <si>
    <t>vassivierejourneepro@free.fr,infos@paroles-conteurs.org,info@paroles-conteurs.org,conteencreuse@free.fr</t>
  </si>
  <si>
    <t>ageqi.fr</t>
  </si>
  <si>
    <t>jQuery CDN,WordPress,jQuery UI,Font Awesome,Contact Form,reCAPTCHA,YouTube Embed</t>
  </si>
  <si>
    <t>vdcosme@ageqi.fr</t>
  </si>
  <si>
    <t>debriel.com</t>
  </si>
  <si>
    <t>Google Analytics,Gravatar,Yoast SEO,Google Maps,Font Awesome,Contact Form,Google Font API,YouTube Embed</t>
  </si>
  <si>
    <t>info@debriel.com,emmanuelle@debriel.com</t>
  </si>
  <si>
    <t>mondialdufromage.com</t>
  </si>
  <si>
    <t>Google Analytics,jsDelivr,CDNJS,Google Font API,OWL Carousel,YouTube Embed</t>
  </si>
  <si>
    <t>infoparc@tours-evenements.com,contact@cheese-tours.com,aboileau@tours-evenements.com</t>
  </si>
  <si>
    <t>lesgamines.be</t>
  </si>
  <si>
    <t>animate.css,WordPress,Font Awesome,Adobe Fonts,YouTube Embed,Typekit</t>
  </si>
  <si>
    <t>info@lesgamines.be</t>
  </si>
  <si>
    <t>stjobain35.org</t>
  </si>
  <si>
    <t>Google Analytics,WordPress,prettyPhoto,YouTube Embed</t>
  </si>
  <si>
    <t>administration@stjobain35.org,contact@ecolesainteannedebain.fr</t>
  </si>
  <si>
    <t>royaumont.com</t>
  </si>
  <si>
    <t>Google Analytics,animate.css,SoundCloud,Google Maps,DoubleClick.Net,Google Font API,reCAPTCHA,AddThis,Vimeo Embed,YouTube Embed,Hotjar,Facebook Ads Pixel,Akamai Technologies,jscache</t>
  </si>
  <si>
    <t>visites@royaumont.com,biblio@royaumont.com,prccformation@royaumont.com,contact@royaumont.com,info@royaumont.com,mecenat@royaumont.com,t.vernet@royaumont.com,voixformation@royaumont.com,direction@royaumont.com,amis@royaumont.com,drh@royaumont.com,hannah.loue@facs-sf.org,s.cornevaux@royaumont.com,dewispelaere.v@royaumont.com,comitehenrygouin@royaumont.com</t>
  </si>
  <si>
    <t>actuelburo.fr</t>
  </si>
  <si>
    <t>Google Analytics,ThemePunch,jsDelivr,WordPress,TrustPilot,CloudFront,DoubleClick.Net,jQuery UI,CDNJS,BootstrapCDN,UserLike,Zendesk Chat,Google Font API,reCAPTCHA,Autoptimize,OWL Carousel,YouTube Embed,Dropbox,cookiebot,Google Tag Manager</t>
  </si>
  <si>
    <t>contact@actuelburo.fr,commercial@actuelburo.fr,jclairie@actuelburo.fr</t>
  </si>
  <si>
    <t>fashiontechdays.fr</t>
  </si>
  <si>
    <t>Gravatar,Yoast SEO,WordPress,MediaElement.js,Font Awesome,BootstrapCDN,Flowplayer,Google Font API,YouTube Embed,Divi</t>
  </si>
  <si>
    <t>contact@fashiontechdays.fr</t>
  </si>
  <si>
    <t>euripole.fr</t>
  </si>
  <si>
    <t>Google Analytics,Yoast SEO,Wordfence,WordPress,Google Maps,MediaElement.js,WP Rocket,MonsterInsights,Hammer.js,Font Awesome,BootstrapCDN,Google Font API,YouTube Embed,Weglot,Facebook Ads Pixel,Divi</t>
  </si>
  <si>
    <t>thierry.hoffmann@euripole.fr,contact@euripole.fr</t>
  </si>
  <si>
    <t>senedico.com</t>
  </si>
  <si>
    <t>Google Analytics,Gravatar,Yoast SEO,OneSignal,WordPress,WP Rocket,CDNJS,Google Adsense,Google Font API,YouTube Embed</t>
  </si>
  <si>
    <t>contact@groupestel.com,contact@groupeheci.net</t>
  </si>
  <si>
    <t>ikadia.fr</t>
  </si>
  <si>
    <t>Gravity Forms,HubSpot,WordPress,WP Rocket,CDNJS,Google Font API,reCAPTCHA,AddToAny,Twitter for Websites,Vimeo Embed,YouTube Embed,Facebook Ads Pixel</t>
  </si>
  <si>
    <t>adrien@ikadia.fr,contact@ikadia.fr</t>
  </si>
  <si>
    <t>cpro.fr</t>
  </si>
  <si>
    <t>Google Analytics,jsDelivr,WordPress,MediaElement.js,WP Rocket,WooCommerce,Google Font API,Twitter for Websites,YouTube Embed,Google Ads,Divi</t>
  </si>
  <si>
    <t>contact-ouest@cpro.fr,contact@cpro.fr,n.delcastillo@cpro.fr,niort@cpro.fr,relation-client@cpro.fr,support-info@cpro.fr,support-telecom@cpro.fr,f.vionnet@cpro.fr</t>
  </si>
  <si>
    <t>camping-lerivage.com</t>
  </si>
  <si>
    <t>jsDelivr,Google Font API,Glyphicons,YouTube Embed</t>
  </si>
  <si>
    <t>campinglerivage@orange.fr,contact@camping-lerivage.com</t>
  </si>
  <si>
    <t>century21-eureka-evry.com</t>
  </si>
  <si>
    <t>jeremy.bracquemond@century21.fr,eureka.evry@century21.fr,dpo@century21france.com</t>
  </si>
  <si>
    <t>medylink.com</t>
  </si>
  <si>
    <t>Google Analytics,Gravatar,ThemePunch,Yoast SEO,WordPress,MonsterInsights,WooCommerce,Font Awesome,Contact Form,Google Font API,reCAPTCHA,OWL Carousel,YouTube Embed</t>
  </si>
  <si>
    <t>serviceclient@medylink.com,servicetechnique@medylink.com</t>
  </si>
  <si>
    <t>moulinstyves.fr</t>
  </si>
  <si>
    <t>Google Analytics,Gravatar,ThemePunch,Yoast SEO,WordPress,Google Maps,Contact Form,Google Font API,JetPack,Vimeo Embed,YouTube Embed,Avada</t>
  </si>
  <si>
    <t>contact@moulinstyves.com,contact@moulinstyves.fr</t>
  </si>
  <si>
    <t>autojm.fr</t>
  </si>
  <si>
    <t>TrustPilot,Google Maps,CDNJS,YouTube Embed,Google Tag Manager</t>
  </si>
  <si>
    <t>financement@autojm.fr,elisabeth@autojm.fr,info@autojm.fr</t>
  </si>
  <si>
    <t>hotelplombcantal.com</t>
  </si>
  <si>
    <t>TweenMax,WordPress,Font Awesome,Contact Form,Elementor,Google Font API,JetPack,YouTube Embed</t>
  </si>
  <si>
    <t>contact@hotelplombcantal.com,hotelplombcantal@free.fr</t>
  </si>
  <si>
    <t>point-reno-seine-et-tilles.fr</t>
  </si>
  <si>
    <t>Google Analytics,Wordfence,WordPress,MediaElement.js,Font Awesome,Contact Form,Google Font API,YouTube Embed</t>
  </si>
  <si>
    <t>point-reno@urbanis.fr</t>
  </si>
  <si>
    <t>toutpourlesongles.com</t>
  </si>
  <si>
    <t>CloudFront,DoubleClick.Net,Font Awesome,Magento,BootstrapCDN,Google Font API,OWL Carousel,YouTube Embed,Facebook Ads Pixel</t>
  </si>
  <si>
    <t>courcellesunipas.be</t>
  </si>
  <si>
    <t>Google Maps,Vimeo Embed,YouTube Embed,Joomla</t>
  </si>
  <si>
    <t>mariechristinepecceu@msn.com,marcel.francois.janssens@gmail.com,decock6180@gmail.com,marilyne.adam@gmail.com</t>
  </si>
  <si>
    <t>sopic.fr</t>
  </si>
  <si>
    <t>sopic@sopic.fr,sopic-paris@sopic.fr</t>
  </si>
  <si>
    <t>fullcare-medical.net</t>
  </si>
  <si>
    <t>contact@fullcare-medical.net,contact@fullcare-group.net</t>
  </si>
  <si>
    <t>canaribleu.fr</t>
  </si>
  <si>
    <t>contact@canaribleu.fr</t>
  </si>
  <si>
    <t>chasseurs-de-coeurs.fr</t>
  </si>
  <si>
    <t>Google Analytics,Gravatar,Modernizr,Gravity Forms,Yoast SEO,Wordfence,animate.css,Google Maps,WooCommerce,W3 Total Cache,Font Awesome,Contact Form,Google Font API,MailChimp,OWL Carousel,AddThis,YouTube Embed,Facebook Ads Pixel</t>
  </si>
  <si>
    <t>contact@chasseurs-de-coeurs.fr</t>
  </si>
  <si>
    <t>paul-fsm.net</t>
  </si>
  <si>
    <t>Google Analytics,Gravatar,Modernizr,Yoast SEO,jQuery CDN,animate.css,WordPress,Google Maps,CDNJS,Contact Form,BootstrapCDN,Google Font API,Glyphicons,Highcharts,Twitter for Websites,YouTube Embed,GitHub Gist</t>
  </si>
  <si>
    <t>paul.flye.sainte.marie@gmail.com,isabelle-fsm@gmail.com,thierryfierobe@gmail.com,nico.detrain@gmail.com,abenchimol.osteo@gmail.com</t>
  </si>
  <si>
    <t>coursive.fr</t>
  </si>
  <si>
    <t>Yoast SEO,WordPress,CDNJS,Google Font API,OWL Carousel,YouTube Embed,Divi</t>
  </si>
  <si>
    <t>accueilcoursive@saint-fons.fr,contact@escalecreation.fr</t>
  </si>
  <si>
    <t>quarte-editions.fr</t>
  </si>
  <si>
    <t>contact@quarte-editions.fr</t>
  </si>
  <si>
    <t>vinscoupsdecoeur.com</t>
  </si>
  <si>
    <t>gouron@vinsdusiecle.com,coupe-roses@wanadoo.fr,domainedesmontsluisants@vinsdusiecle.com,champagne.vesselle@vinsdusiecle.com,perseval-farge@vinsdusiecle.com,chateaufortia@vinsdusiecle.com,domainerenaudie@vinsdusiecle.com,chateaupontlesmoines@vinsdusiecle.com,daniel.dugois@vinsdusiecle.com,crulamouroux@vinsdusiecle.com,vins.alsace.schirmer@orange.fr,domainedelaubertrie@vinsdusiecle.com,champagneellner@vinsdusiecle.com,contact@vins-giraud-belivier.com,bestheim@vinsdusiecle.com,champagne-gosset@vinsdusiecle.com,champagne-lionel-carreau@vinsdusiecle.com,hourbanon@vinsdusiecle.com,henrynatter@vinsdusiecle.com,vautrain-paulet@vinsdusiecle.com,chateauchantegrive@vinsdusiecle.com,champagnej.mtissier@vinsdusiecle.com,p-ragon@vinsdusiecle.com,gerard-brisson@vinsdusiecle.com,gerardtremblay@vinsdusiecle.com,domaine@vins-niero.com,saintmartindeschamps@vinsdusiecle.com,info@arnoux-vins.com,fougeraydebeauclair@vinsdusiecle.com,renerutat@vinsdusiecle.com,chateaudefontcreuse@vinsdusiecle.com,micheltete@vinsdusiecle.com,domainedetoasc@vinsdusiecle.com,post@chateaulecusse.fr,pierrefrick@vinsdusiecle.com,coteauxdevisan@vinsdusiecle.com,chateauredortier@vinsdusiecle.com,valeriane@vinsdusiecle.com,beatrice@vinsvictorhertz.com,ampeau@vinsdusiecle.com,eric@vinsgerardmetz.net,domainederosiers@vinsdusiecle.com,domainemartinollegasparets@vinsdusiecle.com,domaineperaldi@vinsdusiecle.com,chateaulaguilloterie@vinsdusiecle.com,domainesaintguilhem@vinsdusiecle.com</t>
  </si>
  <si>
    <t>aveyron-gite-etape-sejour.com</t>
  </si>
  <si>
    <t>Gravatar,Yoast SEO,Wordfence,WordPress,Google Maps,YouTube Embed</t>
  </si>
  <si>
    <t>contact@micropolis.biz</t>
  </si>
  <si>
    <t>iceshop.fr</t>
  </si>
  <si>
    <t>TrustPilot,reCAPTCHA,PrestaShop,YouTube Embed,Google Tag Manager</t>
  </si>
  <si>
    <t>info@ice-shop.be</t>
  </si>
  <si>
    <t>chateau-de-la-rochelambert.com</t>
  </si>
  <si>
    <t>contact@chateau-de-la-rochelambert.com</t>
  </si>
  <si>
    <t>espaceeauxvives.com</t>
  </si>
  <si>
    <t>Google Analytics,Yoast SEO,WordPress,Google Maps,MonsterInsights,Contact Form,Vimeo Embed,YouTube Embed</t>
  </si>
  <si>
    <t>info@espaceeauxvives.com</t>
  </si>
  <si>
    <t>athis-conseil.fr</t>
  </si>
  <si>
    <t>WordPress,Font Awesome,Contact Form,Google Font API,reCAPTCHA,YouTube Embed</t>
  </si>
  <si>
    <t>administ@athis-conseil.fr,athis.vendee@wanadoo.fr,sud@athis-conseil.fr,contact@athis-conseil.fr</t>
  </si>
  <si>
    <t>credir.org</t>
  </si>
  <si>
    <t>Google Analytics,Gravatar,Modernizr,Gravity Forms,Yoast SEO,WordPress,CloudFront,Google Maps,MediaElement.js,MonsterInsights,Amazon S3,Font Awesome,Contact Form,Google Font API,reCAPTCHA,Flickity,YouTube Embed,Salient</t>
  </si>
  <si>
    <t>contact@credir.org,anne.devita@advrp.fr</t>
  </si>
  <si>
    <t>leffetmiroir.fr</t>
  </si>
  <si>
    <t>Google Analytics,Gravatar,Yoast SEO,TweenMax,WordPress,Google Maps,MediaElement.js,WooCommerce,Moment.js,Font Awesome,Contact Form,Elementor,Google Font API,reCAPTCHA,YouTube Embed</t>
  </si>
  <si>
    <t>laetitia@leffetmiroir.fr</t>
  </si>
  <si>
    <t>neonima.fr</t>
  </si>
  <si>
    <t>Google Analytics,Wordfence,WordPress,MediaElement.js,Google Font API,reCAPTCHA,YouTube Embed,Divi</t>
  </si>
  <si>
    <t>smadore@neonima.fr,contact@stanmadore.com</t>
  </si>
  <si>
    <t>cpme53.fr</t>
  </si>
  <si>
    <t>accueil@cpme53.fr,eco-coronavirus@paysdelaloire.fr,accueil@cpme-pdl.fr,accueil@cpme49.fr,accueil@cpme72.fr,accueil@cpme85.fr,coronavirus.pme@paysdelaloire.cci.fr</t>
  </si>
  <si>
    <t>mobelcotournai.be</t>
  </si>
  <si>
    <t>Google Analytics,Gravatar,Modernizr,Yoast SEO,Wordfence,WordPress,Google Maps,MonsterInsights,Contact Form,Google Font API,reCAPTCHA,YouTube Embed,Facebook Ads Pixel</t>
  </si>
  <si>
    <t>literiemobelco@gmail.com</t>
  </si>
  <si>
    <t>catnat63.org</t>
  </si>
  <si>
    <t>Gravatar,BuddyPress,Google Maps,BootstrapCDN,Google Font API,Glyphicons,JetPack,YouTube Embed,Change.org</t>
  </si>
  <si>
    <t>bureau@catnat63.org</t>
  </si>
  <si>
    <t>comptageroutier.com</t>
  </si>
  <si>
    <t>Google Analytics,ThemePunch,Yoast SEO,Wordfence,WordPress,jQuery UI,Contact Form,Google Font API,OWL Carousel,YouTube Embed</t>
  </si>
  <si>
    <t>contact@comptageroutier.com</t>
  </si>
  <si>
    <t>mairieisola.com</t>
  </si>
  <si>
    <t>Google Analytics,ThemePunch,WordPress,Google Maps,Font Awesome,Highlight.js,Contact Form,Google Font API,YouTube Embed</t>
  </si>
  <si>
    <t>isola2000@mairieisola.com</t>
  </si>
  <si>
    <t>stephane-alsac.com</t>
  </si>
  <si>
    <t>Google Analytics,Gravatar,Yoast SEO,jQuery CDN,WordPress,WP Rocket,WooCommerce,Amazon S3,jQuery UI,Google Font API,MailChimp,OWL Carousel,YouTube Embed,Facebook Ads Pixel,Tawk.to</t>
  </si>
  <si>
    <t>stephane.alsac@free.fr</t>
  </si>
  <si>
    <t>vitalabo.fr</t>
  </si>
  <si>
    <t>PayPal Checkout,DoubleClick.Net,YouTube Embed</t>
  </si>
  <si>
    <t>france@vitalabo.com</t>
  </si>
  <si>
    <t>by-women.org</t>
  </si>
  <si>
    <t>Google Analytics,Gravatar,Gravity Forms,BuddyPress,Yoast SEO,WordPress,Google Font API,YouTube Embed</t>
  </si>
  <si>
    <t>contact@by-women.org,contact@traitdunion-creation.com</t>
  </si>
  <si>
    <t>adagio-city.com</t>
  </si>
  <si>
    <t>FancyBox,Cloudinary,reCAPTCHA,Drupal Commerce,YouTube Embed,Google Tag Manager</t>
  </si>
  <si>
    <t>h8385@adagio-city.com,h9104@adagio-city.com,h6796@adagio-city.com,h8988@adagio-city.com,data.privacy@adagio-city.com,contact.adagio@adagio-city.com,h7039@adagio-city.com,ha0x2@adagio-city.com,h9274@adagio-city.com,ha054@adagio-city.com,h6792@adagio-city.com,h1910@adagio-city.com,h9289@adagio-city.com,h8445@adagio-city.com,h7216@adagio-city.com,h8411@adagio-city.com,h8426@adagio-city.com,hb3h3@adagio-city.com,h7525@adagio-city.com,h6988@adagio-city.com,h6791@adagio-city.com,information@adagio-city.com,ha0x1@adagio-city.com,h6789@adagio-city.com,h8400@adagio-city.com,h6793@adagio-city.com,h9138@adagio-city.com,h8364@adagio-city.com,h8117@adagio-city.com,h6913@adagio-city.com,h8399@adagio-city.com,h8365@adagio-city.com,hb2r9@adagio-city.com,h6795@adagio-city.com,h8363@adagio-city.com,h7332@adagio-city.com,h8165@adagio-city.com,h6448@adagio-city.com,h9297@adagio-city.com,h9346@adagio-city.com,h8412@adagio-city.com,hb2h8@adagio-city.com,ha0x3@adagio-city.com,h7332-sl@adagio-city.com,h6187@adagio-city.com,h8288@adagio-city.com,h6987@adagio-city.com,h8368@adagio-city.com,h8902@adagio-city.com,h6786@adagio-city.com,h8406@adagio-city.com,h8367@adagio-city.com,h9779@adagio-city.com,h8401@adagio-city.com,h8696@adagio-city.com,h8987@adagio-city.com,h8402@adagio-city.com,h8398@adagio-city.com,h8413@adagio-city.com,h7242-dm@adagio-city.com,h7329@adagio-city.com,h6794@adagio-city.com,h8409@adagio-city.com,ha0w9@adagio-city.com,h8388@adagio-city.com,h8602-dm@adagio-city.com,h8386@adagio-city.com,h8986@adagio-city.com,h6790@adagio-city.com,h8362@adagio-city.com,h2816@adagio-city.com,ha697@adagio-city.com,h7123@adagio-city.com,h8417@adagio-city.com,h8382@adagio-city.com,h8361@adagio-city.com,h8447@adagio-city.com,ha242@adagio-city.com,hb2r8@adagio-city.com,h8368-gm@adagio-city.com,h7242@adagio-city.com,hb2r7@adagio-city.com,h6788@adagio-city.com,h6787@adagio-city.com,hb1n2@adagio-city.com,h9939@adagio-city.com,h8405@adagio-city.com,h8371@adagio-city.com,h9620@accor.com,h6798@adagio-city.com,h8446@adagio-city.com,h8384@adagio-city.com,hb1a2@adagio-city.com,h8383@adagio-city.com,hb3h3-fb@adagio-city.com,hb2r6@adagio-city.com,h8436@adagio-city.com,h8985@adagio-city.com,h6797@adagio-city.com,development@adagio-city.com,h8989@adagio-city.com,h8420@adagio-city.com,h9296@adagio-city.com,h8164@adagio-city.com,h8984@adagio-city.com,h6643@adagio-city.com,hb355@adagio-city.com,mog@adagio-city.com,h8424@adagio-city.com,h8366@adagio-city.com,adagio.recrutement@adagio-city.com,franck.molinari@adagio-city.com,h6795-du@adagio-city.com,hb795@adagio-city.com,h8602@adagio-city.com,h6799@adagio-city.com,h8418@adagio-city.com,elodie.ducobu@adagio-city.com,sarah.marsac@adagio-city.com</t>
  </si>
  <si>
    <t>alpinum-impulse-tour.com</t>
  </si>
  <si>
    <t>contact@verriercamille.com</t>
  </si>
  <si>
    <t>ville-villeneuve-sur-lot.fr</t>
  </si>
  <si>
    <t>Google Analytics,Google Maps,Google Font API,SWFObject,Flickity,Vimeo Embed,YouTube Embed</t>
  </si>
  <si>
    <t>sports.chateau.roge@mairie-villeneuvesurlot.fr,mairie@mairie-villeneuvesurlot.fr,bm@mairie-villeneuvesurlot.fr,publicite.enseignes@mairie-villeneuvesurlot.fr,sport@mairie-villeneuvesurlot.fr,dac@mairie-villeneuvesurlot.fr,dsva@mairie-villeneuvesurlot.fr,yukibento47@gmail.com,ccas@mairie-villeneuvesurlot.fr,relations.citoyennes@mairie-villeneuvesurlot.fr,webmestre@mairie-villeneuvesurlot.fr,mva@mairie-villeneuvesurlot.fr,guichetunique@mairie-villeneuvesurlot.fr,enseignement@mairie-villeneuvesurlot.fr,etat.civil@mairie-villeneuvesurlot.fr,mairie@ville-villeneuve-sur-lot.fr,p.municipale@mairie-villeneuvesurlot.fr,cme.cmj@mairie-villeneuvesurlot.fr,centre.culturel@mairie-villeneuvesurlot.fr,dej@mairie-villeneuvesurlot.fr,theatregeorgesleygues@mairie-villeneuvesurlot.fr,cyber-jeunes@mairie-villeneuvesurlot.fr</t>
  </si>
  <si>
    <t>annonce228.com</t>
  </si>
  <si>
    <t>Google Analytics,Gravatar,Yoast SEO,OneSignal,WordPress,Contact Form,Google Adsense,Google Font API,OWL Carousel,YouTube Embed</t>
  </si>
  <si>
    <t>somaref.com</t>
  </si>
  <si>
    <t>Lightbox,WordPress,Google Maps,Font Awesome,BootstrapCDN,Google Font API,Glyphicons,YouTube Embed,Divi</t>
  </si>
  <si>
    <t>info@somaref.com,m.farhi@somaref.com,c.mogno@somaref.com</t>
  </si>
  <si>
    <t>metalmonde.fr</t>
  </si>
  <si>
    <t>Google Analytics,Knockout.js,jQuery UI,Font Awesome,BootstrapCDN,Google Font API,reCAPTCHA,Glyphicons,YouTube Embed,Facebook Ads Pixel,Google Ads</t>
  </si>
  <si>
    <t>store@metalmonde.fr</t>
  </si>
  <si>
    <t>1001cases.net</t>
  </si>
  <si>
    <t>Google Analytics,Yoast SEO,WordPress,MonsterInsights,Contact Form,AddThis,YouTube Embed</t>
  </si>
  <si>
    <t>contact@1001cases.net</t>
  </si>
  <si>
    <t>auto-gestion.net</t>
  </si>
  <si>
    <t>Google Analytics,jQuery UI,Font Awesome,Drupal Commerce,YouTube Embed,Bing Ads</t>
  </si>
  <si>
    <t>contact@auto-gestion.net,info@auto-gestion.net</t>
  </si>
  <si>
    <t>ribaupierre.info</t>
  </si>
  <si>
    <t>Google Analytics,jQuery CDN,FancyBox,MooTools,CDNJS,AddThis,YouTube Embed,Joomla</t>
  </si>
  <si>
    <t>comite@ribaupierre.info,webmaster@ribaupierre.info</t>
  </si>
  <si>
    <t>abbaye-sorde.fr</t>
  </si>
  <si>
    <t>Google Analytics,TYPO3 CMS,FlexSlider,YouTube Embed,jscache</t>
  </si>
  <si>
    <t>contact@abbaye-sorde.fr</t>
  </si>
  <si>
    <t>directsellingeurope.fr</t>
  </si>
  <si>
    <t>info@directsellingeurope.eu,contact@directsellingeurope.com,oa@directsellingeurope.eu,pc@directsellingeurope.eu,tp@directsellingeurope.eu</t>
  </si>
  <si>
    <t>curieusevoyageuse.com</t>
  </si>
  <si>
    <t>Gravatar,Yoast SEO,WordPress,SoundCloud,Google Font API,CJ Affiliate,JetPack,Vimeo Embed,YouTube Embed</t>
  </si>
  <si>
    <t>lili@curieusevoyageuse.com</t>
  </si>
  <si>
    <t>didiercastelljacomin.com</t>
  </si>
  <si>
    <t>WordPress,WP Rocket,Elementor,Google Font API,AddToAny,YouTube Embed</t>
  </si>
  <si>
    <t>philipdelacroix@classic360.fr</t>
  </si>
  <si>
    <t>videoprojecteur-interactif.fr</t>
  </si>
  <si>
    <t>Google Analytics,Gravatar,ThemePunch,Yoast SEO,WordPress,MediaElement.js,WP Rocket,WooCommerce,Contact Form,Google Font API,YouTube Embed</t>
  </si>
  <si>
    <t>hello@wipple.fr</t>
  </si>
  <si>
    <t>mimihair.fr</t>
  </si>
  <si>
    <t>Google Analytics,Gravatar,Yoast SEO,TweenMax,WordPress,WP Rocket,WooCommerce,FancyBox,Font Awesome,CDNJS,Elementor,Google Font API,AddToAny,YouTube Embed</t>
  </si>
  <si>
    <t>contact@mimihair.fr</t>
  </si>
  <si>
    <t>cyclo-club-canourguais.fr</t>
  </si>
  <si>
    <t>claude.gaillardon@wanadoo.fr,lescyclosdumalpas@wanadoo.fr,claude.ricard0986@orange.fr</t>
  </si>
  <si>
    <t>catuelec.com</t>
  </si>
  <si>
    <t>qse@catuelec.com,diropen@catuelec.com,corinne.peigne@catuelec.com,pascal.genet@catuelec.com,antoine.perez@catuelec.com,christian.pesenti@catuelec.com,serge.dossantos@catuelec.com,arnaud.bohnert@catuelec.com,jerome.carthery@catuelec.com,vincent.hummel@catuelec.com,francois.riche@catuelec.com,samerica@catuelec.com,asia@catuelec.com,africa@catuelec.com,services-clients-france@catuelec.com,gregoire.duboscq@catuelec.com,europe@catuelec.com,benoit.de-bouvet@catuelec.com,catusa@catuelec.com,xavier.lebec@catuelec.com,latif.ozmen@catuelec.com</t>
  </si>
  <si>
    <t>francetractor.fr</t>
  </si>
  <si>
    <t>Google Analytics,Gravatar,Yoast SEO,Lightbox,WordPress,MediaElement.js,WP Rocket,WooCommerce,Font Awesome,Contact Form,BootstrapCDN,Google Font API,reCAPTCHA,YouTube Embed,Google Ads,Tawk.to</t>
  </si>
  <si>
    <t>contact@francetractor.com</t>
  </si>
  <si>
    <t>capmonetique.com</t>
  </si>
  <si>
    <t>sedeco.nanterre@capmonetique.com,cyril.besnault@capmonetique.com</t>
  </si>
  <si>
    <t>myrihandes.fr</t>
  </si>
  <si>
    <t>Gravatar,Modernizr,Reveal.js,WordPress,Google Maps,FlexSlider,WooCommerce,Font Awesome,Contact Form,scrollreveal,Google Font API,reCAPTCHA,YouTube Embed,Facebook Ads Pixel</t>
  </si>
  <si>
    <t>contact@myrihandes.fr</t>
  </si>
  <si>
    <t>bonjourtangerine.fr</t>
  </si>
  <si>
    <t>Google Analytics,Gravatar,Yoast SEO,WordPress,CloudFront,WooCommerce,Font Awesome,Contact Form,Elementor,Google Font API,MailChimp,OWL Carousel,JetPack,YouTube Embed,weebly</t>
  </si>
  <si>
    <t>coraline.mathet@hotmail.com,eskarpoulette@gmail.com,sylvie.lalanne3@wanadoo.fr,biroulegemcreations@gmail.com,ninidesmarronniers@gmail.com,brigittemary45@hotmail.fr,mykkelline@hotmail.com,amelie-nicolle@club-internet.fr,charline_aloa@hotmail.fr,brigittemangeat@noos.fr,celinep.nedelec@laposte.net,ryusakira@laposte.net,arielle.peereboom@live.be,proline29@hotmail.fr,kyandi@hotmail.fr,atelierdevekao@free.fr,les_tricots_de_marine@hotmail.fr,annaetlespetiteschoses@gmail.com,lesfossettesdeprune@yahoo.fr,fannyhuber@laposte.net,choufleurlajoliepaillette@hotmail.fr,h.dias0@laposte.net,aline.sailly@orange.fr,quinco@thesmarttiles.com,celine.poloni@gmail.com,kitsch.and.geek@gmail.com,ocalinex@yahoo.fr</t>
  </si>
  <si>
    <t>alpes4ever.com</t>
  </si>
  <si>
    <t>Google Analytics,Gravatar,Yoast SEO,WordPress,Google Maps,MonsterInsights,Google Font API,WP Super Cache,YouTube Embed</t>
  </si>
  <si>
    <t>contact@alpes4ever.com,contact@alpes4ver.com</t>
  </si>
  <si>
    <t>terredeliens-midi-pyrenees.org</t>
  </si>
  <si>
    <t>Gravatar,prettyPhoto,Moment.js,Font Awesome,Moment Timezone,Google Font API,MailChimp,Vimeo Embed,YouTube Embed</t>
  </si>
  <si>
    <t>m.thomasson@terredeliens.org,contact@terres-fertiles31.fr</t>
  </si>
  <si>
    <t>formationventedirecte.fr</t>
  </si>
  <si>
    <t>Google Analytics,Gravatar,ThemePunch,Yoast SEO,TweenMax,animate.css,WordPress,WooCommerce,Font Awesome,CDNJS,ClickFunnels,Contact Form,Google Font API,Vimeo Embed,YouTube Embed,Facebook Ads Pixel</t>
  </si>
  <si>
    <t>coaching@uniqpeople.fr</t>
  </si>
  <si>
    <t>croixdusud5.com</t>
  </si>
  <si>
    <t>Google Analytics,Modernizr,Yoast SEO,BuySellAds,jQuery CDN,animate.css,WordPress,Google Maps,WooCommerce,Moment.js,jQuery UI,Font Awesome,Chart.js,CDNJS,Contact Form,Moment Timezone,Google Font API,ShareThis,YouTube Embed</t>
  </si>
  <si>
    <t>info@croixdusud5.com</t>
  </si>
  <si>
    <t>gradius-remanufacturing.com</t>
  </si>
  <si>
    <t>Prefix-Free,Google Font API,reCAPTCHA,YouTube Embed</t>
  </si>
  <si>
    <t>contact@gradius-remanufacturing.com</t>
  </si>
  <si>
    <t>intotheminds.com</t>
  </si>
  <si>
    <t>Google Analytics,SendinBlue,Gravatar,SlideShare,Yoast SEO,SoundCloud,MediaElement.js,WP Rocket,Prototype,Contact Form,Google Font API,reCAPTCHA,MailChimp,Vimeo Embed,YouTube Embed,libsyn</t>
  </si>
  <si>
    <t>info@intotheminds.com,pn@intotheminds.com</t>
  </si>
  <si>
    <t>unesalledebain.com</t>
  </si>
  <si>
    <t>Google Analytics,ThemePunch,Avis-Verifies,PayPal Checkout,Font Awesome,BootstrapCDN,Google Font API,PrestaShop,YouTube Embed,Facebook Ads Pixel</t>
  </si>
  <si>
    <t>lemarchanddevins.fr</t>
  </si>
  <si>
    <t>DataTables,WordPress,Google Maps,MediaElement.js,Google Font API,reCAPTCHA,YouTube Embed,Divi</t>
  </si>
  <si>
    <t>contact@lemarchanddevins.fr</t>
  </si>
  <si>
    <t>therapie-realite-virtuelle.be</t>
  </si>
  <si>
    <t>info@therapie-realite-virtuelle.be</t>
  </si>
  <si>
    <t>crmn.fr</t>
  </si>
  <si>
    <t>crmn@crmn.fr</t>
  </si>
  <si>
    <t>pleneuf-val-andre.fr</t>
  </si>
  <si>
    <t>ville.pva@pleneuf-val-andre.fr,portdahouet@pleneuf-val-andre.fr,pleneuf.val.andre@bluegreen.com,ville.pva@pva.bzh,plenerservices@orange.fr,vrd-tech@pleneuf-val-andre.fr,tech-prox@pleneuf-val-andre.fr,urbanisme@pleneuf-val-andre.fr,periscolaire@pleneuf-val-andre.fr,alsh-pleneuf-val-andre@lamballe-terre-mer.bzh</t>
  </si>
  <si>
    <t>cras-nautique.fr</t>
  </si>
  <si>
    <t>Google Analytics,Yoast SEO,WordPress,Google Maps,MonsterInsights,Font Awesome,Contact Form,Google Font API,reCAPTCHA,OWL Carousel,YouTube Embed</t>
  </si>
  <si>
    <t>contact@cras-nautique.fr,y.dupetit@cras-nautique.fr,y.plusquellec@cras-nautique.fr,mag@cras-nautique.fr,p.rouzic@cras-nautique.fr,tech@cras-nautique.fr,compta@cras-nautique.fr,c.brune@cras-nautique.fr,e.leroux@cras-nautique.fr,paimpol@cras-nautique.fr,emeric.crasnautique@gmail.com,tech.paimpol@cras-nautique.fr</t>
  </si>
  <si>
    <t>oni.fr</t>
  </si>
  <si>
    <t>Google Analytics,Gravatar,Gravity Forms,Yoast SEO,OptinMonster,OneSignal,WordPress,Elementor,Google Font API,YouTube Embed,Google Tag Manager</t>
  </si>
  <si>
    <t>contact@oni.fr</t>
  </si>
  <si>
    <t>ssti03.fr</t>
  </si>
  <si>
    <t>m.combemorelle@ssti03.fr,s.avisse@ssti03.fr,v.panier@ssti03.fr,recrutement@ssti03.fr,s.bonpay@ssti03.fr,s.durancois@ssti03.fr,s.puzenat@ssti03.fr,m.laurent@ssti03.fr,v.dumontaud@ssti03.fr,a.flagel@ssti03.fr,s.dearaujo@ssti03.fr,h.bolaton@ssti03.fr,c.loynet@ssti03.fr,m.vital@ssti03.fr,c.uny@ssti03.fr,d.hammou@ssti03.fr,c.morosi@ssti03.fr,f.julien@ssti03.fr,ml.chollet@ssti03.fr,c.bauget@ssti03.fr,rgpd@ssti03.fr,r.lefebvre@ssti03.fr,m.dupuit@ssti03.fr</t>
  </si>
  <si>
    <t>cfbocq.be</t>
  </si>
  <si>
    <t>MooTools,Slimbox 2,Vimeo Embed,YouTube Embed,Joomla</t>
  </si>
  <si>
    <t>info@cfs-sprimont.be</t>
  </si>
  <si>
    <t>laclarenciere.be</t>
  </si>
  <si>
    <t>fabienne.govaerts@skynet.be</t>
  </si>
  <si>
    <t>emilievie.fr</t>
  </si>
  <si>
    <t>emilie.vie19555@gmail.com</t>
  </si>
  <si>
    <t>moncarnetgeorgesand.fr</t>
  </si>
  <si>
    <t>Google Analytics,ThemePunch,Yoast SEO,WordPress,jQuery UI,Contact Form,Google Font API,MailChimp,Twitter for Websites,YouTube Embed</t>
  </si>
  <si>
    <t>webmaster@moncarnetgeorgesand.fr</t>
  </si>
  <si>
    <t>symalean.com</t>
  </si>
  <si>
    <t>SendinBlue,Gravatar,Yoast SEO,Wordfence,jsDelivr,HubSpot,animate.css,WordPress,Google Maps,MediaElement.js,Font Awesome,Contact Form,Google Font API,YouTube Embed,Bing Ads,Divi,Google Tag Manager</t>
  </si>
  <si>
    <t>contact@symalean.com,support@symalean.com</t>
  </si>
  <si>
    <t>cee-management.com</t>
  </si>
  <si>
    <t>Google Analytics,Gravity Forms,Microsoft Ajax Content Delivery Network,WordPress,WP Rocket,FlexSlider,Google Font API,YouTube Embed</t>
  </si>
  <si>
    <t>contact@cee-management.com,ecoledumanagement@cee-management.com,f.villedey@cee-management.com,o.gaide@cee-management.com</t>
  </si>
  <si>
    <t>containerama.fr</t>
  </si>
  <si>
    <t>ThemePunch,Yoast SEO,Wordfence,WordPress,Hammer.js,Contact Form,Google Font API,reCAPTCHA,VideoJS,YouTube Embed</t>
  </si>
  <si>
    <t>contact@containerama.fr</t>
  </si>
  <si>
    <t>lmb-felletin.fr</t>
  </si>
  <si>
    <t>Google Analytics,WordPress,Google Maps,MediaElement.js,Mandrill,Google Font API,YouTube Embed</t>
  </si>
  <si>
    <t>communication.lmb-felletin@ac-limoges.fr,recrutement@dsma.24,international@etienne-moyat.fr,presse@nouvelle-aquitaine.fr</t>
  </si>
  <si>
    <t>transports-kempf.fr</t>
  </si>
  <si>
    <t>Google Analytics,Gravity Forms,WordPress,Google Maps,WP Rocket,Amazon S3,reCAPTCHA,OWL Carousel,YouTube Embed</t>
  </si>
  <si>
    <t>brigitte@transports-kempf.fr,audrey@transports-kempf.fr</t>
  </si>
  <si>
    <t>malakids.com</t>
  </si>
  <si>
    <t>Google Analytics,animate.css,Font Awesome,reCAPTCHA,OWL Carousel,YouTube Embed</t>
  </si>
  <si>
    <t>contact@malakids.com</t>
  </si>
  <si>
    <t>agenceprincipaleparis18.com</t>
  </si>
  <si>
    <t>paris18@agenceprincipale.com</t>
  </si>
  <si>
    <t>medias241.com</t>
  </si>
  <si>
    <t>Google Analytics,Gravatar,Modernizr,ThemePunch,Yoast SEO,animate.css,WordPress,Google Font API,ShareThis,JetPack,YouTube Embed</t>
  </si>
  <si>
    <t>contact@fondationsbo.org</t>
  </si>
  <si>
    <t>lasouterraine.fr</t>
  </si>
  <si>
    <t>Google Analytics,Google Maps,MediaElement.js,jQuery UI,AngularJS,Drupal Commerce,YouTube Embed</t>
  </si>
  <si>
    <t>animation@la-souterraine.fr,communication@la-souterraine.fr,cadalasouterraine@comiteaccueilcreusois.fr,relationusagers@evolis23.fr,olivia.chatenet@evolis23.fr,service.communication@evolis23.fr,info@lasouterraine.fr,ado@mjclasout.fr,acceuil@mjclasout.fr,dojoparondelle@orange.fr,julien.tarnat@la-souterraine.fr,entreprise-covid19@nouvelle-aquitaine.fr,ccaslasout@wanadoo.fr</t>
  </si>
  <si>
    <t>seatrackbox.com</t>
  </si>
  <si>
    <t>Google Analytics,Wordfence,WordPress,Google Maps,WP Rocket,Google Font API,MailChimp,YouTube Embed</t>
  </si>
  <si>
    <t>contact@seatrackbox.com,christophe@seatrackbox.com,thibaut@seatrackbox.com,alain@seatrackbox.com</t>
  </si>
  <si>
    <t>sobasana.fr</t>
  </si>
  <si>
    <t>asso.sobasana@gmail.com</t>
  </si>
  <si>
    <t>chrysval.fr</t>
  </si>
  <si>
    <t>Google Analytics,PayPal Checkout,animate.css,jQuery UI,Google Font API,PrestaShop,OWL Carousel,TinyMCE,YouTube Embed</t>
  </si>
  <si>
    <t>contact@chrysval.fr,sarlchrysval@gmail.com</t>
  </si>
  <si>
    <t>bobelweb.eu</t>
  </si>
  <si>
    <t>Google Analytics,Gravatar,DataTables,Yoast SEO,jQuery CDN,WordPress,MediaElement.js,MonsterInsights,Moment.js,Font Awesome,TypeForm,Contact Form,Google Font API,WP Super Cache,YouTube Embed,Hotjar,weebly</t>
  </si>
  <si>
    <t>help@bobelweb.eu,bob@bobelweb.eu,jeanluc@bobelweb.eu,maeva@bobelweb.eu,julie@bobelweb.eu,fred@bobelweb.eu</t>
  </si>
  <si>
    <t>so-filles.fr</t>
  </si>
  <si>
    <t>contact@so-filles.fr</t>
  </si>
  <si>
    <t>la-malle-feminine.fr</t>
  </si>
  <si>
    <t>Google Analytics,jsDelivr,TrustPilot,Shopify,Amazon S3,Font Awesome,reCAPTCHA,Flickity,YouTube Embed,Hotjar,algolia,AMP Project</t>
  </si>
  <si>
    <t>contact@la-malle-feminine.fr</t>
  </si>
  <si>
    <t>maison-castelli.com</t>
  </si>
  <si>
    <t>Google Analytics,ThemePunch,Wordfence,WordPress,WP Rocket,Google Font API,YouTube Embed</t>
  </si>
  <si>
    <t>contact@maison-castelli.com</t>
  </si>
  <si>
    <t>univ-lehavre.fr</t>
  </si>
  <si>
    <t>Modernizr,Vimeo Embed,YouTube Embed</t>
  </si>
  <si>
    <t>sebio@univ-lehavre.fr,celine.lecomte@univ-lehavre.fr,drh@univ-lehavre.fr,communication@univ-lehavre.fr,secretariat-masterasie@univ-lehavre.fr,ronchead@univ-lehavre.fr,yoann.pigne@univ-lehavre.fr,dominique.fournier@univ-lehavre.fr,service.culturel@univ-lehavre.fr,formation.bu@univ-lehavre.fr,recrut@univ-lehavre.fr,stephane.lauwick@univ-lehavre.fr,john.barzman@univ-lehavre.fr,christophe.bisiaux@univ-lehavre.fr,samantha.faubert@univ-lehavre.fr,sarah.hatchuel@univ-lehavre.fr,accueil.ai@univ-lehavre.fr,isel@univ-lehavre.fr,pedro.lages@univ-lehavre.fr,ufr-st@univ-lehavre.fr,patricia.gouritin@univ-lehavre.fr,marion.odievre@univ-lehavre.fr,myriam.robert@univ-lehavre.fr,formation.continue@univ-lehavre.fr,oiseau@univ-lehavre.fr,scolarite-centrale@univ-lehavre.fr,sri@univ-lehavre.fr,audrey.pouclet@univ-lehavre.fr,patricia.sajous@univ-lehavre.fr,aziz.alaoui@univ-lehavre.fr,fanny.leger-leterc@univ-lehavre.fr,cedric.joncour@univ-lehavre.fr,therese.rebiere@univ-lehavre.fr,dimitri.lefebvre@univ-lehavre.fr,helene.maisonnave@univ-lehavre.fr,arnaud.lemarchand@univ-lehavre.fr,benoit.ben-moussa@univ-lehavre.fr,koralie.henrio@univ-lehavre.fr,iut-serv-fin@univ-lehavre.fr,laurent.bizet@univ-lehavre.fr,thierry.suchere@univ-lehavre.fr,abdelhamid.benaini@univ-lehavre.fr,patrick.person@univ-lehavre.fr,ibrahima.diarrassouba@univ-lehavre.fr,adnane.yassine@univ-lehavre.fr,pascal.reghem@univ-lehavre.fr,vp-recherche@univ-lehavre.fr,eun-sook.chabal@univ-lehavre.fr,michael.hauchecorne@univ-lehavre.fr,delphine.levee@univ-lehavre.fr,sandrine.lardic@univ-lehavre.fr,bu@univ-lehavre.fr,suaps@univ-lehavre.fr,bio@univ-lehavre.fr,suio@univ-lehavre.fr,paces@univ-lehavre.fr,presidence@univ-lehavre.fr,lmah@univ-lehavre.fr,dirved@univ-lehavre.fr,laura.lhotelais@univ-lehavre.fr,cfa@univ-lehavre.fr,pim@univ-lehavre.fr,bipe@univ-lehavre.fr,cfa.relations-entreprises@univ-lehavre.fr,m.gc@univ-lehavre.fr,presidence@normandie-univ.fr,mission-egalite@univ-lehavre.fr,festival.festivaleure@gmail.com,jean-francois.brethe@univ-lehavre.fr,iut-scol@univ-lehavre.fr,emmanuelle.camugli@univ-lehavre.fr,docelec@univ-lehavre.fr,droit@univ-lehavre.fr,vie-etudiante@univ-lehavre.fr,alternance@univ-lehavre.fr,lsh@univ-lehavre.fr,contact@master-urbanite.fr,marij.masse@univ-lehavre.fr,institut.urbanisme.normandie@univ-lehavre.fr,lexfeim@univ-lehavre.fr,sabrina.mommolin@univ-lehavre.fr,pierre-jean.chancellier@univ-lehavre.fr,georges-claude.guilbert@univ-lehavre.fr,benjamin.steck@univ-lehavre.fr,shirley.malgouyres@univ-lehavre.fr,claire.capo@univ-lehavre.fr,clare.ramsbottom@univ-lehavre.fr,jerome.cachot@univ-lehavre.fr,cyrille.bertelle@univ-lehavre.fr,valentina.lanza@univ-lehavre.fr,adnan.yassine@univ-lehavre.fr,aymen.balti@univ-lehavre.fr,adam.daich@univ-lehavre.fr,michel.grisel@univ-lehavre.fr,urcom@univ-lehavre.fr,anouk.guine@univ-lehavre.fr,christelle.crumiere@univ-lehavre.fr,beatrice.galinon-melenec@univ-lehavre.fr,damien.olivier@univ-lehavre.fr,sami.zlitni@univ-lehavre.fr,fabien.lienard@univ-lehavre.fr,pascale.ezan@univ-lehavre.fr,sebastien.adalid@univ-lehavre.fr,elus-etudiants.iut@univ-lehavre.fr,pascal.pareige@univ-lehavre.fr,sandrine.duval@univ-lehavre.fr,olga.cachard@univ-lehavre.fr,philippe.lavallee@univ-lehavre.fr,alain.tinel@univ-lehavre.fr,pierre.marechal@univ-lehavre.fr,gisella.croce@univ-lehavre.fr,sophie.gervais@univ-lehavre.fr,danny.cedeno@univ-lehavre.fr,jean.grieu@univ-lehavre.fr,ronan.kerberiou@univ-lehavre.fr,naoufal.rouky@univ-lehavre.fr,samuel.grandval@univ-lehavre.fr,arnaud.serry@univ-lehavre.fr,thierry.derrey@univ-lehavre.fr,sonia.froufe@univ-lehavre.fr,frank.guerin@univ-lehavre.fr,nicolas.barube@univ-lehavre.fr,barbara.lesur@univ-lehavre.fr,daniele.caillot@univ-lehavre.fr,sophie.couturier@univ-lehavre.fr,annie-claude.rustin@univ-lehavre.fr,sonia.lucas@univ-lehavre.fr,annette.cleron@univ-lehavre.fr,beatrice.bons@univ-lehavre.fr,marie-laure.baron@univ-lehavre.fr,arnaud.belhomme@univ-lehavre.fr,gaelle.bertrand@univ-lehavre.fr,louis.blonce@univ-lehavre.fr,elise.guillemin-bonniec@univ-lehavre.fr,sophie.cros@univ-lehavre.fr,anna.gac@univ-lehavre.fr,laurent.jacob@univ-lehavre.fr,charlotte.lemaistre@univ-lehavre.fr,herve.mathieu@univ-lehavre.fr,eric.preudhomme@univ-lehavre.fr,jocelyne.cuffel@univ-lehavre.fr,catherine.hague@univ-lehavre.fr,thierry.leleu@univ-lehavre.fr,fabrice.barray@univ-lehavre.fr,anthony.thiebaut@univ-lehavre.fr,sylvain.baumann@univ-lehavre.fr,international.isel@univ-lehavre.fr,fetedelascience@univ-lehavre.fr,regis.debons@univ-lehavre.fr,marina.herard@univ-lehavre.fr,communication@normandie-univ.fr,capigosi@univ-lehavre.fr,jacqueline.charles-rault@univ-lehavre.fr,susannah.monnier@univ-lehavre.fr,service-handicap@listes.univ-lehavre.fr,agnes.maraine@univ-lehavre.fr,anne.dorlot@univ-lehavre.fr,iut-sec-cs@univ-lehavre.fr,sandrine.danger@univ-lehavre.fr,nathalie.normand@univ-lehavre.fr,karine.bruban@univ-lehavre.fr,martine.currie@univ-lehavre.fr,aliona.balanel@univ-lehavre.fr,elisabeth.bellanger@univ-lehavre.fr,mutras2017@univ-lehavre.fr,purh@univ-rouen.fr,nele.kirstein@etu.univ-lehavre.fr,fetedudroitlh@gmail.com,laurent.amanton@univ-lehavre.fr,kanyarat.nimtrakool@univ-lehavre.fr,abderrahmen.belfkih@univ-lehavre.fr,rabah.labbas@univ-lehavre.fr,stephane.maingot@univ-lehavre.fr,donna.andreolle@univ-lehavre.fr,gaele.perret@univ-lehavre.fr,francois.marin@univ-lehavre.fr,olivier.bracaval@univ-lehavre.fr,luc.verdure@univ-lehavre.fr,mousaab.bouafia@univ-lehavre.fr,claude.duvallet@univ-lehavre.fr,sophie.loyal@univ-lehavre.fr,samuel.deprez@univ-lehavre.fr,stefan.balev@univ-lehavre.fr,jorge.peixinho@univ-lehavre.fr,papa-abdoulaye.diop@univ-lehavre.fr,francois.guerin@univ-lehavre.fr,jean-noel.castorio@univ-lehavre.fr,greah@univ-lehavre.fr,frederic.guinand@univ-lehavre.fr,l.spi@univ-lehavre.fr,lp.eev@univ-lehavre.fr,daj@univ-lehavre.fr,emilie.demoyer@univ-lehavre.fr,mathilde.vernet@univ-lehavre.fr,iut-ri@univ-lehavre.fr,hadhoum.boukachour@univ-lehavre.fr,anne.duperret@univ-lehavre.fr,jean-claude.bertin@univ-lehavre.fr,brigitte.hebert@univ-lehavre.fr,karine.delforge@univ-lehavre.fr,christine.lebodo@univ-lehavre.fr,stephanie.neel@univ-lehavre.fr,patrick.tessier@univ-lehavre.fr,stephane.de-sousa@univ-lehavre.fr,karine.hoyez@univ-lehavre.fr,valentine.patin@univ-lehavre.fr,philippe.le-pivert@univ-lehavre.fr,hugues.duflo@univ-lehavre.fr,redouane.khemmar@univ-lehavre.fr,moustafa.nakechbandi@univ-lehavre.fr,kevin.drif@univ-lehavre.fr,lp.sera@univ-lehavre.fr,pepite-valleedeseine@normandie-univ.fr,iut-sec-gccd@univ-lehavre.fr,cri@univ-lehavre.fr,webmaster@univ-lehavre.fr,edehn@univ-lehavre.fr,jaouad.boukachour@univ-lehavre.fr,aboozar.rajabi@univ-lehavre.fr,youssef.tliche@univ-lehavre.fr,lemarcha@univ-lehavre.fr,m.ge@univ-lehavre.fr,christelle.merrien@univ-lehavre.fr,agathe.bernier-monod@univ-lehavre.fr,conference-masterasie@univ-lehavre.fr,basilia.marchandise-ruiz@univ-lehavre.fr,jean-yves.colin@univ-lehavre.fr,antoine.kaufmann@univ-lehavre.fr,mohammed.hemmidy@univ-lehavre.fr,nathalie.aubourg@univ-lehavre.fr,gregory.pinon@univ-lehavre.fr,benoit.duchemin@univ-lehavre.fr,brayima.dakyo@univ-lehavre.fr,corinne.renault@univ-lehavre.fr,vieetudiante@lehavre.fr,vieetudiante@univ-lehavre.fr,josepha.cuvier@univ-lehavre.fr,claire.brassy@univ-lehavre.fr,enquete-bu@univ-lehavre.fr,contact@societefrancaiseshakespeare.org</t>
  </si>
  <si>
    <t>meta-jeux.fr</t>
  </si>
  <si>
    <t>Font Awesome,BootstrapCDN,Twitter for Websites,YouTube Embed</t>
  </si>
  <si>
    <t>contact@meta-jeux.fr</t>
  </si>
  <si>
    <t>villages78entransition.fr</t>
  </si>
  <si>
    <t>Gravatar,DataTables,Lightbox,WordPress,MediaElement.js,Google Font API,Vimeo Embed,YouTube Embed</t>
  </si>
  <si>
    <t>contact@villages78entransition.fr,alternatiba.cy@laposte.net,epi.c.tout78@gmail.com,jp-nlc-vsf@monnaie-vallee-chevreuse.fr,contact@beynesentransition.fr</t>
  </si>
  <si>
    <t>cm-tarn.fr</t>
  </si>
  <si>
    <t>Google Analytics,Yoast SEO,Wordfence,WordPress,Font Awesome,CDNJS,Contact Form,Google Font API,YouTube Embed</t>
  </si>
  <si>
    <t>direction@cm-tarn.fr,renee.gatimel@cm-tarn.fr,covid19@cm-tarn.fr,nadine.astuguevieille@cm-tarn.fr,cfa@cm-tarn.fr,beatrice.delon@cm-tarn.fr,laurent.souques@cm-tarn.fr,ludovic.gallego@cm-tarn.fr,bruno.crusel@cm-tarn.fr,accueil@cm-tarn.fr,anne.fayret@cm-tarn.fr</t>
  </si>
  <si>
    <t>gradientmag.com</t>
  </si>
  <si>
    <t>Google Analytics,Yoast SEO,WordPress,SoundCloud,Google Maps,W3 Total Cache,Font Awesome,BootstrapCDN,Google Font API,Vimeo Embed,YouTube Embed</t>
  </si>
  <si>
    <t>contact@gradientmag.com</t>
  </si>
  <si>
    <t>enerdigit.fr</t>
  </si>
  <si>
    <t>Google Analytics,Gravatar,WordPress,Google Maps,WP Rocket,Google Font API,OWL Carousel,YouTube Embed</t>
  </si>
  <si>
    <t>contact@enerdigit.fr,recrutement@enerdigit.fr</t>
  </si>
  <si>
    <t>champagne-v-bennezon.fr</t>
  </si>
  <si>
    <t>Gravity Forms,Google Maps,Google Font API,reCAPTCHA,YouTube Embed</t>
  </si>
  <si>
    <t>champagne.v.bennezon@orange.fr</t>
  </si>
  <si>
    <t>ipco-alsace.fr</t>
  </si>
  <si>
    <t>Google Analytics,Gravatar,Yoast SEO,WordPress,Google Maps,YouTube Embed</t>
  </si>
  <si>
    <t>contact@ipco-alsace.fr</t>
  </si>
  <si>
    <t>getasound.com</t>
  </si>
  <si>
    <t>SendinBlue,TweenMax,HubSpot,WordPress,Google Maps,CDNJS,Google Font API,Autoptimize,OWL Carousel,Jotform,AddThis,YouTube Embed,Tawk.to,Google Tag Manager</t>
  </si>
  <si>
    <t>quentin@getasound.com,marvin@getasound.com,edward.ryall@ryallenergy.com,vincent@getasound.com,partenaire@getasound.com,hello@getasound.com,musicien@getasound.com,postmaster@getasound.com,commercial@getasound.com</t>
  </si>
  <si>
    <t>monrevefaitmain.fr</t>
  </si>
  <si>
    <t>Google Analytics,Gravatar,ThemePunch,Yoast SEO,Lightbox,WordPress,prettyPhoto,Google Maps,jQuery UI,Font Awesome,Google Font API,reCAPTCHA,OWL Carousel,YouTube Embed</t>
  </si>
  <si>
    <t>contact@monrevefaitmain.fr</t>
  </si>
  <si>
    <t>mancalternativa.com</t>
  </si>
  <si>
    <t>Google Analytics,Gravatar,YouTube Embed,Easyvoyage,Akamai Technologies,Change.org,Google Tag Manager</t>
  </si>
  <si>
    <t>mancalternativa@yahoo.fr,forzamelenchon@laposte.net</t>
  </si>
  <si>
    <t>cyriaque-l.com</t>
  </si>
  <si>
    <t>Google Analytics,Gravatar,Yoast SEO,jsDelivr,WordPress,MediaElement.js,WooCommerce,Contact Form,Google Font API,reCAPTCHA,MailChimp,YouTube Embed,Divi</t>
  </si>
  <si>
    <t>contact@cyriaque-l.com</t>
  </si>
  <si>
    <t>lockoutgame.fr</t>
  </si>
  <si>
    <t>Google Analytics,ThemePunch,Yoast SEO,Wordfence,WordPress,Google Maps,WP Rocket,WooCommerce,Font Awesome,Contact Form,Google Font API,reCAPTCHA,AddToAny,OWL Carousel,YouTube Embed</t>
  </si>
  <si>
    <t>contact@lockoutgame.fr</t>
  </si>
  <si>
    <t>reunion.fr</t>
  </si>
  <si>
    <t>Google Analytics,Modernizr,jsDelivr,Google Maps,DoubleClick.Net,CKEditor,jQuery UI,AngularJS,reCAPTCHA,Drupal Commerce,Glyphicons,AddThis,Twitter for Websites,YouTube Embed,Google Tag Manager</t>
  </si>
  <si>
    <t>contact@reunion.fr,a.etheve@reunion.fr,c.francomme@reunion.fr,ade@reunion.fr,info@grandraid-reunion.com,commission-sites@googlegroups.com,actu@reunion.fr,info@legrandbaie.com,restaurantdelareunion@orange.fr,rebourg-philippe@orange.fr,restaurant.hohenbourg@orange.fr,fontainesandro@live.fr,kreolourdes@orange.fr,suze.chap@orange.fr,carmen.banon-ducas@ambassadedelareunion.com,georges.athiane@orange.fr,associationmadeinreunion@live.fr,m.thomassin@reunion.fr,a.beton@reunion.fr,s.alyberil@reunion.fr,resa@reunion.fr,frt@reunion.fr,a.schreck@reunion.fr,l.kbidi@reunion.fr,c.lauret@reunion.fr,m.ramassamy@reunion.fr,e.simonin@reunion.fr,irtparis@reunion.fr,drh@reunion.fr,ffrandonnee.comitedelareunion@gmail.com,insel-la-reunion@reunion.fr,projet@reunion.fr,s.bonneau@reunion.fr,informatique@reunion.fr</t>
  </si>
  <si>
    <t>syndicat-bocage-cenomans.fr</t>
  </si>
  <si>
    <t>contact@atmospherecommunication.fr</t>
  </si>
  <si>
    <t>lesamisderochambeau.org</t>
  </si>
  <si>
    <t>Gravatar,WordPress,AngularJS,YouTube Embed</t>
  </si>
  <si>
    <t>rochambeau41@yahoo.fr</t>
  </si>
  <si>
    <t>picardbruno.com</t>
  </si>
  <si>
    <t>Google Analytics,Modernizr,WordPress,CloudFront,WP Rocket,WooCommerce,Font Awesome,Contact Form,MailChimp,ShareThis,OWL Carousel,JetPack,YouTube Embed,Ionic</t>
  </si>
  <si>
    <t>picardbruno@icloud.com</t>
  </si>
  <si>
    <t>jonglerietherapie.com</t>
  </si>
  <si>
    <t>Google Analytics,Gravatar,Gravity Forms,Yoast SEO,WordPress,MediaElement.js,Moment.js,Font Awesome,CDNJS,BootstrapCDN,Google Font API,YouTube Embed,Divi,Leaflet</t>
  </si>
  <si>
    <t>contact@jonglerietherapie.com</t>
  </si>
  <si>
    <t>voilier-luckystar.com</t>
  </si>
  <si>
    <t>dominique@voilier-luckystar.com</t>
  </si>
  <si>
    <t>doc-up.fr</t>
  </si>
  <si>
    <t>Google Analytics,ThemePunch,Yoast SEO,WooCommerce,FancyBox,DoubleClick.Net,Font Awesome,BootstrapCDN,Google Font API,YouTube Embed</t>
  </si>
  <si>
    <t>serviceclients@doc-up.fr,docupdirect@doc-up.fr</t>
  </si>
  <si>
    <t>zerodeconduite.net</t>
  </si>
  <si>
    <t>Google Analytics,Google Maps,Moment.js,CKEditor,jQuery UI,Font Awesome,CDNJS,BootstrapCDN,Moment Timezone,Drupal Commerce,AddThis,Vimeo Embed,YouTube Embed</t>
  </si>
  <si>
    <t>info@zerodeconduite.net,vphilippot@zerodeconduite.net</t>
  </si>
  <si>
    <t>esii.com</t>
  </si>
  <si>
    <t>Google Analytics,CDNJS,Drupal Commerce,OWL Carousel,AddThis,YouTube Embed,Mautic,Wistia</t>
  </si>
  <si>
    <t>info@esii.com,info@esii.coms.a.s,dpo@esii.com,info@esii.be,support@esii.com,grc@esii.com</t>
  </si>
  <si>
    <t>interface-art.com</t>
  </si>
  <si>
    <t>SoundCloud,MediaElement.js,Google Font API,reCAPTCHA,JetPack,YouTube Embed</t>
  </si>
  <si>
    <t>contact@interface-art.com</t>
  </si>
  <si>
    <t>opple.fr</t>
  </si>
  <si>
    <t>Google Analytics,Lightbox,CKEditor,jQuery UI,Google Font API,Drupal Commerce,Glyphicons,YouTube Embed,Hotjar,Google Tag Manager</t>
  </si>
  <si>
    <t>service@opple.com,marcom@opple.com,sandrine.lallemand@opple.com,tim.leyers@opple.com,koen.vanleemputten@opple.com,jorrin.kemps@opple.com,kacper.krause@opple.com,jan.hoogstra@opple.com,klaasjan.lodder@opple.com,matthijs.allersma@opple.com,neel.van.den.nieuwenhof@opple.com,frank.adelaar@opple.com,robbert.verharen@opple.com,christoph.pugge@opple.com,cayan.temur@opple.com,klaus.willmann@opple.com,mario.grabenauer@opple.com,sven.arlt@opple.com,matthias.baum@opple.com,siegfried.nagele@opple.com,arne.zuckerstaetter@opple.com,tomasz.marszalek@opple.com,pedro.gogorza@opple.com,sara.munoz@opple.com,alfons.gil@opple.com,fernando.martino@opple.com,pedro.delgado@opple.com,david.esteban@opple.com,monica.cesati@opple.com,chiara.meschia@opple.com,gianluca.barra@opple.com,asistencia@opple.com,globalservice@opple.com,customercare.india@opple.com,albert.backhausen@opple.com</t>
  </si>
  <si>
    <t>funbridge.com</t>
  </si>
  <si>
    <t>Gravatar,Avis-Verifies,WordPress,W3 Total Cache,Glyphicons,YouTube Embed,Facebook Ads Pixel,Google Ads</t>
  </si>
  <si>
    <t>teeshirt@funbridge.com,rgpd@funbridge.com,commercial@funbridge.com</t>
  </si>
  <si>
    <t>planair.fr</t>
  </si>
  <si>
    <t>Google Analytics,Google Maps,OWL Carousel,Adobe Fonts,YouTube Embed,Typekit</t>
  </si>
  <si>
    <t>formation@planair.fr</t>
  </si>
  <si>
    <t>qualite-relationnelle.com</t>
  </si>
  <si>
    <t>Google Analytics,Gravatar,Clickbank Affiliate,WordPress,CloudFront,WP Rocket,Font Awesome,Contact Form,Google Font API,YouTube Embed,Aweber,1TPE.com</t>
  </si>
  <si>
    <t>maxime@qualite-relationnelle.com</t>
  </si>
  <si>
    <t>cste.be</t>
  </si>
  <si>
    <t>accueil.msg@csteh.be,thomas.jadin@csteh.be,smart@csteh.be,bulletin.msg@csteh.be,cecile.andre@csteh.be,accueil.msg@cste.be,accueil.cse@cste.be,accueil.msg@collegestetienne.be,cecile.retif@cste.be</t>
  </si>
  <si>
    <t>billaud-segeba.com</t>
  </si>
  <si>
    <t>Google Analytics,Intershop,YouTube Embed</t>
  </si>
  <si>
    <t>tecnagristore@billaud-segeba.com,cforgeard@billaud-segeba.com,fbaudry@billaud-segeba.com,contact@billaud-segeba.fr,jequipe@billaud-segeba.com</t>
  </si>
  <si>
    <t>forceplus.com</t>
  </si>
  <si>
    <t>Google Analytics,Gravatar,Yoast SEO,jQuery CDN,WordPress,MediaElement.js,WP Rocket,Font Awesome,CDNJS,BootstrapCDN,Google Font API,Glyphicons,AddThis,YouTube Embed,Mautic,Divi</t>
  </si>
  <si>
    <t>agathe@forceplus.com,eric@forceplus.com,loic@forceplus.com,jcomte@forceplus.com,jcchillet@forceplus.com,vbertrand@forceplus.com,info@forceplus.com,mesdroits@forceplus.com,acrespe@forceplus.com</t>
  </si>
  <si>
    <t>bodyfriend.fr</t>
  </si>
  <si>
    <t>Yoast SEO,HubSpot,WordPress,MonsterInsights,WooCommerce,Font Awesome,Contact Form,Google Font API,YouTube Embed,Google Tag Manager</t>
  </si>
  <si>
    <t>france@bodyfriend.co.kr</t>
  </si>
  <si>
    <t>formaposte-iledefrance.fr</t>
  </si>
  <si>
    <t>Gravatar,Yoast SEO,WordPress,WP Rocket,Google Font API,YouTube Embed</t>
  </si>
  <si>
    <t>accueil@formaposte-iledefrance.fr</t>
  </si>
  <si>
    <t>mariewinand.be</t>
  </si>
  <si>
    <t>Google Analytics,Gravatar,WordPress,MonsterInsights,Contact Form,Google Font API,OWL Carousel,YouTube Embed,Dropbox</t>
  </si>
  <si>
    <t>upandup@mariewinand.be</t>
  </si>
  <si>
    <t>telefigeac.com</t>
  </si>
  <si>
    <t>contact@telefigeac.com</t>
  </si>
  <si>
    <t>faireplay.com</t>
  </si>
  <si>
    <t>Google Analytics,ThemePunch,WordPress,Google Maps,MediaElement.js,WooCommerce,Font Awesome,Contact Form,Google Font API,YouTube Embed</t>
  </si>
  <si>
    <t>cbarthelemy@faireplay.com</t>
  </si>
  <si>
    <t>slcollege.be</t>
  </si>
  <si>
    <t>Google Analytics,Gravatar,Yoast SEO,Wordfence,jQuery CDN,WordPress,Google Maps,Contact Form,Google Font API,reCAPTCHA,YouTube Embed</t>
  </si>
  <si>
    <t>reportdusouper2020@slcollege.be</t>
  </si>
  <si>
    <t>echarpe-portebebe-linglingdamour.fr</t>
  </si>
  <si>
    <t>Google Analytics,PayPal Checkout,MonsterInsights,jQuery UI,Font Awesome,Google Font API,reCAPTCHA,PrestaShop,ShareThis,YouTube Embed</t>
  </si>
  <si>
    <t>service-client@linglingsling.com</t>
  </si>
  <si>
    <t>sensandco.fr</t>
  </si>
  <si>
    <t>Gravatar,DataTables,SlideShare,WordPress,SoundCloud,Google Maps,MediaElement.js,FancyBox,Font Awesome,Contact Form,Elementor,Google Font API,reCAPTCHA,MailChimp,WP Super Cache,JetPack,Twitter for Websites,Cecil,Vimeo Embed,YouTube Embed,Dropbox</t>
  </si>
  <si>
    <t>bonjour@sensandco.fr,marc.bergeon@sensandco.fr,xavier.medard@sensandco.fr,hello@sensandco.fr,albane.vigneron@sensandco.fr,xavier.medard@senandco.fr</t>
  </si>
  <si>
    <t>auxsourcesdelaprovence.net</t>
  </si>
  <si>
    <t>jsDelivr,WordPress,Google Font API,reCAPTCHA,WP Super Cache,Autoptimize,YouTube Embed,Divi</t>
  </si>
  <si>
    <t>aux-sources-de@orange.fr</t>
  </si>
  <si>
    <t>livresdanslaboucle.fr</t>
  </si>
  <si>
    <t>Google Analytics,Gravatar,Yoast SEO,WordPress,MediaElement.js,Moment.js,Font Awesome,Contact Form,Google Font API,reCAPTCHA,AddToAny,YouTube Embed</t>
  </si>
  <si>
    <t>epee.fr</t>
  </si>
  <si>
    <t>Meteor,WordPress,Google Maps,Flickity,JetPack,YouTube Embed</t>
  </si>
  <si>
    <t>contact@epee.fr</t>
  </si>
  <si>
    <t>winterlut.com</t>
  </si>
  <si>
    <t>Google Analytics,WordPress,Google Maps,MonsterInsights,YouTube Embed,mailmunch</t>
  </si>
  <si>
    <t>winterlut@gmail.com</t>
  </si>
  <si>
    <t>couleursdavenir.com</t>
  </si>
  <si>
    <t>Google Analytics,ThemePunch,MooTools,CDNJS,Google Font API,Twitter for Websites,YouTube Embed,Joomla</t>
  </si>
  <si>
    <t>infos@couleursdavenir.com,magali.deal@couleursdavenir.com</t>
  </si>
  <si>
    <t>sybert.fr</t>
  </si>
  <si>
    <t>Google Analytics,Gravatar,jQuery CDN,WordPress,FancyBox,CDNJS,Google Font API,WP Super Cache,OWL Carousel,YouTube Embed</t>
  </si>
  <si>
    <t>contact@sybert.fr,prevention@sybert.fr,compostage@sybert.fr,louise.rouget@sybert.fr</t>
  </si>
  <si>
    <t>atelierderecherchetemporelle.com</t>
  </si>
  <si>
    <t>Font Awesome,Google Font API,YouTube Embed,Ionic</t>
  </si>
  <si>
    <t>atelierderecherchetemporelle@gmail.com</t>
  </si>
  <si>
    <t>guillaume-kessler.fr</t>
  </si>
  <si>
    <t>Google Analytics,Gravatar,WordPress,SoundCloud,WP Rocket,WooCommerce,Google Font API,reCAPTCHA,Autoptimize,JetPack,Vimeo Embed,YouTube Embed,Stripe</t>
  </si>
  <si>
    <t>contact@guillaume-kessler.fr,gklutherie@googlemail.com,conservatoire@strasbourg.eu,ecole-de-musique.stg-centre@orange.fr,info@cmk-strasbourg.fr,contact@jsk-asso.fr,p.riehl@cscmontagneverte.asso.fr,ecolemusique.geispolsheim@gmail.com,ecoledemusique@eckbolsheim.com,musiquewh@wolfisheim.fr,accueil@lavilla.com,musique@ostwald.fr,ecoledemusique@la-wantzenau.fr,musique@ville-bischheim.fr</t>
  </si>
  <si>
    <t>heramagazine.net</t>
  </si>
  <si>
    <t>Gravatar,Modernizr,Yoast SEO,WordPress,Font Awesome,Contact Form,Google Font API,MailChimp,YouTube Embed</t>
  </si>
  <si>
    <t>exemple@mail.fr</t>
  </si>
  <si>
    <t>repetico.fr</t>
  </si>
  <si>
    <t>Lightbox,CloudFront,Font Awesome,CDNJS,Google Font API,YouTube Embed,Hotjar</t>
  </si>
  <si>
    <t>service@repetico.com,info@repetico.com,hanna@repetico.com</t>
  </si>
  <si>
    <t>lescavescoopdu13.fr</t>
  </si>
  <si>
    <t>Gravatar,ThemePunch,WordPress,Google Maps,Contact Form,Google Font API,YouTube Embed,Avada</t>
  </si>
  <si>
    <t>federation@lescavescoopdu13.fr</t>
  </si>
  <si>
    <t>repliks.fr</t>
  </si>
  <si>
    <t>Google Analytics,Yoast SEO,Wordfence,Reveal.js,WordPress,MediaElement.js,Hammer.js,Font Awesome,Contact Form,scrollreveal,BootstrapCDN,AngularJS,Google Font API,AddToAny,Glyphicons,WP Super Cache,YouTube Embed</t>
  </si>
  <si>
    <t>contact@repliks.fr</t>
  </si>
  <si>
    <t>prepa-crpe.fr</t>
  </si>
  <si>
    <t>Google Analytics,Google Maps,CKEditor,Font Awesome,CDNJS,Google Font API,Drupal Commerce,Twitter for Websites,YouTube Embed</t>
  </si>
  <si>
    <t>soho-solo.com</t>
  </si>
  <si>
    <t>Google Analytics,TweenMax,jQuery CDN,jsDelivr,CKEditor,CDNJS,Google Font API,Drupal Commerce,YouTube Embed</t>
  </si>
  <si>
    <t>contact@soho-solo-gers.com</t>
  </si>
  <si>
    <t>meteoetclimat.fr</t>
  </si>
  <si>
    <t>Google Analytics,Gravatar,Yoast SEO,jsDelivr,WordPress,Google Maps,MediaElement.js,WP Rocket,WooCommerce,Font Awesome,Google Font API,reCAPTCHA,Twitter for Websites,Vimeo Embed,YouTube Embed,Divi</t>
  </si>
  <si>
    <t>info@meteoetclimat.fr,lameteorologie@meteoetclimat.fr,morgane.daudier@meteoetclimat.fr</t>
  </si>
  <si>
    <t>yunnan-roads.fr</t>
  </si>
  <si>
    <t>Google Analytics,Gravatar,Sendgrid,Yoast SEO,jsDelivr,WordPress,Google Maps,WooCommerce,Contact Form,Google Font API,reCAPTCHA,Flickity,YouTube Embed</t>
  </si>
  <si>
    <t>voyages.yunnan@gmail.com</t>
  </si>
  <si>
    <t>ecokart.fr</t>
  </si>
  <si>
    <t>contact@ecokart.fr</t>
  </si>
  <si>
    <t>ecp-fr.com</t>
  </si>
  <si>
    <t>Google Analytics,Gravatar,Yoast SEO,Lightbox,WordPress,FlexSlider,WooCommerce,Chart.js,Contact Form,Google Font API,reCAPTCHA,YouTube Embed,Avada</t>
  </si>
  <si>
    <t>info@ecp-fr.com,infoidf@ecp-fr.com,infonord@ecp-fr.com</t>
  </si>
  <si>
    <t>fontenil.fr</t>
  </si>
  <si>
    <t>Gravatar,WordPress,SoundCloud,Font Awesome,Contact Form,BootstrapCDN,Google Font API,SWFObject,ShareThis,Vimeo Embed,YouTube Embed</t>
  </si>
  <si>
    <t>contact@fontenil.fr</t>
  </si>
  <si>
    <t>oneday-onedream.com</t>
  </si>
  <si>
    <t>Google Analytics,Gravatar,Yoast SEO,WordPress,Google Maps,Contact Form,StackPath,Google Font API,Vimeo Embed,YouTube Embed</t>
  </si>
  <si>
    <t>mtools.fr</t>
  </si>
  <si>
    <t>Modernizr,ThemePunch,Lightbox,WordPress,Google Maps,Font Awesome,Contact Form,BootstrapCDN,Google Font API,reCAPTCHA,YouTube Embed</t>
  </si>
  <si>
    <t>quentin.revillion@mtools.fr</t>
  </si>
  <si>
    <t>fcpe.asso.fr</t>
  </si>
  <si>
    <t>Google Analytics,Modernizr,Google Maps,reCAPTCHA,Drupal Commerce,AddToAny,Twitter for Websites,Vimeo Embed,YouTube Embed</t>
  </si>
  <si>
    <t>fcpecom@fcpe.asso.fr,consultationmaternelle@fcpe.asso.fr,fcpe@fcpe.asso.fr,informatique@fcpe.asso.fr,contact@fcpe.asso.fr,lautrecole@fcpe.asso.fr,consultation@fcpe.asso.fr</t>
  </si>
  <si>
    <t>st-malo-hotel-cunningham.com</t>
  </si>
  <si>
    <t>cunningham@wanadoo.fr</t>
  </si>
  <si>
    <t>saison-culturelle.com</t>
  </si>
  <si>
    <t>Google Analytics,Gravatar,Yoast SEO,WordPress,MediaElement.js,Google Font API,reCAPTCHA,YouTube Embed</t>
  </si>
  <si>
    <t>contact@palaisdescongressudrhonealpes.com</t>
  </si>
  <si>
    <t>hopcrm.com</t>
  </si>
  <si>
    <t>Google Analytics,Gravatar,Modernizr,Yoast SEO,TweenMax,WordPress,CDNJS,Contact Form,Google Font API,reCAPTCHA,AddToAny,YouTube Embed,Facebook Ads Pixel</t>
  </si>
  <si>
    <t>hello@hopcrm.com</t>
  </si>
  <si>
    <t>aucoeurdusiam.org</t>
  </si>
  <si>
    <t>contact@aucoeurdusiam.org</t>
  </si>
  <si>
    <t>larouelibredethau.org</t>
  </si>
  <si>
    <t>Gravatar,Yoast SEO,WordPress,MediaElement.js,Contact Form,Google Font API,reCAPTCHA,Twitter for Websites,YouTube Embed</t>
  </si>
  <si>
    <t>contact@larouelibredethau.org,amieleviaud@tmsete.com</t>
  </si>
  <si>
    <t>eatnwaf.com</t>
  </si>
  <si>
    <t>Gravatar,Yoast SEO,WordPress,MonsterInsights,Google Font API,Flickity,Twitter for Websites,YouTube Embed</t>
  </si>
  <si>
    <t>eatnwaf@gmail.com</t>
  </si>
  <si>
    <t>amisdelaterre.org</t>
  </si>
  <si>
    <t>Google Analytics,WordPress,Vimeo Embed,YouTube Embed,Akamai Technologies</t>
  </si>
  <si>
    <t>finance@amisdelaterre.org,juliette.renaud@amisdelaterre.org,france@amisdelaterre.org,secretariat@amisdelaterre.org,cecile.marchand@amisdelaterre.org,lucie.pinson@amisdelaterre.org,malika.peyraut@amisdelaterre.org,sylvain.angerand@amisdelaterre.org,loire-atlantique@amisdelaterre.org,caroline.prak@amisdelaterre.org,reemploi75@amisdelaterre.org,communication@amisdelaterre.org,camille.lecomte@amisdelaterre.org,cotedor@amisdelaterre.org,amisdelaterre21@gmail.com,lorette.philippot@amisdelaterre.org,gironde@amisdelaterre.org,marne@amisdelaterre.org,yann.louvel@amisdelaterre.org,cyrielle.denhartigh@amisdelaterre.org,sylvain@amisdelaterre.org,lucie.pinsons@amisdelaterre.org,valdeleyre@amisdelaterre.org,meurtheetmoselle@amisdelaterre.org,aurelie.schild@amisdelaterre.org,rhone@amisdelaterre.org,savoie@amisdelaterre.org,alma.dufour@amisdelaterre.org,ronack.monabay@amisdelaterre.org,valdebievre@amisdelaterre.org,romain.porcheron@amisdelaterre.org</t>
  </si>
  <si>
    <t>larchipel.net</t>
  </si>
  <si>
    <t>cinema@larchipel.net,larchipel@larchipel.net,virginie@larchipel.net,billetterie@larchipel.net</t>
  </si>
  <si>
    <t>le-gout-du-partage.fr</t>
  </si>
  <si>
    <t>Google Analytics,WordPress,WooCommerce,Moment.js,Highlight.js,Google Font API,MailChimp,YouTube Embed,Divi</t>
  </si>
  <si>
    <t>contact@legoutdupartage.fr</t>
  </si>
  <si>
    <t>rda-assurances.fr</t>
  </si>
  <si>
    <t>Google Analytics,Gravatar,Gravity Forms,Yoast SEO,Wordfence,WordPress,Google Maps,WooCommerce,Font Awesome,Contact Form,Google Font API,OWL Carousel,YouTube Embed,Tawk.to</t>
  </si>
  <si>
    <t>contact@rda-assurances.fr,contact@rda-assurance.fr</t>
  </si>
  <si>
    <t>alci4events.fr</t>
  </si>
  <si>
    <t>Yoast SEO,WordPress,MediaElement.js,Font Awesome,Contact Form,BootstrapCDN,Google Font API,YouTube Embed</t>
  </si>
  <si>
    <t>presse@alci4events.fr,contact@alci4events.fr</t>
  </si>
  <si>
    <t>mybeone.fr</t>
  </si>
  <si>
    <t>Google Analytics,Gravatar,ThemePunch,Yoast SEO,Lightbox,WordPress,Google Maps,MediaElement.js,WooCommerce,Contact Form,Google Font API,reCAPTCHA,WP Super Cache,YouTube Embed,Facebook Ads Pixel</t>
  </si>
  <si>
    <t>contact@mybeone.fr</t>
  </si>
  <si>
    <t>lerideaurouge.com</t>
  </si>
  <si>
    <t>Google Analytics,Gravatar,Yoast SEO,WordPress,Font Awesome,OpenLayers,BootstrapCDN,Google Font API,YouTube Embed</t>
  </si>
  <si>
    <t>librairie@lerideaurouge.com,anais@lerideaurouge.com</t>
  </si>
  <si>
    <t>goelandarmor.fr</t>
  </si>
  <si>
    <t>Polyfill,Font Awesome,OWL Carousel,Twitter for Websites,YouTube Embed,Joomla</t>
  </si>
  <si>
    <t>erwan@goelandarmor.fr</t>
  </si>
  <si>
    <t>splinestudio.fr</t>
  </si>
  <si>
    <t>Google Analytics,ThemePunch,WordPress,Google Maps,MediaElement.js,WP Rocket,Google Font API,reCAPTCHA,Flickity,Autoptimize,Vimeo Embed,YouTube Embed</t>
  </si>
  <si>
    <t>contact@splinestudio.fr,job@splinestudio.fr</t>
  </si>
  <si>
    <t>gabamousse.com</t>
  </si>
  <si>
    <t>Google Analytics,Gravatar,ThemePunch,WordPress,WooCommerce,Visual Composer,Font Awesome,Contact Form,Google Font API,OWL Carousel,Vimeo Embed,YouTube Embed,Google Tag Manager</t>
  </si>
  <si>
    <t>contact@gabamousse.com,contact@gabamousse.fr</t>
  </si>
  <si>
    <t>addpoissy.com</t>
  </si>
  <si>
    <t>WordPress,Google Maps,Moment.js,Font Awesome,Moment Timezone,YouTube Embed</t>
  </si>
  <si>
    <t>agence-wato.com</t>
  </si>
  <si>
    <t>Google Analytics,WordPress,MediaElement.js,FlexSlider,Amazon S3,Font Awesome,Contact Form,Google Font API,MailChimp,JetPack,Twitter for Websites,Vimeo Embed,YouTube Embed</t>
  </si>
  <si>
    <t>contact@agence-wato.com</t>
  </si>
  <si>
    <t>benzi.fr</t>
  </si>
  <si>
    <t>Google Analytics,Gravatar,ThemePunch,WordPress,Amazon S3,Font Awesome,Contact Form,MailChimp,OWL Carousel,YouTube Embed</t>
  </si>
  <si>
    <t>benzi.main@benzi.it</t>
  </si>
  <si>
    <t>atelier56.pro</t>
  </si>
  <si>
    <t>contact@atelier56.pro</t>
  </si>
  <si>
    <t>technicbaie.fr</t>
  </si>
  <si>
    <t>Google Analytics,Yoast SEO,jQuery CDN,WordPress,Google Maps,MediaElement.js,Font Awesome,Google Font API,reCAPTCHA,YouTube Embed</t>
  </si>
  <si>
    <t>rachideljay.com</t>
  </si>
  <si>
    <t>Gravatar,Lightbox,WordPress,CDNJS,Contact Form,Elementor,Google Font API,MailChimp,JetPack,YouTube Embed</t>
  </si>
  <si>
    <t>contact@perticom.com</t>
  </si>
  <si>
    <t>evynou35.com</t>
  </si>
  <si>
    <t>Gravatar,CloudFront,DoubleClick.Net,Google Adsense,Google Font API,Twitter for Websites,YouTube Embed,CakePHP,Taboola,canalblog</t>
  </si>
  <si>
    <t>contact@becherel.com</t>
  </si>
  <si>
    <t>saint-sebastien.com</t>
  </si>
  <si>
    <t>Gravity Forms,Yoast SEO,WordPress,Proofpoint,MediaElement.js,WP Rocket,FlexSlider,CDNJS,BootstrapCDN,YouTube Embed,Google Tag Manager</t>
  </si>
  <si>
    <t>contact@contact.com</t>
  </si>
  <si>
    <t>pyrenees-passion.info</t>
  </si>
  <si>
    <t>Google Analytics,Yoast SEO,WordPress,MonsterInsights,jQuery UI,Font Awesome,Contact Form,BootstrapCDN,Google Adsense,Elementor,Google Font API,ShareThis,YouTube Embed,Leaflet</t>
  </si>
  <si>
    <t>phbarrere@wanadoo.fr</t>
  </si>
  <si>
    <t>couvreurs-occitans.fr</t>
  </si>
  <si>
    <t>Google Analytics,Gravatar,Yoast SEO,Avis-Verifies,WordPress,Google Maps,Font Awesome,Contact Form,Google Font API,reCAPTCHA,YouTube Embed,Google Ads,Google Tag Manager</t>
  </si>
  <si>
    <t>contact@couvreurs-occitans.fr,secretariat@couvreurs-occitans.fr,laurent@couvreurs-occitans.fr,balma@couvreurs-occitans.fr,nicolas@couvreurs-occitans.fr,dominique@couvreurs-occitans.fr,ariege@couvreurs-occitans.fr</t>
  </si>
  <si>
    <t>barraco-construction.com</t>
  </si>
  <si>
    <t>Google Analytics,Gravatar,Gravity Forms,Yoast SEO,WordPress,reCAPTCHA,YouTube Embed</t>
  </si>
  <si>
    <t>contact@barraco-construction.com</t>
  </si>
  <si>
    <t>intothewild.fr</t>
  </si>
  <si>
    <t>Google Analytics,ThemePunch,Yoast SEO,Wordfence,WordPress,Google Maps,Font Awesome,Contact Form,BootstrapCDN,Google Font API,reCAPTCHA,WP Super Cache,VideoJS,YouTube Embed</t>
  </si>
  <si>
    <t>contact@intothewild.fr</t>
  </si>
  <si>
    <t>cvmartigues.net</t>
  </si>
  <si>
    <t>Google Analytics,Wordfence,Google Maps,Font Awesome,Google Font API,Vimeo Embed,YouTube Embed</t>
  </si>
  <si>
    <t>club@cvmartigues.net</t>
  </si>
  <si>
    <t>lanouvelleparenthese.fr</t>
  </si>
  <si>
    <t>Modernizr,ThemePunch,Yoast SEO,Lightbox,WordPress,LocationIQ,W3 Total Cache,Font Awesome,BootstrapCDN,Google Font API,YouTube Embed,Leaflet,Mapbox</t>
  </si>
  <si>
    <t>contact@lanouvelleparenthese.fr</t>
  </si>
  <si>
    <t>char-voile-normandie.fr</t>
  </si>
  <si>
    <t>contact@cncoutainville.fr</t>
  </si>
  <si>
    <t>paysdeslacs.com</t>
  </si>
  <si>
    <t>Google Analytics,Gravatar,Yoast SEO,jQuery CDN,WordPress,jQuery UI,Font Awesome,Contact Form,Elementor,Google Font API,reCAPTCHA,Vimeo Embed,YouTube Embed,Paddle</t>
  </si>
  <si>
    <t>aventure-parc@paysdeslacs.com,camping@paysdeslacs.com,activites@paysdeslacs.com,contact@paysdeslacs.com,cschoeffler@paysdeslacs.com</t>
  </si>
  <si>
    <t>assoadh.org</t>
  </si>
  <si>
    <t>Gravatar,Yoast SEO,WordPress,Elementor,Google Font API,reCAPTCHA,YouTube Embed</t>
  </si>
  <si>
    <t>contact@assoadh.org</t>
  </si>
  <si>
    <t>globesailor.fr</t>
  </si>
  <si>
    <t>Google Maps,Moment.js,Font Awesome,Glyphicons,YouTube Embed,Google Tag Manager</t>
  </si>
  <si>
    <t>travel@globesailor.fr,contact@globesailor.fr</t>
  </si>
  <si>
    <t>salonsdelamarne.com</t>
  </si>
  <si>
    <t>Google Analytics,Yoast SEO,WordPress,Google Maps,MonsterInsights,Contact Form,Google Font API,reCAPTCHA,YouTube Embed,Divi</t>
  </si>
  <si>
    <t>contact@salonsdelamarne.com</t>
  </si>
  <si>
    <t>kartforfun.fr</t>
  </si>
  <si>
    <t>Google Analytics,Gravatar,Lightbox,Wordfence,WordPress,YouTube Embed</t>
  </si>
  <si>
    <t>contact@kartforfun.fr,contact@kartfortfun.fr,loic@kartforfun.fr,jp@martiniracingkart.com</t>
  </si>
  <si>
    <t>mediatheque-lattes.fr</t>
  </si>
  <si>
    <t>Gravatar,WordPress,SoundCloud,FlexSlider,Google Font API,reCAPTCHA,Vimeo Embed,YouTube Embed</t>
  </si>
  <si>
    <t>mediatheque.lattes@gmail.com</t>
  </si>
  <si>
    <t>golfdepontarlier.fr</t>
  </si>
  <si>
    <t>contact@golfdepontarlier.fr,aubergeduchateaudejoux@gmail.com</t>
  </si>
  <si>
    <t>concour-maroc.com</t>
  </si>
  <si>
    <t>Google Analytics,jsDelivr,Google Adsense,AngularJS,Google Font API,AddThis,YouTube Embed,Alexa Widget</t>
  </si>
  <si>
    <t>contact@steep-maroc.com,contact@solarexmaroc.com</t>
  </si>
  <si>
    <t>catherinelavelle.com</t>
  </si>
  <si>
    <t>contact@passeurdesons.fr</t>
  </si>
  <si>
    <t>danielpicotin-avocat.com</t>
  </si>
  <si>
    <t>Google Analytics,jQuery CDN,WordPress,Google Maps,jQuery UI,CDNJS,BootstrapCDN,YouTube Embed</t>
  </si>
  <si>
    <t>mediateur@mediateur-consommation-avocat.fr</t>
  </si>
  <si>
    <t>newsweed.fr</t>
  </si>
  <si>
    <t>Google Analytics,Gravatar,WordPress,MediaElement.js,Font Awesome,Contact Form,Google Adsense,Google Font API,reCAPTCHA,MailChimp,JetPack,Vimeo Embed,YouTube Embed</t>
  </si>
  <si>
    <t>contact@newsweed.fr,ricksimpsonmedicaloil@outlook.com</t>
  </si>
  <si>
    <t>tours-metropole.fr</t>
  </si>
  <si>
    <t>FancyBox,CKEditor,jQuery UI,CDNJS,Google Font API,Drupal Commerce,OWL Carousel,YouTube Embed</t>
  </si>
  <si>
    <t>velorando@mobilites-touraine.fr,e.aroca@tours-metropole.fr,j.renaze@tours-metropole.fr,d.billaut@tours-metropole.fr,o.bodin@tours-metropole.fr,dgfreeweb@centrevaldeloire.fr,contact37@touraine.cci.fr,emmanuel.lionnais@devup-centrevaldeloire.fr,pierre-guy.bichot@devup-centrevaldeloire.fr,corinne.pauly@devup-centrevaldeloire.fr,gloriette-animations@tours-metropole.fr,contactbacs@tours-metropole.fr,l.doron@tours-metropole.fr,agathe.lang@urgcentre.fr,secretariat@csmorier.fr,h.mauranges@tours-metropole.fr,eu.guenard@tours-metropole.fr,centreculturel@mairiespdc.fr,artemis@tours-metropole.fr,animation-patrimoine@ville-tours.fr,mesures-eau-covid19@tours-metropole.fr,communication@ville-tours.fr,espacejacquesvilleret-jeunepublic@ville-tours.fr,dcv-tours@tours-metropole.fr,culture@luynes.fr,culturembaaccueil@ville-tours.fr,demeureronsard@departement-touraine.fr,info@tours-tourisme.fr,communication@savonnieres.fr,m.obled@tours-metropole.fr,contact@runningloirevalley.com,eau.tours01@tours-metropole.fr,hamelin.virginie@sfr.fr,franck.paineau@cda37.fr,mediatheque@jouelestours.fr,deveco@tours-metropole.fr,donneespersonnelles@tours-metropole.fr,gloriette-animation@tours-metropole.fr,communication@tours-metropole.fr,contact@culture-vip.com,tc.savonnieres@gmail.com,infos@atoursdebulles.fr,galerieduparc@jouelestours.fr,nature.et.patrimoine@gmail.com,theatre-billetterie@ville-tours.fr,antoineproust@cdntours.fr,kalika.loire@gmail.com,contact@guinguettederochecorbon.com,f.jullian@tours-metropole.fr,e.dambrine@tours-metropole.fr,organisation@toursnman.com,commandepublique@tours-metropole.fr,dsi@tours-metropole.fr,accueil-collecte@tours-metropole.fr,proprete.menneton@tours-metropole.fr,s.gass@tours-metropole.fr,velorando@tours-metropole.fr,musiqueetpartageencouserans@hotmail.fr,mediatheque@ville-chambray-les-tours.fr,s.morice@tours-metropole.fr,secretariat@indre-et-loire.fff.fr,culturembaacueil@ville-tours.fr,ant@tours-metropole.fr,rlpiconcertation@tours-metropole.fr,culture@saint-cyr-sur-loire.com</t>
  </si>
  <si>
    <t>iventy.fr</t>
  </si>
  <si>
    <t>SoundCloud,Google Maps,Socket.io,Google Font API,reCAPTCHA,YouTube Embed,Google Tag Manager</t>
  </si>
  <si>
    <t>contact@iventy.fr,thomas@iventy.fr,ronan@iventy.fr</t>
  </si>
  <si>
    <t>fordsica.fr</t>
  </si>
  <si>
    <t>commercial@sicaauto.fr,atelier@sicaauto.fr,service@sicaauto.fr,gestion@sicaauto.fr</t>
  </si>
  <si>
    <t>expertcomptable.name</t>
  </si>
  <si>
    <t>Gravatar,Yoast SEO,WordPress,MediaElement.js,Contact Form,Google Font API,Twitter for Websites,YouTube Embed</t>
  </si>
  <si>
    <t>cabinet@compta.net,mbohda@compta.net,cecai@compta.net,gdp@compta.net</t>
  </si>
  <si>
    <t>ec6groupe.com</t>
  </si>
  <si>
    <t>contact@ec6.fr</t>
  </si>
  <si>
    <t>transendanses.fr</t>
  </si>
  <si>
    <t>Google Analytics,Yoast SEO,animate.css,WordPress,MonsterInsights,Google Font API,AddToAny,Vimeo Embed,YouTube Embed</t>
  </si>
  <si>
    <t>asso.tnd@gmail.com</t>
  </si>
  <si>
    <t>tsunamiduloing.fr</t>
  </si>
  <si>
    <t>contact@tsunamiduloing.fr</t>
  </si>
  <si>
    <t>sogirex-walterfrance.com</t>
  </si>
  <si>
    <t>animate.css,CKEditor,Google Font API,Drupal Commerce,AddThis,YouTube Embed,Google Tag Manager</t>
  </si>
  <si>
    <t>sblanc@sogirex.com,contact@sogirex.com,contact@bakertillyfrance.com,olivia.ponsonnet@bakertillyfrance.com,olivia.ponsonnet@walter-allinial.com</t>
  </si>
  <si>
    <t>cancer-amcc.org</t>
  </si>
  <si>
    <t>Google Analytics,Google Adsense,YouTube Embed,Google Ads</t>
  </si>
  <si>
    <t>contact@cancer-amcc.org</t>
  </si>
  <si>
    <t>pret-aide.net</t>
  </si>
  <si>
    <t>Google Analytics,WordPress,StatCounter,Google Adsense,Google Font API,Autoptimize,Vimeo Embed,YouTube Embed,Akamai Technologies</t>
  </si>
  <si>
    <t>chateau-de-riverie.fr</t>
  </si>
  <si>
    <t>Google Analytics,Yoast SEO,WordPress,WP Rocket,FlexSlider,jQuery UI,Font Awesome,Contact Form,Google Font API,reCAPTCHA,YouTube Embed</t>
  </si>
  <si>
    <t>contact@chateau-de-riverie.fr</t>
  </si>
  <si>
    <t>stylinphoto.com</t>
  </si>
  <si>
    <t>Google Analytics,Yoast SEO,Wordfence,WordPress,Google Maps,WooCommerce,Font Awesome,Contact Form,Google Font API,reCAPTCHA,Flickity,OWL Carousel,YouTube Embed,Google Ads</t>
  </si>
  <si>
    <t>contact@stylinphoto.com</t>
  </si>
  <si>
    <t>mapecology.ma</t>
  </si>
  <si>
    <t>Google Analytics,Yoast SEO,WordPress,FlexSlider,Contact Form,Chartbeat,YouTube Embed</t>
  </si>
  <si>
    <t>com@map.ma</t>
  </si>
  <si>
    <t>plumepi.com</t>
  </si>
  <si>
    <t>Google Analytics,jQuery CDN,animate.css,Google Maps,Font Awesome,jQuery Migrate,CDNJS,BootstrapCDN,Google Font API,Glyphicons,YouTube Embed</t>
  </si>
  <si>
    <t>contact@plumepi.com</t>
  </si>
  <si>
    <t>lire-en-serie.com</t>
  </si>
  <si>
    <t>Google Analytics,WordPress,W3 Total Cache,Autoptimize,Twitter for Websites,Cecil,YouTube Embed</t>
  </si>
  <si>
    <t>contact@michel-lafon.com</t>
  </si>
  <si>
    <t>lepoche.be</t>
  </si>
  <si>
    <t>WordPress,prettyPhoto,Google Maps,Moment.js,Contact Form,Google Font API,WP Super Cache,YouTube Embed</t>
  </si>
  <si>
    <t>info@lepoche.be</t>
  </si>
  <si>
    <t>amarsecur.fr</t>
  </si>
  <si>
    <t>contact@amarsecur.fr</t>
  </si>
  <si>
    <t>redgreenrefactor.io</t>
  </si>
  <si>
    <t>Google Analytics,Freshchat,scrollreveal,Google Font API,YouTube Embed</t>
  </si>
  <si>
    <t>bonjour@redgreenrefactor.io</t>
  </si>
  <si>
    <t>maznel.com</t>
  </si>
  <si>
    <t>galeriemaznel@gmail.com</t>
  </si>
  <si>
    <t>enfantbleu.org</t>
  </si>
  <si>
    <t>Google Analytics,Gravatar,Yoast SEO,PayPal Checkout,WordPress,MonsterInsights,WooCommerce,Font Awesome,Contact Form,BootstrapCDN,Elementor,Google Font API,reCAPTCHA,YouTube Embed</t>
  </si>
  <si>
    <t>renseignements@enfantbleu.org,legs_donations@enfantbleu.org,communication@enfantbleu.org,enfantbleu@free.fr,lenfantbleutoulouse@wanadoo.fr,enfant.bleu.isere@free.fr,lenfant-bleu.asso@wanadoo.fr,contact@enfantbleu.org</t>
  </si>
  <si>
    <t>robust-abri.fr</t>
  </si>
  <si>
    <t>robust-abri@orange.fr</t>
  </si>
  <si>
    <t>saforelle.com</t>
  </si>
  <si>
    <t>Google Analytics,Gravity Forms,Yoast SEO,WordPress,Google Maps,Google Font API,AddThis,YouTube Embed,Facebook Ads Pixel</t>
  </si>
  <si>
    <t>contact@saforelle.com,contact@saforelle.fr</t>
  </si>
  <si>
    <t>horstraceaventure.fr</t>
  </si>
  <si>
    <t>m.bernal@horstraceaventure.fr</t>
  </si>
  <si>
    <t>lezephyrmag.com</t>
  </si>
  <si>
    <t>Google Analytics,Gravatar,Yoast SEO,WordPress,SoundCloud,CloudFront,WooCommerce,Google Font API,MailChimp,Vimeo Embed,YouTube Embed,Stripe</t>
  </si>
  <si>
    <t>plesaffre@lezephyrmag.com,jfelkowski@lezephyrmag.com</t>
  </si>
  <si>
    <t>klappagency.com</t>
  </si>
  <si>
    <t>Gravatar,Yoast SEO,Wordfence,WordPress,Google Maps,Font Awesome,Contact Form,Google Font API,reCAPTCHA,OWL Carousel,YouTube Embed</t>
  </si>
  <si>
    <t>contact@klappagency.com,a.caderas@klappagency.com</t>
  </si>
  <si>
    <t>adlearnmedia.com</t>
  </si>
  <si>
    <t>Google Analytics,Gravatar,Modernizr,Yoast SEO,animate.css,WordPress,prettyPhoto,Google Maps,WooCommerce,Contact Form,Google Font API,OWL Carousel,YouTube Embed</t>
  </si>
  <si>
    <t>info@adlearnmedia.com,contact@adlearnmedia.com</t>
  </si>
  <si>
    <t>hotel-du-chateau-la-rochelle.com</t>
  </si>
  <si>
    <t>Hello Bar,reCAPTCHA,Glyphicons,YouTube Embed</t>
  </si>
  <si>
    <t>info@lhotelduchateau.fr</t>
  </si>
  <si>
    <t>amureddadicalvi.com</t>
  </si>
  <si>
    <t>Google Analytics,WordPress,jQuery UI,scrollreveal,Google Font API,YouTube Embed,jscache</t>
  </si>
  <si>
    <t>contact@amureddadicalvi.com</t>
  </si>
  <si>
    <t>parissecret.fr</t>
  </si>
  <si>
    <t>Gravatar,Yoast SEO,WordPress,Google Font API,Flickity,JetPack,YouTube Embed</t>
  </si>
  <si>
    <t>sheilymail-blog@yahoo.fr</t>
  </si>
  <si>
    <t>sv-sf.be</t>
  </si>
  <si>
    <t>OpenLayers,Google Font API,YouTube Embed,Divi</t>
  </si>
  <si>
    <t>vincent.marechal@sv-sf.be,directionadj.csf@gmail.com,sv-sf@sv-sf.be,candidature@sv-sf.be</t>
  </si>
  <si>
    <t>tarbesnc.fr</t>
  </si>
  <si>
    <t>contact@tarbesnc.fr,officiels@tarbesnc.fr,tarbes-nautic-club@orange.fr</t>
  </si>
  <si>
    <t>noussommes.org</t>
  </si>
  <si>
    <t>Google Analytics,Yoast SEO,jsDelivr,WordPress,Moment.js,Moment Timezone,YouTube Embed</t>
  </si>
  <si>
    <t>laliste@noussommes.org,contact@noussommes.org</t>
  </si>
  <si>
    <t>saelen-energie.fr</t>
  </si>
  <si>
    <t>Google Analytics,Yoast SEO,WordPress,Google Maps,CDNJS,BootstrapCDN,Google Font API,AddToAny,YouTube Embed</t>
  </si>
  <si>
    <t>contact@saelen-energie.fr</t>
  </si>
  <si>
    <t>symsem.fr</t>
  </si>
  <si>
    <t>Google Analytics,Gravatar,WordPress,Google Maps,Font Awesome,Contact Form,reCAPTCHA,YouTube Embed</t>
  </si>
  <si>
    <t>contact@symsem.fr</t>
  </si>
  <si>
    <t>edea-asso.fr</t>
  </si>
  <si>
    <t>Google Analytics,Wordfence,WordPress,Google Maps,Moment.js,Font Awesome,Contact Form,Moment Timezone,Google Font API,reCAPTCHA,ShareThis,Vimeo Embed,YouTube Embed</t>
  </si>
  <si>
    <t>contact.lalorette@edea-asso.fr,contact.descartes@edea-asso.fr,contact.sessadpro@edea-asso.fr,contact@edea-asso.fr,contact.cypressat@edea-asso.fr,contact.hebergement@edea-asso.fr,contact.florada@edea-asso.fr,contact.savs@edea-asso.fr,contact.jacquemart@edea-asso.fr,contact.legua@edea-asso.fr,contact.lorient@edea-asso.fr,sport.loisir@edea-asso.fr,assosportloisirs@agap33.fr,contact.belair@edea-asso.fr</t>
  </si>
  <si>
    <t>ladresse-argenteuil.com</t>
  </si>
  <si>
    <t>oog.coach</t>
  </si>
  <si>
    <t>Google Analytics,Gravatar,Yoast SEO,WordPress,MediaElement.js,Font Awesome,Contact Form,Elementor,Google Font API,reCAPTCHA,JetPack,YouTube Embed</t>
  </si>
  <si>
    <t>contact@oog.coach</t>
  </si>
  <si>
    <t>5euros.com</t>
  </si>
  <si>
    <t>Google Analytics,Help Scout,OneSignal,WordPress,WooCommerce,JetPack,Adobe Fonts,Vimeo Embed,YouTube Embed,Webflow,Facebook Ads Pixel,Typekit</t>
  </si>
  <si>
    <t>support@5euros.com</t>
  </si>
  <si>
    <t>greenfeel.eu</t>
  </si>
  <si>
    <t>Yoast SEO,Wordfence,WordPress,Google Maps,WooCommerce,Font Awesome,Contact Form,Google Font API,OWL Carousel,YouTube Embed</t>
  </si>
  <si>
    <t>contact@greenfeel.eu</t>
  </si>
  <si>
    <t>rhum-metiss.com</t>
  </si>
  <si>
    <t>PayPal Checkout,jQuery UI,Google Font API,PrestaShop,OWL Carousel,YouTube Embed</t>
  </si>
  <si>
    <t>reunirhums@gmail.com</t>
  </si>
  <si>
    <t>fairfibers.fr</t>
  </si>
  <si>
    <t>Google Analytics,ThemePunch,Yoast SEO,WordPress,Google Maps,WooCommerce,Font Awesome,Contact Form,Google Font API,OWL Carousel,YouTube Embed</t>
  </si>
  <si>
    <t>contact@fairfibers.fr</t>
  </si>
  <si>
    <t>la-guilde.net</t>
  </si>
  <si>
    <t>Google Analytics,VirtueMart,jsDelivr,Google Maps,CDNJS,Highlight.js,Google Font API,reCAPTCHA,YouTube Embed,Ionic,wix,Akamai Technologies</t>
  </si>
  <si>
    <t>info@xenomorphe.ch</t>
  </si>
  <si>
    <t>mandat2recherche.com</t>
  </si>
  <si>
    <t>prenucci@mandat2recherche.com,s.mercier@mandat2recherche.com</t>
  </si>
  <si>
    <t>festivaldelavoix-chateauroux.fr</t>
  </si>
  <si>
    <t>Google Analytics,Yoast SEO,Microsoft Ajax Content Delivery Network,animate.css,WordPress,Google Maps,MediaElement.js,Moment.js,DoubleClick.Net,Font Awesome,Google Font API,OWL Carousel,YouTube Embed</t>
  </si>
  <si>
    <t>editions@choralies.org,contact@ensemblevocaladventi.fr,info@festivaldelavoix-chateauroux.fr,contact@cepravoi.fr</t>
  </si>
  <si>
    <t>maison-asie-pacifique.fr</t>
  </si>
  <si>
    <t>associationtraitsdunion.org</t>
  </si>
  <si>
    <t>Google Analytics,Gravatar,Yoast SEO,WordPress,MediaElement.js,Contact Form,Google Font API,reCAPTCHA,YouTube Embed,Divi</t>
  </si>
  <si>
    <t>contact@associationtraitsdunion.org,jjdivry@associationtraitsduion.org,chuftier@associationtraitsduion.org</t>
  </si>
  <si>
    <t>franchisey.com</t>
  </si>
  <si>
    <t>mariedavout.com</t>
  </si>
  <si>
    <t>Lightbox,jQuery UI,Google Font API,YouTube Embed</t>
  </si>
  <si>
    <t>contact@mariedavout.com</t>
  </si>
  <si>
    <t>lespointsroses.fr</t>
  </si>
  <si>
    <t>Google Analytics,Gravatar,ThemePunch,Yoast SEO,WordPress,WooCommerce,jQuery UI,Font Awesome,Contact Form,Google Font API,OWL Carousel,YouTube Embed,Google Ads</t>
  </si>
  <si>
    <t>contact@lespointsroses.fr</t>
  </si>
  <si>
    <t>guide-casino-en-ligne.be</t>
  </si>
  <si>
    <t>Google Analytics,Yoast SEO,WordPress,TradeDoubler,Google Font API,WP Super Cache,YouTube Embed</t>
  </si>
  <si>
    <t>support@casino777.be</t>
  </si>
  <si>
    <t>mecarun-performance.fr</t>
  </si>
  <si>
    <t>Google Analytics,Gravatar,Yoast SEO,WordPress,MediaElement.js,Elementor,Google Font API,WP Super Cache,YouTube Embed,Divi</t>
  </si>
  <si>
    <t>gf@mecarun.com</t>
  </si>
  <si>
    <t>educasante.org</t>
  </si>
  <si>
    <t>ThemePunch,WordPress,Google Maps,jQuery UI,Contact Form,Google Font API,OWL Carousel,YouTube Embed</t>
  </si>
  <si>
    <t>martine.bantuelle@educasante.org,projets4@educasante.org</t>
  </si>
  <si>
    <t>achat-meurthe-et-moselle.com</t>
  </si>
  <si>
    <t>Google Analytics,jQuery CDN,CDNJS,OWL Carousel,YouTube Embed,Google Tag Manager</t>
  </si>
  <si>
    <t>maroquinerie-nancy@gsell.fr,lesvitrinesdenancy@gmail.com,contact@vins-et-tartines.com,epicerie.du.gout@orange.fr,adomenil@relaischateaux.com,calicot.luneville@gmail.com</t>
  </si>
  <si>
    <t>aitua.net</t>
  </si>
  <si>
    <t>Gravatar,Yoast SEO,WordPress,Font Awesome,Google Font API,YouTube Embed</t>
  </si>
  <si>
    <t>contact@aitua.net</t>
  </si>
  <si>
    <t>dassaultvoltige.fr</t>
  </si>
  <si>
    <t>Google Analytics,Yoast SEO,WordPress,Google Maps,MediaElement.js,Google Font API,YouTube Embed</t>
  </si>
  <si>
    <t>voltigedassault@gmail.com,wp.dassaultvoltige@gmail.com</t>
  </si>
  <si>
    <t>esiee.fr</t>
  </si>
  <si>
    <t>Google Analytics,jQuery CDN,jQuery Migrate,Coppermine,Drupal Commerce,YouTube Embed,Google Tag Manager</t>
  </si>
  <si>
    <t>l.bonnet@esiee.fr,lionel.villard@esiee.fr,christine.cevaer@esiee.fr,leila.zadi@esiee.fr,jourdesprojets@esiee.fr,marteaut@esiee.fr,debackex@esiee.fr,delahaym@esiee.fr,genevieve.baudoin@esiee.fr,doyen@esiee.fr,luciana.castro@esiee.fr,malleta@esiee.fr,sophie.gervaisdelafond@esiee.fr,4ba21c06.9020600@esiee.fr,4ba22f2b.6070102@esiee.fr,f.bonnet@esiee.fr,4cbd596f.2010204@esiee.fr,4cbd5fd7.8080202@esiee.fr,doudou.sidibe@esiee.fr,puffin@esiee.fr,intmaster@esiee.fr,clubnix@esiee.fr,aurelie.delemarle@esiee.fr,kahaneb@esiee.fr,patricia.laurens@esiee.fr,thierry.grandpierre@esiee.fr,l.villard@esiee.fr,p.laurens@esiee.fr,admissions@esiee.fr,webmaster@esiee.fr,fc@esiee.fr,douglas.robinson@esiee.fr,a.schoen@esiee.fr,auriong@esiee.fr,laurent.george@esiee.fr,tatiane.guimaraes@esiee.fr,4c358bb7.4030801@esiee.fr,sen.recherche@esiee.fr,contact@esiee.fr,castrol@esiee.fr,jean-marc.pointet@esiee.fr,eric.lahille@esiee.fr,canetl@esiee.fr,moyroudc@esiee.fr,p.durand@esiee.fr,schoena@esiee.fr,thanhthao.pham@esiee.fr,varenet@esiee.fr,b.kahane@esiee.fr,it.recherche@esiee.fr,valerie.prokopczyk@esiee.fr,msitmp@esiee.fr,hugues.talbot@esiee.fr,infos.esante@esiee.fr,gaelle.lissorgues@esiee.fr,adrien.ugon@esiee.fr,bertrand.roudier@esiee.fr,nadia.madaoui@esiee.fr,sylviane.lescadieu@esiee.fr</t>
  </si>
  <si>
    <t>sauvonslesriches.fr</t>
  </si>
  <si>
    <t>docteurblues.fr</t>
  </si>
  <si>
    <t>Gravatar,SoundCloud,MediaElement.js,Visual Composer,Google Font API,OWL Carousel,JetPack,Twitter for Websites,YouTube Embed</t>
  </si>
  <si>
    <t>marina@ontheroad-again.eu</t>
  </si>
  <si>
    <t>onlinetravel.fr</t>
  </si>
  <si>
    <t>Google Analytics,Hammer.js,reCAPTCHA,YouTube Embed</t>
  </si>
  <si>
    <t>info@onlinetravel.ae</t>
  </si>
  <si>
    <t>beyondtec.fr</t>
  </si>
  <si>
    <t>contact@beyondtec.fr</t>
  </si>
  <si>
    <t>christine-hennion.fr</t>
  </si>
  <si>
    <t>Beaver Builder,WordPress,Google Maps,Contact Form,Google Font API,Twitter for Websites,YouTube Embed</t>
  </si>
  <si>
    <t>gdebat1602courbevoie@ville-courbevoie.fr</t>
  </si>
  <si>
    <t>camping-babins.fr</t>
  </si>
  <si>
    <t>contact@camping-babins.fr</t>
  </si>
  <si>
    <t>ehpa.fr</t>
  </si>
  <si>
    <t>Google Analytics,WordPress,MediaElement.js,jQuery UI,Font Awesome,Contact Form,BootstrapCDN,ShareThis,Twitter for Websites,Vimeo Embed,YouTube Embed</t>
  </si>
  <si>
    <t>celine.gaonach@ehpa.fr,camille.thual@ehpa.fr,anna.kuhnlafont@ehpa.fr,contact@ehpa.fr,patricia.roussannes@ehpa.fr</t>
  </si>
  <si>
    <t>chantalattia.com</t>
  </si>
  <si>
    <t>Google Analytics,Gravatar,PayPal Checkout,WordPress,CloudFront,Google Maps,MediaElement.js,Amazon S3,Flickity,YouTube Embed</t>
  </si>
  <si>
    <t>contact@chantalattia.com</t>
  </si>
  <si>
    <t>imaginez.fr</t>
  </si>
  <si>
    <t>Google Analytics,Gravatar,Yoast SEO,Font Awesome,Google Font API,YouTube Embed</t>
  </si>
  <si>
    <t>gravelin@imaginez.fr</t>
  </si>
  <si>
    <t>disteo-sante.fr</t>
  </si>
  <si>
    <t>contact@disteo-sante.fr,sav@disteo-sante.fr,conso@disteo-sante.fr</t>
  </si>
  <si>
    <t>institutpourlajustice.org</t>
  </si>
  <si>
    <t>WordPress,Hello Bar,Google Optimize,Google Font API,Vimeo Embed,YouTube Embed,Gumroad,Google Tag Manager</t>
  </si>
  <si>
    <t>info@institutpourlajustice.org</t>
  </si>
  <si>
    <t>bipa.fr</t>
  </si>
  <si>
    <t>Google Analytics,jQuery CDN,Google Maps,Google Font API,reCAPTCHA,AddThis,YouTube Embed,Umbraco</t>
  </si>
  <si>
    <t>bipa.sa@bipa.fr,dpo@bipa.fr</t>
  </si>
  <si>
    <t>foxracing.fr</t>
  </si>
  <si>
    <t>Demandware,jQuery CDN,PayPal Checkout,jsDelivr,CloudFront,jQuery UI,Font Awesome,jQuery Migrate,CDNJS,BootstrapCDN,Optimizely,Glyphicons,Vimeo Embed,YouTube Embed,Yotpo,Google Tag Manager,FourSixty</t>
  </si>
  <si>
    <t>customerservice.eu@foxracing.com</t>
  </si>
  <si>
    <t>reseauxdavenir.fr</t>
  </si>
  <si>
    <t>Google Analytics,WordPress,FlexSlider,Font Awesome,Google Font API,Twitter for Websites,YouTube Embed</t>
  </si>
  <si>
    <t>reseauxdavenir@enedis.fr</t>
  </si>
  <si>
    <t>ouestgames.com</t>
  </si>
  <si>
    <t>Google Analytics,Gravatar,Yoast SEO,WordPress,MediaElement.js,Font Awesome,BootstrapCDN,Google Font API,Twitter for Websites,YouTube Embed,Divi</t>
  </si>
  <si>
    <t>pixel@ouestgames.com,contact@ouestgames.com,jonathan@ouestgames.com</t>
  </si>
  <si>
    <t>fncof.com</t>
  </si>
  <si>
    <t>Google Analytics,Gravatar,Gravity Forms,Yoast SEO,WordPress,WP Rocket,MonsterInsights,Font Awesome,Contact Form,Google Font API,reCAPTCHA,YouTube Embed</t>
  </si>
  <si>
    <t>info.covid19@fncof.com,orchestre.evidanse@gmail.com,gilles.rigoli@wanadoo.fr,boules_et_billes@yahoo.fr,cofac.coordination@cofac.asso.fr,sonovation@live.fr,orchestre.lebrun.p@hotmail.fr,magic-revue@orange.fr,contact@orchestre-challenger.com,orchestrelebrun@live.fr,loic.calendreau@capanimations.com,orchestre.zenith@free.fr,thierry.blanc@orange.fr,orchestre.malaga@gmail.com,davidanimation60@yahoo.fr,usmagic@waandoo.fr,thierrybrun87@orange.fr,worldmusicproduction@gmail.com,sylvio.magicien@free.fr,orchestremiranda@aol.com,jj.estrade@free.fr,voyageur@borddesmondes.com,mistigriorchestre@live.fr,contact@lesjoyeuxvendens.fr,orchestreanthracite@free.fr,frederic.potel@wanadoo.fr,versionseduction@gmail.com,gilles.metier@orange.fr,finews@fncof.com,rabierofficiel@gmail.com,deusebeorganisation@orange.fr,mimemalou@mime-malou.fr,defilsendelices@gmail.com,llesfeerlacompagnie@gmail.com,bl.cartomagie@gmail.com,b.b.variations@gail.com,natybull@orange.fr,jfcproduction@orange.fr,3timeorganisation@gmail.com,contact@location-froid-mobile.fr,frederic.valade@orange.fr,omega.animation@gmail.com,gillespetit-magie@laposte.net,sylviaporchet@gmail.com,contact@orchestre-blanchard.fr,quairel.frederic@neuf.fr,orchestrecafedeparis@orange.fr,ismaelgroupinternational@yahoo.com,larry@lsl-animation.com,orchestre.sahara@orange.fr,frederic.gateau@free.fr,rc.beligny.animations@gmail.com,lcproductions@wanadoo.fr,sophie-anne.mathieu@hotmail.fr,orchestrealoha@gmail.fr,maverick.magicien@orange.fr,thierrymusique@outlook.fr,relation@fncof.com,orchestrebernardbecker@gmail.com,mbm-production-spectacle@orange.fr,orchestreeditionspeciale@gmail.com,autourdeminuitanimations@hotmail.fr,pacha-co-production@sfr.fr,production@ben-jackson.com,alainperron.organisation@orange.fr,orchestre.odyssee@gmail.com,derapage38@gmail.com,desbrais.anaelle@orange.fr,orchestreelegance@gmail.com,angelique.orchestra@wanadoo.fr,wolfanimations@hotmail.fr,orchestrelaureforestier@orange.fr,contact@flmagic.fr,fredericdaubie@yahoo.fr,j.marsanne@wanadoo.fr,orchestrefredlaurent@gmail.com,babibou.officiel@gmail.com,contact@siempremasprod.com,lesvaguabondes@hotmail.fr,canailleswing@aol.fr,association.haifdanse@hotmail.fr,lauralanproductions@hotmail.fr,thierry.arquendgeli@wanadoo.fr,smproduction@orange.fr,generation-musette@orange.fr,gilles.auberet@wanadoo.fr,joevanyofficiel@hotmail.fr,contact@evens-organisations.com,orchestrebackstagelive@gmail.com,booking@blindsensation.com,contact@r3v-animation.com</t>
  </si>
  <si>
    <t>wellcom-editions.com</t>
  </si>
  <si>
    <t>Google Analytics,Gravatar,Modernizr,Gravity Forms,WordPress,prettyPhoto,WooCommerce,Contact Form,Google Font API,JetPack,YouTube Embed,Avada</t>
  </si>
  <si>
    <t>wellcom.editions@gmail.com</t>
  </si>
  <si>
    <t>rocandco.com</t>
  </si>
  <si>
    <t>stephanie@rocandco.com,vincent@rocandco.com,remy@rocandco.com,benoit@rocandco.com,marie@rocandco.com,info@rocandco.com,simon@rocandco.com,adultesrocandco-subscribe@yahoogroupes.fr,adultesrocandco@yahoogroupes.fr,olivier@rocandco.com</t>
  </si>
  <si>
    <t>magic-animation.fr</t>
  </si>
  <si>
    <t>Google Analytics,ThemePunch,Yoast SEO,Lightbox,WordPress,MediaElement.js,MonsterInsights,Font Awesome,Contact Form,BootstrapCDN,Google Font API,YouTube Embed</t>
  </si>
  <si>
    <t>contact@magic-animation.fr</t>
  </si>
  <si>
    <t>cinemastudio7.com</t>
  </si>
  <si>
    <t>contact@cinemastudio7.com,jeunepublic@cinemastudio7.com</t>
  </si>
  <si>
    <t>artistsdeserving.com</t>
  </si>
  <si>
    <t>Google Analytics,jQuery CDN,jQuery UI,CDNJS,BootstrapCDN,Google Adsense,Google Font API,YouTube Embed</t>
  </si>
  <si>
    <t>joscribos09@gmail.com,joscribos@laposte.net</t>
  </si>
  <si>
    <t>lespasperdus.com</t>
  </si>
  <si>
    <t>Google Analytics,Gravatar,Modernizr,WordPress,Google Maps,MediaElement.js,FlexSlider,Google Font API,Vimeo Embed,YouTube Embed</t>
  </si>
  <si>
    <t>lespasperdus@wanadoo.fr</t>
  </si>
  <si>
    <t>ccsbt.net</t>
  </si>
  <si>
    <t>contact@ccsbt.net,theatre@ccsbt.net</t>
  </si>
  <si>
    <t>newrivieraimmobilier.com</t>
  </si>
  <si>
    <t>jQuery CDN,Google Maps,jQuery UI,Google Font API,YouTube Embed,Google Tag Manager</t>
  </si>
  <si>
    <t>contact@nrimmobilier.com</t>
  </si>
  <si>
    <t>amif.asso.fr</t>
  </si>
  <si>
    <t>ThemePunch,WordPress,Moment.js,Font Awesome,Contact Form,BootstrapCDN,Google Font API,MailChimp,OWL Carousel,Twitter for Websites,YouTube Embed</t>
  </si>
  <si>
    <t>mvergeylen@amif.asso.fr,secretariat@amif.asso.fr,griou@amif.asso.fr,cgosselet@amif.asso.fr,fbachelet@amif.asso.fr,covid-19-maires@iledefrance.fr,srigault@amif.asso.fr,cparisi@amif.asso.fr,clegrand@amif.asso.fr,mtrommetter@amif.asso.fr,evala@amif.asso.fr</t>
  </si>
  <si>
    <t>musees-meuse.fr</t>
  </si>
  <si>
    <t>Google Analytics,Yoast SEO,WordPress,Google Maps,Font Awesome,Contact Form,Google Font API,reCAPTCHA,Vimeo Embed,YouTube Embed</t>
  </si>
  <si>
    <t>mairie@commercy.fr,gdeville@wanadoo.fr,archives@meuse.fr,musee.biere@meuse.fr,cdmm@meuse.fr,musee@meusegrandsud.fr,tourisme.otpaysdemontmedy@gmail.com</t>
  </si>
  <si>
    <t>retec-machines.com</t>
  </si>
  <si>
    <t>Google Analytics,FlexSlider,jQuery UI,YouTube Embed,Mapbox</t>
  </si>
  <si>
    <t>info@retec-machines.com</t>
  </si>
  <si>
    <t>bibliotheque-liverdy.fr</t>
  </si>
  <si>
    <t>webmaster@bibliotheque-liverdy.fr</t>
  </si>
  <si>
    <t>bourges-tennis-club.fr</t>
  </si>
  <si>
    <t>mhdufau-danse.com</t>
  </si>
  <si>
    <t>Yoast SEO,Wordfence,WordPress,Google Maps,Visual Composer,Font Awesome,Contact Form,Google Font API,YouTube Embed</t>
  </si>
  <si>
    <t>info@mhdufau-danse.com</t>
  </si>
  <si>
    <t>temsol.com</t>
  </si>
  <si>
    <t>Google Analytics,WordPress,Google Font API,reCAPTCHA,Autoptimize,YouTube Embed,Divi</t>
  </si>
  <si>
    <t>s.urena@temsol.com,contact@temsol.com</t>
  </si>
  <si>
    <t>otakulevel10.fr</t>
  </si>
  <si>
    <t>Google Analytics,Gravatar,ThemePunch,Yoast SEO,PayPal Checkout,WordPress,WooCommerce,Font Awesome,Contact Form,Google Font API,YouTube Embed,BeOp</t>
  </si>
  <si>
    <t>contact@otakulevel10.fr</t>
  </si>
  <si>
    <t>fillsmonkey.com</t>
  </si>
  <si>
    <t>WordPress,AppNexus,Google Font API,OWL Carousel,YouTube Embed,Facebook Ads Pixel</t>
  </si>
  <si>
    <t>fr-minecraft.net</t>
  </si>
  <si>
    <t>Google Analytics,jQuery UI,Google Adsense,YouTube Embed,GitHub Gist</t>
  </si>
  <si>
    <t>minecraftgig78@hotmail.fr,z.runner.mc@gmail.com,contact@fr-minecraft.net</t>
  </si>
  <si>
    <t>rando-montagne.fr</t>
  </si>
  <si>
    <t>Yoast SEO,WordPress,MediaElement.js,WooCommerce,Moment.js,jQuery UI,Highlight.js,Contact Form,OWL Carousel,YouTube Embed</t>
  </si>
  <si>
    <t>contact@rando-montagne.fr</t>
  </si>
  <si>
    <t>herbeys.fr</t>
  </si>
  <si>
    <t>commune.herbeys@wanadoo.fr,apeherbeys@gmail.com,pdeherbeys@gmail.com,garderielescanailloux@orange.fr,bibliotheque@herbeys.fr,asso.asec@gmail.com</t>
  </si>
  <si>
    <t>jazzatours.com</t>
  </si>
  <si>
    <t>Google Analytics,SoundCloud,FancyBox,CDNJS,Google Font API,MailChimp,Drupal Commerce,Flickity,Adobe Fonts,YouTube Embed,Typekit</t>
  </si>
  <si>
    <t>contact@jazzatours.com,info@jazzatours.com,audreyhabouzit@jazzatours.com,mariechene@jazzatours.com</t>
  </si>
  <si>
    <t>vassal-reflexologue.fr</t>
  </si>
  <si>
    <t>Google Analytics,Adobe Muse,W3 Total Cache,Font Awesome,Prefix-Free,Contact Form,BootstrapCDN,Google Font API,ShareThis,YouTube Embed</t>
  </si>
  <si>
    <t>contact@vassal-reflexologue.fr</t>
  </si>
  <si>
    <t>artgalerie.xyz</t>
  </si>
  <si>
    <t>Google Analytics,Google Maps,jQuery UI,Font Awesome,BootstrapCDN,Zotabox,YouTube Embed</t>
  </si>
  <si>
    <t>gluorganisation@gmx.fr,vdepoulpiquet@galerie-artedomus.com</t>
  </si>
  <si>
    <t>superconstellation-nantes.fr</t>
  </si>
  <si>
    <t>Gravatar,Yoast SEO,WordPress,Google Maps,WooCommerce,jQuery UI,Contact Form,Google Font API,YouTube Embed</t>
  </si>
  <si>
    <t>contact@superconstellation-nantes.fr,contact@superconstallation-nantes.fr,partenaire@superconstellation-nantes.fr,president@superconstellation-nantes.fr,secretaire@superconstellation-nantes.fr</t>
  </si>
  <si>
    <t>nurofen.fr</t>
  </si>
  <si>
    <t>Glyphicons,YouTube Embed,Google Tag Manager</t>
  </si>
  <si>
    <t>qualite-vigilance@rb.com</t>
  </si>
  <si>
    <t>dj-val.fr</t>
  </si>
  <si>
    <t>contact@dj-val.fr</t>
  </si>
  <si>
    <t>moulin-rouzique.com</t>
  </si>
  <si>
    <t>Google Analytics,WordPress,Google Maps,MediaElement.js,WooCommerce,Moment.js,Font Awesome,Contact Form,BootstrapCDN,Google Font API,reCAPTCHA,MailChimp,ShareThis,Twitter for Websites,YouTube Embed,Divi,jscache</t>
  </si>
  <si>
    <t>moulindelarouzique@gmail.com</t>
  </si>
  <si>
    <t>saint-evarzec.bzh</t>
  </si>
  <si>
    <t>Google Analytics,Gravatar,WordPress,Font Awesome,Highlight.js,Google Font API,MailChimp,WP Super Cache,Twitter for Websites,YouTube Embed,Leaflet</t>
  </si>
  <si>
    <t>service.culturel@saint-evarzec.bzh,mairie@saint-evarzec.bzh,espace.jeunes@saint-evarzec.bzh,laura.thomas@saint-evarzec.bzh,webmaster@saint-evarzec.bzh,communication@saint-evarzec.bzh,marchedete@saint-evarzec.bzh</t>
  </si>
  <si>
    <t>biutifulshop.com</t>
  </si>
  <si>
    <t>ThemePunch,Wordfence,WordPress,Google Maps,WooCommerce,W3 Total Cache,Font Awesome,CDNJS,BootstrapCDN,Google Font API,AddThis,YouTube Embed,Facebook Ads Pixel,Google Tag Manager</t>
  </si>
  <si>
    <t>web@biutifulshop.com,contact@biutifulshop.com</t>
  </si>
  <si>
    <t>magsi.fr</t>
  </si>
  <si>
    <t>service.commercial@magsi-agri.fr</t>
  </si>
  <si>
    <t>radiocampuslorraine.com</t>
  </si>
  <si>
    <t>Google Analytics,Gravatar,Yoast SEO,WordPress,MediaElement.js,Moment.js,Google Font API,OWL Carousel,Twitter for Websites,YouTube Embed</t>
  </si>
  <si>
    <t>guckertelie@gmail.com,redaction@radiocampuslorraine.com,nolann.rock@gmail.com,contact@radiocampuslorraine.com,contact@sluc-basket.fr,donnetavoix@radiocampuslorraine.com</t>
  </si>
  <si>
    <t>lesenfantsdapollon.com</t>
  </si>
  <si>
    <t>Google Analytics,Google Maps,jQuery UI,Google Font API,YouTube Embed,Google Tag Manager</t>
  </si>
  <si>
    <t>alain.hubinon@gmail.com</t>
  </si>
  <si>
    <t>lizcherhal.com</t>
  </si>
  <si>
    <t>geoffreyleclerc.com</t>
  </si>
  <si>
    <t>Gravatar,Yoast SEO,WordPress,MediaElement.js,Google Font API,YouTube Embed,Divi,LightWidget</t>
  </si>
  <si>
    <t>geoffreyleclerc3d@gmail.com</t>
  </si>
  <si>
    <t>atec-its-france.com</t>
  </si>
  <si>
    <t>Google Analytics,Gravatar,Yoast SEO,WordPress,SurveyMonkey,Google Maps,WooCommerce,Font Awesome,Google Font API,Twitter for Websites,YouTube Embed</t>
  </si>
  <si>
    <t>olivier.moisan@cerema.fr,contact@atec-itsfrance.net,pauline.colas@businessfrance.fr,romain.keraval@businessfrance.fr,aurelien.sostaponti@businessfrance.fr,mathieu.py@atec-itsfrance.net,denys.alapetite@smartengy.com,fanny.ligier@businessfrance.fr</t>
  </si>
  <si>
    <t>invierno-tango-festival.com</t>
  </si>
  <si>
    <t>Gravatar,ThemePunch,WordPress,Google Maps,WP Rocket,WooCommerce,Moment.js,Font Awesome,Contact Form,Google Font API,reCAPTCHA,OWL Carousel,YouTube Embed,Google Tag Manager</t>
  </si>
  <si>
    <t>hotel.portedegeneve@orange.fr</t>
  </si>
  <si>
    <t>eglise-visitation-dijon.net</t>
  </si>
  <si>
    <t>Font Awesome,Google Font API,Twitter for Websites,YouTube Embed</t>
  </si>
  <si>
    <t>secretariat@eglise-visitation-dijon.net,eap@eglise-visitation-dijon.net,webmestre@eglise-visitation-dijon.net,ravier.deglise@orange.fr,cretoisannelaurence@free.fr,bapteme@eglise-visitation-dijon.net,bazin.annelaure@gmail.com,secours.catholique.visitation@gmail.com</t>
  </si>
  <si>
    <t>manou-partages.org</t>
  </si>
  <si>
    <t>Google Analytics,Gravatar,Yoast SEO,WordPress,MediaElement.js,Font Awesome,Contact Form,reCAPTCHA,YouTube Embed</t>
  </si>
  <si>
    <t>contact@manou-partages.org,sophie@manou-partages.org</t>
  </si>
  <si>
    <t>lionindomptable.com</t>
  </si>
  <si>
    <t>Gravatar,animate.css,WordPress,MediaElement.js,Font Awesome,Contact Form,Elementor,Google Font API,MailChimp,YouTube Embed</t>
  </si>
  <si>
    <t>infos@lionsindomptables.com</t>
  </si>
  <si>
    <t>lot-dourdou.fr</t>
  </si>
  <si>
    <t>Gravatar,Modernizr,Lightbox,WordPress,Google Font API,Vimeo Embed,YouTube Embed</t>
  </si>
  <si>
    <t>overstims.com</t>
  </si>
  <si>
    <t>Google Analytics,DataTables,jsDelivr,TrustPilot,WP Rocket,DoubleClick.Net,Google Font API,YouTube Embed,Facebook Ads Pixel,algolia</t>
  </si>
  <si>
    <t>reglementation@overstims.com,information@overstims.com</t>
  </si>
  <si>
    <t>afmd.fr</t>
  </si>
  <si>
    <t>mhagege@afmd.fr,dprudhomme@afmd.fr,lwerle@afmd.fr,contact@afmd.fr</t>
  </si>
  <si>
    <t>bastogne.tv</t>
  </si>
  <si>
    <t>Gravatar,WordPress,Amazon S3,Font Awesome,Contact Form,Elementor,Google Font API,YouTube Embed</t>
  </si>
  <si>
    <t>info@bastogne.tv</t>
  </si>
  <si>
    <t>fondation-st-matthieu.org</t>
  </si>
  <si>
    <t>SendinBlue,Gravatar,Gravity Forms,Yoast SEO,Reveal.js,WordPress,Google Maps,FlexSlider,Font Awesome,Google Font API,reCAPTCHA,OWL Carousel,YouTube Embed,Facebook Ads Pixel,LinkedIn Insights,Google Tag Manager,AdRoll</t>
  </si>
  <si>
    <t>info@fondation-st-matthieu.org,donateur@fondation-st-matthieu.org,fsmrac@fondation-st-matthieu.org</t>
  </si>
  <si>
    <t>saint-cannat.fr</t>
  </si>
  <si>
    <t>bibliotheque@ville-saint-cannat.fr,accueil@ville-saint-cannat.fr,urbanisme@ville-saint-cannat.fr,periscolaire@ville-saint-cannat.fr</t>
  </si>
  <si>
    <t>maisondumuscadet.fr</t>
  </si>
  <si>
    <t>maisondumuscadet@orange.fr</t>
  </si>
  <si>
    <t>lespresseslitteraires.com</t>
  </si>
  <si>
    <t>lespresseslitteraires@gmail.com</t>
  </si>
  <si>
    <t>lecture-en-tete.fr</t>
  </si>
  <si>
    <t>Lightbox,SoundCloud,CDNJS,Drupal Commerce,Vimeo Embed,YouTube Embed</t>
  </si>
  <si>
    <t>lecture-en-tete@wanadoo.fr</t>
  </si>
  <si>
    <t>controle-laitier.fr</t>
  </si>
  <si>
    <t>Google Analytics,Gravatar,ThemePunch,Yoast SEO,WordPress,Google Maps,jQuery UI,Font Awesome,Contact Form,Google Font API,YouTube Embed</t>
  </si>
  <si>
    <t>conseil.elevage@oxygen-gr.com,contacts@sentinel.com</t>
  </si>
  <si>
    <t>pascaleauduc.fr</t>
  </si>
  <si>
    <t>Google Analytics,Gravatar,Google Maps,Font Awesome,YouTube Embed,Avada</t>
  </si>
  <si>
    <t>pascale.auduc@gmail.com</t>
  </si>
  <si>
    <t>departements.fr</t>
  </si>
  <si>
    <t>Google Analytics,Yoast SEO,jsDelivr,WordPress,Font Awesome,Contact Form,Google Font API,ShareThis,Twitter for Websites,Vimeo Embed,YouTube Embed</t>
  </si>
  <si>
    <t>sophie.lemouel@departements.fr,silva.sahakian@departements.fr,newsletter@departements.fr,nathalie.alazard@departements.fr,renepierre.almeras@departements.fr,alyssia.andrieux@departements.fr,stephanie.barais-besson@departements.fr,adrien.bertrand@departements.fr,guy.boa@departements.fr,anne.bouillot@departements.fr,jerome.briend@departements.fr,clemence.charles@departements.fr,laurence.vechambre@departements.fr,anne.fayard@departements.fr,christine.deginestet@departements.fr,francois.gir@departements.fr,philippe.herscu@departements.fr,severine.hervoir@departements.fr,celine.jarnodalbera@departements.fr,gaelle.charlemandrier@departements.fr,guilhem.denizot@departements.fr,marylene.jouvien@departements.fr,guillaume.lafeuille@departements.fr,karine.lassus@departements.fr,maryline.lefort@departements.fr,emmanuelle.lesaulnier@departements.fr,pauline.mazin@departements.fr,jacques.merino@departements.fr,cercledeselus@departements.fr,pierre.monzani@departements.fr,alix.mornet@departements.fr,veronique.mourot@departements.fr,regis.muller@departements.fr,jeanmichel.rapinat@departements.fr,carine.riou@departements.fr,augustin.rossi@departements.fr,carole.vicq@departements.fr,anngaelle.wernerbernard@departements.fr,documentation@departements.fr</t>
  </si>
  <si>
    <t>saintes-vegas.com</t>
  </si>
  <si>
    <t>sasercol@wanadoo.fr</t>
  </si>
  <si>
    <t>lemaul.eu</t>
  </si>
  <si>
    <t>Google Analytics,Modernizr,Gravity Forms,Yoast SEO,TweenMax,WordPress,Google Maps,MediaElement.js,Moment.js,Font Awesome,Contact Form,Google Font API,Flickity,YouTube Embed,Salient</t>
  </si>
  <si>
    <t>contact@lemaul.eu,jerome.jaman@d-max.fr,r.dumont@abis-cloison.com,dg@europassgroupe.eu,jennifer.dumontant@cybstores.com,er@pezant.fr,pascal.coulon@coulon-sa.fr,y.robin@groupe-dt.fr,p.silvera@silvera.fr</t>
  </si>
  <si>
    <t>louis-winsberg.com</t>
  </si>
  <si>
    <t>Google Analytics,Gravatar,Yoast SEO,WordPress,LiteSpeed,MediaElement.js,Hammer.js,Font Awesome,Google Font API,JetPack,Vimeo Embed,YouTube Embed</t>
  </si>
  <si>
    <t>nouvelenvol05.fr</t>
  </si>
  <si>
    <t>Google Analytics,Gravatar,Yoast SEO,WordPress,Google Maps,MediaElement.js,MonsterInsights,Font Awesome,Contact Form,Google Font API,reCAPTCHA,OWL Carousel,YouTube Embed</t>
  </si>
  <si>
    <t>ram05@orange.fr</t>
  </si>
  <si>
    <t>chateau-fargueirol.com</t>
  </si>
  <si>
    <t>Google Analytics,jQuery UI,Font Awesome,Google Font API,YouTube Embed,Leaflet,Mapbox</t>
  </si>
  <si>
    <t>b-aude@chateau-fargueirol.com</t>
  </si>
  <si>
    <t>congelation-des-sols.fr</t>
  </si>
  <si>
    <t>TweenMax,jsDelivr,MooTools,Font Awesome,CDNJS,BootstrapCDN,Google Font API,YouTube Embed</t>
  </si>
  <si>
    <t>info@max-boegl.deinternet,info@max-boegl.de,info@ground-freezing.com,datenschutz@max-boegl.de,privacy@max-boegl.de</t>
  </si>
  <si>
    <t>expedition5300.com</t>
  </si>
  <si>
    <t>Gravatar,animate.css,WordPress,WP Rocket,FlexSlider,Contact Form,Elementor,Google Font API,YouTube Embed</t>
  </si>
  <si>
    <t>contact@axelpittet.com,axel@expedition5300.com,samuel@expedition5300.com,sverges@chu-grenoble.fr,ax.pittet@gmail.com</t>
  </si>
  <si>
    <t>fsmd.fr</t>
  </si>
  <si>
    <t>Gravatar,ThemePunch,Yoast SEO,Lightbox,WordPress,FlexSlider,Chart.js,Contact Form,Twitter for Websites,YouTube Embed,Avada</t>
  </si>
  <si>
    <t>a-hamdi@fsmd.fr,contact@fsmd.fr</t>
  </si>
  <si>
    <t>loisirs-beaujolais.fr</t>
  </si>
  <si>
    <t>Google Analytics,Google Maps,Google Adsense,Vimeo Embed,YouTube Embed,Paddle,Akamai Technologies</t>
  </si>
  <si>
    <t>contact@maisondelarandonnee.fr,contact@lezarts-zen.com,contact@ncdubourg.com,comitedesfetes.leperreon69@yahoo.fr,office.tourisme@lacdessapins.fr,chevalierj5@aol.com,contact@unitedpaddle69.com,contact@mediatheque-saone-vallee.fr,contact@wisps.fr,allain.renoux@gmail.com,courslavillecyclisme@free.fr,contact@mjc-amplepuis.fr,contact@concertsauditoriuim.fr,a-s-arnassienne@lrafoot.org,stgeorgesreneins@lrafoot.org,as-aclochemerle@lrafoot.org,info@loisirs-beaujolais.fr,guidonscools69830@gmail.com,contact@cavedeclochemerle.fr,contact@chateaudenervers.fr,contact@plus2sports.com,contact@festival-dezing.com,contact@alti-reve.fr,secretariat@belleville.mairies69.net,contact@acte1saone2.com,quiltexpobeaujolais@gmail.com,contact@parcexpo.com,footingrunninganse@free.fr,contact@trail-fontaine-des-anes.fr,administratif@csvrugby.fr,contact@espace-pierres-folles.com,contact@traildusanglier.com,contact@tourisme-en-dombes.com,contact.mycobota@free.fr,contact@charroisgourmands.com,contact@mairie-gleize.fr,contact@espaceculturel-lapasserelle.fr,contact@walknb.com</t>
  </si>
  <si>
    <t>la-bootique.com</t>
  </si>
  <si>
    <t>Google Analytics,Google Maps,Google Font API,PrestaShop,OWL Carousel,YouTube Embed,Ionic</t>
  </si>
  <si>
    <t>bonjour@la-bootique.com,boutique.niort@adb-emmaus.com,boutique.poitiers@adb-emmaus.com,boutique.lepeux@adb-emmaus.com,sav@la-bootique.com,boutique.bressuire@adb-emmaus.com</t>
  </si>
  <si>
    <t>chateaubriant-arts-martiaux.fr</t>
  </si>
  <si>
    <t>Reveal.js,WordPress,MediaElement.js,Font Awesome,scrollreveal,Google Font API,reCAPTCHA,Glyphicons,YouTube Embed</t>
  </si>
  <si>
    <t>contact@chateaubriant-arts-martiaux.fr</t>
  </si>
  <si>
    <t>journal-des-communes.fr</t>
  </si>
  <si>
    <t>Google Analytics,Wordfence,WordPress,WooCommerce,Google Font API,reCAPTCHA,LimeSurvey,Twitter for Websites,Vimeo Embed,YouTube Embed</t>
  </si>
  <si>
    <t>direction@victoires-editions.fr,contact@journal-des-communes.fr</t>
  </si>
  <si>
    <t>solutions-ecommerce.fr</t>
  </si>
  <si>
    <t>Google Analytics,Modernizr,ThemePunch,Yoast SEO,WordPress,Google Maps,MediaElement.js,Amazon S3,Font Awesome,Contact Form,Google Font API,MailChimp,OWL Carousel,YouTube Embed,Ionic</t>
  </si>
  <si>
    <t>contact@kookiapps.fr</t>
  </si>
  <si>
    <t>laboursesansstress.com</t>
  </si>
  <si>
    <t>Google Analytics,animate.css,WordPress,Font Awesome,BootstrapCDN,Google Font API,YouTube Embed,Divi</t>
  </si>
  <si>
    <t>michael@laboursesansstress.com</t>
  </si>
  <si>
    <t>abidjangroove.com</t>
  </si>
  <si>
    <t>Google Analytics,Gravatar,Yoast SEO,WordPress,Contact Form,Google Adsense,Google Font API,YouTube Embed,Divi</t>
  </si>
  <si>
    <t>contact@abidjangroove.com</t>
  </si>
  <si>
    <t>ffdf.fr</t>
  </si>
  <si>
    <t>Google Analytics,Gravatar,Yoast SEO,WordPress,FlexSlider,Moment.js,Font Awesome,Contact Form,BootstrapCDN,Google Font API,YouTube Embed</t>
  </si>
  <si>
    <t>lfd_ile-de-france@ffdf.fr,handisport@ffdf.fr,lfd_occitanie@ffdf.fr,beach@ffdf.fr</t>
  </si>
  <si>
    <t>letalisman.net</t>
  </si>
  <si>
    <t>Gravatar,ThemePunch,Yoast SEO,WordPress,FlexSlider,Revslider,Font Awesome,Contact Form,Google Font API,YouTube Embed</t>
  </si>
  <si>
    <t>contact@letalisman.net</t>
  </si>
  <si>
    <t>grubbeats.com</t>
  </si>
  <si>
    <t>Google Font API,OWL Carousel,YouTube Embed</t>
  </si>
  <si>
    <t>support-infinitemusic@grubbeats.com,info@grubbeats.com</t>
  </si>
  <si>
    <t>francoisgobert.com</t>
  </si>
  <si>
    <t>Google Analytics,Yoast SEO,WordPress,Font Awesome,Elementor,Google Font API,YouTube Embed</t>
  </si>
  <si>
    <t>francois.gogobert@gmail.com</t>
  </si>
  <si>
    <t>laitvegetal.fr</t>
  </si>
  <si>
    <t>Google Analytics,Gravatar,WordPress,WP Rocket,Google Font API,reCAPTCHA,JetPack,YouTube Embed</t>
  </si>
  <si>
    <t>info@chufamix.com,info@veganmilker.com</t>
  </si>
  <si>
    <t>leportajauni.fr</t>
  </si>
  <si>
    <t>Gravity Forms,ThemePunch,Yoast SEO,WordPress,prettyPhoto,Google Maps,MediaElement.js,Google Font API,MailChimp,OWL Carousel,JetPack,YouTube Embed,Avada</t>
  </si>
  <si>
    <t>leportajauni@free.fr,contact@leportajauni.fr</t>
  </si>
  <si>
    <t>sarahs.fr</t>
  </si>
  <si>
    <t>Google Analytics,Yoast SEO,WordPress,Font Awesome,Contact Form,Elementor,Google Font API,YouTube Embed,Divi</t>
  </si>
  <si>
    <t>contact@sarahs.fr</t>
  </si>
  <si>
    <t>agilis-er.com</t>
  </si>
  <si>
    <t>Google Analytics,jQuery CDN,CDNJS,reCAPTCHA,Drupal Commerce,ShareThis,Vimeo Embed,YouTube Embed</t>
  </si>
  <si>
    <t>circem.fr</t>
  </si>
  <si>
    <t>Polyfill,MooTools,Font Awesome,Slimbox 2,reCAPTCHA,YouTube Embed,Joomla</t>
  </si>
  <si>
    <t>contact@circem.fr,sce.commercial@circem.fr</t>
  </si>
  <si>
    <t>fibrome-info-france.org</t>
  </si>
  <si>
    <t>ThemePunch,Yoast SEO,Lightbox,animate.css,WordPress,Font Awesome,Contact Form,BootstrapCDN,Google Font API,OWL Carousel,YouTube Embed,Ionic</t>
  </si>
  <si>
    <t>contact@fibrome-info-france.org</t>
  </si>
  <si>
    <t>spconcept.fr</t>
  </si>
  <si>
    <t>Google Analytics,Modernizr,prettyPhoto,Google Maps,MediaElement.js,Font Awesome,Google Font API,ShareThis,OWL Carousel,YouTube Embed,Hotjar</t>
  </si>
  <si>
    <t>mathieuletiers@spconcept.fr,florianduhem@spconcept.fr</t>
  </si>
  <si>
    <t>projet13.com</t>
  </si>
  <si>
    <t>Google Analytics,Gravatar,Avis-Verifies,FlexSlider,Google Font API,reCAPTCHA,WP Super Cache,OWL Carousel,YouTube Embed</t>
  </si>
  <si>
    <t>contact@projet13.com</t>
  </si>
  <si>
    <t>cooperation-concept.net</t>
  </si>
  <si>
    <t>Google Analytics,Modernizr,Yoast SEO,Wordfence,Microsoft Ajax Content Delivery Network,animate.css,WordPress,prettyPhoto,Google Maps,MediaElement.js,MonsterInsights,WooCommerce,Moment.js,Amazon S3,Flowplayer,Google Font API,reCAPTCHA,Twitter for Websites,YouTube Embed,Google Tag Manager</t>
  </si>
  <si>
    <t>infos@cooperation-concept.net,infos@cooperation-concept.com,infos@cooperaiton-concept.net,info@cooperation-concept.net,abonnes@cooperation-concept.net,news@cooperation-concept.net,bertrand.arribe@cooperation-concept.net</t>
  </si>
  <si>
    <t>kreatic-apps.com</t>
  </si>
  <si>
    <t>Google Analytics,animate.css,Font Awesome,CDNJS,BootstrapCDN,AngularJS,Google Font API,reCAPTCHA,YouTube Embed</t>
  </si>
  <si>
    <t>recrutement@kreatic.com</t>
  </si>
  <si>
    <t>serrurier-lille.ovh</t>
  </si>
  <si>
    <t>judotopniveau.be</t>
  </si>
  <si>
    <t>WordPress,Google Maps,Font Awesome,Contact Form,BootstrapCDN,Google Font API,JetPack,YouTube Embed</t>
  </si>
  <si>
    <t>judotopniveau.tournai@gmail.com</t>
  </si>
  <si>
    <t>teraedre.fr</t>
  </si>
  <si>
    <t>Google Analytics,AddToAny,YouTube Embed</t>
  </si>
  <si>
    <t>chateau-montsable.com</t>
  </si>
  <si>
    <t>Moment.js,MooTools,Font Awesome,CDNJS,Google Font API,reCAPTCHA,YouTube Embed,Joomla</t>
  </si>
  <si>
    <t>contact@chateau-montsable.com</t>
  </si>
  <si>
    <t>lesamisdeceline.fr</t>
  </si>
  <si>
    <t>contact@lesamisdeceline.fr</t>
  </si>
  <si>
    <t>acsc.asso.fr</t>
  </si>
  <si>
    <t>MediaElement.js,Font Awesome,Contact Form,AddToAny,JetPack,Vimeo Embed,YouTube Embed</t>
  </si>
  <si>
    <t>benoit.danneau@unballonpourlinsertion.org,rosier-rouge.reservation@acsc.asso.fr,davina.hundert@acsc.asso.fr,loukia.tsakanika@acsc.asso.fr,pierre.felin@acsc.asso.fr,donneespersonnelles@acsc.asso.fr,pescheray.paie@acsc.asso.fr,iml31@acsc.asso.fr,bethleem.secretariat@acsc.asso.fr,marina.muran@acsc.asso.fr,luc.monti@acsc.asso.fr,monique.lenormant@acsc.asso.fr,chrystelle.moise@acsc.asso.fr,marie.mossi@acsc.asso.fr,restosolidairedescites@gmail.com,contact@vivelapl.org,cjbc@acsc.asso.fr,chrs.cjbc@acsc.asso.fr,hu.cjbc@acsc.asso.fr,cada.cjbc@acsc.asso.fr,centrematernel.cjbc@acsc.asso.fr,act.cjbc@acsc.asso.fr</t>
  </si>
  <si>
    <t>agorafolies.fr</t>
  </si>
  <si>
    <t>agorafolies@neuf.fr</t>
  </si>
  <si>
    <t>cycles-semaphore.com</t>
  </si>
  <si>
    <t>Gravatar,Yoast SEO,animate.css,WordPress,LiteSpeed,Google Maps,Font Awesome,Contact Form,Google Font API,YouTube Embed</t>
  </si>
  <si>
    <t>sam@cycles-semaphore.com</t>
  </si>
  <si>
    <t>cyclotricastin.fr</t>
  </si>
  <si>
    <t>Gravatar,AddThis,Twitter for Websites,Vimeo Embed,YouTube Embed</t>
  </si>
  <si>
    <t>natation-enfant-marseille.com</t>
  </si>
  <si>
    <t>Google Analytics,Gravatar,ThemePunch,WordPress,Google Maps,MediaElement.js,Font Awesome,Contact Form,Google Font API,YouTube Embed,Ionic,Facebook Ads Pixel</t>
  </si>
  <si>
    <t>contact@aquabikemarseille.com</t>
  </si>
  <si>
    <t>osonsicietmaintenant.org</t>
  </si>
  <si>
    <t>Google Analytics,ThemePunch,Yoast SEO,WordPress,Font Awesome,Google Font API,YouTube Embed</t>
  </si>
  <si>
    <t>contact@osonsicietmaintenant.org,olivier.lenoir@osonsicietmaintenant.org,contact-lyon@osonsicietmaintenant.org,florine.pele@osonsicietmaintenant.org,vincent.raineau@osonsicietmaintenant.org,baptiste.marin@osonsicietmaintenant.org,al.bosset@osonsicietmaintenant.org,soraya.brahimi@osonsicietmaintenant.org,sophie.choron@osonsicietmaintenant.org,florian.blanche@osonsicietmaintenant.org,jp.menegaldo@osonsicietmaintenant.org,audrey.maury@osonsicietmaintenant.org,benjamin.laulon@osonsicietmaintenant.org,carmen.porretti@osonsicietmaintenant.org,djaha@osonsicietmaintenant.org,laetitia.blondeau@osonsicietmaintenant.org,nathan.rowan@osonsicietmaintenant.org,jb.beaufort@osonsicietmaintenant.org,soizic.lenoir@osonsicietmaintenant.org,simon.leurent@osonsicietmaintenant.org,chloe.weimer@osonsicietmaintenant.org,paul.menager@osonsicietmaintenant.org,pauline.walch@osonsicietmaintenant.org,apolline.lasnier@osonsicietmaintenant.org,elise.chapuis@osonsicietmaintenant.org,mie.benk@osonsicietmaintenant.org,laurry.choisnard@osonsicietmaintenant.org,raphaelle.rinaldo@osonsicietmaintenant.org</t>
  </si>
  <si>
    <t>streetwear-store.fr</t>
  </si>
  <si>
    <t>CloudFront,Shopify,Amazon S3,Font Awesome,CDNJS,BootstrapCDN,AngularJS,Wheelio,YouTube Embed,Hotjar,Bing Ads</t>
  </si>
  <si>
    <t>support@streetwear-shop.fr,support@streetwear-store.fr</t>
  </si>
  <si>
    <t>hoteldunord.coop</t>
  </si>
  <si>
    <t>SendinBlue,Gravatar,WordPress,MediaElement.js,Font Awesome,Elementor,ASP.NET MVC,Google Font API,Vimeo Embed,YouTube Embed,wix</t>
  </si>
  <si>
    <t>foresta@hoteldunord.coop</t>
  </si>
  <si>
    <t>gaechallayetfils.com</t>
  </si>
  <si>
    <t>gaec.hallay@orange.fr</t>
  </si>
  <si>
    <t>letheatreperche.com</t>
  </si>
  <si>
    <t>michel.daniele.mouton@wanadoo.fr</t>
  </si>
  <si>
    <t>deratisation.com</t>
  </si>
  <si>
    <t>Google Analytics,Yoast SEO,WordPress,prettyPhoto,TrustPilot,Google Maps,Contact Form,Google Font API,OWL Carousel,YouTube Embed,Google Tag Manager</t>
  </si>
  <si>
    <t>contact@deratisation.com</t>
  </si>
  <si>
    <t>lp56.fr</t>
  </si>
  <si>
    <t>Lightbox,MooTools,ASP.NET MVC,Twitter for Websites,YouTube Embed,Joomla</t>
  </si>
  <si>
    <t>lp56@ifrance.com,contacts@lp56.fr</t>
  </si>
  <si>
    <t>mistergooddeal.com</t>
  </si>
  <si>
    <t>Adobe DTM,Google Adsense,YouTube Embed,themoneytizer,adobed TM,Akamai Technologies</t>
  </si>
  <si>
    <t>info.mistergooddeal@sc.mistergooddeal.com,rfriess@mistergooddeal.com</t>
  </si>
  <si>
    <t>cine-directors.net</t>
  </si>
  <si>
    <t>Google Analytics,CDNJS,Google Adsense,YouTube Embed,weebly,Public-IdÃ©es (TimeOne)</t>
  </si>
  <si>
    <t>cine1973@gmail.com,webmaster@cine-directors.net</t>
  </si>
  <si>
    <t>ruedelamer.com</t>
  </si>
  <si>
    <t>Google Analytics,Prototype,Amazon Payments,script.aculo.us,Google Font API,Nette Framework,ShareThis,YouTube Embed,Google Tag Manager</t>
  </si>
  <si>
    <t>sylvain@ruedelamer.com</t>
  </si>
  <si>
    <t>v7etcaetera.fr</t>
  </si>
  <si>
    <t>contact@v7etcaetera.fr</t>
  </si>
  <si>
    <t>galaxieparfumee.fr</t>
  </si>
  <si>
    <t>galaxieparfumee@gmail.com</t>
  </si>
  <si>
    <t>volaillesvey.fr</t>
  </si>
  <si>
    <t>Google Analytics,WordPress,Google Maps,jQuery UI,Contact Form,Google Font API,OWL Carousel,YouTube Embed,Google Ads</t>
  </si>
  <si>
    <t>contact@volaillesvey.fr</t>
  </si>
  <si>
    <t>nothingbutpets.be</t>
  </si>
  <si>
    <t>Google Analytics,Yoast SEO,Lightbox,WordPress,CDNJS,Contact Form,Google Font API,Glyphicons,YouTube Embed</t>
  </si>
  <si>
    <t>contact@nothingbutpets.be</t>
  </si>
  <si>
    <t>correspondances-manosque.org</t>
  </si>
  <si>
    <t>Google Analytics,WordPress,Contact Form,Google Font API,Flickity,YouTube Embed</t>
  </si>
  <si>
    <t>contact@correspondances-manosque.org</t>
  </si>
  <si>
    <t>lechoeurmediateur.fr</t>
  </si>
  <si>
    <t>lechoeurmediateur@free.fr,christine@lechoeurmediateur.fr</t>
  </si>
  <si>
    <t>bmw-motorrad.fr</t>
  </si>
  <si>
    <t>Google Maps,Adobe DTM,AngularJS,YouTube Embed,adobed TM,Akamai Technologies</t>
  </si>
  <si>
    <t>my-feedback@bmw-motorrad.com</t>
  </si>
  <si>
    <t>lccreation.fr</t>
  </si>
  <si>
    <t>contact@lccreation.fr</t>
  </si>
  <si>
    <t>cpie.fr</t>
  </si>
  <si>
    <t>Google Analytics,jQuery CDN,Google Maps,jQuery UI,Google Font API,reCAPTCHA,OWL Carousel,Vimeo Embed,YouTube Embed</t>
  </si>
  <si>
    <t>pboivin@uncpie.org,contact@uncpie.org,asamba@uncpie.org,communication@cpie-picardie.org,contact@cpie63.fr,contact@cpie-pilat.fr,contact@cpieduvelay.fr,contact@urcpierhonealpes.fr,contact@cpie-bresse-jura.org,contact@cpiehautdoubs.org,contact@cpie-haut-jura.org,contact@cpie-pays-de-bourgogne.com,contact@cpie-brussey.com,contact@cpie-centrecorse.fr,contact@cpieflandremaritime.fr,contact@cpie-authie.org,contact@cpie80.com,contact@cpie-hautsdefrance.fr,contact@cpie61.fr,contact@cpiecorreze.com,contact@cpiepayscreusois.com,contact@cpie-perigordlimousin.org,contact@cpie47.fr,contact@cpie-poitou.fr,contact@cpie-apieumontpellier.fr,contact@cpie81.fr,contact@cpiehl.org,contact@cpie32.org,contact@cpieterrestoulousaines.org,contact@urcpie-occitanie.fr,contact@cpieloireanjou.fr,contact@cpie-loireoceane.com,contact@cpie-mayenne.org,contact@cpie-sevre-bocage.com,contact@urcpie-paysdelaloire.org,contact@cpie-hautedurance.org,contact@cpie-paysdaix.com,contact@cpierpa.fr,contact@cpie27.fr,contact@cpie.fr,lserin@uncpie.org,jcroizille@uncpie.org,glundgren@uncpie.org,storrealba@uncpie.org,jccolin@uncpie.org,demarchelabel@uncpie.org</t>
  </si>
  <si>
    <t>labreche.fr</t>
  </si>
  <si>
    <t>Google Analytics,Yoast SEO,jQuery CDN,WordPress,Google Maps,Font Awesome,OWL Carousel,YouTube Embed</t>
  </si>
  <si>
    <t>infos@labreche.fr,billetterie@labreche.fr</t>
  </si>
  <si>
    <t>elitepiscines.com</t>
  </si>
  <si>
    <t>Google Analytics,WordPress,WP Rocket,Font Awesome,Mesmerize,Google Font API,ShareThis,YouTube Embed</t>
  </si>
  <si>
    <t>elitepiscine@orange.fr</t>
  </si>
  <si>
    <t>rebellion-sre.fr</t>
  </si>
  <si>
    <t>Yoast SEO,WordPress,WooCommerce,WP Super Cache,JetPack,YouTube Embed</t>
  </si>
  <si>
    <t>rebellionparis@yahoo.fr</t>
  </si>
  <si>
    <t>enviedesortie.com</t>
  </si>
  <si>
    <t>Yoast SEO,WordPress,Yandex Metrika,Contact Form,Google Font API,YouTube Embed</t>
  </si>
  <si>
    <t>resa@theatre-paris-villette.fr</t>
  </si>
  <si>
    <t>pointest.fr</t>
  </si>
  <si>
    <t>Google Analytics,Modernizr,Yoast SEO,WordPress,jQuery UI,YouTube Embed</t>
  </si>
  <si>
    <t>info@maifrance.com</t>
  </si>
  <si>
    <t>fastandconduite.com</t>
  </si>
  <si>
    <t>Google Analytics,Yoast SEO,WordPress,Google Maps,WP Rocket,MonsterInsights,Font Awesome,Contact Form,Google Font API,YouTube Embed</t>
  </si>
  <si>
    <t>fastandconduite@hotmail.fr</t>
  </si>
  <si>
    <t>goutetterroirs.com</t>
  </si>
  <si>
    <t>Google Analytics,Lightbox,jQuery CDN,jQuery UI,CDNJS,BootstrapCDN,Google Font API,YouTube Embed</t>
  </si>
  <si>
    <t>contact@goutetterroirs.com</t>
  </si>
  <si>
    <t>laurezanella.com</t>
  </si>
  <si>
    <t>Google Analytics,PayPal Checkout,CloudFront,DoubleClick.Net,YouTube Embed,Aweber</t>
  </si>
  <si>
    <t>contact@laurezanella.com</t>
  </si>
  <si>
    <t>comclaire.fr</t>
  </si>
  <si>
    <t>claire@comclaire.fr</t>
  </si>
  <si>
    <t>ot-cholet.fr</t>
  </si>
  <si>
    <t>Google Analytics,Google Maps,Google Font API,reCAPTCHA,Twitter for Websites,Vimeo Embed,YouTube Embed,Leaflet,jscache,Google Tag Manager</t>
  </si>
  <si>
    <t>donneespersonnelles@ot-cholet.fr,contact@chateau-frogerie.fr,contact@chateau-de-la-moriniere.com,contact@parc-oriental.com,contact@jardin-camifolia.com,contact@socholet.fr,info-accueil@ot-cholet.fr,gestion-billetterie@ot-cholet.fr,groupes@ot-cholet.fr,contact@garage-godard.fr,contact@leparcdetirpoil.com,lesateliersdeveroniquecholet@gmail.com,vihiers@ot-cholet.fr,contact@cote-piste.fr,contact@taxi-cholet.com,contact@gitelatreille.com,contact@carnavalier-cholet.com,contact@lelogisdelaroche.fr,contact@auxfilmsdelamoine.com</t>
  </si>
  <si>
    <t>oza.net</t>
  </si>
  <si>
    <t>Google Analytics,Modernizr,Yoast SEO,WordPress,WooCommerce,Font Awesome,Contact Form,Google Font API,Twitter for Websites,YouTube Embed</t>
  </si>
  <si>
    <t>patricialemaire.fr</t>
  </si>
  <si>
    <t>Google Analytics,Gravatar,Yoast SEO,WordPress,Google Maps,FlexSlider,Shopstar,Google Font API,OWL Carousel,YouTube Embed</t>
  </si>
  <si>
    <t>connectedoctors.fr</t>
  </si>
  <si>
    <t>Google Analytics,Gravatar,BuddyPress,Yoast SEO,HubSpot,WordPress,CloudFront,MediaElement.js,Moment.js,Amazon S3,CDNJS,Cloudinary,Google Adsense,Google Font API,reCAPTCHA,Twitter for Websites,Vimeo Embed,YouTube Embed,Google Ads,wix</t>
  </si>
  <si>
    <t>presse@connectedoctors.fr,crise.sanitaire@avecsante.fr,elizabeth.monierwilliams@synaptivemedical.com,devonsnousvousaugmenter@gmail.com,marianne@agence-leon.fr,ap@connectedoctors.fr</t>
  </si>
  <si>
    <t>escaledublavet.com</t>
  </si>
  <si>
    <t>Google Analytics,Gravatar,Yoast SEO,WordPress,Google Maps,MediaElement.js,MonsterInsights,W3 Total Cache,Google Font API,YouTube Embed</t>
  </si>
  <si>
    <t>info@escaledublavet.com</t>
  </si>
  <si>
    <t>evangeliquesdubas-rhin.fr</t>
  </si>
  <si>
    <t>Google Analytics,DataTables,Wordfence,WordPress,prettyPhoto,Google Maps,Squarespace,Amazon S3,Font Awesome,Brightcove,Google Font API,MailChimp,Glyphicons,JetPack,Vimeo Embed,YouTube Embed,algolia,Leaflet</t>
  </si>
  <si>
    <t>lepaindevie@orange.fr,hodapp.matthieu@gmail.com,assjdvstbg@gmail.com,gael.archinard@vision-france.net,expobible.eems@gmail.com,emmanuel1.pernot@gmail.com,association_les_disciples@hotmail.com,magali.thomann@epis-strasbourg.eu,sebastien.schopperle@gmail.com,vincentm@portesouvertes.fr,gcomtoi@gmail.com,stephane.daveluy@hotmail.com,contact.eems@gmail.com,info@dgmfrance.com,ecoledavidia@gmail.com,gbustrasbourg@gmail.com,martial.lauck@orange.fr,remylobstein@orange.fr,contact@epis-strasbourg.eu,bnstrasbg@free.fr,strasbourg@clcfrance.com,gabriela.rivera@hotmail.fr,contact@evangeliquesdubas-rhin.fr,bruno.lemer@epis-strasbourg.eu,fraklo@hotmail.fr,mail%3auemp@wanadoo.fr,bbasle@gmail.com,entente@evangeliquesdubas-rhin.fr,mail@maevasev.org,maevasev@gmail.com,info@repan.fr,contact@sommetmondialduleadership.fr,latraversee@laposte.net,rencontresdhommes.epis@gmail.com,info@joie-et-vie.com,astrid.hirschler@gmail.com,mpj.strasbourg@gmail.com,contact@libe67.fr,haguenau@pharefm.com,durupt.pierrejean@gmail.com,info@affox.ch,laura.yiptong@gmail.com,gilbert.lobstein@orange.fr,laetitia16.9@hotmail.fr</t>
  </si>
  <si>
    <t>centralesvillageoises.fr</t>
  </si>
  <si>
    <t>Google Analytics,CDNJS,reCAPTCHA,Drupal Commerce,AddToAny,YouTube Embed</t>
  </si>
  <si>
    <t>haut-jura@centralesvillageoises.fr,solaret@centralesvillageoises.fr,lance@centralesvillageoises.fr,valdeyrieux@centralesvillageoises.fr,nidenergies@centralesvillageoises.fr,trieves@centralesvillageoises.fr,quatremontagnes@centralesvillageoises.fr,paysdarles@centralesvillageoises.fr,gresi21@centralesvillageoises.fr,paysdusaintois@centralesvillageoises.fr,bruche-mossig-piemont@centralesvillageoises.fr,beaumedrobiesolaire@centralesvillageoises.fr,beewatt@centralesvillageoises.fr,centralsace@centralesvillageoises.fr,contact-cevidorees@centralesvillageoises.fr,plaindenergie@centralesvillageoises.fr,regiondecondrieu@centralesvillageoises.fr,weiss@centralesvillageoises.fr,ouestcornouaille@centralesvillageoises.fr,collinesiseroises@centralesvillageoises.fr,cretes@centralesvillageoises.fr,cretes2@centralesvillageoises.fr,heliotop@centralesvillageoises.fr</t>
  </si>
  <si>
    <t>brainzyme.fr</t>
  </si>
  <si>
    <t>Google Analytics,Shopify,Font Awesome,Amazon Payments,YouTube Embed,Google Ads</t>
  </si>
  <si>
    <t>support@brainzyme.fr</t>
  </si>
  <si>
    <t>veaux-drevon.fr</t>
  </si>
  <si>
    <t>Google Analytics,Gravatar,Modernizr,ThemePunch,Yoast SEO,Lightbox,WordPress,Google Maps,MonsterInsights,Font Awesome,Contact Form,Google Font API,YouTube Embed</t>
  </si>
  <si>
    <t>contact@veaux-drevon.fr</t>
  </si>
  <si>
    <t>meubles-xxl-merignac.com</t>
  </si>
  <si>
    <t>hdv-referencement.fr</t>
  </si>
  <si>
    <t>Google Analytics,Gravatar,WordPress,Google Maps,WP Rocket,Solve Media,Google Adsense,Google Font API,YouTube Embed,Divi,Solve Media</t>
  </si>
  <si>
    <t>contact@hdv-referencement.fr</t>
  </si>
  <si>
    <t>topemploi.net</t>
  </si>
  <si>
    <t>Gravatar,Yoast SEO,WordPress,WP Rocket,WooCommerce,Contact Form,Google Font API,OWL Carousel,YouTube Embed</t>
  </si>
  <si>
    <t>agencedijon@top-emploi.fr,agencebeaune@top-emploi.fr</t>
  </si>
  <si>
    <t>redip.fr</t>
  </si>
  <si>
    <t>contact@redip.fr</t>
  </si>
  <si>
    <t>racelab1.com</t>
  </si>
  <si>
    <t>prettyPhoto,Prototype,Google Font API,Twitter for Websites,YouTube Embed</t>
  </si>
  <si>
    <t>jdewitt@racelab1.com</t>
  </si>
  <si>
    <t>finistere2point9.fr</t>
  </si>
  <si>
    <t>Google Analytics,Yoast SEO,WordPress,Google Maps,CDNJS,Contact Form,Mouse Flow,Google Adsense,Google Font API,reCAPTCHA,YouTube Embed,Facebook Ads Pixel,Google Tag Manager</t>
  </si>
  <si>
    <t>finistere2.9@ca-finistere.fr</t>
  </si>
  <si>
    <t>aujardin.info</t>
  </si>
  <si>
    <t>jQuery CDN,PayPal Checkout,Google Maps,LocationIQ,Font Awesome,CDNJS,BootstrapCDN,Google Adsense,Google Font API,YouTube Embed,Leaflet,themoneytizer,Google Tag Manager</t>
  </si>
  <si>
    <t>contact@gardensolutions.fr</t>
  </si>
  <si>
    <t>eltiss.fr</t>
  </si>
  <si>
    <t>Gravatar,Yoast SEO,WordPress,MonsterInsights,W3 Total Cache,Font Awesome,Contact Form,Elementor,Google Font API,reCAPTCHA,YouTube Embed</t>
  </si>
  <si>
    <t>contact@eltiss.fr</t>
  </si>
  <si>
    <t>aureliendaudet.com</t>
  </si>
  <si>
    <t>Google Analytics,Yoast SEO,WordPress,Contact Form,WP Super Cache,YouTube Embed,mailmunch</t>
  </si>
  <si>
    <t>aurelien@aureliendaudet.com</t>
  </si>
  <si>
    <t>schmit-saica.fr</t>
  </si>
  <si>
    <t>service-juridique@cec-zev.eu</t>
  </si>
  <si>
    <t>lacavedubuizin.fr</t>
  </si>
  <si>
    <t>WordPress,Google Maps,Polyfill,Font Awesome,Google Font API,YouTube Embed</t>
  </si>
  <si>
    <t>lacavedubuizin@gmail.com</t>
  </si>
  <si>
    <t>ecf-echoppe.com</t>
  </si>
  <si>
    <t>ThemePunch,WordPress,Google Maps,WooCommerce,Font Awesome,Google Font API,OWL Carousel,JetPack,AddThis,YouTube Embed</t>
  </si>
  <si>
    <t>contact@ecf-echoppe.com</t>
  </si>
  <si>
    <t>rando-hauteloire.fr</t>
  </si>
  <si>
    <t>Google Analytics,SendinBlue,Gravatar,Yoast SEO,WordPress,Google Maps,Font Awesome,Contact Form,Google Font API,reCAPTCHA,Glyphicons,AddThis,YouTube Embed</t>
  </si>
  <si>
    <t>contact@rando-hauteloire.fr,randohauteloire@wanadoo.fr,parkinglepuyenvelay@gmail.com</t>
  </si>
  <si>
    <t>lesmaconsparisiens.fr</t>
  </si>
  <si>
    <t>Google Analytics,Gravatar,Yoast SEO,WordPress,Google Maps,Contact Form,Flowplayer,Google Font API,WP Super Cache,YouTube Embed</t>
  </si>
  <si>
    <t>lmp@lesmaconsparisiens.fr,constructions.neuves@lesmaconsparisiens.fr,contact@lesmaconsparisiens.fr</t>
  </si>
  <si>
    <t>residence-cassini-de-thury.fr</t>
  </si>
  <si>
    <t>Gravatar,Yoast SEO,WordPress,jQuery UI,Font Awesome,Contact Form,Google Font API,reCAPTCHA,YouTube Embed</t>
  </si>
  <si>
    <t>srinnoirmoutier.org</t>
  </si>
  <si>
    <t>Gravatar,Google Maps,reCAPTCHA,AddThis,Twitter for Websites,YouTube Embed,Dropbox</t>
  </si>
  <si>
    <t>srin@free.fr,corinne.eric@gmail.com,lvlnoirmoutier@gmail.com,srin.concours@free.fr</t>
  </si>
  <si>
    <t>acrif.org</t>
  </si>
  <si>
    <t>Google Analytics,WordPress,Google Maps,Squarespace,Drupal Commerce,Twitter for Websites,Vimeo Embed,YouTube Embed</t>
  </si>
  <si>
    <t>contact@acrif.org,piquemal@acrif.org,contact@lafermedubuisson.com,cinema@tpebezons.fr,cinemalestudio@orange.fr,cinemadaquin@gmail.com,jeanvilar-accueil@mairie-arcueil.fr,cinema-lapleiade@wanadoo.fr,courrier@addoc.net,marine.riou@mairie-combs-la-ville.fr,cinemalestoiles@gmail.com,contact@leptitcine.be,jimenez@acrif.org,mevel@acrif.org,deloire@acrif.org,juniot@acrif.org,cinema@marcoussis.fr,cinema@villedegarges.com,catherine@lecinematographe.com,kiner@acrif.org,renusson@acrif.org,chaudagne@acrif.org,gervaise@acrif.org,espace.simenon@rosnysousbois.fr,cinema.studio66@gmail.com,severine.laporte@cinema-confluences.com</t>
  </si>
  <si>
    <t>aprodema.org</t>
  </si>
  <si>
    <t>Google Analytics,ThemePunch,Wordfence,WordPress,jQuery UI,Font Awesome,Contact Form,Google Font API,reCAPTCHA,TinyMCE,YouTube Embed</t>
  </si>
  <si>
    <t>contact@aprodema.org</t>
  </si>
  <si>
    <t>cartonnerie.fr</t>
  </si>
  <si>
    <t>Yoast SEO,jQuery CDN,WordPress,BootstrapCDN,MailChimp,WP Super Cache,Autoptimize,Vimeo Embed,YouTube Embed</t>
  </si>
  <si>
    <t>actionculturelle@cartonnerie.fr,info@cartonnerie.fr,assist.adm@cartonnerie.fr,studios2@cartonnerie.fr,billetterie@cartonnerie.fr,kiosque@cartonnerie.fr,partenariat@cartonnerie.fr,com@cartonnerie.fr,dirtech@cartonnerie.fr,direction@cartonnerie.fr,adm@cartonnerie.fr,fish@cartonnerie.fr,jud@cartonnerie.fr,light@cartonnerie.fr,assistantson@cartonnerie.fr,assistantlight@cartonnerie.fr,prod@cartonnerie.fr,maintenance@cartonnerie.fr,cuisinier@cartonnerie.fr,secretariat@cartonnerie.fr,accueil@cartonnerie.fr,graphiste@cartonnerie.fr,comweb@cartonnerie.fr,accompagnement@cartonnerie.fr,assistant.acc@cartonnerie.fr,studio@cartonnerie.fr,studio2@cartonnerie.fr,gestion@cartonnerie.fr,assist.dir@cartonnerie.fr,bar@cartonnerie.fr</t>
  </si>
  <si>
    <t>nordissime.fr</t>
  </si>
  <si>
    <t>Google Analytics,Moment.js,jQuery UI,Google Font API,reCAPTCHA,Twitter for Websites,YouTube Embed,ning,Google Tag Manager</t>
  </si>
  <si>
    <t>contact@nordissime.fr,contact@lhybride.org,lewindsorlille@gmail.com,lapeniche.archimede@orange.fr,vandewav@gmail.com,contact@koulebiakine.com,michel.lenfant2@wanadoo.fr,vandycke.paule@numericable.fr,contact@chloro-fil.fr,ledenicheurdesaveurs@gmail.com,lille@jump-xl.com</t>
  </si>
  <si>
    <t>images-contemporaines.com</t>
  </si>
  <si>
    <t>contact@images-contemporaines.com</t>
  </si>
  <si>
    <t>cluster-ecohabitat.fr</t>
  </si>
  <si>
    <t>Google Analytics,ThemePunch,Yoast SEO,Wordfence,FlexSlider,MonsterInsights,Contact Form,Glyphicons,Vimeo Embed,YouTube Embed</t>
  </si>
  <si>
    <t>annelaure.grivot@cluster-ecohabitat.fr,david.sinnasse@cluster-ecohabitat.fr,nicolas.rabuel@cluster-ecohabitat.fr,eve.guillemot@cluster-ecohabitat.fr,elodie.blot@cluster-ecohabitat.fr,cbd@cluster-ecohabitat.fr,damien.marchand@cluster-ecohabitat.fr</t>
  </si>
  <si>
    <t>studioatable.fr</t>
  </si>
  <si>
    <t>contact@studioatable.fr</t>
  </si>
  <si>
    <t>ritme-data.com</t>
  </si>
  <si>
    <t>WordPress,MediaElement.js,Inspectlet,Google Font API,YouTube Embed,Divi</t>
  </si>
  <si>
    <t>datasolutions@ritme.com</t>
  </si>
  <si>
    <t>lacantine.co</t>
  </si>
  <si>
    <t>Google Analytics,Gravatar,Gravity Forms,Yoast SEO,WordPress,Google Font API,Twitter for Websites,YouTube Embed,Google Tag Manager</t>
  </si>
  <si>
    <t>contact@lacantine.co,lise.thebault@atlantic2.org,lafrenchtechnantes@lacantine.co,amandine@lacantine.co,lise@lacantine.co,celine.delval@atlantic2.org,adrien@lacantine.co,dorine@lacantine.co,raphael@lacantine.co,celine@lacantine.co,colinroselyne@orange.fr,jeremy@lacantine.co,recrutement@atlantic2.org,contact@cantine.co,benjamin@lacantine.co,oceane@lacantine.co</t>
  </si>
  <si>
    <t>carnetdevol.org</t>
  </si>
  <si>
    <t>contact@carnetdevol.org</t>
  </si>
  <si>
    <t>alysesplongee.com</t>
  </si>
  <si>
    <t>infos@alysesplongee.com</t>
  </si>
  <si>
    <t>teamk37.com</t>
  </si>
  <si>
    <t>Gravatar,Yoast SEO,WordPress,Google Maps,Polyfill,WooCommerce,W3 Total Cache,Font Awesome,Contact Form,AngularJS,Google Font API,reCAPTCHA,OWL Carousel,YouTube Embed</t>
  </si>
  <si>
    <t>thomas.euzenat@gmail.com</t>
  </si>
  <si>
    <t>sephira.fr</t>
  </si>
  <si>
    <t>Google Analytics,Wordfence,WordPress,Font Awesome,BootstrapCDN,Google Font API,AddToAny,WP Super Cache,Autoptimize,Twitter for Websites,YouTube Embed,Hotjar,Facebook Ads Pixel</t>
  </si>
  <si>
    <t>sav@sephira.fr,yonathan.bensoussan@sephira.fr,abine.alachkar@sephira.fr</t>
  </si>
  <si>
    <t>abgi-france.com</t>
  </si>
  <si>
    <t>Google Analytics,Gravatar,Gravity Forms,jsDelivr,WordPress,WP Rocket,Google Font API,AddThis,YouTube Embed,LinkedIn Insights,Google Tag Manager</t>
  </si>
  <si>
    <t>contact@abgi-france.com</t>
  </si>
  <si>
    <t>infopro-digital-automotive.com</t>
  </si>
  <si>
    <t>Google Analytics,Gravatar,Yoast SEO,TweenMax,animate.css,WordPress,jQuery UI,Contact Form,Google Font API,YouTube Embed,Google Tag Manager</t>
  </si>
  <si>
    <t>compta-abo@etai.fr,marketing.automotive@infopro-digital.com,relationclient@etai.fr,corporate@infopro-digital.com,cnil@infopro-digital.com</t>
  </si>
  <si>
    <t>corsicasky.fr</t>
  </si>
  <si>
    <t>franck@corsicasky.fr,corsicasky@hotmail.fr</t>
  </si>
  <si>
    <t>metassos.fr</t>
  </si>
  <si>
    <t>Google Analytics,Gravity Forms,Microsoft Ajax Content Delivery Network,WordPress,Google Maps,Font Awesome,BootstrapCDN,Google Font API,MailChimp,Autoptimize,YouTube Embed</t>
  </si>
  <si>
    <t>info@metassos.fr,com@metassos.fr,studiosessions@metassos.fr</t>
  </si>
  <si>
    <t>le-pere-yves.fr</t>
  </si>
  <si>
    <t>Google Analytics,Gravatar,WordPress,Google Maps,Font Awesome,Google Adsense,Google Font API,reCAPTCHA,YouTube Embed</t>
  </si>
  <si>
    <t>hannainstruments.fr</t>
  </si>
  <si>
    <t>reCAPTCHA,AddThis,YouTube Embed,Google Tag Manager</t>
  </si>
  <si>
    <t>info@hannainstruments.fr</t>
  </si>
  <si>
    <t>jacky-hamard.fr</t>
  </si>
  <si>
    <t>Google Analytics,WordPress,jQuery UI,Font Awesome,Google Font API,reCAPTCHA,OWL Carousel,YouTube Embed,Divi</t>
  </si>
  <si>
    <t>lepetitoiseau.fr</t>
  </si>
  <si>
    <t>Google Analytics,jQuery UI,CDNJS,Google Font API,reCAPTCHA,Drupal Commerce,Glyphicons,YouTube Embed,Leaflet</t>
  </si>
  <si>
    <t>info@risoul.com,contact@bodyline-studio.fr,calvetcecile@free.fr,contact@editions-fournel.fr,ateliercyclonique@laposte.net,rosans@sisteron-buech.fr,numerique@sisteron-buech.fr,larouteducru@gmail.com,aurore.hanouzet@gap-tallard-vallees.fr,lamaisonjaunegap@gmail.com,web.serreponcon@gmail.com,lesamisdeserres@gmail.com,patrimoine@mairie-briancon.fr,communication@mairie-briancon.fr,lesgrandsbains@monetier.com,nathalie@lepetitoiseau.fr,sainbioz@wanadoo.fr,infos@mairie-aiguilles.com,s.barrachin@guillestroisqueyras.com,contact@artetlumierebymbd.fr,contact@paysdesecrins.com,blandine.reynaud@paysdesecrins.com,contact@camping-les-ecrins.com,larosace-skiset@orange.fr,contact@boudoirserrechevalier.fr,contact@alixcom.fr,lespelotes@hotmail.fr,smbp@baronnies-provencales.fr,utl.buechdurance@gmail.com,farandolesenmontagne@yahoo.com,camille@hautesvallees.com,parc1326@mairie-briancon.fr,lesfilsdariane@orange.fr,maxence@alpes-idees-sejours.com,les.machins.pro@gmail.com,campinglamonta@aol.com,gite-lesjassines@orange.fr,serrecheaventure@wanadoo.fr,brasseriedesgrandcols@wanadoo.fr,direction@petiteourse05.org,lesetoilespoetaines@gmail.com,deleyrollesport@bbox.fr,cooperative.queyras@orange.fr,festivalmusiqueyras@gmail.com,contact@multimedialp.com,contact@ethiclunch.com,contact@serre-chevalier.com,editions@serre-chevalier.com,animations.ceillac05@orange.fr,ambiance.cimes@free.fr,info@espaci-occitan.com,echangeonslemonde@free.fr</t>
  </si>
  <si>
    <t>le-chignon.fr</t>
  </si>
  <si>
    <t>Google Analytics,Yoast SEO,HubSpot,WordPress,WooCommerce,Font Awesome,Highlight.js,Contact Form,Elementor,Google Font API,reCAPTCHA,MailChimp,OWL Carousel,JetPack,YouTube Embed,Ionic</t>
  </si>
  <si>
    <t>grandchambord.fr</t>
  </si>
  <si>
    <t>Google Analytics,Font Awesome,CDNJS,Drupal Commerce,Glyphicons,Twitter for Websites,YouTube Embed,Leaflet</t>
  </si>
  <si>
    <t>baignade.naturelle@grandchambord.fr,contact@grandchambord.fr,culture@chambord.org,ecoledemusique@grandchambord.fr</t>
  </si>
  <si>
    <t>afmm.fr</t>
  </si>
  <si>
    <t>Google Analytics,Yoast SEO,WordPress,FlexSlider,MonsterInsights,Contact Form,Google Font API,YouTube Embed</t>
  </si>
  <si>
    <t>info@afmm.fr,presse@afmm.fr,infodsp2@afmm.fr,nathalie.chabert@afmm.fr,deontologie@afmm.fr</t>
  </si>
  <si>
    <t>esperer-95.org</t>
  </si>
  <si>
    <t>Gravatar,Yoast SEO,WordPress,Font Awesome,Contact Form,Elementor,Google Font API,Jotform,JetPack,YouTube Embed</t>
  </si>
  <si>
    <t>contact@esperer-95.org,secretariatgeneral@esperer-95.org,cjse-enquetes@esperer-95.org,saf@esperer-95.org,chumigrants.cergy@esperer-95.org,communication@esperer-95.org,siao95@esperer-95.org</t>
  </si>
  <si>
    <t>les6heuresdelecho.com</t>
  </si>
  <si>
    <t>poupart.stephanie@pasdecalais.fr</t>
  </si>
  <si>
    <t>missionbretonne.bzh</t>
  </si>
  <si>
    <t>Google Analytics,WordPress,CloudFront,FlexSlider,MonsterInsights,Font Awesome,Contact Form,BootstrapCDN,Google Font API,AddToAny,YouTube Embed,Zoom</t>
  </si>
  <si>
    <t>contact@missionbretonne.bzh,francoise.legoaziou@missionbretonne.bzh,n.leruyet@outlook.com</t>
  </si>
  <si>
    <t>marinebaousson.com</t>
  </si>
  <si>
    <t>jQuery UI,MooTools,Google Font API,YouTube Embed,Joomla</t>
  </si>
  <si>
    <t>contact@marinebaousson.com</t>
  </si>
  <si>
    <t>lamontagnemagique.be</t>
  </si>
  <si>
    <t>WordPress,Google Font API,Vimeo Embed,YouTube Embed,Divi</t>
  </si>
  <si>
    <t>info@montagnemagique.be,cali.kroonen@montagnemagique.be,stephan.choner@montagnemagique.be,julie.gits@montagnemagique.be,floriane.palumbo@montagnemagique.be,virginie.mopin@montagnemagique.be,camille.motte@montagnemagique.be,reservations@montagnemagique.be</t>
  </si>
  <si>
    <t>oxyextensions.fr</t>
  </si>
  <si>
    <t>Font Awesome,BootstrapCDN,Google Font API,reCAPTCHA,YouTube Embed,Facebook Ads Pixel,Google Tag Manager</t>
  </si>
  <si>
    <t>info@oxyextensions.fr</t>
  </si>
  <si>
    <t>itctropicar.fr</t>
  </si>
  <si>
    <t>Google Analytics,Yoast SEO,Wordfence,Yandex Metrika,Google Maps,FlexSlider,MonsterInsights,Font Awesome,CDNJS,YouTube Embed</t>
  </si>
  <si>
    <t>contact@itctropicar.fr,contact@itctropicar.com</t>
  </si>
  <si>
    <t>asso-ajr.fr</t>
  </si>
  <si>
    <t>Google Analytics,Yoast SEO,animate.css,WordPress,Font Awesome,Contact Form,Google Font API,Vimeo Embed,YouTube Embed</t>
  </si>
  <si>
    <t>mairie.anneux@wanadoo.fr,mairie.cagnoncles@wanadoo.fr,mairie.cantaing@wanadoo.fr,mairie.cauroir@wanadoo.fr,mairieflesquieres@yahoo.fr,accueil@ville-de-fontainenotredame-59.fr,naves59.mairie@wanadoo.fr,mairie-niergnies@wanadoo.fr,mairie.n-s-e@wanadoo.fr,mairieribecourtlatour@wanadoo.fr,mairie.saillylezcambrai@wanadoo.fr,mairie.seranvillers@orange.fr,mairie.wambaix@wanadoo.fr</t>
  </si>
  <si>
    <t>live-marketing-direct.eu</t>
  </si>
  <si>
    <t>jQuery CDN,animate.css,InstaBuilder,jQuery UI,Font Awesome,Google Font API,Twitter for Websites,YouTube Embed,weebly</t>
  </si>
  <si>
    <t>infos.business34@gmail.com</t>
  </si>
  <si>
    <t>golfluxeuil.com</t>
  </si>
  <si>
    <t>golfdeluxeuilbellevue@wanadoo.fr</t>
  </si>
  <si>
    <t>jci-saint-etienne.org</t>
  </si>
  <si>
    <t>developpement@jci-saint-etienne.org,communication@jci-saint-etienne.org,presidence@jci-saint-etienne.org</t>
  </si>
  <si>
    <t>aborder-et-seduire.fr</t>
  </si>
  <si>
    <t>Google Analytics,Gravatar,Yoast SEO,PayPal Checkout,WordPress,MediaElement.js,WooCommerce,Contact Form,Google Font API,reCAPTCHA,MailChimp,YouTube Embed,Stripe,Divi,Thrive Cart,Thrive Leads</t>
  </si>
  <si>
    <t>contact@aborder-et-seduire.fr,contact@epanouissement-relationnel.com</t>
  </si>
  <si>
    <t>optibois.com</t>
  </si>
  <si>
    <t>ThemePunch,jsDelivr,Reveal.js,Google Maps,MooTools,CDNJS,Google Font API,reCAPTCHA,Vimeo Embed,YouTube Embed</t>
  </si>
  <si>
    <t>optibois@orange.fr</t>
  </si>
  <si>
    <t>facilavi.com</t>
  </si>
  <si>
    <t>Google Analytics,Gravatar,Wordfence,Avis-Verifies,jQuery CDN,jsDelivr,CDNJS,Google Font API,reCAPTCHA,PrestaShop,WP Super Cache,AddThis,YouTube Embed,Bing Ads</t>
  </si>
  <si>
    <t>contact@facilavi.com</t>
  </si>
  <si>
    <t>interactivites.org</t>
  </si>
  <si>
    <t>interactivites.medias@gmail.com</t>
  </si>
  <si>
    <t>nrobin.fr</t>
  </si>
  <si>
    <t>Google Analytics,WordPress,SoundCloud,MediaElement.js,Vimeo Embed,YouTube Embed</t>
  </si>
  <si>
    <t>contact@nrobin.fr</t>
  </si>
  <si>
    <t>lebistrotchic-monsempron.com</t>
  </si>
  <si>
    <t>lebistrotchic@gmail.com</t>
  </si>
  <si>
    <t>lamaisondelescalier.com</t>
  </si>
  <si>
    <t>Google Analytics,jQuery UI,Google Font API,PrestaShop,YouTube Embed</t>
  </si>
  <si>
    <t>contact@lamaisondelescalier.com</t>
  </si>
  <si>
    <t>be-virtual.ch</t>
  </si>
  <si>
    <t>XWiki,YouTube Embed</t>
  </si>
  <si>
    <t>manifestations@sgdl.org</t>
  </si>
  <si>
    <t>culture41.fr</t>
  </si>
  <si>
    <t>Google Analytics,prettyPhoto,Google Maps,jQuery UI,Google Font API,reCAPTCHA,AddThis,YouTube Embed</t>
  </si>
  <si>
    <t>mediatheque@mairie-sellessurcher.fr,conseil.departemental@departement41.fr,archives.departementales@departement41.fr,contact@alcv-blois.org,domainedecheverny@chateau-cheverny.com,contact@chateaudetroussay.com,domainedecheverny@gmail.com,chateau.talcyspamfilter@monuments-nationaux.fr</t>
  </si>
  <si>
    <t>jcsainghin.com</t>
  </si>
  <si>
    <t>Google Analytics,WordPress,prettyPhoto,jQuery UI,Contact Form,Google Font API,YouTube Embed</t>
  </si>
  <si>
    <t>anthonydangre@jcsainghin.com</t>
  </si>
  <si>
    <t>nantes.aeroport.fr</t>
  </si>
  <si>
    <t>Google Maps,jQuery UI,Font Awesome,CDNJS,reCAPTCHA,Drupal Commerce,Vimeo Embed,YouTube Embed,Facebook Ads Pixel,Mautic,Google Tag Manager</t>
  </si>
  <si>
    <t>voyages@nantes.aeroport.fr,v.herrouet@nantes.aeroport.fr,ecouteclients@nantes.aeroport.fr,salons@nantes.aeroport.fr,aeroportnantes@optionway.com,direction@nantes.aeroport.fr,a.accueil@nantes.aeroport.fr,a.audureau@nantes.aeroport.fr,a.gaborieau@nantes.aeroport.fr,environnement@nantes.aeroport.fr,recrutement@nantes.aeroport.fr,a.podevin@nantes.aeroport.fr,libellule@nantes.aeroport.fr,b.audouin@nantes.aeroport.fr,d.barbarit@nantes.aeroport.fr,v.bardoux@nantes.aeroport.fr,j.bertaud@nantes.aeroport.fr,f.borie@nantes.aeroport.fr,m.decaestecker@nantes.aeroport.fr,helene.dromby@nantes.aeroport.fr,f.guerant@nantes.aeroport.fr,a.gerard@nantes.aeroport.fr,a.jacob@nantes.aeroport.fr,c.jenny@nantes.aeroport.fr,g.jeunesse@nantes.aeroport.fr,f.marie@nantes.aeroport.fr,t.mercier@nantes.aeroport.fr,r.motte@nantes.aeroport.fr,l.noirotcosson@nantes.aeroport.fr,c.pavageau@nantes.aeroport.fr,j.potony@nantes.aeroport.fr,c.roudaut@nantes.aeroport.fr,j.robin@nantes.aeroport.fr,jp.royer@nantes.aeroport.fr,s.sauvetre@nantes.aeroport.fr,g.sevenolambert@nantes.aeroport.fr,c.taraud@nantes.aeroport.fr,communication@nantes.aeroport.fr</t>
  </si>
  <si>
    <t>lab-transition.fr</t>
  </si>
  <si>
    <t>Google Analytics,Gravatar,Wordfence,WordPress,Google Maps,MediaElement.js,jQuery UI,Font Awesome,BootstrapCDN,Google Font API,YouTube Embed,Divi</t>
  </si>
  <si>
    <t>mimoked@yahoo.fr</t>
  </si>
  <si>
    <t>pilgrimsupport.com</t>
  </si>
  <si>
    <t>info@pilgrimsupport.com,contact@pilgrimsupport.com</t>
  </si>
  <si>
    <t>a-lescalier.com</t>
  </si>
  <si>
    <t>Google Analytics,Gravatar,Yoast SEO,WordPress,Font Awesome,Contact Form,Google Font API,Glyphicons,YouTube Embed</t>
  </si>
  <si>
    <t>contact@a-lescalier.com</t>
  </si>
  <si>
    <t>sgc-la-carte.fr</t>
  </si>
  <si>
    <t>contact@sgc-la-carte.fr,portaventura@sgc-la-carte.fr</t>
  </si>
  <si>
    <t>focusoptique.tn</t>
  </si>
  <si>
    <t>Google Analytics,Yoast SEO,WordPress,Font Awesome,CDNJS,BootstrapCDN,Google Font API,YouTube Embed</t>
  </si>
  <si>
    <t>contact@focusoptique.tn,optic.recrutement@gmail.com,commandesservicesclients@novacel-optical.com</t>
  </si>
  <si>
    <t>puissancekartindoor.fr</t>
  </si>
  <si>
    <t>contact@puissancekartindoor.fr</t>
  </si>
  <si>
    <t>annelyse.fr</t>
  </si>
  <si>
    <t>WordPress,Google Font API,Adobe Fonts,YouTube Embed,Typekit</t>
  </si>
  <si>
    <t>annelysebournand@gmail.com</t>
  </si>
  <si>
    <t>royanatlantique.fr</t>
  </si>
  <si>
    <t>Google Analytics,Yoast SEO,jQuery CDN,jsDelivr,WordPress,Google Maps,jQuery UI,Contact Form,scrollreveal,Google Font API,reCAPTCHA,AddThis,Vimeo Embed,YouTube Embed,Facebook Ads Pixel,Facebook Customer Chat</t>
  </si>
  <si>
    <t>info@royanatlantique.fr,animations@la-tremblade.fr,dauchelle.stephane@orange.fr,villalaseudre@orange.fr,contact@bonnenouvelleimmobilier.fr,lepilotis@orange.fr,bonjour@little-kitchen.fr,restaurant-lasiesta@orange.fr,jardinduriollet@gmail.com,lemillesabords@gmail.com,ylena.residence@gmail.com,contact@bikkibeach.fr,contact@hotel-atlantis-royan.com,hotel@les-atlantes.com,lesoubok@gmail.com,pharedelacoubre@latremblade.fr,contact@lecielderoyan.com,contact@royanatlantique.fr,contact@lebistrovino.fr,l.instant.royan@gmail.com,restaurantletivoli17@gmail.com,thalasso.royan@thalazur.fr,cyclevasions@free.fr,contact.moulin@wanadoo.fr,contact@planet-exotica.com,jean.louis.haupert@orange.fr,logisdechenac@gmail.com,aiguillesetcreations@gmail.com,com@vaux-atlantique.com,cafedelaplage17110@gmail.com,lasourisverte.royan@gmail.com,nathalieetherve@orange.fr,eguille@royanatlantique.fr,contact@chateausaintjeandangle.fr,chezpape17@gmail.com,armand.laplaud@orange.fr,usson@chateau-enigmes.com,square.station17@gmail.com,visites@martell.com,chezpeyo@orange.fr,russo-christine@hotmail.fr,contact@traindesmouettes.fr,saintpalais@royanatlantique.fr,creperiematata@gmail.com,latelierrestaurant@gmail.com,les-tables@orange.fr,lepavillonbleu17@yahoo.com,animation-communication-leguille@orange.fr,jacques-buret@orange.fr,littleronce@gmail.com,isabellevignaud69@gmail.com,redeuilh.p@wanadoo.fr,contact@leschevrefeuilles.com,animation@la-tremblade.com,marie.creusy@laposte.net,contact@logisdesmouettes.fr,prouteau.johann@neuf.fr,visitesguidees@royanatlantique.fr,contact@hippodromeroyan.fr,grottesduregulus@meschers.com,animations@la-tremblade.com,contact@brasserie3phares.com,michel.giraud@groupedelaseine.com,jl.molle2@orange.fr,palmyre@lagrange-vacances.com,capitainerie@meschers.com,contact@sxlatremblade.fr,contactal.karting@gmail.com,info@vacancessurmer.com</t>
  </si>
  <si>
    <t>froget-rayonnage.com</t>
  </si>
  <si>
    <t>contact@froget-rayonnage.com</t>
  </si>
  <si>
    <t>skyminds.net</t>
  </si>
  <si>
    <t>Gravatar,Gravity Forms,PayPal Checkout,jsDelivr,WordPress,WP Rocket,W3 Total Cache,Google Adsense,Google Font API,reCAPTCHA,WP Super Cache,JetPack,Vimeo Embed,YouTube Embed,Divi,Dropbox,GitHub Gist</t>
  </si>
  <si>
    <t>baovucuongphong.nguyen@gmail.com</t>
  </si>
  <si>
    <t>agirpourlemploi.org</t>
  </si>
  <si>
    <t>Google Analytics,Gravity Forms,WordPress,Google Maps,WP Rocket,Elementor,Google Font API,reCAPTCHA,YouTube Embed</t>
  </si>
  <si>
    <t>contact@agirpourlemploi.org</t>
  </si>
  <si>
    <t>asforef.com</t>
  </si>
  <si>
    <t>Yoast SEO,WordPress,Google Maps,Contact Form,Google Font API,VideoJS,YouTube Embed</t>
  </si>
  <si>
    <t>a.leturque@asforef.com,contact@asforef.com,r.soussana@asforef.com,m.lohez@asforef.com,v.mouillard@asforef.com,k.ouchen@asforef.com,j.zeitoun@asforef.com,o.dris@asforef.com,c.gillion@asforef.com,ealmeida@asforef.com,n.minet@asforef.com,mlafarge@asforef.com,n.lamy@asforef.com,e.fudala@asforef.com,fc@asforef.com,examens@asforef.com,inscriptions@asforef.com</t>
  </si>
  <si>
    <t>blog.culture31.com</t>
  </si>
  <si>
    <t>Google Analytics,Gravatar,Yoast SEO,HubSpot,WordPress,SoundCloud,Google Maps,MediaElement.js,Amazon S3,Font Awesome,Contact Form,Google Font API,OWL Carousel,Twitter for Websites,Vimeo Embed,YouTube Embed,Facebook Ads Pixel,Leaflet,weebly,LinkedIn Insights</t>
  </si>
  <si>
    <t>contact@ensemble-antiphona.org,francemusiqueestavous@radiofrance.com,contact@culture31.com,communication@culture31.com,contact@rochemontes.com,contact@textes-et-voix.fr,carine_trenteun@yahoo.fr,contact@ledecanteur-toulouse.com,nathalie.coffignal@musicalesfrancorusses.fr,info@art3f.com,l.dabrin@cinemaspathegaumont.com,madeleinedeproust31@gmail.com,contact@lemarathondesmots.com,pakitadelsol@gmail.com,claire.aussant31@efs.sante.fr,gabrielfaure@hotmail.fr</t>
  </si>
  <si>
    <t>lemonnier-habitat.fr</t>
  </si>
  <si>
    <t>Google Analytics,Gravatar,Yoast SEO,jQuery CDN,WordPress,Font Awesome,CDNJS,Contact Form,reCAPTCHA,Flickity,YouTube Embed</t>
  </si>
  <si>
    <t>habitat@lemonnier.eu</t>
  </si>
  <si>
    <t>leblogdamati.fr</t>
  </si>
  <si>
    <t>Google Analytics,Gravatar,Yoast SEO,WordPress,W3 Total Cache,Font Awesome,Contact Form,Google Font API,reCAPTCHA,MailChimp,JetPack,Vimeo Embed,YouTube Embed,Dropbox</t>
  </si>
  <si>
    <t>orchestredugrandturc@free.fr,contact1@ensemblevocalmauricedurufle.fr</t>
  </si>
  <si>
    <t>someva.fr</t>
  </si>
  <si>
    <t>Gravity Forms,WordPress,FancyBox,Font Awesome,CDNJS,BootstrapCDN,YouTube Embed</t>
  </si>
  <si>
    <t>contact@someva.fr</t>
  </si>
  <si>
    <t>sisteronjournal.com</t>
  </si>
  <si>
    <t>contact@sisteronjournal.com</t>
  </si>
  <si>
    <t>erasenegal.com</t>
  </si>
  <si>
    <t>Gravatar,Gravity Forms,WordPress,SoundCloud,WooCommerce,Font Awesome,Contact Form,Elementor,Google Font API,OWL Carousel,YouTube Embed</t>
  </si>
  <si>
    <t>info@erasenegal.com</t>
  </si>
  <si>
    <t>polyclinique-du-parc.net</t>
  </si>
  <si>
    <t>Google Analytics,WordPress,WP Rocket,Google Font API,reCAPTCHA,Vimeo Embed,YouTube Embed</t>
  </si>
  <si>
    <t>contact@polyclinique-du-parc.net</t>
  </si>
  <si>
    <t>sourcedessens.com</t>
  </si>
  <si>
    <t>clempetit9@orange.fr</t>
  </si>
  <si>
    <t>elhom.com</t>
  </si>
  <si>
    <t>pionniersdetouraine.com</t>
  </si>
  <si>
    <t>Yoast SEO,WordPress,MediaElement.js,FlexSlider,WooCommerce,Font Awesome,CDNJS,Contact Form,Google Font API,MailChimp,Twitter for Websites,YouTube Embed</t>
  </si>
  <si>
    <t>contact@pionniersdetouraine.com</t>
  </si>
  <si>
    <t>aaaproduction.fr</t>
  </si>
  <si>
    <t>studio@aaaproduction.fr</t>
  </si>
  <si>
    <t>spiece.eu</t>
  </si>
  <si>
    <t>Google Analytics,Yoast SEO,HubSpot,animate.css,WordPress,Google Maps,Google Font API,reCAPTCHA,YouTube Embed,Divi</t>
  </si>
  <si>
    <t>spiece@spiece.lu</t>
  </si>
  <si>
    <t>guillaumemartigne.com</t>
  </si>
  <si>
    <t>ThemePunch,Yoast SEO,WordPress,Google Maps,Font Awesome,Contact Form,Google Font API,OWL Carousel,Twitter for Websites,YouTube Embed,LightWidget</t>
  </si>
  <si>
    <t>contact.musiquemuse@gmail.com,quatuorpsophos@gmail.com,nicoleviciana@international-art-management.org,gwladys.albert@guillaumemartigne.fr</t>
  </si>
  <si>
    <t>notesdeswing.fr</t>
  </si>
  <si>
    <t>JW Player,jsDelivr,FlexSlider,Slimbox 2,Google Font API,YouTube Embed,Joomla</t>
  </si>
  <si>
    <t>notesdeswing@orange.fr</t>
  </si>
  <si>
    <t>poptronics.fr</t>
  </si>
  <si>
    <t>Lightbox,SoundCloud,AngularJS,Vimeo Embed,YouTube Embed,Akamai Technologies,Flickr</t>
  </si>
  <si>
    <t>cythomas@poptronics.fr,info@poptronics.fr,mathias.cena@poptronics.fr,stephanie.cleau@poptronics.fr,aude.crispel@poptronics.fr,gattolin@poptronics.fr,pierre.giner@poptronics.fr,david.guez@poptronics.fr,benoit.hicke@poptronics.fr,emmanuelle.hirschauer@poptronics.fr,anne.laforet@poptronics.fr,elisabeth.lebovici@poptronics.fr,matthieu.recarte@poptronics.fr,jp.renoult@poptronics.fr,annick.rivoire@poptronics.fr,cyril.thomas@poptronics.fr,toffe.studiogeneral@poptronics.fr</t>
  </si>
  <si>
    <t>velosportcastrais.com</t>
  </si>
  <si>
    <t>Google Analytics,WordPress,Google Maps,Contact Form,Google Font API,YouTube Embed</t>
  </si>
  <si>
    <t>accueil@tourisme-castres.fr</t>
  </si>
  <si>
    <t>photographe-33.fr</t>
  </si>
  <si>
    <t>Google Analytics,Gravatar,DataTables,Yoast SEO,WordPress,CloudFront,Google Maps,Pure CSS,Contact Form,Google Font API,reCAPTCHA,WP Super Cache,OWL Carousel,Vimeo Embed,YouTube Embed,Bing Maps</t>
  </si>
  <si>
    <t>contact@photographe-33.fr</t>
  </si>
  <si>
    <t>carmaux.fr</t>
  </si>
  <si>
    <t>JW Player,Google Maps,jQuery UI,OWL Carousel,Vimeo Embed,YouTube Embed,Google Tag Manager</t>
  </si>
  <si>
    <t>culture@carmaux.fr,mediatheque@carmaux.fr,betude@carmaux.fr,accueil@tourisme-tarn-carmaux.fr,archives@carmaux.fr,contact@carmaux.fr</t>
  </si>
  <si>
    <t>chateau-la-hitte.fr</t>
  </si>
  <si>
    <t>chateau.la.hitte@gmail.com</t>
  </si>
  <si>
    <t>lemondepharmaceutique.tv</t>
  </si>
  <si>
    <t>Google Analytics,ThemePunch,Font Awesome,BootstrapCDN,Google Font API,YouTube Embed</t>
  </si>
  <si>
    <t>formation.continuesante@u-bordeaux.fr</t>
  </si>
  <si>
    <t>abakuya.net</t>
  </si>
  <si>
    <t>Google Analytics,Vue.js,Gravatar,WordPress,Google Maps,jQuery UI,Google Font API,YouTube Embed,Flickr</t>
  </si>
  <si>
    <t>mnh-mag.fr</t>
  </si>
  <si>
    <t>Google Analytics,jQuery CDN,animate.css,FancyBox,CDNJS,BootstrapCDN,Incapsula,Google Font API,Drupal Commerce,OWL Carousel,YouTube Embed</t>
  </si>
  <si>
    <t>prevention@mnh.fr</t>
  </si>
  <si>
    <t>ville-soissons.fr</t>
  </si>
  <si>
    <t>Google Analytics,AngularJS,reCAPTCHA,YouTube Embed,Google Tag Manager</t>
  </si>
  <si>
    <t>patrimoine@ville-soissons.fr,sports@ville-soissons.fr,jeunesseetsports@ville-soissons.fr,secretariatgeneral@ville-soissons.fr,n.montcriol@ville-soissons.fr,ocasoissons@ville-soissons.fr,k.duault@ville-soissons.fr,c.cassemiche@ville-soissons.fr,cabinet@ville-soissons.fr,officedetourisme@ville-soissons.fr,lemail@ville-soissons.fr,href=musee@ville-soissons.fr,contact@amisdesaintjeandesvignes.fr,musee@ville-soissons.fr,contact@lire-en-soissonnais.fr,directiongenerale@ville-soissons.fr,href=patrimoine@ville-soissons.fr,bibliotheque@ville-soissons.fr,commandepublique@ville-soissons.fr</t>
  </si>
  <si>
    <t>paris-turf.com</t>
  </si>
  <si>
    <t>CDNJS,Google Font API,reCAPTCHA,Glyphicons,YouTube Embed,Taboola,Omnitagjs,Google Tag Manager</t>
  </si>
  <si>
    <t>info@paris-turf.com,contact@paris-turf.com,abonnements@paris-turf.com</t>
  </si>
  <si>
    <t>e3n.fr</t>
  </si>
  <si>
    <t>Google Analytics,jsDelivr,Font Awesome,Google Font API,Drupal Commerce,AddToAny,Glyphicons,YouTube Embed</t>
  </si>
  <si>
    <t>boislim.fr</t>
  </si>
  <si>
    <t>ThemePunch,Yoast SEO,animate.css,WordPress,Google Maps,Contact Form,Google Font API,OWL Carousel,Twitter for Websites,YouTube Embed</t>
  </si>
  <si>
    <t>ncarre@fibois-bfc.fr,contact@boislim.fr,hugues.petit-etienne@boislim.fr,laure.plum@franceboisregions.fr,delphine.peyroux@boislim.fr,gael.lamoury@boislim.fr</t>
  </si>
  <si>
    <t>mutualite-39.fr</t>
  </si>
  <si>
    <t>Google Analytics,Yoast SEO,WordPress,Google Maps,Font Awesome,Contact Form,reCAPTCHA,MailChimp,YouTube Embed</t>
  </si>
  <si>
    <t>ram.tavaux@mutualite-39.fr,ram.juranord@mutualite-39.fr,ram.champagnole@mutualite-39.fr,ram.salins@mutualite-39.fr,optique.choisey@mutualite-39.fr,ram.arbois@mutualite-39.fr,ram.beaufort@mutualite-39.fr,rami.stlaurent@mutualite-39.fr,ram.orgelet@mutualite-39.fr</t>
  </si>
  <si>
    <t>cedias.org</t>
  </si>
  <si>
    <t>bibliotheque@cedias.org,cedias@cedias.org,vie-sociale@cedias.org</t>
  </si>
  <si>
    <t>ifta.fr</t>
  </si>
  <si>
    <t>Gravity Forms,DataTables,PayPal Checkout,WordPress,WooCommerce,Moment.js,W3 Total Cache,Font Awesome,CDNJS,BootstrapCDN,reCAPTCHA,YouTube Embed,Akamai Technologies</t>
  </si>
  <si>
    <t>contact@ifta.fr,promo@ifta.ovh,contact@ifta.be</t>
  </si>
  <si>
    <t>ecluse52.fr</t>
  </si>
  <si>
    <t>Google Analytics,Gravatar,Gravity Forms,Yoast SEO,jsDelivr,Reveal.js,WordPress,Google Maps,WP Rocket,Amazon S3,reCAPTCHA,OWL Carousel,YouTube Embed</t>
  </si>
  <si>
    <t>ecluse52@orange.fr</t>
  </si>
  <si>
    <t>batiexpress.fr</t>
  </si>
  <si>
    <t>mvaye@batisec.fr,info@batisec.fr,commercial@batiexpress.fr,commercial@batisec.fr</t>
  </si>
  <si>
    <t>oravis.com</t>
  </si>
  <si>
    <t>Google Analytics,WordPress,Font Awesome,BootstrapCDN,Google Font API,reCAPTCHA,OWL Carousel,YouTube Embed</t>
  </si>
  <si>
    <t>contact@oravis.com</t>
  </si>
  <si>
    <t>clg-montesquieu.ovh</t>
  </si>
  <si>
    <t>sophie.herran@ac-normandie.fr</t>
  </si>
  <si>
    <t>watchgeneration.fr</t>
  </si>
  <si>
    <t>Gravatar,Lightbox,Outbrain,OneSignal,DoubleClick.Net,reCAPTCHA,CJ Affiliate,Drupal Commerce,Vimeo Embed,YouTube Embed</t>
  </si>
  <si>
    <t>support@mgig.fr,support.health@nokia.com,thomasremerciements17151@gmail.com</t>
  </si>
  <si>
    <t>associationdocteursbru.org</t>
  </si>
  <si>
    <t>Google Analytics,Yoast SEO,WordPress,WP Rocket,DoubleClick.Net,Contact Form,Google Font API,reCAPTCHA,YouTube Embed</t>
  </si>
  <si>
    <t>contact@associationdocteursbru.org</t>
  </si>
  <si>
    <t>mieux-vivre-expo.com</t>
  </si>
  <si>
    <t>Google Analytics,Gravatar,Gravity Forms,Yoast SEO,WordPress,Google Maps,MonsterInsights,reCAPTCHA,YouTube Embed,Facebook Ads Pixel</t>
  </si>
  <si>
    <t>virtuality.io</t>
  </si>
  <si>
    <t>Google Analytics,Yoast SEO,WordPress,Contact Form,Google Font API,reCAPTCHA,AddToAny,YouTube Embed</t>
  </si>
  <si>
    <t>contact@virtuality.io</t>
  </si>
  <si>
    <t>autourdupotager.com</t>
  </si>
  <si>
    <t>Google Analytics,Gravatar,Yoast SEO,WordPress,Polyfill,Font Awesome,Contact Form,Google Adsense,AddToAny,OWL Carousel,YouTube Embed,Kooneo</t>
  </si>
  <si>
    <t>nicolas@autourdupotager.com</t>
  </si>
  <si>
    <t>tictacblog.fr</t>
  </si>
  <si>
    <t>Gravatar,WordPress,Google Maps,MediaElement.js,Moment.js,Font Awesome,Contact Form,Google Font API,YouTube Embed,mailmunch,Flickr</t>
  </si>
  <si>
    <t>david.mainnemarre@wanadoo.fr</t>
  </si>
  <si>
    <t>laurence-trastour-isnart.fr</t>
  </si>
  <si>
    <t>Google Analytics,Gravatar,WordPress,Google Maps,MediaElement.js,Google Font API,YouTube Embed,Divi</t>
  </si>
  <si>
    <t>laurence.trastour-isnart@assemblee-nationale.fr</t>
  </si>
  <si>
    <t>7joursaclermont.fr</t>
  </si>
  <si>
    <t>ThemePunch,WordPress,WP Rocket,MapQuest,Font Awesome,Contact Form,BootstrapCDN,Google Font API,YouTube Embed</t>
  </si>
  <si>
    <t>dante.clermont@gmail.com,orchetreuniversitaireclermont@laposte.net,billetterie@ville-riom.fr,christian.tschann63@gmail.com,clermont-ferrand@astree.asso.fr,contact@labo1880.fr</t>
  </si>
  <si>
    <t>laviedeselky.fr</t>
  </si>
  <si>
    <t>Gravatar,Yoast SEO,WordPress,SoundCloud,MediaElement.js,Amazon S3,Google Font API,MailChimp,WP Super Cache,JetPack,YouTube Embed</t>
  </si>
  <si>
    <t>latelierdeselky@gmail.com,laviedeselky@gmail.com</t>
  </si>
  <si>
    <t>sudeducation93.org</t>
  </si>
  <si>
    <t>MediaElement.js,CKEditor,Vimeo Embed,YouTube Embed,Akamai Technologies</t>
  </si>
  <si>
    <t>contact@sudeduccreteil.org,contact@sudeducation93.org,contact@sudeducation77.org,contact@sudeducation94.org,contact@sudeducaiton93.org,contact@sudeducatino94.org</t>
  </si>
  <si>
    <t>monmagnetperso.com</t>
  </si>
  <si>
    <t>Google Analytics,Avis-Verifies,PayPal Checkout,Google Font API,PrestaShop,YouTube Embed,Google Tag Manager</t>
  </si>
  <si>
    <t>contact@magnet-creation.com</t>
  </si>
  <si>
    <t>levalhalla.com</t>
  </si>
  <si>
    <t>contact@levalhalla.com</t>
  </si>
  <si>
    <t>centre-mennonite.fr</t>
  </si>
  <si>
    <t>centremennonite@orange.fr</t>
  </si>
  <si>
    <t>moonyko.fr</t>
  </si>
  <si>
    <t>Gravatar,Yoast SEO,WordPress,CDNJS,Google Font API,YouTube Embed</t>
  </si>
  <si>
    <t>moonykocontact@gmail.com</t>
  </si>
  <si>
    <t>aves.asso.fr</t>
  </si>
  <si>
    <t>Google Analytics,Gravatar,Yoast SEO,WordPress,MediaElement.js,MonsterInsights,Font Awesome,reCAPTCHA,JetPack,Twitter for Websites,Vimeo Embed,YouTube Embed</t>
  </si>
  <si>
    <t>contact@aves.asso.fr,consultationspubliques@aves.asso.fr,papouk@aves.asso.fr,medias@aves.asso.fr,nicolas.dereeper@mairie-calais.fr,courrier@mairie-compiegne.fr,maire-amiens@amiens-metropole.com,ddtm-see-participation-public@nord.gouv.fr,pref-courrier@loir-et-cher.gouv.fr,actions@aves.asso.fr,aves.france@yahoo.fr,christophe.coret@aves.asso.fr,aiyanna@aves.asso.fr,confederationpaysanne.bfc@gmail.com,commune-st-tricat@orange.fr,mjanimalsasiafrance@gmail.com,sylvie.cardona@aves.asso.fr,tiphaine@aves.asso.fr,fred.daniel.avesfrance@gmail.com</t>
  </si>
  <si>
    <t>e-lixirconsulting.fr</t>
  </si>
  <si>
    <t>Gravatar,Yoast SEO,WordPress,Contact Form,Google Font API,YouTube Embed,Divi</t>
  </si>
  <si>
    <t>contact@e-lixir.co.uk</t>
  </si>
  <si>
    <t>paris-plombier-5.com</t>
  </si>
  <si>
    <t>jean@paris-plombier-5.com</t>
  </si>
  <si>
    <t>chateaudeterrides.fr</t>
  </si>
  <si>
    <t>CloudFront,Amazon S3,YouTube Embed</t>
  </si>
  <si>
    <t>ma@chateaudeterrides.fr</t>
  </si>
  <si>
    <t>gite-lepaindelune.com</t>
  </si>
  <si>
    <t>Google Analytics,Gravatar,Yoast SEO,WordPress,MonsterInsights,Font Awesome,Elementor,YouTube Embed</t>
  </si>
  <si>
    <t>paindelune@hotmail.com</t>
  </si>
  <si>
    <t>saint-james-paris.com</t>
  </si>
  <si>
    <t>Google Analytics,Gravatar,Wordfence,WordPress,Google Maps,Google Font API,Autoptimize,YouTube Embed,Bing Ads,Google Ads</t>
  </si>
  <si>
    <t>restaurant@saint-james-paris.com,contact@saint-james-paris.com</t>
  </si>
  <si>
    <t>prestigetelephonie.fr</t>
  </si>
  <si>
    <t>Google Analytics,Gravatar,ThemePunch,Yoast SEO,WordPress,WP Rocket,Font Awesome,Contact Form,Google Font API,YouTube Embed,Wistia</t>
  </si>
  <si>
    <t>contact@prestigetelephonie.fr</t>
  </si>
  <si>
    <t>oocar.com</t>
  </si>
  <si>
    <t>Google Analytics,Gravatar,ThemePunch,Yoast SEO,animate.css,WordPress,prettyPhoto,FlexSlider,Moment.js,Amazon S3,CDNJS,Contact Form,Google Font API,MailChimp,Glyphicons,OWL Carousel,YouTube Embed,Stripe,Hotjar,Facebook Ads Pixel</t>
  </si>
  <si>
    <t>philippe@oocar.com,tobias@oocar.com,florian@oocar.com,paul@oocar.com,support@oocar.com,contact@oocar.com</t>
  </si>
  <si>
    <t>chateauneufdegadagne.fr</t>
  </si>
  <si>
    <t>Google Analytics,Reveal.js,Google Maps,jQuery UI,YouTube Embed,weebly</t>
  </si>
  <si>
    <t>contact@chateauneufdegadagne.com,maternellegadagne.clae@hotmail.com,accueil@chateauneufdegadagne.fr,ce.0840654e@ac-aix-marseille.fr,ce.0840871r@ac-aix-marseille.fr,mairie@chateauneufdegadagne.fr,lebandesartscdg@gmail.com,compagniequartierlibre@gmail.com,affairesgenerales@chateauneufdegadagne.fr,chapelle.hebergement@gmail.com</t>
  </si>
  <si>
    <t>saxkal.com</t>
  </si>
  <si>
    <t>Braintree,PayPal Checkout,jQuery UI,Google Font API,PrestaShop,YouTube Embed,Divi</t>
  </si>
  <si>
    <t>saxkal@gmail.com</t>
  </si>
  <si>
    <t>helenadenis.fr</t>
  </si>
  <si>
    <t>contact@helenadenis.fr</t>
  </si>
  <si>
    <t>atoute.org</t>
  </si>
  <si>
    <t>Google Analytics,Google Adsense,Twitter for Websites,YouTube Embed,themoneytizer</t>
  </si>
  <si>
    <t>contact@alc-crm.com</t>
  </si>
  <si>
    <t>recettessimples.fr</t>
  </si>
  <si>
    <t>Google Analytics,Google Maps,Google Adsense,Twitter for Websites,YouTube Embed</t>
  </si>
  <si>
    <t>resa@latourdargent.com</t>
  </si>
  <si>
    <t>ferme-equestre-maisonnette.fr</t>
  </si>
  <si>
    <t>Google Analytics,Gravatar,ThemePunch,Yoast SEO,Lightbox,animate.css,WordPress,FlexSlider,Font Awesome,Contact Form,Elementor,Google Font API,reCAPTCHA,YouTube Embed,Avada</t>
  </si>
  <si>
    <t>fe.maisonnette@orange.fr</t>
  </si>
  <si>
    <t>onclick.be</t>
  </si>
  <si>
    <t>Polyfill,reCAPTCHA,YouTube Embed,Joomla</t>
  </si>
  <si>
    <t>contact@onclick.be</t>
  </si>
  <si>
    <t>asperges-frick.fr</t>
  </si>
  <si>
    <t>contact@asperges-frick.fr</t>
  </si>
  <si>
    <t>nvbcom.fr</t>
  </si>
  <si>
    <t>ThemePunch,Lightbox,WordPress,Google Maps,WP Rocket,Contact Form,Google Font API,AddThis,Vimeo Embed,YouTube Embed</t>
  </si>
  <si>
    <t>nicole@nvbcom.fr</t>
  </si>
  <si>
    <t>omnilog.fr</t>
  </si>
  <si>
    <t>React,jQuery CDN,Google Maps,Backbone.js,CKEditor,Drupal Commerce,YouTube Embed</t>
  </si>
  <si>
    <t>recrutement@omnilog.fr,info@omnilog.fr,andre.chung@omnilog.fr</t>
  </si>
  <si>
    <t>ifadem.org</t>
  </si>
  <si>
    <t>Google Analytics,FlexSlider,OpenLayers,Drupal Commerce,AddThis,YouTube Embed</t>
  </si>
  <si>
    <t>rencontres-recherche@ifadem.org,resa@ifadem.org,resa-info@ifadem.org,rethe@ifadem.org,ifadem.papdesci@auf.org</t>
  </si>
  <si>
    <t>newimagesfestival.com</t>
  </si>
  <si>
    <t>Google Analytics,Gravatar,Yoast SEO,WordPress,WP Rocket,YouTube Embed,Facebook Ads Pixel</t>
  </si>
  <si>
    <t>newimages@forumdesimages.fr,elie.levasseur@forumdesimages.fr</t>
  </si>
  <si>
    <t>initiativesoceanes.org</t>
  </si>
  <si>
    <t>Google Analytics,Modernizr,jQuery CDN,animate.css,Google Maps,MediaElement.js,FlexSlider,jQuery UI,CDNJS,Google Font API,reCAPTCHA,Twitter for Websites,Vimeo Embed,YouTube Embed,Facebook Ads Pixel</t>
  </si>
  <si>
    <t>oceaninitiatives@surfrider.eu,antenne75@surfrider.eu,antennecotebasque@surfrider.eu,antenne56@surfrider.eu,antenne40@surfrider.eu,roma@surfrider.eu,antennegironde@surfrider.eu,antenne14@surfrider.eu,surfriderbelgiancoast@gmail.com,brussels@surfrider.eu,antenne34@surfrider.eu,antenne974@surfrider.eu,antenne13@surfrider.eu,barcelona@surfrider.eu,antenne76@surfrider.eu,antenne06@surfrider.eu,antenne11@surfrider.eu,antenne44@surfrider.eu,antenne63@surfrider.eu,antennelarochelle@surfrider.eu,antenneroyan@surfrider.eu,antenne22-35@surfrider.eu,antenne29@surfrider.eu,antenne85@surfrider.eu,antenne62@surfrider.eu,partenariat@surfrider.eu,voluntariado@surfrider.eu,antenneguadeloupe@surfrider.eu,antenne37@surfrider.eu,info@surfriderfoundation.de,environnement@ville-saintmandrier.fr,asso.pangeo@gmail.com,contact@me-go.fr,mhelenecocq@gmail.com,azores@surfrider.eu,ericeira@surfrider.eu,lisboa@surfrider.eu,porto@surfrider.eu,cotentinsurfclub@orange.fr,antennelacleman@surfrider.eu,antenne31@surfrider.eu,sofia@surfrider.eu,c.broussegoutte@tdvn83.org,lahinch@surfrider.eu,leplastiquecamegavemazeres64@gmail.com</t>
  </si>
  <si>
    <t>soasub.com</t>
  </si>
  <si>
    <t>WordPress,Font Awesome,Google Font API,OWL Carousel,YouTube Embed</t>
  </si>
  <si>
    <t>sitesoasub@gmail.com</t>
  </si>
  <si>
    <t>alexandredumont.com</t>
  </si>
  <si>
    <t>contact@alexandredumont.com,alexandre@alexandredumont.com</t>
  </si>
  <si>
    <t>largeasse.fr</t>
  </si>
  <si>
    <t>Google Analytics,WordPress,Google Maps,WooCommerce,jQuery UI,Font Awesome,Google Font API,reCAPTCHA,AddToAny,JetPack,YouTube Embed,Leaflet</t>
  </si>
  <si>
    <t>contact@le-chene-creatif.fr</t>
  </si>
  <si>
    <t>1ambassadeur1entrepreneur.fr</t>
  </si>
  <si>
    <t>Google Maps,Font Awesome,reCAPTCHA,YouTube Embed</t>
  </si>
  <si>
    <t>1ambassadeur.1entrepreneur@diplomatie.gouv.fr</t>
  </si>
  <si>
    <t>aurestau-theatre.com</t>
  </si>
  <si>
    <t>Google Analytics,Gravatar,jQuery CDN,jsDelivr,WordPress,Google Maps,MonsterInsights,WooCommerce,Moment.js,jQuery UI,Font Awesome,CDNJS,Contact Form,Google Font API,reCAPTCHA,OWL Carousel,YouTube Embed,Stripe,Divi,jscache</t>
  </si>
  <si>
    <t>aurestautheatre@orange.fr</t>
  </si>
  <si>
    <t>coupsdetorchons.fr</t>
  </si>
  <si>
    <t>contact@coupsdetorchons.fr</t>
  </si>
  <si>
    <t>sensitofilms.fr</t>
  </si>
  <si>
    <t>stephanie.douet@sensitofilms.com,pauline.moussours@sensitofilms.com</t>
  </si>
  <si>
    <t>ardechepleinair.fr</t>
  </si>
  <si>
    <t>contact@ardechepleinair.fr</t>
  </si>
  <si>
    <t>passdarme.fr</t>
  </si>
  <si>
    <t>contact@passdarme.fr</t>
  </si>
  <si>
    <t>hotel-worldwide.com</t>
  </si>
  <si>
    <t>contact@college-hotel.com</t>
  </si>
  <si>
    <t>rixensart-energie.be</t>
  </si>
  <si>
    <t>jsDelivr,SoundCloud,Google Font API,OWL Carousel,YouTube Embed,Google Tag Manager</t>
  </si>
  <si>
    <t>info@rixensart-energie.be</t>
  </si>
  <si>
    <t>college-lateste.fr</t>
  </si>
  <si>
    <t>Gravatar,WordPress,MediaElement.js,Amazon S3,jQuery UI,Contact Form,Google Font API,WP Super Cache,YouTube Embed,Dropbox</t>
  </si>
  <si>
    <t>lemoalarchitecte.com</t>
  </si>
  <si>
    <t>ThemePunch,WordPress,Google Font API,YouTube Embed</t>
  </si>
  <si>
    <t>blemoal@lemoalarchitecte.com</t>
  </si>
  <si>
    <t>techovin.fr</t>
  </si>
  <si>
    <t>Google Analytics,Gravatar,Lightbox,prettyPhoto,Google Maps,MediaElement.js,Font Awesome,Contact Form,Google Font API,OWL Carousel,JetPack,YouTube Embed,Divi</t>
  </si>
  <si>
    <t>contact@techovin.com</t>
  </si>
  <si>
    <t>heureuxenamour.com</t>
  </si>
  <si>
    <t>Modernizr,Clickbank Payment,PayPal Checkout,WordPress,WooCommerce,Contact Form,Google Font API,ShareThis,WP Super Cache,YouTube Embed</t>
  </si>
  <si>
    <t>prune@heureuxenamour.com</t>
  </si>
  <si>
    <t>la-corse-autrement.com</t>
  </si>
  <si>
    <t>Google Analytics,Gravatar,Yoast SEO,Wordfence,WordPress,Google Maps,WP Rocket,Font Awesome,Contact Form,Google Adsense,Google Font API,reCAPTCHA,WP Super Cache,Vimeo Embed,YouTube Embed,Facebook Ads Pixel,Facebook Customer Chat,weebly,AMP Project</t>
  </si>
  <si>
    <t>naturaserv@orange.fr,warriorracecorsica@gmail.com,frederiquezaniboni@yahoo.fr,equicorse@live.fr,reservation@marinadoru.com,info@santa-giulia.net,la.corse.autrement@gmail.com,contact@fiera.corsica,infos@cap-corse.com,contact@corsicaraid4x4.com,volerencorse@gmail.com,contact@camping-sagone.fr,domainedepiscia@gmail.com,asso.lamariedo@gmail.com,gites.roccaserra@gmail.com</t>
  </si>
  <si>
    <t>labrasseriedugeneral.com</t>
  </si>
  <si>
    <t>Google Analytics,Gravatar,WordPress,prettyPhoto,MonsterInsights,Font Awesome,CDNJS,Contact Form,BootstrapCDN,Google Font API,Twitter for Websites,YouTube Embed</t>
  </si>
  <si>
    <t>contact@labrasseriedugeneral.com,cuisine@labrasseriedugeneral.com</t>
  </si>
  <si>
    <t>lavoixdulivre.fr</t>
  </si>
  <si>
    <t>Google Analytics,Google Adsense,MailChimp,YouTube Embed,weebly,Akamai Technologies</t>
  </si>
  <si>
    <t>contact@lecahierdelecturedenathan.fr</t>
  </si>
  <si>
    <t>activemedia.tv</t>
  </si>
  <si>
    <t>Google Analytics,Yoast SEO,Wordfence,animate.css,WordPress,Font Awesome,Contact Form,Google Font API,YouTube Embed</t>
  </si>
  <si>
    <t>commercial@activemedia.tv</t>
  </si>
  <si>
    <t>clavim.asso.fr</t>
  </si>
  <si>
    <t>Google Analytics,ThemePunch,Yoast SEO,animate.css,WordPress,Google Maps,Amazon S3,jQuery UI,Contact Form,Google Font API,OWL Carousel,Vimeo Embed,YouTube Embed</t>
  </si>
  <si>
    <t>clavim@ville-issy.fr,espacejeunes@ville-issy.fr,halledesepinettes@ville-issy.fr,entrepont@ville-issy.fr,espace-andree.chedid@ville-issy.fr,lexim@ville-issy.fr,espaceparent-enfant@ville-issy.fr,espace-andee.chedid@ville-issy.fr</t>
  </si>
  <si>
    <t>lagorgue-sante.com</t>
  </si>
  <si>
    <t>Google Analytics,Gravatar,Gravity Forms,jsDelivr,WordPress,Google Maps,WP Rocket,Font Awesome,BootstrapCDN,Google Font API,reCAPTCHA,YouTube Embed,Divi</t>
  </si>
  <si>
    <t>contact@lagorgue-sante.com</t>
  </si>
  <si>
    <t>gitesdefrance35.com</t>
  </si>
  <si>
    <t>reservation@gitesdefrance35.com,contact@gitesdefrance35.com,reservation@mygitesbreizh.com</t>
  </si>
  <si>
    <t>neufmois.fr</t>
  </si>
  <si>
    <t>Google Analytics,Gravatar,Yoast SEO,jQuery CDN,animate.css,WordPress,Google Maps,FlexSlider,Font Awesome,CDNJS,Contact Form,BootstrapCDN,Google Adsense,Google Font API,reCAPTCHA,Flickity,Glyphicons,WP Super Cache,Adobe Fonts,Twitter for Websites,Vimeo Embed,YouTube Embed,Typekit</t>
  </si>
  <si>
    <t>support@keywordrush.com,info@neufmois.fr,webmaster@neufmois.fr,contato@fotografiacapture.com</t>
  </si>
  <si>
    <t>philarmo.com</t>
  </si>
  <si>
    <t>philarmo5@gmail.com</t>
  </si>
  <si>
    <t>la-maison-bleue.org</t>
  </si>
  <si>
    <t>contact@la-maison-bleue.org</t>
  </si>
  <si>
    <t>marcillac33.fr</t>
  </si>
  <si>
    <t>Google Analytics,Twitter for Websites,YouTube Embed,Joomla</t>
  </si>
  <si>
    <t>secretariat@marcillac33.fr,lemaire@marcillac33.fr</t>
  </si>
  <si>
    <t>festivalravel.fr</t>
  </si>
  <si>
    <t>Google Analytics,Gravatar,WordPress,Google Maps,WP Rocket,WooCommerce,Google Font API,MailChimp,OWL Carousel,YouTube Embed</t>
  </si>
  <si>
    <t>contact@academie-ravel.com</t>
  </si>
  <si>
    <t>vitalibox.com</t>
  </si>
  <si>
    <t>Modernizr,jQuery CDN,Bold UpSell,Google Pay,Shopify,Amazon S3,Recharge Payments,CDNJS,Amazon Payments,YouTube Embed,Hotjar</t>
  </si>
  <si>
    <t>info@vitalibox.com</t>
  </si>
  <si>
    <t>arobase.org</t>
  </si>
  <si>
    <t>Google Analytics,Gravatar,WordPress,WP Rocket,FlexSlider,Amazon S3,Font Awesome,Contact Form,Google Adsense,Google Font API,MailChimp,Vimeo Embed,YouTube Embed,phpBB</t>
  </si>
  <si>
    <t>chateautourdesgendres.com</t>
  </si>
  <si>
    <t>Google Analytics,Yoast SEO,WordPress,Google Maps,MediaElement.js,CDNJS,Google Font API,YouTube Embed</t>
  </si>
  <si>
    <t>familledeconti@chateautourdesgendres.com</t>
  </si>
  <si>
    <t>lilifolies-airsoft.com</t>
  </si>
  <si>
    <t>AddThis,YouTube Embed,Oxatis</t>
  </si>
  <si>
    <t>contact@lilifolies-airsoft.com</t>
  </si>
  <si>
    <t>vallee-dordogne.com</t>
  </si>
  <si>
    <t>jQuery CDN,jsDelivr,Google Maps,CKEditor,jQuery UI,AngularJS,reCAPTCHA,Drupal Commerce,Glyphicons,AddThis,Vimeo Embed,YouTube Embed,Google Tag Manager</t>
  </si>
  <si>
    <t>info@vallee-dordogne.com</t>
  </si>
  <si>
    <t>iut-rt.net</t>
  </si>
  <si>
    <t>Google Analytics,Gravatar,Yoast SEO,WordPress,Google Maps,MediaElement.js,Font Awesome,Contact Form,Elementor,Google Font API,YouTube Embed</t>
  </si>
  <si>
    <t>contact@neticien.net</t>
  </si>
  <si>
    <t>neufchef.fr</t>
  </si>
  <si>
    <t>Google Analytics,Gravatar,Yoast SEO,Lightbox,WordPress,Google Maps,Google Font API,YouTube Embed</t>
  </si>
  <si>
    <t>fdemarch@neufchef.fr,mpelosato@neufchef.fr,echristiny@neufchef.fr,rpradella@neufchef.fr,ddriutti@neufchef.fr,pmaisonneuve@neufchef.fr,administration@neufchef.fr,etatcivil@neufchef.fr,comptabilite@neufchef.fr,servicestechniques@neufchef.fr,periscolaire@neufchef.fr,lebateaulivre@neufchef.fr</t>
  </si>
  <si>
    <t>digitaldcsysteme.com</t>
  </si>
  <si>
    <t>contact@digitaldcsysteme.com</t>
  </si>
  <si>
    <t>basket67.fr</t>
  </si>
  <si>
    <t>Google Analytics,Gravatar,DataTables,WordPress,Moment.js,Font Awesome,Contact Form,Moment Timezone,Google Font API,AddThis,YouTube Embed</t>
  </si>
  <si>
    <t>secretariat@basket67.fr,infocom@basket67.fr,secretaireg@basket67.fr,minibasket@basket67.fr,3x3@basket67.fr,ctflaurence@basket67.fr,ctflionel@basket67.fr,president@basket67.fr,service.civique@basket67.fr,vice-president@basket67.fr,competitions@basket67.fr,cdo@basket67.fr,tresorier@basket67.fr,basketaufeminin@basket67.fr,competitionsjeunes@basket67.fr,controle@basket67.fr,cta@basket67.fr,repartiteur@basket67.fr,marketing@basket67.fr,qualification@basket67.fr,ctfarnaud@basket67.fr,compta67@basket67.fr,evenementiel@basket67.fr,chargesmissions@basket67.fr</t>
  </si>
  <si>
    <t>ville-leguevin.fr</t>
  </si>
  <si>
    <t>contact@ville-leguevin.fr,newsletter.mdq.leguevin@gmail.com,cmj@ville-leguevin.fr</t>
  </si>
  <si>
    <t>leblogletsmart.fr</t>
  </si>
  <si>
    <t>Google Analytics,Gravatar,WordPress,Font Awesome,BootstrapCDN,Google Font API,JetPack,YouTube Embed</t>
  </si>
  <si>
    <t>letsmart.yt@gmail.com</t>
  </si>
  <si>
    <t>rcse.fr</t>
  </si>
  <si>
    <t>animate.css,WordPress,Google Maps,MediaElement.js,jQuery UI,Font Awesome,Contact Form,Elementor,Twitter for Websites,Vimeo Embed,YouTube Embed</t>
  </si>
  <si>
    <t>commerce.artisanat@lametro.fr</t>
  </si>
  <si>
    <t>bookbeo-editions.com</t>
  </si>
  <si>
    <t>Google Analytics,jQuery CDN,Drupal Commerce,Twitter for Websites,YouTube Embed</t>
  </si>
  <si>
    <t>christel@bookbeo-editions.com,contact@bookbeo-editions.com</t>
  </si>
  <si>
    <t>wildwildwaves.fr</t>
  </si>
  <si>
    <t>Yoast SEO,WordPress,W3 Total Cache,Google Font API,JetPack,YouTube Embed</t>
  </si>
  <si>
    <t>wildwildwavesband@gmail.com</t>
  </si>
  <si>
    <t>douleurs.org</t>
  </si>
  <si>
    <t>Gravatar,Yoast SEO,WordPress,LiteSpeed,WooCommerce,Font Awesome,Contact Form,Elementor,Google Font API,MailChimp,Twitter for Websites,YouTube Embed</t>
  </si>
  <si>
    <t>dsf.france@douleurs.org</t>
  </si>
  <si>
    <t>nmc-lab.fr</t>
  </si>
  <si>
    <t>Google Analytics,TweenMax,Avis-Verifies,jQuery CDN,jQuery UI,CDNJS,Google Font API,reCAPTCHA,MailChimp,YouTube Embed,Google Ads</t>
  </si>
  <si>
    <t>contact@nmc-lab.fr,mlapios@nmc-lab.fr</t>
  </si>
  <si>
    <t>paris-sport-club.org</t>
  </si>
  <si>
    <t>Prototype,DoubleClick.Net,script.aculo.us,Vimeo Embed,YouTube Embed</t>
  </si>
  <si>
    <t>secretariat.psc@gmail.com,streetjazzpsc@hotmail.fr</t>
  </si>
  <si>
    <t>all4trees.org</t>
  </si>
  <si>
    <t>SendinBlue,Gravatar,Modernizr,ThemePunch,Yoast SEO,Lightbox,WordPress,MediaElement.js,WooCommerce,Contact Form,Google Font API,reCAPTCHA,OWL Carousel,Twitter for Websites,YouTube Embed,Thrive Cart,Thrive Leads</t>
  </si>
  <si>
    <t>info@all4trees.org,jonathan@all4trees.org</t>
  </si>
  <si>
    <t>colored.fr</t>
  </si>
  <si>
    <t>contact@colored.fr</t>
  </si>
  <si>
    <t>ardennes-thierache.com</t>
  </si>
  <si>
    <t>Google Analytics,jQuery CDN,jQuery UI,Twitter for Websites,YouTube Embed</t>
  </si>
  <si>
    <t>contact@maisonthierache.fr</t>
  </si>
  <si>
    <t>caes-nancy.fr</t>
  </si>
  <si>
    <t>secretariat-caes@loria.fr,florence.lamy@caes-nancy.fr</t>
  </si>
  <si>
    <t>immobilierlyon9.fr</t>
  </si>
  <si>
    <t>lyon@pierredeluneimmobilier.com,mathieufaureimmo@gmail.com</t>
  </si>
  <si>
    <t>marchepourlessciences.fr</t>
  </si>
  <si>
    <t>contact@marchepourlessciences.fr</t>
  </si>
  <si>
    <t>optimum-automotive.com</t>
  </si>
  <si>
    <t>Google Analytics,animate.css,MediaElement.js,Font Awesome,Google Font API,YouTube Embed</t>
  </si>
  <si>
    <t>contact@optimum-automotive.com,contact@mappingcontrol.com</t>
  </si>
  <si>
    <t>hotelalba.fr</t>
  </si>
  <si>
    <t>Google Analytics,jQuery CDN,WordPress,prettyPhoto,jQuery UI,YouTube Embed</t>
  </si>
  <si>
    <t>reservation@hotelalba.fr</t>
  </si>
  <si>
    <t>carrental-sxmfr.com</t>
  </si>
  <si>
    <t>ThemePunch,Wordfence,WordPress,Google Maps,jQuery UI,Contact Form,Google Font API,YouTube Embed</t>
  </si>
  <si>
    <t>nonocar-rental@wanadoo.fr</t>
  </si>
  <si>
    <t>yc-cherbourg.com</t>
  </si>
  <si>
    <t>Google Analytics,Gravatar,Amazon S3,Font Awesome,Contact Form,BootstrapCDN,Google Font API,reCAPTCHA,ShareThis,TinyMCE,YouTube Embed</t>
  </si>
  <si>
    <t>isabelle.lecl@hotmail.fr,yc-cherbourg@wanadoo.fr,contact@amr-services.com</t>
  </si>
  <si>
    <t>fil-medical.com</t>
  </si>
  <si>
    <t>contact@fil-medical.com</t>
  </si>
  <si>
    <t>altajuris-avocats-metz.fr</t>
  </si>
  <si>
    <t>walter-gury@altajuris.com,mwalter@altajuris.com,cgury@altajuris.com,fchouet@altajuris.com,nwitz@altajuris.com,daopiola@altajuris.com</t>
  </si>
  <si>
    <t>ecotone-graphic.com</t>
  </si>
  <si>
    <t>Google Analytics,Snap.svg,YouTube Embed</t>
  </si>
  <si>
    <t>fabrice.ferries@gmail.com</t>
  </si>
  <si>
    <t>cerclesdanslanuit.com</t>
  </si>
  <si>
    <t>Gravatar,Font Awesome,Google Font API,JetPack,YouTube Embed</t>
  </si>
  <si>
    <t>indp.net</t>
  </si>
  <si>
    <t>info@indp.net,gautier@moutardekonnection.com,info@moutardekonnection.com,mbozzetto@cglpack.com,gpingeot@digital-packaging.fr,contact@digital-packaging.fr</t>
  </si>
  <si>
    <t>vuesdenface.com</t>
  </si>
  <si>
    <t>Google Analytics,Font Awesome,Contact Form,Google Font API,WP Super Cache,Vimeo Embed,YouTube Embed</t>
  </si>
  <si>
    <t>printempsdulivre@ville-grenoble.fr,fasolatino@gmail.com,grenoble@esad-gv.fr,musee-de-grenoble@grenoble.fr,mark13.dept2.grenoble@gmail.com,contact@la-belle-electrique.com,aides-isere.delegation@wanadoo.fr,festival@vuesdenface.com,contact@festivals-connexion.com,apglgrenoble@gmail.com,prog@vuesdenface.com,partenariat@vuesdenface.com,web@vuesdenface.com,contact@cartonpaterecords.com,contact@centrelgbti-grenoble.org,lesvoiesdelles@hotmail.com,contact@ajeuegal.org,38@asso-contact.org,sos-grenoble@sos-homophobie.org,asso.inpulse@gmail.com,dorian@cinequeer.fr,cities@actu-gay.com,chris@vuesdenface.com,cinephilesanonymes@gmail.com,contact@eve-grenoble.fr</t>
  </si>
  <si>
    <t>occazout-multimedia.fr</t>
  </si>
  <si>
    <t>occazout@gmail.com</t>
  </si>
  <si>
    <t>barbieturix.com</t>
  </si>
  <si>
    <t>Google Analytics,Gravatar,SoundCloud,CloudFront,jQuery UI,Twitter for Websites,Vimeo Embed,YouTube Embed</t>
  </si>
  <si>
    <t>barbieturix@gmail.com,sunshine120280@gmail.com,marina94@outlook.be,nanacool0075@gmail.com,florencef67@gmail.com,marine.dupont@reservoir-prod.fr,charles.df13@gmail.com,adeline@bbx.com,franck.emmanuelle@neuf.fr</t>
  </si>
  <si>
    <t>les-raisins-secs.com</t>
  </si>
  <si>
    <t>Gravatar,Yoast SEO,WordPress,SoundCloud,Contact Form,YouTube Embed</t>
  </si>
  <si>
    <t>contact@les-raisins-secs.com</t>
  </si>
  <si>
    <t>b-flower.com</t>
  </si>
  <si>
    <t>infos@b-flower.com,agerard@b-flower.com</t>
  </si>
  <si>
    <t>radiocapitolebearn.fr</t>
  </si>
  <si>
    <t>Gravatar,Yoast SEO,WordPress,Font Awesome,Google Adsense,Google Font API,OWL Carousel,JetPack,Twitter for Websites,YouTube Embed,wix,AMP Project</t>
  </si>
  <si>
    <t>redaction@radiocapitole.fr</t>
  </si>
  <si>
    <t>bijoux-lespierresdumonde.com</t>
  </si>
  <si>
    <t>Google Analytics,Yandex Metrika,Google Font API,PrestaShop,OWL Carousel,YouTube Embed,Google Ads</t>
  </si>
  <si>
    <t>contact@bijoux-lespierresdumonde.com</t>
  </si>
  <si>
    <t>crossfer.fr</t>
  </si>
  <si>
    <t>Google Analytics,PayPal Checkout,jQuery UI,YouTube Embed</t>
  </si>
  <si>
    <t>contact@crossferfrance.fr</t>
  </si>
  <si>
    <t>ouestguyane.fr</t>
  </si>
  <si>
    <t>Google Analytics,animate.css,MediaElement.js,Contact Form,Google Font API,reCAPTCHA,YouTube Embed,Avada</t>
  </si>
  <si>
    <t>info@ouestguyane.fr,evelyne.jannas@ouestguyane.fr,ismay.sabajo@ouestguyanes.fr,marion.rodet@ouestguyane.fr</t>
  </si>
  <si>
    <t>datsun-france.com</t>
  </si>
  <si>
    <t>Gravatar,Yoast SEO,Lightbox,FlexSlider,Tapatalk,jQuery UI,Chart.js,PrestaShop,YouTube Embed,Avada</t>
  </si>
  <si>
    <t>tresorier@datsun-france.fr,contact@datsun-france.com,phl.alpine@laposte.net</t>
  </si>
  <si>
    <t>holderied.fr</t>
  </si>
  <si>
    <t>Google Font API,Vimeo Embed,YouTube Embed,Mapbox,SmugMug</t>
  </si>
  <si>
    <t>holderied.philippe@gmail.com</t>
  </si>
  <si>
    <t>agitateursdereves.org</t>
  </si>
  <si>
    <t>Gravatar,ThemePunch,Yoast SEO,WordPress,jQuery UI,Font Awesome,Google Font API,MailChimp,ShareThis,WP Super Cache,OWL Carousel,JetPack,YouTube Embed</t>
  </si>
  <si>
    <t>happyblog@agitateursdereves.org,contact@agitateursdereves.org,sandra.dusanter@agitateursdereves.org,al.labaeye@agitateursdereves.org,emmanuelle.turbe@agitateursdereves.org,julie.adamski@agitateursdereves.org,jj.signoux@agitateursdereves.org,accessibilite@agitateursdereves.org,amelie.degeorges@agitateursdereves.org,pascale.dufournet@agitateursdereves.org,olivier.mettaiscartier@agitateursdereves.org,francois.blin@agitateursdereves.org,celine.gaudin@agitateursdereves.org,marion.bonnery@agitateursdereves.org,mediation@agitateursdereves.org,maud.de.cointet@agitateursdereves.org,anne.habermeyer@agitateursdereves.org,sebastien.babel@agitateursdereves.org</t>
  </si>
  <si>
    <t>tantra-bordeaux.fr</t>
  </si>
  <si>
    <t>animate.css,Polyfill,MooTools,Font Awesome,AddThis,YouTube Embed,Joomla</t>
  </si>
  <si>
    <t>contact@tantra-bordeaux.fr</t>
  </si>
  <si>
    <t>caleche-saut-du-doubs.fr</t>
  </si>
  <si>
    <t>Google Analytics,WordPress,Google Maps,WooCommerce,Google Font API,YouTube Embed,Divi,jscache</t>
  </si>
  <si>
    <t>info@caleche-saut-du-doubs.fr</t>
  </si>
  <si>
    <t>cupnet.net</t>
  </si>
  <si>
    <t>Font Awesome,YouTube Embed,GitHub Gist</t>
  </si>
  <si>
    <t>pierre.poulain@cupnet.net</t>
  </si>
  <si>
    <t>rioclar.fr</t>
  </si>
  <si>
    <t>Yoast SEO,animate.css,WordPress,Google Maps,WP Rocket,Contact Form,reCAPTCHA,YouTube Embed</t>
  </si>
  <si>
    <t>qeemag.fr</t>
  </si>
  <si>
    <t>Google Analytics,Yoast SEO,WordPress,Font Awesome,Elementor,Google Font API,OWL Carousel,JetPack,YouTube Embed</t>
  </si>
  <si>
    <t>juliatruffautyoga@gmail.com</t>
  </si>
  <si>
    <t>filovent.com</t>
  </si>
  <si>
    <t>Avis-Verifies,CloudFront,Google Maps,jQuery UI,Font Awesome,CDNJS,BootstrapCDN,Google Font API,Glyphicons,YouTube Embed,Google Tag Manager</t>
  </si>
  <si>
    <t>info@filovent.com</t>
  </si>
  <si>
    <t>federation-peche-vendee.fr</t>
  </si>
  <si>
    <t>DataTables,Wordfence,jQuery CDN,WordPress,Font Awesome,Contact Form,Google Font API,reCAPTCHA,YouTube Embed</t>
  </si>
  <si>
    <t>sables-d-olonne@federation-peche-vendee.fr,cugand@federation-peche-vendee.fr,st-jean-de-beugne@federation-peche-vendee.fr,contact@federation-peche-vendee.fr,chantonnay@federation-peche-vendee.fr,ste-hermine@federation-peche-vendee.fr,poiroux@federation-peche-vendee.fr,migne.peche85@sfr.fr,an.fruchet@orange.fr,famillebriau@gmail.com,raph.rochereau@hotmail.fr,christianbrochardledard@sfr.fr,atelier.peche@orange.fr,chaille-sous-lesormeaux@federation-peche-vendee.fr,notre-dame-deriez@federation-peche-vendee.fr,ddtm@vendee.gouv.fr,prefecture@vendee.gouv.fr,ile-delle@federation-peche-vendee.fr,amicale.vendeemere@gmail.com,stgeorgesdemontaigu.peche@gmail.com,fontenay-lecomte@federation-peche-vendee.fr,roche-sur-yon@federation-peche-vendee.fr</t>
  </si>
  <si>
    <t>aptp09.com</t>
  </si>
  <si>
    <t>organisation@trailariege.com</t>
  </si>
  <si>
    <t>omniasolution.fr</t>
  </si>
  <si>
    <t>slack.fr</t>
  </si>
  <si>
    <t>Google Analytics,FlexSlider,reCAPTCHA,Adobe Fonts,Vimeo Embed,YouTube Embed,Typekit</t>
  </si>
  <si>
    <t>info@slack.fr</t>
  </si>
  <si>
    <t>europe-en-auvergnerhonealpes.eu</t>
  </si>
  <si>
    <t>DataTables,Google Maps,Drupal Commerce,Vimeo Embed,YouTube Embed,Leaflet</t>
  </si>
  <si>
    <t>leuropesengage@auvergnerhonealpes.fr,delegation.bruxelles@region-rhone-alpes.fr,contact@europedirectclermont63.eu,eac-sport@ec.europa.eu,edwige.zaborowski@auvergnerhonealpes.fr,federfse2021-2027@auvergnerhonealpes.fr</t>
  </si>
  <si>
    <t>hajsa.fr</t>
  </si>
  <si>
    <t>Google Analytics,Lightbox,animate.css,WordPress,Google Maps,FlexSlider,Chart.js,Contact Form,WP Super Cache,YouTube Embed,Avada</t>
  </si>
  <si>
    <t>service.logement@hajsa.fr,contact@hajsa.fr</t>
  </si>
  <si>
    <t>amljudo.fr</t>
  </si>
  <si>
    <t>esab.judo@wanadoo.fr,judosegre@gmail.com,contact@aspc-judo.fr,amljudo@gmail.com</t>
  </si>
  <si>
    <t>vinovox.com</t>
  </si>
  <si>
    <t>contact@vinovox.com,info@vinovox.com</t>
  </si>
  <si>
    <t>mariecherrier.com</t>
  </si>
  <si>
    <t>Wordfence,WordPress,prettyPhoto,SoundCloud,WooCommerce,Contact Form,Google Font API,reCAPTCHA,YouTube Embed</t>
  </si>
  <si>
    <t>contact@mariecherrier.com</t>
  </si>
  <si>
    <t>les1000etunloisirs.fr</t>
  </si>
  <si>
    <t>Google Analytics,Gravatar,ThemePunch,Yoast SEO,Google Maps,MediaElement.js,Font Awesome,Contact Form,Google Font API,reCAPTCHA,YouTube Embed,Ionic</t>
  </si>
  <si>
    <t>contact@les1000etunloisirs.fr</t>
  </si>
  <si>
    <t>psycho-en-ligne.fr</t>
  </si>
  <si>
    <t>PayPal Checkout,WordPress,Moment.js,Highlight.js,Contact Form,Google Font API,YouTube Embed</t>
  </si>
  <si>
    <t>poggio-restaurant.com</t>
  </si>
  <si>
    <t>Google Analytics,ThemePunch,Yoast SEO,WordPress,Google Maps,MediaElement.js,WooCommerce,Font Awesome,Contact Form,Google Font API,YouTube Embed</t>
  </si>
  <si>
    <t>contact@poggio-restaurant.com</t>
  </si>
  <si>
    <t>janod.com</t>
  </si>
  <si>
    <t>Google Analytics,Yoast SEO,WordPress,Google Maps,reCAPTCHA,PrestaShop,YouTube Embed</t>
  </si>
  <si>
    <t>dpo@juratoys.com</t>
  </si>
  <si>
    <t>assessments24x7fr.com</t>
  </si>
  <si>
    <t>Google Analytics,Gravatar,Modernizr,Gravity Forms,Yoast SEO,WordPress,WP Rocket,MonsterInsights,WooCommerce,Font Awesome,Contact Form,Flickity,YouTube Embed,Zoom,Salient,Leaflet</t>
  </si>
  <si>
    <t>support@assessments.ws</t>
  </si>
  <si>
    <t>lab-rh.com</t>
  </si>
  <si>
    <t>Google Analytics,BuddyPress,Yoast SEO,jQuery CDN,animate.css,WordPress,jQuery UI,CDNJS,Google Font API,YouTube Embed,Ionic</t>
  </si>
  <si>
    <t>contact@lab-rh.com,pauline@lab-rh.com,a.planel@lab-rh.com,contact@gandee.com,outil@lab-rh.com,lionel@lab-rh.com,iris@lab-rh.com,laurene@lab-rh.com</t>
  </si>
  <si>
    <t>lilyandko.fr</t>
  </si>
  <si>
    <t>Google Analytics,Gravatar,Yoast SEO,WordPress,Font Awesome,Contact Form,Elementor,Google Font API,YouTube Embed</t>
  </si>
  <si>
    <t>contact.lilyandko@gmail.com</t>
  </si>
  <si>
    <t>micro-sillon.org</t>
  </si>
  <si>
    <t>welcome@micro-sillon.org</t>
  </si>
  <si>
    <t>asso-auxilia.fr</t>
  </si>
  <si>
    <t>Google Analytics,BootstrapCDN,Google Font API,Glyphicons,Vimeo Embed,YouTube Embed</t>
  </si>
  <si>
    <t>accueil2-paj.phi@asso-auxilia.fr,contact.ead@asso-auxilia.fr,dmillier@asso-auxilia.fr,crpauxilia@asso-auxilia.fr,bibliotheque.ead@asso-auxilii.fr,taxe-apprentissage@asso-auxilia.fr</t>
  </si>
  <si>
    <t>leschroniquesdesonia.com</t>
  </si>
  <si>
    <t>Google Analytics,Microsoft Ajax Content Delivery Network,Font Awesome,CDNJS,Google Font API,Vimeo Embed,YouTube Embed</t>
  </si>
  <si>
    <t>dtransfert@caramail.com</t>
  </si>
  <si>
    <t>lebureaudacote.fr</t>
  </si>
  <si>
    <t>pierregrad@lebureaudacote.fr</t>
  </si>
  <si>
    <t>coursbeauxarts.fr</t>
  </si>
  <si>
    <t>Google Analytics,SendinBlue,Freshdesk,ThemePunch,BuddyPress,PayPal Checkout,animate.css,WordPress,WooCommerce,Moment.js,Amazon S3,Font Awesome,Highlight.js,Google Adsense,Elementor,Google Font API,reCAPTCHA,PrestaShop,Zotabox,OWL Carousel,TinyMCE,Vimeo Embed,YouTube Embed,Facebook Ads Pixel,Zoho SalesIQ</t>
  </si>
  <si>
    <t>support@coursbeauxarts.fr,contact@coursbeauxarts.fr</t>
  </si>
  <si>
    <t>amiboost.com</t>
  </si>
  <si>
    <t>Google Analytics,Gravatar,Yoast SEO,WordPress,Google Maps,MediaElement.js,Contact Form,Brightcove,Google Font API,reCAPTCHA,YouTube Embed,Stripe,Zoom,Facebook Ads Pixel</t>
  </si>
  <si>
    <t>christine.gehin@librecreativite.com,contact@amiboost.com</t>
  </si>
  <si>
    <t>autoline24.fr</t>
  </si>
  <si>
    <t>Google Analytics,Yandex Metrika,Google Maps,Prototype,jQuery UI,CDNJS,Google Adsense,Google Optimize,Slimbox 2,Firebase,Vimeo Embed,YouTube Embed,Google Tag Manager</t>
  </si>
  <si>
    <t>complain@linemedia.com</t>
  </si>
  <si>
    <t>cledefa.fr</t>
  </si>
  <si>
    <t>Modernizr,jQuery CDN,WordPress,Font Awesome,Contact Form,Elementor,Google Font API,Glyphicons,YouTube Embed</t>
  </si>
  <si>
    <t>agence@cledefa.fr</t>
  </si>
  <si>
    <t>blogyou.fr</t>
  </si>
  <si>
    <t>Google Analytics,Gravatar,Yoast SEO,WordPress,Flickity,JetPack,YouTube Embed,Ionic</t>
  </si>
  <si>
    <t>blogyou.fr@gmail.com</t>
  </si>
  <si>
    <t>lavienplusimple.com</t>
  </si>
  <si>
    <t>Google Analytics,Gravatar,Modernizr,Yoast SEO,SoundCloud,Google Maps,MediaElement.js,Font Awesome,CDNJS,Contact Form,BootstrapCDN,Google Font API,MailChimp,ShareThis,OWL Carousel,JetPack,YouTube Embed</t>
  </si>
  <si>
    <t>melanie@lavienplusimple.com</t>
  </si>
  <si>
    <t>billyfelicie.fr</t>
  </si>
  <si>
    <t>ThemePunch,WordPress,SoundCloud,Font Awesome,Contact Form,Elementor,Google Font API,Vimeo Embed,YouTube Embed</t>
  </si>
  <si>
    <t>contact@billyfelicie.fr</t>
  </si>
  <si>
    <t>capelli-immobilier.lu</t>
  </si>
  <si>
    <t>jQuery CDN,jsDelivr,animate.css,Google Maps,jQuery UI,Font Awesome,CDNJS,Google Font API,YouTube Embed,Google Tag Manager</t>
  </si>
  <si>
    <t>contact@groupe-capelli.fr</t>
  </si>
  <si>
    <t>wattup.fr</t>
  </si>
  <si>
    <t>Google Analytics,Yoast SEO,WordPress,Google Maps,WooCommerce,FancyBox,Font Awesome,CDNJS,Contact Form,BootstrapCDN,Google Font API,reCAPTCHA,YouTube Embed,Facebook Ads Pixel,Google Ads,jscache</t>
  </si>
  <si>
    <t>information@wattup.fr</t>
  </si>
  <si>
    <t>youngtimers.fr</t>
  </si>
  <si>
    <t>Google Analytics,Gravatar,Yoast SEO,WordPress,prettyPhoto,Google Maps,FlexSlider,WooCommerce,Contact Form,Google Font API,Glyphicons,YouTube Embed,Dropbox</t>
  </si>
  <si>
    <t>thierry.astier@youngtimers.fr</t>
  </si>
  <si>
    <t>nidouillet.com</t>
  </si>
  <si>
    <t>Modernizr,BuddyPress,Yoast SEO,WordPress,prettyPhoto,WooCommerce,Contact Form,Google Font API,YouTube Embed</t>
  </si>
  <si>
    <t>contact@nidouillet.com</t>
  </si>
  <si>
    <t>advisuel.com</t>
  </si>
  <si>
    <t>Google Analytics,Gravatar,Wordfence,WordPress,Google Font API,reCAPTCHA,WP Super Cache,Autoptimize,YouTube Embed</t>
  </si>
  <si>
    <t>contact@advisuel.com</t>
  </si>
  <si>
    <t>musicaourcetis.com</t>
  </si>
  <si>
    <t>Google Analytics,Yoast SEO,WordPress,MediaElement.js,MonsterInsights,Font Awesome,Google Font API,YouTube Embed</t>
  </si>
  <si>
    <t>infos@musicaourcetis.com</t>
  </si>
  <si>
    <t>cambon-machines.com</t>
  </si>
  <si>
    <t>contact@cambon-machines.com,jl.pezet@cambon-machines.com</t>
  </si>
  <si>
    <t>amilly.com</t>
  </si>
  <si>
    <t>Google Analytics,Google Maps,jQuery UI,Drupal Commerce,Glyphicons,YouTube Embed</t>
  </si>
  <si>
    <t>sports@amilly45.fr,jumelage@amilly45.fr,service.education@amilly45.fr,ecoles@amilly45.fr,culture@amilly45.fr,affaires.generales@amilly45.fr,police.municipale@amilly45.fr,social@amilly45.fr,petite.enfance@amilly45.fr,lorie.chardonnet@amilly45.fr,inscriptionvacances@amilly45.fr,communication@amilly45.fr,ejv@amilly45.fr,at.foncier@amilly45.fr,piscine@amilly45.fr,police-mairie.amilly@orange.fr,ludotheque@amilly45.fr,at.environnement@amilly45.fr,stat.batiment@amilly45.fr,st.voirie@amilly45.fr,mediatheque.amilly@agorame.fr,etat.civil@amilly45.fr,cp.marche@amilly45.fr,cp.achat@amilly45.fr,at.urbanisme@amilly45.fr,mairie.amilly@amilly45.fr,ressources.humaines@amilly45.fr,jeunesse@amilly45.fr,enfance@amilly45.fr,contactecoleart@amilly45.fr,ecolemusique@amilly45.fr,secretariat.general@amilly45.fr,entretien-reception@amilly45.fr,finances@amilly45.fr,ram@amilly45.fr,creche@amilly45.fr,restau.municipal@amilly45.fr,st.administration@amilly45.fr,st.espacesverts@amilly45.fr,j3sportsamilly2@wanadoo.fr,catamilly@adapei45.asso.fr,contact@amelys.fr,cp.achats@amilly45.fr,foyeramilly@adapei45.asso.fr,goths-elem-amilly@wanadoo.fr,clos-vinot-mat-amilly@wanadoo.fr,ec-clos-vinot-amilly@ac-orleans-tours.fr,stfirminmatamilly@wanadoo.fr,st-firmin-elem-amilly@wanadoo.fr,viroy-elem-amilly@wanadoo.fr</t>
  </si>
  <si>
    <t>le-lorrain.fr</t>
  </si>
  <si>
    <t>Google Analytics,Gravatar,Google Maps,Brightcove,Google Font API,AddThis,Twitter for Websites,Vimeo Embed,YouTube Embed,Akamai Technologies</t>
  </si>
  <si>
    <t>ferryvincent@icloud.com,contact@clairdelorraine.fr,info.msc@orange.fr,casting.perdrix2018@gmail.com</t>
  </si>
  <si>
    <t>france-terre-asile.org</t>
  </si>
  <si>
    <t>Google Analytics,jQuery CDN,jQuery UI,MooTools,CDNJS,Google Adsense,Slimbox 2,Google Font API,Twitter for Websites,YouTube Embed,Joomla,Akamai Technologies</t>
  </si>
  <si>
    <t>ftdadiel@france-terre-asile.org,infos@france-terre-asile.org,jversino@france-terre-asile.org,padaaquitaine@france-terre-asile.org,ilemaitre@france-terre-asile.org,trafidison@france-terre-asile.org,contact@france-terre-asile.org,commuftda@france-terre-asile.org,mhsenay@france-terre-asile.org,cadalourdes@france-terre-asile.org,serviceciviquelourdes@france-terre-asile.org,phenry@france-terre-asile.org,galea@iris-france.org,cadatoulon@france-terre-asile.org,cadaperigueux@france-terre-asile.org,mpaintoux@france-terre-asile.org,formation@france-terre-asile.org,ensembleenfrance@france-terre-asile.org,cadablois@france-terre-asile.org,cadarouen@france-terre-asile.org,craoissel@france-terre-asile.org,nkenadil@france-terre-asile.org,capintegration@france-terre-asile.org,parrainage@france-terre-asile.org</t>
  </si>
  <si>
    <t>romorantinfutsal.fr</t>
  </si>
  <si>
    <t>Google Analytics,Gravatar,Modernizr,DataTables,Yoast SEO,WordPress,Google Font API,YouTube Embed</t>
  </si>
  <si>
    <t>contact@romorantinfutsal.fr</t>
  </si>
  <si>
    <t>toulousebaseball.com</t>
  </si>
  <si>
    <t>contact@toulousebaseball.com,president@toulousebaseball.com,vice-president@toulousebaseball.com,sportive@toulousebaseball.com,tresorier@toulousebaseball.com</t>
  </si>
  <si>
    <t>beautyline-relooking.fr</t>
  </si>
  <si>
    <t>Google Analytics,Gravatar,Wordfence,WordPress,jQuery UI,Font Awesome,Contact Form,Google Font API,Vimeo Embed,YouTube Embed</t>
  </si>
  <si>
    <t>contact@beautyline-relooking.fr</t>
  </si>
  <si>
    <t>interieuretobjets.fr</t>
  </si>
  <si>
    <t>Google Analytics,PayPal Checkout,Google Maps,Google Font API,PrestaShop,YouTube Embed,Facebook Ads Pixel</t>
  </si>
  <si>
    <t>matierederesonance.fr</t>
  </si>
  <si>
    <t>agnescabannes@matierederesonance.fr</t>
  </si>
  <si>
    <t>atd-quartmonde.fr</t>
  </si>
  <si>
    <t>Gravatar,WordPress,Autoptimize,Twitter for Websites,YouTube Embed,Leaflet,Akamai Technologies</t>
  </si>
  <si>
    <t>ear.nordpasdecalais@atd-quartmonde.org,alsace@atd-quartmonde.org,dynamique.enfance.france@atd-quartmonde.org,atdvaldo@atd-quartmonde.org,atdqm22000@orange.fr,anne.monnet@atd-quartmonde.org,festival.rennes@atd-quartmonde.org,atdquartmonde53@orange.fr,yolande.douillard@orange.fr,atdquartmonde.annecy@yahoo.fr,atd.vannes@gmail.com,kaire.association@gmail.com,nathalie.gendre@atd-quartmonde.org,festival.des.savoirs@atd-quartmonde.org,marilyn.gutierrez@atd-quartmonde.org,elena.teneva@atd-quartmonde.org,atd.hauteloire@yahoo.fr,equipe.perpignan@atd-quartmonde.org,helene.rozet@atd-quartmonde.org,nancy54@atd-quartmonde.org,atd.tarbes65@orange.fr,nicolas.charoy@atd-quartmonde.org,cansever.keceli@ville-schiltigheim.fr,thierry.viard@atd-quartmonde.org,lafamilletortue@orange.fr,rouen@atd-quartmonde.org,marcelda.flandrois@orange.fr,atdquartmondelimoges@laposte.net,presidence.france@atd-quartmonde.org,delegation.nationale@atd-quartmonde.org,communication@atd-quartmonde.org,annemarie.depasquale@atd-quartmonde.org,atdquartmondeyvelines@wanadoo.fr,jean-patrice.malakia@atd-quartmonde.org,atdqmcaen@wanadoo.fr,tiffany.debonviller@gmail.com,chantal.blanc34@gmail.com,atd.paysbaque@laposte.net,groupe.nantes@atd-quartmonde.org,atd.t.auger@gmail.com,mobicom@atd-quartmonde.org</t>
  </si>
  <si>
    <t>business-class.fr</t>
  </si>
  <si>
    <t>Google Analytics,Prototype,script.aculo.us,YouTube Embed</t>
  </si>
  <si>
    <t>info@business-class.fr</t>
  </si>
  <si>
    <t>santenaturo-revue.fr</t>
  </si>
  <si>
    <t>Yoast SEO,WordPress,MediaElement.js,W3 Total Cache,Contact Form,WP-Statistics,Google Font API,Adobe Fonts,YouTube Embed,Typekit</t>
  </si>
  <si>
    <t>contact@santenaturo-revue.fr</t>
  </si>
  <si>
    <t>grandluminy.com</t>
  </si>
  <si>
    <t>Google Analytics,Google Maps,Amazon S3,Google Font API,Drupal Commerce,ShareThis,Twitter for Websites,Vimeo Embed,YouTube Embed</t>
  </si>
  <si>
    <t>info@grandluminy.com,sebastien.charon@grandluminy.com</t>
  </si>
  <si>
    <t>runbowcolors.fr</t>
  </si>
  <si>
    <t>Google Analytics,Gravatar,Yoast SEO,animate.css,WordPress,MediaElement.js,WP Rocket,Font Awesome,Contact Form,BootstrapCDN,Google Font API,MailChimp,YouTube Embed,Facebook Ads Pixel</t>
  </si>
  <si>
    <t>contact@alci4events.fr</t>
  </si>
  <si>
    <t>faitmain-magazine.fr</t>
  </si>
  <si>
    <t>ThemePunch,Prototype,Font Awesome,BootstrapCDN,Google Font API,reCAPTCHA,MailChimp,Glyphicons,AddThis,YouTube Embed,Google Tag Manager</t>
  </si>
  <si>
    <t>contact@faitmain-magazine.fr,abos.burda@abopress.fr</t>
  </si>
  <si>
    <t>svalson.fr</t>
  </si>
  <si>
    <t>Google Analytics,Yoast SEO,WordPress,Font Awesome,Contact Form,reCAPTCHA,YouTube Embed</t>
  </si>
  <si>
    <t>contact@svalson.fr,thibaut.lutun@svalson.fr</t>
  </si>
  <si>
    <t>histoire-a-la-carte.fr</t>
  </si>
  <si>
    <t>Lightbox,WordPress,MediaElement.js,WooCommerce,Flowplayer,YouTube Embed</t>
  </si>
  <si>
    <t>contact@histoire-a-la-carte.fr</t>
  </si>
  <si>
    <t>lfmurcie.org</t>
  </si>
  <si>
    <t>Google Analytics,ThemePunch,Yoast SEO,Wordfence,WordPress,Google Maps,WooCommerce,Font Awesome,Contact Form,Google Font API,reCAPTCHA,OWL Carousel,YouTube Embed</t>
  </si>
  <si>
    <t>info@lfmurcie.org,informatica@lfmurcie.org,direction.murcie.malraux@mlfmonde.org,intendance@lfmurcie.org,cpe@lfmurcie.org,directeur.primaire@lfmurcie.org,dtee@lfmurcie.org</t>
  </si>
  <si>
    <t>mjctati.fr</t>
  </si>
  <si>
    <t>Google Analytics,jQuery CDN,Google Maps,jQuery UI,Font Awesome,reCAPTCHA,Glyphicons,Vimeo Embed,YouTube Embed</t>
  </si>
  <si>
    <t>animation@mjctati.fr,reservation@mjctati.fr,ateliers@mjctati.fr,info@mjctati.org</t>
  </si>
  <si>
    <t>ex-taz.com</t>
  </si>
  <si>
    <t>Google Analytics,WordPress,prettyPhoto,Google Maps,MonsterInsights,Font Awesome,Google Font API,OWL Carousel,YouTube Embed</t>
  </si>
  <si>
    <t>hello@ecranvoisin.fr</t>
  </si>
  <si>
    <t>batinfo.com</t>
  </si>
  <si>
    <t>Google Analytics,Google Maps,jQuery UI,Font Awesome,CDNJS,Google Adsense,Google Font API,Froala Editor,Vimeo Embed,YouTube Embed</t>
  </si>
  <si>
    <t>actu@news.batinfo.link,alex@toupret.fr</t>
  </si>
  <si>
    <t>monastere.biz</t>
  </si>
  <si>
    <t>Google Analytics,Gravatar,jsDelivr,CloudFront,Amazon S3,CDNJS,Google Adsense,reCAPTCHA,Vimeo Embed,YouTube Embed,Taboola,weebly,Criteo</t>
  </si>
  <si>
    <t>volontaires@soschretiensdorient.fr,annedevulpillieres@gmail.com,collectif.corp@live.fr</t>
  </si>
  <si>
    <t>rvvs.fr</t>
  </si>
  <si>
    <t>animate.css,WordPress,Google Maps,Contact Form,Google Font API,reCAPTCHA,Twitter for Websites,YouTube Embed</t>
  </si>
  <si>
    <t>secretariat@rvvs.fr,commercial@rvvs.fr</t>
  </si>
  <si>
    <t>200photographiespourlanature.com</t>
  </si>
  <si>
    <t>contact@200photographiespourlanature.com</t>
  </si>
  <si>
    <t>escatech.fr</t>
  </si>
  <si>
    <t>contact@escatech.fr</t>
  </si>
  <si>
    <t>ana-deman.com</t>
  </si>
  <si>
    <t>Google Analytics,Wordfence,WordPress,WooCommerce,Font Awesome,Contact Form,BootstrapCDN,Google Font API,reCAPTCHA,OWL Carousel,YouTube Embed</t>
  </si>
  <si>
    <t>ana.deman@gmail.com</t>
  </si>
  <si>
    <t>larep.fr</t>
  </si>
  <si>
    <t>pascal.bourgeais@centrefrance.com,pierre.perlicius@centrefrance.com,carole.tribout@centrefrance.com,clement.greck@centrefrance.com,marion.bonnet@centrefrance.com,stephane.boutet@centrefrance.com,alban.gourgousse@centrefrance.com,gaelle.carre.loisel@free.fr,orleans@centrefrance.com,oliviermoulin6@yahoo.fr,matthieu.perrinaud@centrefrance.com,nicolas.dacunha@centrefrance.com,annelise.bertin1@gmail.com,blandine.lamorisse@centrefrance.com,villaret.nicole@yahoo.fr,ddsp45-csp-orleans-ref-accueil@interieur.gouv.fr,alexandre.charrier@centrefrance.com,julien.pepinot@centrefrance.com,aurelie.richard@centrefrance.com</t>
  </si>
  <si>
    <t>les-dryades.fr</t>
  </si>
  <si>
    <t>Google Analytics,Gravatar,Lightbox,jQuery CDN,WordPress,Google Maps,FlexSlider,jQuery UI,Chart.js,Contact Form,YouTube Embed,Avada</t>
  </si>
  <si>
    <t>info@les-dryades.fr,golf@les-dryades.fr</t>
  </si>
  <si>
    <t>toulouse-services.fr</t>
  </si>
  <si>
    <t>Google Analytics,CMS Made Simple,YouTube Embed</t>
  </si>
  <si>
    <t>contact@toulouse-services.fr</t>
  </si>
  <si>
    <t>smartcopie.com</t>
  </si>
  <si>
    <t>Google Analytics,Yoast SEO,TweenMax,WordPress,Font Awesome,Contact Form,Elementor,Google Font API,YouTube Embed</t>
  </si>
  <si>
    <t>contact@smartcopie.com</t>
  </si>
  <si>
    <t>patetnina.fr</t>
  </si>
  <si>
    <t>PayPal Checkout,WordPress,Autoptimize,YouTube Embed,weebly,Dropbox</t>
  </si>
  <si>
    <t>alpesbatteries.com</t>
  </si>
  <si>
    <t>Google Analytics,Gravatar,Wordfence,WordPress,Google Maps,Font Awesome,Contact Form,BootstrapCDN,Google Font API,OWL Carousel,YouTube Embed</t>
  </si>
  <si>
    <t>annemasse@alpesbatteries.com,sallanches@alpesbatteries.com,compta@alpesbatteries.com,thonon@alpesbatteries.com</t>
  </si>
  <si>
    <t>olivierfaure.com</t>
  </si>
  <si>
    <t>Gravatar,WordPress,Google Font API,YouTube Embed,Gumroad</t>
  </si>
  <si>
    <t>contact@olivierfaure.com</t>
  </si>
  <si>
    <t>lesmiraculeux.com</t>
  </si>
  <si>
    <t>jQuery CDN,jsDelivr,Freshchat,CloudFront,Shopify,Handlebars,Amazon S3,Font Awesome,TypeForm,CDNJS,Fingerprintjs,reCAPTCHA,Vimeo Embed,YouTube Embed,Hotjar,algolia,Google Tag Manager</t>
  </si>
  <si>
    <t>hello@lesmiraculeux.com,help@lesmiraculeux.com,david@lesmiraculeux.com</t>
  </si>
  <si>
    <t>gites-peche-tarn.fr</t>
  </si>
  <si>
    <t>Google Analytics,Gravatar,Yoast SEO,animate.css,WordPress,Google Maps,Moment.js,Font Awesome,Contact Form,reCAPTCHA,JetPack,Vimeo Embed,YouTube Embed,Facebook Ads Pixel</t>
  </si>
  <si>
    <t>info@gites-peche-tarn.fr,zenetvie81@gmail.com,moulin.de.record@gmail.com</t>
  </si>
  <si>
    <t>sitesurdemande.fr</t>
  </si>
  <si>
    <t>WordPress,SoundCloud,Google Maps,MediaElement.js,WooCommerce,Google Font API,YouTube Embed,Divi</t>
  </si>
  <si>
    <t>contact@sitesurdemande.fr</t>
  </si>
  <si>
    <t>komparo.fr</t>
  </si>
  <si>
    <t>Google Analytics,HubSpot,Amazon S3,Google Font API,reCAPTCHA,MailChimp,ShareThis,Twitter for Websites,Vimeo Embed,YouTube Embed,Hotjar,Facebook Ads Pixel,Google Ads,Tawk.to,weebly,LinkedIn Insights</t>
  </si>
  <si>
    <t>info@komparo.fr,contact@komparo.fr,contratdependance@agira.asso.fr</t>
  </si>
  <si>
    <t>trend7.fr</t>
  </si>
  <si>
    <t>Google Analytics,Gravatar,Yoast SEO,WordPress,MediaElement.js,Contact Form,Google Font API,YouTube Embed,Divi</t>
  </si>
  <si>
    <t>e.martin@trend7.fr,rh@trend7.fr</t>
  </si>
  <si>
    <t>richesses-du-monde.com</t>
  </si>
  <si>
    <t>contact@richesses-du-monde.com</t>
  </si>
  <si>
    <t>tenergie.fr</t>
  </si>
  <si>
    <t>Google Analytics,Gravatar,Yoast SEO,jsDelivr,WordPress,Google Maps,MediaElement.js,Contact Form,Google Font API,reCAPTCHA,YouTube Embed,Divi</t>
  </si>
  <si>
    <t>recrutement@tenergie.fr,esther.even@caissedesdepots.fr,contact@tenergie.fr,rgpd@tenergie.fr</t>
  </si>
  <si>
    <t>pierrethilloy.com</t>
  </si>
  <si>
    <t>Modernizr,WordPress,prettyPhoto,SoundCloud,MediaElement.js,Font Awesome,Highlight.js,Contact Form,Google Font API,OWL Carousel,YouTube Embed</t>
  </si>
  <si>
    <t>agenceduvaldor.fr</t>
  </si>
  <si>
    <t>jsDelivr,CloudFront,LocationIQ,CDNJS,reCAPTCHA,OWL Carousel,YouTube Embed,Leaflet,Google Tag Manager</t>
  </si>
  <si>
    <t>l.rahmani@regieduvaldor.fr,guillaume@agenceduvaldor.fr,sophie@agenceduvaldor.fr,contact@agenceduvaldor.fr,clement@agenceduvaldor.fr,o.morel@regieduvaldor.fr,nadine@agenceduvaldor.fr,remi@agenceduvaldor.fr,natacha@agenceduvaldor.fr,elsa@agenceduvaldor.fr,raphael@agenceduvaldor.fr,david@agenceduvaldor.fr,ophelie@agenceduvaldor.fr,chrystelle@agenceduvaldor.fr,gwenaele@agenceduvaldor.fr,fanny@agenceduvaldor.fr</t>
  </si>
  <si>
    <t>ockamrazor.com</t>
  </si>
  <si>
    <t>ockam.razor@gmail.com,contact@ockamrazor.com</t>
  </si>
  <si>
    <t>uniformesdefrance.com</t>
  </si>
  <si>
    <t>Google Analytics,Font Awesome,CDNJS,Google Adsense,Twitter for Websites,YouTube Embed,phpBB</t>
  </si>
  <si>
    <t>administrateur@uniformesdefrance.com</t>
  </si>
  <si>
    <t>compagniedespassages.fr</t>
  </si>
  <si>
    <t>WordPress,MediaElement.js,Contact Form,Flowplayer,Google Font API,YouTube Embed,Divi</t>
  </si>
  <si>
    <t>ciedespas_sages@yahoo.fr</t>
  </si>
  <si>
    <t>renoscreed.fr</t>
  </si>
  <si>
    <t>info@renoscreed.de,info@renoscreed.com</t>
  </si>
  <si>
    <t>lesforcesmusicales.org</t>
  </si>
  <si>
    <t>jsDelivr,WordPress,MediaElement.js,Moment.js,Moment Timezone,Google Font API,YouTube Embed,Divi</t>
  </si>
  <si>
    <t>a.bobes@lesforcesmusicales.org,gregory@grandsformats.com,g.ledantec@lesforcesmusicales.org</t>
  </si>
  <si>
    <t>radiohdr.net</t>
  </si>
  <si>
    <t>Google Analytics,Gravatar,Yoast SEO,Wordfence,WordPress,SoundCloud,SoundManager,MediaElement.js,Moment.js,Font Awesome,Contact Form,Elementor,Moment Timezone,Google Font API,reCAPTCHA,JetPack,YouTube Embed</t>
  </si>
  <si>
    <t>jeremiehdr@gmail.com,handi.capable.gq@gmail.com,kafro.radio@gmail.com,secretariat@centresocialpernet.fr,servicecivique.radiohdr@gmail.com,brenda.radiohdr@gmail.com</t>
  </si>
  <si>
    <t>jeunes.gouv.fr</t>
  </si>
  <si>
    <t>Google Analytics,DoubleClick.Net,Twitter for Websites,YouTube Embed,Flickr</t>
  </si>
  <si>
    <t>coj@jeunesse-sports.gouv.fr,pierre.montaudon@jeunesse-sports.gouv.fr,spresse@education.gouv.fr,anne.mendras@ville-jeunesse-sports.gouv.fr,pref-communication@bouches-du-rhone.gouv.fr,secretariat-presse.cab@justice.gouv.fr,bernard.moncoucy@intradef.gouv.fr,louisa.cherifouazani@lecnam.net,communication@haute-saone.pref.gouv.fr,contact@lafabriquedefense.fr,djepva.sd2a@jeunesse-sports.gouv.fr,lilia.dridi@intradef.gouv.fr,antoine.dulin@lecese.fr,amaria.sekouri@jeunesse-sports.gouv.fr,departement.chimie@u-picardie.fr,bcomjs-rgpd@jeunesse-sports.gouv.fr,ronald.passet@gard.gouv.fr,frisch@ofaj.org</t>
  </si>
  <si>
    <t>crma-centre.fr</t>
  </si>
  <si>
    <t>e.javoy@crma-centre.fr,espaceconseil@cma-41.fr,info-covid19@cma-loiret.fr,covid.dge@finances.gouv.fr,centre.continuite-eco@direccte.gouv.fr,info-codiv19@cma-loiret.fr,c.jehier@crma-centre.fr,contact-crma@crma-centre.fr,j.lavisse@crma-centre.fr,a.livinal@crma-centre.fr,m.levert@crma-centre.fr,d.jolivet@crma-centre.fr,c.berthier@cma-loiret.fr,e.leconte@crma-centre.fr</t>
  </si>
  <si>
    <t>ifpro.fr</t>
  </si>
  <si>
    <t>Gravatar,ThemePunch,Yoast SEO,WordPress,Google Maps,Contact Form,Google Font API,reCAPTCHA,Glyphicons,OWL Carousel,YouTube Embed,Zoom</t>
  </si>
  <si>
    <t>secretariat@ifpro.fr</t>
  </si>
  <si>
    <t>cafchambery.com</t>
  </si>
  <si>
    <t>info@cafchambery.com,instantsrefuges@cafchambery.com,smbformations@gmail.com,skialpin.snow@cafchambery.com,formations@cafchambery.com,trail@cafchambery.com,kv.secours.montagne@gmail.com,refuges@cafchambery.com</t>
  </si>
  <si>
    <t>cppes.org</t>
  </si>
  <si>
    <t>Google Analytics,ThemePunch,BuddyPress,animate.css,WordPress,MediaElement.js,Moment.js,Google Font API,Vimeo Embed,YouTube Embed,Divi</t>
  </si>
  <si>
    <t>contact@cppes.org</t>
  </si>
  <si>
    <t>dilap.com</t>
  </si>
  <si>
    <t>Google Analytics,Gravatar,Yoast SEO,WordPress,MediaElement.js,WooCommerce,Font Awesome,Contact Form,BootstrapCDN,Google Font API,reCAPTCHA,YouTube Embed,Stripe</t>
  </si>
  <si>
    <t>dilap.contact@gmail.com</t>
  </si>
  <si>
    <t>paranormal-info.fr</t>
  </si>
  <si>
    <t>Slimbox 2,YouTube Embed,themoneytizer</t>
  </si>
  <si>
    <t>paranormal85@outlook.com,mondeparanormal@outlook.com,grenobleparanormal@yahoo.fr</t>
  </si>
  <si>
    <t>evoluti.fr</t>
  </si>
  <si>
    <t>Google Analytics,Yoast SEO,Contact Form,BootstrapCDN,Google Font API,PrestaShop,YouTube Embed</t>
  </si>
  <si>
    <t>contact@evoluti.fr</t>
  </si>
  <si>
    <t>createvents.fr</t>
  </si>
  <si>
    <t>redlightcentergame.fr</t>
  </si>
  <si>
    <t>Google Analytics,WordPress,W3 Total Cache,Google Font API,Autoptimize,Twitter for Websites,YouTube Embed</t>
  </si>
  <si>
    <t>niusystems@gmail.com</t>
  </si>
  <si>
    <t>biobreizh.org</t>
  </si>
  <si>
    <t>contact@biobreizh.org</t>
  </si>
  <si>
    <t>association-pierre-clement.fr</t>
  </si>
  <si>
    <t>association@pierre-clement.fr,pierreclement.formation@gmail.com</t>
  </si>
  <si>
    <t>omnitecsystems.fr</t>
  </si>
  <si>
    <t>OWL Carousel,YouTube Embed,Google Tag Manager</t>
  </si>
  <si>
    <t>info@omnitecsystems.com,info@omnitec.com.mx,sales@omnitecsystems.co.uk,ana.paula@omnitec.es</t>
  </si>
  <si>
    <t>imep-bourgesplus.fr</t>
  </si>
  <si>
    <t>imep@agglo-bourgesplus.fr</t>
  </si>
  <si>
    <t>infos-75.com</t>
  </si>
  <si>
    <t>Google Analytics,Gravatar,Yoast SEO,jQuery CDN,SweetAlert,jQuery UI,Font Awesome,Contact Form,Google Font API,Flickity,OWL Carousel,YouTube Embed,themoneytizer</t>
  </si>
  <si>
    <t>jep@infos-75.com,chloe.francine@qarson.fr,st-tropez@bistrotbagatelle.com</t>
  </si>
  <si>
    <t>compagniedudragon.fr</t>
  </si>
  <si>
    <t>jsDelivr,Google Maps,CKEditor,reCAPTCHA,Drupal Commerce,YouTube Embed</t>
  </si>
  <si>
    <t>ycxtfmvmah@zclegnnxik.xz</t>
  </si>
  <si>
    <t>osmobio.com</t>
  </si>
  <si>
    <t>Google Analytics,Gravatar,Yoast SEO,WordPress,WP Rocket,WooCommerce,Contact Form,reCAPTCHA,MailChimp,YouTube Embed,Google Tag Manager</t>
  </si>
  <si>
    <t>contact@osmobio.com</t>
  </si>
  <si>
    <t>callways.fr</t>
  </si>
  <si>
    <t>Google Analytics,WordPress,Moment.js,Contact Form,Google Adsense,YouTube Embed</t>
  </si>
  <si>
    <t>didier@harcelement.org</t>
  </si>
  <si>
    <t>tout-amneville.com</t>
  </si>
  <si>
    <t>Google Analytics,Gravatar,ThemePunch,Yoast SEO,Wordfence,WordPress,MediaElement.js,Contact Form,Google Font API,reCAPTCHA,JetPack,YouTube Embed</t>
  </si>
  <si>
    <t>fverniani@seven-casino.com</t>
  </si>
  <si>
    <t>pastelcreatif.fr</t>
  </si>
  <si>
    <t>contact@pastelcreatif.fr</t>
  </si>
  <si>
    <t>lelynx.fr</t>
  </si>
  <si>
    <t>WordPress,MediaElement.js,WP Rocket,Flickity,YouTube Embed,Commanders Act</t>
  </si>
  <si>
    <t>contact@lelynx.fr,service-gaz@dyneff.fr,info@mega-energie.fr</t>
  </si>
  <si>
    <t>rpai-perinat.org</t>
  </si>
  <si>
    <t>couleur-tropiques.com</t>
  </si>
  <si>
    <t>Yoast SEO,WordPress,Elementor,Mesmerize,Google Font API,Vimeo Embed,YouTube Embed</t>
  </si>
  <si>
    <t>contact@couleur-tropiques.com</t>
  </si>
  <si>
    <t>jbsarl.com</t>
  </si>
  <si>
    <t>infos@jbsarl.com,infos@sarl.com</t>
  </si>
  <si>
    <t>wayapi.fr</t>
  </si>
  <si>
    <t>Google Analytics,Gravatar,WordPress,WP Rocket,CDNJS,Contact Form,Google Font API,reCAPTCHA,Flickity,YouTube Embed</t>
  </si>
  <si>
    <t>wayapi@yahoo.com</t>
  </si>
  <si>
    <t>dronesactu.com</t>
  </si>
  <si>
    <t>Gravatar,Modernizr,Yoast SEO,WordPress,Font Awesome,Google Font API,Glyphicons,JetPack,Vimeo Embed,YouTube Embed</t>
  </si>
  <si>
    <t>contact@dronesactu.com</t>
  </si>
  <si>
    <t>trafic-co.com</t>
  </si>
  <si>
    <t>Modernizr,WordPress,SoundCloud,CDNJS,Google Font API,WP Super Cache,JetPack,Vimeo Embed,YouTube Embed</t>
  </si>
  <si>
    <t>info@trafic-co.com</t>
  </si>
  <si>
    <t>ordinaire.fr</t>
  </si>
  <si>
    <t>Google Analytics,Gravatar,animate.css,WordPress,Google Maps,Contact Form,YouTube Embed,Avada</t>
  </si>
  <si>
    <t>production@ordinaire.fr</t>
  </si>
  <si>
    <t>lathymelee.com</t>
  </si>
  <si>
    <t>Google Analytics,Gravatar,Yoast SEO,WordPress,SoundCloud,jQuery UI,Contact Form,Google Font API,reCAPTCHA,YouTube Embed</t>
  </si>
  <si>
    <t>contact@lathymelee.com</t>
  </si>
  <si>
    <t>mabulle.eu</t>
  </si>
  <si>
    <t>Gravatar,Yoast SEO,WordPress,WooCommerce,CDNJS,Contact Form,Moment Timezone,Google Font API,Flickity,YouTube Embed</t>
  </si>
  <si>
    <t>contact@mabulle.eu</t>
  </si>
  <si>
    <t>campinglescasteillets.com</t>
  </si>
  <si>
    <t>jQuery CDN,WordPress,Font Awesome,CDNJS,BootstrapCDN,Google Font API,OWL Carousel,Vimeo Embed,YouTube Embed</t>
  </si>
  <si>
    <t>jc@campinglescasteillets.com</t>
  </si>
  <si>
    <t>cra.bzh</t>
  </si>
  <si>
    <t>Google Analytics,Google Font API,Drupal Commerce,YouTube Embed,Hotjar</t>
  </si>
  <si>
    <t>crabretagne@chu-brest.fr,espace-autisme@ch-guillaumeregnier.fr,secretariat-uede56@epsm-morbihan.fr,sds-bretagne@orange.fr</t>
  </si>
  <si>
    <t>blandinebrocard.com</t>
  </si>
  <si>
    <t>WordPress,Font Awesome,Google Font API,AddToAny,YouTube Embed</t>
  </si>
  <si>
    <t>contact@blandinebrocard.com</t>
  </si>
  <si>
    <t>createchplescop.fr</t>
  </si>
  <si>
    <t>contact@createchplescop.fr</t>
  </si>
  <si>
    <t>c17e.com</t>
  </si>
  <si>
    <t>Google Analytics,ThemePunch,animate.css,WordPress,Font Awesome,Contact Form,AngularJS,Google Font API,OWL Carousel,YouTube Embed</t>
  </si>
  <si>
    <t>christophe@c17e.com,pierre@c17e.com,j@c17e.com,mtellier@c17e.com,johanna@c17e.com</t>
  </si>
  <si>
    <t>pacte-climat.eu</t>
  </si>
  <si>
    <t>Google Analytics,Gravatar,Lightbox,WordPress,prettyPhoto,MediaElement.js,Moment.js,Font Awesome,Moment Timezone,Google Font API,AddThis,Twitter for Websites,YouTube Embed,Google Ads,Divi</t>
  </si>
  <si>
    <t>contact@climat-2020.eu</t>
  </si>
  <si>
    <t>supporters.fff.fr</t>
  </si>
  <si>
    <t>Magento,reCAPTCHA,YouTube Embed</t>
  </si>
  <si>
    <t>supporters@fff.fr,-contact@irresistiblesfrancais.fr,contact@irresistiblesfrancais.fr,france@supporters.org,supporter@fff.fr</t>
  </si>
  <si>
    <t>lemanagerethique.fr</t>
  </si>
  <si>
    <t>Google Analytics,Gravatar,Yoast SEO,WordPress,MediaElement.js,Contact Form,Google Font API,ActiveCampaign,JetPack,YouTube Embed,Thrive Cart,Thrive Leads</t>
  </si>
  <si>
    <t>franck.augry.blog@outlook.fr</t>
  </si>
  <si>
    <t>groupama.fr</t>
  </si>
  <si>
    <t>Vue.js,Modernizr,jQuery CDN,jsDelivr,DoubleClick.Net,Adobe DTM,CDNJS,AppNexus,Google Font API,reCAPTCHA,OWL Carousel,Vimeo Embed,YouTube Embed,adobed TM,Omnitagjs</t>
  </si>
  <si>
    <t>reclamation@amassurcourtage.fr,contactdpo@groupama.com,contact@granvillage.com,chienchat@protectionjuridique.fr,contact@paris-normandie.centaure.com,service-communication@groupama-ne.fr,agencemobile43@groupama-ra.fr,agencemobile58@groupama-ra.fr</t>
  </si>
  <si>
    <t>lukas.fr</t>
  </si>
  <si>
    <t>Google Analytics,WordPress,Google Maps,Google Font API,Autoptimize,YouTube Embed,Divi,Google Tag Manager</t>
  </si>
  <si>
    <t>phb@lukas.fr,eg@lukas.fr</t>
  </si>
  <si>
    <t>la-villardaire.fr</t>
  </si>
  <si>
    <t>Google Analytics,Gravatar,animate.css,WordPress,Google Maps,Google Font API,OWL Carousel,YouTube Embed,Divi</t>
  </si>
  <si>
    <t>contact@la-villardaire.fr,a.villarsrunning@gmail.com</t>
  </si>
  <si>
    <t>lecardonnel-menuiserie.fr</t>
  </si>
  <si>
    <t>contact@lecardonnel-menuiserie.fr</t>
  </si>
  <si>
    <t>ieo-lemosin.org</t>
  </si>
  <si>
    <t>Google Analytics,WordPress,SoundCloud,Google Maps,Contact Form,Google Font API,Vimeo Embed,YouTube Embed</t>
  </si>
  <si>
    <t>contact@ieo-lemosin.org,libraria.occitana@ieo-lemosin.org,p.boudy@ieo-lemosin.org,contact@lostintraditions.com</t>
  </si>
  <si>
    <t>maisondesvinsfins.be</t>
  </si>
  <si>
    <t>Yoast SEO,WordPress,Google Maps,Contact Form,MailChimp,OWL Carousel,YouTube Embed</t>
  </si>
  <si>
    <t>info@maisondesvinsfins.be</t>
  </si>
  <si>
    <t>mtlarabais.com</t>
  </si>
  <si>
    <t>Google Analytics,Gravity Forms,Yoast SEO,WordPress,FlexSlider,Font Awesome,Google Font API,WP Super Cache,Twemoji,Vimeo Embed,YouTube Embed,Facebook Ads Pixel</t>
  </si>
  <si>
    <t>info@mtlarabais.com,kinemasso@live.ca</t>
  </si>
  <si>
    <t>fiiish.com</t>
  </si>
  <si>
    <t>Google Analytics,Gravatar,Gravity Forms,ThemePunch,Yoast SEO,WordPress,Hammer.js,Google Font API,MailChimp,YouTube Embed</t>
  </si>
  <si>
    <t>info@nextlevelfishing.nl,info@knfishing.com,team@fishingzone.bg,dap.fishing@yahoo.fr,nehal.fahim@piratesfishingtackle.com</t>
  </si>
  <si>
    <t>never-utopia.com</t>
  </si>
  <si>
    <t>Google Analytics,LiveJournal,jsDelivr,CloudFront,Amazon S3,Font Awesome,CDNJS,BootstrapCDN,Google Adsense,Google Font API,reCAPTCHA,AddThis,YouTube Embed,Taboola,weebly,Trello,Dropbox,Criteo,Akamai Technologies</t>
  </si>
  <si>
    <t>allezunion.com</t>
  </si>
  <si>
    <t>Google Analytics,jsDelivr,CDNJS,Google Adsense,reCAPTCHA,Vimeo Embed,YouTube Embed,Taboola,Criteo,Akamai Technologies</t>
  </si>
  <si>
    <t>pepere@chezlepepere.com</t>
  </si>
  <si>
    <t>lacreche-43.com</t>
  </si>
  <si>
    <t>contact@lacreche-43.com,hotellacreche@wanadoo.fr</t>
  </si>
  <si>
    <t>john-mikael-flaux.com</t>
  </si>
  <si>
    <t>contact@john-mikael-flaux.com</t>
  </si>
  <si>
    <t>montpelliertennisdetable.fr</t>
  </si>
  <si>
    <t>Gravatar,Yoast SEO,WordPress,Google Maps,MediaElement.js,FlexSlider,Moment.js,W3 Total Cache,Font Awesome,Google Font API,Twitter for Websites,YouTube Embed</t>
  </si>
  <si>
    <t>montpelliertennisdetable@gmaill.com</t>
  </si>
  <si>
    <t>grandaquariumdetouraine.com</t>
  </si>
  <si>
    <t>contact@grandaquariumdetouraine.com,resa@grandaquariumdetouraine.com,administration@grandaquariumdetouraine.com,recrutement@grandaquariumdetouraine.com</t>
  </si>
  <si>
    <t>g-r-s.fr</t>
  </si>
  <si>
    <t>Yoast SEO,WordPress,WooCommerce,Contact Form,Elementor,Google Font API,MailChimp,Adobe Fonts,Twitter for Websites,YouTube Embed,Typekit</t>
  </si>
  <si>
    <t>contact@g-r-s.fr,contact-contribution@g-r-s.fr</t>
  </si>
  <si>
    <t>lemenn.bzh</t>
  </si>
  <si>
    <t>contact@lemenn.bzh</t>
  </si>
  <si>
    <t>bieregrandcru.be</t>
  </si>
  <si>
    <t>Google Analytics,WordPress,Adobe Fonts,YouTube Embed,Typekit</t>
  </si>
  <si>
    <t>beers@becomev.com</t>
  </si>
  <si>
    <t>espritsauvage.fr</t>
  </si>
  <si>
    <t>contact@espritsauvage.fr</t>
  </si>
  <si>
    <t>cabinet-sophrologie-lille.fr</t>
  </si>
  <si>
    <t>Google Analytics,WordPress,prettyPhoto,Google Maps,WP Rocket,FlexSlider,Amazon S3,Google Font API,MailChimp,YouTube Embed</t>
  </si>
  <si>
    <t>fanny.sophrologie@free.fr</t>
  </si>
  <si>
    <t>olgaphone.com</t>
  </si>
  <si>
    <t>Google Analytics,Yoast SEO,Google Maps,Contact Form,Google Adsense,Google Font API,reCAPTCHA,PrestaShop,OWL Carousel,Twitter for Websites,YouTube Embed,Leaflet,Google Tag Manager</t>
  </si>
  <si>
    <t>contact@lesauxiliaires01.fr,support@olgaphone.com,contact@auxiliairesdesaveugles34.org</t>
  </si>
  <si>
    <t>pulsar-informatique.com</t>
  </si>
  <si>
    <t>animate.css,Google Maps,YouTube Embed,Joomla</t>
  </si>
  <si>
    <t>info@pulsar-informatique.com</t>
  </si>
  <si>
    <t>polleniz.fr</t>
  </si>
  <si>
    <t>Google Analytics,Gravatar,WordPress,Visual Composer,Contact Form,Google Font API,Autoptimize,YouTube Embed</t>
  </si>
  <si>
    <t>contactsantevegetale@polleniz.fr,polleniz44@polleniz.fr,recrutement@polleniz.fr,marie-domnine.rame-kirschner@polleniz.fr</t>
  </si>
  <si>
    <t>legrisou.fr</t>
  </si>
  <si>
    <t>Google Analytics,Gravatar,Yoast SEO,WordPress,CDNJS,Contact Form,Google Adsense,Google Font API,YouTube Embed</t>
  </si>
  <si>
    <t>contact@legrisou.fr</t>
  </si>
  <si>
    <t>piscine-mentalo.fr</t>
  </si>
  <si>
    <t>Yoast SEO,Wordfence,WordPress,LocationIQ,W3 Total Cache,Contact Form,Google Font API,reCAPTCHA,YouTube Embed,Divi,Leaflet</t>
  </si>
  <si>
    <t>piscinementalo@gmail.com</t>
  </si>
  <si>
    <t>umr-amure.fr</t>
  </si>
  <si>
    <t>Gravatar,Yoast SEO,Lightbox,WordPress,MediaElement.js,jQuery UI,Highlight.js,Google Font API,YouTube Embed,Paddle</t>
  </si>
  <si>
    <t>emma_amure@yahoo.com,contact@project-alice.com</t>
  </si>
  <si>
    <t>cheekyballroom.com</t>
  </si>
  <si>
    <t>hubertsciota@hotmail.com</t>
  </si>
  <si>
    <t>mikefendeez.com</t>
  </si>
  <si>
    <t>Google Analytics,Gravatar,ThemePunch,Yoast SEO,WordPress,Google Maps,WooCommerce,Font Awesome,Contact Form,reCAPTCHA,OWL Carousel,Twitter for Websites,YouTube Embed</t>
  </si>
  <si>
    <t>mike.fendeez@gmail.com</t>
  </si>
  <si>
    <t>ufolog.eu</t>
  </si>
  <si>
    <t>Gravatar,SlideShare,WordPress,MediaElement.js,Amazon S3,Google Font API,YouTube Embed</t>
  </si>
  <si>
    <t>coordination@ufolog.eu</t>
  </si>
  <si>
    <t>baignadenaturelle-grandchambord.fr</t>
  </si>
  <si>
    <t>baignade.naturelle@grandchambord.fr</t>
  </si>
  <si>
    <t>vududroit.com</t>
  </si>
  <si>
    <t>Google Analytics,Yoast SEO,WordPress,DoubleClick.Net,Contact Form,Google Font API,Twitter for Websites,YouTube Embed</t>
  </si>
  <si>
    <t>comite.quennedey@gmail.com</t>
  </si>
  <si>
    <t>cfee-paris.fr</t>
  </si>
  <si>
    <t>Google Analytics,Yoast SEO,WordPress,CDNJS,Contact Form,YouTube Embed</t>
  </si>
  <si>
    <t>contact@cfee-paris.fr</t>
  </si>
  <si>
    <t>tropheeduvivreensemble.fr</t>
  </si>
  <si>
    <t>ThemePunch,WordPress,Google Maps,Font Awesome,Contact Form,Google Font API,Twitter for Websites,YouTube Embed,mailmunch</t>
  </si>
  <si>
    <t>contact@tropheeduvivreensemble.fr</t>
  </si>
  <si>
    <t>elevagedelavallee.be</t>
  </si>
  <si>
    <t>Google Analytics,Yoast SEO,TweenMax,WordPress,MonsterInsights,jQuery UI,Font Awesome,CDNJS,Contact Form,Elementor,Google Font API,reCAPTCHA,YouTube Embed</t>
  </si>
  <si>
    <t>contact@elevagedelavallee.be</t>
  </si>
  <si>
    <t>solutic57.fr</t>
  </si>
  <si>
    <t>contact@solutic57.fr</t>
  </si>
  <si>
    <t>conceptexpo.com</t>
  </si>
  <si>
    <t>Google Analytics,Google Maps,reCAPTCHA,YouTube Embed,Facebook Ads Pixel</t>
  </si>
  <si>
    <t>info@conceptexpo.com,mca@conceptexpo.com,edc@conceptexpo.com</t>
  </si>
  <si>
    <t>foiredesaintetienne.com</t>
  </si>
  <si>
    <t>jsDelivr,Google Maps,reCAPTCHA,Drupal Commerce,AddToAny,YouTube Embed</t>
  </si>
  <si>
    <t>foire@saint-etienne-evenements.com</t>
  </si>
  <si>
    <t>web-monetique.fr</t>
  </si>
  <si>
    <t>Google Analytics,Yoast SEO,jQuery CDN,animate.css,WordPress,WP Rocket,Contact Form,Google Font API,YouTube Embed,Avada</t>
  </si>
  <si>
    <t>contact@web-monetique.fr</t>
  </si>
  <si>
    <t>eskuel.net</t>
  </si>
  <si>
    <t>React,Gravatar,Google Adsense,Google Font API,reCAPTCHA,SWFObject,Twitter for Websites,YouTube Embed,Public-IdÃ©es (TimeOne),GitHub Gist</t>
  </si>
  <si>
    <t>maverick@eskuel.net</t>
  </si>
  <si>
    <t>bordeaux24.fr</t>
  </si>
  <si>
    <t>Gravatar,WordPress,Google Adsense,Google Font API,Vimeo Embed,YouTube Embed</t>
  </si>
  <si>
    <t>agence@bordeaux24.fr</t>
  </si>
  <si>
    <t>biodanza-commission.eu</t>
  </si>
  <si>
    <t>BuddyPress,WordPress,Contact Form,Google Font API,YouTube Embed</t>
  </si>
  <si>
    <t>info@biodanza.be</t>
  </si>
  <si>
    <t>rc-events.fr</t>
  </si>
  <si>
    <t>Google Analytics,DataTables,Yoast SEO,WordPress,Google Maps,WooCommerce,FancyBox,Font Awesome,Contact Form,BootstrapCDN,Elementor,Google Font API,reCAPTCHA,ShareThis,Adobe Fonts,YouTube Embed,Typekit</t>
  </si>
  <si>
    <t>contact@rc-events.fr</t>
  </si>
  <si>
    <t>observatoirefeminin.fr</t>
  </si>
  <si>
    <t>Google Analytics,MooTools,Google Font API,YouTube Embed,Joomla,Akamai Technologies</t>
  </si>
  <si>
    <t>observatoirefeminin@yahoo.fr</t>
  </si>
  <si>
    <t>planetesesame92.com</t>
  </si>
  <si>
    <t>Google Analytics,Yoast SEO,WordPress,prettyPhoto,Font Awesome,Contact Form,Google Font API,OWL Carousel,YouTube Embed</t>
  </si>
  <si>
    <t>fbevis@planetesesame92.com,mcataldo@planetesesame92.com</t>
  </si>
  <si>
    <t>debloquetousmobiles.fr</t>
  </si>
  <si>
    <t>Google Analytics,DataTables,Yoast SEO,jQuery CDN,WordPress,W3 Total Cache,CDNJS,BootstrapCDN,Google Font API,YouTube Embed</t>
  </si>
  <si>
    <t>debloquetousmobiles@gmail.com,contact@debloquetousmobiles.fr</t>
  </si>
  <si>
    <t>lombredesmots.fr</t>
  </si>
  <si>
    <t>mots@lombredesmots.fr</t>
  </si>
  <si>
    <t>bodypack.fr</t>
  </si>
  <si>
    <t>Google Analytics,Microsoft Ajax Content Delivery Network,Shopify,Google Adsense,YouTube Embed,Google Tag Manager</t>
  </si>
  <si>
    <t>contact@bodypack.fr,sav@bodypack.fr</t>
  </si>
  <si>
    <t>lesfileursdereves.fr</t>
  </si>
  <si>
    <t>lesfileursdereves@orange.fr</t>
  </si>
  <si>
    <t>famillebienetre.com</t>
  </si>
  <si>
    <t>Yoast SEO,WordPress,Google Maps,Moment.js,Font Awesome,Google Font API,YouTube Embed,Divi,Thrive Cart,Thrive Leads</t>
  </si>
  <si>
    <t>psyilhame@gmail.com</t>
  </si>
  <si>
    <t>champagnole-zoom.fr</t>
  </si>
  <si>
    <t>bibliotheques@besancon.fr</t>
  </si>
  <si>
    <t>fedosad.fr</t>
  </si>
  <si>
    <t>Google Analytics,Yoast SEO,Lightbox,WordPress,FlexSlider,Chart.js,Contact Form,Google Font API,reCAPTCHA,YouTube Embed,Avada</t>
  </si>
  <si>
    <t>plateformesecretariat@fedosad.fr,olivier-terrade@fedosad.fr</t>
  </si>
  <si>
    <t>mykeeper.fr</t>
  </si>
  <si>
    <t>Yoast SEO,PayPal Checkout,animate.css,WordPress,prettyPhoto,WooCommerce,jQuery UI,Contact Form,Google Font API,MailChimp,JetPack,YouTube Embed,Stripe</t>
  </si>
  <si>
    <t>contact@mykeeper.fr,nicolas.demarchez@mykeeper.fr</t>
  </si>
  <si>
    <t>immobilier.notaires.fr</t>
  </si>
  <si>
    <t>AngularJS,reCAPTCHA,Drupal Commerce,YouTube Embed,Leaflet</t>
  </si>
  <si>
    <t>immobilier.notaires@notaires.fr,statistiques@notaires.fr</t>
  </si>
  <si>
    <t>plongee-bretagne.fr</t>
  </si>
  <si>
    <t>moijeplongealouest@cibpl.fr</t>
  </si>
  <si>
    <t>larbredediane.be</t>
  </si>
  <si>
    <t>Google Analytics,Modernizr,FlexSlider,Shopify,Google Font API,YouTube Embed</t>
  </si>
  <si>
    <t>larbredediane@gmail.com</t>
  </si>
  <si>
    <t>wettolsheim.fr</t>
  </si>
  <si>
    <t>mairie.wettolsheim@wanadoo.fr,mairie.wetolsheim@wanadoo.fr</t>
  </si>
  <si>
    <t>lucibel.io</t>
  </si>
  <si>
    <t>Google Analytics,Gravatar,WordPress,WooCommerce,Google Font API,reCAPTCHA,Autoptimize,YouTube Embed,Avada</t>
  </si>
  <si>
    <t>rh@lucibel.com,contact@lucibel.ma,contact@lucibel.ae,thibault.devalle@lucibel.com,guillaume.laplace@lucibel.com,thierry.mazoyer@lucibel.com,remy.treguier@lucibel.com,bertrand.gilbert@lucibel.com,alain.dorenlot@lucibel.com,v.tallon@lucibel.com,fabienne.bouharcha@lucibel.com,yannick.lechaux@lucibel.com,laurent.dias@lucibel.com,marketing@lucibel.com</t>
  </si>
  <si>
    <t>ionis-stm.com</t>
  </si>
  <si>
    <t>Yoast SEO,Amazon S3,Font Awesome,CDNJS,Google Font API,Twitter for Websites,YouTube Embed,Google Tag Manager</t>
  </si>
  <si>
    <t>relations-entreprises@ionis-stm.com,contact@ionis-stm.com</t>
  </si>
  <si>
    <t>parlapapi.com</t>
  </si>
  <si>
    <t>Google Analytics,HubSpot,Shopify,Recharge Payments,Google Font API,YouTube Embed,Weglot,Hotjar,Google Ads,gorgias</t>
  </si>
  <si>
    <t>antoine@parlapapi.com</t>
  </si>
  <si>
    <t>bbqdonutsboat.fr</t>
  </si>
  <si>
    <t>reservation@bbqdonutsboat.fr</t>
  </si>
  <si>
    <t>djkix.com</t>
  </si>
  <si>
    <t>Google Analytics,Gravatar,PayPal Checkout,SoundCloud,MediaElement.js,FlexSlider,Contact Form,Google Adsense,Google Font API,JetPack,Twitter for Websites,YouTube Embed</t>
  </si>
  <si>
    <t>trax-killer49@hotmail.fr,skynesis@gmail.com,yvessiluvangi@gmail.com,tony422@live.fr</t>
  </si>
  <si>
    <t>wefitgroup.com</t>
  </si>
  <si>
    <t>Google Analytics,Gravatar,ThemePunch,Yoast SEO,WordPress,Google Maps,FlexSlider,WooCommerce,Font Awesome,Contact Form,Google Font API,JetPack,Vimeo Embed,YouTube Embed,Google Ads</t>
  </si>
  <si>
    <t>hello@wefitgroup.com</t>
  </si>
  <si>
    <t>sarahuou.com</t>
  </si>
  <si>
    <t>Google Analytics,Yoast SEO,WordPress,MonsterInsights,Google Font API,WP Super Cache,YouTube Embed</t>
  </si>
  <si>
    <t>shuou@hotmail.com</t>
  </si>
  <si>
    <t>bobdupneu.fr</t>
  </si>
  <si>
    <t>Gravatar,Yoast SEO,jsDelivr,WordPress,Twitter for Websites,YouTube Embed</t>
  </si>
  <si>
    <t>twi-institut-france.fr</t>
  </si>
  <si>
    <t>referent@twi-institut-france.fr</t>
  </si>
  <si>
    <t>studioxine.com</t>
  </si>
  <si>
    <t>Gravatar,Yoast SEO,Wordfence,WordPress,Google Maps,WP Rocket,Google Font API,MailChimp,ShareThis,JetPack,YouTube Embed</t>
  </si>
  <si>
    <t>contact@studioxine.com</t>
  </si>
  <si>
    <t>runningbray.com</t>
  </si>
  <si>
    <t>Google Analytics,WordPress,Google Maps,MonsterInsights,Font Awesome,Contact Form,BootstrapCDN,Google Font API,Flickity,YouTube Embed</t>
  </si>
  <si>
    <t>contact@runningbray.com,marathonbrayon@gmail.com,trail-du-melon@runningbray.com,marathon-brayon@runningbray.com,trail-melon@runningbray.com,trail-pays-de-bray@runningbray.com,trail-tour-76@runningbray.com,cross-epinay@runningbray.com</t>
  </si>
  <si>
    <t>solidairesrhone.org</t>
  </si>
  <si>
    <t>jQuery UI,AddThis,YouTube Embed,weebly</t>
  </si>
  <si>
    <t>solidaires69@gmail.com,inscriptionformation@solidairesrhone.org,contact@listes.solidairesrhone.org,sudctrhone@laposte.net,contact@solidairesrhone.org,sudpttsecteurposte@sudptt.org,lyon@riseup.net,formationsolidaires69@gmail.com,collectif-dominos-lyon8@hotmail.fr</t>
  </si>
  <si>
    <t>mariageatoutprix.com</t>
  </si>
  <si>
    <t>Google Analytics,Yoast SEO,OneSignal,WordPress,Google Maps,Font Awesome,Contact Form,Google Adsense,Google Font API,reCAPTCHA,WP Super Cache,OWL Carousel,Twitter for Websites,YouTube Embed,UIKit,SumoMe</t>
  </si>
  <si>
    <t>contact@spirit-innovative.com,contact@mariageatoutprix.com</t>
  </si>
  <si>
    <t>carrossier-pro.fr</t>
  </si>
  <si>
    <t>Google Analytics,FlexSlider,Google Font API,YouTube Embed,Tawk.to</t>
  </si>
  <si>
    <t>mediathequesambertlivradoisforez.fr</t>
  </si>
  <si>
    <t>Google Analytics,AngularJS,reCAPTCHA,Drupal Commerce,AddToAny,YouTube Embed,Mapbox</t>
  </si>
  <si>
    <t>reseaumediatheques.cunlhat@ambertlivradoisforez.fr,reseaumediatheques.arlanc@ambertlivradoisforez.fr,mediatheque.ambert@ambertlivradoisforez.fr,reseaumediatheques@ambertlivradoisforez.fr,passeursdemots@parc-livradois-forez.org,reseaumediatheques.olliergues@ambertlivradoisforez.fr,ludotheque.eglisolles@ambertlivradoisforez.fr,reseaumediatheques.hautlivradois@ambertlivradoisforez.fr,reseaumediatheques.vertolaye@ambertlivradoisforez.fr,contact.mediatheque@ambertlivradoisforez.fr,mediatheque.sblc@gmail.com,reseaumediatheques.hautlivradois@ambertlivradoisforez.f</t>
  </si>
  <si>
    <t>btz-biarritz.com</t>
  </si>
  <si>
    <t>Google Analytics,RequireJS,TrustPilot,Polyfill,Font Awesome,Magento,Google Font API,OWL Carousel,YouTube Embed,Facebook Ads Pixel</t>
  </si>
  <si>
    <t>contact@btz-biarritz.fr</t>
  </si>
  <si>
    <t>fongistop.fr</t>
  </si>
  <si>
    <t>contact@fongistop.fr,contact@diamant-ceram.com,contact@ampoule-retro.com,contact@adhesif-deco.com,contact@tendance-adhesif.fr,contact@vacillante.fr</t>
  </si>
  <si>
    <t>caves-micand.fr</t>
  </si>
  <si>
    <t>Google Analytics,Gravatar,Yoast SEO,WordPress,WP Rocket,WooCommerce,Font Awesome,Contact Form,Google Font API,reCAPTCHA,OWL Carousel,YouTube Embed</t>
  </si>
  <si>
    <t>contact@caves-micand.fr</t>
  </si>
  <si>
    <t>aventures-et-cie.com</t>
  </si>
  <si>
    <t>info@aventures-et-cie.com</t>
  </si>
  <si>
    <t>magelan-software.eu</t>
  </si>
  <si>
    <t>WordPress,Font Awesome,Google Font API,reCAPTCHA,OWL Carousel,YouTube Embed</t>
  </si>
  <si>
    <t>info@magelan-software.com,support@magelan-software.eu</t>
  </si>
  <si>
    <t>ingenieurs-ensea.fr</t>
  </si>
  <si>
    <t>Google Analytics,Modernizr,Smart App Banner,LocationIQ,Font Awesome,LimeSurvey,AddThis,YouTube Embed,Leaflet</t>
  </si>
  <si>
    <t>association-ingenieurs@ensea.fr,jordan.michalet@ingenieurs-ensea.fr,secretariat@ingenieurs-ensea.fr,stages@ensea.fr,fondsdesoutien@ingenieurs-ensea.fr,vincent.merval@ingenieurs-ensea.fr,65ans@ingenieurs-ensea.fr,carrieres@ingenieurs-ensea.fr,iti@ensea.fr,katia.noin@ensea.fr,contact@ensea66.net,newsletter@ingenieurs-ensea.fr,mspe.info@ensea.fr,bureau@ingenieurs-ensea.fr,damien.moubeche@ingenieurs-ensea.fr</t>
  </si>
  <si>
    <t>actumoto.ch</t>
  </si>
  <si>
    <t>Google Analytics,Gravatar,Yoast SEO,WordPress,prettyPhoto,Font Awesome,CDNJS,Contact Form,BootstrapCDN,Google Font API,YouTube Embed,googletagservices</t>
  </si>
  <si>
    <t>info@actumoto.ch,neuch_bike@hotmail.com</t>
  </si>
  <si>
    <t>covati.fr</t>
  </si>
  <si>
    <t>Google Analytics,CKEditor,Drupal Commerce,Flickity,YouTube Embed</t>
  </si>
  <si>
    <t>covati@covati.fr,covati.tourisme@covati.fr,ot.tille-et-ignon@covati.fr</t>
  </si>
  <si>
    <t>pourquoi-entreprendre.fr</t>
  </si>
  <si>
    <t>Google Analytics,Gravatar,WordPress,MediaElement.js,Google Adsense,Google Font API,Twitter for Websites,Vimeo Embed,YouTube Embed</t>
  </si>
  <si>
    <t>jero.hoarau@gmail.com</t>
  </si>
  <si>
    <t>nana-turopathe.com</t>
  </si>
  <si>
    <t>Gravatar,Gravity Forms,jsDelivr,WordPress,CloudFront,Google Font API,JetPack,YouTube Embed,Divi,1TPE.com</t>
  </si>
  <si>
    <t>itmag.sn</t>
  </si>
  <si>
    <t>Google Analytics,Gravatar,SlideShare,Lightbox,WordPress,Contact Form,Google Font API,MailChimp,SWFObject,Twitter for Websites,YouTube Embed</t>
  </si>
  <si>
    <t>martial@coinafrique.com</t>
  </si>
  <si>
    <t>ofildescheveux.fr</t>
  </si>
  <si>
    <t>Google Analytics,jQuery UI,Google Font API,reCAPTCHA,YouTube Embed</t>
  </si>
  <si>
    <t>contact@ofildescheveux.fr</t>
  </si>
  <si>
    <t>provence-maisons.fr</t>
  </si>
  <si>
    <t>contact@provence-maisons.fr</t>
  </si>
  <si>
    <t>omkamala.com</t>
  </si>
  <si>
    <t>Gravatar,ThemePunch,Yoast SEO,WordPress,Google Maps,Font Awesome,Contact Form,Google Font API,WP Super Cache,YouTube Embed,LinkedIn Insights</t>
  </si>
  <si>
    <t>kamala@omkamala.com</t>
  </si>
  <si>
    <t>moulinsyzeurefoot.com</t>
  </si>
  <si>
    <t>Google Analytics,Gravatar,DataTables,Yoast SEO,WordPress,LiteSpeed,Google Maps,MediaElement.js,Font Awesome,Contact Form,Google Font API,reCAPTCHA,YouTube Embed</t>
  </si>
  <si>
    <t>moulins.yzeurefoot@orange.fr</t>
  </si>
  <si>
    <t>markhor-hunting.com</t>
  </si>
  <si>
    <t>jp.mateo@orange.fr</t>
  </si>
  <si>
    <t>docvadis.fr</t>
  </si>
  <si>
    <t>LocationIQ,FancyBox,jQuery UI,Google Font API,YouTube Embed,Leaflet,Mapbox,Google Tag Manager</t>
  </si>
  <si>
    <t>cabinetmedicalbellevaux@gmail.com</t>
  </si>
  <si>
    <t>hubdiffusion.com</t>
  </si>
  <si>
    <t>Google Analytics,Google Font API,AddThis,YouTube Embed,Taboola,Criteo,Google Tag Manager</t>
  </si>
  <si>
    <t>contact@magic-cube.com</t>
  </si>
  <si>
    <t>petitweb.fr</t>
  </si>
  <si>
    <t>SlideShare,HubSpot,WordPress,WP Rocket,Twitter for Websites,Vimeo Embed,YouTube Embed</t>
  </si>
  <si>
    <t>genevieve.petit@petitweb.fr,benoit.zante@gmail.com,revuedeweb@petitweb.fr,benjamin.cherki@m6.fr,contact@petitweb.fr,voa@petitweb.fr,music@3dias.fr</t>
  </si>
  <si>
    <t>assomption-ra.fr</t>
  </si>
  <si>
    <t>contact@assomption-ra.fr,vocation@assomption-ra.fr,jeunes@assomption-ra.fr,webmaster@assomption-ra.fr,lubeck@assomption-ra.fr,bordeaux@assomption-ra.fr,bondy@assomption-ra.fr</t>
  </si>
  <si>
    <t>dpprotint.fr</t>
  </si>
  <si>
    <t>ThemePunch,Yoast SEO,WordPress,Google Maps,MediaElement.js,Font Awesome,Contact Form,Google Font API,YouTube Embed,Ionic,Facebook Ads Pixel,Google Tag Manager</t>
  </si>
  <si>
    <t>dpprotint@hotmail.fr</t>
  </si>
  <si>
    <t>hopineo.org</t>
  </si>
  <si>
    <t>Google Analytics,Gravatar,Yoast SEO,WordPress,Google Maps,MonsterInsights,Contact Form,Google Font API,MailChimp,YouTube Embed</t>
  </si>
  <si>
    <t>contact@hopineo.org,justine@hopineo.org,bidouptour@gmail.com,mahery@hopineo.org</t>
  </si>
  <si>
    <t>sylla.fr</t>
  </si>
  <si>
    <t>sylla@sylla.fr,chezsylla@sylla.fr,chezsyllaapt@sylla.fr</t>
  </si>
  <si>
    <t>ggroadtrip.com</t>
  </si>
  <si>
    <t>mbankanalodge@gmail.com</t>
  </si>
  <si>
    <t>tri-logic.fr</t>
  </si>
  <si>
    <t>jQuery CDN,CDNJS,BootstrapCDN,Google Font API,reCAPTCHA,YouTube Embed</t>
  </si>
  <si>
    <t>contact@tri-logic-sudest.fr,contact@tri-logic-france.fr,contact@tri-logic-ouest.fr,contact@tri-logic-sudouest.fr,contact@tri-logic-rhonealpes.fr,contact@tri-logic-centreest.fr,contact@tri-logic-reunionoi.fr</t>
  </si>
  <si>
    <t>kokobelli.fr</t>
  </si>
  <si>
    <t>Google Analytics,PayPal Checkout,Google Maps,jQuery UI,Google Font API,PrestaShop,YouTube Embed,jscache</t>
  </si>
  <si>
    <t>kokobelli@kokobelli.fr</t>
  </si>
  <si>
    <t>meanwell.fr</t>
  </si>
  <si>
    <t>cainamur.be</t>
  </si>
  <si>
    <t>Google Analytics,jQuery UI,MooTools,reCAPTCHA,YouTube Embed</t>
  </si>
  <si>
    <t>emilied@cainamur.be,liliana@cainamur.be</t>
  </si>
  <si>
    <t>leadzo.fr</t>
  </si>
  <si>
    <t>contact@leadzo.fr</t>
  </si>
  <si>
    <t>camping-martinet.fr</t>
  </si>
  <si>
    <t>Google Analytics,Gravatar,Yoast SEO,jQuery CDN,WordPress,prettyPhoto,Google Maps,jQuery UI,Font Awesome,CDNJS,Contact Form,Google Font API,reCAPTCHA,OWL Carousel,YouTube Embed</t>
  </si>
  <si>
    <t>info@camping-martinet.com</t>
  </si>
  <si>
    <t>lesgaudins.fr</t>
  </si>
  <si>
    <t>Google Analytics,Gravity Forms,ThemePunch,Yoast SEO,WordPress,prettyPhoto,Google Maps,Contact Form,Google Font API,YouTube Embed,Avada</t>
  </si>
  <si>
    <t>contact@lesgaudins.fr</t>
  </si>
  <si>
    <t>ekosato.com</t>
  </si>
  <si>
    <t>Gravatar,Yoast SEO,WordPress,FlexSlider,Font Awesome,Google Font API,YouTube Embed</t>
  </si>
  <si>
    <t>contact@ekosato.com</t>
  </si>
  <si>
    <t>inde-espoir.org</t>
  </si>
  <si>
    <t>Google Analytics,Google Maps,Drupal Commerce,Vimeo Embed,YouTube Embed</t>
  </si>
  <si>
    <t>contact@inde-espoir.org</t>
  </si>
  <si>
    <t>dino-zoo.com</t>
  </si>
  <si>
    <t>contact@dino-zoo.com</t>
  </si>
  <si>
    <t>geekjunior.fr</t>
  </si>
  <si>
    <t>Google Analytics,Gravatar,Yoast SEO,WordPress,Proofpoint,SoundCloud,MediaElement.js,WooCommerce,jQuery UI,Font Awesome,Google Font API,MailChimp,Vimeo Embed,YouTube Embed,AMP Project</t>
  </si>
  <si>
    <t>contact@geekjunior.fr,mixteen.lyon@gmail.com,redaction@geekjunior.fr,geekjuniorfr@gmail.com,abo@geekjunior.fr</t>
  </si>
  <si>
    <t>fermesaintlaurent.com</t>
  </si>
  <si>
    <t>Yoast SEO,animate.css,WordPress,prettyPhoto,Moment.js,Contact Form,Flowplayer,Google Font API,MailChimp,ShareThis,YouTube Embed,Akamai Technologies</t>
  </si>
  <si>
    <t>contact@fermesaintlaurent.com</t>
  </si>
  <si>
    <t>reseau-figure.fr</t>
  </si>
  <si>
    <t>Google Analytics,Gravatar,Yoast SEO,WordPress,LocationIQ,Contact Form,YouTube Embed,Leaflet,Mapbox</t>
  </si>
  <si>
    <t>christine.atkinson@reseau-figure.org,cmi-figure@univ-poitiers.fr,nathalie.vaillant-gaveau@reseau-figure.org,eric.paturel@reseau-figure.org,pascal.vantomme@reseau-figure.org,clarisse.bordes@reseau-figure.org,maria.rifqi@reseau-figure.org,arnaud.gauthier@univ-lille.fr,maxime.jacquot@reseau-figure.org,gerard.tanne@univ-brest.fr,jean-claude.pascal@reseau-figure.org,luc.hebrard@reseau-figure.org,helene.thomas@reseau-figure.org,michel.goldberg@univ-lr.fr,philippe.le-masson@univ-ubs.fr,gilles.durrieu@univ-ubs.fr,thierry.bretagnon@reseau-figure.org,isabelle.tournier@umontpellier.fr,jacques-olivier.thaler@umontpellier.fr,sylvie.beaufils@reseau-figure.org,claire.lagesse@univ-fcomte.fr,genevieve.duchamp@reseau-figure.org,fabien.monnet@reseau-figure.org,agnes.arnould@reseau-figure.org,emmanuel.pauthe@reseau-figure.org,franck.suzenet@reseau-figure.org,anne.rubin@ics-cnrs.unistra.fr,yves.berthaud@reseau-figure.org,aurelie.gensbittel@sorbonne-universite.fr,president@cmifrance.fr,cmi.amu.assos@gmail.com,cmi.uapv@gmail.com,alocmi.ubs@gmail.com,asso.cmi.fc@gmail.com,cmi.lille1@gmail.com,aecmi.nancy@gmail.com,cmistelyon1@gmail.com,miam.cmi.um@gmail.com,association.cmi.nantes@gmail.com,cmi.sorbonne@gmail.com,assoascmi@gmail.com,vianney.combet@univ-lille.fr,thomas.cauchy@reseau-figure.org,allemand@umontpellier.fr,frederic.pous@reseau-figure.org,jean-pierre.dalmont@reseau-figure.org,jean-pierre.dalmont@univ-lemans.fr,anne.chotteau@univ-lille1.fr,patrice.orro@reseau-figure.org,jean-francois.roux@univ-usmb.fr,michael.baudoin@univ-lille1.fr,anne.elisabeth.baert@lirmm.fr,mireille.kallassy@reseau-figure.org,michel.berthier@univ-lr.fr,gilles.ducharme@umontpellier.fr,muriel.bigan@univ-lille.fr,annie.bellier-delienne@u-cergy.fr,franck.suzenet@univ-orleans.fr,bserio@reseau-figure.org,mireille.kallassy@usj.edu.lb,albert.noumowe@u-cergy.fr,raphael.plasson@univ-avignon.fr,helene.dumontet@sorbonne-universite.fr,davy.gaillot@univ-lille1.fr,cyril.durand@univ-lille.fr</t>
  </si>
  <si>
    <t>lapinette.com</t>
  </si>
  <si>
    <t>Google Analytics,CDNJS,Google Font API,reCAPTCHA,YouTube Embed,Facebook Ads Pixel,Bing Ads,Google Ads,WiziShop</t>
  </si>
  <si>
    <t>contact@lapinette.com</t>
  </si>
  <si>
    <t>confia.fr</t>
  </si>
  <si>
    <t>Google Analytics,ThemePunch,Yoast SEO,jQuery CDN,animate.css,WordPress,W3 Total Cache,Font Awesome,Contact Form,Google Font API,reCAPTCHA,Twitter for Websites,Vimeo Embed,YouTube Embed,Facebook Ads Pixel</t>
  </si>
  <si>
    <t>confia@confia.fr</t>
  </si>
  <si>
    <t>mesabella.fr</t>
  </si>
  <si>
    <t>Google Analytics,Gravatar,Yoast SEO,WordPress,Google Maps,WP Rocket,Font Awesome,Contact Form,StackPath,Google Font API,OWL Carousel,YouTube Embed</t>
  </si>
  <si>
    <t>mesabellablog@gmail.com</t>
  </si>
  <si>
    <t>qweek.fr</t>
  </si>
  <si>
    <t>Google Analytics,Gravatar,Yoast SEO,animate.css,WordPress,MediaElement.js,Contact Form,Google Font API,WP Super Cache,Jotform,Vimeo Embed,YouTube Embed</t>
  </si>
  <si>
    <t>contact@qweek.fr</t>
  </si>
  <si>
    <t>atelierdestilleuls.com</t>
  </si>
  <si>
    <t>Google Analytics,Gravatar,Yoast SEO,Lightbox,WordPress,Font Awesome,Google Font API,reCAPTCHA,YouTube Embed,wix</t>
  </si>
  <si>
    <t>atelierdestilleuls@gmail.com</t>
  </si>
  <si>
    <t>lesantennes.org</t>
  </si>
  <si>
    <t>Lightbox,animate.css,CKEditor,Google Font API,Drupal Commerce,OWL Carousel,Twitter for Websites,YouTube Embed</t>
  </si>
  <si>
    <t>reseau-citoyen-du-gresivaudan@googlegroups.com,iserepalestine@gmail.com,infos@alec-grenoble.org</t>
  </si>
  <si>
    <t>aquaparc.ch</t>
  </si>
  <si>
    <t>jQuery UI,Google Font API,Drupal Commerce,YouTube Embed,Google Tag Manager</t>
  </si>
  <si>
    <t>contact@aquaparc.ch,delphy@aquaparc.ch,contact@parcbagatelle.com,aquaparc.minecraft@gmail.com</t>
  </si>
  <si>
    <t>growth-experts.eu</t>
  </si>
  <si>
    <t>Gravatar,Yoast SEO,WordPress,Google Font API,JetPack,AddThis,YouTube Embed</t>
  </si>
  <si>
    <t>h2020-team@growth-experts.eu,hello@growth-experts.eu,hello@growth-experts.asia,flyboat@growth-experts.eu,team-gt@growth-experts.eu,erik@growth-experts.eu,america@growth-experts.eu,europe@growth-experts.eu,africa@growth-experts.eu,hello@growth-experts.africa</t>
  </si>
  <si>
    <t>allevard-les-bains.com</t>
  </si>
  <si>
    <t>jsDelivr,Google Maps,AngularJS,Google Font API,reCAPTCHA,YouTube Embed,Google Tag Manager</t>
  </si>
  <si>
    <t>infomairie@allevard-les-bains.com,office@allevard-les-bains.com,reservation@allevard-les-bains.com</t>
  </si>
  <si>
    <t>scrthann.fr</t>
  </si>
  <si>
    <t>Gravatar,Wordfence,ShareThis,YouTube Embed</t>
  </si>
  <si>
    <t>sirventes.com</t>
  </si>
  <si>
    <t>Google Analytics,ThemePunch,Yoast SEO,WordPress,SoundCloud,Google Maps,FlexSlider,WooCommerce,Contact Form,Google Font API,MailChimp,OWL Carousel,Twitter for Websites,Vimeo Embed,YouTube Embed</t>
  </si>
  <si>
    <t>contact@sirventes.com,conte.rue@sirventes.com,tourneur@sirventes.com,diffusion@sirventes.com,administration@sirventes.com</t>
  </si>
  <si>
    <t>centaurclub.com</t>
  </si>
  <si>
    <t>Google Analytics,Gravatar,Yoast SEO,Wordfence,jsDelivr,Google Maps,Squarespace,Amazon S3,Font Awesome,Contact Form,Google Font API,reCAPTCHA,AddToAny,JetPack,Vimeo Embed,YouTube Embed,phpBB,wix</t>
  </si>
  <si>
    <t>jeandamon@wanadoo.fr</t>
  </si>
  <si>
    <t>residences-laroseraie.com</t>
  </si>
  <si>
    <t>Google Analytics,Gravity Forms,Wordfence,WordPress,Google Maps,MonsterInsights,Contact Form,Google Font API,JetPack,YouTube Embed</t>
  </si>
  <si>
    <t>rosedemons@residences-laroseraie.com,rosepalmer@residences-laroseraie.com</t>
  </si>
  <si>
    <t>marinel.fr</t>
  </si>
  <si>
    <t>Google Analytics,SendinBlue,Gravatar,Yoast SEO,PayPal Checkout,WordPress,TrustPilot,WooCommerce,W3 Total Cache,Google Font API,reCAPTCHA,YouTube Embed,Facebook Ads Pixel,Zoho SalesIQ</t>
  </si>
  <si>
    <t>contact@marinel.fr</t>
  </si>
  <si>
    <t>aquae.fr</t>
  </si>
  <si>
    <t>contact@aquae.fr</t>
  </si>
  <si>
    <t>thebackpackerz.com</t>
  </si>
  <si>
    <t>Google Analytics,Gravatar,Yoast SEO,OneSignal,WordPress,SoundCloud,Font Awesome,BootstrapCDN,Google Font API,Ant Design,WP Super Cache,Autoptimize,Vimeo Embed,YouTube Embed,Hotjar,Facebook Ads Pixel,themoneytizer,Crowdsignal (PollDaddy),Google Tag Manager</t>
  </si>
  <si>
    <t>concours@thebackpackerz.com,contact@thebackpackerz.com</t>
  </si>
  <si>
    <t>proman-emploi.fr</t>
  </si>
  <si>
    <t>Google Analytics,Yoast SEO,WordPress,Google Maps,MediaElement.js,WP Rocket,CDNJS,Contact Form,Mouse Flow,Google Font API,reCAPTCHA,Vimeo Embed,YouTube Embed,Leaflet,Google Tag Manager</t>
  </si>
  <si>
    <t>montauban@proman-interim.com</t>
  </si>
  <si>
    <t>alnas.fr</t>
  </si>
  <si>
    <t>Google Analytics,Gravatar,JW Player,WordPress,WP Rocket,DoubleClick.Net,CDNJS,Google Adsense,Google Font API,Vimeo Embed,YouTube Embed,Facebook Ads Pixel,Google Tag Manager</t>
  </si>
  <si>
    <t>contact@alnas.fr,drwhitethehivhealer@gmail.com,drwaterhivcurecentre@gmail.com,finance.micro1@gmail.com,drayoolasolutionhome@gmail.com,drsunnydsolution1@gmail.com,assmansol@gmail.com,lieutenant.laurent.ducombe@gmail.com</t>
  </si>
  <si>
    <t>azurgestion.fr</t>
  </si>
  <si>
    <t>Google Analytics,Gravatar,WordPress,MediaElement.js,Contact Form,Google Font API,reCAPTCHA,YouTube Embed,Divi</t>
  </si>
  <si>
    <t>contact@azurgestion.fr</t>
  </si>
  <si>
    <t>maud-art-therapeute.fr</t>
  </si>
  <si>
    <t>Google Analytics,Gravatar,Modernizr,Wordfence,PayPal Checkout,WordPress,WP Rocket,Font Awesome,Contact Form,Google Font API,YouTube Embed</t>
  </si>
  <si>
    <t>contact@wibe.fr</t>
  </si>
  <si>
    <t>lcccavocats.com</t>
  </si>
  <si>
    <t>Google Analytics,Yoast SEO,Lightbox,jQuery CDN,WordPress,MonsterInsights,Font Awesome,Contact Form,BootstrapCDN,Google Font API,JetPack,Adobe Fonts,YouTube Embed,Typekit</t>
  </si>
  <si>
    <t>contact@lcccavocats.com</t>
  </si>
  <si>
    <t>les-colonnades.com</t>
  </si>
  <si>
    <t>secretariatcolonnades@gmail.com,tatie.ruban@gmail.com,colonnades2020@gmail.com,hiaka.event@gmail.com</t>
  </si>
  <si>
    <t>irma-grenoble.com</t>
  </si>
  <si>
    <t>Google Analytics,EdgeCast,Proofpoint,Highlight.js,Google Font API,AddThis,YouTube Embed</t>
  </si>
  <si>
    <t>celine.lestievent@irma-grenoble.com,nelly.mioni@irma-grenoble.com,info@irma-grenoble.com,irma@irma-grenoble.com</t>
  </si>
  <si>
    <t>grisby.news</t>
  </si>
  <si>
    <t>olivier@lafirme.biz</t>
  </si>
  <si>
    <t>cooproduction.coop</t>
  </si>
  <si>
    <t>ventes@cooproduction.coop</t>
  </si>
  <si>
    <t>jeuneafrique.com</t>
  </si>
  <si>
    <t>Google Analytics,WordPress,Google Maps,WooCommerce,Moment.js,DoubleClick.Net,AppNexus,reCAPTCHA,AddThis,Twitter for Websites,YouTube Embed,Hotjar,Facebook Ads Pixel,Google Ads</t>
  </si>
  <si>
    <t>support-clients@jeuneafrique.com,contact-emploi@jeuneafrique.com,direction@africradio.com,f.lefebvre@jeuneafrique.com,r.abihssira@jeuneafrique.com,redaction-emploi@jeuneafrique.com,argentdesafricains@jeuneafrique.com,contact-emploi@jeuneafrique.commailto,h.khader@jeuneafrique.com,a.maiga@jeuneafrique.com,mkt@jeuneafrique.com,n.houstin@jeuneafrique.com,jaguar@jeuneafrique.com</t>
  </si>
  <si>
    <t>ecole-bleue.fr</t>
  </si>
  <si>
    <t>Google Analytics,Lightbox,Font Awesome,Google Font API,Glyphicons,YouTube Embed</t>
  </si>
  <si>
    <t>contact@ecole-bleue.fr,carla@ecole-bleue.fr,carla@ecole-bleue.paris,contact@ecole-bleue.paris,clemence@ecole-bleue.fr</t>
  </si>
  <si>
    <t>terralim.fr</t>
  </si>
  <si>
    <t>Google Analytics,Gravatar,Yoast SEO,WordPress,MonsterInsights,Contact Form,YouTube Embed</t>
  </si>
  <si>
    <t>contact@terralim.fr,gilles.marechal@agrocampus-ouest.fr,gilles.marechal@terralim.fr</t>
  </si>
  <si>
    <t>sqvision.eu</t>
  </si>
  <si>
    <t>Gravity Forms,WordPress,Google Maps,jQuery UI,Font Awesome,Contact Form,Google Font API,reCAPTCHA,YouTube Embed,Leaflet</t>
  </si>
  <si>
    <t>tana1@sqvision.eu,tulear@sqvision.eu,diego@sqvision.eu,nosybe@sqvision.eu,info@sqvision.eu</t>
  </si>
  <si>
    <t>basketballmania.fr</t>
  </si>
  <si>
    <t>Google Analytics,Gravatar,Yoast SEO,WordPress,MediaElement.js,Font Awesome,Contact Form,Google Adsense,Google Font API,reCAPTCHA,OWL Carousel,YouTube Embed</t>
  </si>
  <si>
    <t>contact@basketballmania.fr</t>
  </si>
  <si>
    <t>ville-serignan.fr</t>
  </si>
  <si>
    <t>Gravatar,ThemePunch,Yoast SEO,WordPress,Google Maps,Contact Form,Google Font API,OWL Carousel,Vimeo Embed,YouTube Embed</t>
  </si>
  <si>
    <t>lacigaliere.com@ville-serignan.fr,j.martins@ville-serignan.fr,c.goby@ville-serignan.fr,lacigaliere.billetterie@ville-serignan.fr,tourisme@ville-serignan.fr,polesocial@ville-serignan.fr,accueil.tourisme@beziers-agglo.org,sports@ville-serignan.fr,e.herrero@ville-serignan.fr,i.guerrero@ville-serignan.fr,pm@ville-serignan.fr,environnement@ville-serignan.fr,mairie@ville-serignan.fr,m.monsarrat@ville-serignan.fr,s.dumont@ville-serignan.fr,urbanisme@ville-serignan.fr,eje@ville-serignan.fr,c.mignard@ville-serignan.fr,drh@ville-serignan.fr,compta@ville-serignan.fr,jf.marty@ville-serignan.fr,vie.associative@ville-serignan.fr,c.fontaine@ville-serignan.fr,communication@ville-serignan.fr,maire@ville-serignan.fr,chantal.mignard@ville-serignan.fr,ccas@ville-serignan.fr,francoise.pleinet@villebeziers.fr,elodiedossougbete@beziers-mediterranee.fr,mediatheque@ville-serignan.fr,f.larraillet@ville-serignan.fr</t>
  </si>
  <si>
    <t>tourelles.com</t>
  </si>
  <si>
    <t>Google Analytics,Gravatar,WooCommerce,Google Font API,PrestaShop,YouTube Embed</t>
  </si>
  <si>
    <t>contact@tourelles.com,tourelles@tourelles.com,tourisme@tourelles.com</t>
  </si>
  <si>
    <t>supermeeple.com</t>
  </si>
  <si>
    <t>Google Analytics,Gravatar,Gravity Forms,WordPress,WooCommerce,Font Awesome,Google Font API,MailChimp,YouTube Embed</t>
  </si>
  <si>
    <t>sebastien@supermeeple.com,info@supermeeple.com,sav@supermeeple.com,com@supermeeple.com</t>
  </si>
  <si>
    <t>cplusblefebvre.com</t>
  </si>
  <si>
    <t>contact@cplusblefebvre.com</t>
  </si>
  <si>
    <t>millemercismariage.com</t>
  </si>
  <si>
    <t>Google Analytics,Font Awesome,CDNJS,BootstrapCDN,Google Font API,reCAPTCHA,Glyphicons,Twitter for Websites,YouTube Embed,sublime (ayads),Google Tag Manager</t>
  </si>
  <si>
    <t>contact@millemercismariage.com</t>
  </si>
  <si>
    <t>telescargot.fr</t>
  </si>
  <si>
    <t>Adobe Muse,Vimeo Embed,YouTube Embed</t>
  </si>
  <si>
    <t>contact@telescargot.fr</t>
  </si>
  <si>
    <t>rp-technik.fr</t>
  </si>
  <si>
    <t>ThemePunch,Yoast SEO,WordPress,MediaElement.js,Font Awesome,Contact Form,Elementor,Google Font API,YouTube Embed,cookiebot</t>
  </si>
  <si>
    <t>rptechnik@kloeckner.com</t>
  </si>
  <si>
    <t>ecomiz.com</t>
  </si>
  <si>
    <t>Google Analytics,animate.css,Google Font API,reCAPTCHA,PrestaShop,YouTube Embed</t>
  </si>
  <si>
    <t>support@ecomiz.com,contact@ecomiz.com</t>
  </si>
  <si>
    <t>physiquedereve.fr</t>
  </si>
  <si>
    <t>Google Analytics,WordPress,Google Adsense,Elementor,Google Font API,MailChimp,Tryinteract,JetPack,YouTube Embed</t>
  </si>
  <si>
    <t>dreamart@physiquedereve.com,jimmy@operationcorpsdereve.fr</t>
  </si>
  <si>
    <t>laclasse.fr</t>
  </si>
  <si>
    <t>Google Analytics,animate.css,prettyPhoto,CKEditor,Google Font API,reCAPTCHA,Drupal Commerce,AddToAny,YouTube Embed</t>
  </si>
  <si>
    <t>contact@laclasse.fr</t>
  </si>
  <si>
    <t>2coeuracoeur.com</t>
  </si>
  <si>
    <t>WordPress,MediaElement.js,WooCommerce,Moment.js,Font Awesome,Contact Form,BootstrapCDN,Google Font API,AddToAny,YouTube Embed,Stripe</t>
  </si>
  <si>
    <t>contact@2coeuracoeur.com</t>
  </si>
  <si>
    <t>newtl.com</t>
  </si>
  <si>
    <t>info@newtl.com</t>
  </si>
  <si>
    <t>videoflex.fr</t>
  </si>
  <si>
    <t>WordPress,Google Maps,Contact Form,Google Font API,reCAPTCHA,YouTube Embed,LinkedIn Insights,Google Tag Manager</t>
  </si>
  <si>
    <t>btardif@videoflex.fr</t>
  </si>
  <si>
    <t>genealogie-pro.com</t>
  </si>
  <si>
    <t>Gravatar,WordPress,WooCommerce,Font Awesome,Contact Form,Google Adsense,WP-Statistics,MailChimp,WP Super Cache,YouTube Embed,1TPE.com</t>
  </si>
  <si>
    <t>lar-boutique.com</t>
  </si>
  <si>
    <t>Google Analytics,Avis-Verifies,Google Maps,jQuery UI,Font Awesome,Google Font API,Glyphicons,YouTube Embed,Facebook Ads Pixel,Google Ads</t>
  </si>
  <si>
    <t>contact@lar-boutique.com</t>
  </si>
  <si>
    <t>acidose.net</t>
  </si>
  <si>
    <t>Google Analytics,Gravatar,Yoast SEO,PayPal Checkout,WordPress,SoundCloud,MediaElement.js,MonsterInsights,Font Awesome,Contact Form,Google Adsense,Elementor,Google Font API,AddToAny,Twitter for Websites,YouTube Embed,1TPE.com,OneAll Social Login</t>
  </si>
  <si>
    <t>contact@acidose.net</t>
  </si>
  <si>
    <t>freresgourmands.fr</t>
  </si>
  <si>
    <t>Yoast SEO,Wordfence,WordPress,Flowplayer,YouTube Embed</t>
  </si>
  <si>
    <t>kim.uy@freresgourmands.fr,contact@freresgourmands.fr</t>
  </si>
  <si>
    <t>epuf-melun.fr</t>
  </si>
  <si>
    <t>Google Analytics,Google Maps,Concrete5,YouTube Embed</t>
  </si>
  <si>
    <t>pasteur@epuf-melun.fr,epuf.melun@gmail.com</t>
  </si>
  <si>
    <t>willsoleil.com</t>
  </si>
  <si>
    <t>Yoast SEO,WordPress,SoundCloud,Google Font API,reCAPTCHA,AddToAny,YouTube Embed,Divi</t>
  </si>
  <si>
    <t>hello@willsoleil.com</t>
  </si>
  <si>
    <t>ecolerusse.fr</t>
  </si>
  <si>
    <t>Gravatar,Yoast SEO,WordPress,Contact Form,Elementor,Google Font API,YouTube Embed</t>
  </si>
  <si>
    <t>russophone@mac.com</t>
  </si>
  <si>
    <t>kesstech.fr</t>
  </si>
  <si>
    <t>SoundCloud,TYPO3 CMS,Google Maps,Amazon S3,MailChimp,YouTube Embed,Google Tag Manager</t>
  </si>
  <si>
    <t>patricia.lechner@kesstech.de,franziska.hoefner@kesstech.de,contact@kesstech.de,friends@kesstech.de,contact@moto-technic.net.bmw.fr,merchandising@kesstech.de,jerry.greenlaw@kesstech.de,menglin.zhao@kesstech.de,leslie.perridge@kesstech.de,franco.klinzmann@kesstech.de,daniel.ruegg@kesstech.de,contactfrance@kesstech.de,robert.sulzmaier@kesstech.de</t>
  </si>
  <si>
    <t>les-jamelles.com</t>
  </si>
  <si>
    <t>jsDelivr,WordPress,Google Maps,MediaElement.js,WP Rocket,Font Awesome,BootstrapCDN,Google Font API,OWL Carousel,YouTube Embed,Divi,Dropbox</t>
  </si>
  <si>
    <t>commande@les-jamelles.com,contact@les-jamelles.com</t>
  </si>
  <si>
    <t>securide.fr</t>
  </si>
  <si>
    <t>securide.contact@gmail.com</t>
  </si>
  <si>
    <t>univ-rennes1.fr</t>
  </si>
  <si>
    <t>Lightbox,Drupal Commerce,Glyphicons,YouTube Embed</t>
  </si>
  <si>
    <t>igriae@univ-rennes1.fr,francois.carreaux@univ-rennes1.fr,catherine.marcelli@univ-rennes1.fr,stephane.bergue@univ-rennes1.fr,chantal.coudreau@univ-rennes1.fr,sfc-igr@univ-rennes1.fr,catherine.flaesch-mougin@univ-rennes1.fr,florence.robert-gangneux@univ-rennes1.fr,roger.lewandowski@univ-rennes1.fr,iut-saint-malo@univ-rennes1.fr,jean-claude.lefeuvre@univ-rennes1.fr,olivier.bour@univ-rennes1.fr,claire.lepaven@univ-rennes1.fr,mehdi.alizadeh@univ-rennes1.fr,veronique.catros@univ-rennes1.fr,jean-baptiste.barreau@univ-rennes1.fr,morgane.ollivier@univ-rennes1.fr,christophe.hitte@univ-rennes1.fr,igr-international-outgoing@univ-rennes1.fr,igr.international-degree@univ-rennes1.fr,sfc@univ-rennes1.fr,thierry.poirier@univ-rennes1.fr,iutsm-rh@univ-rennes1.fr,jean-francois.viel@univ-rennes1.fr,rene.gree@univ-rennes1.fr,joel.boustie@univ-rennes1.fr,sebastien.gouezel@univ-rennes1.fr,xiang-hua.zhang@univ-rennes1.fr,iut-st-brieuc@univ-rennes1.fr,abdeltif.amrane@univ-rennes1.fr,laurent.jonchere@univ-rennes1.fr,raphael.suire@univ-rennes1.fr,malick.fall@univ-rennes1.fr,kouroch.mahdjoubi@univ-rennes1.fr,mauro.ettorre@univ-rennes1.fr,noemie.buisard@univ-rennes1.fr,conze@univ-rennes1.fr,directiondjce@univ-rennes1.fr,christophe.peucheret@univ-rennes1.fr,marion.lemoine@univ-rennes1.fr,kevin.potard@univ-rennes1.fr,vincent.perrichot@univ-rennes1.fr,jean-rene.binet@univ-rennes1.fr,iutsm-lplog@univ-rennes1.fr,christophe.bouffant@univ-rennes1.fr,pierre.jannin@univ-rennes1.fr,sylvain.collardey@univ-rennes1.fr,ronan.sauleau@univ-rennes1.fr,oscar.acosta@univ-rennes1.fr,jean-jacque.lilti@univ-rennes1.fr,david.lubicz@univ-rennes1.fr,christophe.ritzenthaler@univ-rennes1.fr,catherine.chauchix@univ-rennes1.fr,fabien.rondeau@univ-rennes1.fr,pierre.van-de-weghe@univ-rennes1.fr,elisabeth.boichot-lorant@univ-rennes1.fr,guirec.querre@univ-rennes1.fr,fanny.reniou@univ-rennes1.fr,dri@univ-rennes1.fr,ludovic.paquin@univ-rennes1.fr,stephane.balac@univ-rennes1.fr,pierre.dixneuf@univ-rennes1.fr,iutsm-gea@univ-rennes1.fr,sandy.montanola@univ-rennes1.fr,ipag@univ-rennes1.fr,fabien.moizeau@univ-rennes1.fr,stage.ethos@univ-rennes1.fr,jean-sebastien.pentecote@univ-rennes1.fr,sebastien.pommier@univ-rennes1.fr,valerie.riaud-gouesbet@univ-rennes1.fr,sabrina.hammiche@univ-rennes1.fr,marie-helene.hubert@univ-rennes1.fr,joseph.le-lannic@univ-rennes1.fr,simon.cornee@univ-rennes1.fr,marc.tramier@univ-rennes1.fr,charles.pineau@univ-rennes1.fr,daniel.gadbin@univ-rennes1.fr,marion.bary@univ-rennes1.fr,nathalie.herve-fournereau@univ-rennes1.fr,alexandra.langlais@univ-rennes1.fr,anne.corlu@univ-rennes1.fr,julien.allard@univ-rennes1.fr,caroline.aninat@univ-rennes1.fr,karima.begriche@univ-rennes1.fr,claude.bendavid@univ-rennes1.fr,aude.bodin@univ-rennes1.fr,elisabeth.boichot-laurent@univ-rennes1.fr,florian.cabillic@univ-rennes1.fr,yoann.daniel@univ-rennes1.fr,christiane.guillouzo@univ-rennes1.fr,andre.guillouzo@univ-rennes1.fr,dominique.guyader@univ-rennes1.fr,vincent.lagente@univ-rennes1.fr,elise.lelou@univ-rennes1.fr,yannick.malledant@univ-rennes1.fr,sophie.martinais@univ-rennes1.fr,caroline.moreau@univ-rennes1.fr,isabelle.morel@univ-rennes1.fr,orlando.musso@univ-rennes1.fr,kilian.petitjean@univ-rennes1.fr,claudine.rauch@univ-rennes1.fr,philippe.seguin@univ-rennes1.fr,laurent.siproudhis@univ-rennes1.fr,yann.verres@univ-rennes1.fr,tatiana.victoni@univ-rennes1.fr,romain.moirand@univ-rennes1.fr,bruno.turlin@univ-rennes1.fr,listserv@univ-rennes1.fr,guillaume.poly@univ-rennes1.fr,tanguy.le-borgne@univ-rennes1.fr,anne-isabelle.llanta@univ-rennes1.fr,philippe.noriega@univ-rennes1.fr,alain.rolland@univ-rennes1.fr,sebastien.gauthier@univ-rennes1.fr,loic.marion@univ-rennes1.fr,yves.le-drean@univ-rennes1.fr,contact@univ-rennes1.fr,istic-contact@univ-rennes1.fr,paula.molac@univ-rennes1.fr,opm-scol-sante@univ-rennes1.fr,damien.belveze@univ-rennes1.fr,aurore.gely-pernot@univ-rennes1.fr,brice.felden@univ-rennes1.fr,yann.lecunff@univ-rennes1.fr,sylvie.durfort@univ-rennes1.fr,laurent.bironneau@univ-rennes1.fr,erwan.hallot@univ-rennes1.fr,olivier.wong-hee-kam@univ-rennes1.fr,marie-pierre.lebaud@univ-rennes1.fr,celia.ravel.1@univ-rennes1.fr,pascale.even-hernandez@univ-rennes1.fr,franck.tessier@univ-rennes1.fr,fabienne.gauffre@univ-rennes1.fr,pierre.brissot@univ-rennes1.fr,damien.coudreuse@univ-rennes1.fr,johann.troles@univ-rennes1.fr,alterpaces@univ-rennes1.fr,sfcm@univ-rennes1.fr,renaud.rousseau@univ-rennes1.fr,stephanie.leray@univ-rennes1.fr,carine.badier@univ-rennes1.fr,maelle.besnard@univ-rennes1.fr,fanny.brissaud@univ-rennes1.fr,caroline.eveno@univ-rennes1.fr,beatrice.rocher@univ-rennes1.fr,liudmila.calohard@univ-rennes1.fr,jeanne.crassous@univ-rennes1.fr,arnaud.girand@univ-rennes1.fr,costeroy@univ-rennes1.fr,gilbert.semana@univ-rennes1.fr,halet@univ-rennes1.fr,veronique.david@univ-rennes1.fr,jean-francois.hubert@univ-rennes1.fr,pascale.burban@univ-rennes1.fr,luc.paillard@univ-rennes1.fr,virginie.nazabal@univ-rennes1.fr,ressources-humaines@univ-rennes1.fr,stages-esir@univ-rennes1.fr,maria.guilbert@univ-rennes1.fr,regis.keerle@univ-rennes1.fr,cst@univ-rennes1.fr,jannin@univ-rennes1.fr,reservation-collection@univ-rennes1.fr,emmanuelle.fromont@univ-rennes1.fr,marc.lebouvier@univ-rennes1.fr,olivier.kah@univ-rennes1.fr,claude.prigent@univ-rennes1.fr,jean-noel.proust@univ-rennes1.fr,marie-pierre.dabard@univ-rennes1.fr,cecile.lecarlier@univ-rennes1.fr,claudia.gerard@univ-rennes1.fr,olivier.fardel@univ-rennes1.fr,marie-raphaelle.paupe@univ-rennes1.fr,armelle.le-gall@univ-rennes1.fr,culture@univ-rennes1.fr,contact-suptice@univ-rennes1.fr,nataline.simon@univ-rennes1.fr,preventioncoronavirus@univ-rennes1.fr,dari-entrant@univ-rennes1.fr,dari-sortant@univ-rennes1.fr,thierry.penard@univ-rennes1.fr,lalaonirina.rakotomanana-ravelonarivo@univ-rennes1.fr,patrice.barbel@univ-rennes1.fr,francois.carre@univ-rennes1.fr,damien.brezulier@univ-rennes1.fr,corentin.tregouet@univ-rennes1.fr,gmichaux@univ-rennes1.fr,roland.leborgne@univ-rennes1.fr,laurence.henry@univ-rennes1.fr,thierry.charlier@univ-rennes1.fr,helene.romeyer@univ-rennes1.fr,fondation@univ-rennes1.fr,edwin.baynes@univ-rennes1.fr,ahlegall@univ-rennes1.fr,emilie.jarde@univ-rennes1.fr,colette.coquet@univ-rennes1.fr,dominique.jarnot@univ-rennes1.fr,kevin.guy@univ-rennes1.fr,olivier.de-sagazan@univ-rennes1.fr,melanie.davranche@univ-rennes1.fr,olivier.dauteuil@univ-rennes1.fr,lanie.davranche@univ-rennes1.fr,julien.gigault@univ-rennes1.fr,aline.dia@univ-rennes1.fr,joel.lebullenger@univ-rennes1.fr,claude.martin@univ-rennes1.fr,laurent.garnier@univ-rennes1.fr,mourad.zeroukhi@univ-rennes1.fr,nolwen.tunier@univ-rennes1.fr,amelie.fouque@univ-rennes1.fr,maxime.dahirel@univ-rennes1.fr,xavier.le-goff@univ-rennes1.fr,david.renault@univ-rennes1.fr,kevin.tougeron@univ-rennes1.fr,martine.hausberger@univ-rennes1.fr,renaud.delannay@univ-rennes1.fr,damien.gendry@univ-rennes1.fr,marion.lemaire@univ-rennes1.fr,didier.neraudeau@univ-rennes1.fr,christophe.dupont@univ-rennes1.fr,axel.rogue@univ-rennes1.fr,frederic.salladarre@univ-rennes1.fr,florian.mehats@univ-rennes1.fr,farzad.pakdel@univ-rennes1.fr,benoit.vozel@univ-rennes1.fr,claude.cariou@univ-rennes1.fr,kacem.chehdi@univ-rennes1.fr,olivier.loreal@univ-rennes1.fr,christelle.chapron@univ-rennes1.fr,anne-claude.tarot@univ-rennes1.fr,bernard.chaufer@univ-rennes1.fr,loic.bureau@univ-rennes1.fr,jean-laurent.viviani@univ-rennes1.fr,veronique.legoff@univ-rennes1.fr,secr-lic-info@univ-rennes1.fr,secr-m1-info@univ-rennes1.fr,secr-m2-info-pro@univ-rennes1.fr,secr-m2-info-rech@univ-rennes1.fr,secr-m2-cci@univ-rennes1.fr,secr-miage@univ-rennes1.fr,fabrice.le-gouguec@univ-rennes1.fr,pei-yun.wu@univ-rennes1.fr,diane.schausi@univ-rennes1.fr,balveer.singh@univ-rennes1.fr,diego.molina-serrano@univ-rennes1.fr,franz.boideau@univ-rennes1.fr,mariette.nivard@univ-rennes1.fr,guillaume.dupont-nivet@univ-rennes1.fr,luc.laporte@univ-rennes1.fr,pascaline.delalande@univ-rennes1.fr,marc.cuggia@univ-rennes1.fr,francoise.hennion@univ-rennes1.fr,soizic.chevance@univ-rennes1.fr,secirem@univ-rennes1.fr,kristina.articus@univ-rennes1.fr,philippe.lanos@univ-rennes1.fr,annegret.nicolai@univ-rennes1.fr,aurelie.nicolas@univ-rennes1.fr,srospabe@univ-rennes1.fr,jean-luc.richard@univ-rennes1.fr,laurent.lehen@univ-rennes1.fr,anne-pascale.lillo@univ-rennes1.fr,jean-pierre.tassan@univ-rennes1.fr,daniel.cluzeau@univ-rennes1.fr,anne-catherine.pierson-wickmann@univ-rennes1.fr,patricia.berthelot@univ-rennes1.fr,tobias.schmidt@univ-rennes1.fr,valerie.prodhomme@univ-rennes1.fr,thierry.lamy@univ-rennes1.fr,muriel.diop@univ-rennes1.fr,david.reboutier@univ-rennes1.fr,denys.nikolayev@univ-rennes1.fr,maxim.zhadobov@univ-rennes1.fr,taxeapprentissage@univ-rennes1.fr,vincent.guen@univ-rennes1.fr,julien.boixel@univ-rennes1.fr,paul.dirkx@univ-rennes1.fr,honnorat@univ-rennes1.fr,agnes.colnot@univ-rennes1.fr,doyen-medecine@univ-rennes1.fr,ying.hu@univ-rennes1.fr,laetitia.renault@univ-rennes1.fr,corinne.remondin@univ-rennes1.fr,fabienne.mauguet@univ-rennes1.fr,anne-laure.le-goff@univ-rennes1.fr,elisabeth.videira@univ-rennes1.fr,catherine.hubert@univ-rennes1.fr,julie.chabalier@univ-rennes1.fr,jean.mosser@univ-rennes1.fr,anita.burgun@univ-rennes1.fr,julien.andries@univ-rennes1.fr,master-bioinfo@univ-rennes1.fr,marc.humbert@univ-rennes1.fr,andre.perrin@univ-rennes1.fr,proteome@univ-rennes1.fr,rafael.gramage-doria@univ-rennes1.fr,helene.rannou@univ-rennes1.fr,charlotte.florenty@univ-rennes1.fr,valorisation@univ-rennes1.fr,soie@univ-rennes1.fr,marylene.bercegeay@univ-rennes1.fr,nicole.cloarec@univ-rennes1.fr,pierre.marmonier@univ-rennes1.fr,mohammed.lemou@univ-rennes1.fr,olivier.lafond@univ-rennes1.fr,david.gonzalez-ovejero@univ-rennes1.fr,sauleau@univ-rennes1.fr,baptiste.lebihan@univ-rennes1.fr,jacques.bouffette@univ-rennes1.fr,cecile.rapoport@univ-rennes1.fr,serge.cantat@univ-rennes1.fr,pbenquet@univ-rennes1.fr,valerie.lecureur@univ-rennes1.fr,hitte@univ-rennes1.fr,laurent.vernhet@univ-rennes1.fr,pocard@univ-rennes1.fr,regine.le-bouquin-jeannes@univ-rennes1.fr,catherine.dupont@univ-rennes1.fr,sandie.lanoe@univ-rennes1.fr,herve.dubouays@univ-rennes1.fr,sophie.guillaume@univ-rennes1.fr,fabio.padovano@univ-rennes1.fr,ons.jedidi@univ-rennes1.fr,wenting.jiao@univ-rennes1.fr,gaetan.stephan@univ-rennes1.fr,lucie.norel@univ-rennes1.fr,francois.dagorn@univ-rennes1.fr,fabrice.pointillart@univ-rennes1.fr,jean-christophe.breton@univ-rennes1.fr,pascale.quignon@univ-rennes1.fr,michel.coste@univ-rennes1.fr,iutsm-communication@univ-rennes1.fr,cani-dna@univ-rennes1.fr,yves.lagabrielle@univ-rennes1.fr,adrien.nicol@univ-rennes1.fr,christel.difrancisca@univ-rennes1.fr,sophie.baglin@univ-rennes1.fr,francis.galibert@univ-rennes1.fr,yong.zhang@univ-rennes1.fr,alfredo.hernandez@univ-rennes1.fr,hugo.cousillas@univ-rennes1.fr,elise.lebegue@univ-rennes1.fr,marie-pierre.aitaissa@univ-rennes1.fr,gwenaelle.lesage@univ-rennes1.fr,nathalie.girault-waechter@univ-rennes1.fr,international.droit@univ-rennes1.fr,bruno.beche@univ-rennes1.fr,jean-louis.coatrieux@univ-rennes1.fr,bureau.loic@univ-rennes1.fr,patrick.guiol@univ-rennes1.fr,pierre.rome@univ-rennes1.fr,pau.olmos-benlloch@univ-rennes1.fr,direction.igdr@univ-rennes1.fr,sesame@univ-rennes1.fr,marco.cammarata@univ-rennes1.fr,catherine.blois-heulin@univ-rennes1.fr,daniel.chillet@univ-rennes1.fr,mehdi.alouini@univ-rennes1.fr,denis.rouede@univ-rennes1.fr,contact-pix@univ-rennes1.fr,gregor.marchand@univ-rennes1.fr,chrystele.alix@univ-rennes1.fr,coralie.morlat@univ-rennes1.fr,vincent.duchene@univ-rennes1.fr,catherine.reminiac@univ-rennes1.fr,sai@univ-rennes1.fr,sylvie.bertin@univ-rennes1.fr,michel.crouzeix@univ-rennes1.fr,regis.giet@univ-rennes1.fr,remi.marsac@univ-rennes1.fr,julien.farasin@univ-rennes1.fr,marc.brunel@univ-rennes1.fr,michel.ballevre@univ-rennes1.fr,brigitte.guillet@univ-rennes1.fr,brigitte.feuillet@univ-rennes1.fr,alice.brebion@univ-rennes1.fr,jurgen.angst@univ-rennes1.fr,europubhealth@univ-rennes1.fr,dimitri.yafaev@univ-rennes1.fr,yves.coudene@univ-rennes1.fr,denis.ruellan@univ-rennes1.fr,yafaev@univ-rennes1.fr,jocelyne.camilleri@univ-rennes1.fr,ireimar@univ-rennes1.fr,philippe.vandenkoornhuyse@univ-rennes1.fr,olivier.droulers@univ-rennes1.fr,marie.hubert@univ-rennes1.fr,nathalie.theret@univ-rennes1.fr,vincent.bernard@univ-rennes1.fr,eric.darmon@univ-rennes1.fr,joel.charrier@univ-rennes1.fr,ratiba.benzerga@univ-rennes1.fr,didier.floner@univ-rennes1.fr,florence.geneste@univ-rennes1.fr,tanguy.rouxel@univ-rennes1.fr,franck.artzner@univ-rennes1.fr,dsp-ed@univ-rennes1.fr,marianne.charrier@univ-rennes1.fr,corinne.lagrost@univ-rennes1.fr,florence.rouget@univ-rennes1.fr,joan.van-baaren@univ-rennes1.fr,maxime.damien@univ-rennes1.fr,laurent.denant-boemont@univ-rennes1.fr,christian.delamarche@univ-rennes1.fr,fabrice.wendling@univ-rennes1.fr,stephane.lemaire@univ-rennes1.fr,anthony.szymczyk@univ-rennes1.fr,adrien.clarenne@univ-rennes1.fr,hassane.oudadesse@univ-rennes1.fr,directeur-istic@univ-rennes1.fr,samuel.crand@univ-rennes1.fr,olivier.barais@univ-rennes1.fr,catherine.toupe@univ-rennes1.fr,mathieu.acher@univ-rennes1.fr,solenna.blanchard@univ-rennes1.fr,marc.bousse@univ-rennes1.fr,laurence.pasquereau@univ-rennes1.fr,isabelle.burel@univ-rennes1.fr,didier.certain@univ-rennes1.fr,istic-stages@univ-rennes1.fr,stephane.ayello@univ-rennes1.fr,veronique.masson@univ-rennes1.fr,noel.plouzeau@univ-rennes1.fr,brigitte.lefur@univ-rennes1.fr,ethos-equimed@univ-rennes1.fr,christophe.paris@univ-rennes1.fr,jean-raynald.de-dreuzy@univ-rennes1.fr,soraya.ababou@univ-rennes1.fr,frederic.boutet@univ-rennes1.fr,philippe.yamato@univ-rennes1.fr,denis.morineau@univ-rennes1.fr,marine.charpentier@univ-rennes1.fr,thomas.darde@univ-rennes1.fr,frederic.chalmel@univ-rennes1.fr,julien.petillon@univ-rennes1.fr,julien.le-bonheur@univ-rennes1.fr,jacques.pecreaux@univ-rennes1.fr,fabienne.defrance@univ-rennes1.fr,karine.souchu@univ-rennes1.fr,vincent.hovelaque@univ-rennes1.fr,sylvie.bourquin@univ-rennes1.fr,marie-estelle.binet@univ-rennes1.fr,laurent.rousvoal@univ-rennes1.fr,nathalie.audebrand@univ-rennes1.fr,catherine.andre@univ-rennes1.fr,karim.bekka@univ-rennes1.fr,pasquale.breger@univ-rennes1.fr,etienne.garin@univ-rennes1.fr,monique.thual@univ-rennes1.fr,christophe.gimbert@univ-rennes1.fr,pascal.honvault@univ-rennes1.fr,francoise.le-moal@univ-rennes1.fr,dirgeosc@univ-rennes1.fr,thierry.fest@univ-rennes1.fr,gilles.salbert@univ-rennes1.fr,jean-pierre.escaffre@univ-rennes1.fr,michael.bottin@univ-rennes1.fr,anne-claire.salaun@univ-rennes1.fr,emmanuelle.com@univ-rennes1.fr,siuaps@univ-rennes1.fr,emmanuel.demargerie@univ-rennes1.fr,scol.iutlan@univ-rennes1.fr,alain.canard@univ-rennes1.fr,toto.titi@univ-rennes1.fr,francisco.cabello@univ-rennes1.fr,louise.lagranderie@univ-rennes1.fr,quesaco@univ-rennes1.fr,odile.castel@univ-rennes1.fr,christine.paul@univ-rennes1.fr,laurent.calvez@univ-rennes1.fr,jp2020@univ-rennes1.fr,fhubler@univ-rennes1.fr,dimitri.lague@univ-rennes1.fr,philippe.davy@univ-rennes1.fr,julie.priser@univ-rennes1.fr,ian.sims@univ-rennes1.fr,monique.dauge@univ-rennes1.fr,nicolas.raymond@univ-rennes1.fr,marc.baudry@univ-rennes1.fr,aurelie.bonein@univ-rennes1.fr,karin.tarte@univ-rennes1.fr,kirstin.weber@univ-rennes1.fr,edouard.bardou-jacquet@univ-rennes1.fr,christine.baysse@univ-rennes1.fr,martine.bonnaure-mallet@univ-rennes1.fr,latifa.bousarghin@univ-rennes1.fr,emile.boyer@univ-rennes1.fr,isabelle.cannie@univ-rennes1.fr,luis.cano@univ-rennes1.fr,kanchana-nandanan.chathoth@univ-rennes1.fr,sandrine.legall-david@univ-rennes1.fr,alain.fautrel@univ-rennes1.fr,pascal.guggenbuhl@univ-rennes1.fr,marie-laure.island@univ-rennes1.fr,anne.gougeon@univ-rennes1.fr,catherine.lelann@univ-rennes1.fr,patricia.leroyer@univ-rennes1.fr,benedicte.martin@univ-rennes1.fr,vincent.meuric@univ-rennes1.fr,jacques.minet@univ-rennes1.fr,fouzia.moussouni@univ-rennes1.fr,nolwenn.oliviero@univ-rennes1.fr,zohreh.shacoori@univ-rennes1.fr,panagiotis.papoutsoglou@univ-rennes1.fr,isabelle.clerc@univ-rennes1.fr,olivier.bonnaud@univ-rennes1.fr,frederic.gueydan@univ-rennes1.fr,sophie.allain@univ-rennes1.fr,gilles.pinay@univ-rennes1.fr,herve.colinet@univ-rennes1.fr,projetvideos@univ-rennes1.fr,sophie.guezo@univ-rennes1.fr,rozenn.perrigot@univ-rennes1.fr,nadia.le-roy@univ-rennes1.fr,logiciels@univ-rennes1.fr,eric.pottier@univ-rennes1.fr,rie.guichon@univ-rennes1.fr,bernard.uguen@univ-rennes1.fr,dpo@univ-rennes1.fr,denis.gapais@univ-rennes1.fr,igr-international-incoming@univ-rennes1.fr,igr-stages@univ-rennes1.fr,igr-alumni@univ-rennes1.fr,chiyo.kunimura@univ-rennes1.fr,nicole.sineux@univ-rennes1.fr,stephane.mahe@univ-rennes1.fr,joel.charier@univ-rennes1.fr,agnes.schermann@univ-rennes1.fr,sylvain.soleil@univ-rennes1.fr,alexandre.valance@univ-rennes1.fr,philippe.boltenhagen@univ-rennes1.fr,marc.fourmigue@univ-rennes1.fr,dominique.lorcy@univ-rennes1.fr,alain.bouchereau@univ-rennes1.fr,celine.delaloy@univ-rennes1.fr,galibert@univ-rennes1.fr,florence.collet@univ-rennes1.fr,jean-louis.dillenseger@univ-rennes1.fr,direction-scelva@univ-rennes1.fr,raphael.metivier@univ-rennes1.fr,genomics@univ-rennes1.fr,yannick.arlot@univ-rennes1.fr,multicom-osur@univ-rennes1.fr,bibirmar@univ-rennes1.fr,thibaut.dognon@univ-rennes1.fr,matthieu.davy@univ-rennes1.fr,christophe.cheverry@univ-rennes1.fr,boris.leguennic@univ-rennes1.fr,christophe.piscart@univ-rennes1.fr,philippe.boulvais@univ-rennes1.fr,lotfi.senhadji@univ-rennes1.fr,claire.visier@univ-rennes1.fr,marie-caroline.jullien@univ-rennes1.fr,anton.zorich@univ-rennes1.fr,luc.aquilina@univ-rennes1.fr,thierry.labasque@univ-rennes1.fr,nathalie.weber@univ-rennes1.fr,agnes.laffitte@univ-rennes1.fr,celine.queron@univ-rennes1.fr,ramiro.march@univ-rennes1.fr,cfjmsecr@univ-rennes1.fr</t>
  </si>
  <si>
    <t>ott-services.fr</t>
  </si>
  <si>
    <t>Google Analytics,jQuery CDN,WordPress,Font Awesome,Contact Form,Google Font API,reCAPTCHA,YouTube Embed</t>
  </si>
  <si>
    <t>contact@ott-services.fr</t>
  </si>
  <si>
    <t>infogm.org</t>
  </si>
  <si>
    <t>Google Analytics,ASP.NET MVC,Google Font API,Twitter for Websites,YouTube Embed,Leaflet,GitHub Gist</t>
  </si>
  <si>
    <t>infogm@infogm.org,forel-ogm-subscribe@infogm.org,info-semences-subscribe@infogm.org,forel-ogm@infogm.org,zoe@infogm.org,eric@infogm.org</t>
  </si>
  <si>
    <t>lesrepublicains-senat.fr</t>
  </si>
  <si>
    <t>b.denby-wilkes@senat.fr,n.kimmel@republicaians.senat.fr,jf.dejan@republicains.senat.fr,m.rodriguez@senat.fr,e.bernigolle@senat.fr,lm.le-roy@republicains.senat.fr,a.binder@republicains.senat.fr,a.chevallier@senat.fr,b.figliolia@republicains.senat.fr,s.girod@republicains.senat.fr,d.guillerme@republicains.senat.fr,k.hourques@republicains.senat.fr,n.landry@senat.fr,r.marleix@republicains.senat.fr,v.martinie@senat.fr</t>
  </si>
  <si>
    <t>apte-asso.org</t>
  </si>
  <si>
    <t>contact@apte-asso.org</t>
  </si>
  <si>
    <t>christinevannier.com</t>
  </si>
  <si>
    <t>contact@christinevannier.com</t>
  </si>
  <si>
    <t>lemuslimpost.com</t>
  </si>
  <si>
    <t>Google Analytics,Yoast SEO,OneSignal,WordPress,MediaElement.js,Font Awesome,CDNJS,Contact Form,Google Adsense,Google Font API,reCAPTCHA,Twitter for Websites,YouTube Embed,Taboola</t>
  </si>
  <si>
    <t>contact@lemuslimpost.fr,ybh@lemuslimpost.fr,partenariat@lemuslimpost.fr</t>
  </si>
  <si>
    <t>tekguyane.fr</t>
  </si>
  <si>
    <t>Google Analytics,Gravatar,Modernizr,BuddyPress,Reveal.js,WordPress,MediaElement.js,Backbone.js,Moment.js,scrollreveal,Google Font API,reCAPTCHA,YouTube Embed</t>
  </si>
  <si>
    <t>ig@tictacprod.fr</t>
  </si>
  <si>
    <t>engrana.fr</t>
  </si>
  <si>
    <t>alaingirardi@laposte.net</t>
  </si>
  <si>
    <t>bivouac-location.fr</t>
  </si>
  <si>
    <t>Prototype,jQuery UI,Font Awesome,BootstrapCDN,Google Font API,YouTube Embed,Google Tag Manager</t>
  </si>
  <si>
    <t>contact@bivouac-location.fr</t>
  </si>
  <si>
    <t>rvd-psychologue.com</t>
  </si>
  <si>
    <t>Google Analytics,MooTools,Semantic-ui,BootstrapCDN,reCAPTCHA,Glyphicons,YouTube Embed</t>
  </si>
  <si>
    <t>villar-documet@rvd-psychologue.com,villar-documet@numericable.fr</t>
  </si>
  <si>
    <t>ruedugolf.com</t>
  </si>
  <si>
    <t>Google Analytics,Gravatar,ThemePunch,Yoast SEO,Lightbox,WordPress,WooCommerce,Font Awesome,Google Font API,Glyphicons,YouTube Embed,Facebook Ads Pixel</t>
  </si>
  <si>
    <t>contact@ruedugolf.com,boutique@ruedugolf.com</t>
  </si>
  <si>
    <t>chillax.tv</t>
  </si>
  <si>
    <t>Google Analytics,Gravatar,Yoast SEO,WordPress,Vimeo Embed,YouTube Embed</t>
  </si>
  <si>
    <t>chillaxcontact@gmail.com</t>
  </si>
  <si>
    <t>collectionceresfranco.com</t>
  </si>
  <si>
    <t>Google Analytics,jsDelivr,Google Maps,Google Font API,Drupal Commerce,YouTube Embed</t>
  </si>
  <si>
    <t>info@collectionceresfranco.com,laurence.joignerez@collectionceresfranco.com</t>
  </si>
  <si>
    <t>journaldulapin.com</t>
  </si>
  <si>
    <t>Gravatar,WordPress,CloudFront,JetPack,Twitter for Websites,Vimeo Embed,YouTube Embed,Dropbox,GitHub Gist</t>
  </si>
  <si>
    <t>nabaztag@journaldulapin.com</t>
  </si>
  <si>
    <t>laflibuste.company</t>
  </si>
  <si>
    <t>Google Analytics,ThemePunch,WordPress,jQuery UI,Contact Form,Google Font API,OWL Carousel,YouTube Embed</t>
  </si>
  <si>
    <t>flib@laflibuste.company,sarah@laflibuste.company,a@laflibuste.company,marc@laflibuste.company</t>
  </si>
  <si>
    <t>lesjardinsdassilah.com</t>
  </si>
  <si>
    <t>ThemePunch,Yoast SEO,WordPress,Google Maps,Font Awesome,Contact Form,Google Font API,Glyphicons,WP Super Cache,JetPack,YouTube Embed</t>
  </si>
  <si>
    <t>info@dreamvilla.com</t>
  </si>
  <si>
    <t>energy-citoyennes.org</t>
  </si>
  <si>
    <t>Google Analytics,SendinBlue,WordPress,Google Maps,Moment.js,Font Awesome,Chart.js,Google Font API,MailChimp,Twitter for Websites,Vimeo Embed,YouTube Embed</t>
  </si>
  <si>
    <t>contact@energy-citoyennes.org</t>
  </si>
  <si>
    <t>tunedynamic.com</t>
  </si>
  <si>
    <t>jQuery CDN,Amazon Payments,PrestaShop,YouTube Embed</t>
  </si>
  <si>
    <t>contact@tunedynamic.com</t>
  </si>
  <si>
    <t>fiatlux-patrons.com</t>
  </si>
  <si>
    <t>Google Analytics,Gravatar,Yoast SEO,jQuery CDN,WordPress,WooCommerce,jQuery UI,CDNJS,Contact Form,Google Font API,reCAPTCHA,MailChimp,Flickity,WP Super Cache,YouTube Embed</t>
  </si>
  <si>
    <t>contact@fiatlux-patrons.com</t>
  </si>
  <si>
    <t>aquaflospa.com</t>
  </si>
  <si>
    <t>Google Analytics,ThemePunch,Yoast SEO,WordPress,Google Maps,WooCommerce,Font Awesome,Highlight.js,Contact Form,Google Font API,YouTube Embed</t>
  </si>
  <si>
    <t>contact@aquaflospa.com</t>
  </si>
  <si>
    <t>herminehommet.fr</t>
  </si>
  <si>
    <t>CloudFront,SWFObject,YouTube Embed</t>
  </si>
  <si>
    <t>lemaildhermine@gmail.com</t>
  </si>
  <si>
    <t>rijkzwaan.fr</t>
  </si>
  <si>
    <t>Drupal Commerce,Adobe Fonts,YouTube Embed,Typekit,Google Tag Manager</t>
  </si>
  <si>
    <t>aramon@rijkzwaan.fr,jbransolle@rijkzwaan.fr,cguiet@rijkzwaan.fr,recrutement@rijkzwaan.fr,ctexier@rijkzwaan.fr,dveve@rijkzwaan.fr,sales@rijkzwaan.co.uk,sboucher@rijkzwaan.fr,drenaud@rijkzwaan.fr,rharrault@rijkzwaan.fr,mcuvillier@rijkzwaan.fr,dbrelet@rijkzwaan.fr,tguyot@rijkzwaan.fr,mquaak@rijkzwaan.fr,dtoffin@rijkzwaan.fr,cguignard@rijkzwaan.fr,jfhenry@rijkzwaan.fr,emartignoni@rijkzwaan.fr,fleydet@rijkzwaan.fr,jjroux@rijkzwaan.fr</t>
  </si>
  <si>
    <t>soindesoi66.fr</t>
  </si>
  <si>
    <t>Modernizr,PayPal Checkout,WooCommerce,jQuery UI,Google Font API,ShareThis,YouTube Embed</t>
  </si>
  <si>
    <t>soindesoi66@gmail.com</t>
  </si>
  <si>
    <t>cncbaviron.com</t>
  </si>
  <si>
    <t>Gravatar,WordPress,MediaElement.js,MonsterInsights,Font Awesome,Google Font API,YouTube Embed</t>
  </si>
  <si>
    <t>president@cncbaviron.com,contact@cncbaviron.com,jerome.bandiera@cncbaviron.com</t>
  </si>
  <si>
    <t>web01.fr</t>
  </si>
  <si>
    <t>Google Analytics,Lightbox,Google Maps,Twitter for Websites,YouTube Embed</t>
  </si>
  <si>
    <t>immobiliervenelles.com</t>
  </si>
  <si>
    <t>direction@sisyphe-immobilier.fr</t>
  </si>
  <si>
    <t>jonathanbertin.com</t>
  </si>
  <si>
    <t>Modernizr,ThemePunch,Yoast SEO,WordPress,prettyPhoto,MediaElement.js,WooCommerce,Contact Form,Google Font API,OWL Carousel,YouTube Embed,Ionic,Stripe</t>
  </si>
  <si>
    <t>contact@jonathanbertin.com</t>
  </si>
  <si>
    <t>sindra.org</t>
  </si>
  <si>
    <t>Google Analytics,Gravatar,WordPress,FlexSlider,Google Font API,reCAPTCHA,Adobe Connect,YouTube Embed</t>
  </si>
  <si>
    <t>info@sindra.org,franck.courtois@cg01.fr,isabelle.jeannin@reseaufeve.org</t>
  </si>
  <si>
    <t>osake.fr</t>
  </si>
  <si>
    <t>akeotelecom.com</t>
  </si>
  <si>
    <t>service.clients@akeo.fr</t>
  </si>
  <si>
    <t>onopia.com</t>
  </si>
  <si>
    <t>Google Analytics,Gravatar,Gravity Forms,Yoast SEO,OptinMonster,BuySellAds,HubSpot,WordPress,OpenCart,Font Awesome,TypeForm,Nette Framework,Vimeo Embed,YouTube Embed,Avada</t>
  </si>
  <si>
    <t>peter.keates@onopia.com,contact@onopia.com</t>
  </si>
  <si>
    <t>codesoho.fr</t>
  </si>
  <si>
    <t>Wordfence,WordPress,Font Awesome,Contact Form,BootstrapCDN,WP-Statistics,Google Font API,YouTube Embed</t>
  </si>
  <si>
    <t>codesoho@orange.fr</t>
  </si>
  <si>
    <t>gymclubentretienstmalodeguersac.fr</t>
  </si>
  <si>
    <t>Google Analytics,Gravatar,Google Maps,Google Font API,AddThis,YouTube Embed,Criteo,Google Tag Manager</t>
  </si>
  <si>
    <t>gymclubdentretien@yahoo.fr</t>
  </si>
  <si>
    <t>lessensdubienetre.com</t>
  </si>
  <si>
    <t>contact@lessensdubienetre.com</t>
  </si>
  <si>
    <t>hortiflorbureau.com</t>
  </si>
  <si>
    <t>catalogue-news@hortiflorbureau.com,infosclients@hortiflorbureau.com</t>
  </si>
  <si>
    <t>colasetmoi.fr</t>
  </si>
  <si>
    <t>contact@colasetmoi.fr</t>
  </si>
  <si>
    <t>veto-ph.com</t>
  </si>
  <si>
    <t>contact.veto.ph@gmail.com</t>
  </si>
  <si>
    <t>paroisse-saintseveques-nantes.fr</t>
  </si>
  <si>
    <t>Google Analytics,ThemePunch,DataTables,animate.css,WordPress,SoundManager,WP Rocket,Font Awesome,BootstrapCDN,Google Font API,YouTube Embed,Avada</t>
  </si>
  <si>
    <t>pressage-cd-dvd.fr</t>
  </si>
  <si>
    <t>Google Analytics,Meteor,Gravatar,WordPress,YouTube Embed</t>
  </si>
  <si>
    <t>hospitality-on.com</t>
  </si>
  <si>
    <t>Google Analytics,SoundCloud,Google Maps,CDNJS,Drupal Commerce,AddThis,YouTube Embed</t>
  </si>
  <si>
    <t>webeditors@hospitality-on.com,websales@hospitality-on.com,surirat@pullmanpattayahotelg.com,events@hospitality-on.com</t>
  </si>
  <si>
    <t>decavision.net</t>
  </si>
  <si>
    <t>Modernizr,ThemePunch,WordPress,prettyPhoto,Google Maps,YouTube Embed</t>
  </si>
  <si>
    <t>contact@decavision.net</t>
  </si>
  <si>
    <t>paroisse-saintpaulaurelien.fr</t>
  </si>
  <si>
    <t>Google Analytics,MediaElement.js,FlexSlider,YouTube Embed</t>
  </si>
  <si>
    <t>contact@paroisse-saintpaulaurelien.fr</t>
  </si>
  <si>
    <t>westforever.com</t>
  </si>
  <si>
    <t>Google Analytics,Yandex Metrika,Moment.js,MooTools,Font Awesome,Google Font API,reCAPTCHA,Glyphicons,OWL Carousel,YouTube Embed,Facebook Ads Pixel,chatra</t>
  </si>
  <si>
    <t>courrier@westforever.com,eva@westforever.fr</t>
  </si>
  <si>
    <t>assudire.fr</t>
  </si>
  <si>
    <t>Google Analytics,Gravatar,Yoast SEO,WordPress,Google Maps,MediaElement.js,MonsterInsights,Google Font API,JetPack,YouTube Embed,Divi</t>
  </si>
  <si>
    <t>info@assudire.fr,cyril.renou@assudire.fr,lucas.dimassimo@assudire.fr,dataprotection@assudire.fr,reclamation@assudire.fr,contact@assudire.fr</t>
  </si>
  <si>
    <t>sudkravmaga.com</t>
  </si>
  <si>
    <t>Google Analytics,Yoast SEO,WordPress,Google Maps,WooCommerce,Google Font API,reCAPTCHA,MailChimp,YouTube Embed,Facebook Ads Pixel,Divi</t>
  </si>
  <si>
    <t>sudkravmaga@gmail.com</t>
  </si>
  <si>
    <t>enfance-et-partage.org</t>
  </si>
  <si>
    <t>Google Analytics,WordPress,Google Maps,Contact Form,Google Font API,reCAPTCHA,Vimeo Embed,YouTube Embed,Stripe</t>
  </si>
  <si>
    <t>communication@enfance-et-partage.org,contacts@enfance-et-partage.org,numerovert@enfance-et-partage.org,lacabanepartagee@enfance-et-partage.org,jura@enfance-et-partage.org,haute-garonne@enfance-et-partage.org</t>
  </si>
  <si>
    <t>zeal-beauty.fr</t>
  </si>
  <si>
    <t>Google Analytics,Gravatar,ThemePunch,Yoast SEO,jsDelivr,WordPress,MediaElement.js,MonsterInsights,Font Awesome,Contact Form,Google Font API,OWL Carousel,YouTube Embed</t>
  </si>
  <si>
    <t>horsdutemps27@gmail.com,contact@zeal-beauty.fr</t>
  </si>
  <si>
    <t>gral-grancoeur.com</t>
  </si>
  <si>
    <t>gral@gral-grancoeur.com</t>
  </si>
  <si>
    <t>kalemat.me</t>
  </si>
  <si>
    <t>Font Awesome,OWL Carousel,YouTube Embed</t>
  </si>
  <si>
    <t>kalemat.me18@gmail.com</t>
  </si>
  <si>
    <t>racingarmordesigns.com</t>
  </si>
  <si>
    <t>Google Analytics,ThemePunch,jQuery UI,Google Font API,reCAPTCHA,PrestaShop,OWL Carousel,VideoJS,YouTube Embed,Ionic</t>
  </si>
  <si>
    <t>contact@racingarmordesigns.com</t>
  </si>
  <si>
    <t>fdfr77.org</t>
  </si>
  <si>
    <t>Gravatar,Modernizr,Yoast SEO,Google Maps,MediaElement.js,Moment.js,Font Awesome,Contact Form,Google Font API,OWL Carousel,YouTube Embed,Zoom,Facebook Ads Pixel</t>
  </si>
  <si>
    <t>communication@fdfr77.org,contact@fdfr77.org,sport@fdfr77.org,coordination@fdfr77.org,bafa@fdfr77.org,lelienmosenien@fdfr77.org,comptabilite@fdfr77.org,cinema@fdfr77.org,secretariat@fdfr95.asso.fr,nuitduconte@fdfr77.org,contesenmaisons@fdfr77.org,formation@fdfr77.org,glinel.lucie@gmail.com,contact@ericetvalerie.fr,sabinerichard77@orange.fr,foyerrural.arbonne77@orange.fr,contact@lecafeasso.net,foyerrural.yebles@gmail.com,fericy.culture.loisirs@gmail.com,foyer.rural77820@gmail.com,foyer.rural.ecrennes@gmail.com,foyerrural.villecerf@gmail.com,foyerrural77520@free.fr,foyer.rural77160@gmail.com,foyer-rural.chenoise@laposte.net,christinevoisin77@gmail.com,foyerrural-vaudoy@orange.fr,foyerrural.louan@gmail.com,sourdunanimation77171@gmail.com</t>
  </si>
  <si>
    <t>lyon-flipper.com</t>
  </si>
  <si>
    <t>playades69@gmail.com</t>
  </si>
  <si>
    <t>grandclermont.com</t>
  </si>
  <si>
    <t>Google Analytics,Modernizr,prettyPhoto,Google Maps,CKEditor,reCAPTCHA,Drupal Commerce,ShareThis,AddThis,Twitter for Websites,Vimeo Embed,YouTube Embed</t>
  </si>
  <si>
    <t>attractivite@legrandclermont.fr,accueil@legrandclermont.fr,clermont-communaute@agglo-clermont.fr,secretariat@legrandclermont.fr,animation.pat@legrandclermont.fr,developpement@legrandclermont.fr</t>
  </si>
  <si>
    <t>animaldelaboratoire.com</t>
  </si>
  <si>
    <t>WordPress,SoundCloud,MediaElement.js,Font Awesome,Elementor,Google Font API,reCAPTCHA,Vimeo Embed,YouTube Embed</t>
  </si>
  <si>
    <t>contact@autrement.com</t>
  </si>
  <si>
    <t>urban-koncept.com</t>
  </si>
  <si>
    <t>Google Analytics,Modernizr,Yoast SEO,TweenMax,jQuery CDN,WordPress,Google Maps,CDNJS,Contact Form,reCAPTCHA,OWL Carousel,YouTube Embed,Google Ads,Google Tag Manager</t>
  </si>
  <si>
    <t>contact@urban-koncept.com,jbossan@urban-koncept.com,jmonteil@urban-koncept.com,idebarros@urban-koncept.com,be@urban-koncept.com</t>
  </si>
  <si>
    <t>apc-home.fr</t>
  </si>
  <si>
    <t>Google Analytics,Yoast SEO,Wordfence,WordPress,Google Maps,Google Font API,YouTube Embed,Divi</t>
  </si>
  <si>
    <t>contact@apc-home.fr</t>
  </si>
  <si>
    <t>labobine.net</t>
  </si>
  <si>
    <t>Google Analytics,Gravatar,ThemePunch,Yoast SEO,jQuery CDN,WordPress,SoundCloud,Font Awesome,Google Font API,AddToAny,Vimeo Embed,YouTube Embed</t>
  </si>
  <si>
    <t>actionculturelle@labobine.net,billetterie@labobine.net,recrutement@labobine.net,lulu@labobine.net,coordination@labobine.net</t>
  </si>
  <si>
    <t>aquaverde-assurance.fr</t>
  </si>
  <si>
    <t>Google Analytics,jsDelivr,DoubleClick.Net,CKEditor,reCAPTCHA,Drupal Commerce,YouTube Embed,Bing Ads,Akamai Technologies</t>
  </si>
  <si>
    <t>service-client@aquaverde-assurance.fr</t>
  </si>
  <si>
    <t>lunel.com</t>
  </si>
  <si>
    <t>Google Analytics,Google Maps,jQuery UI,Drupal Commerce,AddThis,Vimeo Embed,YouTube Embed</t>
  </si>
  <si>
    <t>contact@ville-lunel.fr,alsh.lunel@paysdelunel.fr,ccas@ville-lunel.fr,mairie@ville-lunel.fr,cabinetdumaire@ville-lunel.fr,communication@ville-lunel.fr,secretariatgeneral@ville-lunel.fr,etatcivil@ville-lunel.fr,elections@ville-lunel.fr,cimetiere@ville-lunel.fr,culture@ville-lunel.fr,droitplace@ville-lunel.fr,espacedesarenes@ville-lunel.fr,espacebrassens@ville-lunel.fr,jeunesse@ville-lunel.fr,vie-associative@ville-lunel.fr,scolaire@ville-lunel.fr,pij@ville-lunel.fr,museemedard@ville-lunel.fr,police@ville-lunel.fr,caroline.hugues@ville-lunel.fr,drh@ville-lunel.fr,sport@ville-lunel.fr,technique@ville-lunel.fr,espacesverts@ville-lunel.fr,urbanisme@ville-lunel.fr,maison.rousseau@ville-lunel.fr,pal.lunel@gmail.com,association.amour.lunel@gmail.com,apel.lunel@outlook.fr,lunel.avf@gmail.com,acteurs.lunel@wanadoo.fr,contact@plie-estheraultais.fr,mireille.cramatte@live.fr,club.musical.lunellois@gmail.com,secretariat.direction@regie-emplois-services.fr,rolunel34@gmail.com,axell.zigarelli@laposte.net,saveurssolidaires@yahoo.fr,sdgf.34lunel@gmail.com,jsph@arenesdelunel.com,dpo@ville-lunel.fr,cni-passeport@ville-lunel.fr,inscription-scolaire@ville-lunel.fr,deveco@paysdelunel.fr,via.innova@paysdelunel.fr,contact@ot-paysdelunel.fr,studiowelcomedanses@gmail.com,mhzlunel2018@gmail.com,mraplunellois@laposte.net,associationnashira@gmail.com,objectifprisesdevues@sfr.fr,orallunel34@gmail.com,contact@pecheursdimages.fr,percalune@gmail.com,com@ville-lunel.fr</t>
  </si>
  <si>
    <t>les-chalets-vrais.com</t>
  </si>
  <si>
    <t>jsDelivr,jQuery UI,Drupal Commerce,Adobe Fonts,YouTube Embed,Typekit</t>
  </si>
  <si>
    <t>orcw.be</t>
  </si>
  <si>
    <t>Google Analytics,Gravatar,Modernizr,Yoast SEO,WordPress,Google Maps,MediaElement.js,WP Rocket,MailChimp,Vimeo Embed,YouTube Embed</t>
  </si>
  <si>
    <t>laurent.fack@orcw.be,info.tourisme@ville.mons.be</t>
  </si>
  <si>
    <t>collectif-smolny.org</t>
  </si>
  <si>
    <t>info@collectif-smolny.org</t>
  </si>
  <si>
    <t>lrtechnologies.fr</t>
  </si>
  <si>
    <t>prio@lrtechnologies.fr,scanu@lrtechnologies.fr,cliv@lrtechnologies.fr,mmathieu@lrtechnologies.fr,linacio@lrtechnologies.fr,gkerfyser@lrtechnologies.fr,ssouron@lrtechnologies.fr,szanatta@lrtechnologies.fr,fforestiere@lrtechnologies.fr,rleloupp@lrtechnologies.be,assmadja@lrtechnologies.fr,scheviron@lrtechnologies.fr,dpd@lrtechnologies.fr</t>
  </si>
  <si>
    <t>bazicdem.com</t>
  </si>
  <si>
    <t>contact@bazicdem.com</t>
  </si>
  <si>
    <t>njohmouelle.org</t>
  </si>
  <si>
    <t>atlas-trail.com</t>
  </si>
  <si>
    <t>Google Analytics,SendinBlue,Gravatar,ThemePunch,DataTables,Yoast SEO,WordPress,MediaElement.js,Font Awesome,BootstrapCDN,Google Font API,Vimeo Embed,YouTube Embed,Facebook Ads Pixel,convertbox</t>
  </si>
  <si>
    <t>utat.ger@atlas-trail.com,info.utat@atlas-trail.com</t>
  </si>
  <si>
    <t>politiques-innovation.org</t>
  </si>
  <si>
    <t>Google Analytics,Gravatar,SlideShare,Yoast SEO,Lightbox,Wordfence,animate.css,WordPress,MonsterInsights,Font Awesome,Contact Form,Google Font API,YouTube Embed</t>
  </si>
  <si>
    <t>patrice.noailles@gmail.com</t>
  </si>
  <si>
    <t>calitel.eu</t>
  </si>
  <si>
    <t>Google Analytics,Gravatar,WordPress,Pinterest API,CloudFront,Google Adsense,Google Font API,reCAPTCHA,JetPack,Vimeo Embed,YouTube Embed,meteocity</t>
  </si>
  <si>
    <t>infos@calitel.eu</t>
  </si>
  <si>
    <t>arokma.com</t>
  </si>
  <si>
    <t>WordPress,Google Font API,reCAPTCHA,Autoptimize,YouTube Embed</t>
  </si>
  <si>
    <t>contact@arokma.com</t>
  </si>
  <si>
    <t>global-patrimoine.pf</t>
  </si>
  <si>
    <t>global@global-patrimoine.pf</t>
  </si>
  <si>
    <t>boutiquedutapissier.fr</t>
  </si>
  <si>
    <t>Google Analytics,Trusted Shops,Google Font API,Glyphicons,YouTube Embed</t>
  </si>
  <si>
    <t>info@boutiquedutapissier.fr</t>
  </si>
  <si>
    <t>py-immobilier.fr</t>
  </si>
  <si>
    <t>info@py-immobilier.com,alexandrapy@py-immobilier.com</t>
  </si>
  <si>
    <t>recitsdumonde.fr</t>
  </si>
  <si>
    <t>Google Analytics,Google Maps,WP Rocket,reCAPTCHA,Vimeo Embed,YouTube Embed</t>
  </si>
  <si>
    <t>contact@recitsdumonde.fr</t>
  </si>
  <si>
    <t>siel-dz.com</t>
  </si>
  <si>
    <t>Google Analytics,Gravatar,ThemePunch,Yoast SEO,Wordfence,WordPress,FlexSlider,Font Awesome,Contact Form,Google Font API,reCAPTCHA,JetPack,YouTube Embed</t>
  </si>
  <si>
    <t>contact@siel-dz.com</t>
  </si>
  <si>
    <t>unhijab.com</t>
  </si>
  <si>
    <t>Google Analytics,Shopify,Google Font API,AddThis,YouTube Embed,Google Ads</t>
  </si>
  <si>
    <t>support@unhijab.com,contact@unhijab.com</t>
  </si>
  <si>
    <t>sapphire-spas-avis.com</t>
  </si>
  <si>
    <t>contact@sapphire-spas-avis.com</t>
  </si>
  <si>
    <t>espacesnaturels66.fr</t>
  </si>
  <si>
    <t>WordPress,Google Maps,WooCommerce,Font Awesome,Google Font API,OWL Carousel,YouTube Embed</t>
  </si>
  <si>
    <t>py@espaces-naturels.fr,maisondelavalleeyne@gmail.com,rnn.valleedeyne@espaces-naturels.fr,se.reservemarine@cd66.fr,contact@pyrenees-catalanes.com,mantet@espaces-naturels.fr,refcamporells@hotmail.fr,protectiondesdonnees@cd66.fr,olivier.guardiole@espaces-naturels.fr,nohedes@espaces-naturels.fr</t>
  </si>
  <si>
    <t>ecommerce.fr</t>
  </si>
  <si>
    <t>Google Analytics,WordPress,WP Rocket,Google Font API,YouTube Embed,Facebook Ads Pixel,Thrive Cart,convertbox</t>
  </si>
  <si>
    <t>contact@ecommerce.frl</t>
  </si>
  <si>
    <t>rqe-france.org</t>
  </si>
  <si>
    <t>Google Analytics,DataTables,Yoast SEO,jQuery CDN,WordPress,Font Awesome,CDNJS,Contact Form,reCAPTCHA,Flickity,YouTube Embed</t>
  </si>
  <si>
    <t>info@rqe-france.org</t>
  </si>
  <si>
    <t>pilates-en-particulier.com</t>
  </si>
  <si>
    <t>Gravatar,Gravity Forms,ThemePunch,Yoast SEO,WordPress,Contact Form,Elementor,Google Font API,JetPack,YouTube Embed</t>
  </si>
  <si>
    <t>contact@pilates-en-particulier.com</t>
  </si>
  <si>
    <t>vpn-autos.fr</t>
  </si>
  <si>
    <t>DoubleClick.Net,BootstrapCDN,Twitter for Websites,YouTube Embed,SumoMe,Google Tag Manager</t>
  </si>
  <si>
    <t>alexandra.romain@vpn-autos.fr,marketing-vpn@vpn-autos.fr,nathalie.robart@vpn-autos.fr,audrey.escande@vpn-autos.fr,olivier.martineau@vpn-autos.fr,thomas.raffeneau@vpn-autos.fr,rebecca.pinsolle@vpn-autos.fr,vincent.blazquez@vpn-autos.fr,alexandre.casimir@vpn-autos.fr,annabella.pando@vpn-autos.fr</t>
  </si>
  <si>
    <t>laglaneuse.fr</t>
  </si>
  <si>
    <t>Google Analytics,PayPal Checkout,Google Adsense,Google Font API,YouTube Embed,1TPE.com,Public-IdÃ©es (TimeOne)</t>
  </si>
  <si>
    <t>contact@laglaneuse.fr</t>
  </si>
  <si>
    <t>naonext.com</t>
  </si>
  <si>
    <t>Google Analytics,Yoast SEO,WordPress,Google Maps,MediaElement.js,Contact Form,Google Font API,reCAPTCHA,Twitter for Websites,Vimeo Embed,YouTube Embed,Divi,Facebook Customer Chat</t>
  </si>
  <si>
    <t>info@naonext.com</t>
  </si>
  <si>
    <t>gikacoustics.fr</t>
  </si>
  <si>
    <t>Google Analytics,Gravatar,Gravity Forms,WordPress,WooCommerce,W3 Total Cache,Font Awesome,Chart.js,CDNJS,Google Font API,Flickity,YouTube Embed,Facebook Ads Pixel,Google Ads</t>
  </si>
  <si>
    <t>sales@audiostars.com.ph,tedaudiouk@gmail.com</t>
  </si>
  <si>
    <t>myfirstwig.fr</t>
  </si>
  <si>
    <t>Shopify,Google Font API,YouTube Embed</t>
  </si>
  <si>
    <t>service@myfirstwig.com</t>
  </si>
  <si>
    <t>confort-thermique-renovation.fr</t>
  </si>
  <si>
    <t>conforthermique.renovation@gmail.com</t>
  </si>
  <si>
    <t>gsii.fr</t>
  </si>
  <si>
    <t>Paper.js,WordPress,CloudFront,Font Awesome,Contact Form,BootstrapCDN,Google Font API,YouTube Embed</t>
  </si>
  <si>
    <t>annuaire-voyance-symphony.com</t>
  </si>
  <si>
    <t>animate.css,Font Awesome,BootstrapCDN,Google Font API,OWL Carousel,Twitter for Websites,YouTube Embed</t>
  </si>
  <si>
    <t>serviceclients@annuaire-voyance-symphony.com</t>
  </si>
  <si>
    <t>glmf.fr</t>
  </si>
  <si>
    <t>Gravatar,ThemePunch,Yoast SEO,WordPress,Contact Form,Google Font API,YouTube Embed</t>
  </si>
  <si>
    <t>reve_de_fraternite@glmf.fr</t>
  </si>
  <si>
    <t>chemindecompostelle.eu</t>
  </si>
  <si>
    <t>Google Analytics,Gravatar,WordPress,Knockout.js,WooCommerce,Amazon S3,Font Awesome,Contact Form,Google Adsense,Google Font API,Twitter for Websites,YouTube Embed</t>
  </si>
  <si>
    <t>oilean@hotmail.fr</t>
  </si>
  <si>
    <t>neo-forma.fr</t>
  </si>
  <si>
    <t>Google Font API,YouTube Embed,Mapbox,Google Tag Manager</t>
  </si>
  <si>
    <t>contact@neo-forma.fr</t>
  </si>
  <si>
    <t>literie-valentin.com</t>
  </si>
  <si>
    <t>Google Analytics,Gravatar,ThemePunch,Yoast SEO,Avis-Verifies,jsDelivr,WordPress,Google Maps,WooCommerce,Font Awesome,CDNJS,Fingerprintjs,Contact Form,BootstrapCDN,Google Font API,Flickity,YouTube Embed</t>
  </si>
  <si>
    <t>contact@literievalentin.com</t>
  </si>
  <si>
    <t>semencesdefrance.com</t>
  </si>
  <si>
    <t>Google Analytics,Gravatar,WordPress,WP Rocket,Prototype,jQuery UI,Elementor,script.aculo.us,Google Font API,Glyphicons,Twitter for Websites,YouTube Embed</t>
  </si>
  <si>
    <t>contact@semences-de-france.fr,egrujon@semences-de-france.fr</t>
  </si>
  <si>
    <t>hartbrut.com</t>
  </si>
  <si>
    <t>Gravatar,WordPress,SoundCloud,MediaElement.js,Font Awesome,Glyphicons,YouTube Embed</t>
  </si>
  <si>
    <t>booking@hartbrut.com,julien@hartbrut.com</t>
  </si>
  <si>
    <t>castelnau.fr</t>
  </si>
  <si>
    <t>jQuery CDN,Google Adsense,reCAPTCHA,Glyphicons,YouTube Embed</t>
  </si>
  <si>
    <t>verovic.kohn@gmail.com</t>
  </si>
  <si>
    <t>escalade-bagnolet-asgb.fr</t>
  </si>
  <si>
    <t>WordPress,Google Maps,Google Font API,Vimeo Embed,YouTube Embed</t>
  </si>
  <si>
    <t>escalade.bagnolet.asgb@gmail.com</t>
  </si>
  <si>
    <t>tourisme-leucate.fr</t>
  </si>
  <si>
    <t>Google Analytics,Twitter for Websites,YouTube Embed,Paddle,Facebook Ads Pixel,Google Ads</t>
  </si>
  <si>
    <t>info@leucate.net,contact@portleucateimmo.com,portleucate@immovac.fr</t>
  </si>
  <si>
    <t>laurentassoulen.com</t>
  </si>
  <si>
    <t>opale.asso.fr</t>
  </si>
  <si>
    <t>Google Analytics,Amazon S3,Google Font API,AddThis,YouTube Embed</t>
  </si>
  <si>
    <t>luc@opale.asso.fr,formation@opale.asso.fr,opale@opale.asso.fr,lucile@opale.asso.fr,lorelou@opale.asso.fr</t>
  </si>
  <si>
    <t>marseillewebfest.com</t>
  </si>
  <si>
    <t>Google Analytics,ThemePunch,prettyPhoto,Amazon S3,Font Awesome,Google Font API,Drupal Commerce,OWL Carousel,YouTube Embed</t>
  </si>
  <si>
    <t>contact@marseillewebfest.com,contact@marseillewebfest.comassociation,profrich@marseillewebfest.com</t>
  </si>
  <si>
    <t>valbioouest.fr</t>
  </si>
  <si>
    <t>Wordfence,WordPress,YouTube Embed</t>
  </si>
  <si>
    <t>contact@valbioouest.fr</t>
  </si>
  <si>
    <t>kine-perinee-bordeaux.fr</t>
  </si>
  <si>
    <t>WordPress,Google Maps,Hammer.js,Font Awesome,Google Font API,YouTube Embed,Divi</t>
  </si>
  <si>
    <t>faivre.perineo33@gmail.com</t>
  </si>
  <si>
    <t>monsecretbeaute-estheticienne.fr</t>
  </si>
  <si>
    <t>contact@monsecretbeaute-estheticienne.fr</t>
  </si>
  <si>
    <t>unmondedaventures.fr</t>
  </si>
  <si>
    <t>Google Analytics,Gravatar,Yoast SEO,WordPress,Google Maps,Font Awesome,CDNJS,Google Font API,reCAPTCHA,Vimeo Embed,YouTube Embed,Aweber,algolia,Leaflet,Akamai Technologies</t>
  </si>
  <si>
    <t>stephenrater04@gmail.com,belgianadventurer@gmail.com</t>
  </si>
  <si>
    <t>camping-monplaisir.fr</t>
  </si>
  <si>
    <t>Google Analytics,WordPress,LiteSpeed,Google Font API,YouTube Embed</t>
  </si>
  <si>
    <t>reception@camping-monplaisir.fr</t>
  </si>
  <si>
    <t>angerstechnopole.com</t>
  </si>
  <si>
    <t>Google Analytics,Gravatar,Yoast SEO,Wordfence,WordPress,Google Maps,Font Awesome,Contact Form,BootstrapCDN,Google Font API,reCAPTCHA,OWL Carousel,Twitter for Websites,YouTube Embed</t>
  </si>
  <si>
    <t>contact@angerstechnopole.com,elodie.douaglin@angerstechnopole.com,sabine.diwo-allain@angerstechnopole.com,laetitia.point@angerstechnopole.com,laurence.jugan@angerstechnopole.com,amelie.nicoleau@angerstechnopole.com,evelyne.maillet@angerstechnopole.com,mineke.faure-eon@angerstechnopole.com,pierre.chadzynski@angerstechnopole.com,louis.ickx@angerstechnopole.com,marie.livenais-sintes@angerstechnopole.com,ydigue@angers-developpement.com,christophe.angot@angerstechnopole.com,leslie.robert@angerstechnopole.com,constant.delabastide@angerstechnopole.com,julie.jousselin@angerstechnopole.com,sandrine.granseigne@angerstechnopole.com,paul.foucher@cleantechopenfrance.com,aappme@images-et-reseaux.com</t>
  </si>
  <si>
    <t>espoiretvie.fr</t>
  </si>
  <si>
    <t>Google Analytics,Gravatar,Yoast SEO,WordPress,Snap.svg,MediaElement.js,WP Rocket,Polyfill,Google Font API,ActiveCampaign,YouTube Embed,Divi,Thrive Cart,Thrive Leads</t>
  </si>
  <si>
    <t>contact@espoiretvie.fr</t>
  </si>
  <si>
    <t>louveto.fr</t>
  </si>
  <si>
    <t>marie@louveto.fr</t>
  </si>
  <si>
    <t>gp-investment-agency.com</t>
  </si>
  <si>
    <t>Google Analytics,Gravatar,ThemePunch,Yoast SEO,WordPress,Font Awesome,Contact Form,Google Font API,reCAPTCHA,Twitter for Websites,YouTube Embed</t>
  </si>
  <si>
    <t>contact@gp-investment-agency.com</t>
  </si>
  <si>
    <t>connectingwomen.fr</t>
  </si>
  <si>
    <t>Google Analytics,CloudFront,Google Font API,reCAPTCHA,Zotabox,YouTube Embed,Facebook Ads Pixel,weebly,Google Tag Manager</t>
  </si>
  <si>
    <t>contact@connectingwomen.fr</t>
  </si>
  <si>
    <t>petiteemilie.org</t>
  </si>
  <si>
    <t>Lightbox,jsDelivr,WordPress,Font Awesome,Contact Form,BootstrapCDN,Google Font API,ShareThis,YouTube Embed,phpBB</t>
  </si>
  <si>
    <t>petiteemilie@petiteemilie.org</t>
  </si>
  <si>
    <t>lecatamaran.fr</t>
  </si>
  <si>
    <t>Gravatar,Yoast SEO,WordPress,Google Maps,Moment.js,Google Font API,JetPack,YouTube Embed,CakePHP,jscache</t>
  </si>
  <si>
    <t>restaurant@lecatamaran.fr</t>
  </si>
  <si>
    <t>neoteck.fr</t>
  </si>
  <si>
    <t>Modernizr,jsDelivr,Google Maps,FancyBox,MooTools,CDNJS,YouTube Embed</t>
  </si>
  <si>
    <t>ulmann.jonathan@neoteck.fr</t>
  </si>
  <si>
    <t>santocha.org</t>
  </si>
  <si>
    <t>Google Analytics,Google Font API,OWL Carousel,YouTube Embed</t>
  </si>
  <si>
    <t>contact@santocha.org,renaud@santocha.org</t>
  </si>
  <si>
    <t>circuit-mettet.be</t>
  </si>
  <si>
    <t>Google Analytics,ThemePunch,Font Awesome,Contact Form,Google Font API,reCAPTCHA,WP Super Cache,YouTube Embed</t>
  </si>
  <si>
    <t>heikki.sermon@circuit-mettet.be,info@circuit-mettet.be,mettetmotorcomm@gmail.com</t>
  </si>
  <si>
    <t>atelierdumur.fr</t>
  </si>
  <si>
    <t>Yoast SEO,MediaElement.js,WooCommerce,Font Awesome,Contact Form,Google Font API,OWL Carousel,YouTube Embed</t>
  </si>
  <si>
    <t>solene.eloy@atelierdumur.fr</t>
  </si>
  <si>
    <t>netlink-niger.biz</t>
  </si>
  <si>
    <t>Google Analytics,animate.css,YouTube Embed</t>
  </si>
  <si>
    <t>contact@netlink-niger.biz</t>
  </si>
  <si>
    <t>rpo.net</t>
  </si>
  <si>
    <t>Google Analytics,Gravatar,Yoast SEO,WordPress,W3 Total Cache,Google Font API,reCAPTCHA,YouTube Embed,Facebook Ads Pixel</t>
  </si>
  <si>
    <t>attentifimmo-lmnp.com</t>
  </si>
  <si>
    <t>contact@attentifimmo.com,amaury.heraud@attentifimmo.com</t>
  </si>
  <si>
    <t>culturepayshautvaldalzette.com</t>
  </si>
  <si>
    <t>Gravatar,Yoast SEO,Lightbox,WordPress,MediaElement.js,Google Font API,YouTube Embed,Akamai Technologies</t>
  </si>
  <si>
    <t>rema-tiptop.fr</t>
  </si>
  <si>
    <t>Gravatar,ThemePunch,Yoast SEO,WordPress,Google Maps,Font Awesome,Contact Form,Google Font API,Adobe Fonts,YouTube Embed,Typekit</t>
  </si>
  <si>
    <t>industrie@rema-tiptop.fr,sc.auto@rema-tiptop.fr,cbaudron@rema-tiptop.fr,lboyer@rema-tiptop.fr,cchalon@rema-tiptop.fr</t>
  </si>
  <si>
    <t>comaix.fr</t>
  </si>
  <si>
    <t>Gravatar,Yoast SEO,WordPress,Google Maps,Contact Form,YouTube Embed,Avada</t>
  </si>
  <si>
    <t>contact@comaix.fr</t>
  </si>
  <si>
    <t>gites-finistere.com</t>
  </si>
  <si>
    <t>Google Analytics,Google Maps,FlexSlider,DoubleClick.Net,jQuery UI,AddThis,YouTube Embed</t>
  </si>
  <si>
    <t>reservation@gites-finistere.com,info@gites-finistere.com,informations@gites-finistere.com,beatrice.p@gites-finistere.com,alsace@gites67.com,resa@gites33.fr,accueil@gites-de-france-landes.com,gites-de-france.47@orange.fr,resa@gites64.com,reservation03@gites-de-france-allier.com,reservation@gites-de-france-cantal.fr,reservation@gites-de-france-haute-loire.com,reservation@gites-de-france-puydedome.com,reservation@gites-de-france-bourgogne.com,info@gites71.com,contact@gitesdarmor.com,reservation@gitesdefrance35.com,gites-de-france.morbihan@wanadoo.fr,resa@gites-de-france-indre.com,gites41@orange.fr,gitesdefrance@loiret.chambagri.fr,info@gites-de-france-aube.com,resa@gites-de-france-marne.com,info@gites-corsica.com,resa@gites-de-france-doubs.fr,resa@gites-de-france70.com,resa@gites-de-france-paris.com,gites@tourisme77.fr,gites@yvelines.fr,info@gites-de-france-essonne.com,gdf95@gites-de-france-nord.com,contact@gites11.com,reservation@gites-de-france-herault.fr,contact@gites-de-france-66.com,reservation@gites-de-france-correze.fr,reservation@gites-de-france-creuse.fr,contact@gites54.com,resa@gites-de-meuse.fr,resa@gites57.com,resa@vosges-gites.com,info@gitesdefrance-reservation-altg.com,info@gites-de-france-31.com,reservation@gites-france-65.com,reservation@gites-tarn.com,reservation@gites-de-france-nord.com,reservation@gites-de-france-calvados.fr,info@gites-de-france-eure.com,info@gitesdefrance76.com,info@gites-de-france-44.fr,resa@gites-de-france-anjou.com,reservation@gites-de-france-mayenne.com,contact@gites-de-france-vendee.com,gites@oisetourisme.com,reservations@gitescharente.com,resa@gites-de-france-atlantique.com,reservation-gites79@wanadoo.fr,resa-gites@tourisme-vienne.com,infos@gites-de-france-04.fr,info@gites-de-france-hautes-alpes.com,info@gites-de-france-alpes-maritimes.com,contact@gitesdefrance13.com,gites.vaucluse@wanadoo.fr,accueil@gites-de-france-ain.com,contact@gites-de-france-ardeche.com,contact@gites-de-france-drome.com,location@gites-de-france-isere.com,contact@gites42.com,accueil.reservation@gites-de-france-rhone.com,resa@gites-de-france-savoie.com,gitedefrance.gpe@wanadoo.fr,contact@gites972.com</t>
  </si>
  <si>
    <t>champs-elysees.fr</t>
  </si>
  <si>
    <t>leslongspres.fr</t>
  </si>
  <si>
    <t>Gravatar,Yoast SEO,Lightbox,WordPress,Google Maps,FlexSlider,Moment.js,Chart.js,Google Font API,YouTube Embed,Avada</t>
  </si>
  <si>
    <t>celine.dodeman@gmail.com</t>
  </si>
  <si>
    <t>letalon-noir.com</t>
  </si>
  <si>
    <t>faget@letalon-noir.com</t>
  </si>
  <si>
    <t>labergeriedines.com</t>
  </si>
  <si>
    <t>Google Analytics,Gravatar,WordPress,MonsterInsights,WP Super Cache,YouTube Embed</t>
  </si>
  <si>
    <t>dlp13@hotmail.fr</t>
  </si>
  <si>
    <t>phs-mobilier.fr</t>
  </si>
  <si>
    <t>Google Analytics,WordPress,WP Rocket,MonsterInsights,WooCommerce,Contact Form,Google Font API,reCAPTCHA,Flickity,YouTube Embed</t>
  </si>
  <si>
    <t>info@phs-mobilier.fr</t>
  </si>
  <si>
    <t>caviar-de-neuvic.com</t>
  </si>
  <si>
    <t>Google Analytics,Gravatar,Yoast SEO,Avis-Verifies,animate.css,SoundCloud,Google Maps,jQuery UI,Font Awesome,Contact Form,Google Font API,PrestaShop,YouTube Embed,Google Tag Manager</t>
  </si>
  <si>
    <t>contact@caviardeneuvic.com</t>
  </si>
  <si>
    <t>topx.lu</t>
  </si>
  <si>
    <t>info@topx.lu</t>
  </si>
  <si>
    <t>camaieu.fr</t>
  </si>
  <si>
    <t>jQuery CDN,Google Maps,CDNJS,Google Font API,OWL Carousel,YouTube Embed</t>
  </si>
  <si>
    <t>camaieurelationcliente@camaieu.com</t>
  </si>
  <si>
    <t>actimat.com</t>
  </si>
  <si>
    <t>Google Analytics,Gravatar,WordPress,Google Maps,DoubleClick.Net,Autoptimize,YouTube Embed,Bing Ads</t>
  </si>
  <si>
    <t>accueil@actimat.com</t>
  </si>
  <si>
    <t>eca-sas.fr</t>
  </si>
  <si>
    <t>ThemePunch,WordPress,Contact Form,YouTube Embed</t>
  </si>
  <si>
    <t>uzetcoutumes.com</t>
  </si>
  <si>
    <t>animate.css,WordPress,Google Font API,Flickity,YouTube Embed</t>
  </si>
  <si>
    <t>semarier.ch</t>
  </si>
  <si>
    <t>Google Analytics,Gravatar,Yoast SEO,TweenMax,jsDelivr,WordPress,jQuery UI,CDNJS,Contact Form,AppNexus,Google Font API,reCAPTCHA,Vimeo Embed,YouTube Embed,Bulma,Stripe,Facebook Ads Pixel,Google Tag Manager</t>
  </si>
  <si>
    <t>info@cordhomme.ch,info@gabrielaoswald.com,info@eventsbymagnolia.ch,info@cbijoux.com,info@aguadeoro.ch,contact@genecand.ch,marlene@semarier.ch,audrey@lhumen.ch</t>
  </si>
  <si>
    <t>elyprinceadicolle.com</t>
  </si>
  <si>
    <t>Google Analytics,WordPress,MediaElement.js,Contact Form,Google Font API,AddThis,YouTube Embed,Hotjar,Divi,Kooneo</t>
  </si>
  <si>
    <t>recrutement@elyprinceadicolle.com</t>
  </si>
  <si>
    <t>qigong-bordeaux.fr</t>
  </si>
  <si>
    <t>Google Analytics,SoundCloud,SoundManager,Moment.js,Ruby on Rails,Google Font API,reCAPTCHA,TinyMCE,Vimeo Embed,YouTube Embed,Ruby</t>
  </si>
  <si>
    <t>qigong_shiatsu@yahoo.fr,contact@qigong-bordeaux.fr</t>
  </si>
  <si>
    <t>shopping-pratique.fr</t>
  </si>
  <si>
    <t>Google Analytics,OptiMonk,jQuery CDN,Shopify,Amazon S3,Font Awesome,Amazon Payments,BootstrapCDN,Google Font API,OWL Carousel,YouTube Embed</t>
  </si>
  <si>
    <t>contact@shopping-pratique.fr</t>
  </si>
  <si>
    <t>esitc-paris.fr</t>
  </si>
  <si>
    <t>Google Analytics,jQuery CDN,jsDelivr,animate.css,Google Maps,FlexSlider,CKEditor,jQuery UI,Font Awesome,jQuery Migrate,BootstrapCDN,Google Font API,Drupal Commerce,Glyphicons,OWL Carousel,YouTube Embed</t>
  </si>
  <si>
    <t>natchitz@esitc-paris.fr,incubateur@esitc-paris.fr,varone@esitc-paris.fr,aucouturier@esitc-paris.fr,ferrand@esitc-paris.fr,secretariat@esitc-paris.fr,contact@esitc-paris.fr,exchange-leonardo@polimi.it,chantal.trudeau@usherbrooke.ca</t>
  </si>
  <si>
    <t>grandparisamenagement.fr</t>
  </si>
  <si>
    <t>Google Analytics,Gravatar,Yoast SEO,WordPress,Google Maps,Contact Form,BootstrapCDN,Vimeo Embed,YouTube Embed,Leaflet,cookiebot</t>
  </si>
  <si>
    <t>contact@grandparisamenagement.fr,quartier-croixronde@grandparisamenagement.fr,recrutement@grandparisamenagement.fr,philippe.de-vogue@grandparisamenagement.fr,serviceachats@grandparisamenagement.fr,maison.blanche@grandparisamenagement.fr</t>
  </si>
  <si>
    <t>ser-groupe.fr</t>
  </si>
  <si>
    <t>DataTables,Yoast SEO,WordPress,MediaElement.js,MonsterInsights,Font Awesome,Google Font API,YouTube Embed,Divi</t>
  </si>
  <si>
    <t>contact@sertpr73.fr</t>
  </si>
  <si>
    <t>vimontherapies.fr</t>
  </si>
  <si>
    <t>contact@vimontherapies.fr</t>
  </si>
  <si>
    <t>cofonder.fr</t>
  </si>
  <si>
    <t>jQuery UI,Cloudinary,reCAPTCHA,YouTube Embed</t>
  </si>
  <si>
    <t>contact@cofonder.fr</t>
  </si>
  <si>
    <t>katiaaupaysdesgourmands.fr</t>
  </si>
  <si>
    <t>Google Analytics,Gravatar,Yoast SEO,WordPress,Font Awesome,Google Font API,YouTube Embed,weebly</t>
  </si>
  <si>
    <t>contact@focus-cuisine.com</t>
  </si>
  <si>
    <t>editionscollectionsdememoire.fr</t>
  </si>
  <si>
    <t>Google Analytics,Gravatar,Yoast SEO,Lightbox,WordPress,prettyPhoto,Google Maps,WP Rocket,FlexSlider,WooCommerce,FancyBox,Chart.js,Contact Form,Google Font API,reCAPTCHA,OWL Carousel,YouTube Embed,Avada</t>
  </si>
  <si>
    <t>editionscollectionsdememoire@orange.fr</t>
  </si>
  <si>
    <t>lefengshuifacile.com</t>
  </si>
  <si>
    <t>Google Analytics,Gravatar,ThemePunch,Yoast SEO,Wordfence,WordPress,MediaElement.js,Font Awesome,Contact Form,BootstrapCDN,Google Font API,AddThis,YouTube Embed,Aweber,1TPE.com,weebly</t>
  </si>
  <si>
    <t>infos@lefengshuifacile.com</t>
  </si>
  <si>
    <t>lanemove.com</t>
  </si>
  <si>
    <t>Google Analytics,Gravatar,Yoast SEO,WordPress,MediaElement.js,Zendesk Chat,Google Font API,YouTube Embed,Divi</t>
  </si>
  <si>
    <t>contact@lanemove.com,help@lanemove.com</t>
  </si>
  <si>
    <t>cabanesdudauphine.fr</t>
  </si>
  <si>
    <t>info@cabanesdudauphine.fr</t>
  </si>
  <si>
    <t>chalais.fr</t>
  </si>
  <si>
    <t>Google Analytics,Wordfence,animate.css,WordPress,Snap.svg,Google Maps,MediaElement.js,Pure CSS,Font Awesome,Contact Form,Google Font API,reCAPTCHA,YouTube Embed</t>
  </si>
  <si>
    <t>monastere@chalais.fr,amisdechalais@gmail.com</t>
  </si>
  <si>
    <t>celinecaussimon.com</t>
  </si>
  <si>
    <t>groupe.banc-public@orange.fr</t>
  </si>
  <si>
    <t>ecoflammes21.fr</t>
  </si>
  <si>
    <t>Google Analytics,TradeDoubler,jQuery UI,Font Awesome,YouTube Embed</t>
  </si>
  <si>
    <t>contact@ecoflammes21.fr</t>
  </si>
  <si>
    <t>chambre-dhote-gite-ariege.com</t>
  </si>
  <si>
    <t>Google Analytics,Yoast SEO,WordPress,Google Maps,FlexSlider,jQuery UI,Contact Form,Google Font API,reCAPTCHA,YouTube Embed</t>
  </si>
  <si>
    <t>contact@forgesdenfalits.com</t>
  </si>
  <si>
    <t>ed-pc.fr</t>
  </si>
  <si>
    <t>contact@ed-pc.fr</t>
  </si>
  <si>
    <t>europhartech.com</t>
  </si>
  <si>
    <t>Google Analytics,ThemePunch,WordPress,Font Awesome,Google Font API,MailChimp,YouTube Embed</t>
  </si>
  <si>
    <t>contact@europhartech.com</t>
  </si>
  <si>
    <t>basscenter.fr</t>
  </si>
  <si>
    <t>Google Analytics,Gravatar,Yoast SEO,WordPress,Google Maps,MediaElement.js,WooCommerce,Font Awesome,Contact Form,Google Font API,reCAPTCHA,WP Super Cache,Autoptimize,OWL Carousel,JetPack,YouTube Embed,Facebook Ads Pixel,Google Tag Manager</t>
  </si>
  <si>
    <t>contact@basscenter.fr</t>
  </si>
  <si>
    <t>bestoftv.fr</t>
  </si>
  <si>
    <t>Google Analytics,SendinBlue,jQuery CDN,CDNJS,Amazon Payments,Google Font API,reCAPTCHA,PrestaShop,YouTube Embed,Facebook Ads Pixel,Google Ads</t>
  </si>
  <si>
    <t>sav@bestoftv.fr,contact@bestoftv.fr</t>
  </si>
  <si>
    <t>alu-store.com</t>
  </si>
  <si>
    <t>Gravatar,Yoast SEO,Lightbox,animate.css,WordPress,Google Maps,FlexSlider,Chart.js,Contact Form,Google Font API,YouTube Embed,Avada</t>
  </si>
  <si>
    <t>contact@alu-store.com</t>
  </si>
  <si>
    <t>ecbooking.fr</t>
  </si>
  <si>
    <t>ThemePunch,Yoast SEO,WordPress,MediaElement.js,Elementor,Google Font API,reCAPTCHA,Jekyll,YouTube Embed</t>
  </si>
  <si>
    <t>contact@ecbooking.fr</t>
  </si>
  <si>
    <t>sodecoration.fr</t>
  </si>
  <si>
    <t>Modernizr,WordPress,Google Maps,MediaElement.js,WooCommerce,Font Awesome,Highlight.js,Contact Form,Google Font API,reCAPTCHA,YouTube Embed,Ionic</t>
  </si>
  <si>
    <t>contact@sodecoration.fr</t>
  </si>
  <si>
    <t>mulhousewaterpolo.com</t>
  </si>
  <si>
    <t>Lightbox,MediaElement.js,Google Font API,WP Super Cache,Vimeo Embed,YouTube Embed</t>
  </si>
  <si>
    <t>daniel.trullas@mulhousewaterpolo.com</t>
  </si>
  <si>
    <t>ubixus.com</t>
  </si>
  <si>
    <t>Gravatar,DataTables,Yoast SEO,jsDelivr,WordPress,Google Maps,WooCommerce,Moment.js,Hammer.js,Font Awesome,Contact Form,Google Font API,reCAPTCHA,Glyphicons,Vimeo Embed,YouTube Embed</t>
  </si>
  <si>
    <t>contact@ubixus.com,serge.wojtowicz@ubixus.com</t>
  </si>
  <si>
    <t>legume-sec.com</t>
  </si>
  <si>
    <t>Google Analytics,ThemePunch,Yoast SEO,WordPress,jQuery UI,Contact Form,Google Font API,ShareThis,YouTube Embed</t>
  </si>
  <si>
    <t>escape-game-voiron.fr</t>
  </si>
  <si>
    <t>contact@escapeone.fr</t>
  </si>
  <si>
    <t>faema.fr</t>
  </si>
  <si>
    <t>JW Player,CKEditor,reCAPTCHA,Drupal Commerce,AddToAny,Adobe Fonts,YouTube Embed,Typekit,Google Tag Manager</t>
  </si>
  <si>
    <t>privacy@gruppocimbali.com</t>
  </si>
  <si>
    <t>trail-kochersberg.fr</t>
  </si>
  <si>
    <t>Google Analytics,Yoast SEO,Wordfence,WordPress,Google Maps,jQuery UI,Contact Form,YouTube Embed</t>
  </si>
  <si>
    <t>applications-icc.fr</t>
  </si>
  <si>
    <t>itancia.com</t>
  </si>
  <si>
    <t>Google Analytics,ThemePunch,Yoast SEO,Wordfence,WordPress,Contact Form,Google Font API,AddToAny,YouTube Embed</t>
  </si>
  <si>
    <t>uc@itancia.com,commerciale@itancia.com,ventas@itancia.com,g.raffinat@itancia.com,sav@itancia.com,f.godinho@itancia.com,audiovisuel@itancia.com</t>
  </si>
  <si>
    <t>s-pritduverdeterre.fr</t>
  </si>
  <si>
    <t>svt@s-pritduverdeterre.fr,cqfv@s-pritduverdeterre.fr</t>
  </si>
  <si>
    <t>villovelo.org</t>
  </si>
  <si>
    <t>Gravatar,WordPress,jQuery UI,Google Font API,MailChimp,Twitter for Websites,YouTube Embed</t>
  </si>
  <si>
    <t>villovelo@gmail.com</t>
  </si>
  <si>
    <t>domotiquetechnoseb27.com</t>
  </si>
  <si>
    <t>Google Analytics,Gravatar,Yoast SEO,WordPress,Affiliatly,CloudFront,MonsterInsights,Font Awesome,Google Font API,CJ Affiliate,WP Super Cache,JetPack,Twitter for Websites,YouTube Embed</t>
  </si>
  <si>
    <t>reseau-mdi.com</t>
  </si>
  <si>
    <t>aurelien.rimbaud@mdi17.fr</t>
  </si>
  <si>
    <t>volpon.fr</t>
  </si>
  <si>
    <t>WordPress,Google Maps,FlexSlider,Font Awesome,Contact Form,Google Font API,YouTube Embed,Ionic</t>
  </si>
  <si>
    <t>ebeniste@volpon.fr</t>
  </si>
  <si>
    <t>fnaim-grand-paris.fr</t>
  </si>
  <si>
    <t>Google Analytics,Gravity Forms,Yoast SEO,WordPress,Google Maps,MediaElement.js,MonsterInsights,Moment.js,Twitter for Websites,YouTube Embed</t>
  </si>
  <si>
    <t>contact@fnaimgrandparis.com,bertrand.paul@grayling.com,wpbc@fnaimgrandparis.com</t>
  </si>
  <si>
    <t>la-francoindienne.fr</t>
  </si>
  <si>
    <t>Gravatar,Wordfence,WordPress,MediaElement.js,WooCommerce,Google Font API,OWL Carousel,JetPack,Twitter for Websites,YouTube Embed</t>
  </si>
  <si>
    <t>lafrancoindienne@gmail.com,haute.couture.assoc@gmail.com,gallet.lebuat@gmail.fr</t>
  </si>
  <si>
    <t>rollingluggage.fr</t>
  </si>
  <si>
    <t>Demandware,PayPal Checkout,CloudFront,DoubleClick.Net,reCAPTCHA,Flickity,Vimeo Embed,YouTube Embed,Google Tag Manager</t>
  </si>
  <si>
    <t>customer.care@rollingluggage.com</t>
  </si>
  <si>
    <t>enjeuxdaf.com</t>
  </si>
  <si>
    <t>Google Analytics,Gravatar,Yoast SEO,Wordfence,WordPress,prettyPhoto,FlexSlider,MonsterInsights,Font Awesome,Contact Form,Elementor,Google Font API,YouTube Embed</t>
  </si>
  <si>
    <t>forum-retablissement-sante-mentale.fr</t>
  </si>
  <si>
    <t>Google Analytics,Gravatar,jQuery CDN,animate.css,WordPress,Google Font API,JetPack,YouTube Embed,Avada</t>
  </si>
  <si>
    <t>solidarites.usagerspsy@gmail.com,anjo-joan@hotmail.fr,mehdi.rejraji@gmail.com</t>
  </si>
  <si>
    <t>opel-lievin.fr</t>
  </si>
  <si>
    <t>privacyrights@opel.com,privacy@ignitionone.com,b.leblond@groupe-lempereur.com</t>
  </si>
  <si>
    <t>ecole-stjeandemontmartre.com</t>
  </si>
  <si>
    <t>Google Analytics,Yoast SEO,WordPress,CDNJS,Google Font API,Vimeo Embed,YouTube Embed</t>
  </si>
  <si>
    <t>direction-primaire@stjeandemontmartre.com</t>
  </si>
  <si>
    <t>lafetedugateaubasque.com</t>
  </si>
  <si>
    <t>info@cambolesbains.com,cambo.les.bains.tourisme@wanadoo.fr,commercial@cambolesbains.com</t>
  </si>
  <si>
    <t>orkymel.fr</t>
  </si>
  <si>
    <t>Google Analytics,Gravatar,WordPress,Google Maps,Google Font API,reCAPTCHA,Glyphicons,Autoptimize,Vimeo Embed,YouTube Embed,jscache</t>
  </si>
  <si>
    <t>resa@orkymel.fr,contact@orkymel.fr</t>
  </si>
  <si>
    <t>domainedugrandcres.fr</t>
  </si>
  <si>
    <t>grand.cres@outlook.fr</t>
  </si>
  <si>
    <t>cifac.fr</t>
  </si>
  <si>
    <t>cifac@cmai-calvados-orne.fr,reclamations-cifac@cmai-calvados-orne.f,fc14@cmai-calvados-orne.fr</t>
  </si>
  <si>
    <t>magazine-cerise.com</t>
  </si>
  <si>
    <t>carole.fernandez@magazine-cerise.com</t>
  </si>
  <si>
    <t>letraildelauvignon.fr</t>
  </si>
  <si>
    <t>contact@letraildelauvignon.fr,contact@lachevrerie-la-clairiere.com</t>
  </si>
  <si>
    <t>yauque-company.com</t>
  </si>
  <si>
    <t>Yoast SEO,WordPress,Google Maps,WP Rocket,Font Awesome,Contact Form,Google Font API,YouTube Embed</t>
  </si>
  <si>
    <t>contact@yauque-company.com,contact@yauque-company.fr</t>
  </si>
  <si>
    <t>artoismotoculture.fr</t>
  </si>
  <si>
    <t>occasions@artoismotoculture.fr</t>
  </si>
  <si>
    <t>happy-earth-now.com</t>
  </si>
  <si>
    <t>Gravatar,Modernizr,Yoast SEO,WordPress,Google Maps,Font Awesome,Contact Form,Google Font API,Twitter for Websites,YouTube Embed,Facebook Ads Pixel,Google Tag Manager</t>
  </si>
  <si>
    <t>contact@happy-earth-now.com,shop@happy-earth-now.com</t>
  </si>
  <si>
    <t>seriniti.fr</t>
  </si>
  <si>
    <t>Google Analytics,SendinBlue,TweenMax,PayPal Checkout,jQuery UI,Google Font API,reCAPTCHA,PrestaShop,AddThis,YouTube Embed,Google Tag Manager</t>
  </si>
  <si>
    <t>contact@seriniti.fr</t>
  </si>
  <si>
    <t>boutique-magique.fr</t>
  </si>
  <si>
    <t>Google Analytics,Avis-Verifies,jQuery CDN,jQuery UI,CDNJS,Google Font API,AddThis,YouTube Embed,Facebook Ads Pixel,Google Tag Manager</t>
  </si>
  <si>
    <t>contact@boutique-magique.fr</t>
  </si>
  <si>
    <t>letalent.be</t>
  </si>
  <si>
    <t>WordPress,prettyPhoto,Amazon S3,Google Font API,MailChimp,YouTube Embed</t>
  </si>
  <si>
    <t>frederic.chome@gmail.com,fabienne.neuwels@gmail.com,dentiste73@gmail.com,danhellboy53@gmail.com,michele.gilkinet@cwacwa.be,eec.wavreentransition@gmail.com,letalent.bw@gmail.com,stephane.vandeneede@gmail.com,olive@linuxmail.org,sarah.wagschal@hotmail.com,hugues.dethienne@gmail.com,malik.benhammadi@gmail.com,maggy.vanriet@gmail.com,michellecrispin@gmail.com,ateliergivre@hotmail.com,dorothee.carlier@hotmail.com,beatrice-lust@skynet.be,spierreux@hotmail.com,quartier.bruyeres@gmail.com,marina.vancutsem@gmail.com,nathalie.cardon@gmail.com,nadinemelange@gmail.com,extra.pain@hotmail.com,benoit.morel@gmail.com,bernarddussenne@gmail.com,mireille_sartenaer@hotmail.com</t>
  </si>
  <si>
    <t>marcy-avocats.be</t>
  </si>
  <si>
    <t>Google Analytics,jsDelivr,Google Maps,Font Awesome,BootstrapCDN,Google Font API,YouTube Embed</t>
  </si>
  <si>
    <t>s.dewonck@avocat.be</t>
  </si>
  <si>
    <t>lephare-iledere.com</t>
  </si>
  <si>
    <t>Google Analytics,jsDelivr,Google Font API,Drupal Commerce,YouTube Embed,Bing Ads</t>
  </si>
  <si>
    <t>contact@lephare-iledere.com</t>
  </si>
  <si>
    <t>modeco.tn</t>
  </si>
  <si>
    <t>Google Analytics,Google Font API,PrestaShop,OWL Carousel,AddThis,YouTube Embed</t>
  </si>
  <si>
    <t>contact@modeco.tn</t>
  </si>
  <si>
    <t>boutique-du-combat.com</t>
  </si>
  <si>
    <t>Google Analytics,Avis-Verifies,Highstock,PayPal Checkout,Moment.js,DoubleClick.Net,jQuery UI,Google Font API,reCAPTCHA,PrestaShop,OWL Carousel,YouTube Embed,Hotjar,Facebook Ads Pixel,Google Tag Manager,AdRoll</t>
  </si>
  <si>
    <t>contact@boutique-du-combat.fr,contact@pass-sport.net,gaelle.de-pastors@orange.fr,gestion@ring-tatami.com,artsetcombats33@free.fr,kmj.sports@orange.fr,yabsport@gmail.com,actionsports@wanadoo.fr,boutique@ffkarate.fr,herve@boxing-shop.com,sport-comtois25@wanadoo.fr,leader.sport@free.fr,multisportnet@gmail.com,contact@3t-sport.com,contact@ronin-sports.com,blaborde@vitsport.fr,boutique@lacroiseedesarts.net,contact@djimsport.com,fuji-sport-lyon@wanadoo.fr,info@dragonsports.eu,r%c3%a9unionbudo.sports@wanadoo.fr,teva-import@mail.pf</t>
  </si>
  <si>
    <t>terredesaveurs.com</t>
  </si>
  <si>
    <t>SendinBlue,RequireJS,Polyfill,Font Awesome,CDNJS,Magento,BootstrapCDN,Google Font API,OWL Carousel,Vimeo Embed,YouTube Embed,Facebook Ads Pixel</t>
  </si>
  <si>
    <t>alatruffeduperigord@wanadoo.fr,contact@abk6-cognac.com,villejmnath@outlook.fr,brilletnicolas@yahoo.fr,ger-rousseau@orange.fr,contact@cognacmichelbureau.fr,jardinsdubandiat@cidil-asso.fr,puivif.dominique@orange.fr,domainedebrousse@hotmail.fr,contact@labellefermiere.homelinux.org,pierre.nougerede@orange.fr,c.leymarie@wanadoo.fr,alain.chadutaud@gmail.com,anthony@lacueillettedesgarcin.fr,contact@maison-lafaye.com,ventes.loqueyssie@orange.fr,cognac.couillebaud@wanadoo.fr,earldesgardes24@gmail.com,barbezieux@sudcharentetourisme.fr,andrepetit3@wanadoo.fr,fermedelafontenelle@orange.fr,emmanuel.mary0232@orange.fr,cedricalamargot@yahoo.fr,laferme-des-chenevieres@orange.fr,contact@pineau-roussille.com,contact@moulindelaveyssiere.fr,brigitte.guglielmini@gmail.com,e.levavasseur@domaine-garancille.com,afougerat@fougerat.net,contact@charlemagne.fr,terresdariac@gmail.com,ledomaineducognac@orange.fr,contact@caviardeneuvic.com,regine.roulland@wanadoo.fr,math.lagleine@wanadoo.fr,moulinforge@orange.fr,karine.debraquilanges@laposte.net,chantal.leonard16200@gmail.com,cognacmartinaud@gmail.com,contact@giefermedechassagne.fr,marion.monein@orange.fr,earldeleycoussaudie@orange.fr,emilie@lesfillesdebeauregard.fr,lapierre-ody@orange.fr,contact@belingard.com,contact@lanouge.fr,lafontgarnier@hotmail.com,contact@cognac-bonnaud.com,la.richardie@orange.fr</t>
  </si>
  <si>
    <t>lalaineuse.fr</t>
  </si>
  <si>
    <t>Google Analytics,Yoast SEO,Lightbox,WordPress,prettyPhoto,WooCommerce,Google Font API,reCAPTCHA,YouTube Embed</t>
  </si>
  <si>
    <t>faustine@lalaineuse.fr</t>
  </si>
  <si>
    <t>guineequotidien.com</t>
  </si>
  <si>
    <t>Gravatar,WordPress,FlexSlider,Google Font API,YouTube Embed</t>
  </si>
  <si>
    <t>ahmedtidianes@gmail.com</t>
  </si>
  <si>
    <t>ebox-martinique.fr</t>
  </si>
  <si>
    <t>Google Analytics,Google Maps,Font Awesome,CDNJS,Google Font API,reCAPTCHA,ShareThis,YouTube Embed,Facebook Ads Pixel</t>
  </si>
  <si>
    <t>contact@ebox-martinique.fr</t>
  </si>
  <si>
    <t>hommes-adorateurs.fr</t>
  </si>
  <si>
    <t>contact@hommes-adorateurs.fr,montfort-sur-risle@hommes-adorateurs.fr,aix@hommes-adorateurs.fr,lyon6@hommes-adorateurs.fr,sainte.therese.bb@hommes-adorateurs.fr,accueilsaintetherese@gmail.com</t>
  </si>
  <si>
    <t>mairie-tournefeuille.fr</t>
  </si>
  <si>
    <t>Google Analytics,jQuery CDN,jsDelivr,animate.css,jQuery UI,Google Font API,Drupal Commerce,AddToAny,Glyphicons,YouTube Embed,weebly</t>
  </si>
  <si>
    <t>jardiniersdetournefeuille@orange.fr,accueil@mairie-tournefeuille.fr,pij@mairie-tournefeuille.fr,volontariat@mairie-tournefeuille.fr,ce.0311683l@ac-toulouse.fr,ce.0312406x@ac-toulouse.fr,sophie.diet@mairie-tournefeuille.fr,cpe@mairie-tournefeuille.fr,ccas@mairie-tournefeuille.fr,billetterie@mairie-tournefeuille.fr,masque@mairie-tournefeuille.fr,urbanisme@mairie-tournefeuille.fr,crechemoulincalin@mairie-tournefeuille.fr,pahin@mairie-tournefeuille.fr,cbtournefeuille@gmail.com,as-tournefeuille-xv@wanadoo.fr,gipe.tournefeuille@gmail.com,yoga.tournefeuille@gmail.com,amap31.tournefeuille4saisons@gmail.com,contact@madeintournefeuille.fr,servicedessports@mairie-tournefeuille.fr,hub.tournefeuille@leolagrange.org,cabinet@mairie-tournefeuille.fr,secretaire-general@mairie-tournefeuille.fr,drh@mairie-tournefeuille.fr,police-municipale@mairie-tournefeuille.fr,maison-associations@mairie-tournefeuille.fr,communication@mairie-tournefeuille.fr,webmestre@mairie-tournefeuille.fr,finances@mairie-tournefeuille.fr,comptabilite@mairie-tournefeuille.fr,marches-publics@mairie-tournefeuille.fr,guichet@mairie-tournefeuille.fr,affaires.scolaires@mairie-tournefeuille.fr,lequai@mairie-tournefeuille.fr,prevention@mairie-tournefeuille.fr,residencedoc@mairie-tournefeuille.fr,residence-les-cevennes@mairie-tournefeuille.fr,paderne@mairie-tournefeuille.fr,quefets@mairie-tournefeuille.fr,emploi@mairie-tournefeuille.fr,david.duchein@mairie-tournefeuille.fr,mediatheque@mairie-tournefeuille.fr,eea@mairie-tournefeuille.fr,archives.municipales@mairie-tournefeuille.fr,secretariat.st@mairie-tournefeuille.fr,tournefeuille.volley@laposte.net,aji.tournefeuille@gmail.com,contact@gv-tournefeuille.com,happydays-tournefeuille@live.fr,asso.vertefeuille@gmail.com,clubdelangues.tournefeuille@gmail.com,d.buys@mairie-tournefeuille.fr,secretariat-elus@mairie-tournefeuille.fr,claude.raynal@mairie-tournefeuille.fr,velo-tournefeuille-contact@googlegroups.com,erh.quefets@mairie-tournefeuille.fr,regie@mairie-tournefeuille.fr,anne.hilaire@free.fr,lespatineursdetournefeuille@gmail.com,studiosphare@mairie-tournefeuille.fr,elections@mairie-tournefeuille.fr,crecheileauxbambins@mairie-tournefeuille.fr,webmaster@mairie-tournefeuille.fr,dansesoccitanes-tournefeuille@orange.fr,contact@tournefeuille-handball.fr,florear31@gmail.com,piero.tournefeuille@yahoo.com,tournefeuille@coursdeshalles.fr,sardanetournefeuille@free.fr,les.ptits.bouts.du.touch@wanadoo.fr,crecheteh@gmail.com,cevennes@mairie-tournefeuille.fr,association.hte@laposte.net,tournefeuille.tennis.club@wanadoo.fr,cheminsdesarts@mairie-tournefeuille.fr,mesange31@laposte.net,tournefeuillesauvetagenautique@gmail.com,comediesansfraise@yahoo.fr,contact@tournefeuillebasket.fr,ad31.presidence@restosducoeur.org,zerodechettournefeuille@gmail.com,coursechecs@orange.fr,benoit.tranchant@free.fr,contact@fcpetournefeuille.org,fea.tournefeuille@gmail.com,beryl@geologie-tournefeuille.com,michele.pellizzon@mairie-tournefeuille.fr,aai-31@laposte.net,peep.tournefeuille@gmail.com,projetsparticipatifs@mairie-tournefeuille.fr,judoclubtournefeuille@yahoo.fr,fnacatournefeuille@gmail.com,michel.touton@mairie-tournefeuille.fr,bonnieux.amandine@sfr.fr,programmation.culturelle@mairie-tournefeuille.fr,melanie.carpentier@mairie-tournefeuille.fr,grainedelutins@mairie-tournefeuille.fr,crechelesptitspoucets@mairie-tournefeuille.fr,ram@mairie-tournefeuille.fr,parentalite@mairie-tournefeuille.fr</t>
  </si>
  <si>
    <t>vivat.fr</t>
  </si>
  <si>
    <t>Google Analytics,ThemePunch,WordPress,Google Maps,Font Awesome,BootstrapCDN,Google Font API,YouTube Embed</t>
  </si>
  <si>
    <t>arnoldfauquette@vivat.fr</t>
  </si>
  <si>
    <t>ledevenirdeseglises.fr</t>
  </si>
  <si>
    <t>caue@caue54.departemental54.fr</t>
  </si>
  <si>
    <t>visionsnouvelles.com</t>
  </si>
  <si>
    <t>WordPress,WP Rocket,Font Awesome,CDNJS,BootstrapCDN,Google Font API,reCAPTCHA,JetPack,YouTube Embed</t>
  </si>
  <si>
    <t>contact@visionsnouvelles.com</t>
  </si>
  <si>
    <t>catc.fr</t>
  </si>
  <si>
    <t>contact@catc.fr</t>
  </si>
  <si>
    <t>chevaliers4vents.com</t>
  </si>
  <si>
    <t>WordPress,Google Maps,Font Awesome,ShareThis,Vimeo Embed,YouTube Embed,phpBB,Akamai Technologies</t>
  </si>
  <si>
    <t>info@chevaliers4vents.com,forum@chevaliers4vents.com</t>
  </si>
  <si>
    <t>sur-les-pas-d-albert-londres.fr</t>
  </si>
  <si>
    <t>SendinBlue,WordPress,CDNJS,Twitter for Websites,YouTube Embed</t>
  </si>
  <si>
    <t>albertlondresvichy@gmail.com</t>
  </si>
  <si>
    <t>c-a-combs.fr</t>
  </si>
  <si>
    <t>ThemePunch,prettyPhoto,Google Maps,Font Awesome,Google Font API,OWL Carousel,YouTube Embed</t>
  </si>
  <si>
    <t>asso.cacombs@gmail.com</t>
  </si>
  <si>
    <t>espoirgessien.fr</t>
  </si>
  <si>
    <t>espoir.gessien@orange.fr,siteespoirgessien@gmail.com</t>
  </si>
  <si>
    <t>caps-sassenage.fr</t>
  </si>
  <si>
    <t>collecte-aliments@caps-sassenage.fr</t>
  </si>
  <si>
    <t>polymedo.com</t>
  </si>
  <si>
    <t>contact@polymedo.com</t>
  </si>
  <si>
    <t>mes-ferrari-miniatures.fr</t>
  </si>
  <si>
    <t>passion43@free.fr</t>
  </si>
  <si>
    <t>tezos-france.fr</t>
  </si>
  <si>
    <t>Google Analytics,Gravatar,WordPress,SoundCloud,Amazon S3,Google Font API,YouTube Embed</t>
  </si>
  <si>
    <t>contact@m-flower.io</t>
  </si>
  <si>
    <t>ideealsace.com</t>
  </si>
  <si>
    <t>Google Analytics,YouTube Embed,Joomla</t>
  </si>
  <si>
    <t>enzo.paschana@ideealsace.com</t>
  </si>
  <si>
    <t>ff7.fr</t>
  </si>
  <si>
    <t>napapijri.fr</t>
  </si>
  <si>
    <t>TweenMax,jsDelivr,Google Maps,three.js,CDNJS,Google Font API,reCAPTCHA,OWL Carousel,Vimeo Embed,YouTube Embed,Hotjar,Google Tag Manager,Olapic</t>
  </si>
  <si>
    <t>privacy_europe@vfc.com</t>
  </si>
  <si>
    <t>lespisseuses.com</t>
  </si>
  <si>
    <t>Google Analytics,Gravatar,Yoast SEO,WordPress,Font Awesome,Google Font API,reCAPTCHA,AddToAny,TinyMCE,YouTube Embed</t>
  </si>
  <si>
    <t>contact@lespisseuses.com</t>
  </si>
  <si>
    <t>classicguitare.com</t>
  </si>
  <si>
    <t>jsDelivr,Font Awesome,YouTube Embed,phpBB</t>
  </si>
  <si>
    <t>didier.renouvin@free.fr</t>
  </si>
  <si>
    <t>anpaa.asso.fr</t>
  </si>
  <si>
    <t>Google Analytics,JW Player,jsDelivr,MooTools,LimeSurvey,Twitter for Websites,YouTube Embed,Joomla,wix</t>
  </si>
  <si>
    <t>csapa.evry@anpaa.asso.fr,cjc.evry@anpaa.asso.fr,csapa.notredame@anpaa.asso.fr,nicolas.fagot@anpaa.asso.fr,bretagne@anpaa.asso.fr,nathalie.legarjean@anpaa.asso.fr,marie-cecile.courchay@anpaa.asso.fr,myriam.savy@anpaa.asso.fr,anpaa09@anpaa.asso.fr,anpaa61@anpaa.asso.fr,moisanstabac.corse@anpaa.asso.fr,anpaa80@anpaa.asso.fr,prevention.hautsdefrance@anpaa.asso.fr,adelaide.petit@anpaa.asso.fr,marie.marecaux@anpaa.asso.fr,contact@anpaa.asso.fr,jerome.riffe@anpaa.asso.fr,anpaa46@anpaa.asso.fr,anpaa03@anpaa.asso.fr,csapa.montlucon@anpaa.asso.fr,csapa.vichy@anpaa.asso.fr,anpaa59@anpaa.asso.fr,anpaa95@anpaa.asso.fr,anpaa49@anpaa.asso.fr,anpaa75@anpaa.asso.fr,caarud.vesoul@anpaa.asso.fr,anpaa51@anpaa.asso.fr,anpaa65@anpaa.asso.fr,formation.grandest@anpaa.asso.fr,anpaa25@anpaa.asso.fr,anpaa71@anpaa.asso.fr,anpaa18@anpaa.asso.fr,moisanstabac.grandest@anpaa.asso.fr,paysdelaloire@anpaa.asso.fr,marion.lecam@anpaa.asso.fr,anpaa91@anpaa.asso.fr,virginie.arragon@anpaa.asso.fr,nicolas.travet@anpaa.asso.fr,anpaa10@anpaa.asso.fr,csapa.saintbrieuc@anpaa.asso.fr,anpaa22@anpaa.asso.fr,caarud.saintbrieuc@anpaa.asso.fr,anpaa82@anpaa.asso.fr,anpaa33@anpaa.asso.fr,anpaa35@anpaa.asso.fr,joelle.escofier@anpaa.asso.fr,anpaa30@anpaa.asso.fr,csapa.larochesuryon@anpaa.asso.fr,csapa.lessablesdolonne@anpaa.asso.fr,csapa.challans@anpaa.asso.fr,csapa.vire@anpaa.asso.fr,delphine.guikoune@anpaa.asso.fr,nadege.lequeux@anpaa.asso.fr,sylvie.gadeyne@anpaa.asso.fr,sabine.masclet@anpaa.asso.fr,act.reims@anpaa.asso.fr,csapa.manosque@anpaa.asso.fr,anpaa85@anpaa.asso.fr,occitanie@anpaa.asso.fr,anpaa24@anpaa.asso.fr,csapa.perigueux@anpaa.asso.fr,anpaa32@anpaa.asso.fr,anpaa87@anpaa.asso.fr,anpaa64bearnsoule@anpaa.asso.fr,cindy.beillard@anpaa.asso.fr,moisanstabac@anpaa.asso.fr,csapa.quimper@anpaa.asso.fr,anpaa78@anpaa.asso.fr,floriane.raynal@anpaa.asso.fr,csapa.argenteuil@anpaa.asso.fr,comm@anpaa.asso.fr,csapa.rivedegier@anpaa.asso.fr,anpaa42@anpaa.asso.fr,claude.riviere@anpaa.asso.fr,csapa.digne@anpaa.asso.fr,cjc.digne@anpaa.asso.fr,anpaa34@anpaa.asso.fr,comite89@anpaa.asso.fr,emeline.dupuis@anpaa.asso.fr,nadia.evrard@anpaa.asso.fr,anpaa19@anpaa.asso.fr,cspa.givors@anpaa.asso.fr,anpaa60@anpaa.asso.fr,caarud.montlucon@anpaa.asso.fr,anpaa72@anpaa.asso.fr,anpaa53@anpaa.asso.fr,anpaa23@anpaa.asso.fr,melanie.bertier@anpaa.asso.fr,csapa.tarare@anpaa.asso.fr,anpaa81@anpaa.asso.fr,caarud.reims@anpaa.asso.fr,nadia.evrad@anpaa.asso.fr,mda.bourges@anpaa.asso.fr,anpaa58@anpaa.asso.fr,anpaa64@anpaa.asso.fr,anpaa54@anpaa.asso.fr,csapa.barleduc@anpaa.asso.fr,csapa.verdun@anpaa.asso.fr,csapa.neufchateau@anpaa.asso.fr,csapa.perpignan@anpaa.asso.fr,christophe.loze@anpaa.asso.fr</t>
  </si>
  <si>
    <t>radio6.fr</t>
  </si>
  <si>
    <t>Google Analytics,ThemePunch,jsDelivr,prettyPhoto,Google Maps,SoundManager,Moment.js,Google Font API,reCAPTCHA,AddThis,YouTube Embed,Google Tag Manager</t>
  </si>
  <si>
    <t>chantez.eu</t>
  </si>
  <si>
    <t>Yoast SEO,WordPress,MediaElement.js,Font Awesome,Google Font API,Vimeo Embed,YouTube Embed</t>
  </si>
  <si>
    <t>info@chantez.eu</t>
  </si>
  <si>
    <t>doschesenchampagne.com</t>
  </si>
  <si>
    <t>mairie.dosches@wanadoo.fr,chaume.mairiedosches@laposte.net,moulin-de-dosches@hotmail.fr</t>
  </si>
  <si>
    <t>aita.bzh</t>
  </si>
  <si>
    <t>Google Analytics,Wordfence,PayPal Checkout,jsDelivr,WordPress,SoundCloud,MediaElement.js,Font Awesome,Contact Form,reCAPTCHA,MailChimp,JetPack,Twitter for Websites,YouTube Embed,Akamai Technologies</t>
  </si>
  <si>
    <t>contact@aita.bzh,ai.ta.kreizh.breizh@gmail.com,david.lappartient@wanadoo.fr,contact@mignoned.bzh,ai.ta.roazhon@gmail.com</t>
  </si>
  <si>
    <t>lagrandeparade.com</t>
  </si>
  <si>
    <t>Google Analytics,CloudFront,Font Awesome,ShareThis,Twitter for Websites,Vimeo Embed,YouTube Embed,Joomla</t>
  </si>
  <si>
    <t>lagrandeparade@lagrandeparade.fr</t>
  </si>
  <si>
    <t>aimerlireecrire.com</t>
  </si>
  <si>
    <t>Google Analytics,Gravatar,Yoast SEO,WordPress,Google Maps,MediaElement.js,MonsterInsights,Google Font API,YouTube Embed,Facebook Ads Pixel</t>
  </si>
  <si>
    <t>danielle@aimerlireecrire.com</t>
  </si>
  <si>
    <t>uspo-bretagne.fr</t>
  </si>
  <si>
    <t>Yoast SEO,animate.css,WordPress,SurveyMonkey,WooCommerce,Font Awesome,Contact Form,Google Font API,reCAPTCHA,Twitter for Websites,YouTube Embed</t>
  </si>
  <si>
    <t>carlier@uspo-paris.fr,services@pharmateam.fr</t>
  </si>
  <si>
    <t>monchauffeur.fr</t>
  </si>
  <si>
    <t>Google Analytics,Yoast SEO,WordPress,WooCommerce,Contact Form,Vimeo Embed,YouTube Embed</t>
  </si>
  <si>
    <t>contact@monchauffeur.fr</t>
  </si>
  <si>
    <t>businesscommunications.fr</t>
  </si>
  <si>
    <t>Google Analytics,WordPress,Google Maps,MediaElement.js,Font Awesome,Contact Form,Google Font API,YouTube Embed,Ionic</t>
  </si>
  <si>
    <t>business.communications@orange.fr</t>
  </si>
  <si>
    <t>inris-formations.com</t>
  </si>
  <si>
    <t>Google Analytics,Gravatar,Yoast SEO,WordPress,Google Maps,WP Rocket,BootstrapCDN,Zendesk Chat,Google Font API,reCAPTCHA,YouTube Embed,Taboola,Hotjar,Facebook Ads Pixel,Avada</t>
  </si>
  <si>
    <t>clients@inris-formations.com,s.clients@inris-formations.com,sav@inris-formations.com</t>
  </si>
  <si>
    <t>olalaparty.com</t>
  </si>
  <si>
    <t>Google Analytics,Gravatar,Yoast SEO,WordPress,MediaElement.js,WooCommerce,Amazon S3,Font Awesome,Contact Form,BootstrapCDN,Google Font API,reCAPTCHA,MailChimp,Glyphicons,WP Super Cache,OWL Carousel,YouTube Embed,Google Ads</t>
  </si>
  <si>
    <t>contact@olalaparty.com</t>
  </si>
  <si>
    <t>lesamisdumaire.fr</t>
  </si>
  <si>
    <t>Google Analytics,Yoast SEO,Knockout.js,MediaElement.js,FlexSlider,Font Awesome,Contact Form,reCAPTCHA,Glyphicons,Adobe Fonts,Twitter for Websites,YouTube Embed,Typekit</t>
  </si>
  <si>
    <t>contact@lesamisdumaire.fr</t>
  </si>
  <si>
    <t>actant-scene.fr</t>
  </si>
  <si>
    <t>contact@actant-scene.fr</t>
  </si>
  <si>
    <t>bouledeterre.com</t>
  </si>
  <si>
    <t>Google Analytics,Gravatar,Yoast SEO,Lightbox,WordPress,Google Maps,Moment.js,Font Awesome,Contact Form,BootstrapCDN,Google Font API,reCAPTCHA,YouTube Embed,jscache</t>
  </si>
  <si>
    <t>betty@bouledeterre.com</t>
  </si>
  <si>
    <t>albin-d.com</t>
  </si>
  <si>
    <t>Google Analytics,WordPress,MonsterInsights,jQuery UI,Flowplayer,Google Font API,AddThis,YouTube Embed</t>
  </si>
  <si>
    <t>lesamisduvietnam@yahoo.fr</t>
  </si>
  <si>
    <t>mathildevermer.fr</t>
  </si>
  <si>
    <t>Google Analytics,Gravatar,Yoast SEO,WordPress,MediaElement.js,Font Awesome,Contact Form,Google Font API,reCAPTCHA,MailChimp,WP Super Cache,YouTube Embed</t>
  </si>
  <si>
    <t>contact@mathildevermer.fr</t>
  </si>
  <si>
    <t>agglo-fecampcauxlittoral.fr</t>
  </si>
  <si>
    <t>Google Analytics,Gravity Forms,jQuery CDN,WordPress,WP Rocket,Font Awesome,BootstrapCDN,Google Font API,Glyphicons,OWL Carousel,YouTube Embed</t>
  </si>
  <si>
    <t>lapiscine@agglo-fecampcauxlittoral.fr,contact@agglo-fecampcauxlittoral.fr,urbanisme@agglo-fecampcauxlittoral.fr,christel.lacaes@agglo-fecampcauxlittoral.fr,mjd-fecamp@justice.fr,petiteenfance@agglo-fecampcauxlittoral.fr,patrimoine@ville-fecamp.fr,contact@agglo-fecampcauxlittoral.f,nicolas.piermarioli@agglo-fecampcauxlittoral.fr,pij@ville-fecamp.fr,marc.savary@agglo-fecampcauxlittoral.fr,stephanie.durand-panel@agglo-fecampcauxlittoral.fr,nadia.ledun@agglo-fecampcauxlittoral.fr,rami@agglo-fecampcauxlittoral.fr,creche.leondufour@agglo-fecampcauxlittoral.fr,lesmoussaillons@ville-fecamp.fr,petiteenfance-froberville@agglo-fecampcauxlittoral.fr,petiteenfance-lesloges@agglo-fecampcauxlittoral.fr,petitepomme@agglo-fecampcauxlittoral.fr,info@fecamptourisme.com</t>
  </si>
  <si>
    <t>pilou-pilou.net</t>
  </si>
  <si>
    <t>fadas.toulon@gmail.com</t>
  </si>
  <si>
    <t>nomadsurfshop.fr</t>
  </si>
  <si>
    <t>nomadsurfshop@orange.fr</t>
  </si>
  <si>
    <t>ncolors.fr</t>
  </si>
  <si>
    <t>Google Analytics,Lightbox,WordPress,Google Maps,Font Awesome,Google Font API,YouTube Embed</t>
  </si>
  <si>
    <t>hello@ncolors.fr</t>
  </si>
  <si>
    <t>kafeo.com</t>
  </si>
  <si>
    <t>Google Analytics,Yoast SEO,DoubleClick.Net,WP Super Cache,YouTube Embed,Facebook Ads Pixel,Bing Ads,Google Ads</t>
  </si>
  <si>
    <t>contact@kafeo.com</t>
  </si>
  <si>
    <t>2lpeco.fr</t>
  </si>
  <si>
    <t>Gravatar,WordPress,Moment.js,Font Awesome,Contact Form,Moment Timezone,YouTube Embed</t>
  </si>
  <si>
    <t>c.lamothe@2lpeco.fr</t>
  </si>
  <si>
    <t>sebil.fr</t>
  </si>
  <si>
    <t>Modernizr,prettyPhoto,Google Maps,Google Font API,YouTube Embed</t>
  </si>
  <si>
    <t>contact@sebil.fr</t>
  </si>
  <si>
    <t>adami.fr</t>
  </si>
  <si>
    <t>Google Analytics,Gravatar,Yoast SEO,Lightbox,WordPress,Google Maps,MonsterInsights,Google Font API,reCAPTCHA,YouTube Embed,Facebook Ads Pixel</t>
  </si>
  <si>
    <t>communication@adami.fr,cdeschenes@adami.fr</t>
  </si>
  <si>
    <t>objectif-crpe.fr</t>
  </si>
  <si>
    <t>contact@objectif-crpe.fr</t>
  </si>
  <si>
    <t>arretetonchar.fr</t>
  </si>
  <si>
    <t>Google Analytics,Gravatar,SlideShare,WordPress,MediaElement.js,Font Awesome,Contact Form,BootstrapCDN,Google Font API,MailChimp,WP Super Cache,Twitter for Websites,Vimeo Embed,YouTube Embed</t>
  </si>
  <si>
    <t>rdelord.lca@orange.fr,robert.delord@orange.fr</t>
  </si>
  <si>
    <t>stbarthelemy-athle.com</t>
  </si>
  <si>
    <t>Gravatar,Yoast SEO,prettyPhoto,Font Awesome,Contact Form,Elementor,Google Font API,YouTube Embed,wix</t>
  </si>
  <si>
    <t>manor-corsica.com</t>
  </si>
  <si>
    <t>Google Analytics,ThemePunch,Yoast SEO,WordPress,Google Maps,Contact Form,Google Font API,YouTube Embed,jscache</t>
  </si>
  <si>
    <t>manor-russum@orange.fr</t>
  </si>
  <si>
    <t>heta-graffiti.com</t>
  </si>
  <si>
    <t>Gravatar,WordPress,Google Font API,WP Super Cache,Autoptimize,Vimeo Embed,YouTube Embed</t>
  </si>
  <si>
    <t>hetaone@hotmail.com</t>
  </si>
  <si>
    <t>boutique-magic-effect.com</t>
  </si>
  <si>
    <t>Yoast SEO,Avis-Verifies,WordPress,WooCommerce,FancyBox,Font Awesome,Fingerprintjs,Elementor,Google Font API,MailChimp,YouTube Embed</t>
  </si>
  <si>
    <t>contact@boutique-magic-effect.com</t>
  </si>
  <si>
    <t>urope.fr</t>
  </si>
  <si>
    <t>Google Analytics,Gravatar,WordPress,Google Maps,WP Rocket,YouTube Embed,Divi</t>
  </si>
  <si>
    <t>contact@urope.fr</t>
  </si>
  <si>
    <t>danielautomobiles.fr</t>
  </si>
  <si>
    <t>contact@danielautomobiles.fr</t>
  </si>
  <si>
    <t>sfphysio.fr</t>
  </si>
  <si>
    <t>Google Analytics,Modernizr,Google Maps,LocationIQ,Font Awesome,reCAPTCHA,AddThis,YouTube Embed,Leaflet</t>
  </si>
  <si>
    <t>physios.bourgogne@gmail.com,info@sfphysio.fr,contact@sfphysio.fr,webmaster@sfphysio.fr</t>
  </si>
  <si>
    <t>teamsud111.com</t>
  </si>
  <si>
    <t>contact@teamsud111.com,yan@teamsud111.com</t>
  </si>
  <si>
    <t>lamerlatiere-stetherese.fr</t>
  </si>
  <si>
    <t>WordPress,Google Maps,MediaElement.js,OWL Carousel,YouTube Embed</t>
  </si>
  <si>
    <t>ecole.merlatiere@laposte.net</t>
  </si>
  <si>
    <t>tesyachtfrance.com</t>
  </si>
  <si>
    <t>Gravatar,Yoast SEO,WordPress,MediaElement.js,WP Rocket,Contact Form,Google Font API,MailChimp,YouTube Embed</t>
  </si>
  <si>
    <t>contact@nodel.fr</t>
  </si>
  <si>
    <t>argentcontent.org</t>
  </si>
  <si>
    <t>Google Analytics,Gravatar,Gravity Forms,Yoast SEO,Storefront,WordPress,MonsterInsights,WooCommerce,Google Font API,YouTube Embed,Facebook Ads Pixel</t>
  </si>
  <si>
    <t>plaintesrigottier@gmail.com</t>
  </si>
  <si>
    <t>philaecom.fr</t>
  </si>
  <si>
    <t>contact@philaecom.fr,contact@phialecom.fr</t>
  </si>
  <si>
    <t>evidenceclassics.com</t>
  </si>
  <si>
    <t>WordPress,prettyPhoto,SoundCloud,Google Maps,WooCommerce,Google Font API,YouTube Embed</t>
  </si>
  <si>
    <t>olalane@littletribeca.com</t>
  </si>
  <si>
    <t>lorient-agglo.bzh</t>
  </si>
  <si>
    <t>Google Analytics,Lightbox,TYPO3 CMS,Google Font API,Twitter for Websites,YouTube Embed,Zabbix,Facebook Ads Pixel</t>
  </si>
  <si>
    <t>eih@agglo-lorient.fr,contact@mllorient.org,contact@agglo-lorient.fr,contact-eau@agglo-lorient.fr,contact@lorient-technopole.fr,scoguic@lorient-tourisme.fr,contact@ctrl.fr,infoenergie@aloen.fr,taxedesejour@agglo-lorient.fr,urbanisme@agglo-lorient.fr,ceciwebformation@free.fr,dpo@agglo-lorient.fr,numerovert@agglo-lorient.fr,bleguellaut@agglo-lorient.fr,accueil@lorient-tourisme.fr,animation-nature@agglo-lorient.fr,animation-tri@agglo-lorient.fr,animation-environnement@agglo-lorient.fr,b.peyramaure@mllorient.org</t>
  </si>
  <si>
    <t>lesbainsdalexandre.fr</t>
  </si>
  <si>
    <t>Google Analytics,ThemePunch,Yoast SEO,WordPress,prettyPhoto,WooCommerce,Font Awesome,Contact Form,Google Font API,OWL Carousel,YouTube Embed</t>
  </si>
  <si>
    <t>info@lesbainsdalexandre.fr</t>
  </si>
  <si>
    <t>mymentor.fr</t>
  </si>
  <si>
    <t>Google Maps,Amazon S3,Cloudinary,Ruby on Rails,YouTube Embed,Stripe,Ruby,Google Tag Manager</t>
  </si>
  <si>
    <t>contact@mymentor.fr,support@mymentor.fr</t>
  </si>
  <si>
    <t>iteenagers.be</t>
  </si>
  <si>
    <t>Google Analytics,Adobe Fonts,Twitter for Websites,YouTube Embed,Typekit</t>
  </si>
  <si>
    <t>info@technobel.be</t>
  </si>
  <si>
    <t>ruedesplantes.com</t>
  </si>
  <si>
    <t>Google Analytics,BuySellAds,OpenCart,Prototype,Trusted Shops,Google Font API,reCAPTCHA,Flickity,ShareThis,YouTube Embed,SendPulse,Google Tag Manager</t>
  </si>
  <si>
    <t>commercial@ruedesplantes.com</t>
  </si>
  <si>
    <t>snavmed.org</t>
  </si>
  <si>
    <t>Google Analytics,Gravity Forms,WordPress,reCAPTCHA,AddToAny,Vimeo Embed,YouTube Embed,UIKit</t>
  </si>
  <si>
    <t>ilonaprofessionnelle@gmail.com,carla.vignolo@hotmail.fr,alexia.dussopt@orange.fr,contact@napvoyages.fr,contact@atlasvoyages.fr,iclerc.provence@selectourafat.com,contact@vivarelvoyages.com,contact@alestellievoyages.com,contact@deessevoyages.com,contact@adelievoyages.com,bluevoyages@selectourafat.com,vpaturel@meridienvoyages.fr,contact@sabardu-tourisme.fr,contact@idsud-voyages.com,contact@imagine-voyages.com,contact@nimesvoyages.fr,contact@lou-gard-tour.com,lsalemi@lstourisme.com,jean-ferrandini@wanadoo.fr,didier.calas@ateliervoyages.fr,laurent.dussaucy@sncf.fr</t>
  </si>
  <si>
    <t>esperanzajoiedesenfants.org</t>
  </si>
  <si>
    <t>Google Analytics,SendinBlue,Lightbox,jQuery CDN,PayPal Checkout,jQuery UI,CDNJS,BootstrapCDN,YouTube Embed</t>
  </si>
  <si>
    <t>esperanzajoiedesenfants@yahoo.fr</t>
  </si>
  <si>
    <t>disneytownsquare.com</t>
  </si>
  <si>
    <t>Google Analytics,jsDelivr,jQuery UI,Font Awesome,Google Adsense,YouTube Embed,phpBB,OneAll Social Login</t>
  </si>
  <si>
    <t>febreen@disneytownsquare.com,pseudo@disneytownsquare.com,contact@disneytownsquare.com</t>
  </si>
  <si>
    <t>kymaya.com</t>
  </si>
  <si>
    <t>Google Analytics,jsDelivr,animate.css,WordPress,MediaElement.js,W3 Total Cache,Font Awesome,BootstrapCDN,Google Font API,OWL Carousel,YouTube Embed,Divi</t>
  </si>
  <si>
    <t>contact@kymaya.com</t>
  </si>
  <si>
    <t>educador.fr</t>
  </si>
  <si>
    <t>Google Analytics,Lightbox,WordPress,SoundCloud,Google Maps,FlexSlider,Chart.js,Contact Form,reCAPTCHA,YouTube Embed,Avada</t>
  </si>
  <si>
    <t>contact@educador.fr</t>
  </si>
  <si>
    <t>martingale-music.net</t>
  </si>
  <si>
    <t>Gravatar,DataTables,WordPress,SoundCloud,Google Maps,CDNJS,Google Font API,JetPack,Vimeo Embed,YouTube Embed,Dropbox</t>
  </si>
  <si>
    <t>contact@icidailleurs.com,jp@martingale-music.com</t>
  </si>
  <si>
    <t>stelme.fr</t>
  </si>
  <si>
    <t>bru.duqueyroix@stelme.fr</t>
  </si>
  <si>
    <t>baumelesmessieurs.fr</t>
  </si>
  <si>
    <t>Wordfence,WordPress,MediaElement.js,Contact Form,Google Font API,reCAPTCHA,YouTube Embed</t>
  </si>
  <si>
    <t>baumelesmessieurs@wanadoo.fr,grottes-baumelesmessieurs@orange.fr,info@baumelesmessieurs.fr,info@baume39.fr,abbaye@baumelesmessieurs.biz</t>
  </si>
  <si>
    <t>emploi-store-dev.fr</t>
  </si>
  <si>
    <t>jQuery UI,Font Awesome,BootstrapCDN,Google Font API,OWL Carousel,Twitter for Websites,YouTube Embed,GitHub Gist,Google Tag Manager</t>
  </si>
  <si>
    <t>courriers-cnil@pole-emploi.fr</t>
  </si>
  <si>
    <t>vedaquais-72.com</t>
  </si>
  <si>
    <t>levedaquais@orange.fr</t>
  </si>
  <si>
    <t>infoweb-environnement.fr</t>
  </si>
  <si>
    <t>akwaba.coop</t>
  </si>
  <si>
    <t>Google Analytics,Modernizr,animate.css,WordPress,Font Awesome,Contact Form,BootstrapCDN,Elementor,Google Font API,Vimeo Embed,YouTube Embed</t>
  </si>
  <si>
    <t>contact@akwaba.coop</t>
  </si>
  <si>
    <t>toyota-guadeloupe.fr</t>
  </si>
  <si>
    <t>Google Analytics,Gravatar,WordPress,CloudFront,MediaElement.js,Google Font API,Autoptimize,YouTube Embed,Google Ads,Divi</t>
  </si>
  <si>
    <t>itpartners.fr</t>
  </si>
  <si>
    <t>Google Maps,Adobe DTM,Vimeo Embed,YouTube Embed,adobed TM</t>
  </si>
  <si>
    <t>organisation@itpartners.fr,itpartners@fleetservicesgroup.com,itpartners@kanirp.com</t>
  </si>
  <si>
    <t>tribuvivace.org</t>
  </si>
  <si>
    <t>Font Awesome,CDNJS,BootstrapCDN,Drupal Commerce,Glyphicons,YouTube Embed,Leaflet,Mapbox</t>
  </si>
  <si>
    <t>communication.vivace@gmail.com</t>
  </si>
  <si>
    <t>lescamoteur.fr</t>
  </si>
  <si>
    <t>Google Analytics,Gravatar,WordPress,SoundCloud,Amazon S3,Flickity,Autoptimize,Vimeo Embed,YouTube Embed</t>
  </si>
  <si>
    <t>contact@lescamoteur.fr</t>
  </si>
  <si>
    <t>symphozik.info</t>
  </si>
  <si>
    <t>artscenicum.fr</t>
  </si>
  <si>
    <t>Lightbox,WordPress,MediaElement.js,Contact Form,Google Font API,reCAPTCHA,Twitter for Websites,Vimeo Embed,YouTube Embed</t>
  </si>
  <si>
    <t>theatre@mairie-charlevillemezieres.fr,contact@artscenicum.fr,tanzmatten@ville-selestat.fr,info@beaba-informatique.com,contact@lareplique.org,contact@loperaauvillage.fr</t>
  </si>
  <si>
    <t>vtrocamadour.com</t>
  </si>
  <si>
    <t>Google Analytics,jQuery CDN,Google Maps,Font Awesome,CDNJS,Google Font API,YouTube Embed</t>
  </si>
  <si>
    <t>les.vieillestours@wanadoo.fr</t>
  </si>
  <si>
    <t>office-culturel-compiegne.fr</t>
  </si>
  <si>
    <t>Google Analytics,Modernizr,ThemePunch,BuddyPress,Yoast SEO,animate.css,WordPress,Google Maps,MediaElement.js,Font Awesome,Contact Form,BootstrapCDN,Google Font API,reCAPTCHA,Glyphicons,YouTube Embed</t>
  </si>
  <si>
    <t>aurelien@picardieforever.com,contact@sauvegarde-compiegne.fr,contact@sauvegarde-compiegne.com,contact@ohcompiegne.fr,contact@clep-compiegne.fr</t>
  </si>
  <si>
    <t>franchesconnexions.com</t>
  </si>
  <si>
    <t>franchesconnexions93@gmail.com</t>
  </si>
  <si>
    <t>lacometerose.fr</t>
  </si>
  <si>
    <t>Google Analytics,Google Maps,FancyBox,jQuery UI,CDNJS,BootstrapCDN,Google Font API,reCAPTCHA,YouTube Embed,Facebook Ads Pixel</t>
  </si>
  <si>
    <t>contact@lacometerose.fr</t>
  </si>
  <si>
    <t>pyram.fr</t>
  </si>
  <si>
    <t>Google Analytics,Yoast SEO,BuySellAds,WordPress,WP Rocket,MonsterInsights,WooCommerce,jQuery UI,Font Awesome,TypeForm,Contact Form,Google Font API,YouTube Embed,Divi</t>
  </si>
  <si>
    <t>pyram@pyram.fr</t>
  </si>
  <si>
    <t>century21-aci-brest.com</t>
  </si>
  <si>
    <t>ccffmg.be</t>
  </si>
  <si>
    <t>Google Analytics,Wordfence,WordPress,YouTube Embed</t>
  </si>
  <si>
    <t>ccffmgulb@ulb.ac.be,ccffmgucl@uclouvain.be,ccffmg@ulb.ac.be,ccffmg@maxel.be</t>
  </si>
  <si>
    <t>neudorf-portdurhin-catho.fr</t>
  </si>
  <si>
    <t>WordPress,StatCounter,prettyPhoto,MediaElement.js,Moment.js,Font Awesome,BootstrapCDN,Moment Timezone,Google Font API,JetPack,Twitter for Websites,YouTube Embed</t>
  </si>
  <si>
    <t>tabc.org.tn</t>
  </si>
  <si>
    <t>Google Analytics,Gravatar,Yoast SEO,WordPress,Font Awesome,YouTube Embed</t>
  </si>
  <si>
    <t>administration@tabc.org.tn,contact@tabc.org.tn,communication@tabc.org.tn,marketing@tabc.org.tn,boc@tabc.org.tn</t>
  </si>
  <si>
    <t>beaujolaisdupeuble.fr</t>
  </si>
  <si>
    <t>Google Analytics,Yoast SEO,WordPress,prettyPhoto,Google Maps,MediaElement.js,jQuery UI,Google Font API,MailChimp,YouTube Embed</t>
  </si>
  <si>
    <t>contact@beaujolaisdupeuble.com,contact@beaujolaisdupeuble.fr</t>
  </si>
  <si>
    <t>poirot-construction.fr</t>
  </si>
  <si>
    <t>contact@poirot-construction.fr</t>
  </si>
  <si>
    <t>confiseriedutech.com</t>
  </si>
  <si>
    <t>Google Analytics,Gravatar,ThemePunch,Yoast SEO,animate.css,WordPress,Google Maps,Contact Form,Google Font API,reCAPTCHA,YouTube Embed,Avada</t>
  </si>
  <si>
    <t>le-tech@confiseriedutech.com</t>
  </si>
  <si>
    <t>duerne.fr</t>
  </si>
  <si>
    <t>Google Analytics,Gravatar,Yoast SEO,WordPress,prettyPhoto,Google Font API,YouTube Embed</t>
  </si>
  <si>
    <t>ram.mt.lyonnais@sfr.fr,bibliotheque@duerne.fr,mairie.duerne@cc-hauts-du-lyonnais.fr,infos@lyon-metropole.cci.fr,contact@montsdulyonnaistourisme.fr,centresocioculturel@cscdeshautsdulyonnais.fr</t>
  </si>
  <si>
    <t>collegiens41.fr</t>
  </si>
  <si>
    <t>Google Analytics,Gravatar,WordPress,Contact Form,Google Font API,MailChimp,OWL Carousel,YouTube Embed</t>
  </si>
  <si>
    <t>sebastien.otto-bruc@cg41.fr</t>
  </si>
  <si>
    <t>la-france-mutualiste.fr</t>
  </si>
  <si>
    <t>Modernizr,jsDelivr,reCAPTCHA,Drupal Commerce,Vimeo Embed,YouTube Embed,Google Tag Manager</t>
  </si>
  <si>
    <t>albi811@la-france-mutualiste.fr,jc.blanc@la-france-mutualiste.fr,d.tandol@la-france-mutualiste.fr,protectiondesdonnees@la-france-mutualiste.fr,dga@la-france-mutualiste.fr,lyon691@la-france-mutualiste.fr,annecy741@la-france-mutualiste.fr,i.serafini@la-france-mutualiste.fr,x.couffon@la-france-mutualiste.fr,p.gravelaine@la-france-mutualiste.fr,e.bouttaz@la-france-mutualiste.fr,nantes441@la-france-mutualiste.fr</t>
  </si>
  <si>
    <t>technocarne.com</t>
  </si>
  <si>
    <t>info@technocarne.com</t>
  </si>
  <si>
    <t>onpeutlefaire.com</t>
  </si>
  <si>
    <t>Gravatar,Lightbox,PayPal Checkout,Prototype,script.aculo.us,ASP.NET MVC,Vimeo Embed,YouTube Embed</t>
  </si>
  <si>
    <t>tdmgabon@toilettesdumonde.org</t>
  </si>
  <si>
    <t>musicalibreasso.fr</t>
  </si>
  <si>
    <t>Google Analytics,Gravatar,Yoast SEO,WordPress,Font Awesome,Contact Form,Google Adsense,Elementor,Google Font API,YouTube Embed</t>
  </si>
  <si>
    <t>contact@musicalibreasso.fr</t>
  </si>
  <si>
    <t>businessdigital.fr</t>
  </si>
  <si>
    <t>Google Analytics,Gravatar,ouibounce,PayPal Checkout,OneSignal,animate.css,WordPress,WooCommerce,jQuery UI,Flowplayer,Google Font API,MailChimp,YouTube Embed,Stripe,Facebook Ads Pixel</t>
  </si>
  <si>
    <t>franck@businessdigital.fr,contact@businessdigital.fr,franck.parienti@gmail.com</t>
  </si>
  <si>
    <t>ecotoxicologie.fr</t>
  </si>
  <si>
    <t>Google Analytics,Gravatar,Yoast SEO,WordPress,Google Font API,reCAPTCHA,AddToAny,YouTube Embed</t>
  </si>
  <si>
    <t>contact@ecotoxicologie.fr</t>
  </si>
  <si>
    <t>luckyandthelegends.com</t>
  </si>
  <si>
    <t>WordPress,WP Rocket,Font Awesome,BootstrapCDN,Google Font API,YouTube Embed</t>
  </si>
  <si>
    <t>lucky@luckyandthelegends.com</t>
  </si>
  <si>
    <t>ecole-homeopathie-auvergne-rhone-alpes.com</t>
  </si>
  <si>
    <t>Google Analytics,Gravatar,Wordfence,WordPress,Google Maps,Google Font API,Autoptimize,Vimeo Embed,YouTube Embed</t>
  </si>
  <si>
    <t>contact@ecole-homeopathie-auvergne-rhone-alpes.com</t>
  </si>
  <si>
    <t>adiec.org</t>
  </si>
  <si>
    <t>WordPress,Google Maps,FrontPage,YouTube Embed</t>
  </si>
  <si>
    <t>secretariat@adiec.org,accueil@adiec.org,president@adiec.org</t>
  </si>
  <si>
    <t>relooking-minceur-paris.com</t>
  </si>
  <si>
    <t>Google Analytics,WordPress,Google Maps,WP Rocket,BootstrapCDN,Google Font API,Vimeo Embed,YouTube Embed,Facebook Ads Pixel,Google Ads,Google Tag Manager</t>
  </si>
  <si>
    <t>contact@relooking-minceur-paris.com</t>
  </si>
  <si>
    <t>orgnacvillage.com</t>
  </si>
  <si>
    <t>AddThis,YouTube Embed,UIKit</t>
  </si>
  <si>
    <t>info@orgnacvillage.com,eczorgnaclaven@gmail.com</t>
  </si>
  <si>
    <t>tremplindigital.com</t>
  </si>
  <si>
    <t>Yoast SEO,WordPress,MediaElement.js,MonsterInsights,Google Font API,YouTube Embed,Divi</t>
  </si>
  <si>
    <t>contact@tremplindigital.com</t>
  </si>
  <si>
    <t>anti-deprime.com</t>
  </si>
  <si>
    <t>Google Analytics,Gravatar,Yoast SEO,WordPress,WP Rocket,Font Awesome,Contact Form,Google Adsense,ASP.NET MVC,AddToAny,JetPack,Twitter for Websites,Vimeo Embed,YouTube Embed,Akamai Technologies</t>
  </si>
  <si>
    <t>contact@anti-deprime.com</t>
  </si>
  <si>
    <t>alexistournier.com</t>
  </si>
  <si>
    <t>Gravatar,ThemePunch,Yoast SEO,WordPress,Google Maps,MediaElement.js,Font Awesome,Contact Form,Google Font API,YouTube Embed,Ionic,Thrive Cart,Thrive Leads,calendly</t>
  </si>
  <si>
    <t>contact@alexistournier.com</t>
  </si>
  <si>
    <t>manonarrive.com</t>
  </si>
  <si>
    <t>Google Analytics,Gravatar,ThemePunch,Yoast SEO,Lightbox,animate.css,WordPress,Google Maps,FlexSlider,Chart.js,CDNJS,Contact Form,Google Font API,YouTube Embed,Avada</t>
  </si>
  <si>
    <t>sigma-photo.fr</t>
  </si>
  <si>
    <t>Google Analytics,WordPress,Google Font API,OWL Carousel,YouTube Embed</t>
  </si>
  <si>
    <t>service@sigma-photo.fr,info@sigma-photo.fr</t>
  </si>
  <si>
    <t>providencecholet.com</t>
  </si>
  <si>
    <t>secretariat.direction@providencecholet.com</t>
  </si>
  <si>
    <t>permis-exploitation-france.fr</t>
  </si>
  <si>
    <t>Google Analytics,Gravatar,Yoast SEO,WordPress,Google Maps,WP Rocket,Contact Form,Google Font API,reCAPTCHA,Flickity,YouTube Embed</t>
  </si>
  <si>
    <t>jechangedecap.com</t>
  </si>
  <si>
    <t>Google Analytics,SendinBlue,ThemePunch,Yoast SEO,WordPress,Font Awesome,Contact Form,Google Font API,reCAPTCHA,MailChimp,AddToAny,YouTube Embed,Facebook Ads Pixel</t>
  </si>
  <si>
    <t>contact@curieuse-agence.com</t>
  </si>
  <si>
    <t>ski-mijanes.fr</t>
  </si>
  <si>
    <t>Google Analytics,Google Maps,FancyBox,YouTube Embed</t>
  </si>
  <si>
    <t>contact@ski-mijanes.fr,skiclub.donezan@gmail.com</t>
  </si>
  <si>
    <t>jumelle-ln.fr</t>
  </si>
  <si>
    <t>FlexSlider,Font Awesome,BootstrapCDN,Google Adsense,ASP.NET MVC,Google Font API,YouTube Embed</t>
  </si>
  <si>
    <t>aline.courbet@yahoo.fr,jumelle.ln@gmail.com,mariammlk59@gmail.com,choupinettedu24@gmail.com,contact@theladyjersey.com,contact@littlewonderlust.com,julie_one3@hotmail.com,contact@la-mode-selon-claire.fr,marionbessa@orange.fr,contact@gmail.com,irene.6.d@gmail.com,miragem99@gmail.com,laurancebertier@gmail.com,justine01061991@gmail.com,clemence.bertrand@hotmail.fr,renou.eloise@gmail.com,pepette-97@hotmail.fr</t>
  </si>
  <si>
    <t>ess-europe.eu</t>
  </si>
  <si>
    <t>Google Analytics,reCAPTCHA,Drupal Commerce,ShareThis,Twitter for Websites,YouTube Embed,weebly</t>
  </si>
  <si>
    <t>info@pourlasolidarite.eu,theo.buratti@pourlasolidarite.eu,denis.stokkink@pourlasolidarite.eu,johannes.geiger@telia.com,mathilde.mosse@pourlasolidarite.eu,candidature@pourlasolidarite.eu,anna.metral@pourlasolidarite.eu,vanessa.stappers@pourlasolidarite.eu,100pour100jeunes@gmail.com</t>
  </si>
  <si>
    <t>maf-france.org</t>
  </si>
  <si>
    <t>Google Analytics,Gravatar,ThemePunch,Yoast SEO,WordPress,MonsterInsights,Visual Composer,Amazon S3,Contact Form,Google Font API,MailChimp,Twitter for Websites,YouTube Embed</t>
  </si>
  <si>
    <t>contact@maf-france.org</t>
  </si>
  <si>
    <t>distinguez-vous.com</t>
  </si>
  <si>
    <t>Google Analytics,ThemePunch,animate.css,WordPress,Contact Form,Elementor,Google Font API,JetPack,YouTube Embed</t>
  </si>
  <si>
    <t>contact@distinguez-vous.com,yoann@distinguez-vous.com</t>
  </si>
  <si>
    <t>pcf-fontaine.fr</t>
  </si>
  <si>
    <t>Google Analytics,Gravatar,BuddyPress,WordPress,MonsterInsights,DoubleClick.Net,Font Awesome,Contact Form,reCAPTCHA,Twitter for Websites,YouTube Embed</t>
  </si>
  <si>
    <t>pcf-fontaine@orange.fr</t>
  </si>
  <si>
    <t>forumharrypotter.org</t>
  </si>
  <si>
    <t>Google Analytics,jsDelivr,CloudFront,CDNJS,Google Adsense,reCAPTCHA,AddThis,YouTube Embed,Taboola,Criteo,Akamai Technologies</t>
  </si>
  <si>
    <t>forumharrypotter@yahoo.fr</t>
  </si>
  <si>
    <t>ateliercycle.fr</t>
  </si>
  <si>
    <t>ateliercycle@live.fr</t>
  </si>
  <si>
    <t>saint-floret.fr</t>
  </si>
  <si>
    <t>saintfloret@orange.fr</t>
  </si>
  <si>
    <t>lillelanuit.com</t>
  </si>
  <si>
    <t>Google Analytics,Gravatar,Yoast SEO,TweenMax,jQuery CDN,WordPress,SoundCloud,Google Maps,CDNJS,Google Font API,reCAPTCHA,OWL Carousel,Adobe Fonts,Vimeo Embed,YouTube Embed,Hotjar,Typekit</t>
  </si>
  <si>
    <t>drive@bellenaert.beer,vperus@mairie-lille.fr,contact@cca-lamadeleine.fr,challengeantheaguiost@gmail.com,contact@attacafa.com,benevole@attacafa.com,contact@wattrelos-tourisme.com,contact@balletdunord.fr,mfmoulins@mairie-lille.fr,contact@oiseau-mouche.org,ateliers@ara-asso.fr,contact@roubaixtourisme.com,contact@association-live.fr,multitud@nextfestival.eu,aurelie@lillelanuit.com,nico@lillelanuit.com,indoandu@gmail.com,contact@atelierlyriquedetourcoing.fr,contact@tourdechauffe.fr</t>
  </si>
  <si>
    <t>philagro.fr</t>
  </si>
  <si>
    <t>Google Analytics,animate.css,WordPress,Google Maps,MediaElement.js,Contact Form,Google Font API,Vimeo Embed,YouTube Embed</t>
  </si>
  <si>
    <t>frank.brunet@philagro.fr,frederic.grimault@philagro.fr,pierre.dupont@philagro.fr,valerie.filiatre@amoeba-biocide.com,rgpd@philagro.fr,contact@philagro.fr</t>
  </si>
  <si>
    <t>rfqm2019.com</t>
  </si>
  <si>
    <t>Google Analytics,Yoast SEO,Wordfence,PayPal Checkout,WordPress,Moment.js,Font Awesome,Contact Form,Elementor,Google Font API,OWL Carousel,YouTube Embed</t>
  </si>
  <si>
    <t>contact@rfqm2019.com</t>
  </si>
  <si>
    <t>anrh.fr</t>
  </si>
  <si>
    <t>Google Analytics,Gravatar,Yoast SEO,WordPress,Polyfill,Font Awesome,Google Font API,YouTube Embed</t>
  </si>
  <si>
    <t>contact-peyruis@anrh.fr,contact-crp@anrh.fr,contact@anrh.fr,direction-peyruis@anrh.fr,dominique.fiette@anrh.fr</t>
  </si>
  <si>
    <t>aucoeurdelest.fr</t>
  </si>
  <si>
    <t>Google Analytics,Gravatar,WordPress,W3 Total Cache,Font Awesome,BootstrapCDN,Google Font API,Autoptimize,OWL Carousel,YouTube Embed</t>
  </si>
  <si>
    <t>contact@aucoeurdelest.fr</t>
  </si>
  <si>
    <t>someride.com</t>
  </si>
  <si>
    <t>Google Analytics,jQuery CDN,FlexSlider,Prototype,jQuery UI,Google Font API,AddThis,YouTube Embed,Facebook Ads Pixel</t>
  </si>
  <si>
    <t>contact@someride.com</t>
  </si>
  <si>
    <t>klein-alsace.com</t>
  </si>
  <si>
    <t>Gravatar,ThemePunch,Yoast SEO,WordPress,Font Awesome,Contact Form,Google Font API,OWL Carousel,YouTube Embed</t>
  </si>
  <si>
    <t>merignac@klein-alsace.com,nantes@klein-alsace.com,contact@klein-alsace.com,ok@klein-alsace.com,clermontferrand@klein-alsace.com</t>
  </si>
  <si>
    <t>ineris.fr</t>
  </si>
  <si>
    <t>Google Analytics,Google Font API,reCAPTCHA,Drupal Commerce,AddToAny,YouTube Embed</t>
  </si>
  <si>
    <t>chabane.mazri@ineris.fr,wassila.benaissa@ineris.fr,guy.marlair@ineris.fr,1000kits@ineris.fr,ineris@ineris.fr,anne.braun@ineris.fr,pascal.pandard@ineris.fr,augustin.colette@ineris.fr,webmaster-rsde@ineris.fr,myriam.merad@ineris.fr,marwan.alheib@ineris.fr,emma.malamo-limbate@ineris.fr,prevair@ineris.fr,marie-christine.hamel@ineris.fr,cenaris@ineris.fr,pierre.hennebert@ineris.fr,mehdi.ghoreychi@ineris.fr,olivier.favez@ineris.fr,yunjiang.zhang-etudiant@ineris.fr,julien.caudeville@ineris.fr,roseline.bonnard@ineris.fr,celine.boudet@ineris.fr,sebastien.denys@ineris.fr,andre.cicolella@ineris.fr,marie-pierre.strub@ineris.fr,eric.fae@ineris.fr,franck.prats@ineris.fr,gaetan.davaine@ineris.fr,catherine.pajor@ineris.fr,valeria.dulio@ineris.fr,jean.fumex@ineris.fr,fabrice.quiot@ineris.fr,marie-francoise.horobeti@ineris.fr,zbigniew.pokryszka@ineris.fr,arnaud.charmoille@ineris.fr,gaetan.bentivegna@ineris.fr,andrea.rivero-arze@ineris.fr,sophie.kowal@ineris.fr,bnvd-contact@ineris.fr,contact@ineris.fr,recrutement@ineris.fr,remy.beaudouin@ineris.fr,christophe.dutouquet@ineris.fr,xavier.daupley@ineris.fr,lauriane.greaud@ineris.fr,cecile.levasseur@ineris.fr,eric.morvan@ineris.fr,bruno.debray@ineris.fr,christine.feray@ineris.fr,inscription.formation@ineris.fr,contact.formation@ineris.fr,kits@ineris.fr,reach-clp-helpdesk@ineris.fr,jessica.queron@ineris.fr,caroline.marchand@ineris.fr,vincent.renaud@ineris.fr,francopa@ineris.fr,reseau-labos.qai@ineris.fr,coordination.ec4safenano@ineris.fr,dpo@ineris.fr,benedicte.lepot@ineris.fr,olivier.le-bihan@ineris.fr,cyrille.balland@ineris.fr,site-ippc@ineris.fr,frederik.meleux@ineris.fr,isabelle.contrucci@ineris.fr,jannes-l.kinscher@ineris.fr,amelie.lecomte@ineris.fr,ete-rsde@ineris.fr,colloque.plateformepe@ineris.fr,webmaster-helpdesk-sna@ineris.fr,aquaref@ineris.fr,francesca.de-santis@ineris.fr,benoit.beaufils@ineris.fr,stella.coccia@ineris.fr,emmanuelle.klein@ineris.fr,philippe.gombert@ineris.fr,christian.franck@ineris.fr,gael.gouillon@ineris.fr,alice.tonnellier@ineris.fr,christian.bouffier@ineris.fr,tanguy.amodeo@ineris.fr,marie-fran%c3%a7oise.horobeti@ineris.fr,sylvain.nicolas@ineris.fr,farid.laouafa@ineris.fr,conformite.kits@ineris.fr,florence.carre@ineris.fr,emeric.frejafon@ineris.fr</t>
  </si>
  <si>
    <t>techsealab.com</t>
  </si>
  <si>
    <t>Google Analytics,jQuery CDN,WordPress,Google Maps,FlexSlider,jQuery UI,Google Font API,JetPack,YouTube Embed</t>
  </si>
  <si>
    <t>contact@techsealab.com,djazira.ouali@techsealab.com</t>
  </si>
  <si>
    <t>cgeci.com</t>
  </si>
  <si>
    <t>Google Analytics,WordPress,prettyPhoto,MonsterInsights,Font Awesome,Contact Form,Google Font API,OWL Carousel,YouTube Embed,Dropbox,Google Tag Manager</t>
  </si>
  <si>
    <t>yapi.ncho@cgeci.ci,/%20cgeci@cgeci.ci,edouard.ladouyou@cgeci.ci,leopold.bodo@cgeci.ci,cgeci@cgeci.ci,covid19@cgeci.ci</t>
  </si>
  <si>
    <t>lacastine.com</t>
  </si>
  <si>
    <t>Google Analytics,MediaElement.js,BootstrapCDN,Google Font API,PrestaShop,Glyphicons,AddThis,Vimeo Embed,YouTube Embed,Akamai Technologies</t>
  </si>
  <si>
    <t>accueil@lacastine.com,info@lacastine.com,musee@lacastine.com,billets@lacastine.com</t>
  </si>
  <si>
    <t>affs.fr</t>
  </si>
  <si>
    <t>Google Analytics,Gravatar,Lightbox,animate.css,WordPress,Google Maps,Moment.js,Font Awesome,Contact Form,Google Adsense,Google Font API,WP Super Cache,OWL Carousel,YouTube Embed,Google Tag Manager</t>
  </si>
  <si>
    <t>licence@affs.fr,info@affs.fr,president@affs.fr,polejeunes@affs.fr,polefeminin@affs.fr,detection@affs.fr</t>
  </si>
  <si>
    <t>fabriqueurs.com</t>
  </si>
  <si>
    <t>Gravatar,Yoast SEO,WordPress,MediaElement.js,FlexSlider,W3 Total Cache,reCAPTCHA,YouTube Embed</t>
  </si>
  <si>
    <t>cultureinfo@ville-malakoff.fr,fabriqueurs@fabriqueurs.com,gregoire@fabriqueurs.com,repaircafe@fabriqueurs.com,covid19@fabriqueurs.com</t>
  </si>
  <si>
    <t>cegid.com</t>
  </si>
  <si>
    <t>Yoast SEO,WP Rocket,CDNJS,Zendesk Chat,Vimeo Embed,YouTube Embed,Marketo,Google Tag Manager</t>
  </si>
  <si>
    <t>equipecegid@agenceproches.com,aholcroft@cegid.com,partner@cegid.com,dataprivacy@cegid.com,hquillacq@cegid.com,cegid@cegid.it,missionhandicap@cegid.com,nfournierchristol@cegid.com,cegiduk@cegid.com,clouis@cegid.com,cegid@wellcom.fr</t>
  </si>
  <si>
    <t>tousenjeu.com</t>
  </si>
  <si>
    <t>contact@tousenjeu.com</t>
  </si>
  <si>
    <t>olao.fr</t>
  </si>
  <si>
    <t>Google Analytics,Gravatar,Yoast SEO,WordPress,MediaElement.js,MonsterInsights,Contact Form,Google Font API,reCAPTCHA,OWL Carousel,AddThis,YouTube Embed</t>
  </si>
  <si>
    <t>contact@olao.fr</t>
  </si>
  <si>
    <t>lafouillouse.fr</t>
  </si>
  <si>
    <t>Google Analytics,Google Maps,jQuery UI,SWFObject,YouTube Embed</t>
  </si>
  <si>
    <t>mairie@lafouillouse.fr</t>
  </si>
  <si>
    <t>camillesaada.fr</t>
  </si>
  <si>
    <t>Yoast SEO,WordPress,MediaElement.js,WooCommerce,Font Awesome,Google Font API,MailChimp,JetPack,YouTube Embed</t>
  </si>
  <si>
    <t>contact@camillesaada.fr</t>
  </si>
  <si>
    <t>bsf.be</t>
  </si>
  <si>
    <t>Google Analytics,jsDelivr,MailChimp,Adobe Fonts,YouTube Embed,Facebook Ads Pixel,Typekit</t>
  </si>
  <si>
    <t>consultants-formateurs-qualifies.org</t>
  </si>
  <si>
    <t>Google Analytics,Gravatar,Yoast SEO,Wordfence,Contact Form,Google Font API,reCAPTCHA,AddToAny,YouTube Embed</t>
  </si>
  <si>
    <t>secretariat@consultants-formateurs-qualifies.org</t>
  </si>
  <si>
    <t>venetacucinejuvignac.fr</t>
  </si>
  <si>
    <t>animate.css,WordPress,Google Maps,MediaElement.js,Font Awesome,Contact Form,Google Font API,YouTube Embed,Google Tag Manager</t>
  </si>
  <si>
    <t>contact@venetacucinejuvignac.fr</t>
  </si>
  <si>
    <t>catho77.fr</t>
  </si>
  <si>
    <t>Google Analytics,jQuery CDN,jQuery UI,Mixpanel,Google Font API,Glyphicons,Vimeo Embed,YouTube Embed,Hotjar,LightWidget</t>
  </si>
  <si>
    <t>rrh@catho77.fr,paroissedeverneuil77@gmail.com,accueil@catho77.fr,rgpd@catho77.fr,gestion.ressources@catho77.fr,pelerinages@catho77.fr,catechese@catho77.fr,servicejeunes@catho77.fr,responsablecom@catho77.fr,communication@catho77.fr,a.ruinart@ccfd-terresolidaire.org,secretariat@meluncatholique.fr,hospitalite.meaux@wanadoo.fr,formation@catho77.fr,migrants@catho77.fr,polebriesenart@gmail.com,ascension.larchant.2018@gmail.com,pgdelislevg@catho77.fr,contact@chantiersducardinal.fr</t>
  </si>
  <si>
    <t>mon-blog-immobilier.com</t>
  </si>
  <si>
    <t>Google Analytics,Gravatar,jsDelivr,WordPress,Contact Form,Google Font API,reCAPTCHA,CJ Affiliate,AddThis,Twitter for Websites,YouTube Embed,Aweber</t>
  </si>
  <si>
    <t>avenuedesvins.fr</t>
  </si>
  <si>
    <t>Avis-Verifies,WordPress,Google Maps,reCAPTCHA,PrestaShop,OWL Carousel,YouTube Embed,Hotjar,Bing Ads,Google Tag Manager</t>
  </si>
  <si>
    <t>contact@avenuedesvins.fr</t>
  </si>
  <si>
    <t>plum-art.ch</t>
  </si>
  <si>
    <t>Google Analytics,Google Font API,reCAPTCHA,PrestaShop,Twitter for Websites,YouTube Embed</t>
  </si>
  <si>
    <t>design@plum-art.ch</t>
  </si>
  <si>
    <t>espace-sciences.org</t>
  </si>
  <si>
    <t>SoundCloud,Moment.js,Ubercart,jQuery UI,Drupal Commerce,YouTube Embed,Leaflet</t>
  </si>
  <si>
    <t>webmaster@espace-sciences.org,secretariat@espace-sciences.org,college35@espace-sciences.org,presidence@mnhn.fr,festivaldessciences@espace-sciences.org,planetarium@espace-sciences.org,florence.valence-bertel@rennes.inra.fr,marie-laure.brandily@espace-sciences.org,contact@espace-sciences.org,diffusion@espace-sciences.org,bruno.mauguin@espace-sciences.org,kevin.tougeron@univ-rennes1.fr,michel.bouchet@espace-sciences.org,marianne.chemaly@anses.fr,jean@ollivro.bzh,pierre.plantard@univ-rennes2.fr,francoise.nau@agrocampus-ouest.fr,regine.le-bouquin-jeannes@univ-rennes1.fr,martine.henry@espace-sciences.org,frederique.colombel@espace-sciences.org,sandie.lanoe@espace-sciences.org,laurencelegal@ecole-eme.com</t>
  </si>
  <si>
    <t>virtualpark.eu</t>
  </si>
  <si>
    <t>Google Analytics,jQuery CDN,WordPress,Google Maps,WP Rocket,FancyBox,Google Font API,YouTube Embed,Facebook Ads Pixel,Google Ads,Google Tag Manager</t>
  </si>
  <si>
    <t>info@virtualpark.eu,info@virtualcabs.com,cadeau@virtualpark.eu,partnership@virtualpark.eu</t>
  </si>
  <si>
    <t>lafrenchcom.fr</t>
  </si>
  <si>
    <t>Google Analytics,Gravatar,Yoast SEO,WordPress,MonsterInsights,Contact Form,Elementor,Google Font API,reCAPTCHA,Flickity,WP Super Cache,YouTube Embed</t>
  </si>
  <si>
    <t>urgent@lafrenchcom.fr,contact@lafrenchcom.fr,florian@lafrenchcom.fr</t>
  </si>
  <si>
    <t>menace-theoriste.fr</t>
  </si>
  <si>
    <t>Google Analytics,Gravatar,Yoast SEO,Lightbox,WordPress,MediaElement.js,Google Font API,YouTube Embed,wix,Dropbox</t>
  </si>
  <si>
    <t>menacetheoriste@gmail.com</t>
  </si>
  <si>
    <t>refusetohibernate.com</t>
  </si>
  <si>
    <t>Google Analytics,Gravatar,WordPress,WP Rocket,Google Font API,Vimeo Embed,YouTube Embed</t>
  </si>
  <si>
    <t>contact@montpellierlevieux.com</t>
  </si>
  <si>
    <t>sudgirondecyclisme.fr</t>
  </si>
  <si>
    <t>PayPal Checkout,WordPress,CDNJS,Contact Form,Google Font API,reCAPTCHA,Twitter for Websites,YouTube Embed,themoneytizer</t>
  </si>
  <si>
    <t>bastien.lamude@outlook.fr,contact@nouvelleaquitaine-cyclisme.fr,contact@nouvelleaquitainecyclisme.fr,contact@itzuli.net</t>
  </si>
  <si>
    <t>stasusanna-barcelona.fr</t>
  </si>
  <si>
    <t>Google Analytics,Yoast SEO,WordPress,Google Maps,FlexSlider,Amazon S3,Font Awesome,Contact Form,BootstrapCDN,Google Font API,reCAPTCHA,MailChimp,ShareThis,OWL Carousel,YouTube Embed</t>
  </si>
  <si>
    <t>info@trenesturisticos.info,nauticstsusanna@hotmail.com,info@stasusanna-barcelona.com,info@bnsantasusanna.com,sports@stasusanna-barcelona.com,reunions@stasusanna-barcelona.com,president@fcturismeequestre.eu,info@enauticasantasusanna.com,oi.turisme@stasusanna.org,ccsantasusanna@gmail.com</t>
  </si>
  <si>
    <t>voletsdusud.com</t>
  </si>
  <si>
    <t>Google Analytics,Modernizr,ThemePunch,Yoast SEO,WordPress,MediaElement.js,Font Awesome,Contact Form,Google Font API,reCAPTCHA,OWL Carousel,YouTube Embed</t>
  </si>
  <si>
    <t>contact@voletsdusud.com</t>
  </si>
  <si>
    <t>olympiades-chimie.fr</t>
  </si>
  <si>
    <t>Google Analytics,Yoast SEO,Google Maps,WP Rocket,reCAPTCHA,TinyMCE,YouTube Embed</t>
  </si>
  <si>
    <t>pskrzynski@francechimie.fr,marie.fabre@chimie-med.fr,ioliveira@francechimie-pca.fr,f.bataille@chimie-nouvelleaquitaine.org,vdiatta@francechimienormandie.fr,bzghali@chimie-aura.org,olympiadeschimieguadeloupe@gmail.com,ftrouillet@chimie-npc.fr,c.tarjus@chimie-nouvelleaquitaine.org,fcroizet@chimie-grandest.fr,s.hantute@francechimieouest.fr,chimie_centrevaldeloire@orange.fr,cecile.thibeaud@ac-poitiers.fr,sylvain.tranchimand@ensc-rennes.fr,guillaume.minier@ac-rennes.fr,roynette@chimie.u-strasbg.fr,conferences.chimie.occitanie@orange.fr</t>
  </si>
  <si>
    <t>plaisirkite.com</t>
  </si>
  <si>
    <t>Google Analytics,Google Maps,MooTools,Font Awesome,BootstrapCDN,Google Font API,YouTube Embed,Joomla</t>
  </si>
  <si>
    <t>info@plaisirkite.com</t>
  </si>
  <si>
    <t>carvadys.com</t>
  </si>
  <si>
    <t>Google Analytics,WordPress,prettyPhoto,Google Maps,YouTube Embed</t>
  </si>
  <si>
    <t>contact@carvadys.com,commande@carvadys.com</t>
  </si>
  <si>
    <t>futurlivre.fr</t>
  </si>
  <si>
    <t>Google Analytics,Yoast SEO,Wordfence,WordPress,reCAPTCHA,Vimeo Embed,YouTube Embed</t>
  </si>
  <si>
    <t>e.mathieu@e-dantes.com,m.frachet@accientertainment.com,lena@birdiememory.com,courrier@agatfilms.com,contact@la-marelle.org,lorenzo.soccavo@wanadoo.fr,nicolas.rouilleault@novelab.net,contact@upian.com,contact@darjeelingprod.com,labelredcorner@gmail.com,hello@laplikili.fr,contact@novelab.net,franck@lastationanimation.com,lecturaplus@auvergnerhonealpes-livre-lecture.org,contact@samueljan.fr,courrier@bachibouzouk.net,yoann@birdiememory.com,l.frachet@accientertainment.com,isabelle.muheim@tribew.com,contact@volumique.com,serge.bouchardon@utc.fr,contact@figs-lab.com,benjaminbenkemoun@gmail.com,contact@avant-gout.com,contact@fingerlab.net,contacts@sarbacane.net</t>
  </si>
  <si>
    <t>etoilesdegimel.fr</t>
  </si>
  <si>
    <t>contact@etoilesdegimel.fr</t>
  </si>
  <si>
    <t>penboch.fr</t>
  </si>
  <si>
    <t>Google Analytics,Gravity Forms,ThemePunch,Yoast SEO,WordPress,Google Maps,MonsterInsights,Google Font API,AddToAny,YouTube Embed</t>
  </si>
  <si>
    <t>accueil@penboch.fr,penbochjp.sessionretraite@gmail.com</t>
  </si>
  <si>
    <t>enetter.fr</t>
  </si>
  <si>
    <t>contact@enetter.fr</t>
  </si>
  <si>
    <t>avise.org</t>
  </si>
  <si>
    <t>Google Analytics,WordPress,Google Maps,Google Font API,Drupal Commerce,YouTube Embed,strikingly,wix</t>
  </si>
  <si>
    <t>osermaintenant@avise.org,contact@avise.org,laura.montmory@avise.org,metisse@lerelais.org,chloe.fronty@avise.org,recrutement@avise.org,concours2018@fondationface.org,contact@tousrepreneurs.fr,webmaster@avise.org,npdc@terredeliens.org,picardie@terredeliens.org,covid19@lesentreprisesdinsertion.org,lauriane.barthelemy@avise.org,direction@planetairport.com,locourteille@arefo.com,christophe.gomez@lapetitereine.com,contact@lapetitereine.com,concertationfseplus@emploi.gouv.fr,essenregion@avise.org,flore.coppin@avise.org,berengere.daviaud@avise.org,floriane.vernay@avise.org,cnariae@avise.org,etienne.dupuis@avise.org,enee@avise.org,pins@avise.org,diane.vanderstegen@avise.org</t>
  </si>
  <si>
    <t>coachingcommunication.fr</t>
  </si>
  <si>
    <t>contact@coachingcommunication.fr</t>
  </si>
  <si>
    <t>singulier.com</t>
  </si>
  <si>
    <t>Google Analytics,Modernizr,Lightbox,Google Maps,Prototype,script.aculo.us,Freespee,Google Font API,AddThis,YouTube Embed,PowerBoutique</t>
  </si>
  <si>
    <t>bertrandguyot@singulier.com,info@singulier.com</t>
  </si>
  <si>
    <t>pranayogalife.com</t>
  </si>
  <si>
    <t>Google Analytics,Gravatar,WordPress,Google Maps,MediaElement.js,WP Rocket,Google Font API,OWL Carousel,YouTube Embed,Divi</t>
  </si>
  <si>
    <t>info@pranayogalife.com,lence.aigroz@pranayogalife.com,didier.aigroz@pranayogalife.com</t>
  </si>
  <si>
    <t>gaectroismonts.fr</t>
  </si>
  <si>
    <t>contact@gaectroismonts.fr</t>
  </si>
  <si>
    <t>travail-tube-acier.com</t>
  </si>
  <si>
    <t>hanssen.machinetools@wanadoo.fr</t>
  </si>
  <si>
    <t>tendanceelectro.com</t>
  </si>
  <si>
    <t>Google Analytics,Lightbox,Avis-Verifies,Google Maps,jQuery UI,CDNJS,Google Font API,reCAPTCHA,YouTube Embed,Tawk.to</t>
  </si>
  <si>
    <t>contact@myhometendance.com,contact@tendanceelectro.com,contact@monmeubletendance.com</t>
  </si>
  <si>
    <t>country-musique.com</t>
  </si>
  <si>
    <t>Yoast SEO,WordPress,reCAPTCHA,WP Super Cache,YouTube Embed</t>
  </si>
  <si>
    <t>emmanuelhigel@gmail.com</t>
  </si>
  <si>
    <t>spproust.net</t>
  </si>
  <si>
    <t>demande@spproust.net</t>
  </si>
  <si>
    <t>allure-institut-beaute.fr</t>
  </si>
  <si>
    <t>Google Analytics,Yoast SEO,Lightbox,WordPress,FlexSlider,WooCommerce,Chart.js,Contact Form,Google Font API,reCAPTCHA,Autoptimize,YouTube Embed,Avada</t>
  </si>
  <si>
    <t>institut.allure@yahoo.fr,contact@allure-institut-beaute.fr</t>
  </si>
  <si>
    <t>laboussole.asso.fr</t>
  </si>
  <si>
    <t>siege.social@laboussole.asso.fr,act@laboussole.asso.fr,consult@laboussole.asso.fr,prevention@laboussole.asso.fr,csapa@laboussole.asso.fr,appartements@laboussole.asso.fr,boutik@laboussole.asso.fr</t>
  </si>
  <si>
    <t>improvisation-musique.fr</t>
  </si>
  <si>
    <t>Google Analytics,WordPress,MediaElement.js,WP Rocket,WooCommerce,CDNJS,Contact Form,Google Font API,YouTube Embed</t>
  </si>
  <si>
    <t>contact@improvisation-musique.fr</t>
  </si>
  <si>
    <t>objectif-photographe.fr</t>
  </si>
  <si>
    <t>Google Analytics,Gravatar,Yoast SEO,WordPress,KISSmetrics,Amazon S3,Font Awesome,Contact Form,CrazyEgg,Google Font API,Leadpages,WP Super Cache,OWL Carousel,Vimeo Embed,YouTube Embed,Thrive Cart,weebly</t>
  </si>
  <si>
    <t>objectifphotographe@gmail.com,annejutras@videotron.ca,contact.louiseimages@gmail.com,pascaldelefilmaker@gmail.com,cscreation83@gmail.com,sebastien.hubner@gmail.com,regismoscardini@auxoisnature.com,olivierclemenceau@sfr.fr,laheen@hotmail.com,mlacouravocat@gmail.com,julien@familystudio.fr,jeanbaptisteduarte@gmail.com,mlacour.avocat@gmail.com,fannydesouche@gmail.com,concours.op@gmail.com,lamarieeauxpiedsnus@gmail.com,michel.gasarian@wanadoo.fr,gregfinckphotographie@gmail.com,npoizot@gmail.com,laretouchephoto@gmail.com,tolentino.georgette@outlook.fr</t>
  </si>
  <si>
    <t>ingera2.com</t>
  </si>
  <si>
    <t>Google Analytics,Gravatar,Yoast SEO,Wordfence,WordPress,Google Maps,MediaElement.js,Contact Form,Google Font API,WP Super Cache,YouTube Embed,Divi</t>
  </si>
  <si>
    <t>contact@ingera2.com,ingeracluster@gmail.com</t>
  </si>
  <si>
    <t>optique-plouhinec.com</t>
  </si>
  <si>
    <t>optique.plouhinec@orange.fr</t>
  </si>
  <si>
    <t>utilitaires-arpoulet.com</t>
  </si>
  <si>
    <t>Google Analytics,Yoast SEO,WordPress,Google Maps,Font Awesome,CDNJS,Contact Form,BootstrapCDN,Google Font API,reCAPTCHA,YouTube Embed</t>
  </si>
  <si>
    <t>arpoulet.utilitaires.47@orange.fr,atelier@arpoulet-utilitaires.com</t>
  </si>
  <si>
    <t>antitunerecords.fr</t>
  </si>
  <si>
    <t>WordPress,prettyPhoto,FlexSlider,Font Awesome,BootstrapCDN,Google Font API,YouTube Embed</t>
  </si>
  <si>
    <t>contact@antitunerecords.fr</t>
  </si>
  <si>
    <t>hyundaifontainebleau.fr</t>
  </si>
  <si>
    <t>v.dematos@brmotors.fr,es@hyundai.fr,es-interne@hyundai.fr</t>
  </si>
  <si>
    <t>1max2peche.com</t>
  </si>
  <si>
    <t>Google Analytics,Gravatar,WordPress,Google Maps,WP Rocket,CDNJS,Google Font API,YouTube Embed</t>
  </si>
  <si>
    <t>anthonyvilliere@gmail.com,spf.fiskeresor.ab@gmail.com,landes-peches@club-internet.fr</t>
  </si>
  <si>
    <t>mairie-lardier-valenca.fr</t>
  </si>
  <si>
    <t>WordPress,MediaElement.js,jQuery UI,Google Font API,YouTube Embed</t>
  </si>
  <si>
    <t>mairie.de.lardier@wanadoo.fr,mediatheque.lardier@yahoo.fr</t>
  </si>
  <si>
    <t>groupeaqmo.fr</t>
  </si>
  <si>
    <t>Google Analytics,jQuery CDN,Font Awesome,BootstrapCDN,reCAPTCHA,YouTube Embed</t>
  </si>
  <si>
    <t>accueil@aqmo.fr,aqmotoulouse@aqmo.fr,contact@semso-groupeaqmo.fr,e.sainclair@groupeaqmo.fr</t>
  </si>
  <si>
    <t>marpa-ainrhone.fr</t>
  </si>
  <si>
    <t>marpabrenod@orange.fr</t>
  </si>
  <si>
    <t>omnespharma.fr</t>
  </si>
  <si>
    <t>Gravatar,Gravity Forms,ThemePunch,Yoast SEO,WordPress,Google Maps,Moment.js,Visual Composer,Font Awesome,Contact Form,Google Font API,reCAPTCHA,WP Super Cache,OWL Carousel,YouTube Embed</t>
  </si>
  <si>
    <t>contact@omnespharma.fr</t>
  </si>
  <si>
    <t>krampouz.com.krampouz-2.test.oceanet.eu</t>
  </si>
  <si>
    <t>Google Analytics,jsDelivr,animate.css,SweetAlert,Google Maps,Font Awesome,CDNJS,BootstrapCDN,Google Font API,PrestaShop,YouTube Embed,Segment,Google Tag Manager</t>
  </si>
  <si>
    <t>contact@krampouz.com</t>
  </si>
  <si>
    <t>matagot.com</t>
  </si>
  <si>
    <t>Google Analytics,PayPal Checkout,SweetAlert,Google Maps,Font Awesome,CDNJS,BootstrapCDN,Google Font API,PrestaShop,OWL Carousel,AddThis,Twitter for Websites,YouTube Embed</t>
  </si>
  <si>
    <t>metal-adventures@matagot.com,ecryme@matagot.com,contact@matagot.com,preco@matagot.com,service@matagot.com</t>
  </si>
  <si>
    <t>webstermedias.com</t>
  </si>
  <si>
    <t>Gravatar,WordPress,YouTube Embed,Divi</t>
  </si>
  <si>
    <t>o.lemoigne@webstermedias.com</t>
  </si>
  <si>
    <t>louispasteursante.com</t>
  </si>
  <si>
    <t>Google Analytics,animate.css,CKEditor,jQuery UI,Drupal Commerce,YouTube Embed</t>
  </si>
  <si>
    <t>direction@clinique-louispasteur.fr,communication@clinique-louispasteur.com,hmougel@louispasteursante.fr,recrutements@louispasteursante.fr,servicerh@louispasteursante.fr,direction@louispasteursante.fr,protection.donnees@louispasteursante.fr</t>
  </si>
  <si>
    <t>bureau-aides-regionales.fr</t>
  </si>
  <si>
    <t>admin@bureau-aides-regionales.fr</t>
  </si>
  <si>
    <t>rekianosamoens.fr</t>
  </si>
  <si>
    <t>Google Analytics,Yoast SEO,WordPress,Google Maps,Google Font API,YouTube Embed,Drift,Divi</t>
  </si>
  <si>
    <t>contact@rekianosamoens.fr</t>
  </si>
  <si>
    <t>irapep.net</t>
  </si>
  <si>
    <t>maud@irapep.net,yy@irapep.net,collectif@irapep.net</t>
  </si>
  <si>
    <t>mecavenir.com</t>
  </si>
  <si>
    <t>info@mecavenir.com,recrute@mecavenir.com</t>
  </si>
  <si>
    <t>galerieparismanaus.com</t>
  </si>
  <si>
    <t>Google Analytics,WordPress,Font Awesome,Google Font API,MailChimp,YouTube Embed,Divi</t>
  </si>
  <si>
    <t>contact@galerieparismanaus.com</t>
  </si>
  <si>
    <t>vpourverdict.com</t>
  </si>
  <si>
    <t>Google Analytics,Gravatar,Beaver Builder,Yoast SEO,WordPress,WP Rocket,Amazon S3,Google Font API,MailChimp,YouTube Embed,Hotjar,Drift</t>
  </si>
  <si>
    <t>direction@vpourverdict.com,bruno.aguiar@vpourverdict.com</t>
  </si>
  <si>
    <t>3r-facades.fr</t>
  </si>
  <si>
    <t>contact@3r-facades.fr</t>
  </si>
  <si>
    <t>comefor.com</t>
  </si>
  <si>
    <t>Google Analytics,jQuery CDN,WordPress,Google Maps,FancyBox,Google Font API,Autoptimize,YouTube Embed</t>
  </si>
  <si>
    <t>patrice.francon@comefor.com,info@comefor.com,geraldine.aubry@comefor.com</t>
  </si>
  <si>
    <t>dr-florence-zafrani.chirurgiens-dentistes.fr</t>
  </si>
  <si>
    <t>scm.zafrani.vadot@wanadoo.fr</t>
  </si>
  <si>
    <t>passioneo.com</t>
  </si>
  <si>
    <t>Gravatar,Yoast SEO,Wordfence,WordPress,Contact Form,Google Font API,Glyphicons,WP Super Cache,Twitter for Websites,YouTube Embed</t>
  </si>
  <si>
    <t>autocross-stgeorges.fr</t>
  </si>
  <si>
    <t>Modernizr,WordPress,Google Maps,Google Font API,JetPack,YouTube Embed</t>
  </si>
  <si>
    <t>contact@autocross-stgeorges.fr</t>
  </si>
  <si>
    <t>philippeledent.be</t>
  </si>
  <si>
    <t>Google Analytics,Yoast SEO,WordPress,Visual Composer,Contact Form,Google Font API,YouTube Embed</t>
  </si>
  <si>
    <t>p.ledent@challenge-entreprendre.be</t>
  </si>
  <si>
    <t>dalter.fr</t>
  </si>
  <si>
    <t>Google Analytics,Gravatar,WordPress,Google Font API,reCAPTCHA,Autoptimize,YouTube Embed,Hotjar,Tawk.to,Divi</t>
  </si>
  <si>
    <t>info@dalter.fr</t>
  </si>
  <si>
    <t>fondationsmerra.org</t>
  </si>
  <si>
    <t>Google Analytics,Yoast SEO,jsDelivr,WordPress,MonsterInsights,W3 Total Cache,Google Font API,YouTube Embed,Divi</t>
  </si>
  <si>
    <t>presse@fondationsmerra.org,contact@fondationsmerra.org</t>
  </si>
  <si>
    <t>ctifl.fr</t>
  </si>
  <si>
    <t>Google Analytics,Modernizr,ThemePunch,animate.css,Font Awesome,OWL Carousel,Twitter for Websites,YouTube Embed</t>
  </si>
  <si>
    <t>picault@ctifl.fr,inoki@ctifl.fr,tisserand@ctifl.fr,catherine.glemot@ctifl.fr,alexia.dessemond@ctifl.fr,titec@ctifl.fr,laurent.roche@ctifl.fr,contact.formation@ctifl.fr,lurol@ctifl.fr,elboukili@ctifl.fr,pascal@ctifl.fr,elisabeth.abarza@ctifl.fr,elise.vaud@ctifl.fr,marie.torres@ctifl.fr,jean-michel.ricard@ctifl.fr,millan@ctifl.fr,serrurier@ctifl.fr,boubennec@ctifl.fr,trottinh@ctifl.fr,brajeul@ctifl.fr,anne-laure.levet@ctifl.fr,patou@ctifl.fr,lvbm@ctifl.fr,celine.el-boukili@ctifl.fr,marie-helene.hochedez@ctifl.fr,ludovic.mouret@ctifl.fr,jerome.tisserand@ctifl.fr,hilaire@ctifl.fr,communication@ctifl.fr,roger@ctifl.fr,julien.ruesch@ctifl.fr</t>
  </si>
  <si>
    <t>r2.fr</t>
  </si>
  <si>
    <t>Google Analytics,Yoast SEO,Wordfence,jsDelivr,WordPress,Google Maps,W3 Total Cache,Google Font API,reCAPTCHA,Vimeo Embed,YouTube Embed</t>
  </si>
  <si>
    <t>totalautribunal.org</t>
  </si>
  <si>
    <t>jQuery CDN,jsDelivr,WordPress,YouTube Embed</t>
  </si>
  <si>
    <t>contact@survie.org</t>
  </si>
  <si>
    <t>openxchallenge.com</t>
  </si>
  <si>
    <t>Google Analytics,Gravatar,Google Maps,Font Awesome,BootstrapCDN,Google Font API,AddThis,YouTube Embed,Akamai Technologies,Google Tag Manager</t>
  </si>
  <si>
    <t>fabien.vergnaud@hotmail.fr,open-x-challenge@orange.fr</t>
  </si>
  <si>
    <t>ecotempo.net</t>
  </si>
  <si>
    <t>Google Analytics,Gravatar,Yoast SEO,WordPress,Google Maps,Google Font API,Autoptimize,YouTube Embed</t>
  </si>
  <si>
    <t>contact@ecotempo.net</t>
  </si>
  <si>
    <t>educastream.com</t>
  </si>
  <si>
    <t>Google Adsense,YouTube Embed,cookiebot,Google Tag Manager</t>
  </si>
  <si>
    <t>contact@educastream.com,desinscription@educastream.com,administration@educastream.com</t>
  </si>
  <si>
    <t>cuisinedefadila.com</t>
  </si>
  <si>
    <t>Google Analytics,Gravatar,Yoast SEO,WordPress,MediaElement.js,Google Adsense,Google Font API,JetPack,YouTube Embed</t>
  </si>
  <si>
    <t>contact@cuisinedefadila.com,operacionpastelitos@blogspot.com.es,info@mytaste.ma,amelie.legros1@gmail.com,lynetteabelle@yahoo.fr,llylla.illou@gmail.com,cindy.berry@laposte.net,mynouchette@gmail.com,tribulus.roland@laposte.net,maggi.france@gmail.com,cigisworld@gmail.com,priscilla4482@gmail.com,ameline.chemin@live.fr,jennifermichy@gmail.com,bouhmama-reda@hotmail.fr,patou600@orange.fr,vanessa.degrave@neuf.fr,mestroiszamours@laposte.net,nadolle@gmx.com</t>
  </si>
  <si>
    <t>chefnini.com</t>
  </si>
  <si>
    <t>Google Analytics,Gravatar,Yoast SEO,JW Player,WordPress,MediaElement.js,W3 Total Cache,Google Adsense,Google Font API,YouTube Embed,weebly</t>
  </si>
  <si>
    <t>fleur@legoutdesmots.com,lagrandepages@yahoo.fr</t>
  </si>
  <si>
    <t>fee-revee.com</t>
  </si>
  <si>
    <t>Google Analytics,Gravity Forms,Yoast SEO,WordPress,Google Font API,reCAPTCHA,Autoptimize,YouTube Embed,Stripe</t>
  </si>
  <si>
    <t>contact@fee-revee.com</t>
  </si>
  <si>
    <t>devenir-vietnam.org</t>
  </si>
  <si>
    <t>Google Analytics,Gravatar,WordPress,WP Rocket,Elementor,Google Font API,YouTube Embed</t>
  </si>
  <si>
    <t>contact@devenir-vietnam.org</t>
  </si>
  <si>
    <t>capeb-grandparis.fr</t>
  </si>
  <si>
    <t>ThemePunch,WordPress,prettyPhoto,jQuery UI,Font Awesome,Google Font API,OWL Carousel,YouTube Embed</t>
  </si>
  <si>
    <t>info@capeb-grandparis.fr,lsbnath@gmail.com,giulio.parisi@wanadoo.fr,laurent.marechal4@gmail.com,cecilia.elespp@capeb-grandparis.fr,sebastien.sordes@capeb-grandparis.fr,aida.marzouki@capeb-grandparis.fr,n.poitou@capeb-grandparis.fr,laura.lelay@capeb-grandparis.fr,oceane.stefani@capeb-grandparis.fr,carole.labaudiniere@capeb-grandparis.fr,nathalie.poitou@capeb-grandparis.fr,accueil@capeb-grandparis.fr,varrot.eco@gmail.com,entreprise@tech-renov.fr,contact@sistec-entreprise.fr,commercial.brobatiment@gmail.com,antony.chauffage@wanadoo.fr,jeanclaude.izard@orange.fr,j.martinez@atelier-dober.fr,atelier.pacilly@gmail.com,titouf75@live.fr,dassantantoinette@gmail.com,claude.cutajar@capeb-grandparis.fr,%c3%a9conomique@capeb-grandparis.fr,qualification@capeb-grandparis.fr,brigitte.levieux@capeb-grandparis.fr,cinthya.maclier@capeb-grandparis.fr,jacques.milky@capeb-grandparis.fr,economique@capeb-grandparis.fr,communication@capeb-grandparis.fr</t>
  </si>
  <si>
    <t>nutrigam.com</t>
  </si>
  <si>
    <t>Google Analytics,ThemePunch,Yoast SEO,WordPress,Visual Composer,Contact Form,Google Font API,reCAPTCHA,YouTube Embed</t>
  </si>
  <si>
    <t>contact@nutrigam.com</t>
  </si>
  <si>
    <t>compagniebemol.com</t>
  </si>
  <si>
    <t>Yoast SEO,Lightbox,jsDelivr,WordPress,SoundManager,MediaElement.js,Google Font API,WP Super Cache,YouTube Embed</t>
  </si>
  <si>
    <t>poboys@compagniebemol.com,contact@compagniebemol.com,mamie@compagniebemol.com,karim@compagniebemol.com,djacque@compagniebemol.com</t>
  </si>
  <si>
    <t>gerard-cousin-alpine.com</t>
  </si>
  <si>
    <t>cougeco@yahoo.fr</t>
  </si>
  <si>
    <t>svenskastudenthemmet.com</t>
  </si>
  <si>
    <t>Google Analytics,WordPress,Snap.svg,Google Maps,Google Font API,YouTube Embed,Divi</t>
  </si>
  <si>
    <t>contact@maisondelasuede.org,pierre.tolcini@maisondelasuede.org,jacques.heilmann@maisondelasuede.org,service.bibliotheque@ciup.fr</t>
  </si>
  <si>
    <t>pneusadomicile.be</t>
  </si>
  <si>
    <t>Google Analytics,Gravatar,Yoast SEO,Wordfence,WordPress,MediaElement.js,FlexSlider,jQuery UI,Google Font API,reCAPTCHA,YouTube Embed</t>
  </si>
  <si>
    <t>info@pneusadomicile.be</t>
  </si>
  <si>
    <t>paroissesdelorient.fr</t>
  </si>
  <si>
    <t>Google Analytics,Gravatar,ThemePunch,WordPress,Google Maps,MonsterInsights,Moment.js,Contact Form,YouTube Embed,Avada</t>
  </si>
  <si>
    <t>paroissesaintetherese@outlook.com,weber.thomas@hotmail.fr,secretariatsaintchristophe56@gmail.com,presbytere@paroisse-saja.com,aumonier.kerbernes@ghbs.bzh</t>
  </si>
  <si>
    <t>3h-conseils.fr</t>
  </si>
  <si>
    <t>nathan.3hconseils@orange.fr,placements.3hconseils@orange.fr,3hconseils@orange.fr</t>
  </si>
  <si>
    <t>menuiserie-kieffer.com</t>
  </si>
  <si>
    <t>contact@menuserie-kieffer.com</t>
  </si>
  <si>
    <t>jadecor-france.com</t>
  </si>
  <si>
    <t>Google Analytics,Yoast SEO,PayPal Checkout,WordPress,WooCommerce,Contact Form,Elementor,reCAPTCHA,JetPack,YouTube Embed</t>
  </si>
  <si>
    <t>jadecor@sfr.fr</t>
  </si>
  <si>
    <t>salon-vins-gastronomie-bourges.com</t>
  </si>
  <si>
    <t>Modernizr,animate.css,Font Awesome,Google Font API,YouTube Embed</t>
  </si>
  <si>
    <t>contact@contact.fr</t>
  </si>
  <si>
    <t>mazone.org</t>
  </si>
  <si>
    <t>Google Analytics,WordPress,MediaElement.js,Polyfill,Font Awesome,CDNJS,BootstrapCDN,Google Font API,WP Super Cache,Vimeo Embed,YouTube Embed,Facebook Ads Pixel,Divi</t>
  </si>
  <si>
    <t>eric@mazone.org,info@mazone.org</t>
  </si>
  <si>
    <t>pizza-roma.fr</t>
  </si>
  <si>
    <t>Google Analytics,WordPress,Google Maps,WP Rocket,Google Font API,YouTube Embed,Facebook Ads Pixel</t>
  </si>
  <si>
    <t>contact@pizza-roma.fr</t>
  </si>
  <si>
    <t>cieldafrique.info</t>
  </si>
  <si>
    <t>Google Analytics,animate.css,Google Maps,FlexSlider,Font Awesome,CDNJS,Google Font API,YouTube Embed,Facebook Ads Pixel,jscache</t>
  </si>
  <si>
    <t>contact@cieldafrique.info</t>
  </si>
  <si>
    <t>qbx-quadbike.com</t>
  </si>
  <si>
    <t>Google Analytics,Modernizr,ThemePunch,WordPress,Google Maps,MediaElement.js,WP Rocket,WooCommerce,Font Awesome,Contact Form,Google Font API,reCAPTCHA,OWL Carousel,YouTube Embed,Ionic</t>
  </si>
  <si>
    <t>contact@qbx-quadbike.com,contact@da-quadbike.fr,quadbike@latriburando.com</t>
  </si>
  <si>
    <t>comment-bien-bronzer.fr</t>
  </si>
  <si>
    <t>Google Analytics,Gravatar,Yoast SEO,WordPress,Amazon S3,AngularJS,YouTube Embed,Facebook Ads Pixel</t>
  </si>
  <si>
    <t>osteopathe-bischwiller.com</t>
  </si>
  <si>
    <t>Google Analytics,jQuery CDN,animate.css,Google Maps,jQuery UI,Font Awesome,BootstrapCDN,Google Font API,reCAPTCHA,YouTube Embed,Google Tag Manager</t>
  </si>
  <si>
    <t>contact@osteopathe-bischwiller.com</t>
  </si>
  <si>
    <t>agglo-paysdaix.fr</t>
  </si>
  <si>
    <t>Google Analytics,jQuery CDN,LocationIQ,DoubleClick.Net,jQuery UI,SWFObject,Highcharts,YouTube Embed,Leaflet</t>
  </si>
  <si>
    <t>citedesmetiers@agglo-paysdaix.fr,sig@agglo-paysdaix.fr,ggarcia@agglo-paysdaix.fr,ocalando@agglo-paysdaix.fr,hliberman@agglo-paysdaix.fr,direction-marches@agglo-paysdaix.fr,resagranet@agglo-paysdaix.fr,collectes.dechets@agglo-paysdaix.fr,transport@agglo-paysdaix.fr,spanc@agglo-paysdaix.fr,csales@agglo-paysdaix.fr</t>
  </si>
  <si>
    <t>fludia.com</t>
  </si>
  <si>
    <t>Google Analytics,jQuery CDN,BootstrapCDN,Glyphicons,YouTube Embed,leadfeeder</t>
  </si>
  <si>
    <t>contact@fludia.com</t>
  </si>
  <si>
    <t>amadeus-ecoledemusique.fr</t>
  </si>
  <si>
    <t>club.amadeus13@gmail.com</t>
  </si>
  <si>
    <t>cc-vierzon.fr</t>
  </si>
  <si>
    <t>economie@cc-vierzon.fr,pole-rural@cc-vierzon.fr,contact@cc-vierzon.fr,ambassadeur.tri@cc-vierzon.fr,pcaet@cc-vierzon.fr</t>
  </si>
  <si>
    <t>smartcie.com</t>
  </si>
  <si>
    <t>Yoast SEO,Lightbox,animate.css,WordPress,Font Awesome,Google Font API,Vimeo Embed,YouTube Embed</t>
  </si>
  <si>
    <t>contact@smartcie.com</t>
  </si>
  <si>
    <t>cemeacentre.org</t>
  </si>
  <si>
    <t>Gravatar,WordPress,Font Awesome,BootstrapCDN,Google Font API,Glyphicons,WP Super Cache,Autoptimize,YouTube Embed</t>
  </si>
  <si>
    <t>acceuil@cemeacentre.org,accueil@cemeacentre.org,cemea@cemeacentre.org,bourges@cemeacentre.org,delphine.leger@cemeacentre.org,kerim.belhadj@cemeacentre.org,julien.meunier@cemeacentre.org,celia.travouillon@cemeacentre.org,romane.antoine@cemeacentre.org</t>
  </si>
  <si>
    <t>batiregistre.fr</t>
  </si>
  <si>
    <t>Google Analytics,Gravatar,Yoast SEO,Amazon S3,Font Awesome,CDNJS,Google Font API,MailChimp,YouTube Embed,Facebook Ads Pixel,Mautic,LinkedIn Insights</t>
  </si>
  <si>
    <t>contact@batiregistre.fr</t>
  </si>
  <si>
    <t>2ccam.fr</t>
  </si>
  <si>
    <t>Google Analytics,SendinBlue,Yoast SEO,WordPress,Google Maps,CDNJS,Contact Form,Google Font API,Glyphicons,YouTube Embed</t>
  </si>
  <si>
    <t>ot@2ccam.fr,ot-lereposoir@2ccam.fr,musee@2ccam.fr,ot-montsaxonnex@2ccam.fr,paul.boisier@orange.fr,hplcarroz@outlook.fr,carroz@immorenand.com,hm.distribution@wanadoo.fr,carrozsports@wanadoo.fr,agervex@2ccam.fr,maud.pasquier@2ccam.fr,ot-nancysurcluses@2ccam.fr,ressources.humaines@2ccam.fr,contact@artis-pub.com,arvearchitecture@outlook.fr,jbsaitfaire@gmail.com,contact@cforl.fr,alexandreduveau@hotmail.fr,contact@2ccam.fr,vincent@vins-spiritueux.eu,contact@jmlocationskis.com,contact@intersport-lescarroz.com,contact@alpine-property.fr,syndic@carroz-immobilier.com,info@carroz-immobilier.com,centrenordiqueagy@orange.fr,info@ipabois.com,eveildessens.segoleneroussel@gmail.com,lasourisverte@aracheslafrasse.fr,carrefour.lescarroz@gmail.com,idbois74@hotmail.fr,cblondeau@2ccam.fr,adj@2ccam.fr,imp.monterrain@wanadoo.fr,gh.carrelages.creation@gmail.com,contact@ski2000.fr,sallanches.impmonterrain@orange.fr</t>
  </si>
  <si>
    <t>spectacles-humour.com</t>
  </si>
  <si>
    <t>Yoast SEO,WordPress,WP Rocket,Moment.js,Hammer.js,Contact Form,Google Font API,ShareThis,OWL Carousel,Twitter for Websites,Vimeo Embed,YouTube Embed</t>
  </si>
  <si>
    <t>hermance@lacompagnieducafetheatre.fr</t>
  </si>
  <si>
    <t>gymvolontairechuzelloise.com</t>
  </si>
  <si>
    <t>gvchuzelloise38200@yahoo.fr</t>
  </si>
  <si>
    <t>mursmurs.com</t>
  </si>
  <si>
    <t>contact@mursmurs.com</t>
  </si>
  <si>
    <t>tendancefashion.fr</t>
  </si>
  <si>
    <t>Google Analytics,SendinBlue,Google Font API,reCAPTCHA,PrestaShop,OWL Carousel,YouTube Embed</t>
  </si>
  <si>
    <t>serviceclients@tendancefashion.fr</t>
  </si>
  <si>
    <t>cg.gov.ma</t>
  </si>
  <si>
    <t>Google Analytics,Modernizr,jsDelivr,jQuery UI,CDNJS,Google Font API,Drupal Commerce,AddThis,YouTube Embed,PDF.js</t>
  </si>
  <si>
    <t>assime@cg.gov.ma,contact@cg.gov.ma</t>
  </si>
  <si>
    <t>fenetres-lorenove.fr</t>
  </si>
  <si>
    <t>Google Analytics,TweenMax,jsDelivr,Google Maps,CDNJS,Google Font API,reCAPTCHA,Flickity,AddThis,YouTube Embed,Facebook Ads Pixel,Bing Ads,Google Tag Manager</t>
  </si>
  <si>
    <t>lorenove.trets@gmail.com</t>
  </si>
  <si>
    <t>slowfood.fr</t>
  </si>
  <si>
    <t>Google Analytics,Gravatar,Gravity Forms,Wordfence,WordPress,MediaElement.js,Amazon S3,FancyBox,Font Awesome,StackPath,BootstrapCDN,Google Font API,YouTube Embed,Divi</t>
  </si>
  <si>
    <t>france@slowfood.fr,lucia@slowfood.fr</t>
  </si>
  <si>
    <t>asys.fr</t>
  </si>
  <si>
    <t>Google Analytics,HubSpot,Yandex Metrika,Google Font API,reCAPTCHA,Drupal Commerce,ShareThis,YouTube Embed,Google Tag Manager</t>
  </si>
  <si>
    <t>info-covid19@asys.fr</t>
  </si>
  <si>
    <t>ca-sert-a-quoi.com</t>
  </si>
  <si>
    <t>Google Analytics,Gravatar,DataTables,Lightbox,WordPress,CloudFront,WP Rocket,Amazon S3,Font Awesome,Google Adsense,Google Font API,ActiveCampaign,JetPack,Twitter for Websites,YouTube Embed</t>
  </si>
  <si>
    <t>musazik.fr</t>
  </si>
  <si>
    <t>Gravatar,animate.css,WordPress,WooCommerce,Contact Form,Google Font API,MailChimp,Vimeo Embed,YouTube Embed</t>
  </si>
  <si>
    <t>tour@musazik.fr,musazik@free.fr,diffusion@musazik.fr,prod@musazik.fr</t>
  </si>
  <si>
    <t>roulottes-de-campagne.com</t>
  </si>
  <si>
    <t>contact@camping-le-moulin.com,contact@camping-soleil-levant.com,contact@campinglenauzanplage.com,contact@acaciascamp.com,contact@campingderodaven.fr,contact@campingles7laux.fr,contact@campingleboncoin.com,contact@camping-lecolporteur.fr,contact@campinglegrandlarge.com,contact@campingleschampsblancs.com,contact@camping-les-genets.fr,contact@mhvcamping.com,contact@camping-lafage.com,contact@campingduvieuxverger.com,contact@camping-namaste.com,contact@alteacamping.com,contact@domaine-de-miraval.com,contact@camping-lepeyrolais.com,contact@campinglebeauchene.com,contact@campinglereclus.com,contact@campinglescruses.com,contact@campinglaplage.fr,contact@camping-rioclar.com,contact@camping-lacdethoux.com,contact@camping-levergerdejastres.com,contact@camping-laclairiere.fr,contact@ludocamping.com,contact@camping-le-ceou.com,contact@camping-dupetitpont.com,contact@camping-kernest.com,contact@camping-lehautdick.com,contact@campingdespeupliers.com,contact@camping-labesse.com,contact@camping-lagarenne.fr,contact@camping-lecloslalande.com,contact@campinglesbordsdutarn.com,contact@lecampingdelaplage.com,contact@campingbelleroche.com,contact@camping-belepoque.fr,contact@camping-tours.fr,contact@camping-lescypres85.com,contact@camping-loucomtadou.fr,contact@campingdelapiscine.com,contact@camping-calquieres.com,contact@camping-relaisducampeur.fr,contact@camping-serigons.com,contact@camping-la-butte.com,contact@domaine-de-pradines.com,contact@camping-omaha-beach.fr,contact@campinglepontet.com,contact@camping-cotesdarmor-lesmouettes.com,contact@camping-oasis-alsace.com,contact@camping-le-clapas.com,contact@camping-argeles-vacances.com,contact@camping-pinede-provence.com,contact@camping-lebontemps.fr,contact@camping-lelagon-argeles.com,contact@camping-lacolle.com,contact@campinglemarqueval.com,contact@camping-lecasties.fr,contact@campingpetitparis.com,contact@camping-iscledeprelles.com,contact@camping-leboisjoli.com,contact@camping-belfort.com,contact@lefun-camping.com,contact@campingdessources.com,contact@camping-vert-auxois.fr,contact@les-chalets-de-thegra.com,contact@campingolivigne.fr,contact@camping-roc-qui-parle-aveyron.fr,contact@camping-pleinsoleil.com,contact@campinglariviere.com,contact@camping-lemed.fr,contact@camping-rochetaillee.fr,contact@camping-lafaurie.com,contact@camping-pascalounet.com,contact@acacias-camp.com,contact@campingbelleetoile.com,contact@campingcatalan.com,contact@campinglamuse.fr,contact@camping-letenzor.com,contact@campdusoleil.com,contact@campinglabouliniere.com,contact@camping-lac-lislebonne.com,contact@camping-moulin.com,contact@campingpegomas.com,contact@temps-de-vivre.com,contact@campingleverdoyant.fr,contact@camping-de-larche.fr,contact@camping-lasirene.fr,contact@camping-le-tiradou.com,contact@camping-bellerive-aveyron.com,contact@camping-lasamaritaine.fr,contact@camping-kersentic.com,contact@camping-rieux.eu,contact@campinglabergefleurie.com,contact@camping-paradou.com,contact@camping-del-mar.com,contact@camping-cheverny.com,contact@camping-les-moulettes.fr,contact@campingmina.com,contact@campingleluberon.com,contact@campingvannes.com,contact@campinglasource.com,contact@camping-laplage.com,contact@camping-petit-lion.com,contact@camping-princes-orange.fr,contact@camping-les-embruns.com</t>
  </si>
  <si>
    <t>aide-domicile-gard.fr</t>
  </si>
  <si>
    <t>contact.la_calmette@presence30.fr,contact.microcreches@presence30.fr,contact.lezan@presence30.fr,contact.st_quentin@presence30.fr,p30@presence30.fr,residences@presence30.fr,contact.aimargues@presence30.fr</t>
  </si>
  <si>
    <t>ahlymagazine.com</t>
  </si>
  <si>
    <t>Google Analytics,Gravatar,Yoast SEO,Clickbank Affiliate,WordPress,Google Maps,MediaElement.js,WooCommerce,Contact Form,Google Font API,YouTube Embed,Stripe,Facebook Ads Pixel,Thrive Cart</t>
  </si>
  <si>
    <t>brahim51@gmx.com</t>
  </si>
  <si>
    <t>coaching-energy-langues.com</t>
  </si>
  <si>
    <t>Google Analytics,Gravatar,Yoast SEO,Wordfence,WordPress,MonsterInsights,jQuery UI,Font Awesome,BootstrapCDN,Zendesk Chat,Google Font API,Autoptimize,YouTube Embed,Stripe</t>
  </si>
  <si>
    <t>severinebuchot@yahoo.fr,hello@coaching.com</t>
  </si>
  <si>
    <t>cuvelier-fauvarque.fr</t>
  </si>
  <si>
    <t>Google Analytics,CDNJS,Cloudinary,MailChimp,YouTube Embed,Tawk.to</t>
  </si>
  <si>
    <t>internet@cuvelier-fauvarque.fr,contact@cuvelier-fauvarque.fr,caveroubaix@cuvelier-fauvarque.fr,cavewambrechies@cuvelier-fauvarque.fr,benoit@cuvelier-fauvarque.fr,cavedascq@cuvelier-fauvarque.fr</t>
  </si>
  <si>
    <t>cliniquedesaugustines.fr</t>
  </si>
  <si>
    <t>Google Analytics,Modernizr,Gravity Forms,Yoast SEO,WordPress,Google Maps,CDNJS,Google Font API,WP Super Cache,YouTube Embed</t>
  </si>
  <si>
    <t>impros-jeux.be</t>
  </si>
  <si>
    <t>Gravatar,ThemePunch,WordPress,Google Maps,MediaElement.js,Visual Composer,Contact Form,Google Font API,OWL Carousel,YouTube Embed</t>
  </si>
  <si>
    <t>marc.improsjeux@gmail.com,?marc.improsjeux@gmail.com</t>
  </si>
  <si>
    <t>ism.fr</t>
  </si>
  <si>
    <t>Modernizr,Avis-Verifies,reCAPTCHA,Drupal Commerce,Vimeo Embed,YouTube Embed,Google Tag Manager</t>
  </si>
  <si>
    <t>correctionbdd@abilways.com,cdessienne@abilways.com,ohunter@abilways.com,cmazzella@abilways.com,ntropini@abilways.com,inscriptions@ism.fr</t>
  </si>
  <si>
    <t>jazzsra.fr</t>
  </si>
  <si>
    <t>administration@jazzsra.fr</t>
  </si>
  <si>
    <t>era-immobilier-agde.fr</t>
  </si>
  <si>
    <t>mentions-legales@erafrance.com,mairie@erafrance.com</t>
  </si>
  <si>
    <t>visa-numerique.fr</t>
  </si>
  <si>
    <t>accueil@ardeche.cci.fr</t>
  </si>
  <si>
    <t>jeunestextesenliberte.fr</t>
  </si>
  <si>
    <t>Google Analytics,ThemePunch,Yoast SEO,WordPress,prettyPhoto,FlexSlider,Google Font API,MailChimp,OWL Carousel,YouTube Embed</t>
  </si>
  <si>
    <t>contact@jeunestextesenliberte.fr</t>
  </si>
  <si>
    <t>cerss.org</t>
  </si>
  <si>
    <t>cerss1993@gmail.com,info@cerss.org</t>
  </si>
  <si>
    <t>immobilier-brignais-solimmo-era.fr</t>
  </si>
  <si>
    <t>era-solimmo@erafrance.com,era-solimmo@era-france.com</t>
  </si>
  <si>
    <t>sejour-en-minervois.fr</t>
  </si>
  <si>
    <t>Google Analytics,Yoast SEO,WordPress,Google Maps,W3 Total Cache,Google Font API,YouTube Embed</t>
  </si>
  <si>
    <t>contact@sejour-en-minervois.fr</t>
  </si>
  <si>
    <t>formatop.fr</t>
  </si>
  <si>
    <t>Google Analytics,Gravatar,Yoast SEO,animate.css,WordPress,Google Maps,Font Awesome,CDNJS,Contact Form,Elementor,Google Font API,reCAPTCHA,OWL Carousel,YouTube Embed,Ionic,Google Ads</t>
  </si>
  <si>
    <t>rgpd@formatop.fr,contact@formatop.fr,jean-philippe.barret@formatop.fr</t>
  </si>
  <si>
    <t>emilie-m.net</t>
  </si>
  <si>
    <t>Gravatar,SlideShare,WordPress,W3 Total Cache,Google Font API,YouTube Embed</t>
  </si>
  <si>
    <t>contact@emilie-m.net</t>
  </si>
  <si>
    <t>studiofitforme.fr</t>
  </si>
  <si>
    <t>Google Analytics,WordPress,WP Rocket,WooCommerce,Google Font API,MailChimp,YouTube Embed,Hotjar,Facebook Ads Pixel,Divi</t>
  </si>
  <si>
    <t>contact@romain-fitness.com</t>
  </si>
  <si>
    <t>handi-vacances.fr</t>
  </si>
  <si>
    <t>WordPress,Google Font API,AddToAny,YouTube Embed,Divi</t>
  </si>
  <si>
    <t>handivacances24@gmail.com</t>
  </si>
  <si>
    <t>jatel.ma</t>
  </si>
  <si>
    <t>Modernizr,ThemePunch,WordPress,Google Maps,Moment.js,Font Awesome,Contact Form,Google Font API,reCAPTCHA,OWL Carousel,YouTube Embed</t>
  </si>
  <si>
    <t>contact@jatel.ma</t>
  </si>
  <si>
    <t>strosaire95.org</t>
  </si>
  <si>
    <t>Google Analytics,ThemePunch,WordPress,Google Maps,Font Awesome,Google Font API,YouTube Embed</t>
  </si>
  <si>
    <t>contact@strosaire95.org,vie-scolaire@strosaire95.org</t>
  </si>
  <si>
    <t>coralguardian.org</t>
  </si>
  <si>
    <t>m.colognoli@coralguardian.org,info@coralguardian.org</t>
  </si>
  <si>
    <t>intens.immo</t>
  </si>
  <si>
    <t>WordPress,Google Maps,Contact Form,Glyphicons,YouTube Embed</t>
  </si>
  <si>
    <t>elabau@intensimmo.com,gfourneau@intensimmo.com,candron@intensimmo.com</t>
  </si>
  <si>
    <t>tucoenergie.fr</t>
  </si>
  <si>
    <t>Google Analytics,SendinBlue,Gravatar,Yoast SEO,Lightbox,WordPress,MediaElement.js,Contact Form,reCAPTCHA,Adobe Fonts,YouTube Embed,Typekit</t>
  </si>
  <si>
    <t>contact@tucoenergie.fr</t>
  </si>
  <si>
    <t>labastidane.fr</t>
  </si>
  <si>
    <t>Google Analytics,Gravatar,Intershop,Google Font API,Vimeo Embed,YouTube Embed</t>
  </si>
  <si>
    <t>nathalie@labastidane.fr</t>
  </si>
  <si>
    <t>ecoleaurore.org</t>
  </si>
  <si>
    <t>ThemePunch,Wordfence,WordPress,Font Awesome,Contact Form,Google Font API,OWL Carousel,YouTube Embed</t>
  </si>
  <si>
    <t>formation@ecoleaurore.org,camps@ecoleaurore.org</t>
  </si>
  <si>
    <t>rhinoforyou.com</t>
  </si>
  <si>
    <t>Google Analytics,PrestaShop,YouTube Embed,Zoho SalesIQ</t>
  </si>
  <si>
    <t>info@rhinoforyou.com,l.hababou@rhinoforyou.com,m.greffet@rhinoforyou.com,jacques.hababou@rhinoforyou.com</t>
  </si>
  <si>
    <t>flexapparel.fr</t>
  </si>
  <si>
    <t>Shopify,Font Awesome,BootstrapCDN,Google Font API,YouTube Embed,Hotjar</t>
  </si>
  <si>
    <t>flexapparelfr@gmail.com</t>
  </si>
  <si>
    <t>expert-batiment-73.fr</t>
  </si>
  <si>
    <t>Yoast SEO,WordPress,Google Maps,MediaElement.js,WP Rocket,Google Font API,YouTube Embed,Divi</t>
  </si>
  <si>
    <t>agence@expert-batiment-73.fr,dpo@expert-batiment-76.fr</t>
  </si>
  <si>
    <t>lagnes.fr</t>
  </si>
  <si>
    <t>Google Analytics,animate.css,WordPress,MediaElement.js,W3 Total Cache,Google Font API,OWL Carousel,YouTube Embed,Divi,Leaflet</t>
  </si>
  <si>
    <t>commune-de-lagnes@wanadoo.fr,pref-contact@vaucluse.gouv.fr,contact@vaucluse.gouv.fr,ddt@vaucluse.gouv.fr,accueil@parcduluberon.fr,mediatheque.lagnes@c-lmv.fr,clubphotolagnes@gmail.com</t>
  </si>
  <si>
    <t>ferreux-quincey.fr</t>
  </si>
  <si>
    <t>Google Analytics,Gravatar,Google Adsense,YouTube Embed,Google Tag Manager</t>
  </si>
  <si>
    <t>mairie.ferreux.quincey@wanadoo.fr</t>
  </si>
  <si>
    <t>fedelec.fr</t>
  </si>
  <si>
    <t>secretariatfederation@fedelec.fr,federation@fedelec.fr,mhgrenet@fedelec.fr,secretariat.general@fedelec.fr</t>
  </si>
  <si>
    <t>decibelinfo.fr</t>
  </si>
  <si>
    <t>Gravatar,Yoast SEO,WordPress,MediaElement.js,Font Awesome,Contact Form,Google Font API,AddToAny,OWL Carousel,JetPack,Twitter for Websites,TinyMCE,YouTube Embed</t>
  </si>
  <si>
    <t>yvesferrieres97438@gmail.com</t>
  </si>
  <si>
    <t>aladin-environnement.fr</t>
  </si>
  <si>
    <t>Google Analytics,ThemePunch,WordPress,Google Maps,WP Rocket,Contact Form,Google Font API,YouTube Embed</t>
  </si>
  <si>
    <t>aladin-environnement@bbox.fr</t>
  </si>
  <si>
    <t>chateauducosson.com</t>
  </si>
  <si>
    <t>WordPress,Google Maps,Moment.js,Font Awesome,Contact Form,Moment Timezone,Google Font API,YouTube Embed,meteocity</t>
  </si>
  <si>
    <t>contact@chateauducosson.com</t>
  </si>
  <si>
    <t>le-cem.com</t>
  </si>
  <si>
    <t>Google Analytics,DataTables,WordPress,Font Awesome,Contact Form,BootstrapCDN,reCAPTCHA,AddToAny,YouTube Embed</t>
  </si>
  <si>
    <t>contact@le-cem.com,formationpro@le-cem.com,noraidjis@le-cem.com</t>
  </si>
  <si>
    <t>corse-echecs.com</t>
  </si>
  <si>
    <t>WordPress,Knockout.js,CloudFront,Polyfill,Squarespace,Twitter for Websites,YouTube Embed,wix,Dropbox</t>
  </si>
  <si>
    <t>corse-echecs@orange.fr,contact@corsica-hotels.fr,contact@hotelunivers.eu,brethes.francois@gmail.com</t>
  </si>
  <si>
    <t>studytracks.fr</t>
  </si>
  <si>
    <t>animate.css,Font Awesome,reCAPTCHA,Vimeo Embed,YouTube Embed,Dropbox,cookiebot,Google Tag Manager</t>
  </si>
  <si>
    <t>info@studytracks.co</t>
  </si>
  <si>
    <t>maitrisecathedrale-toulouse.org</t>
  </si>
  <si>
    <t>petits-chanteurs-toulouse@orange.fr</t>
  </si>
  <si>
    <t>urbandistribution.fr</t>
  </si>
  <si>
    <t>Google Analytics,jQuery CDN,animate.css,WordPress,Google Maps,Font Awesome,Contact Form,Google Font API,reCAPTCHA,Glyphicons,Vimeo Embed,YouTube Embed</t>
  </si>
  <si>
    <t>frederic@urbangroup.biz,alexandra@urbangroup.biz,fanny@urbangroup.biz</t>
  </si>
  <si>
    <t>sgsrugby.fr</t>
  </si>
  <si>
    <t>Google Analytics,animate.css,MooTools,Font Awesome,Google Font API,Glyphicons,YouTube Embed</t>
  </si>
  <si>
    <t>bureau@sgsrugby.fr</t>
  </si>
  <si>
    <t>nograd.fr</t>
  </si>
  <si>
    <t>Google Analytics,Gravatar,Yoast SEO,WordPress,WooCommerce,Moment.js,Font Awesome,Contact Form,Google Font API,reCAPTCHA,JetPack,Vimeo Embed,YouTube Embed,Stripe</t>
  </si>
  <si>
    <t>shop@nograd.fr</t>
  </si>
  <si>
    <t>pointsderepere.fr</t>
  </si>
  <si>
    <t>Google Analytics,jQuery CDN,Font Awesome,BootstrapCDN,Google Font API,OWL Carousel,Twitter for Websites,YouTube Embed</t>
  </si>
  <si>
    <t>pointsderepere@yahoo.fr</t>
  </si>
  <si>
    <t>lachaumiere.fr</t>
  </si>
  <si>
    <t>susan@hostellerielachaumiere.com</t>
  </si>
  <si>
    <t>hoteld-geneva.ch</t>
  </si>
  <si>
    <t>Google Analytics,Google Maps,YouTube Embed,Google Ads</t>
  </si>
  <si>
    <t>geneva@hoteld.ch</t>
  </si>
  <si>
    <t>cdvb93.fr</t>
  </si>
  <si>
    <t>Gravatar,WordPress,Contact Form,Google Font API,JetPack,Twitter for Websites,YouTube Embed</t>
  </si>
  <si>
    <t>gagnyvolley@gmail.com,volleyloisirgournay@gmail.com,info@pantinvolley.fr</t>
  </si>
  <si>
    <t>raymondehazan.com</t>
  </si>
  <si>
    <t>ThemePunch,Wordfence,WordPress,SoundCloud,SweetAlert,Font Awesome,CDNJS,Contact Form,Google Font API,YouTube Embed</t>
  </si>
  <si>
    <t>hpihpe@gmail.com</t>
  </si>
  <si>
    <t>alivreouvert.blog</t>
  </si>
  <si>
    <t>Gravatar,Modernizr,Yoast SEO,WordPress,Google Maps,Moment.js,Font Awesome,Contact Form,BootstrapCDN,Elementor,Google Font API,YouTube Embed</t>
  </si>
  <si>
    <t>a_livreouvert@hotmail.fr</t>
  </si>
  <si>
    <t>observatoire-culture.net</t>
  </si>
  <si>
    <t>Google Analytics,SoundCloud,Google Maps,reCAPTCHA,SWFObject,Vimeo Embed,YouTube Embed</t>
  </si>
  <si>
    <t>contact@observatoire-culture.net,formations@observatoire-culture.net,vincent.guillon@observatoire-culture.net</t>
  </si>
  <si>
    <t>taticlara.com</t>
  </si>
  <si>
    <t>WordPress,StatCounter,MediaElement.js,Elementor,Google Font API,YouTube Embed,Dropbox</t>
  </si>
  <si>
    <t>taticlaramail@gmail.com</t>
  </si>
  <si>
    <t>lamiralebiere.fr</t>
  </si>
  <si>
    <t>ThemePunch,Yoast SEO,WordPress,Google Maps,WooCommerce,Font Awesome,Contact Form,Google Font API,OWL Carousel,JetPack,YouTube Embed</t>
  </si>
  <si>
    <t>contact@lamiralebiere.fr</t>
  </si>
  <si>
    <t>nekoe.fr</t>
  </si>
  <si>
    <t>Google Analytics,Beaver Builder,ThemePunch,Yoast SEO,animate.css,WordPress,Google Maps,MonsterInsights,WooCommerce,CDNJS,Contact Form,Google Font API,OWL Carousel,YouTube Embed</t>
  </si>
  <si>
    <t>contact@nekoe.fr,halima.mokhtari@nekoe.fr,isabelle.jeanneau@nekoe.fr,celine.calmet@nekoe.fr,noelie.billault@nekoe.fr,sonia.woelfflin@nekoe.fr,marie.gatefossey@nekoe.fr,frederic.daubignard@nekoe.fr,judit.barta@nekoe.fr,corinne.turpin@nekoe.fr,christine.sitaud@nekoe.fr,nathalie.watts@nekoe.fr,florence.brunet@nekoe.fr</t>
  </si>
  <si>
    <t>europe1.fr</t>
  </si>
  <si>
    <t>JW Player,Google Maps,Amazon S3,Turner CDN,Google Font API,YouTube Embed,Commanders Act,wibbitz</t>
  </si>
  <si>
    <t>courrier@europe1.fr,anissa.ghazi@europe1.fr,samia.arrom@europe1.fr,pierre.monzo@europe1.fr,victor.dhollande@europe1.fr,lelab@europe1.fr,etienne.baldit@europe1.fr,sylvain.chazot@europe1.fr,sebastien.tronche@europe1.fr,amandine.reaux@europe1.fr,delphine.legoute@europe1.fr,paul.larrouturou@europe1.fr,aurelie.marcireau@europe1.fr,frederic.michel@europe1.fr,aurelia.giffaut@europe1.fr,chloe.normand@europe1.fr,thibaut.pezerat@europe1.fr,ivan.valerio@europe1.fr,loic.leclerc@europe1.fr,communaute@europe1.fr</t>
  </si>
  <si>
    <t>chateau-vodou.com</t>
  </si>
  <si>
    <t>Google Analytics,Gravity Forms,ThemePunch,WordPress,MediaElement.js,Font Awesome,Contact Form,Google Font API,OWL Carousel,Vimeo Embed,YouTube Embed</t>
  </si>
  <si>
    <t>contact@chateau-vodou.com,adeline-beck@chateau-vodou.com</t>
  </si>
  <si>
    <t>talmont-saint-hilaire.fr</t>
  </si>
  <si>
    <t>Gravatar,jsDelivr,WordPress,WP Rocket,Font Awesome,BootstrapCDN,Google Font API,reCAPTCHA,YouTube Embed</t>
  </si>
  <si>
    <t>info@talmontsainthilaire.fr</t>
  </si>
  <si>
    <t>choet.fr</t>
  </si>
  <si>
    <t>Gravatar,WordPress,Font Awesome,YouTube Embed</t>
  </si>
  <si>
    <t>contact@choet.fr</t>
  </si>
  <si>
    <t>fidelidade.fr</t>
  </si>
  <si>
    <t>recrutement@fidelidade.fr,e.quidet@fidelidade.fr,s.marques@fidelidade.fr,agence@fidelidade.fr,serviceemprunteur@fidelidade.fr,serviceepargne@fidelidade.fr,servicenonvie@fidelidade.fr,servicecourtage@fidelidade.fr,contact@interassurances.com,contact@assurancesimmopro.fr</t>
  </si>
  <si>
    <t>acorpslibres.com</t>
  </si>
  <si>
    <t>SendinBlue,WordPress,MediaElement.js,Google Font API,MailChimp,Twitter for Websites,YouTube Embed</t>
  </si>
  <si>
    <t>acorpslibres@gmail.com</t>
  </si>
  <si>
    <t>asdecarreaux.com</t>
  </si>
  <si>
    <t>Google Analytics,Modernizr,Lightbox,Avis-Verifies,Google Maps,Prototype,script.aculo.us,Freespee,Google Font API,YouTube Embed,Facebook Ads Pixel,Google Ads,PowerBoutique,Google Tag Manager</t>
  </si>
  <si>
    <t>contact@asdecarreaux.com</t>
  </si>
  <si>
    <t>magnosphere.fr</t>
  </si>
  <si>
    <t>TweenMax,BuySellAds,PayPal Checkout,CloudFront,OpenCart,Plentymarkets,jQuery UI,CDNJS,Amazon Payments,UserLike,Inspectlet,Google Font API,reCAPTCHA,Glyphicons,OWL Carousel,YouTube Embed,Facebook Ads Pixel,Bing Ads,Google Tag Manager</t>
  </si>
  <si>
    <t>info@magnosphere.fr,info@magnosphere.de</t>
  </si>
  <si>
    <t>woodslot.fr</t>
  </si>
  <si>
    <t>jQuery UI,Contact Form,YouTube Embed</t>
  </si>
  <si>
    <t>contact@woodslot.fr</t>
  </si>
  <si>
    <t>sako-officiel.com</t>
  </si>
  <si>
    <t>Google Analytics,ThemePunch,PayPal Checkout,WordPress,SoundCloud,MediaElement.js,Google Font API,JetPack,YouTube Embed</t>
  </si>
  <si>
    <t>maaars.fr</t>
  </si>
  <si>
    <t>Google Analytics,Gravatar,WordPress,MediaElement.js,Elementor,Google Font API,reCAPTCHA,WP Super Cache,YouTube Embed,Stripe</t>
  </si>
  <si>
    <t>contact@maaars.fr,info@maaars.fr,lespace@maaars.fr,saroarmo@maaars.fr,ramo@maaars.fr,bruno.verite@cuisines-raison.com</t>
  </si>
  <si>
    <t>everblue.com</t>
  </si>
  <si>
    <t>Google Analytics,Gravatar,ThemePunch,Yoast SEO,Lightbox,jQuery CDN,jsDelivr,WordPress,Google Maps,DoubleClick.Net,jQuery UI,Font Awesome,Contact Form,reCAPTCHA,Glyphicons,OWL Carousel,YouTube Embed,Facebook Ads Pixel,Google Tag Manager</t>
  </si>
  <si>
    <t>labege-piscines@everblue.com,playlist.everblue@everblue.com,info@everblue.com,azur-piscines@everblue.com</t>
  </si>
  <si>
    <t>revesetsacados.com</t>
  </si>
  <si>
    <t>Google Analytics,Gravatar,Yoast SEO,animate.css,WordPress,MediaElement.js,MonsterInsights,Font Awesome,CDNJS,Contact Form,Google Font API,Glyphicons,JetPack,YouTube Embed,weebly</t>
  </si>
  <si>
    <t>aureliegidon@gmail.com</t>
  </si>
  <si>
    <t>solidafrica.asso.fr</t>
  </si>
  <si>
    <t>CDNJS,BootstrapCDN,Google Font API,YouTube Embed</t>
  </si>
  <si>
    <t>contact@solidafrica.asso.fr</t>
  </si>
  <si>
    <t>activitesnautiques.fr</t>
  </si>
  <si>
    <t>Google Analytics,Yoast SEO,Contact Form,Google Font API,Vimeo Embed,YouTube Embed</t>
  </si>
  <si>
    <t>contact@activitesnautiques.fr</t>
  </si>
  <si>
    <t>ch-flers.fr</t>
  </si>
  <si>
    <t>Google Analytics,Modernizr,Yoast SEO,Font Awesome,YouTube Embed</t>
  </si>
  <si>
    <t>ifsi@ch-flers.fr</t>
  </si>
  <si>
    <t>velo-spirit.com</t>
  </si>
  <si>
    <t>Google Analytics,Gravatar,Yoast SEO,jsDelivr,animate.css,WordPress,MediaElement.js,MonsterInsights,Contact Form,Google Font API,reCAPTCHA,AddToAny,OWL Carousel,Vimeo Embed,YouTube Embed,Facebook Ads Pixel</t>
  </si>
  <si>
    <t>contact@velospirit.com,contact@velo-spirit.com</t>
  </si>
  <si>
    <t>puratos.fr</t>
  </si>
  <si>
    <t>Google Maps,Handlebars,reCAPTCHA,Glyphicons,YouTube Embed,Google Tag Manager</t>
  </si>
  <si>
    <t>bnoel@puratos.com,ventes@puratos.com,patisfrance@puratos.com,info_france@puratos.com,centrepuratos44@puratos.com</t>
  </si>
  <si>
    <t>atlantes-hotel-royan.com</t>
  </si>
  <si>
    <t>hotel@les-atlantes.com</t>
  </si>
  <si>
    <t>vitaliberte.fr</t>
  </si>
  <si>
    <t>Google Analytics,Modernizr,ThemePunch,DataTables,Yoast SEO,WordPress,prettyPhoto,Font Awesome,BootstrapCDN,YouTube Embed</t>
  </si>
  <si>
    <t>laurie@vitaliberte.fr,info@vitaliberte.fr</t>
  </si>
  <si>
    <t>vatel.mg</t>
  </si>
  <si>
    <t>jQuery CDN,CDNJS,BootstrapCDN,Google Font API,reCAPTCHA,Vimeo Embed,YouTube Embed,Google Tag Manager</t>
  </si>
  <si>
    <t>flore.serpinet@gmail.com</t>
  </si>
  <si>
    <t>aimg.fr</t>
  </si>
  <si>
    <t>info@aimg.fr</t>
  </si>
  <si>
    <t>reseau-agriville.com</t>
  </si>
  <si>
    <t>Google Analytics,Gravatar,Yoast SEO,WordPress,MediaElement.js,Font Awesome,Elementor,Google Font API,reCAPTCHA,MailChimp,YouTube Embed</t>
  </si>
  <si>
    <t>contact@reseau-agriville.com,eve.bureau-point@univ-amu.fr,camille.dumat@ensat.fr,olivier.bories@educagri.fr,jean-michel.cazenave@educagri.fr</t>
  </si>
  <si>
    <t>vanillasurvie.fr</t>
  </si>
  <si>
    <t>Google Analytics,Modernizr,ThemePunch,jsDelivr,animate.css,Clipboard.js,Font Awesome,CDNJS,BootstrapCDN,Google Font API,Glyphicons,TinyMCE,YouTube Embed</t>
  </si>
  <si>
    <t>speedangel91@vanillasurvie.fr</t>
  </si>
  <si>
    <t>eklablog.com</t>
  </si>
  <si>
    <t>Google Analytics,Google Adsense,Google Font API,YouTube Embed,weebly,Easyvoyage,Google Tag Manager</t>
  </si>
  <si>
    <t>contact@eklablog.com</t>
  </si>
  <si>
    <t>novachim.fr</t>
  </si>
  <si>
    <t>Google Analytics,Gravatar,ThemePunch,Yoast SEO,WordPress,MediaElement.js,Contact Form,Google Font API,YouTube Embed,Dropbox</t>
  </si>
  <si>
    <t>patricia.guiraudie@novachim.fr,contact@novachim.fr,stephane.moutard@novachim.fr,claude.monteils@novachim.fr</t>
  </si>
  <si>
    <t>aaar.fr</t>
  </si>
  <si>
    <t>Yoast SEO,WordPress,SoundCloud,jQuery UI,Google Font API,reCAPTCHA,Vimeo Embed,YouTube Embed</t>
  </si>
  <si>
    <t>contact@aaar.fr,contact@eternalnetwork.fr,redac@aaar.fr</t>
  </si>
  <si>
    <t>camo75.net</t>
  </si>
  <si>
    <t>Google Analytics,Gravatar,animate.css,WordPress,Font Awesome,Contact Form,Google Font API,reCAPTCHA,YouTube Embed</t>
  </si>
  <si>
    <t>masterclass@camo75.net,camo75.public@gmail.com</t>
  </si>
  <si>
    <t>lesdelicesduplateau.fr</t>
  </si>
  <si>
    <t>Google Analytics,ThemePunch,Yoast SEO,WordPress,Google Maps,WooCommerce,jQuery UI,Contact Form,Google Font API,YouTube Embed</t>
  </si>
  <si>
    <t>contact@lesdelicesduplateau.fr</t>
  </si>
  <si>
    <t>magali-masselin.com</t>
  </si>
  <si>
    <t>Gravatar,animate.css,WordPress,CDNJS,Flickity,YouTube Embed</t>
  </si>
  <si>
    <t>masselinmagali@gmail.com</t>
  </si>
  <si>
    <t>axido.fr</t>
  </si>
  <si>
    <t>Google Analytics,Gravatar,Gravity Forms,WordPress,LiteSpeed,Elementor,Google Font API,Autoptimize,YouTube Embed</t>
  </si>
  <si>
    <t>info@axido.fr</t>
  </si>
  <si>
    <t>lacavedusenat.com</t>
  </si>
  <si>
    <t>Google Analytics,Google Maps,jQuery UI,Font Awesome,BootstrapCDN,Google Font API,reCAPTCHA,PrestaShop,YouTube Embed</t>
  </si>
  <si>
    <t>lacavedusenat@duvaletblanchet.com,lacavedelamadeleine@duvaletblanchet.com</t>
  </si>
  <si>
    <t>chickenshowdance.fr</t>
  </si>
  <si>
    <t>Google Analytics,jsDelivr,Google Maps,MooTools,Font Awesome,Google Font API,reCAPTCHA,OWL Carousel,YouTube Embed,Facebook Ads Pixel,Joomla</t>
  </si>
  <si>
    <t>contact@chickenshowdance.fr</t>
  </si>
  <si>
    <t>anikop.com</t>
  </si>
  <si>
    <t>Google Analytics,Gravatar,Yoast SEO,jQuery CDN,WordPress,Google Maps,CDNJS,Contact Form,Google Font API,reCAPTCHA,YouTube Embed</t>
  </si>
  <si>
    <t>o.denunzio@anikop.com,support@anikop.com,contact@anikop.com,dpo@anikop.com,n.perroud@anikop.com</t>
  </si>
  <si>
    <t>quadenature.com</t>
  </si>
  <si>
    <t>nathalie@quadenature.com,cyril@quadenature.com</t>
  </si>
  <si>
    <t>loie-stjoseph.fr</t>
  </si>
  <si>
    <t>classe5loie@gmail.com</t>
  </si>
  <si>
    <t>preparts.fr</t>
  </si>
  <si>
    <t>Google Analytics,ThemePunch,Google Maps,MooTools,Google Font API,YouTube Embed,Joomla</t>
  </si>
  <si>
    <t>prep.arts@laposte.net,contact@preparts.fr</t>
  </si>
  <si>
    <t>cfsplus.fr</t>
  </si>
  <si>
    <t>Google Analytics,Gravatar,Modernizr,Yoast SEO,WordPress,MediaElement.js,WP Rocket,WooCommerce,Elementor,Google Font API,YouTube Embed</t>
  </si>
  <si>
    <t>contact@cfsplus.fr,dpd@cfsplus.fr,mbaujard@cfsplus.fr</t>
  </si>
  <si>
    <t>plongezennostroubles.com</t>
  </si>
  <si>
    <t>Google Analytics,PayPal Checkout,jQuery UI,Glyphicons,Twitter for Websites,YouTube Embed</t>
  </si>
  <si>
    <t>presidente@tdah-france.fr,vice-presidente@tdah-france.fr</t>
  </si>
  <si>
    <t>merkez-al-bourhan.com</t>
  </si>
  <si>
    <t>Google Analytics,Gravatar,Yoast SEO,WordPress,WP Rocket,Elementor,Google Font API,Vimeo Embed,YouTube Embed,Thrive Cart,Thrive Leads</t>
  </si>
  <si>
    <t>contact@merkez-al-bourhan.com,remboursement@merkez-al-bourhan.com</t>
  </si>
  <si>
    <t>grandir.asso.fr</t>
  </si>
  <si>
    <t>Google Analytics,Contact Form,WP Super Cache,Twitter for Websites,YouTube Embed</t>
  </si>
  <si>
    <t>president@grandir.asso.fr,christel.lecointre@grandir.asso.fr,nathalie.ferard@grandir.asso.fr</t>
  </si>
  <si>
    <t>blacksheep-van.com</t>
  </si>
  <si>
    <t>Google Analytics,Gravatar,Yoast SEO,WordPress,Google Maps,Zendesk Chat,Google Font API,MailChimp,Autoptimize,YouTube Embed,Facebook Ads Pixel,Google Ads,Google Tag Manager</t>
  </si>
  <si>
    <t>contact@blacksheep-van.com,david@blacksheep-van.com,aurelien@blacksheep-van.com,contact@blackheep-van.com,yann@blacksheep-van.com,vincent@blacksheep-van.com,pierre@blacksheep-van.com,xavier@blacksheep-van.com,reunion@blacksheep-van.com,philippe@blacksheep-van.com</t>
  </si>
  <si>
    <t>pays-basque-experience.com</t>
  </si>
  <si>
    <t>Google Analytics,WordPress,MediaElement.js,WooCommerce,Contact Form,Google Font API,reCAPTCHA,YouTube Embed</t>
  </si>
  <si>
    <t>contact@pays-basque-experience.com</t>
  </si>
  <si>
    <t>valmar-france.fr</t>
  </si>
  <si>
    <t>contact@valmar-france.fr</t>
  </si>
  <si>
    <t>arbres-et-techniques.fr</t>
  </si>
  <si>
    <t>contact@arbres-et-techniques.fr</t>
  </si>
  <si>
    <t>creations-pour-soie.com</t>
  </si>
  <si>
    <t>creationspoursoie@sfr.fr</t>
  </si>
  <si>
    <t>marianneurope.fr</t>
  </si>
  <si>
    <t>Google Analytics,Gravatar,Yoast SEO,WordPress,Google Maps,MediaElement.js,WooCommerce,W3 Total Cache,Google Font API,reCAPTCHA,OWL Carousel,Vimeo Embed,YouTube Embed,Divi</t>
  </si>
  <si>
    <t>info@marianneurope.fr,webmaster@marianneurope.fr</t>
  </si>
  <si>
    <t>moulinsdegironde.fr</t>
  </si>
  <si>
    <t>Google Analytics,WordPress,Google Maps,Google Font API,reCAPTCHA,AddToAny,WP Super Cache,Autoptimize,YouTube Embed</t>
  </si>
  <si>
    <t>moulin.deporcheres@yahoo.fr,moulinneufetpatrimoines@outlook.fr</t>
  </si>
  <si>
    <t>musico.fr</t>
  </si>
  <si>
    <t>Google Analytics,PayPal Checkout,Font Awesome,BootstrapCDN,Google Font API,YouTube Embed</t>
  </si>
  <si>
    <t>infos@musico.fr</t>
  </si>
  <si>
    <t>lepap-maurice-clavel.fr</t>
  </si>
  <si>
    <t>contact@lepap-maurice-clavel.fr</t>
  </si>
  <si>
    <t>bdn.fr</t>
  </si>
  <si>
    <t>Google Analytics,Gravatar,Yoast SEO,jQuery CDN,jsDelivr,WordPress,MonsterInsights,Font Awesome,jQuery Migrate,Contact Form,Elementor,Google Font API,YouTube Embed</t>
  </si>
  <si>
    <t>acm-caraibes.com</t>
  </si>
  <si>
    <t>Google Analytics,ThemePunch,Yoast SEO,WordPress,Google Maps,WooCommerce,Font Awesome,Highlight.js,Contact Form,Google Font API,reCAPTCHA,OWL Carousel,Vimeo Embed,YouTube Embed</t>
  </si>
  <si>
    <t>contact@acm-caraibes.com</t>
  </si>
  <si>
    <t>lesalonbeige.fr</t>
  </si>
  <si>
    <t>Google Analytics,Gravatar,Gravity Forms,BuddyPress,Wordfence,WordPress,Google Maps,MediaElement.js,Moment.js,Font Awesome,reCAPTCHA,AddToAny,Twitter for Websites,Vimeo Embed,YouTube Embed</t>
  </si>
  <si>
    <t>info@cl-ic.fr</t>
  </si>
  <si>
    <t>tonempreinte.fr</t>
  </si>
  <si>
    <t>Google Analytics,Gravatar,Yoast SEO,WordPress,MediaElement.js,Flowplayer,Google Font API,YouTube Embed,Divi</t>
  </si>
  <si>
    <t>juliane@tonempreinte.fr,juliane.tonempreinte@gmail.com</t>
  </si>
  <si>
    <t>letheatredeboulonne.fr</t>
  </si>
  <si>
    <t>theatredeboulonne@bbox.fr,contact@letheatredeboulonne.fr</t>
  </si>
  <si>
    <t>mygreenvalley.fr</t>
  </si>
  <si>
    <t>ThemePunch,WordPress,Google Maps,MediaElement.js,Contact Form,Google Font API,YouTube Embed</t>
  </si>
  <si>
    <t>contact@manach-immobilier.fr</t>
  </si>
  <si>
    <t>lejournaldugers.fr</t>
  </si>
  <si>
    <t>Google Analytics,jQuery CDN,CDNJS,Google Adsense,Google Font API,reCAPTCHA,YouTube Embed</t>
  </si>
  <si>
    <t>employeurs.occitanie@assurance-maladie.fr,contact@lejournaldugers.fr,contact@gersnumerique.fr,contact@foiegrasaucousteau.com,sauvonslesarbres.condom@gmail.com,route.transhumancehivernale@orange.fr,contact@fermedesetoiles.fr,mairie.nogaro@wanadoo.fr,ape.lesenfantsdeladour@gmail.com,flaranaccueil@gers.fr,contact@cpie32.org,am.fabas@gers.cci.fr,m.verglas@gers.cci.fr,c.maire@gers.cci.fr,info@porcnoir-domainerey.com,j.baumann@domainedescassagnoles.com,contact@domaine-grand-comte.fr,fermedurantoy@gmail.com,francis.gamot@wanadoo.fr,contact@domainedemenard.com,foiegras-ferme-enplushaut@orange.fr,armagnac.sourdois@wanadoo.fr,roseline.perotto@orange.fr,contact@domaine-de-bile.com</t>
  </si>
  <si>
    <t>varta-automotive.fr</t>
  </si>
  <si>
    <t>Modernizr,CloudFront,YouTube Embed,Google Tag Manager</t>
  </si>
  <si>
    <t>info@varta-automotive.fr,contact@varta-automotive.fr</t>
  </si>
  <si>
    <t>camping-lac-de-vinca.com</t>
  </si>
  <si>
    <t>Google Analytics,Lightbox,jQuery CDN,Google Maps,Drupal Commerce,YouTube Embed</t>
  </si>
  <si>
    <t>camping-vinca@orange.fr</t>
  </si>
  <si>
    <t>transfertleasing.fr</t>
  </si>
  <si>
    <t>CKEditor,jQuery UI,reCAPTCHA,Drupal Commerce,AddThis,YouTube Embed</t>
  </si>
  <si>
    <t>contact@transfertleasing.fr</t>
  </si>
  <si>
    <t>evaluationvigie.fr</t>
  </si>
  <si>
    <t>Google Analytics,Gravatar,WordPress,MonsterInsights,Contact Form,Google Font API,JetPack,Twitter for Websites,YouTube Embed</t>
  </si>
  <si>
    <t>colloqueannuelevaluation@gmail.com,nicolas.matyjasik@finances.gouv.fr</t>
  </si>
  <si>
    <t>csfv.fr</t>
  </si>
  <si>
    <t>Google Analytics,Gravatar,Yoast SEO,WordPress,Google Maps,WooCommerce,Moment.js,Font Awesome,Elementor,Google Font API,reCAPTCHA,YouTube Embed</t>
  </si>
  <si>
    <t>contact@csfv.fr,question@csfv.fr,formation@csfv.fr,patrick.ertz@csfv.fr,p.ertz@csfv.fr,data-protection@csfv.fr,communication@csfv.fr</t>
  </si>
  <si>
    <t>espacealu.fr</t>
  </si>
  <si>
    <t>Google Analytics,jQuery UI,Google Font API,Glyphicons,YouTube Embed</t>
  </si>
  <si>
    <t>musee@espacealu.fr,service.educatif@espacealu.fr,responsable@espacealu.fr,stephanie.gallois@espacealu.fr</t>
  </si>
  <si>
    <t>kosmopolite.com</t>
  </si>
  <si>
    <t>Google Analytics,Gravatar,Wordfence,WordPress,prettyPhoto,Font Awesome,Google Font API,YouTube Embed</t>
  </si>
  <si>
    <t>contact@kosmopolite.com,farmprod@gmail.com</t>
  </si>
  <si>
    <t>saintfulgent-ecolesaintmichel.fr</t>
  </si>
  <si>
    <t>vie-scolaire@saint-fulgent.fr,maisondelenfance.85@gmail.com</t>
  </si>
  <si>
    <t>aimant-boutique.fr</t>
  </si>
  <si>
    <t>Google Analytics,Yoast SEO,jQuery CDN,PayPal Checkout,Shopware,MediaElement.js,jQuery UI,Contact Form,Amazon Payments,Google Font API,YouTube Embed,Facebook Ads Pixel,Google Tag Manager</t>
  </si>
  <si>
    <t>info@magnet-shop.net</t>
  </si>
  <si>
    <t>bouygues-immobilier.com</t>
  </si>
  <si>
    <t>vpb@bouygues-immobilier.com,nvi@bouygues-immobilier.com,accueilbordeaux@bouygues-immobilier.com,contact-belgium@bouygues-immobilier.com,a.peroni@bouygues-immobilier.com,corporate@bouygues-immobilier.com,g.delabroise@bouygues-immobilier.com,mfr@bouygues-immobilier.com,j.vottero@bouygues-immobilier.com,eureka@bouygues-immobilier.com,web-belgium@bouygues-immobilier.com,dpo@bouygues-immobilier.com,contact@bouygues-immobilier.com,hotnice@bouygues-immobilier.com,support-achats@bouygues-immobilier.com,missionhandicap@bouygues-immobilier.com,j.brisebourg@bouygues-immobilier.com</t>
  </si>
  <si>
    <t>rassemblement-national86.fr</t>
  </si>
  <si>
    <t>WordPress,Google Maps,MediaElement.js,Google Font API,Twitter for Websites,YouTube Embed,Divi</t>
  </si>
  <si>
    <t>arnaud.fage@rassemblement-national86.fr,arno.fage@gmail.com,contact@rassemblement-national86.fr,marion.latus@outlook.fr</t>
  </si>
  <si>
    <t>musee-de-linzolite.fr</t>
  </si>
  <si>
    <t>Google Analytics,Google Maps,Font Awesome,YouTube Embed</t>
  </si>
  <si>
    <t>contact@idsvib.com</t>
  </si>
  <si>
    <t>store-volet.com</t>
  </si>
  <si>
    <t>Vue.js,PayPal Checkout,jsDelivr,animate.css,Google Maps,CKEditor,jQuery UI,Font Awesome,CDNJS,Mouse Flow,Google Font API,Drupal Commerce,YouTube Embed,Facebook Ads Pixel,Bing Ads,Crisp,Google Tag Manager</t>
  </si>
  <si>
    <t>contact@store-volet.com,contact@amc-production.fr</t>
  </si>
  <si>
    <t>guedesciaux-antigny.fr</t>
  </si>
  <si>
    <t>antigny@departement86.fr,accueil.antigny@departement86.fr</t>
  </si>
  <si>
    <t>ford71.fr</t>
  </si>
  <si>
    <t>matthieu.busch@corsinautos.fr</t>
  </si>
  <si>
    <t>cdntours.fr</t>
  </si>
  <si>
    <t>Google Analytics,Lightbox,jQuery CDN,Google Maps,Google Font API,Drupal Commerce,Vimeo Embed,YouTube Embed</t>
  </si>
  <si>
    <t>contact@cdntours.fr,florianedane@cdntours.fr,olivierjaeger@cdntours.fr,ludovicmaupuy@cdntours.fr,karinenemy@cdntours.fr,carolinemazeaud@cdntours.fr,camillemartinez@cdntours.fr,antoineproust@cdntours.fr,mariehelenepy@cdntours.fr,karinromer@cdntours.fr,clairetarou@cdntours.fr,leatoto@cdntours.fr,annelaurencebadin@cdntours.fr,laurentchoquet@cdntours.fr,actionculturelle@cdntours.fr,billetterie@cdntours.fr</t>
  </si>
  <si>
    <t>artisanschangement.be</t>
  </si>
  <si>
    <t>Google Analytics,ThemePunch,animate.css,WordPress,Font Awesome,Contact Form,Google Font API,YouTube Embed</t>
  </si>
  <si>
    <t>artisans.changement@gmail.com</t>
  </si>
  <si>
    <t>psychomotricienmarseille.fr</t>
  </si>
  <si>
    <t>Google Analytics,Gravatar,Google Maps,Google Font API,YouTube Embed,Aweber,Joomla</t>
  </si>
  <si>
    <t>info@psychomotricienmarseille.fr</t>
  </si>
  <si>
    <t>jardins-panoramiques-limeuil.com</t>
  </si>
  <si>
    <t>Google Analytics,WordPress,Google Maps,MediaElement.js,Moment.js,Font Awesome,Contact Form,BootstrapCDN,Google Font API,reCAPTCHA,ShareThis,Twitter for Websites,YouTube Embed,Divi,jscache</t>
  </si>
  <si>
    <t>contact@asso-aufildutemps.com</t>
  </si>
  <si>
    <t>instituts-carnot.eu</t>
  </si>
  <si>
    <t>CKEditor,jQuery UI,Drupal Commerce,Adobe Fonts,YouTube Embed,Typekit</t>
  </si>
  <si>
    <t>contact@carnot-mica.fr,qualiment@icarnot.eu,plant2pro@instituts-carnot.fr</t>
  </si>
  <si>
    <t>evolutiv-solutions.fr</t>
  </si>
  <si>
    <t>assistance@evolutiv-solutions.fr</t>
  </si>
  <si>
    <t>linkeo.com</t>
  </si>
  <si>
    <t>Google Analytics,SlideShare,reCAPTCHA,YouTube Embed,Facebook Ads Pixel,Google Ads,Google Tag Manager</t>
  </si>
  <si>
    <t>service@linkeo.com,contact@linkeo.com,cnil@linkeo.com,adam.copenhaver@linkeo.com,pagesjaunes@linkeo.com,linkeo-info@linkeo.com,jcallec@linkeo.com,dns-admin@linkeo.com,martin.guerif@linkeo.com,ergo@linkeo.com,megane.foltier@linkeo.com,annulocal-lnkusa60lr@linkeo.com,annulocal-lnkaus60vt@linkeo.com,harintsoa.rakotomalala@linkeo.com</t>
  </si>
  <si>
    <t>terres-de-guadeloupe.com</t>
  </si>
  <si>
    <t>Google Analytics,SendinBlue,Gravatar,WordPress,Google Maps,MediaElement.js,W3 Total Cache,Contact Form,Google Adsense,Google Font API,reCAPTCHA,YouTube Embed,Divi,Public-IdÃ©es (TimeOne),meteocity</t>
  </si>
  <si>
    <t>agencedesinfluenceurs.com</t>
  </si>
  <si>
    <t>Google Analytics,Yoast SEO,jsDelivr,WordPress,CDNJS,Contact Form,Milligram,Google Font API,Vimeo Embed,YouTube Embed</t>
  </si>
  <si>
    <t>hautsdefrance-id.fr</t>
  </si>
  <si>
    <t>Gravatar,Yoast SEO,VirtueMart,jsDelivr,WordPress,Google Maps,MediaElement.js,Font Awesome,BootstrapCDN,Moment Timezone,Google Font API,reCAPTCHA,OWL Carousel,Twitter for Websites,YouTube Embed,Divi,Tidio,cookiebot</t>
  </si>
  <si>
    <t>contact@hautsdefrance-id.fr,ylegrand@hautsdefrance-id.fr,communication@hautsdefrance-id.fr,cweste@hautsdefrance-id.fr,dpo@hautsdefrance-id.fr,irdive.inauguration@univ-lille.fr,glomprez@hautsdefrance-id.fr,emarcelet@hautsdefrance-id.fr,amikolajczak@hautsdefrance-id.fr,mchalavon@hautsdefrance-id.fr,hubert.verley@innocold.com,contact-adopteunestartup@hautsdefrance-id.fr,scayemittes@hautsdefrance-id.fr,contact@pictoaccess.fr,entreprises@hautsdefrance-id.fr,lbuissieres@hautsdefrance-id.fr,romain.wascat@hautsdefrance.fr,glebihan@hautsdefrance-id.fr,contact@organiserlinnovation.com,contact@isokan.com,contact@gomypartner.com,pascale.philippot@univ-valenciennes.fr,eassemat@hautsdefrance-id.fr,ndelique@hautsdefrance-id.fr,starter@hautsdefrance-id.fr,starpartners@hautsdefrance-id.fr</t>
  </si>
  <si>
    <t>sarmates.fr</t>
  </si>
  <si>
    <t>Modernizr,WordPress,Snap.svg,Google Maps,Hogan.js,Contact Form,Google Font API,YouTube Embed</t>
  </si>
  <si>
    <t>sarmates@sarmates.fr,recrutement@sarmates.fr</t>
  </si>
  <si>
    <t>tact-il.fr</t>
  </si>
  <si>
    <t>Wordfence,Font Awesome,Google Font API,reCAPTCHA,YouTube Embed,Wistia</t>
  </si>
  <si>
    <t>tactil.asso.se@gmail.com</t>
  </si>
  <si>
    <t>golfdeauville.com</t>
  </si>
  <si>
    <t>Google Analytics,TweenMax,WordPress,Google Maps,MediaElement.js,WP Rocket,Hammer.js,Contact Form,Google Font API,MailChimp,YouTube Embed</t>
  </si>
  <si>
    <t>accueil@golfdeauville.com,contact@golfdeauville.com</t>
  </si>
  <si>
    <t>tadao.fr</t>
  </si>
  <si>
    <t>jQuery UI,AngularJS,AddThis,YouTube Embed</t>
  </si>
  <si>
    <t>accueil@tadao.fr,recrutement@tadao.fr,service-client.tadao@keolis.com</t>
  </si>
  <si>
    <t>pokemonworkshop.fr</t>
  </si>
  <si>
    <t>jQuery CDN,WordPress,CDNJS,Contact Form,BootstrapCDN,Google Font API,YouTube Embed</t>
  </si>
  <si>
    <t>projetforeteternelle@gmail.com</t>
  </si>
  <si>
    <t>nage-palmes.fr</t>
  </si>
  <si>
    <t>CKEditor,Font Awesome,CDNJS,Google Font API,Drupal Commerce,Glyphicons,Twitter for Websites,YouTube Embed</t>
  </si>
  <si>
    <t>contact@pays-aix-natation.com</t>
  </si>
  <si>
    <t>nathaliepappi.be</t>
  </si>
  <si>
    <t>nathalie.pappi@gmail.com</t>
  </si>
  <si>
    <t>esprit-degustation.fr</t>
  </si>
  <si>
    <t>Outbrain,Google Maps,Font Awesome,BootstrapCDN,AngularJS,Glyphicons,ShareThis,YouTube Embed,Taboola,Hotjar,Facebook Ads Pixel,Google Tag Manager</t>
  </si>
  <si>
    <t>contact@esprit-degustation.fr</t>
  </si>
  <si>
    <t>dlam.fr</t>
  </si>
  <si>
    <t>Google Analytics,FlexSlider,Shopify,Amazon S3,Font Awesome,CDNJS,BootstrapCDN,Google Font API,YouTube Embed</t>
  </si>
  <si>
    <t>contact@dlam.fr,retour@dlam.fr</t>
  </si>
  <si>
    <t>chloeproduction.com</t>
  </si>
  <si>
    <t>contact@chloeproduction.com</t>
  </si>
  <si>
    <t>mcca-ain.org</t>
  </si>
  <si>
    <t>contact@mcca-ain.org</t>
  </si>
  <si>
    <t>eurofrancitalia.fr</t>
  </si>
  <si>
    <t>comite.italien@club-internet.fr</t>
  </si>
  <si>
    <t>manpowergroup.fr</t>
  </si>
  <si>
    <t>Google Analytics,SlideShare,Yoast SEO,HubSpot,WordPress,DoubleClick.Net,Font Awesome,BootstrapCDN,OWL Carousel,AddThis,Vimeo Embed,YouTube Embed</t>
  </si>
  <si>
    <t>marie.legrand@manpower.fr,protectiondesdonnees@manpowergroup.fr,stephanie.prevost@manpower.fr,sionascu@vfcrp.fr,laurence.dreux@manpower.fr,jerome.lascar@manpower.fr,rencontreidf.capitalfilles@gmail.com,marie.elissalde@manpower.fr,accueil@manpower.fr</t>
  </si>
  <si>
    <t>lasalle07.com</t>
  </si>
  <si>
    <t>WordPress,Google Maps,Font Awesome,BootstrapCDN,Google Font API,YouTube Embed,Divi,cookiebot</t>
  </si>
  <si>
    <t>sebro90fitness@gmail.com</t>
  </si>
  <si>
    <t>cfdtaf.org</t>
  </si>
  <si>
    <t>Google Analytics,Gravity Forms,Yoast SEO,Wordfence,WordPress,MediaElement.js,MonsterInsights,Moment.js,Font Awesome,BootstrapCDN,Moment Timezone,Google Font API,MailChimp,Twitter for Websites,YouTube Embed,Divi</t>
  </si>
  <si>
    <t>contact@cfdtaf.org</t>
  </si>
  <si>
    <t>audeon-durand.fr</t>
  </si>
  <si>
    <t>contact@audeon-durand.fr</t>
  </si>
  <si>
    <t>ripo.bf</t>
  </si>
  <si>
    <t>Beaver Builder,ThemePunch,animate.css,WordPress,Font Awesome,Google Font API,AddThis,YouTube Embed</t>
  </si>
  <si>
    <t>info@ripo.bf</t>
  </si>
  <si>
    <t>poitevins.fr</t>
  </si>
  <si>
    <t>contact@fb-foodtruck.fr</t>
  </si>
  <si>
    <t>chocolaterie-larra.fr</t>
  </si>
  <si>
    <t>Google Analytics,Google Maps,jQuery UI,MooTools,Font Awesome,BootstrapCDN,Google Font API,YouTube Embed,Crisp</t>
  </si>
  <si>
    <t>contact@chocolaterie-larra.fr</t>
  </si>
  <si>
    <t>lucky-luke.com</t>
  </si>
  <si>
    <t>Font Awesome,Google Font API,Twitter for Websites,YouTube Embed,Google Tag Manager</t>
  </si>
  <si>
    <t>contact@lucky-luke.com</t>
  </si>
  <si>
    <t>parolesdhistoire.fr</t>
  </si>
  <si>
    <t>Gravatar,VirtueMart,WordPress,MediaElement.js,Google Font API,YouTube Embed</t>
  </si>
  <si>
    <t>parolesdhistoire@gmail.com</t>
  </si>
  <si>
    <t>datamarketingparis.com</t>
  </si>
  <si>
    <t>Google Analytics,Gravatar,Modernizr,ThemePunch,Yoast SEO,animate.css,Google Maps,Font Awesome,Contact Form,Mouse Flow,Google Font API,OWL Carousel,YouTube Embed,Pardot</t>
  </si>
  <si>
    <t>minima.fr</t>
  </si>
  <si>
    <t>Google Analytics,jQuery CDN,Amazon S3,CDNJS,YouTube Embed</t>
  </si>
  <si>
    <t>commande@minima.fr,export@minima.fr,deutschland@minima.fr,sandra@minima.fr</t>
  </si>
  <si>
    <t>vodksondage.com</t>
  </si>
  <si>
    <t>contact@vodksondage.com</t>
  </si>
  <si>
    <t>doerswave.com</t>
  </si>
  <si>
    <t>Google Analytics,Gravatar,CloudFront,Google Pay,Shopify,Handlebars,Amazon S3,Recharge Payments,Font Awesome,Amazon Payments,BootstrapCDN,Google Font API,OWL Carousel,YouTube Embed,Facebook Ads Pixel,Google Ads</t>
  </si>
  <si>
    <t>cameg.com</t>
  </si>
  <si>
    <t>Google Analytics,YouTube Embed,UIKit,Joomla,Facebook Customer Chat</t>
  </si>
  <si>
    <t>cameg@cameg.bf</t>
  </si>
  <si>
    <t>giboost.fr</t>
  </si>
  <si>
    <t>Google Analytics,Shopify,Font Awesome,CDNJS,BootstrapCDN,YouTube Embed</t>
  </si>
  <si>
    <t>contact@giboost.com</t>
  </si>
  <si>
    <t>visavacancestravail.be</t>
  </si>
  <si>
    <t>Google Analytics,Yoast SEO,Lightbox,WordPress,Google Maps,MediaElement.js,MonsterInsights,CDNJS,Google Font API,Vimeo Embed,YouTube Embed,Hotjar</t>
  </si>
  <si>
    <t>info@visavacancestravail.be</t>
  </si>
  <si>
    <t>kevincantin.com</t>
  </si>
  <si>
    <t>Google Analytics,Gravatar,animate.css,WordPress,Contact Form,reCAPTCHA,YouTube Embed,Avada</t>
  </si>
  <si>
    <t>kevin.cantin85@gmail.com</t>
  </si>
  <si>
    <t>top-office.com</t>
  </si>
  <si>
    <t>Prototype,Font Awesome,BootstrapCDN,YouTube Embed,Google Tag Manager</t>
  </si>
  <si>
    <t>directeur-lampertheim@top-office.com,directeur-echirolles@top-office.com,directeur-st-gereon@top-office.com,directeur-vendin@top-office.com,contact@top-office.com,directeur-cap-malo@top-office.com,dm22@top-office.com,dm20@top-office.com,dm10@top-office.com,dm1@top-office.com,directeur-chambray@top-office.com,directeur-quetigny@top-office.com,dm1007@top-office.com,dm11@top-office.com,dm5@top-office.com,directeur-bourges@top-office.com,directeur-pertuis@top-office.com</t>
  </si>
  <si>
    <t>touraineloirevalley.com</t>
  </si>
  <si>
    <t>Google Analytics,Yoast SEO,jsDelivr,WordPress,Google Maps,Font Awesome,CDNJS,Contact Form,BootstrapCDN,Google Font API,reCAPTCHA,Vimeo Embed,YouTube Embed,Paddle,Facebook Ads Pixel,Leaflet,Mapbox</t>
  </si>
  <si>
    <t>contact@loisirsephemeres.com,contact@hotel-valezieux.com,contact@ailestourangelles.fr,contact@troglodytedesgoupillieres.fr,contact@bourgueil.fr,contact@scenofeerie.fr,info@touraineloirevalley.com,contact@eco-gite-sejour-picepeiche.com,contact@musee-dufresne.com,contact@autourdechenonceaux.fr,contact@luluparc.com,contact@centrecharlespeguy.fr,vnobilleau@touraineloirevalley.com,accueil-velo@touraineloirevalley.com,ppillault@touraineloirevalley.com,editions@touraineloirevalley.com,contact@bateliersdesventsdgalerne.fr,contact@gite-hermine.fr,contact@familypark37.com,contact@abbayeboisaubry.com,contact@chateaudelislette.fr,international@touraineloirevalley.com,communication@touraineloirevalley.com,contact@labelandre.com,contact@yourte-en-touraine.com,contact@chateau-amboise.com,dmc@tours-tourisme.fr,qualite@touraineloirevalley.com,contact@vinci-artauquotidien.com,contact@restaurant-levidence.com,contact@sonatesdautomne.fr,contact@flyvintage.fr,contact@cedre-et-charme.fr,contact@amboise-valdeloire.com,contact@lesvoiesblanches.fr,mgourdin@touraineloirevalley.com,contact@icarus-paramoteur.fr,contact@vin-bourgueil.com,contact@balloonrevolution.com,contact@campinglesabot.fr,contact@concerts-automne.com,contact@campinglaconfluence.fr,jccoutand@touraineloirevalley.com,fmatteo@touraineloirevalley.com,contact@gensheureux.fr,tourainfopro@touraineloirevalley.com,formation@touraineloirevalley.com,tourisme-handicap@touraineloirevalley.com,promo-france@touraineloirevalley.com,relations-presse@touraineloirevalley.com,promotion@touraineloirevalley.com,tic@touraineloirevalley.com,assistante-dev@touraineloirevalley.com,contact@chateau-de-langeais.com,contact@chateaudeminiere.com,contact@parcminichateaux.com,contact@volenbiplan.fr,contact@chateaudepray.fr,contact@pb-couly.com,contact@chinon-canoe.fr,contact@camping-lesrioms.com,contact@potagerencarres.info,contact@verrerie-dumas.fr,maisonduparc@parc-loire-anjou-touraine.fr</t>
  </si>
  <si>
    <t>strangefroots.com</t>
  </si>
  <si>
    <t>ThemePunch,Wordfence,WordPress,SoundCloud,MediaElement.js,Highlight.js,Google Font API,OWL Carousel,Vimeo Embed,YouTube Embed,Akamai Technologies</t>
  </si>
  <si>
    <t>contact@strangefroots.com</t>
  </si>
  <si>
    <t>esoxiste.com</t>
  </si>
  <si>
    <t>Google Analytics,Gravatar,Yoast SEO,WordPress,Google Maps,MediaElement.js,Contact Form,Google Adsense,WP Super Cache,Vimeo Embed,YouTube Embed,Dropbox</t>
  </si>
  <si>
    <t>ddt-participations-public@jura.gouv.fr,contact@aiglepecheur.fr,esoxiste.com@free.fr</t>
  </si>
  <si>
    <t>fiveaday.fr</t>
  </si>
  <si>
    <t>Google Analytics,Yoast SEO,WordPress,MonsterInsights,Font Awesome,Elementor,Google Font API,Zotabox,YouTube Embed</t>
  </si>
  <si>
    <t>contact@fiveaday.fr</t>
  </si>
  <si>
    <t>bonjourprovence.fr</t>
  </si>
  <si>
    <t>contact@bonjourprovence.fr</t>
  </si>
  <si>
    <t>photo-sorin.fr</t>
  </si>
  <si>
    <t>Gravatar,WordPress,MediaElement.js,WooCommerce,jQuery UI,Font Awesome,Contact Form,Elementor,Google Font API,MailChimp,YouTube Embed</t>
  </si>
  <si>
    <t>contact@photo-sorin.fr</t>
  </si>
  <si>
    <t>cabinetmouyal.fr</t>
  </si>
  <si>
    <t>Google Analytics,ThemePunch,WordPress,Google Maps,Font Awesome,Contact Form,Google Font API,AddToAny,YouTube Embed</t>
  </si>
  <si>
    <t>info@cabinetmouyal.fr,sandra@cabinetmouyal.fr,thomas@cabinetmouyal.fr</t>
  </si>
  <si>
    <t>mhpracing.fr</t>
  </si>
  <si>
    <t>Lightbox,WordPress,Contact Form,MailChimp,YouTube Embed</t>
  </si>
  <si>
    <t>france@mhpracing.fr,florence@mhpracing.fr,bettina@mhpracing.fr,dominique@mhpracing.fr,franck@mhpracing.fr</t>
  </si>
  <si>
    <t>b2pweb.com</t>
  </si>
  <si>
    <t>drh@b2pweb.com</t>
  </si>
  <si>
    <t>newvista.fr</t>
  </si>
  <si>
    <t>Google Analytics,Yoast SEO,WordPress,Font Awesome,CDNJS,Elementor,Google Font API,YouTube Embed</t>
  </si>
  <si>
    <t>studio@newvista.fr</t>
  </si>
  <si>
    <t>dodolebricolo.fr</t>
  </si>
  <si>
    <t>Google Analytics,Yoast SEO,WordPress,prettyPhoto,Google Maps,FlexSlider,jQuery UI,Contact Form,Google Font API,WP Super Cache,YouTube Embed</t>
  </si>
  <si>
    <t>contact@dodolebricolo.fr</t>
  </si>
  <si>
    <t>immonot.com</t>
  </si>
  <si>
    <t>Google Analytics,Google Maps,Trusted Shops,AppNexus,Google Adsense,Google Font API,reCAPTCHA,YouTube Embed,Facebook Ads Pixel,Google Ads,Google Tag Manager</t>
  </si>
  <si>
    <t>info@immonot.com,adoussaud@immonot.com,dpd@notariat-services.com,negociation.22064@notaires.fr</t>
  </si>
  <si>
    <t>cafetheatre-chartrons.fr</t>
  </si>
  <si>
    <t>contact@cafetheatre-chartrons.fr</t>
  </si>
  <si>
    <t>optima-system.fr</t>
  </si>
  <si>
    <t>Google Analytics,Modernizr,WordPress,MediaElement.js,Contact Form,Google Font API,reCAPTCHA,AddThis,YouTube Embed,Divi,Google Tag Manager</t>
  </si>
  <si>
    <t>contact@optima-system.fr,rgpd@optima-system.fr,webmaster@optima-system.fr</t>
  </si>
  <si>
    <t>tirelire-design.com</t>
  </si>
  <si>
    <t>Google Analytics,Gravatar,WordPress,CDNJS,Google Font API,Flickity,Autoptimize,YouTube Embed,Facebook Ads Pixel</t>
  </si>
  <si>
    <t>hello@tirelire-design.com</t>
  </si>
  <si>
    <t>fabrice-nicolino.com</t>
  </si>
  <si>
    <t>Gravatar,WordPress,Pure CSS,ASP.NET MVC,Google Font API,Vimeo Embed,YouTube Embed</t>
  </si>
  <si>
    <t>contact.myvote@gmail.com,sauvonsnosterres84@ecomail.fr,alexis.fraisse@wanadoo.fr,collectifcitoyenlotoisnonaugaz@gmail.com,mobouille@assemblee-nationale.fr,wobnia-busnddl@yahoo.fr,contact@sosforet.org,collectif31zad@gmail.com,labeille@assemblee-nationale.fr,fabrice.chevalier@total.com,ovnivalence@gmail.com,collectifbouilles@riseup.net,foreurs@orange.fr</t>
  </si>
  <si>
    <t>planetehandisport.fr</t>
  </si>
  <si>
    <t>Google Analytics,WordPress,Google Maps,jQuery UI,Contact Form,reCAPTCHA,YouTube Embed</t>
  </si>
  <si>
    <t>cd30@handisport.org,communication.japa2014@hotmail.fr</t>
  </si>
  <si>
    <t>lestoilesdelamontagnenoire.com</t>
  </si>
  <si>
    <t>Google Analytics,Gravatar,Gravity Forms,Yoast SEO,WordPress,MediaElement.js,WooCommerce,CDNJS,Contact Form,Google Font API,Flickity,YouTube Embed,Stripe</t>
  </si>
  <si>
    <t>contact@lestoilesdelamontagnenoire.com</t>
  </si>
  <si>
    <t>aucoindufeu67.com</t>
  </si>
  <si>
    <t>support@aiglecom.com</t>
  </si>
  <si>
    <t>media-formation.fr</t>
  </si>
  <si>
    <t>Google Analytics,ThemePunch,Yoast SEO,prettyPhoto,MediaElement.js,MonsterInsights,Google Font API,JetPack,YouTube Embed</t>
  </si>
  <si>
    <t>enmnormandie@gmail.com,info@media-formation.fr,delphine.prince@media-formation.fr,accueil@media-formation.fr,adeline.planquois@media-formation.fr,stephanie.juquin-burel@media-formation.fr,direction@media-formation.fr</t>
  </si>
  <si>
    <t>batinea.com</t>
  </si>
  <si>
    <t>Google Analytics,Yoast SEO,Avis-Verifies,MonsterInsights,Font Awesome,Google Font API,SWFObject,JetPack,YouTube Embed,Facebook Ads Pixel</t>
  </si>
  <si>
    <t>contact@batinea.com</t>
  </si>
  <si>
    <t>alteralliance.com</t>
  </si>
  <si>
    <t>Modernizr,ThemePunch,Yoast SEO,WordPress,prettyPhoto,Google Maps,Prototype,Font Awesome,Contact Form,Google Font API,reCAPTCHA,MailChimp,Vimeo Embed,YouTube Embed,Hotjar</t>
  </si>
  <si>
    <t>bruno.lefebvre@alteralliance.com,valerie.schegin@alteralliance.com,vanessa.boissard@alteralliance.com,sophie.peters@alteralliance.com</t>
  </si>
  <si>
    <t>generationecologie.fr</t>
  </si>
  <si>
    <t>Google Analytics,Gravatar,Beaver Builder,Gravity Forms,Yoast SEO,WordPress,WooCommerce,Font Awesome,BootstrapCDN,Google Font API,reCAPTCHA,ShareThis,YouTube Embed</t>
  </si>
  <si>
    <t>contact@generationecologie.fr</t>
  </si>
  <si>
    <t>intuive.fr</t>
  </si>
  <si>
    <t>Google Analytics,Yoast SEO,WordPress,MediaElement.js,Elementor,Vimeo Embed,YouTube Embed</t>
  </si>
  <si>
    <t>hello@intuive.fr</t>
  </si>
  <si>
    <t>verre-miroir.com</t>
  </si>
  <si>
    <t>contact@verre-miroir.com</t>
  </si>
  <si>
    <t>nowteam.net</t>
  </si>
  <si>
    <t>Google Analytics,SendinBlue,Gravatar,Gravity Forms,Yoast SEO,Wordfence,HubSpot,WordPress,Google Maps,MediaElement.js,Chart.js,CDNJS,Contact Form,Google Font API,reCAPTCHA,Autoptimize,YouTube Embed,Divi,LinkedIn Insights,Google Tag Manager</t>
  </si>
  <si>
    <t>contact-idf@nowteam.net</t>
  </si>
  <si>
    <t>canalb.fr</t>
  </si>
  <si>
    <t>Google Analytics,SoundCloud,Prototype,script.aculo.us,Vimeo Embed,YouTube Embed,Akamai Technologies</t>
  </si>
  <si>
    <t>communication@canalb.fr,obaja@chu-rennes.fr,direction@canalb.fr,contact@ferarock.org,yann@canalb.fr,contact@rennesmusique.com,administration@canalb.fr,contact@canalb.fr</t>
  </si>
  <si>
    <t>cnfc.fr</t>
  </si>
  <si>
    <t>Google Analytics,jsDelivr,Google Maps,CKEditor,jQuery UI,AngularJS,Drupal Commerce,Glyphicons,AddThis,YouTube Embed</t>
  </si>
  <si>
    <t>contact@cnfc.fr</t>
  </si>
  <si>
    <t>audiceconsultant.fr</t>
  </si>
  <si>
    <t>SendinBlue,ThemePunch,WordPress,WP Rocket,Font Awesome,Contact Form,Google Font API,reCAPTCHA,YouTube Embed</t>
  </si>
  <si>
    <t>secretariat@audiceconsultant.fr</t>
  </si>
  <si>
    <t>kohtaozone.com</t>
  </si>
  <si>
    <t>Google Analytics,PayPal Checkout,Google Maps,Google Adsense,reCAPTCHA,AddThis,YouTube Embed</t>
  </si>
  <si>
    <t>unseentourskohtao@yahoo.com</t>
  </si>
  <si>
    <t>command-it.fr</t>
  </si>
  <si>
    <t>info@command-it.fr</t>
  </si>
  <si>
    <t>les-suites-de-catherine.fr</t>
  </si>
  <si>
    <t>Google Analytics,Gravatar,Yoast SEO,jsDelivr,WordPress,Google Maps,Font Awesome,Contact Form,Google Font API,YouTube Embed,Weglot,Divi</t>
  </si>
  <si>
    <t>book@les-suites-de-catherine.fr</t>
  </si>
  <si>
    <t>humanday.fr</t>
  </si>
  <si>
    <t>Google Analytics,Gravatar,WordPress,Google Maps,Font Awesome,Contact Form,Elementor,Google Font API,YouTube Embed</t>
  </si>
  <si>
    <t>contact@humanday.fr,marie-aude.tran@valeursetvaleur.com,francois@les-pieds-sur-scene.fr</t>
  </si>
  <si>
    <t>happyblog.fr</t>
  </si>
  <si>
    <t>Yoast SEO,WordPress,Font Awesome,Contact Form,BootstrapCDN,Google Font API,ShareThis,OWL Carousel,YouTube Embed</t>
  </si>
  <si>
    <t>happyblog@agitateursdereves.org</t>
  </si>
  <si>
    <t>playinchallenger.com</t>
  </si>
  <si>
    <t>Google Analytics,ThemePunch,Yoast SEO,TweenMax,WordPress,Font Awesome,CDNJS,Contact Form,BootstrapCDN,Elementor,Google Font API,reCAPTCHA,Twitter for Websites,YouTube Embed</t>
  </si>
  <si>
    <t>tennis-club.lillois@fft.frstation,tennis-club.lillois@fft.fr</t>
  </si>
  <si>
    <t>lions103n.org</t>
  </si>
  <si>
    <t>Google Analytics,SWFObject,YouTube Embed,Dropbox</t>
  </si>
  <si>
    <t>alain@lions-clubs-nord.org,lions.alzheimer@orange.fr,fldf@lions-france.org</t>
  </si>
  <si>
    <t>magnanerie-spectacle.com</t>
  </si>
  <si>
    <t>Google Analytics,Gravatar,Modernizr,Yoast SEO,WordPress,prettyPhoto,Google Maps,MediaElement.js,Font Awesome,Highlight.js,Google Font API,reCAPTCHA,OWL Carousel,Vimeo Embed,YouTube Embed</t>
  </si>
  <si>
    <t>victor@magnanerie-spectacle.com,anne@magnanerie-spectacle.com,laurena@magnanerie-spectacle.com,julie@magnanerie-spectacle.com,martin@magnanerie-spectacle.com</t>
  </si>
  <si>
    <t>itabnav.fr</t>
  </si>
  <si>
    <t>Google Analytics,jQuery UI,CDNJS,Google Font API,reCAPTCHA,PrestaShop,AddThis,YouTube Embed</t>
  </si>
  <si>
    <t>info@itabnav.fr</t>
  </si>
  <si>
    <t>sortirdanslaube.com</t>
  </si>
  <si>
    <t>Google Analytics,Gravatar,Yoast SEO,WordPress,Google Maps,W3 Total Cache,Font Awesome,Contact Form,Google Font API,reCAPTCHA,YouTube Embed</t>
  </si>
  <si>
    <t>uttroyesroller@gmail.com,contact@bullederire.fr,contact@institut-rachi-troyes.fr,contact@musee-napoleon-brienne.fr,contact@sortirdanslaube.com,contact@media-bouquetin.fr,contact@a2com.net</t>
  </si>
  <si>
    <t>lycee-jean-monnet.org</t>
  </si>
  <si>
    <t>st-symphorien@cneap.fr</t>
  </si>
  <si>
    <t>stbenoit-stetienne.fr</t>
  </si>
  <si>
    <t>acecologie2015@gmail.com</t>
  </si>
  <si>
    <t>burocopy.fr</t>
  </si>
  <si>
    <t>Google Analytics,Gravatar,Gravity Forms,Yoast SEO,WordPress,WooCommerce,Google Font API,YouTube Embed,Divi</t>
  </si>
  <si>
    <t>contact@burocopy.fr,contact@burocopy-ge.fr</t>
  </si>
  <si>
    <t>atelierdecreation.net</t>
  </si>
  <si>
    <t>WordPress,Prefix-Free,Contact Form,Google Font API,YouTube Embed</t>
  </si>
  <si>
    <t>renee.oconel@gmail.com,atelier-et-compagnie@orange.fr</t>
  </si>
  <si>
    <t>t-o-t.fr</t>
  </si>
  <si>
    <t>Gravatar,WordPress,osCommerce,WooCommerce,Hammer.js,Font Awesome,Contact Form,Google Font API,reCAPTCHA,Flickity,ShareThis,YouTube Embed</t>
  </si>
  <si>
    <t>contact@t-o-t.fr,contact@medicys.fr</t>
  </si>
  <si>
    <t>mj-music.be</t>
  </si>
  <si>
    <t>Google Analytics,Gravatar,Yoast SEO,jQuery CDN,WordPress,Google Maps,Font Awesome,CDNJS,Contact Form,BootstrapCDN,Google Font API,reCAPTCHA,YouTube Embed</t>
  </si>
  <si>
    <t>mj@prairie.be,f.admont@mjlafregate.be,infovitaminez@gmail.com,cajmir@skynet.be,info@mj-music.be,cjjupille@hotmail.com,jimmy@mjantistatic.be,commission@privacycommission.be,info@mjsprimont.be,info@mjlibratoi.be</t>
  </si>
  <si>
    <t>lesamisdemarthe.fr</t>
  </si>
  <si>
    <t>lesamisdemarthe@gmail.com</t>
  </si>
  <si>
    <t>permajuice.com</t>
  </si>
  <si>
    <t>Google Analytics,ThemePunch,Yoast SEO,TweenMax,WordPress,prettyPhoto,MonsterInsights,WooCommerce,jQuery UI,Font Awesome,CDNJS,Contact Form,Google Font API,reCAPTCHA,YouTube Embed,Facebook Ads Pixel,Tidio</t>
  </si>
  <si>
    <t>bonjour@permajuice.com,helene@permajuice.com,romain@permajuice.com,guillaume@permajuice.com</t>
  </si>
  <si>
    <t>zoodomail.com</t>
  </si>
  <si>
    <t>Google Analytics,Modernizr,jsDelivr,Google Font API,Drupal Commerce,AddToAny,Glyphicons,YouTube Embed</t>
  </si>
  <si>
    <t>contact@zoodomail.com</t>
  </si>
  <si>
    <t>clinibed.com</t>
  </si>
  <si>
    <t>reCAPTCHA,PrestaShop,OWL Carousel,AddThis,YouTube Embed,Google Tag Manager</t>
  </si>
  <si>
    <t>clinibed@clinibed.com</t>
  </si>
  <si>
    <t>flexcible.fr</t>
  </si>
  <si>
    <t>Yoast SEO,WordPress,Google Maps,WooCommerce,Contact Form,Google Font API,YouTube Embed</t>
  </si>
  <si>
    <t>contact@flexcible.fr</t>
  </si>
  <si>
    <t>stepbystepproductions.fr</t>
  </si>
  <si>
    <t>WordPress,prettyPhoto,Hammer.js,Font Awesome,Contact Form,Google Font API,Twitter for Websites,YouTube Embed</t>
  </si>
  <si>
    <t>contact@stepbystepproductions.fr</t>
  </si>
  <si>
    <t>2l-a-velo.com</t>
  </si>
  <si>
    <t>babettyw@icloud.com</t>
  </si>
  <si>
    <t>immotek.eu</t>
  </si>
  <si>
    <t>Google Maps,MooTools,Twitter for Websites,YouTube Embed,Joomla</t>
  </si>
  <si>
    <t>contatc@immotek.eu</t>
  </si>
  <si>
    <t>mouratoglou-open.com</t>
  </si>
  <si>
    <t>Yoast SEO,WordPress,CDNJS,OWL Carousel,YouTube Embed,Google Tag Manager</t>
  </si>
  <si>
    <t>jeanfrancois.bachelot@mouratoglou.com,jf.bachelot@mouratoglou.com,m.restifo@mouratoglou.com,karine.molinari@mouratoglou.com</t>
  </si>
  <si>
    <t>aerodecines.fr</t>
  </si>
  <si>
    <t>Gravatar,WordPress,Moment.js,Google Font API,YouTube Embed</t>
  </si>
  <si>
    <t>g.veyssiere@numericable.fr</t>
  </si>
  <si>
    <t>cabinetpujol.fr</t>
  </si>
  <si>
    <t>Gravatar,Modernizr,Yoast SEO,WordPress,prettyPhoto,MediaElement.js,Font Awesome,Highlight.js,Google Font API,OWL Carousel,YouTube Embed</t>
  </si>
  <si>
    <t>conseilscitoyens.fr</t>
  </si>
  <si>
    <t>Google Analytics,jQuery CDN,Google Maps,CKEditor,Font Awesome,jQuery Migrate,CDNJS,Google Font API,reCAPTCHA,Drupal Commerce,YouTube Embed,wix</t>
  </si>
  <si>
    <t>conseilcitoyen05@gmail.com,conseilcitoyen.psj@gmail.com,conseilcitoyen.duchere@gmail.com,ccchantereigneouest@gmail.com,conseilcitoyendarnetal@gmail.com,conseil.citoyen.montmagny@gmail.com,ateliercitoyen@lehavre.fr,cccalbarine@gmail.com,stephanie.unelles@gmail.com,bellefontainemilancc31@gmail.com,contact@conseilscitoyens.fr,conseilcitoyenbagatelle@gmail.com,cnv@ville.gouv.fr,conseilcitoyensecteur2@gmail.com</t>
  </si>
  <si>
    <t>dome-78.fr</t>
  </si>
  <si>
    <t>Google Analytics,Gravatar,Yoast SEO,WordPress,Moment.js,Amazon S3,Font Awesome,CDNJS,Contact Form,YouTube Embed,UIKit</t>
  </si>
  <si>
    <t>contact@dome-78.fr</t>
  </si>
  <si>
    <t>neydens.fr</t>
  </si>
  <si>
    <t>sentiersneydens74160@gmail.com,mairie@neydens.com</t>
  </si>
  <si>
    <t>lesatelierslenvol.org</t>
  </si>
  <si>
    <t>Gravatar,Yoast SEO,WordPress,WooCommerce,Font Awesome,BootstrapCDN,Google Font API,reCAPTCHA,AddThis,Twitter for Websites,YouTube Embed</t>
  </si>
  <si>
    <t>contact@lesatelierslenvol.org</t>
  </si>
  <si>
    <t>gaucherevolutionnaire.fr</t>
  </si>
  <si>
    <t>Google Analytics,SendinBlue,Gravatar,Yoast SEO,WordPress,WooCommerce,Font Awesome,Contact Form,Google Font API,Twitter for Websites,YouTube Embed,Stripe</t>
  </si>
  <si>
    <t>contact@gaucherevolutionnaire.fr,paris.vendome@hyatt.com</t>
  </si>
  <si>
    <t>bethewone.com</t>
  </si>
  <si>
    <t>Yoast SEO,animate.css,WordPress,Font Awesome,Google Font API,YouTube Embed</t>
  </si>
  <si>
    <t>hello@bethewone.com</t>
  </si>
  <si>
    <t>robinet-orientable.fr</t>
  </si>
  <si>
    <t>contact@somatherm.fr</t>
  </si>
  <si>
    <t>capcomfrance.fr</t>
  </si>
  <si>
    <t>Google Analytics,Modernizr,ThemePunch,Yoast SEO,Wordfence,WordPress,prettyPhoto,WP Rocket,MonsterInsights,Polyfill,DoubleClick.Net,Font Awesome,Contact Form,BootstrapCDN,Google Font API,MailChimp,YouTube Embed,Facebook Ads Pixel</t>
  </si>
  <si>
    <t>privacy.europe@capcom.com,dpo@capcom.com</t>
  </si>
  <si>
    <t>jardin-botanique.org</t>
  </si>
  <si>
    <t>Gravatar,WordPress,Google Maps,jQuery UI,Contact Form,Google Font API,reCAPTCHA,JetPack,Twitter for Websites,YouTube Embed</t>
  </si>
  <si>
    <t>lamaisonverte@jardin-botanique.org</t>
  </si>
  <si>
    <t>bourgognefranchecomte.com</t>
  </si>
  <si>
    <t>Google Analytics,Yoast SEO,Lightbox,WordPress,Google Maps,WP Rocket,FlexSlider,Chart.js,Contact Form,Google Font API,reCAPTCHA,YouTube Embed,Avada,Flickr,Google Tag Manager</t>
  </si>
  <si>
    <t>contact-informatique-et-libertes@bfctourisme.com,d.naulin@bfctourisme.com</t>
  </si>
  <si>
    <t>hommeos.com</t>
  </si>
  <si>
    <t>jQuery UI,Font Awesome,BootstrapCDN,Google Font API,reCAPTCHA,PrestaShop,YouTube Embed,Bing Ads,Crisp,Google Tag Manager</t>
  </si>
  <si>
    <t>contact@hommeos.com</t>
  </si>
  <si>
    <t>valenergies.com</t>
  </si>
  <si>
    <t>Google Analytics,Yoast SEO,HubSpot,WordPress,MediaElement.js,Font Awesome,CDNJS,Contact Form,Google Font API,MailChimp,WP Super Cache,YouTube Embed</t>
  </si>
  <si>
    <t>contact@valenergies.com</t>
  </si>
  <si>
    <t>fncta.fr</t>
  </si>
  <si>
    <t>CDNJS,reCAPTCHA,YouTube Embed</t>
  </si>
  <si>
    <t>contact@fncta.fr,relationstroupes@fncta.fr,est@fncta.fr,auvergne@fncta.fr,aquitaine@fncta.fr,nord@fncta.fr,resa-festivaldeparis@fncta.fr,chargedemission@fncta.fr,secretariat@fncta.fr,cd89@fncta.fr,cd78@fncta.fr,cd07@fncta.fr,deleguegeneral@fncta.fr,cd19@fncta.fr,cd63@fncta.fr,cd26@fncta.fr,emilecharpentier@fncta.fr,cd75@fncta.fr</t>
  </si>
  <si>
    <t>fotografik.fr</t>
  </si>
  <si>
    <t>Modernizr,WordPress,Font Awesome,CDNJS,Contact Form,Google Font API,YouTube Embed</t>
  </si>
  <si>
    <t>contact@fotografik.fr</t>
  </si>
  <si>
    <t>camping-chatelet.com</t>
  </si>
  <si>
    <t>jQuery CDN,WordPress,Google Maps,CDNJS,Google Font API,Autoptimize,YouTube Embed</t>
  </si>
  <si>
    <t>info@camping-chatelet.com</t>
  </si>
  <si>
    <t>onillon.eu</t>
  </si>
  <si>
    <t>Google Analytics,Gravatar,Yoast SEO,Lightbox,animate.css,WordPress,Google Maps,FlexSlider,Font Awesome,Chart.js,Contact Form,YouTube Embed,Avada</t>
  </si>
  <si>
    <t>contact@onillon.eu</t>
  </si>
  <si>
    <t>mobcustom.com</t>
  </si>
  <si>
    <t>Google Analytics,Glyphicons,OWL Carousel,YouTube Embed,Hotjar,Facebook Ads Pixel</t>
  </si>
  <si>
    <t>xpc@mobcustom.com</t>
  </si>
  <si>
    <t>epitech.eu</t>
  </si>
  <si>
    <t>Gravatar,SlideShare,TweenMax,OneSignal,WordPress,Google Maps,Font Awesome,CDNJS,Elementor,Google Font API,Autoptimize,OWL Carousel,XWiki,Vimeo Embed,YouTube Embed</t>
  </si>
  <si>
    <t>youmna42@epitech.eu,urgence-teletravail-nice@epitech.eu,urgence-teletravail-marseille@epitech.eu,elise78@epitech.eu,prudence10@epitech.eu,arthur.kleiber@epitech.eu,maureen07@epitech.eu,benedicte.andre-bazzana@epitech.eu,ondine90@epitech.eu,alice.couturier@epitech.eu,heidy.dallard@epitech.eu,nawal47@epitech.eu,alexandre.laronce@epitech.eu,zahra23@epitech.eu,benedicte89@epitech.eu,daniella03@epitech.eu,ruth59@epitech.eu,lille@epitech.eu,strasbourg@epitech.eu,msc@epitech.eu,rennes@epitech.eu,relations-entreprises@epitech.eu,epitech-digital@epitech.eu,frida34@epitech.eu,klara83@epitech.eu,jana33@epitech.eu,kim46@epitech.eu,olga33@epitech.eu,jessie07@epitech.eu,christine86@epitech.eu,fiona45@epitech.eu,mathieu.duponchelle@epitech.eu,onie36@epitech.eu,ada53@epitech.eu,line59@epitech.eu,alexandra.ducrot@epitech.eu,bordeaux@epitech.eu,lyon@epitech.eu,marseille@epitech.eu,montpellier@epitech.eu,nancy@epitech.eu,nantes@epitech.eu,nice@epitech.eu,toulouse@epitech.eu,nicolas.kamennoff@epitech.eu,damien.delbos@epitech.eu,thomas.chauvot-de-beauchene@epitech.eu,sebastien.monnet@epitech.eu,loic.juillet@epitech.eu,pierre-alexandre.louyot@epitech.eu,antoine.kepeklian@epitech.eu,maxime.bourgeois@epitech.eu,thibaut.royer@epitech.eu,kevin.lederman@epitech.eu,quentin.guay@epitech.eu,florence.noe@epitech.eu,romain.bruder@epitech.eu,theo.marchal@epitech.eu,thomas.solignac@epitech.eu,guillaume1.robin@epitech.eu,pascale.giaccheto@epitech.eu,emna57@epitech.eu,elise79@epitech.eu,dev-marseille@epitech.eu,louna12@epitech.eu,nice86@epitech.eu,selim.rinaz@epitech.eu,corinne.brechoire@epitech.eu,e-mma@epitech.eu,florence.bonetti@ionis-group.com,morgane.cleophas@ionis-group.com,dev-rennes@epitech.eu,jonathan.marchal@epitech.eu,se75@epitech.eu,lana94@epitech.eu,iliana07@epitech.eu,l61@epitech.eu,ramata72@epitech.eu,mouna94@epitech.eu,xavier.nunez@epitech.eu,dev-nantes@epitech.eu,na63@epitech.eu,eloane23@epitech.eu,contact@www.ecoleinformatique.com,bordeaux@epitech.digital,marie-charlotte1.ynesta@epitech.eu,lyon@epitech.digital,delphine.delegue@epitech.eu,nantes@epitech.digital,marie.cauchy@epitech.eu,paris@epitech.digital,fabienne.bidault@epitech.eu,toulouse@epitech.digital,marie.petitjean@epitech.eu,contact@tryon.io,fabien.reynaud@epitech.eu,croizi_f@epitech.et,pancha_s@epitech.et,estocq_g@epitech.et,doyen_l@epitech.et,moroy_d@epitech.et,clemence.barthoux@epitech.eu,kadidiatou34@epitech.eu,romeo.nahon@epitech.eu,julien.ferrier@epitech.eu,urgence-teletravail-bordeaux@epitech.eu,urgence-teletravail-lille@epitech.eu,urgence-teletravail-lyon@epitech.eu,urgence-teletravail-montpellier@epitech.eu,urgence-teletravail-mulhouse@epitech.eu,urgence-teletravail-nancy@epitech.eu,urgence-teletravail-nantes@epitech.eu,urgence-teletravail-paris@epitech.eu,urgence-teletravail-rennes@epitech.eu,urgence-teletravail-saint-andre@epitech.eu,urgence-teletravail-strasbourg@epitech.eu,urgence-teletravail-toulouse@epitech.eu,ava43@epitech.eu,isabella60@epitech.eu,jannah20@epitech.eu,guillaume.papin@epitech.eu,ksenia.andreeva@epitech.eu,mayar03@epitech.eu,maude44@epitech.eu,se55@epitech.eu,israa05@epitech.eu,antoine.stempfer@epitech.eu,louis.mallez@epitech.eu,imen50@epitech.eu,concours.tgs@epitech.eu,conference-rasmus@supinternet.fr,alexandra@epitech.eu,paris@epitech.eu,33@epitech.eu,valentine25@epitech.eu,tamara43@epitech.eu,leana51@epitech.eu,adelin.cuny@epitech.eu,jenna91@epitech.eu,infobalkans@epitech.eu,colette57@epitech.eu,roxane08@epitech.eu,alia31@epitech.eu,calvet.alexandre@epitech.eu,thomas.nicolle%c5%a7@epitech.eu,josephine27@epitech.eu,lilyrose64@epitech.eu,tasnim75@epitech.eu,sakina75@epitech.eu,contact@epitech-pe.eu,reunion@epitech.eu,morgane28@epitech.eu,blandine98@epitech.eu,wiem09@epitech.eu,tsipora05@epitech.eu,hugo.sohm@epitech.eu,marion37@epitech.eu,zayneb92@epitech.eu,le99@epitech.eu,hanane.bik@epitech.eu,coralie.guyot@epitech.eu,celine.rosenblatt@epitech.eu,kahina45@epitech.eu,joanne25@epitech.eu,charline.merglen@epitech.eu,ly64@epitech.eu,emma.vincent@epitech.eu,international-relations@epitech.eu,contact@coding-academy.fr,ese@labeip.epitech.eu,benjamin.grange@epitech.eu,a87@epitech.eu,clemenc.barthoux@epitech.eu,na89@epitech.eu,cassiopee04@epitech.eu,mila35@epitech.eu,madina72@epitech.eu,youna21@epitech.eu,emilie.linkwang@epitech.eu,mathilde14@epitech.eu,se88@epitech.eu,sandra20@epitech.eu,contact@people-centric.fr,anais.burghart@epitech.eu,bde@epita.fr,elora19@epitech.eu,tess31@epitech.eu,ines76@epitech.eu,souhib.trabelsi@epitech.eu,matilde99@epitech.eu,olga40@epitech.eu,sybille73@epitech.eu,alessia88@epitech.eu,apolline17@epitech.eu,valentine36@epitech.eu,melina08@epitech.eu,codingclub@epitech.eu</t>
  </si>
  <si>
    <t>liftcity.be</t>
  </si>
  <si>
    <t>Lightbox,Font Awesome,Google Font API,YouTube Embed,Tawk.to</t>
  </si>
  <si>
    <t>info@liftcity.be</t>
  </si>
  <si>
    <t>dpdac-coaching.fr</t>
  </si>
  <si>
    <t>Yoast SEO,WordPress,Contact Form,Google Font API,ShareThis,YouTube Embed,Divi</t>
  </si>
  <si>
    <t>davidpillon@dpdac-coaching.fr</t>
  </si>
  <si>
    <t>esg-executive.fr</t>
  </si>
  <si>
    <t>Google Analytics,SurveyMonkey,Drupal Commerce,ShareThis,YouTube Embed,Flickr,Google Tag Manager</t>
  </si>
  <si>
    <t>l.vilnoy@esg-executive.fr,mbracciaferri@esg-executive.fr,p.recouvreur@esg-executive.fr,f.mariani@esg-executive.fr,contact@esg-executive.fr,fclaret@esg-executive.fr</t>
  </si>
  <si>
    <t>menuiseriefixart.fr</t>
  </si>
  <si>
    <t>contact@menuiseriefixart.fr</t>
  </si>
  <si>
    <t>rbs-france.fr</t>
  </si>
  <si>
    <t>Google Analytics,Lightbox,Google Maps,DoubleClick.Net,YouTube Embed</t>
  </si>
  <si>
    <t>contact@rbs-france.fr</t>
  </si>
  <si>
    <t>ville-plaisir.fr</t>
  </si>
  <si>
    <t>resa.tec@ville-plaisir.fr,administration.tec@ville-plaisir.fr,communication@ville-plaisir.fr,plaisiravotreecoute@ville-plaisir.fr,actionculturelle@ville-plaisir.fr,recrutement@ville-plaisir.fr,cledeschamps@ville-plaisir.fr</t>
  </si>
  <si>
    <t>art-martial-vietnamien.com</t>
  </si>
  <si>
    <t>montpelliervvd@art-martial-vietnamien.com</t>
  </si>
  <si>
    <t>unefleurparmilesfleurs.fr</t>
  </si>
  <si>
    <t>maspatule.com</t>
  </si>
  <si>
    <t>Google Analytics,Gravatar,CDNJS,Google Adsense,Google Font API,Autoptimize,YouTube Embed</t>
  </si>
  <si>
    <t>contact@maspatule.com</t>
  </si>
  <si>
    <t>moeaswimwear.fr</t>
  </si>
  <si>
    <t>WordPress,Google Maps,WooCommerce,Font Awesome,CDNJS,Contact Form,BootstrapCDN,reCAPTCHA,MailChimp,Flickity,YouTube Embed,Stripe</t>
  </si>
  <si>
    <t>info@moeaswimwear.com,sav@moeaswimwear.fr,sav@moeaswimwear.com,info@moeaswimwear.fr</t>
  </si>
  <si>
    <t>lagazettedeslevriers.org</t>
  </si>
  <si>
    <t>Google Analytics,PayPal Checkout,jsDelivr,CDNJS,Google Adsense,reCAPTCHA,AddThis,YouTube Embed,Taboola,Criteo,Akamai Technologies</t>
  </si>
  <si>
    <t>christelle.scoobyfrance@gmail.com,aubonheurdesmastins@gmail.com,marylinescoobyfrance@gmail.com,martine.scoobyfrance@orange.fr,tina.aubonheurdesmastins@gmail.com</t>
  </si>
  <si>
    <t>reseau-amy.org</t>
  </si>
  <si>
    <t>contact@reseau-amy.org</t>
  </si>
  <si>
    <t>alberto-eiguer-psy.fr</t>
  </si>
  <si>
    <t>Google Analytics,Gravatar,Yoast SEO,Lightbox,WordPress,Google Maps,Font Awesome,Contact Form,Google Font API,reCAPTCHA,Flickity,WP Super Cache,YouTube Embed</t>
  </si>
  <si>
    <t>albertoeiguer@msn.com</t>
  </si>
  <si>
    <t>mistercocktails.com</t>
  </si>
  <si>
    <t>ThemePunch,PayPal Checkout,animate.css,jQuery UI,Font Awesome,Google Font API,reCAPTCHA,PrestaShop,OWL Carousel,Twitter for Websites,YouTube Embed</t>
  </si>
  <si>
    <t>info@mistercocktails.com</t>
  </si>
  <si>
    <t>alsace-destination-tourisme.com</t>
  </si>
  <si>
    <t>ShareThis,YouTube Embed,Leaflet</t>
  </si>
  <si>
    <t>direction@adt.alsace,line.dillenseger@adt.alsace,catherine.million@adt.alsace,gitesproduction@tourisme68.com,r.zaiter@inauris.fr</t>
  </si>
  <si>
    <t>info-endometriose.fr</t>
  </si>
  <si>
    <t>Google Analytics,Font Awesome,Ruby on Rails,Google Font API,YouTube Embed</t>
  </si>
  <si>
    <t>info.endometriose@gmail.com,info.endometriose.presse@gmail.com</t>
  </si>
  <si>
    <t>13or-com.com</t>
  </si>
  <si>
    <t>WordPress,WooCommerce,Contact Form,Google Font API,OWL Carousel,Twemoji,YouTube Embed</t>
  </si>
  <si>
    <t>contact@13or-com.com</t>
  </si>
  <si>
    <t>marrakechbikeaction.com</t>
  </si>
  <si>
    <t>Google Analytics,jQuery CDN,Google Maps,jQuery UI,Google Font API,YouTube Embed,jscache</t>
  </si>
  <si>
    <t>info@marrakechbikeaction.com</t>
  </si>
  <si>
    <t>gp2point0.com</t>
  </si>
  <si>
    <t>Google Analytics,Modernizr,jQuery CDN,WordPress,Google Maps,MediaElement.js,Font Awesome,Contact Form,BootstrapCDN,Google Font API,reCAPTCHA,Twitter for Websites,YouTube Embed,Google Tag Manager</t>
  </si>
  <si>
    <t>info@gp2point0.com</t>
  </si>
  <si>
    <t>hello-flower.fr</t>
  </si>
  <si>
    <t>Google Analytics,Gravatar,WordPress,SoundCloud,MonsterInsights,WooCommerce,Font Awesome,Contact Form,Elementor,Google Font API,OWL Carousel,YouTube Embed</t>
  </si>
  <si>
    <t>contact@hello-flower.fr,rock@hello-flower.fr,shop@hello-flower.fr</t>
  </si>
  <si>
    <t>referenceur.ch</t>
  </si>
  <si>
    <t>Google Analytics,Gravatar,ThemePunch,Wordfence,HubSpot,WordPress,Font Awesome,CDNJS,Contact Form,YouTube Embed</t>
  </si>
  <si>
    <t>info@expeteo.com</t>
  </si>
  <si>
    <t>bereche.com</t>
  </si>
  <si>
    <t>maison@bereche.com</t>
  </si>
  <si>
    <t>domaine-boccadifeno.com</t>
  </si>
  <si>
    <t>Google Analytics,Gravatar,ThemePunch,Yoast SEO,Lightbox,WordPress,Google Maps,FlexSlider,Chart.js,Contact Form,reCAPTCHA,YouTube Embed,Avada,jscache</t>
  </si>
  <si>
    <t>contact@domaine-boccadifeno.com</t>
  </si>
  <si>
    <t>maudanimo-services.fr</t>
  </si>
  <si>
    <t>Google Analytics,Yoast SEO,WordPress,W3 Total Cache,Google Font API,reCAPTCHA,YouTube Embed,cookiebot</t>
  </si>
  <si>
    <t>contact@maudanimo-services.fr</t>
  </si>
  <si>
    <t>coraliecoscas.com</t>
  </si>
  <si>
    <t>WordPress,MediaElement.js,FlexSlider,Google Font API,YouTube Embed</t>
  </si>
  <si>
    <t>coraliecoscas@gmail.com</t>
  </si>
  <si>
    <t>guineechrono.com</t>
  </si>
  <si>
    <t>Gravatar,WordPress,MediaElement.js,Google Font API,AddToAny,YouTube Embed</t>
  </si>
  <si>
    <t>editions-palanquee.fr</t>
  </si>
  <si>
    <t>Google Analytics,PayPal Checkout,PrestaShop,OWL Carousel,YouTube Embed</t>
  </si>
  <si>
    <t>contact@editions-palanquee.fr</t>
  </si>
  <si>
    <t>bourgogne-reliure.fr</t>
  </si>
  <si>
    <t>sebastien.tiessen@bourgogne-reliure.fr</t>
  </si>
  <si>
    <t>sofama-vermeulen.com</t>
  </si>
  <si>
    <t>Google Analytics,Modernizr,ThemePunch,Yoast SEO,Wordfence,WordPress,Google Maps,Font Awesome,Contact Form,Google Font API,YouTube Embed</t>
  </si>
  <si>
    <t>sofama@vermeulen.fr,planchers@vermeulen.fr,p.cardon@vermeulen.fr,s.burgos@vermeulen.fr,m.masure@vermeulen.fr,a.barde@vermeulen.fr,phvandenbulcke@vermeulen.fr,n.penet@vermeulen.fr,a.etienne@vermeulen.fr,l.leclercq@vermeulen.fr,l.germain@vermeulen.fr,hem@vermeulen.fr</t>
  </si>
  <si>
    <t>sa-cmt.com</t>
  </si>
  <si>
    <t>jeremyjaboin@sa-cmt.fr</t>
  </si>
  <si>
    <t>rejoindre-asi.fr</t>
  </si>
  <si>
    <t>Google Analytics,WordPress,Font Awesome,Elementor,Google Font API,YouTube Embed,Divi</t>
  </si>
  <si>
    <t>secretariatasi@orange.fr</t>
  </si>
  <si>
    <t>campingslot.com</t>
  </si>
  <si>
    <t>Font Awesome,scrollreveal,Glyphicons,YouTube Embed,Leaflet</t>
  </si>
  <si>
    <t>contact@camping-lafaurie.com,contact@camping-leshirondelles.com,contact@campingslot.com</t>
  </si>
  <si>
    <t>ameliechambinaud.fr</t>
  </si>
  <si>
    <t>Google Analytics,Modernizr,Gravity Forms,WordPress,prettyPhoto,MediaElement.js,jQuery UI,Font Awesome,Contact Form,Google Font API,YouTube Embed,Salient</t>
  </si>
  <si>
    <t>amelie.chambinaud@gmail.com</t>
  </si>
  <si>
    <t>blablaland.co</t>
  </si>
  <si>
    <t>Gravatar,jQuery CDN,SweetAlert,Font Awesome,CDNJS,BootstrapCDN,Google Font API,reCAPTCHA,YouTube Embed</t>
  </si>
  <si>
    <t>exemple@exemple.com</t>
  </si>
  <si>
    <t>recoinsdumonde.com</t>
  </si>
  <si>
    <t>Google Analytics,Gravatar,Yoast SEO,animate.css,WordPress,MonsterInsights,Font Awesome,Contact Form,Google Font API,reCAPTCHA,YouTube Embed</t>
  </si>
  <si>
    <t>contact@recoinsdumonde.com</t>
  </si>
  <si>
    <t>ishidaeurope.fr</t>
  </si>
  <si>
    <t>Google Analytics,Modernizr,jsDelivr,CrazyEgg,Google Font API,AddThis,YouTube Embed,LinkedIn Insights,Google Tag Manager,LeadForensics</t>
  </si>
  <si>
    <t>info@ishidaeurope.fr,info@ishidaeurope.com,sparesukhelpdesk@ishidaeurope.com,techsupport@ishidaeurope.com,support@ishidaeurope.com,serviceadmin@ishidaeurope.com,info@ishidaeurope.ro,piecesetservice@ishidaeurope.com,technique@ishidaeurope.com,sparesrsa@ishidaeurope.com,info@ishidaeurope.ru,info@ishida.de,service@ishida.de,ishida@ishida.ae,service.helpdeskme@ishidaeurope.com,sales@ishidaindia.co.in,info@ishidaeurope.cz,sales-idb@ishidabrasil.com.br,info@ishida.vn,sales@ishidacanada.ca,sales@ishida.com.cn,contact@europack.gr,info@ishida.co.id,jyyang@ishidamfg.co.kr,hgchun@ishida.co.kr,info@ishida.com.my,info@ishida.nl,infonl@ishidaeurope.com,info@ishidaeurope.se,info@ishida.ch,infohn@ishida.vn,getintouch@ishidaeurope.com</t>
  </si>
  <si>
    <t>elandart.fr</t>
  </si>
  <si>
    <t>Yoast SEO,animate.css,WordPress,Google Maps,CDNJS,Google Font API,YouTube Embed</t>
  </si>
  <si>
    <t>elandart34@gmail.com</t>
  </si>
  <si>
    <t>colistrans.com</t>
  </si>
  <si>
    <t>ThemePunch,Yoast SEO,WordPress,WooCommerce,Font Awesome,Contact Form,BootstrapCDN,Google Font API,reCAPTCHA,YouTube Embed</t>
  </si>
  <si>
    <t>contact@colistrans.com</t>
  </si>
  <si>
    <t>athosprod.com</t>
  </si>
  <si>
    <t>Google Analytics,Gravatar,ThemePunch,Yoast SEO,Wordfence,WordPress,prettyPhoto,SoundCloud,Google Maps,Amazon S3,Font Awesome,Elementor,Google Font API,MailChimp,Twitter for Websites,YouTube Embed</t>
  </si>
  <si>
    <t>hello@athosprod.com,be@intersection.be,titouan@athosprod.com,stephanie@athosprod.com,com@athosprod.com,philippe@athosprod.com</t>
  </si>
  <si>
    <t>techno-car.fr</t>
  </si>
  <si>
    <t>Google Analytics,Gravatar,WordPress,WP Rocket,CDNJS,Google Adsense,Google Font API,Vimeo Embed,YouTube Embed</t>
  </si>
  <si>
    <t>support@maxcio.com</t>
  </si>
  <si>
    <t>valiseo.bzh</t>
  </si>
  <si>
    <t>Google Analytics,Lightbox,CKEditor,jQuery UI,Google Font API,Drupal Commerce,Vimeo Embed,YouTube Embed,Facebook Ads Pixel</t>
  </si>
  <si>
    <t>contact@valiseo.bzh</t>
  </si>
  <si>
    <t>familles-solidaires.com</t>
  </si>
  <si>
    <t>Google Analytics,Gravatar,Paper.js,animate.css,WordPress,FlexSlider,Font Awesome,Contact Form,BootstrapCDN,Google Font API,MailChimp,ShareThis,YouTube Embed</t>
  </si>
  <si>
    <t>info@familles-solidaires.com,webmaster@familles-solidaires.com,fablab@familles-solidaires.com,recrutement@familles-solidaires.com,projets@familles-solidaires.com,jean.ruch@familles-solidaires.com,bpc@familles-solidaires.com</t>
  </si>
  <si>
    <t>cga2apl.fr</t>
  </si>
  <si>
    <t>Google Analytics,PayPal Checkout,Google Maps,jQuery UI,Google Font API,YouTube Embed</t>
  </si>
  <si>
    <t>services.generaux@cga2apl.fr</t>
  </si>
  <si>
    <t>immovital.fr</t>
  </si>
  <si>
    <t>jQuery CDN,jQuery UI,reCAPTCHA,YouTube Embed,Google Tag Manager</t>
  </si>
  <si>
    <t>jarry@immovital.fr,lemoule@immovital.fr,basseterre@immovital.fr</t>
  </si>
  <si>
    <t>equirandonnee.fr</t>
  </si>
  <si>
    <t>MooTools,Google Font API,AddThis,YouTube Embed,Joomla,wix</t>
  </si>
  <si>
    <t>equirandonnee@gmail.com</t>
  </si>
  <si>
    <t>weave.eu</t>
  </si>
  <si>
    <t>Gravatar,Yoast SEO,HubSpot,WordPress,AddToAny,YouTube Embed,Google Tag Manager</t>
  </si>
  <si>
    <t>contact@weave.eu</t>
  </si>
  <si>
    <t>adaf26.org</t>
  </si>
  <si>
    <t>Gravatar,Lightbox,jsDelivr,WordPress,Google Font API,YouTube Embed</t>
  </si>
  <si>
    <t>contact@adaf26.org,antoine.morinay@adaf26.org</t>
  </si>
  <si>
    <t>game-in-lab.org</t>
  </si>
  <si>
    <t>Google Analytics,WordPress,Contact Form,Google Font API,YouTube Embed,weebly</t>
  </si>
  <si>
    <t>contact.gameinlab@gmail.com</t>
  </si>
  <si>
    <t>histoires-internationales.net</t>
  </si>
  <si>
    <t>Google Analytics,Yoast SEO,WordPress,Contact Form,Flowplayer,Google Font API,WP Super Cache,JetPack,YouTube Embed</t>
  </si>
  <si>
    <t>emmanuelle.davignon@regioncentre.fr,romain.le-moal@regioncentre.fr,charlotte.bourillon@centraider.org</t>
  </si>
  <si>
    <t>aubergeducampcardos.com</t>
  </si>
  <si>
    <t>jQuery CDN,Google Maps,Polyfill,Font Awesome,CDNJS,YouTube Embed,Joomla</t>
  </si>
  <si>
    <t>aubergeducampcardos@gmail.com</t>
  </si>
  <si>
    <t>riskandme.com</t>
  </si>
  <si>
    <t>Gravity Forms,HubSpot,WordPress,Google Maps,MediaElement.js,Google Font API,reCAPTCHA,WP Super Cache,Vimeo Embed,YouTube Embed</t>
  </si>
  <si>
    <t>privacy@harmonie-technologie.com</t>
  </si>
  <si>
    <t>cheminsverslesacre.com</t>
  </si>
  <si>
    <t>cheminsverslesacre@gmail.com</t>
  </si>
  <si>
    <t>stambia.com</t>
  </si>
  <si>
    <t>Google Analytics,Google Maps,jQuery UI,MooTools,Font Awesome,Google Font API,reCAPTCHA,YouTube Embed,Joomla,Google Tag Manager</t>
  </si>
  <si>
    <t>support@stambia.com</t>
  </si>
  <si>
    <t>bdpv.fr</t>
  </si>
  <si>
    <t>Google Analytics,Highstock,OneSignal,Google Maps,DoubleClick.Net,jQuery UI,Font Awesome,Cloudinary,Google Font API,reCAPTCHA,Glyphicons,Highcharts,YouTube Embed,Tawk.to</t>
  </si>
  <si>
    <t>contact@bdpv.fr,contact@bdpv.com</t>
  </si>
  <si>
    <t>tantra-massages.fr</t>
  </si>
  <si>
    <t>ThemePunch,Font Awesome,BootstrapCDN,OWL Carousel,YouTube Embed</t>
  </si>
  <si>
    <t>contact@tantra-massages.fr</t>
  </si>
  <si>
    <t>cheval-energy.com</t>
  </si>
  <si>
    <t>SendinBlue,TrustPilot,PrestaShop,OWL Carousel,YouTube Embed,Google Tag Manager</t>
  </si>
  <si>
    <t>contact@cheval-energy.com</t>
  </si>
  <si>
    <t>b-et-c.com</t>
  </si>
  <si>
    <t>Gravity Forms,Wordfence,WordPress,WooCommerce,W3 Total Cache,Font Awesome,Contact Form,Elementor,Google Font API,reCAPTCHA,OWL Carousel,YouTube Embed</t>
  </si>
  <si>
    <t>fb@b-et-c.com,contact@b-et-c.com</t>
  </si>
  <si>
    <t>g-truck.fr</t>
  </si>
  <si>
    <t>Google Analytics,Google Maps,Prototype,script.aculo.us,YouTube Embed</t>
  </si>
  <si>
    <t>er2h.fr</t>
  </si>
  <si>
    <t>Gravatar,Yoast SEO,WordPress,Moment.js,Font Awesome,CDNJS,Contact Form,Google Font API,YouTube Embed</t>
  </si>
  <si>
    <t>espoir-rythmique@hotmail.fr</t>
  </si>
  <si>
    <t>adar44.com</t>
  </si>
  <si>
    <t>Google Analytics,Modernizr,Yoast SEO,WordPress,prettyPhoto,MediaElement.js,Font Awesome,Highlight.js,Contact Form,Google Font API,reCAPTCHA,OWL Carousel,YouTube Embed</t>
  </si>
  <si>
    <t>c.gry@adar44.com,m.ferrere@adar44.com,clisson@adar44.com,aidedomicile@adar44.com,c.rousseau@adar44.com,stnazaire@adar44.com,ancenis@adar44.com,v.bouancheau@adar44.com,nozay@adar44.com,r.renaudin@adar44.com,machecoul@adar44.com</t>
  </si>
  <si>
    <t>yelloworking.com</t>
  </si>
  <si>
    <t>Google Analytics,Gravatar,Wordfence,OptinMonster,WordPress,Google Maps,WP Rocket,Font Awesome,BootstrapCDN,Google Font API,Vimeo Embed,YouTube Embed</t>
  </si>
  <si>
    <t>hello@yelloworking.com</t>
  </si>
  <si>
    <t>lasommeliere.com</t>
  </si>
  <si>
    <t>Vue.js,SendinBlue,jQuery CDN,TrustPilot,Google Maps,jQuery UI,CDNJS,Google Font API,reCAPTCHA,PrestaShop,Twitter for Websites,YouTube Embed,Google Tag Manager</t>
  </si>
  <si>
    <t>contact@lasommeliere.com,richard.guillorel@lasommeliere.com</t>
  </si>
  <si>
    <t>bambichoses.com</t>
  </si>
  <si>
    <t>Google Analytics,Gravatar,Modernizr,Gravity Forms,Yoast SEO,WordPress,MediaElement.js,Polyfill,WooCommerce,Font Awesome,Contact Form,Google Font API,Flickity,YouTube Embed,Stripe,Salient</t>
  </si>
  <si>
    <t>mabambichoses@gmail.com</t>
  </si>
  <si>
    <t>hecalumni.fr</t>
  </si>
  <si>
    <t>Google Analytics,Vue.js,Lightbox,Google Maps,jQuery UI,Google Font API,Froala Editor,Adobe Connect,YouTube Embed,Zoom,Dropbox,Google Tag Manager</t>
  </si>
  <si>
    <t>info@hecalumni.fr,dumont.yves@icloud.com,laurence.rolland@hecalumni.fr,infinitypass@hecalumni.fr,hec-sante@mailhec.com,claudelepen.hommage@iqvia.com,laure.bourgois@codataschool.com,eur-gtps-bureau-hec-sg@socgen.com,trajectoires@hecalumni.fr,catherine.bechereau@paris.msf.org,theodore.thiebaud@medecinsdumonde.net,guillaume.claire@mailhec.com,marguerite.gallant@hecalumni.fr,sophie.bonn-cleret@hecalumni.fr,arthur.haimovici@hecalumni.fr,flavia.sanches@hecalumni.fr,lionel.barcilon@hecalumni.fr,sandra.bantwell@hecalumni.fr,claudette.couffi@hecalumni.fr,eric.viallatoux@hecalumni.fr,geraldine.pauty@hecalumni.fr,annick.drouet@hecalumni.fr,aurelia.pietka@hecalumni.fr,astrid.veyrat@hecalumni.fr,stephanie.pfeiffer@hecalumni.fr,marine.homo@hecalumni.fr,mailys.tokarski@hecalumni.fr,alain.nebout@mailhec.com,janet.osullivan@hecalumni.fr,alyssa.dominioni@hecalumni.fr,lea.pasdeloup@hecalumni.fr,antoine.loiseau@hecalumni.fr,mbasreunion@hecalumni.fr,anas.lahbabi@mailhec.com,matias.fagiano@hec.edu,thierry.aoun@mailhec.com,ranya.el-bissouri@mailhec.com,philippe.belot@mailhec.com,pierre.richemond@mailhec.com,marine.buclon-ducasse@mailhec.com,othmane.benlamine@mailhec.com,joelle.deroy@mailhec.com,etienne.casara@mailhec.com,stephane.leroy@mailhec.com,alexandre.tuchmuntz@mailhec.com,nathalie.romang@mailhec.com,a.mancino@eleve-efb.fr,gwenola.bliek@mailhec.com,gilles.decambronne@wanadoo.fr,guilhemducleon@yahoo.com,mbaaluni-reunion@hec.edu,mbaalumni-reunion@hec.edu</t>
  </si>
  <si>
    <t>lecheminjusquanous.com</t>
  </si>
  <si>
    <t>Gravatar,Modernizr,BuddyPress,Yoast SEO,jQuery CDN,WordPress,MediaElement.js,Moment.js,Contact Form,Google Font API,reCAPTCHA,YouTube Embed</t>
  </si>
  <si>
    <t>lecheminjusquanous@orange.fr</t>
  </si>
  <si>
    <t>idvizit.com</t>
  </si>
  <si>
    <t>contact@xp-digit.com</t>
  </si>
  <si>
    <t>valeriejespere.com</t>
  </si>
  <si>
    <t>jQuery CDN,CKEditor,reCAPTCHA,Drupal Commerce,YouTube Embed</t>
  </si>
  <si>
    <t>valerie.jespere@gmail.com</t>
  </si>
  <si>
    <t>fierbois.com</t>
  </si>
  <si>
    <t>Google Analytics,Gravatar,Yoast SEO,jQuery CDN,WordPress,Google Maps,WP Rocket,Font Awesome,CDNJS,Google Font API,YouTube Embed,Facebook Ads Pixel,Google Ads,Google Tag Manager</t>
  </si>
  <si>
    <t>contact@fierbois.com</t>
  </si>
  <si>
    <t>cacem.org</t>
  </si>
  <si>
    <t>contact@cacem.org,developpement.economique@cacem.fr,sae@cacem.fr,cacem@taxesejour.fr,developpement.economique@cacem-mq.com</t>
  </si>
  <si>
    <t>lilimuller.com</t>
  </si>
  <si>
    <t>Google Analytics,Yoast SEO,Wordfence,WordPress,MediaElement.js,Contact Form,Google Font API,YouTube Embed</t>
  </si>
  <si>
    <t>marie-jo.lecuyer@sfr.fr</t>
  </si>
  <si>
    <t>nexiogroup.com</t>
  </si>
  <si>
    <t>recrut-tls@nexiogroup.com,info@nexio.fr</t>
  </si>
  <si>
    <t>humantecar-france.fr</t>
  </si>
  <si>
    <t>Yoast SEO,WordPress,Contact Form,Google Font API,reCAPTCHA,AddThis,YouTube Embed</t>
  </si>
  <si>
    <t>accueil@elitemedicale.fr</t>
  </si>
  <si>
    <t>defigym-audincourt.fr</t>
  </si>
  <si>
    <t>Google Analytics,Font Awesome,BootstrapCDN,Glyphicons,YouTube Embed,Google Tag Manager</t>
  </si>
  <si>
    <t>info@defigym-audincourt.fr</t>
  </si>
  <si>
    <t>academie-sante-globale.com</t>
  </si>
  <si>
    <t>Google Analytics,Ruby on Rails,reCAPTCHA,YouTube Embed,Ruby</t>
  </si>
  <si>
    <t>valerie.et.olivier@broni.fr</t>
  </si>
  <si>
    <t>jits.fr</t>
  </si>
  <si>
    <t>Google Analytics,jQuery CDN,prettyPhoto,SoundCloud,Google Adsense,AddThis,Vimeo Embed,YouTube Embed</t>
  </si>
  <si>
    <t>contact@jits.fr</t>
  </si>
  <si>
    <t>auditionconfort.fr</t>
  </si>
  <si>
    <t>confort.audition@sfr.fr</t>
  </si>
  <si>
    <t>elevage-montvert.com</t>
  </si>
  <si>
    <t>WordPress,Contact Form,Gatsby,YouTube Embed</t>
  </si>
  <si>
    <t>contact@elevage-montvert.com</t>
  </si>
  <si>
    <t>aeroconceptservice.eu</t>
  </si>
  <si>
    <t>Google Analytics,ThemePunch,SweetAlert,Font Awesome,Contact Form,Google Font API,reCAPTCHA,OWL Carousel,Vimeo Embed,YouTube Embed</t>
  </si>
  <si>
    <t>aeroconcept@outlook.fr,contact@aeroconceptservice.eu</t>
  </si>
  <si>
    <t>quatrevingthuit.com</t>
  </si>
  <si>
    <t>Google Analytics,Gravatar,Yoast SEO,animate.css,WordPress,Google Maps,MediaElement.js,Font Awesome,BootstrapCDN,Google Font API,YouTube Embed,Weglot,Divi</t>
  </si>
  <si>
    <t>contact@quatrevingthuit.com</t>
  </si>
  <si>
    <t>pinkparadise.fr</t>
  </si>
  <si>
    <t>Google Analytics,Gravity Forms,ThemePunch,Wordfence,animate.css,WordPress,Google Maps,MediaElement.js,WP Rocket,Font Awesome,Contact Form,Google Font API,Vimeo Embed,YouTube Embed</t>
  </si>
  <si>
    <t>events@pinkparadise.fr,corporate@pinkparadise.fr</t>
  </si>
  <si>
    <t>presences-d-esprits.com</t>
  </si>
  <si>
    <t>Google Analytics,Gravatar,Yoast SEO,PayPal Checkout,FlexSlider,MonsterInsights,WooCommerce,Contact Form,YouTube Embed</t>
  </si>
  <si>
    <t>matchs@presences-d-esprits.com,visionsdufutur@presences-d-esprits.com</t>
  </si>
  <si>
    <t>activites-pedagogiques-somme.fr</t>
  </si>
  <si>
    <t>contact@montdidier-tourisme.fr</t>
  </si>
  <si>
    <t>morance.fr</t>
  </si>
  <si>
    <t>Google Maps,FlexSlider,MooTools,Font Awesome,Slimbox 2,Google Font API,YouTube Embed,Zoom,Joomla</t>
  </si>
  <si>
    <t>vielocale@mairie-morane.fr,mediatheque@mairie-morance.fr</t>
  </si>
  <si>
    <t>tisalia.com</t>
  </si>
  <si>
    <t>Google Analytics,jQuery UI,Google Font API,PrestaShop,OWL Carousel,YouTube Embed,Hotjar,Facebook Ads Pixel</t>
  </si>
  <si>
    <t>contact@tisalia.com</t>
  </si>
  <si>
    <t>sportenfrance.fr</t>
  </si>
  <si>
    <t>Google Analytics,Yoast SEO,Wordfence,jQuery CDN,WordPress,Google Maps,jQuery UI,jQuery Migrate,CDNJS,Contact Form,Google Adsense,YouTube Embed</t>
  </si>
  <si>
    <t>mosqueederambouillet.fr</t>
  </si>
  <si>
    <t>Google Analytics,PayPal Checkout,animate.css,Font Awesome,AddToAny,YouTube Embed,chatra</t>
  </si>
  <si>
    <t>contact@mosqueederambouillet.fr</t>
  </si>
  <si>
    <t>spiderbot.eu</t>
  </si>
  <si>
    <t>athena-magazine.be</t>
  </si>
  <si>
    <t>annecatherinedebast@yahoo.fr,jfi@easi-ie.com</t>
  </si>
  <si>
    <t>devajeunesse.com</t>
  </si>
  <si>
    <t>Google Analytics,FlexSlider,Google Adsense,Google Font API,PrestaShop,Twitter for Websites,YouTube Embed,Google Ads</t>
  </si>
  <si>
    <t>contact@devajeunesse.com</t>
  </si>
  <si>
    <t>objectif-chutelibre.fr</t>
  </si>
  <si>
    <t>Google Analytics,DoubleClick.Net,Google Font API,YouTube Embed</t>
  </si>
  <si>
    <t>contact@objectif-chutelibre.fr</t>
  </si>
  <si>
    <t>paillard-coiffure.fr</t>
  </si>
  <si>
    <t>Gravity Forms,WordPress,prettyPhoto,Google Maps,Contact Form,YouTube Embed,Avada</t>
  </si>
  <si>
    <t>contact@paillard-coiffure.fr</t>
  </si>
  <si>
    <t>carolinegillot.fr</t>
  </si>
  <si>
    <t>WordPress,Font Awesome,Contact Form,BootstrapCDN,Elementor,Google Font API,YouTube Embed</t>
  </si>
  <si>
    <t>contact@carolinegillot.fr</t>
  </si>
  <si>
    <t>danielmesguich.fr</t>
  </si>
  <si>
    <t>Modernizr,WordPress,Google Maps,Font Awesome,Contact Form,Elementor,Google Font API,Twitter for Websites,Vimeo Embed,YouTube Embed</t>
  </si>
  <si>
    <t>miroir.metaphore@gmail.com</t>
  </si>
  <si>
    <t>eveil-chamanisme.fr</t>
  </si>
  <si>
    <t>Google Analytics,Gravatar,WordPress,Google Maps,Moment.js,Amazon S3,Font Awesome,Contact Form,BootstrapCDN,Google Font API,MailChimp,YouTube Embed,WebinarJam</t>
  </si>
  <si>
    <t>ecoledeneochamanisme@gmail.com,duboc.gislaine@gmail.com</t>
  </si>
  <si>
    <t>indianocean-events.com</t>
  </si>
  <si>
    <t>Google Analytics,ThemePunch,animate.css,WordPress,Font Awesome,Contact Form,BootstrapCDN,Google Font API,reCAPTCHA,YouTube Embed</t>
  </si>
  <si>
    <t>arvindkamala@hotmail.com</t>
  </si>
  <si>
    <t>upheros.fr</t>
  </si>
  <si>
    <t>WordPress,MediaElement.js,WooCommerce,Font Awesome,Google Font API,YouTube Embed</t>
  </si>
  <si>
    <t>expersante.fr</t>
  </si>
  <si>
    <t>Google Analytics,Gravatar,Modernizr,ThemePunch,Yoast SEO,WordPress,prettyPhoto,Google Maps,MediaElement.js,Moment.js,Font Awesome,Google Font API,OWL Carousel,YouTube Embed,Ionic,Tawk.to</t>
  </si>
  <si>
    <t>paris@expersante.fr,marseille@expersante.fr</t>
  </si>
  <si>
    <t>netineo.com</t>
  </si>
  <si>
    <t>Google Analytics,Modernizr,Gravity Forms,Wordfence,WordPress,prettyPhoto,CloudFront,MediaElement.js,Font Awesome,Contact Form,Elementor,Google Font API,Flickity,YouTube Embed,Salient,LinkedIn Insights,AMP Project</t>
  </si>
  <si>
    <t>pbornstein@netineo.com,tvol@netineo.com</t>
  </si>
  <si>
    <t>lamaisonducouscous.be</t>
  </si>
  <si>
    <t>Google Analytics,Gravatar,Yoast SEO,WordPress,Google Maps,Font Awesome,Elementor,Google Font API,YouTube Embed,jscache</t>
  </si>
  <si>
    <t>lamaisonducouscous10@gmail.com</t>
  </si>
  <si>
    <t>sportadapte-normandie.org</t>
  </si>
  <si>
    <t>president.sportadaptenormandie@gmail.com,tresoriere.sportadaptenormandie@gmail.com,secretairesportadaptenormandie@gmail.com,amandinebourhis.sportautisme@gmail.com,sportadapte27@gmail.com,centresportifadapte@gmail.com,contact@capsport-epi.fr,pole.associatif@adapei61.fr,elansport.st-martin@orange.fr,leuredusport@yahoo.fr,sport.impro@laronce.asso.fr,thomas.savalle@adapei27.fr,asso.sports@papillonsblancs.9tel.com</t>
  </si>
  <si>
    <t>larecherche.fr</t>
  </si>
  <si>
    <t>Google Analytics,jQuery CDN,jsDelivr,CKEditor,CDNJS,Drupal Commerce,Glyphicons,Twitter for Websites,YouTube Embed</t>
  </si>
  <si>
    <t>leprixlarecherche@larecherche.fr,carole.rouad@larecherche.fr</t>
  </si>
  <si>
    <t>rockthepistes.com</t>
  </si>
  <si>
    <t>Modernizr,TYPO3 CMS,Google Maps,Pure CSS,CDNJS,AppNexus,Google Font API,reCAPTCHA,Jekyll,YouTube Embed,Google Tag Manager</t>
  </si>
  <si>
    <t>charlotte.rocha@portesdusoleil.com,satisfaction@lesgets.com,portesdusoleil@portesdusoleil.com</t>
  </si>
  <si>
    <t>xantis.fr</t>
  </si>
  <si>
    <t>FlexSlider,getresponse,jQuery UI,Google Font API,reCAPTCHA,PrestaShop,YouTube Embed,Facebook Ads Pixel</t>
  </si>
  <si>
    <t>contact@xantis.fr</t>
  </si>
  <si>
    <t>arcade-reception.fr</t>
  </si>
  <si>
    <t>arcadereception@orange.fr</t>
  </si>
  <si>
    <t>assurances-voiture.org</t>
  </si>
  <si>
    <t>Google Analytics,Yoast SEO,WordPress,WP Rocket,Font Awesome,Contact Form,BootstrapCDN,Google Font API,YouTube Embed</t>
  </si>
  <si>
    <t>contact@netassur.fr</t>
  </si>
  <si>
    <t>glandasstrail.com</t>
  </si>
  <si>
    <t>orga@glandasstrail.com</t>
  </si>
  <si>
    <t>rivatshop.com</t>
  </si>
  <si>
    <t>Gravatar,Yoast SEO,jQuery CDN,WordPress,Google Maps,WooCommerce,jQuery UI,Font Awesome,CDNJS,Contact Form,BootstrapCDN,Google Font API,reCAPTCHA,MailChimp,ShareThis,OWL Carousel,YouTube Embed</t>
  </si>
  <si>
    <t>contact@rivat.fr</t>
  </si>
  <si>
    <t>pascale-begat.fr</t>
  </si>
  <si>
    <t>Google Analytics,Yoast SEO,TweenMax,WordPress,W3 Total Cache,CDNJS,Contact Form,Google Font API,Twitter for Websites,YouTube Embed</t>
  </si>
  <si>
    <t>lejardindepetitou.fr</t>
  </si>
  <si>
    <t>jsDelivr,DoubleClick.Net,CDNJS,Zendesk Chat,YouTube Embed,Stripe,Zoom,Leaflet</t>
  </si>
  <si>
    <t>lejardindepetitou@gmail.com,contact@microcrechelespetitscailloux.fr</t>
  </si>
  <si>
    <t>ecole-francaise-tachkent.com</t>
  </si>
  <si>
    <t>Google Analytics,Yoast SEO,WordPress,MediaElement.js,Font Awesome,Google Font API,Vimeo Embed,YouTube Embed,Divi</t>
  </si>
  <si>
    <t>direction@ecole-francaise-tachkent.com,info@ecole-francaise-tachkent.com,secretariat@ecole-francaise-tachkent.com</t>
  </si>
  <si>
    <t>hometheatre.fr</t>
  </si>
  <si>
    <t>info@hometheatre.fr</t>
  </si>
  <si>
    <t>meheleb.com</t>
  </si>
  <si>
    <t>Yoast SEO,jQuery CDN,WordPress,Google Maps,jQuery UI,Contact Form,Google Font API,reCAPTCHA,YouTube Embed,Divi</t>
  </si>
  <si>
    <t>contact@meheleb.com</t>
  </si>
  <si>
    <t>led-to.com</t>
  </si>
  <si>
    <t>contact@led-to.com</t>
  </si>
  <si>
    <t>chevala2pattes.com</t>
  </si>
  <si>
    <t>Google Analytics,ThemePunch,Yoast SEO,animate.css,WordPress,prettyPhoto,Google Maps,MediaElement.js,Font Awesome,Contact Form,Google Font API,reCAPTCHA,OWL Carousel,Vimeo Embed,YouTube Embed</t>
  </si>
  <si>
    <t>chevala2pattes@maindronproduction.fr</t>
  </si>
  <si>
    <t>aides.org</t>
  </si>
  <si>
    <t>Modernizr,WordPress,Drupal Commerce,AddToAny,YouTube Embed,Google Ads</t>
  </si>
  <si>
    <t>asimon@aides.org,accheron@aides.org,ymarielouise@aides.org,aidestamartinique@aides.org,dons@aides.org,depistage@aides.org,ahenry@aides.org,ecroullebois@aides.org,charente@aides.org,lot-et-garonne@aides.org,nicolas.derche@groupe-sos.org,audrey-jane.baldi@federationsolidarite.org,f.thune@sidaction.org,vmercadal@uniopss.asso.fr,rouen@aides.org,lehavre@aides.org,narbonne@aides.org,sgiganon@aides.org,lmallo@aides.org,delegation57@aides.org,mfischmeister@aides.org,mfrancart@aides.org,alemhechheche@aides.org,l.collard@federationaddiction.fr,b.bouderbala@norml.fr,phillips@harmreduction.org,dordogne@aides.org,brest@aides.org,bherraiz@aides.org,delegation71@aides.org,groupesourds@aides.org,presse@aides.org,csarret@coalitionplus.org,at@aides.org,montreuil@aides.org,noif@aides.org,fsiess@aides.org,hrichaud@aides.org,deux-sevres@aides.org,rhone.alpes@aides.org,delegation51@aides.org,mlatscha@aides.org,caarud28@aides.org,apedreros@aides.org,aides44@aides.org,bourg-en-bresse@aides.org,clettry@aides.org,fdoutremepuich@aides.org,nicolas.giraud@afh.asso.fr,jerome.host@casedesante.org,a.defretin@sidaction.org,delegation06@aides.org,bartoli.marc-antoine@live.fr,apizzuto@aides.org,lvo@aides.org,m.charlier@sidaction.org,aides@aides.org,contact.auvergne@aides.org,nanterre@aides.org,grenoble@aides.org,bearn@aides.org,epichard@aides.org,charlotte.grignard@one.org,sfernandez@aides.org,alemoux@aides.org,haute-vienne@aides.org,vienne@aides.org,atrepont@aides.org,pvillelongue@aides.org,delegation54@aides.org,delegation67@aides.org,donnesspersonnelles@aides.org,dbideauca@federation.ufcquechoisir.fr,uaem.france@gmail.com,braderiedudesign@aides.org,donneespersonnelles@aides.org</t>
  </si>
  <si>
    <t>edialux.fr</t>
  </si>
  <si>
    <t>animate.css,jQuery UI,PrestaShop,OWL Carousel,YouTube Embed</t>
  </si>
  <si>
    <t>info@edialux.fr</t>
  </si>
  <si>
    <t>ludovic-gerald.fr</t>
  </si>
  <si>
    <t>Gravatar,WordPress,SoundCloud,Google Font API,YouTube Embed</t>
  </si>
  <si>
    <t>contact@ludovic-gerald.fr,gerald.ludovic@gmail.com</t>
  </si>
  <si>
    <t>crueltobekind.fr</t>
  </si>
  <si>
    <t>jerome@crueltobekind.fr</t>
  </si>
  <si>
    <t>campagne-mer-montagne.com</t>
  </si>
  <si>
    <t>Google Analytics,Yoast SEO,jsDelivr,WordPress,Contact Form,reCAPTCHA,Vimeo Embed,YouTube Embed,UIKit,Leaflet</t>
  </si>
  <si>
    <t>contact@campagne-mer-montagne.com</t>
  </si>
  <si>
    <t>caor-mines-paristech.fr</t>
  </si>
  <si>
    <t>Google Analytics,ThemePunch,Lightbox,WordPress,Contact Form,Google Font API,YouTube Embed</t>
  </si>
  <si>
    <t>bogdan.stanciulescu@mines-paristech.fr,arthur.gaudron@mines-paristech.fr,brigitte.dandrea-novel@mines-paristech.fr,lionel.rosier@mines-paristech.fr,amaury.breheret@mines-paristech.fr,fabien.moutarde@mines-paristech.fr,philippe.fuchs@mines-paristech.fr,christine.vignaud@mines-paristech.fr,jean-emmanuel.deschaud@mines-paristech.fr,arnaud.de_la_fortelle@mines-paristech.fr,christophe.kotfila@mines-paristech.fr,myriam.cailloux@mines-paristech.fr,ioanna.thanou@mines-paristech.fr,francois.goulette@mines-paristech.fr,alexis.paljic@mines-paristech.fr,sebastien.boisgerault@mines-paristech.fr,hsiu-wen.chang_joly@mines-paristech.fr,frederic.fontane@mines-paristech.fr,cyril.joly@mines-paristech.fr,joel.senpauroca@mines-paristech.fr,sotiris.manitsaris@mines-paristech.fr,alina.glushkova@mines-paristech.fr,dimitris.makrygiannis@mines-paristech.fr,gavriela.senteri@mines-paristech.fr,elen.collaco@mines-paristech.fr,dimitrios.menychtas@mines-paristech.fr,emmanuel.moisan@mines-paristech.fr,axel.barrau@mines-paristech.fr,silvere.bonnabel@mines-paristech.fr,patrick.callet@mines-paristech.fr,guy.fayolle@mines-paristech.fr,thomas.muller@mines-paristech.fr,fawzi.nashashibi@mines-paristech.fr,philippe.porral@mines-paristech.fr,david.mazouz@mines-paristech.fr,jacky.lech@mines-paristech.fr,paul.chauchat@mines-paristech.fr,guillaume.devineau@mines-paristech.fr,farouk.ghallabi@mines-paristech.fr,maximilian.jaritz@mines-paristech.fr,laetitia.li@mines-paristech.fr,martin.brossard@mines-paristech.fr,gregoire.dupont_de_dinechin@mines-paristech.fr,imane.mahtout@mines-paristech.fr,marin.toromanoff@mines-paristech.fr,sami.jouaber@mines-paristech.fr,jesus.bujalance_martin@mines-paristech.fr,jade.coulin@mines-paristech.fr,pierre.dellenbach@mines-paristech.fr,joseph.gesnouin@mines-paristech.fr,thomas.gilles@mines-paristech.fr,sofiane.horache@mines-paristech.fr,arthur.moreau@mines-paristech.fr,brenda.olivas@mines-paristech.fr,colin.parellier@mines-paristech.fr,fabio.pizzati@mines-paristech.fr,jean-pierre.richa@mines-paristech.fr,bruno.sauvalle@mines-paristech.fr,zhuyun.zhou@mines-paristech.fr,simon.tamayo@mines-paristech.fr</t>
  </si>
  <si>
    <t>objectifcambodge.org</t>
  </si>
  <si>
    <t>Google Analytics,Gravatar,Wordfence,PayPal Checkout,WordPress,WooCommerce,Contact Form,Google Font API,Autoptimize,YouTube Embed</t>
  </si>
  <si>
    <t>contact@objectifcambodge.org,info@objectifcambodge.org</t>
  </si>
  <si>
    <t>nouveaurolandgarros.com</t>
  </si>
  <si>
    <t>fft@fft.fr</t>
  </si>
  <si>
    <t>gymligne.com</t>
  </si>
  <si>
    <t>Wordfence,WordPress,Google Maps,Font Awesome,Contact Form,BootstrapCDN,Google Font API,YouTube Embed,Avada</t>
  </si>
  <si>
    <t>contact@gymligne.com</t>
  </si>
  <si>
    <t>afri-ct.org</t>
  </si>
  <si>
    <t>Google Analytics,WordPress,Font Awesome,Google Font API,Twitter for Websites,YouTube Embed</t>
  </si>
  <si>
    <t>jmoehring@protonmail.com,jmoehring@statecraft.org.uk,webmaster@afri-ct.org,afri@u-paris2.fr</t>
  </si>
  <si>
    <t>rekiem-skateboards.com</t>
  </si>
  <si>
    <t>Google Analytics,ThemePunch,Yoast SEO,WordPress,Google Maps,MediaElement.js,MonsterInsights,WooCommerce,Font Awesome,Contact Form,Elementor,Google Font API,Vimeo Embed,YouTube Embed</t>
  </si>
  <si>
    <t>contact@rekiem-skateboards.com</t>
  </si>
  <si>
    <t>couzonaumontdor.fr</t>
  </si>
  <si>
    <t>Google Analytics,Gravity Forms,Yoast SEO,Wordfence,WordPress,Google Maps,Font Awesome,CDNJS,BootstrapCDN,Google Font API,reCAPTCHA,WP Super Cache,YouTube Embed</t>
  </si>
  <si>
    <t>mairie@couzonaumontdor.fr,enfance@couzonaumontdor.fr,vieassociative@couzonaumontdor.fr,urbanisme@couzonaumontdor.fr,travaux@couzonaumontdor.fr,solidarite@couzonaumontdor.fr,soudesecolesdecouzon@gmail.com</t>
  </si>
  <si>
    <t>fdsea-iledefrance.fr</t>
  </si>
  <si>
    <t>Google Analytics,ThemePunch,Yoast SEO,Lightbox,animate.css,WordPress,Google Maps,FlexSlider,Moment.js,Contact Form,MailChimp,YouTube Embed,Avada</t>
  </si>
  <si>
    <t>accueil@fdseaif.fr</t>
  </si>
  <si>
    <t>supreme-legacy.fr</t>
  </si>
  <si>
    <t>Yoast SEO,WordPress,jQuery UI,Contact Form,Google Font API,YouTube Embed</t>
  </si>
  <si>
    <t>contact@supreme-legacy.fr</t>
  </si>
  <si>
    <t>penet-plastiques.fr</t>
  </si>
  <si>
    <t>Google Analytics,jQuery CDN,jsDelivr,WordPress,jQuery UI,Contact Form,BootstrapCDN,Google Font API,Glyphicons,YouTube Embed,Tawk.to</t>
  </si>
  <si>
    <t>commercial@penettp.fr,lisieux@penettp.fr,mondeville@penettp.fr,agneaux@penettp.fr,tourlaville@penettp.fr,flers@penettp.fr,alencon@penettp.fr,lemans@penettp.fr,maromme@penettp.fr,sotteville@penettp.fr,lehavre@penettp.fr,lesmureaux@penettp.fr</t>
  </si>
  <si>
    <t>connexiondigitale.com</t>
  </si>
  <si>
    <t>Google Analytics,animate.css,Google Font API,AddToAny,Twitter for Websites,YouTube Embed</t>
  </si>
  <si>
    <t>contact@connexiondigitale.com,ebarse@connexiondigitale.com,info@connexiondigitale.com</t>
  </si>
  <si>
    <t>phoenix-montrouge.fr</t>
  </si>
  <si>
    <t>Wordfence,WordPress,Font Awesome,BootstrapCDN,YouTube Embed</t>
  </si>
  <si>
    <t>phoenix.montrouge@gmail.com</t>
  </si>
  <si>
    <t>cros-nouvelle-aquitaine.org</t>
  </si>
  <si>
    <t>Google Analytics,WordPress,Google Maps,MediaElement.js,WP Rocket,Google Font API,Jotform,YouTube Embed</t>
  </si>
  <si>
    <t>formation@cros-nouvelle-aquitaine.org,avilleger@paris2024.org,cproust@paris2024.org,mrenoir@paris2024.org,asroudel@paris2024.org,ligue@avironnouvelleaquitaine.fr,contact@colloque-bordeaux2018.eu,amandine.leclercq@cros-nouvelle-aquitaine.org,stephanie.renaud@cros-nouvelle-aquitaine.org,thierrybordas@franceolympique.com,estelleseguin@franceolympique.com,eroux.cdos19@orange.fr,cdoscreuse@gmail.com,pyreneesatlantiques@franceolympique.com,o.grin@cdos33.org,cdos.40@wanadoo.fr,alexiscouturier@franceolympique.com,lotetgaronne@franceolympique.com,joelpigeau@franceolympique.com,sebastienchauvet@franceolympique.com,cdos87@orange.fr,faq@cros-nouvelle-aquitaine.org,helene.langlade@sportadapteaquitaine.fr,mathieu.lalanne@fft.fr,sophie.lemouel@paris2024.org,contact@ligue-voile-nouvelle-aquitaine.fr,mevellecm@afd.fr,entreprise-covid19@nouvelle-aquitaine.fr,ambition@nouvelleaquitaine2024.org,stephanie.poujade@cros-nouvelle-aquitaine.org,antoine.mellier@cros-nouvelle-aquitaine.org,mathieu.gagnot@cros-nouvelle-aquitaine.org,mathilde.paradinas@cros-nouvelle-aquitaine.org,pressoffice@olympic.org,matinalefe@creps-poitiers.sports.gouv.fr,communication@cros-nouvelle-aquitaine.org,sec.presse@sports.gouv.fr,medias@france-paralympique.fr,contact@crosaquitaine.org,nicolas.epinoux@univ-poitiers.fr,secretariat@cros-nouvelle-aquitaine.org,mouvensetudeacces@gmail.com,tiphanie.bonnet@cros-nouvelle-aquitaine.org,claude.deriau-reine@ac-bordeaux.fr</t>
  </si>
  <si>
    <t>mfr-plounevez.com</t>
  </si>
  <si>
    <t>mfr.plounevez-lochrist@mfr.asso.fr</t>
  </si>
  <si>
    <t>autisme-espoir.org</t>
  </si>
  <si>
    <t>Google Analytics,Gravatar,Yoast SEO,WordPress,Google Maps,MediaElement.js,Contact Form,ASP.NET MVC,Brightcove,reCAPTCHA,YouTube Embed,UIKit</t>
  </si>
  <si>
    <t>contact@autisme-espoir.org,challengeironfrance@gmail.com,tourisme@paysdemontfort.com</t>
  </si>
  <si>
    <t>siliconvalasse.com</t>
  </si>
  <si>
    <t>le-sob.fr</t>
  </si>
  <si>
    <t>congress@benedictine-oblates.org</t>
  </si>
  <si>
    <t>easyblush.fr</t>
  </si>
  <si>
    <t>Gravatar,Yoast SEO,Lightbox,Wordfence,TweenMax,animate.css,WordPress,WooCommerce,CDNJS,Contact Form,Elementor,Google Font API,Flickity,JetPack,YouTube Embed,Facebook Ads Pixel</t>
  </si>
  <si>
    <t>coucou@heloise.store</t>
  </si>
  <si>
    <t>carsonlyfrance.com</t>
  </si>
  <si>
    <t>Google Analytics,Wordfence,WordPress,WP Rocket,YouTube Embed</t>
  </si>
  <si>
    <t>contact@carsonlyfrance.com,contact@carsonlyfrance.fr</t>
  </si>
  <si>
    <t>interface.ma</t>
  </si>
  <si>
    <t>contact@interface.ma</t>
  </si>
  <si>
    <t>gpseo.fr</t>
  </si>
  <si>
    <t>Google Analytics,Modernizr,Drupal Commerce,Twitter for Websites,YouTube Embed,Leaflet,Mapbox</t>
  </si>
  <si>
    <t>dechetteries@gpseo.fr,fds78@gpseo.fr,contact.parcauxetoiles@gpseo.fr,accueil-enm@gpseo.fr,commandepublique@gpseo.fr,construireensemble@gpseo.fr,clea@gpseo.fr,magali.gazard@gpseo.fr,deveco@gpseo.fr,pph@gpseo.fr,piscine.verneuil@gpseo.fr,compostage@gpseo.fr,estelle.rouille@gpseo.fr,contactbiblios@gpseo.fr,mediatheque-enm@gpseo.fr,communication@emcfrance.fr,benedicte.lucas-ramage@gpseo.fr,incubateur.gpseo@gmail.com,laurent.goychman@gpseo.fr,accueil@theatredelanacelle.fr,mdubois@selmer.fr,contact@urbanzone.fr,planification-urbanisme@gpseo.fr,christophe.denis@gpseo.fr,slime@gpseo.fr,a.toutain@orchestredelalliance.fr,emeline.boure@gpseo.fr,tamy@gpseo.fr,inscription.tamy@gpseo.fr,planification@gpseo.fr,michel.frangville@gpseo.fr,enquete-publique-plu-vernouillet@gpseo.fr,info.centredeladanse@gpseo.fr,transport.scolaire@gpseo.fr,thomas.francois@gpseo.fr,natacha.bilukidi@gpseo.fr,anne.godin@gpseo.fr,lecture.publique@gpseo.fr,helene.minguet@gpseo.fr,developpement.durable@gpseo.fr,mediatheque@gpseo.fr</t>
  </si>
  <si>
    <t>kurdistan-au-feminin.fr</t>
  </si>
  <si>
    <t>Gravatar,Yoast SEO,WordPress,CloudFront,Font Awesome,BootstrapCDN,Google Font API,WP Super Cache,YouTube Embed,Dropbox,AMP Project</t>
  </si>
  <si>
    <t>hasankeyfgirisimi@gmail.com</t>
  </si>
  <si>
    <t>gratte.org</t>
  </si>
  <si>
    <t>Google Analytics,ThemePunch,Yoast SEO,jQuery CDN,WordPress,Google Maps,MonsterInsights,WooCommerce,Moment.js,jQuery UI,Font Awesome,Contact Form,BootstrapCDN,Moment Timezone,Google Font API,AddToAny,OWL Carousel,YouTube Embed</t>
  </si>
  <si>
    <t>info@gratte.org,bw2@gratte.org,bw@gratte.org,bruxelles@gratte.org,bruxelles2@gratte.org,dir@gratte.org,com@gratte.org,scgratte@gmail.com</t>
  </si>
  <si>
    <t>aravis-vtt.fr</t>
  </si>
  <si>
    <t>contact@aravis-vtt.fr</t>
  </si>
  <si>
    <t>garance-paris.com</t>
  </si>
  <si>
    <t>Google Analytics,Google Maps,DoubleClick.Net,Trusted Shops,PrestaShop,MailChimp,Glyphicons,AddThis,YouTube Embed,Facebook Ads Pixel,Tawk.to,Google Tag Manager</t>
  </si>
  <si>
    <t>contact@garance-paris.com,marie@garance-paris.com,contact@garanc-paris.com</t>
  </si>
  <si>
    <t>uet-trot.eu</t>
  </si>
  <si>
    <t>Google Analytics,Lightbox,prettyPhoto,jQuery UI,MooTools,CDNJS,YouTube Embed,Joomla</t>
  </si>
  <si>
    <t>trotting@czetra.cz</t>
  </si>
  <si>
    <t>camping-saint-claude.fr</t>
  </si>
  <si>
    <t>Google Analytics,jQuery CDN,Font Awesome,CDNJS,BootstrapCDN,Google Font API,Glyphicons,YouTube Embed</t>
  </si>
  <si>
    <t>contact@camping-saint-claude.fr</t>
  </si>
  <si>
    <t>atlantrad.com</t>
  </si>
  <si>
    <t>ThemePunch,WordPress,prettyPhoto,Twitter for Websites,YouTube Embed</t>
  </si>
  <si>
    <t>contact@atlantrad.com,dpo@atlantrad.com</t>
  </si>
  <si>
    <t>msmingenierie.fr</t>
  </si>
  <si>
    <t>Google Analytics,Yoast SEO,WordPress,Google Maps,WP Rocket,Contact Form,Google Font API,YouTube Embed</t>
  </si>
  <si>
    <t>contact@msmfrance.fr</t>
  </si>
  <si>
    <t>samabac.com</t>
  </si>
  <si>
    <t>Gravatar,OneSignal,WordPress,WP Rocket,Google Adsense,Google Font API,ShareThis,YouTube Embed</t>
  </si>
  <si>
    <t>bioalaune.com</t>
  </si>
  <si>
    <t>Google Analytics,VirtueMart,jsDelivr,SoundCloud,SurveyMonkey,LocationIQ,Hammer.js,CDNJS,BootstrapCDN,AngularJS,Glyphicons,YouTube Embed,Mapbox,Akamai Technologies</t>
  </si>
  <si>
    <t>otwoo.io</t>
  </si>
  <si>
    <t>Google Analytics,Gravatar,ThemePunch,Yoast SEO,Wordfence,WordPress,Google Maps,Font Awesome,Highlight.js,Contact Form,Elementor,Google Font API,YouTube Embed</t>
  </si>
  <si>
    <t>contact@otwoo.io</t>
  </si>
  <si>
    <t>dentistes-champigny-benabou.fr</t>
  </si>
  <si>
    <t>docteurbenabou@gmail.com</t>
  </si>
  <si>
    <t>fontaine-reflexionaction.fr</t>
  </si>
  <si>
    <t>fontaine.reflexionaction@laposte.net</t>
  </si>
  <si>
    <t>argenterie-dantan.com</t>
  </si>
  <si>
    <t>Google Analytics,Yoast SEO,Lightbox,WordPress,Google Maps,Font Awesome,Contact Form,Google Font API,AddToAny,YouTube Embed</t>
  </si>
  <si>
    <t>argenterie-dantan@argenterie-dantan.com,argenterie.dantan@gmail.com</t>
  </si>
  <si>
    <t>shema.fr</t>
  </si>
  <si>
    <t>Google Analytics,Modernizr,WordPress,Google Maps,MediaElement.js,jQuery UI,CDNJS,Glyphicons,YouTube Embed</t>
  </si>
  <si>
    <t>ggirard@shema.fr,bienvenue@shema.fr,efrilay@shema.fr,sbauduin@shema.fr</t>
  </si>
  <si>
    <t>trail-running-savoie.fr</t>
  </si>
  <si>
    <t>Google Analytics,Gravatar,WordPress,WooCommerce,Font Awesome,Google Font API,WP Super Cache,JetPack,Twitter for Websites,Vimeo Embed,YouTube Embed</t>
  </si>
  <si>
    <t>val%c3%a9riemiazza@orange.fr,princesenfoulees@gmail.com,lesfougueursdeserrieres@gmail.com,info@mjcvuache.com,contact.cabb@yahoo.fr,infos@bellevaux.com</t>
  </si>
  <si>
    <t>themediahouse.fr</t>
  </si>
  <si>
    <t>Gravatar,WordPress,Contact Form,AngularJS,Google Font API,YouTube Embed</t>
  </si>
  <si>
    <t>themediahouse.incubator@gmail.com</t>
  </si>
  <si>
    <t>longskate-boardshop.com</t>
  </si>
  <si>
    <t>Google Analytics,DoubleClick.Net,Google Font API,reCAPTCHA,PrestaShop,AddThis,Vimeo Embed,YouTube Embed,Google Ads</t>
  </si>
  <si>
    <t>contact@longskate-boardshop.com</t>
  </si>
  <si>
    <t>mon-complement-bio.com</t>
  </si>
  <si>
    <t>WordPress,WP Rocket,WooCommerce,Google Font API,YouTube Embed</t>
  </si>
  <si>
    <t>hello@mon-complement-bio.com</t>
  </si>
  <si>
    <t>era-immobilier-amberieu-en-bugey.fr</t>
  </si>
  <si>
    <t>altea@erafrance.com,gerald.thierion@eraimmo.fr,catherine.mejias@eraimmo.fr,era.marie.oberle@eraimmo.fr,era.alix.thevenet@eraimmo.fr,veronique.chastagnac@eraimmo.fr,marie.duche@eraimmo.fr,jeanpierre.bordes@eraimmo.fr</t>
  </si>
  <si>
    <t>cmghabitat.fr</t>
  </si>
  <si>
    <t>Google Analytics,WordPress,Google Maps,WP Rocket,Font Awesome,Contact Form,Google Font API,reCAPTCHA,YouTube Embed</t>
  </si>
  <si>
    <t>contact@cmghabitat.com</t>
  </si>
  <si>
    <t>thomasbroquetconseil.com</t>
  </si>
  <si>
    <t>Google Analytics,jQuery CDN,jsDelivr,animate.css,Google Maps,Font Awesome,CDNJS,Google Font API,reCAPTCHA,YouTube Embed</t>
  </si>
  <si>
    <t>info@thomasbroquetconseil.com</t>
  </si>
  <si>
    <t>lesjfn.fr</t>
  </si>
  <si>
    <t>Google Analytics,tailwindcss,Google Font API,YouTube Embed</t>
  </si>
  <si>
    <t>scientifique@lesjfn.fr,info@lesjfn.fr,exposition@lesjfn.fr,inscription@lesjfn.fr</t>
  </si>
  <si>
    <t>czech-in-film-festival.fr</t>
  </si>
  <si>
    <t>Gravatar,WordPress,StatCounter,MapQuest,Font Awesome,BootstrapCDN,Google Font API,MailChimp,ShareThis,Twitter for Websites,YouTube Embed</t>
  </si>
  <si>
    <t>reza@czech-in-film-festival.fr</t>
  </si>
  <si>
    <t>velobecane.com</t>
  </si>
  <si>
    <t>Avis-Verifies,jQuery UI,Google Font API,PrestaShop,OWL Carousel,Twitter for Websites,YouTube Embed,Facebook Ads Pixel,calendly,Facebook Customer Chat,Google Tag Manager</t>
  </si>
  <si>
    <t>contact@velobecane.com</t>
  </si>
  <si>
    <t>camillecmp.fr</t>
  </si>
  <si>
    <t>Google Analytics,Gravatar,Yoast SEO,WordPress,WP Rocket,MonsterInsights,WooCommerce,Contact Form,Google Font API,reCAPTCHA,OWL Carousel,YouTube Embed</t>
  </si>
  <si>
    <t>dynamique-emploi.fr</t>
  </si>
  <si>
    <t>Google Maps,Twitter for Websites,YouTube Embed,UIKit,Joomla</t>
  </si>
  <si>
    <t>contact@dynamique-emploi.fr,maryse.sylvanise@dynamique-emploi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5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65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5">
    <dxf>
      <numFmt numFmtId="165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Youtube_1" displayName="Youtube_1" ref="A1:E15000" tableType="queryTable" totalsRowShown="0">
  <autoFilter ref="A1:E15000"/>
  <tableColumns count="5">
    <tableColumn id="1" uniqueName="1" name="Nom de domaine" queryTableFieldId="1" dataDxfId="4"/>
    <tableColumn id="2" uniqueName="2" name="Langue" queryTableFieldId="2" dataDxfId="3"/>
    <tableColumn id="3" uniqueName="3" name="Outils utilisés" queryTableFieldId="3" dataDxfId="2"/>
    <tableColumn id="5" uniqueName="5" name=" dépense mensuelle " queryTableFieldId="5" dataDxfId="0" dataCellStyle="Monétaire"/>
    <tableColumn id="6" uniqueName="6" name="Lead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000"/>
  <sheetViews>
    <sheetView tabSelected="1" workbookViewId="0">
      <selection activeCell="C7" sqref="C7"/>
    </sheetView>
  </sheetViews>
  <sheetFormatPr baseColWidth="10" defaultRowHeight="15" x14ac:dyDescent="0.25"/>
  <cols>
    <col min="1" max="1" width="47.5703125" bestFit="1" customWidth="1"/>
    <col min="2" max="2" width="16.28515625" bestFit="1" customWidth="1"/>
    <col min="3" max="3" width="81.140625" bestFit="1" customWidth="1"/>
    <col min="4" max="4" width="12.85546875" bestFit="1" customWidth="1"/>
    <col min="5" max="5" width="81.140625" bestFit="1" customWidth="1"/>
  </cols>
  <sheetData>
    <row r="1" spans="1:5" x14ac:dyDescent="0.25">
      <c r="A1" t="s">
        <v>8625</v>
      </c>
      <c r="B1" t="s">
        <v>8626</v>
      </c>
      <c r="C1" t="s">
        <v>8627</v>
      </c>
      <c r="D1" t="s">
        <v>8628</v>
      </c>
      <c r="E1" t="s">
        <v>8629</v>
      </c>
    </row>
    <row r="2" spans="1:5" x14ac:dyDescent="0.25">
      <c r="A2" s="1" t="s">
        <v>0</v>
      </c>
      <c r="B2" s="1" t="s">
        <v>1</v>
      </c>
      <c r="C2" s="1" t="s">
        <v>2</v>
      </c>
      <c r="D2" s="2">
        <v>105</v>
      </c>
      <c r="E2" s="1" t="s">
        <v>3</v>
      </c>
    </row>
    <row r="3" spans="1:5" x14ac:dyDescent="0.25">
      <c r="A3" s="1" t="s">
        <v>5</v>
      </c>
      <c r="B3" s="1" t="s">
        <v>1</v>
      </c>
      <c r="C3" s="1" t="s">
        <v>6</v>
      </c>
      <c r="D3" s="2">
        <v>126</v>
      </c>
      <c r="E3" s="1" t="s">
        <v>7</v>
      </c>
    </row>
    <row r="4" spans="1:5" x14ac:dyDescent="0.25">
      <c r="A4" s="1" t="s">
        <v>8</v>
      </c>
      <c r="B4" s="1" t="s">
        <v>1</v>
      </c>
      <c r="C4" s="1" t="s">
        <v>9</v>
      </c>
      <c r="D4" s="2">
        <v>130</v>
      </c>
      <c r="E4" s="1" t="s">
        <v>10</v>
      </c>
    </row>
    <row r="5" spans="1:5" x14ac:dyDescent="0.25">
      <c r="A5" s="1" t="s">
        <v>11</v>
      </c>
      <c r="B5" s="1" t="s">
        <v>1</v>
      </c>
      <c r="C5" s="1" t="s">
        <v>12</v>
      </c>
      <c r="D5" s="2">
        <v>26</v>
      </c>
      <c r="E5" s="1" t="s">
        <v>13</v>
      </c>
    </row>
    <row r="6" spans="1:5" x14ac:dyDescent="0.25">
      <c r="A6" s="1" t="s">
        <v>14</v>
      </c>
      <c r="B6" s="1" t="s">
        <v>1</v>
      </c>
      <c r="C6" s="1" t="s">
        <v>15</v>
      </c>
      <c r="D6" s="2">
        <v>50</v>
      </c>
      <c r="E6" s="1" t="s">
        <v>16</v>
      </c>
    </row>
    <row r="7" spans="1:5" x14ac:dyDescent="0.25">
      <c r="A7" s="1" t="s">
        <v>17</v>
      </c>
      <c r="B7" s="1" t="s">
        <v>1</v>
      </c>
      <c r="C7" s="1" t="s">
        <v>18</v>
      </c>
      <c r="D7" s="2">
        <v>6</v>
      </c>
      <c r="E7" s="1" t="s">
        <v>19</v>
      </c>
    </row>
    <row r="8" spans="1:5" x14ac:dyDescent="0.25">
      <c r="A8" s="1" t="s">
        <v>20</v>
      </c>
      <c r="B8" s="1" t="s">
        <v>1</v>
      </c>
      <c r="C8" s="1" t="s">
        <v>21</v>
      </c>
      <c r="D8" s="2">
        <v>0</v>
      </c>
      <c r="E8" s="1" t="s">
        <v>22</v>
      </c>
    </row>
    <row r="9" spans="1:5" x14ac:dyDescent="0.25">
      <c r="A9" s="1" t="s">
        <v>23</v>
      </c>
      <c r="B9" s="1" t="s">
        <v>1</v>
      </c>
      <c r="C9" s="1" t="s">
        <v>24</v>
      </c>
      <c r="D9" s="2">
        <v>48</v>
      </c>
      <c r="E9" s="1" t="s">
        <v>25</v>
      </c>
    </row>
    <row r="10" spans="1:5" x14ac:dyDescent="0.25">
      <c r="A10" s="1" t="s">
        <v>26</v>
      </c>
      <c r="B10" s="1" t="s">
        <v>1</v>
      </c>
      <c r="C10" s="1" t="s">
        <v>27</v>
      </c>
      <c r="D10" s="2">
        <v>43</v>
      </c>
      <c r="E10" s="1" t="s">
        <v>28</v>
      </c>
    </row>
    <row r="11" spans="1:5" x14ac:dyDescent="0.25">
      <c r="A11" s="1" t="s">
        <v>29</v>
      </c>
      <c r="B11" s="1" t="s">
        <v>1</v>
      </c>
      <c r="C11" s="1" t="s">
        <v>30</v>
      </c>
      <c r="D11" s="2">
        <v>79</v>
      </c>
      <c r="E11" s="1" t="s">
        <v>31</v>
      </c>
    </row>
    <row r="12" spans="1:5" x14ac:dyDescent="0.25">
      <c r="A12" s="1" t="s">
        <v>32</v>
      </c>
      <c r="B12" s="1" t="s">
        <v>1</v>
      </c>
      <c r="C12" s="1" t="s">
        <v>33</v>
      </c>
      <c r="D12" s="2">
        <v>0</v>
      </c>
      <c r="E12" s="1" t="s">
        <v>34</v>
      </c>
    </row>
    <row r="13" spans="1:5" x14ac:dyDescent="0.25">
      <c r="A13" s="1" t="s">
        <v>35</v>
      </c>
      <c r="B13" s="1" t="s">
        <v>1</v>
      </c>
      <c r="C13" s="1" t="s">
        <v>36</v>
      </c>
      <c r="D13" s="2">
        <v>216</v>
      </c>
      <c r="E13" s="1" t="s">
        <v>37</v>
      </c>
    </row>
    <row r="14" spans="1:5" x14ac:dyDescent="0.25">
      <c r="A14" s="1" t="s">
        <v>38</v>
      </c>
      <c r="B14" s="1" t="s">
        <v>1</v>
      </c>
      <c r="C14" s="1" t="s">
        <v>39</v>
      </c>
      <c r="D14" s="2">
        <v>34</v>
      </c>
      <c r="E14" s="1" t="s">
        <v>40</v>
      </c>
    </row>
    <row r="15" spans="1:5" x14ac:dyDescent="0.25">
      <c r="A15" s="1" t="s">
        <v>41</v>
      </c>
      <c r="B15" s="1" t="s">
        <v>1</v>
      </c>
      <c r="C15" s="1" t="s">
        <v>42</v>
      </c>
      <c r="D15" s="2">
        <v>5</v>
      </c>
      <c r="E15" s="1" t="s">
        <v>43</v>
      </c>
    </row>
    <row r="16" spans="1:5" x14ac:dyDescent="0.25">
      <c r="A16" s="1" t="s">
        <v>44</v>
      </c>
      <c r="B16" s="1" t="s">
        <v>1</v>
      </c>
      <c r="C16" s="1" t="s">
        <v>45</v>
      </c>
      <c r="D16" s="2">
        <v>0</v>
      </c>
      <c r="E16" s="1" t="s">
        <v>46</v>
      </c>
    </row>
    <row r="17" spans="1:5" x14ac:dyDescent="0.25">
      <c r="A17" s="1" t="s">
        <v>47</v>
      </c>
      <c r="B17" s="1" t="s">
        <v>1</v>
      </c>
      <c r="C17" s="1" t="s">
        <v>48</v>
      </c>
      <c r="D17" s="2">
        <v>45</v>
      </c>
      <c r="E17" s="1" t="s">
        <v>49</v>
      </c>
    </row>
    <row r="18" spans="1:5" x14ac:dyDescent="0.25">
      <c r="A18" s="1" t="s">
        <v>50</v>
      </c>
      <c r="B18" s="1" t="s">
        <v>1</v>
      </c>
      <c r="C18" s="1" t="s">
        <v>51</v>
      </c>
      <c r="D18" s="2">
        <v>98</v>
      </c>
      <c r="E18" s="1" t="s">
        <v>52</v>
      </c>
    </row>
    <row r="19" spans="1:5" x14ac:dyDescent="0.25">
      <c r="A19" s="1" t="s">
        <v>53</v>
      </c>
      <c r="B19" s="1" t="s">
        <v>1</v>
      </c>
      <c r="C19" s="1" t="s">
        <v>54</v>
      </c>
      <c r="D19" s="2">
        <v>21</v>
      </c>
      <c r="E19" s="1" t="s">
        <v>55</v>
      </c>
    </row>
    <row r="20" spans="1:5" x14ac:dyDescent="0.25">
      <c r="A20" s="1" t="s">
        <v>56</v>
      </c>
      <c r="B20" s="1" t="s">
        <v>1</v>
      </c>
      <c r="C20" s="1" t="s">
        <v>57</v>
      </c>
      <c r="D20" s="2">
        <v>39</v>
      </c>
      <c r="E20" s="1" t="s">
        <v>58</v>
      </c>
    </row>
    <row r="21" spans="1:5" x14ac:dyDescent="0.25">
      <c r="A21" s="1" t="s">
        <v>59</v>
      </c>
      <c r="B21" s="1" t="s">
        <v>1</v>
      </c>
      <c r="C21" s="1" t="s">
        <v>60</v>
      </c>
      <c r="D21" s="2">
        <v>21</v>
      </c>
      <c r="E21" s="1" t="s">
        <v>61</v>
      </c>
    </row>
    <row r="22" spans="1:5" x14ac:dyDescent="0.25">
      <c r="A22" s="1" t="s">
        <v>62</v>
      </c>
      <c r="B22" s="1" t="s">
        <v>1</v>
      </c>
      <c r="C22" s="1" t="s">
        <v>63</v>
      </c>
      <c r="D22" s="2">
        <v>5</v>
      </c>
      <c r="E22" s="1" t="s">
        <v>64</v>
      </c>
    </row>
    <row r="23" spans="1:5" x14ac:dyDescent="0.25">
      <c r="A23" s="1" t="s">
        <v>65</v>
      </c>
      <c r="B23" s="1" t="s">
        <v>1</v>
      </c>
      <c r="C23" s="1" t="s">
        <v>66</v>
      </c>
      <c r="D23" s="2">
        <v>60</v>
      </c>
      <c r="E23" s="1" t="s">
        <v>67</v>
      </c>
    </row>
    <row r="24" spans="1:5" x14ac:dyDescent="0.25">
      <c r="A24" s="1" t="s">
        <v>68</v>
      </c>
      <c r="B24" s="1" t="s">
        <v>1</v>
      </c>
      <c r="C24" s="1" t="s">
        <v>69</v>
      </c>
      <c r="D24" s="2">
        <v>7</v>
      </c>
      <c r="E24" s="1" t="s">
        <v>70</v>
      </c>
    </row>
    <row r="25" spans="1:5" x14ac:dyDescent="0.25">
      <c r="A25" s="1" t="s">
        <v>71</v>
      </c>
      <c r="B25" s="1" t="s">
        <v>1</v>
      </c>
      <c r="C25" s="1" t="s">
        <v>72</v>
      </c>
      <c r="D25" s="2">
        <v>115</v>
      </c>
      <c r="E25" s="1" t="s">
        <v>73</v>
      </c>
    </row>
    <row r="26" spans="1:5" x14ac:dyDescent="0.25">
      <c r="A26" s="1" t="s">
        <v>74</v>
      </c>
      <c r="B26" s="1" t="s">
        <v>1</v>
      </c>
      <c r="C26" s="1" t="s">
        <v>75</v>
      </c>
      <c r="D26" s="2">
        <v>66</v>
      </c>
      <c r="E26" s="1" t="s">
        <v>76</v>
      </c>
    </row>
    <row r="27" spans="1:5" x14ac:dyDescent="0.25">
      <c r="A27" s="1" t="s">
        <v>77</v>
      </c>
      <c r="B27" s="1" t="s">
        <v>1</v>
      </c>
      <c r="C27" s="1" t="s">
        <v>78</v>
      </c>
      <c r="D27" s="2">
        <v>304</v>
      </c>
      <c r="E27" s="1" t="s">
        <v>79</v>
      </c>
    </row>
    <row r="28" spans="1:5" x14ac:dyDescent="0.25">
      <c r="A28" s="1" t="s">
        <v>80</v>
      </c>
      <c r="B28" s="1" t="s">
        <v>1</v>
      </c>
      <c r="C28" s="1" t="s">
        <v>81</v>
      </c>
      <c r="D28" s="2">
        <v>20</v>
      </c>
      <c r="E28" s="1" t="s">
        <v>82</v>
      </c>
    </row>
    <row r="29" spans="1:5" x14ac:dyDescent="0.25">
      <c r="A29" s="1" t="s">
        <v>83</v>
      </c>
      <c r="B29" s="1" t="s">
        <v>1</v>
      </c>
      <c r="C29" s="1" t="s">
        <v>84</v>
      </c>
      <c r="D29" s="2">
        <v>5</v>
      </c>
      <c r="E29" s="1" t="s">
        <v>85</v>
      </c>
    </row>
    <row r="30" spans="1:5" x14ac:dyDescent="0.25">
      <c r="A30" s="1" t="s">
        <v>86</v>
      </c>
      <c r="B30" s="1" t="s">
        <v>1</v>
      </c>
      <c r="C30" s="1" t="s">
        <v>87</v>
      </c>
      <c r="D30" s="2">
        <v>60</v>
      </c>
      <c r="E30" s="1" t="s">
        <v>88</v>
      </c>
    </row>
    <row r="31" spans="1:5" x14ac:dyDescent="0.25">
      <c r="A31" s="1" t="s">
        <v>89</v>
      </c>
      <c r="B31" s="1" t="s">
        <v>1</v>
      </c>
      <c r="C31" s="1" t="s">
        <v>90</v>
      </c>
      <c r="D31" s="2">
        <v>0</v>
      </c>
      <c r="E31" s="1" t="s">
        <v>91</v>
      </c>
    </row>
    <row r="32" spans="1:5" x14ac:dyDescent="0.25">
      <c r="A32" s="1" t="s">
        <v>92</v>
      </c>
      <c r="B32" s="1" t="s">
        <v>1</v>
      </c>
      <c r="C32" s="1" t="s">
        <v>93</v>
      </c>
      <c r="D32" s="2">
        <v>15</v>
      </c>
      <c r="E32" s="1" t="s">
        <v>94</v>
      </c>
    </row>
    <row r="33" spans="1:5" x14ac:dyDescent="0.25">
      <c r="A33" s="1" t="s">
        <v>95</v>
      </c>
      <c r="B33" s="1" t="s">
        <v>1</v>
      </c>
      <c r="C33" s="1" t="s">
        <v>96</v>
      </c>
      <c r="D33" s="2">
        <v>134</v>
      </c>
      <c r="E33" s="1" t="s">
        <v>97</v>
      </c>
    </row>
    <row r="34" spans="1:5" x14ac:dyDescent="0.25">
      <c r="A34" s="1" t="s">
        <v>98</v>
      </c>
      <c r="B34" s="1" t="s">
        <v>1</v>
      </c>
      <c r="C34" s="1" t="s">
        <v>99</v>
      </c>
      <c r="D34" s="2">
        <v>125</v>
      </c>
      <c r="E34" s="1" t="s">
        <v>100</v>
      </c>
    </row>
    <row r="35" spans="1:5" x14ac:dyDescent="0.25">
      <c r="A35" s="1" t="s">
        <v>101</v>
      </c>
      <c r="B35" s="1" t="s">
        <v>1</v>
      </c>
      <c r="C35" s="1" t="s">
        <v>102</v>
      </c>
      <c r="D35" s="2">
        <v>6</v>
      </c>
      <c r="E35" s="1" t="s">
        <v>103</v>
      </c>
    </row>
    <row r="36" spans="1:5" x14ac:dyDescent="0.25">
      <c r="A36" s="1" t="s">
        <v>104</v>
      </c>
      <c r="B36" s="1" t="s">
        <v>1</v>
      </c>
      <c r="C36" s="1" t="s">
        <v>105</v>
      </c>
      <c r="D36" s="2">
        <v>16</v>
      </c>
      <c r="E36" s="1" t="s">
        <v>106</v>
      </c>
    </row>
    <row r="37" spans="1:5" x14ac:dyDescent="0.25">
      <c r="A37" s="1" t="s">
        <v>107</v>
      </c>
      <c r="B37" s="1" t="s">
        <v>1</v>
      </c>
      <c r="C37" s="1" t="s">
        <v>108</v>
      </c>
      <c r="D37" s="2">
        <v>10</v>
      </c>
      <c r="E37" s="1" t="s">
        <v>109</v>
      </c>
    </row>
    <row r="38" spans="1:5" x14ac:dyDescent="0.25">
      <c r="A38" s="1" t="s">
        <v>110</v>
      </c>
      <c r="B38" s="1" t="s">
        <v>1</v>
      </c>
      <c r="C38" s="1" t="s">
        <v>111</v>
      </c>
      <c r="D38" s="2">
        <v>19</v>
      </c>
      <c r="E38" s="1" t="s">
        <v>112</v>
      </c>
    </row>
    <row r="39" spans="1:5" x14ac:dyDescent="0.25">
      <c r="A39" s="1" t="s">
        <v>113</v>
      </c>
      <c r="B39" s="1" t="s">
        <v>1</v>
      </c>
      <c r="C39" s="1" t="s">
        <v>114</v>
      </c>
      <c r="D39" s="2">
        <v>210</v>
      </c>
      <c r="E39" s="1" t="s">
        <v>115</v>
      </c>
    </row>
    <row r="40" spans="1:5" x14ac:dyDescent="0.25">
      <c r="A40" s="1" t="s">
        <v>116</v>
      </c>
      <c r="B40" s="1" t="s">
        <v>1</v>
      </c>
      <c r="C40" s="1" t="s">
        <v>117</v>
      </c>
      <c r="D40" s="2">
        <v>75</v>
      </c>
      <c r="E40" s="1" t="s">
        <v>118</v>
      </c>
    </row>
    <row r="41" spans="1:5" x14ac:dyDescent="0.25">
      <c r="A41" s="1" t="s">
        <v>119</v>
      </c>
      <c r="B41" s="1" t="s">
        <v>1</v>
      </c>
      <c r="C41" s="1" t="s">
        <v>120</v>
      </c>
      <c r="D41" s="2">
        <v>10</v>
      </c>
      <c r="E41" s="1" t="s">
        <v>121</v>
      </c>
    </row>
    <row r="42" spans="1:5" x14ac:dyDescent="0.25">
      <c r="A42" s="1" t="s">
        <v>122</v>
      </c>
      <c r="B42" s="1" t="s">
        <v>1</v>
      </c>
      <c r="C42" s="1" t="s">
        <v>123</v>
      </c>
      <c r="D42" s="2">
        <v>62</v>
      </c>
      <c r="E42" s="1" t="s">
        <v>124</v>
      </c>
    </row>
    <row r="43" spans="1:5" x14ac:dyDescent="0.25">
      <c r="A43" s="1" t="s">
        <v>125</v>
      </c>
      <c r="B43" s="1" t="s">
        <v>1</v>
      </c>
      <c r="C43" s="1" t="s">
        <v>126</v>
      </c>
      <c r="D43" s="2">
        <v>60</v>
      </c>
      <c r="E43" s="1" t="s">
        <v>127</v>
      </c>
    </row>
    <row r="44" spans="1:5" x14ac:dyDescent="0.25">
      <c r="A44" s="1" t="s">
        <v>128</v>
      </c>
      <c r="B44" s="1" t="s">
        <v>1</v>
      </c>
      <c r="C44" s="1" t="s">
        <v>129</v>
      </c>
      <c r="D44" s="2">
        <v>5</v>
      </c>
      <c r="E44" s="1" t="s">
        <v>130</v>
      </c>
    </row>
    <row r="45" spans="1:5" x14ac:dyDescent="0.25">
      <c r="A45" s="1" t="s">
        <v>131</v>
      </c>
      <c r="B45" s="1" t="s">
        <v>1</v>
      </c>
      <c r="C45" s="1" t="s">
        <v>132</v>
      </c>
      <c r="D45" s="2">
        <v>38</v>
      </c>
      <c r="E45" s="1" t="s">
        <v>133</v>
      </c>
    </row>
    <row r="46" spans="1:5" x14ac:dyDescent="0.25">
      <c r="A46" s="1" t="s">
        <v>134</v>
      </c>
      <c r="B46" s="1" t="s">
        <v>1</v>
      </c>
      <c r="C46" s="1" t="s">
        <v>135</v>
      </c>
      <c r="D46" s="2">
        <v>5</v>
      </c>
      <c r="E46" s="1" t="s">
        <v>136</v>
      </c>
    </row>
    <row r="47" spans="1:5" x14ac:dyDescent="0.25">
      <c r="A47" s="1" t="s">
        <v>137</v>
      </c>
      <c r="B47" s="1" t="s">
        <v>1</v>
      </c>
      <c r="C47" s="1" t="s">
        <v>138</v>
      </c>
      <c r="D47" s="2">
        <v>6</v>
      </c>
      <c r="E47" s="1" t="s">
        <v>139</v>
      </c>
    </row>
    <row r="48" spans="1:5" x14ac:dyDescent="0.25">
      <c r="A48" s="1" t="s">
        <v>140</v>
      </c>
      <c r="B48" s="1" t="s">
        <v>1</v>
      </c>
      <c r="C48" s="1" t="s">
        <v>141</v>
      </c>
      <c r="D48" s="2">
        <v>48</v>
      </c>
      <c r="E48" s="1" t="s">
        <v>142</v>
      </c>
    </row>
    <row r="49" spans="1:5" x14ac:dyDescent="0.25">
      <c r="A49" s="1" t="s">
        <v>143</v>
      </c>
      <c r="B49" s="1" t="s">
        <v>1</v>
      </c>
      <c r="C49" s="1" t="s">
        <v>144</v>
      </c>
      <c r="D49" s="2">
        <v>48</v>
      </c>
      <c r="E49" s="1" t="s">
        <v>145</v>
      </c>
    </row>
    <row r="50" spans="1:5" x14ac:dyDescent="0.25">
      <c r="A50" s="1" t="s">
        <v>146</v>
      </c>
      <c r="B50" s="1" t="s">
        <v>1</v>
      </c>
      <c r="C50" s="1" t="s">
        <v>147</v>
      </c>
      <c r="D50" s="2">
        <v>27</v>
      </c>
      <c r="E50" s="1" t="s">
        <v>148</v>
      </c>
    </row>
    <row r="51" spans="1:5" x14ac:dyDescent="0.25">
      <c r="A51" s="1" t="s">
        <v>149</v>
      </c>
      <c r="B51" s="1" t="s">
        <v>1</v>
      </c>
      <c r="C51" s="1" t="s">
        <v>150</v>
      </c>
      <c r="D51" s="2">
        <v>116</v>
      </c>
      <c r="E51" s="1" t="s">
        <v>151</v>
      </c>
    </row>
    <row r="52" spans="1:5" x14ac:dyDescent="0.25">
      <c r="A52" s="1" t="s">
        <v>152</v>
      </c>
      <c r="B52" s="1" t="s">
        <v>1</v>
      </c>
      <c r="C52" s="1" t="s">
        <v>153</v>
      </c>
      <c r="D52" s="2">
        <v>69</v>
      </c>
      <c r="E52" s="1" t="s">
        <v>154</v>
      </c>
    </row>
    <row r="53" spans="1:5" x14ac:dyDescent="0.25">
      <c r="A53" s="1" t="s">
        <v>155</v>
      </c>
      <c r="B53" s="1" t="s">
        <v>1</v>
      </c>
      <c r="C53" s="1" t="s">
        <v>156</v>
      </c>
      <c r="D53" s="2">
        <v>79</v>
      </c>
      <c r="E53" s="1" t="s">
        <v>157</v>
      </c>
    </row>
    <row r="54" spans="1:5" x14ac:dyDescent="0.25">
      <c r="A54" s="1" t="s">
        <v>158</v>
      </c>
      <c r="B54" s="1" t="s">
        <v>1</v>
      </c>
      <c r="C54" s="1" t="s">
        <v>159</v>
      </c>
      <c r="D54" s="2">
        <v>0</v>
      </c>
      <c r="E54" s="1" t="s">
        <v>160</v>
      </c>
    </row>
    <row r="55" spans="1:5" x14ac:dyDescent="0.25">
      <c r="A55" s="1" t="s">
        <v>161</v>
      </c>
      <c r="B55" s="1" t="s">
        <v>1</v>
      </c>
      <c r="C55" s="1" t="s">
        <v>162</v>
      </c>
      <c r="D55" s="2">
        <v>23</v>
      </c>
      <c r="E55" s="1" t="s">
        <v>163</v>
      </c>
    </row>
    <row r="56" spans="1:5" x14ac:dyDescent="0.25">
      <c r="A56" s="1" t="s">
        <v>164</v>
      </c>
      <c r="B56" s="1" t="s">
        <v>1</v>
      </c>
      <c r="C56" s="1" t="s">
        <v>165</v>
      </c>
      <c r="D56" s="2">
        <v>125</v>
      </c>
      <c r="E56" s="1" t="s">
        <v>166</v>
      </c>
    </row>
    <row r="57" spans="1:5" x14ac:dyDescent="0.25">
      <c r="A57" s="1" t="s">
        <v>167</v>
      </c>
      <c r="B57" s="1" t="s">
        <v>1</v>
      </c>
      <c r="C57" s="1" t="s">
        <v>168</v>
      </c>
      <c r="D57" s="2">
        <v>0</v>
      </c>
      <c r="E57" s="1" t="s">
        <v>169</v>
      </c>
    </row>
    <row r="58" spans="1:5" x14ac:dyDescent="0.25">
      <c r="A58" s="1" t="s">
        <v>170</v>
      </c>
      <c r="B58" s="1" t="s">
        <v>1</v>
      </c>
      <c r="C58" s="1" t="s">
        <v>171</v>
      </c>
      <c r="D58" s="2">
        <v>0</v>
      </c>
      <c r="E58" s="1" t="s">
        <v>4</v>
      </c>
    </row>
    <row r="59" spans="1:5" x14ac:dyDescent="0.25">
      <c r="A59" s="1" t="s">
        <v>172</v>
      </c>
      <c r="B59" s="1" t="s">
        <v>1</v>
      </c>
      <c r="C59" s="1" t="s">
        <v>173</v>
      </c>
      <c r="D59" s="2">
        <v>0</v>
      </c>
      <c r="E59" s="1" t="s">
        <v>174</v>
      </c>
    </row>
    <row r="60" spans="1:5" x14ac:dyDescent="0.25">
      <c r="A60" s="1" t="s">
        <v>175</v>
      </c>
      <c r="B60" s="1" t="s">
        <v>1</v>
      </c>
      <c r="C60" s="1" t="s">
        <v>176</v>
      </c>
      <c r="D60" s="2">
        <v>144</v>
      </c>
      <c r="E60" s="1" t="s">
        <v>177</v>
      </c>
    </row>
    <row r="61" spans="1:5" x14ac:dyDescent="0.25">
      <c r="A61" s="1" t="s">
        <v>178</v>
      </c>
      <c r="B61" s="1" t="s">
        <v>1</v>
      </c>
      <c r="C61" s="1" t="s">
        <v>179</v>
      </c>
      <c r="D61" s="2">
        <v>13</v>
      </c>
      <c r="E61" s="1" t="s">
        <v>180</v>
      </c>
    </row>
    <row r="62" spans="1:5" x14ac:dyDescent="0.25">
      <c r="A62" s="1" t="s">
        <v>181</v>
      </c>
      <c r="B62" s="1" t="s">
        <v>1</v>
      </c>
      <c r="C62" s="1" t="s">
        <v>182</v>
      </c>
      <c r="D62" s="2">
        <v>6</v>
      </c>
      <c r="E62" s="1" t="s">
        <v>183</v>
      </c>
    </row>
    <row r="63" spans="1:5" x14ac:dyDescent="0.25">
      <c r="A63" s="1" t="s">
        <v>184</v>
      </c>
      <c r="B63" s="1" t="s">
        <v>1</v>
      </c>
      <c r="C63" s="1" t="s">
        <v>185</v>
      </c>
      <c r="D63" s="2">
        <v>5</v>
      </c>
      <c r="E63" s="1" t="s">
        <v>4</v>
      </c>
    </row>
    <row r="64" spans="1:5" x14ac:dyDescent="0.25">
      <c r="A64" s="1" t="s">
        <v>186</v>
      </c>
      <c r="B64" s="1" t="s">
        <v>1</v>
      </c>
      <c r="C64" s="1" t="s">
        <v>187</v>
      </c>
      <c r="D64" s="2">
        <v>53</v>
      </c>
      <c r="E64" s="1" t="s">
        <v>188</v>
      </c>
    </row>
    <row r="65" spans="1:5" x14ac:dyDescent="0.25">
      <c r="A65" s="1" t="s">
        <v>189</v>
      </c>
      <c r="B65" s="1" t="s">
        <v>1</v>
      </c>
      <c r="C65" s="1" t="s">
        <v>190</v>
      </c>
      <c r="D65" s="2">
        <v>14</v>
      </c>
      <c r="E65" s="1" t="s">
        <v>191</v>
      </c>
    </row>
    <row r="66" spans="1:5" x14ac:dyDescent="0.25">
      <c r="A66" s="1" t="s">
        <v>192</v>
      </c>
      <c r="B66" s="1" t="s">
        <v>1</v>
      </c>
      <c r="C66" s="1" t="s">
        <v>193</v>
      </c>
      <c r="D66" s="2">
        <v>41</v>
      </c>
      <c r="E66" s="1" t="s">
        <v>194</v>
      </c>
    </row>
    <row r="67" spans="1:5" x14ac:dyDescent="0.25">
      <c r="A67" s="1" t="s">
        <v>195</v>
      </c>
      <c r="B67" s="1" t="s">
        <v>1</v>
      </c>
      <c r="C67" s="1" t="s">
        <v>196</v>
      </c>
      <c r="D67" s="2">
        <v>11</v>
      </c>
      <c r="E67" s="1" t="s">
        <v>197</v>
      </c>
    </row>
    <row r="68" spans="1:5" x14ac:dyDescent="0.25">
      <c r="A68" s="1" t="s">
        <v>198</v>
      </c>
      <c r="B68" s="1" t="s">
        <v>1</v>
      </c>
      <c r="C68" s="1" t="s">
        <v>199</v>
      </c>
      <c r="D68" s="2">
        <v>0</v>
      </c>
      <c r="E68" s="1" t="s">
        <v>200</v>
      </c>
    </row>
    <row r="69" spans="1:5" x14ac:dyDescent="0.25">
      <c r="A69" s="1" t="s">
        <v>201</v>
      </c>
      <c r="B69" s="1" t="s">
        <v>1</v>
      </c>
      <c r="C69" s="1" t="s">
        <v>202</v>
      </c>
      <c r="D69" s="2">
        <v>146</v>
      </c>
      <c r="E69" s="1" t="s">
        <v>203</v>
      </c>
    </row>
    <row r="70" spans="1:5" x14ac:dyDescent="0.25">
      <c r="A70" s="1" t="s">
        <v>204</v>
      </c>
      <c r="B70" s="1" t="s">
        <v>1</v>
      </c>
      <c r="C70" s="1" t="s">
        <v>205</v>
      </c>
      <c r="D70" s="2">
        <v>14</v>
      </c>
      <c r="E70" s="1" t="s">
        <v>206</v>
      </c>
    </row>
    <row r="71" spans="1:5" x14ac:dyDescent="0.25">
      <c r="A71" s="1" t="s">
        <v>207</v>
      </c>
      <c r="B71" s="1" t="s">
        <v>1</v>
      </c>
      <c r="C71" s="1" t="s">
        <v>208</v>
      </c>
      <c r="D71" s="2">
        <v>50</v>
      </c>
      <c r="E71" s="1" t="s">
        <v>209</v>
      </c>
    </row>
    <row r="72" spans="1:5" x14ac:dyDescent="0.25">
      <c r="A72" s="1" t="s">
        <v>210</v>
      </c>
      <c r="B72" s="1" t="s">
        <v>1</v>
      </c>
      <c r="C72" s="1" t="s">
        <v>211</v>
      </c>
      <c r="D72" s="2">
        <v>38</v>
      </c>
      <c r="E72" s="1" t="s">
        <v>212</v>
      </c>
    </row>
    <row r="73" spans="1:5" x14ac:dyDescent="0.25">
      <c r="A73" s="1" t="s">
        <v>213</v>
      </c>
      <c r="B73" s="1" t="s">
        <v>1</v>
      </c>
      <c r="C73" s="1" t="s">
        <v>214</v>
      </c>
      <c r="D73" s="2">
        <v>7</v>
      </c>
      <c r="E73" s="1" t="s">
        <v>215</v>
      </c>
    </row>
    <row r="74" spans="1:5" x14ac:dyDescent="0.25">
      <c r="A74" s="1" t="s">
        <v>216</v>
      </c>
      <c r="B74" s="1" t="s">
        <v>1</v>
      </c>
      <c r="C74" s="1" t="s">
        <v>217</v>
      </c>
      <c r="D74" s="2">
        <v>101</v>
      </c>
      <c r="E74" s="1" t="s">
        <v>218</v>
      </c>
    </row>
    <row r="75" spans="1:5" x14ac:dyDescent="0.25">
      <c r="A75" s="1" t="s">
        <v>219</v>
      </c>
      <c r="B75" s="1" t="s">
        <v>1</v>
      </c>
      <c r="C75" s="1" t="s">
        <v>220</v>
      </c>
      <c r="D75" s="2">
        <v>5</v>
      </c>
      <c r="E75" s="1" t="s">
        <v>221</v>
      </c>
    </row>
    <row r="76" spans="1:5" x14ac:dyDescent="0.25">
      <c r="A76" s="1" t="s">
        <v>222</v>
      </c>
      <c r="B76" s="1" t="s">
        <v>1</v>
      </c>
      <c r="C76" s="1" t="s">
        <v>223</v>
      </c>
      <c r="D76" s="2">
        <v>0</v>
      </c>
      <c r="E76" s="1" t="s">
        <v>224</v>
      </c>
    </row>
    <row r="77" spans="1:5" x14ac:dyDescent="0.25">
      <c r="A77" s="1" t="s">
        <v>225</v>
      </c>
      <c r="B77" s="1" t="s">
        <v>1</v>
      </c>
      <c r="C77" s="1" t="s">
        <v>226</v>
      </c>
      <c r="D77" s="2">
        <v>31</v>
      </c>
      <c r="E77" s="1" t="s">
        <v>227</v>
      </c>
    </row>
    <row r="78" spans="1:5" x14ac:dyDescent="0.25">
      <c r="A78" s="1" t="s">
        <v>228</v>
      </c>
      <c r="B78" s="1" t="s">
        <v>1</v>
      </c>
      <c r="C78" s="1" t="s">
        <v>229</v>
      </c>
      <c r="D78" s="2">
        <v>5</v>
      </c>
      <c r="E78" s="1" t="s">
        <v>4</v>
      </c>
    </row>
    <row r="79" spans="1:5" x14ac:dyDescent="0.25">
      <c r="A79" s="1" t="s">
        <v>230</v>
      </c>
      <c r="B79" s="1" t="s">
        <v>1</v>
      </c>
      <c r="C79" s="1" t="s">
        <v>231</v>
      </c>
      <c r="D79" s="2">
        <v>58</v>
      </c>
      <c r="E79" s="1" t="s">
        <v>232</v>
      </c>
    </row>
    <row r="80" spans="1:5" x14ac:dyDescent="0.25">
      <c r="A80" s="1" t="s">
        <v>233</v>
      </c>
      <c r="B80" s="1" t="s">
        <v>1</v>
      </c>
      <c r="C80" s="1" t="s">
        <v>234</v>
      </c>
      <c r="D80" s="2">
        <v>104</v>
      </c>
      <c r="E80" s="1" t="s">
        <v>235</v>
      </c>
    </row>
    <row r="81" spans="1:5" x14ac:dyDescent="0.25">
      <c r="A81" s="1" t="s">
        <v>236</v>
      </c>
      <c r="B81" s="1" t="s">
        <v>1</v>
      </c>
      <c r="C81" s="1" t="s">
        <v>237</v>
      </c>
      <c r="D81" s="2">
        <v>105</v>
      </c>
      <c r="E81" s="1" t="s">
        <v>238</v>
      </c>
    </row>
    <row r="82" spans="1:5" x14ac:dyDescent="0.25">
      <c r="A82" s="1" t="s">
        <v>239</v>
      </c>
      <c r="B82" s="1" t="s">
        <v>1</v>
      </c>
      <c r="C82" s="1" t="s">
        <v>240</v>
      </c>
      <c r="D82" s="2">
        <v>18</v>
      </c>
      <c r="E82" s="1" t="s">
        <v>241</v>
      </c>
    </row>
    <row r="83" spans="1:5" x14ac:dyDescent="0.25">
      <c r="A83" s="1" t="s">
        <v>242</v>
      </c>
      <c r="B83" s="1" t="s">
        <v>1</v>
      </c>
      <c r="C83" s="1" t="s">
        <v>243</v>
      </c>
      <c r="D83" s="2">
        <v>15</v>
      </c>
      <c r="E83" s="1" t="s">
        <v>244</v>
      </c>
    </row>
    <row r="84" spans="1:5" x14ac:dyDescent="0.25">
      <c r="A84" s="1" t="s">
        <v>245</v>
      </c>
      <c r="B84" s="1" t="s">
        <v>1</v>
      </c>
      <c r="C84" s="1" t="s">
        <v>246</v>
      </c>
      <c r="D84" s="2">
        <v>58</v>
      </c>
      <c r="E84" s="1" t="s">
        <v>247</v>
      </c>
    </row>
    <row r="85" spans="1:5" x14ac:dyDescent="0.25">
      <c r="A85" s="1" t="s">
        <v>248</v>
      </c>
      <c r="B85" s="1" t="s">
        <v>1</v>
      </c>
      <c r="C85" s="1" t="s">
        <v>249</v>
      </c>
      <c r="D85" s="2">
        <v>0</v>
      </c>
      <c r="E85" s="1" t="s">
        <v>250</v>
      </c>
    </row>
    <row r="86" spans="1:5" x14ac:dyDescent="0.25">
      <c r="A86" s="1" t="s">
        <v>251</v>
      </c>
      <c r="B86" s="1" t="s">
        <v>1</v>
      </c>
      <c r="C86" s="1" t="s">
        <v>252</v>
      </c>
      <c r="D86" s="2">
        <v>0</v>
      </c>
      <c r="E86" s="1" t="s">
        <v>253</v>
      </c>
    </row>
    <row r="87" spans="1:5" x14ac:dyDescent="0.25">
      <c r="A87" s="1" t="s">
        <v>254</v>
      </c>
      <c r="B87" s="1" t="s">
        <v>1</v>
      </c>
      <c r="C87" s="1" t="s">
        <v>255</v>
      </c>
      <c r="D87" s="2">
        <v>144</v>
      </c>
      <c r="E87" s="1" t="s">
        <v>256</v>
      </c>
    </row>
    <row r="88" spans="1:5" x14ac:dyDescent="0.25">
      <c r="A88" s="1" t="s">
        <v>257</v>
      </c>
      <c r="B88" s="1" t="s">
        <v>1</v>
      </c>
      <c r="C88" s="1" t="s">
        <v>258</v>
      </c>
      <c r="D88" s="2">
        <v>6</v>
      </c>
      <c r="E88" s="1" t="s">
        <v>259</v>
      </c>
    </row>
    <row r="89" spans="1:5" x14ac:dyDescent="0.25">
      <c r="A89" s="1" t="s">
        <v>260</v>
      </c>
      <c r="B89" s="1" t="s">
        <v>1</v>
      </c>
      <c r="C89" s="1" t="s">
        <v>261</v>
      </c>
      <c r="D89" s="2">
        <v>25</v>
      </c>
      <c r="E89" s="1" t="s">
        <v>262</v>
      </c>
    </row>
    <row r="90" spans="1:5" x14ac:dyDescent="0.25">
      <c r="A90" s="1" t="s">
        <v>263</v>
      </c>
      <c r="B90" s="1" t="s">
        <v>1</v>
      </c>
      <c r="C90" s="1" t="s">
        <v>264</v>
      </c>
      <c r="D90" s="2">
        <v>19</v>
      </c>
      <c r="E90" s="1" t="s">
        <v>265</v>
      </c>
    </row>
    <row r="91" spans="1:5" x14ac:dyDescent="0.25">
      <c r="A91" s="1" t="s">
        <v>266</v>
      </c>
      <c r="B91" s="1" t="s">
        <v>1</v>
      </c>
      <c r="C91" s="1" t="s">
        <v>267</v>
      </c>
      <c r="D91" s="2">
        <v>93</v>
      </c>
      <c r="E91" s="1" t="s">
        <v>268</v>
      </c>
    </row>
    <row r="92" spans="1:5" x14ac:dyDescent="0.25">
      <c r="A92" s="1" t="s">
        <v>269</v>
      </c>
      <c r="B92" s="1" t="s">
        <v>1</v>
      </c>
      <c r="C92" s="1" t="s">
        <v>270</v>
      </c>
      <c r="D92" s="2">
        <v>15</v>
      </c>
      <c r="E92" s="1" t="s">
        <v>271</v>
      </c>
    </row>
    <row r="93" spans="1:5" x14ac:dyDescent="0.25">
      <c r="A93" s="1" t="s">
        <v>272</v>
      </c>
      <c r="B93" s="1" t="s">
        <v>1</v>
      </c>
      <c r="C93" s="1" t="s">
        <v>273</v>
      </c>
      <c r="D93" s="2">
        <v>130</v>
      </c>
      <c r="E93" s="1" t="s">
        <v>274</v>
      </c>
    </row>
    <row r="94" spans="1:5" x14ac:dyDescent="0.25">
      <c r="A94" s="1" t="s">
        <v>275</v>
      </c>
      <c r="B94" s="1" t="s">
        <v>1</v>
      </c>
      <c r="C94" s="1" t="s">
        <v>276</v>
      </c>
      <c r="D94" s="2">
        <v>5</v>
      </c>
      <c r="E94" s="1" t="s">
        <v>277</v>
      </c>
    </row>
    <row r="95" spans="1:5" x14ac:dyDescent="0.25">
      <c r="A95" s="1" t="s">
        <v>278</v>
      </c>
      <c r="B95" s="1" t="s">
        <v>1</v>
      </c>
      <c r="C95" s="1" t="s">
        <v>279</v>
      </c>
      <c r="D95" s="2">
        <v>60</v>
      </c>
      <c r="E95" s="1" t="s">
        <v>280</v>
      </c>
    </row>
    <row r="96" spans="1:5" x14ac:dyDescent="0.25">
      <c r="A96" s="1" t="s">
        <v>281</v>
      </c>
      <c r="B96" s="1" t="s">
        <v>1</v>
      </c>
      <c r="C96" s="1" t="s">
        <v>282</v>
      </c>
      <c r="D96" s="2">
        <v>92</v>
      </c>
      <c r="E96" s="1" t="s">
        <v>283</v>
      </c>
    </row>
    <row r="97" spans="1:5" x14ac:dyDescent="0.25">
      <c r="A97" s="1" t="s">
        <v>284</v>
      </c>
      <c r="B97" s="1" t="s">
        <v>1</v>
      </c>
      <c r="C97" s="1" t="s">
        <v>285</v>
      </c>
      <c r="D97" s="2">
        <v>15</v>
      </c>
      <c r="E97" s="1" t="s">
        <v>286</v>
      </c>
    </row>
    <row r="98" spans="1:5" x14ac:dyDescent="0.25">
      <c r="A98" s="1" t="s">
        <v>287</v>
      </c>
      <c r="B98" s="1" t="s">
        <v>1</v>
      </c>
      <c r="C98" s="1" t="s">
        <v>288</v>
      </c>
      <c r="D98" s="2">
        <v>0</v>
      </c>
      <c r="E98" s="1" t="s">
        <v>289</v>
      </c>
    </row>
    <row r="99" spans="1:5" x14ac:dyDescent="0.25">
      <c r="A99" s="1" t="s">
        <v>290</v>
      </c>
      <c r="B99" s="1" t="s">
        <v>1</v>
      </c>
      <c r="C99" s="1" t="s">
        <v>291</v>
      </c>
      <c r="D99" s="2">
        <v>21</v>
      </c>
      <c r="E99" s="1" t="s">
        <v>292</v>
      </c>
    </row>
    <row r="100" spans="1:5" x14ac:dyDescent="0.25">
      <c r="A100" s="1" t="s">
        <v>293</v>
      </c>
      <c r="B100" s="1" t="s">
        <v>1</v>
      </c>
      <c r="C100" s="1" t="s">
        <v>294</v>
      </c>
      <c r="D100" s="2">
        <v>10</v>
      </c>
      <c r="E100" s="1" t="s">
        <v>295</v>
      </c>
    </row>
    <row r="101" spans="1:5" x14ac:dyDescent="0.25">
      <c r="A101" s="1" t="s">
        <v>296</v>
      </c>
      <c r="B101" s="1" t="s">
        <v>1</v>
      </c>
      <c r="C101" s="1" t="s">
        <v>297</v>
      </c>
      <c r="D101" s="2">
        <v>71</v>
      </c>
      <c r="E101" s="1" t="s">
        <v>298</v>
      </c>
    </row>
    <row r="102" spans="1:5" x14ac:dyDescent="0.25">
      <c r="A102" s="1" t="s">
        <v>299</v>
      </c>
      <c r="B102" s="1" t="s">
        <v>1</v>
      </c>
      <c r="C102" s="1" t="s">
        <v>300</v>
      </c>
      <c r="D102" s="2">
        <v>11</v>
      </c>
      <c r="E102" s="1" t="s">
        <v>301</v>
      </c>
    </row>
    <row r="103" spans="1:5" x14ac:dyDescent="0.25">
      <c r="A103" s="1" t="s">
        <v>302</v>
      </c>
      <c r="B103" s="1" t="s">
        <v>1</v>
      </c>
      <c r="C103" s="1" t="s">
        <v>303</v>
      </c>
      <c r="D103" s="2">
        <v>257</v>
      </c>
      <c r="E103" s="1" t="s">
        <v>304</v>
      </c>
    </row>
    <row r="104" spans="1:5" x14ac:dyDescent="0.25">
      <c r="A104" s="1" t="s">
        <v>305</v>
      </c>
      <c r="B104" s="1" t="s">
        <v>1</v>
      </c>
      <c r="C104" s="1" t="s">
        <v>306</v>
      </c>
      <c r="D104" s="2">
        <v>11</v>
      </c>
      <c r="E104" s="1" t="s">
        <v>307</v>
      </c>
    </row>
    <row r="105" spans="1:5" x14ac:dyDescent="0.25">
      <c r="A105" s="1" t="s">
        <v>308</v>
      </c>
      <c r="B105" s="1" t="s">
        <v>1</v>
      </c>
      <c r="C105" s="1" t="s">
        <v>309</v>
      </c>
      <c r="D105" s="2">
        <v>50</v>
      </c>
      <c r="E105" s="1" t="s">
        <v>310</v>
      </c>
    </row>
    <row r="106" spans="1:5" x14ac:dyDescent="0.25">
      <c r="A106" s="1" t="s">
        <v>311</v>
      </c>
      <c r="B106" s="1" t="s">
        <v>1</v>
      </c>
      <c r="C106" s="1" t="s">
        <v>312</v>
      </c>
      <c r="D106" s="2">
        <v>5</v>
      </c>
      <c r="E106" s="1" t="s">
        <v>313</v>
      </c>
    </row>
    <row r="107" spans="1:5" x14ac:dyDescent="0.25">
      <c r="A107" s="1" t="s">
        <v>314</v>
      </c>
      <c r="B107" s="1" t="s">
        <v>1</v>
      </c>
      <c r="C107" s="1" t="s">
        <v>315</v>
      </c>
      <c r="D107" s="2">
        <v>44</v>
      </c>
      <c r="E107" s="1" t="s">
        <v>316</v>
      </c>
    </row>
    <row r="108" spans="1:5" x14ac:dyDescent="0.25">
      <c r="A108" s="1" t="s">
        <v>317</v>
      </c>
      <c r="B108" s="1" t="s">
        <v>1</v>
      </c>
      <c r="C108" s="1" t="s">
        <v>173</v>
      </c>
      <c r="D108" s="2">
        <v>0</v>
      </c>
      <c r="E108" s="1" t="s">
        <v>318</v>
      </c>
    </row>
    <row r="109" spans="1:5" x14ac:dyDescent="0.25">
      <c r="A109" s="1" t="s">
        <v>319</v>
      </c>
      <c r="B109" s="1" t="s">
        <v>1</v>
      </c>
      <c r="C109" s="1" t="s">
        <v>320</v>
      </c>
      <c r="D109" s="2">
        <v>6</v>
      </c>
      <c r="E109" s="1" t="s">
        <v>321</v>
      </c>
    </row>
    <row r="110" spans="1:5" x14ac:dyDescent="0.25">
      <c r="A110" s="1" t="s">
        <v>322</v>
      </c>
      <c r="B110" s="1" t="s">
        <v>1</v>
      </c>
      <c r="C110" s="1" t="s">
        <v>323</v>
      </c>
      <c r="D110" s="2">
        <v>28</v>
      </c>
      <c r="E110" s="1" t="s">
        <v>324</v>
      </c>
    </row>
    <row r="111" spans="1:5" x14ac:dyDescent="0.25">
      <c r="A111" s="1" t="s">
        <v>325</v>
      </c>
      <c r="B111" s="1" t="s">
        <v>1</v>
      </c>
      <c r="C111" s="1" t="s">
        <v>173</v>
      </c>
      <c r="D111" s="2">
        <v>0</v>
      </c>
      <c r="E111" s="1" t="s">
        <v>326</v>
      </c>
    </row>
    <row r="112" spans="1:5" x14ac:dyDescent="0.25">
      <c r="A112" s="1" t="s">
        <v>327</v>
      </c>
      <c r="B112" s="1" t="s">
        <v>1</v>
      </c>
      <c r="C112" s="1" t="s">
        <v>328</v>
      </c>
      <c r="D112" s="2">
        <v>21</v>
      </c>
      <c r="E112" s="1" t="s">
        <v>329</v>
      </c>
    </row>
    <row r="113" spans="1:5" x14ac:dyDescent="0.25">
      <c r="A113" s="1" t="s">
        <v>330</v>
      </c>
      <c r="B113" s="1" t="s">
        <v>1</v>
      </c>
      <c r="C113" s="1" t="s">
        <v>173</v>
      </c>
      <c r="D113" s="2">
        <v>0</v>
      </c>
      <c r="E113" s="1" t="s">
        <v>331</v>
      </c>
    </row>
    <row r="114" spans="1:5" x14ac:dyDescent="0.25">
      <c r="A114" s="1" t="s">
        <v>332</v>
      </c>
      <c r="B114" s="1" t="s">
        <v>1</v>
      </c>
      <c r="C114" s="1" t="s">
        <v>333</v>
      </c>
      <c r="D114" s="2">
        <v>48</v>
      </c>
      <c r="E114" s="1" t="s">
        <v>334</v>
      </c>
    </row>
    <row r="115" spans="1:5" x14ac:dyDescent="0.25">
      <c r="A115" s="1" t="s">
        <v>335</v>
      </c>
      <c r="B115" s="1" t="s">
        <v>1</v>
      </c>
      <c r="C115" s="1" t="s">
        <v>336</v>
      </c>
      <c r="D115" s="2">
        <v>40</v>
      </c>
      <c r="E115" s="1" t="s">
        <v>337</v>
      </c>
    </row>
    <row r="116" spans="1:5" x14ac:dyDescent="0.25">
      <c r="A116" s="1" t="s">
        <v>338</v>
      </c>
      <c r="B116" s="1" t="s">
        <v>1</v>
      </c>
      <c r="C116" s="1" t="s">
        <v>339</v>
      </c>
      <c r="D116" s="2">
        <v>16</v>
      </c>
      <c r="E116" s="1" t="s">
        <v>340</v>
      </c>
    </row>
    <row r="117" spans="1:5" x14ac:dyDescent="0.25">
      <c r="A117" s="1" t="s">
        <v>341</v>
      </c>
      <c r="B117" s="1" t="s">
        <v>1</v>
      </c>
      <c r="C117" s="1" t="s">
        <v>342</v>
      </c>
      <c r="D117" s="2">
        <v>101</v>
      </c>
      <c r="E117" s="1" t="s">
        <v>343</v>
      </c>
    </row>
    <row r="118" spans="1:5" x14ac:dyDescent="0.25">
      <c r="A118" s="1" t="s">
        <v>344</v>
      </c>
      <c r="B118" s="1" t="s">
        <v>1</v>
      </c>
      <c r="C118" s="1" t="s">
        <v>345</v>
      </c>
      <c r="D118" s="2">
        <v>131</v>
      </c>
      <c r="E118" s="1" t="s">
        <v>346</v>
      </c>
    </row>
    <row r="119" spans="1:5" x14ac:dyDescent="0.25">
      <c r="A119" s="1" t="s">
        <v>347</v>
      </c>
      <c r="B119" s="1" t="s">
        <v>1</v>
      </c>
      <c r="C119" s="1" t="s">
        <v>348</v>
      </c>
      <c r="D119" s="2">
        <v>18</v>
      </c>
      <c r="E119" s="1" t="s">
        <v>349</v>
      </c>
    </row>
    <row r="120" spans="1:5" x14ac:dyDescent="0.25">
      <c r="A120" s="1" t="s">
        <v>350</v>
      </c>
      <c r="B120" s="1" t="s">
        <v>1</v>
      </c>
      <c r="C120" s="1" t="s">
        <v>288</v>
      </c>
      <c r="D120" s="2">
        <v>0</v>
      </c>
      <c r="E120" s="1" t="s">
        <v>351</v>
      </c>
    </row>
    <row r="121" spans="1:5" x14ac:dyDescent="0.25">
      <c r="A121" s="1" t="s">
        <v>352</v>
      </c>
      <c r="B121" s="1" t="s">
        <v>1</v>
      </c>
      <c r="C121" s="1" t="s">
        <v>353</v>
      </c>
      <c r="D121" s="2">
        <v>10</v>
      </c>
      <c r="E121" s="1" t="s">
        <v>354</v>
      </c>
    </row>
    <row r="122" spans="1:5" x14ac:dyDescent="0.25">
      <c r="A122" s="1" t="s">
        <v>355</v>
      </c>
      <c r="B122" s="1" t="s">
        <v>1</v>
      </c>
      <c r="C122" s="1" t="s">
        <v>356</v>
      </c>
      <c r="D122" s="2">
        <v>5</v>
      </c>
      <c r="E122" s="1" t="s">
        <v>357</v>
      </c>
    </row>
    <row r="123" spans="1:5" x14ac:dyDescent="0.25">
      <c r="A123" s="1" t="s">
        <v>358</v>
      </c>
      <c r="B123" s="1" t="s">
        <v>1</v>
      </c>
      <c r="C123" s="1" t="s">
        <v>359</v>
      </c>
      <c r="D123" s="2">
        <v>0</v>
      </c>
      <c r="E123" s="1" t="s">
        <v>360</v>
      </c>
    </row>
    <row r="124" spans="1:5" x14ac:dyDescent="0.25">
      <c r="A124" s="1" t="s">
        <v>361</v>
      </c>
      <c r="B124" s="1" t="s">
        <v>1</v>
      </c>
      <c r="C124" s="1" t="s">
        <v>362</v>
      </c>
      <c r="D124" s="2">
        <v>43</v>
      </c>
      <c r="E124" s="1" t="s">
        <v>363</v>
      </c>
    </row>
    <row r="125" spans="1:5" x14ac:dyDescent="0.25">
      <c r="A125" s="1" t="s">
        <v>364</v>
      </c>
      <c r="B125" s="1" t="s">
        <v>1</v>
      </c>
      <c r="C125" s="1" t="s">
        <v>365</v>
      </c>
      <c r="D125" s="2">
        <v>67</v>
      </c>
      <c r="E125" s="1" t="s">
        <v>366</v>
      </c>
    </row>
    <row r="126" spans="1:5" x14ac:dyDescent="0.25">
      <c r="A126" s="1" t="s">
        <v>367</v>
      </c>
      <c r="B126" s="1" t="s">
        <v>1</v>
      </c>
      <c r="C126" s="1" t="s">
        <v>368</v>
      </c>
      <c r="D126" s="2">
        <v>151</v>
      </c>
      <c r="E126" s="1" t="s">
        <v>369</v>
      </c>
    </row>
    <row r="127" spans="1:5" x14ac:dyDescent="0.25">
      <c r="A127" s="1" t="s">
        <v>370</v>
      </c>
      <c r="B127" s="1" t="s">
        <v>1</v>
      </c>
      <c r="C127" s="1" t="s">
        <v>371</v>
      </c>
      <c r="D127" s="2">
        <v>125</v>
      </c>
      <c r="E127" s="1" t="s">
        <v>372</v>
      </c>
    </row>
    <row r="128" spans="1:5" x14ac:dyDescent="0.25">
      <c r="A128" s="1" t="s">
        <v>373</v>
      </c>
      <c r="B128" s="1" t="s">
        <v>1</v>
      </c>
      <c r="C128" s="1" t="s">
        <v>374</v>
      </c>
      <c r="D128" s="2">
        <v>33</v>
      </c>
      <c r="E128" s="1" t="s">
        <v>375</v>
      </c>
    </row>
    <row r="129" spans="1:5" x14ac:dyDescent="0.25">
      <c r="A129" s="1" t="s">
        <v>376</v>
      </c>
      <c r="B129" s="1" t="s">
        <v>1</v>
      </c>
      <c r="C129" s="1" t="s">
        <v>377</v>
      </c>
      <c r="D129" s="2">
        <v>0</v>
      </c>
      <c r="E129" s="1" t="s">
        <v>378</v>
      </c>
    </row>
    <row r="130" spans="1:5" x14ac:dyDescent="0.25">
      <c r="A130" s="1" t="s">
        <v>379</v>
      </c>
      <c r="B130" s="1" t="s">
        <v>1</v>
      </c>
      <c r="C130" s="1" t="s">
        <v>211</v>
      </c>
      <c r="D130" s="2">
        <v>38</v>
      </c>
      <c r="E130" s="1" t="s">
        <v>380</v>
      </c>
    </row>
    <row r="131" spans="1:5" x14ac:dyDescent="0.25">
      <c r="A131" s="1" t="s">
        <v>381</v>
      </c>
      <c r="B131" s="1" t="s">
        <v>1</v>
      </c>
      <c r="C131" s="1" t="s">
        <v>382</v>
      </c>
      <c r="D131" s="2">
        <v>11</v>
      </c>
      <c r="E131" s="1" t="s">
        <v>383</v>
      </c>
    </row>
    <row r="132" spans="1:5" x14ac:dyDescent="0.25">
      <c r="A132" s="1" t="s">
        <v>384</v>
      </c>
      <c r="B132" s="1" t="s">
        <v>1</v>
      </c>
      <c r="C132" s="1" t="s">
        <v>385</v>
      </c>
      <c r="D132" s="2">
        <v>54</v>
      </c>
      <c r="E132" s="1" t="s">
        <v>386</v>
      </c>
    </row>
    <row r="133" spans="1:5" x14ac:dyDescent="0.25">
      <c r="A133" s="1" t="s">
        <v>387</v>
      </c>
      <c r="B133" s="1" t="s">
        <v>1</v>
      </c>
      <c r="C133" s="1" t="s">
        <v>388</v>
      </c>
      <c r="D133" s="2">
        <v>10</v>
      </c>
      <c r="E133" s="1" t="s">
        <v>389</v>
      </c>
    </row>
    <row r="134" spans="1:5" x14ac:dyDescent="0.25">
      <c r="A134" s="1" t="s">
        <v>390</v>
      </c>
      <c r="B134" s="1" t="s">
        <v>1</v>
      </c>
      <c r="C134" s="1" t="s">
        <v>391</v>
      </c>
      <c r="D134" s="2">
        <v>1</v>
      </c>
      <c r="E134" s="1" t="s">
        <v>392</v>
      </c>
    </row>
    <row r="135" spans="1:5" x14ac:dyDescent="0.25">
      <c r="A135" s="1" t="s">
        <v>393</v>
      </c>
      <c r="B135" s="1" t="s">
        <v>1</v>
      </c>
      <c r="C135" s="1" t="s">
        <v>394</v>
      </c>
      <c r="D135" s="2">
        <v>16</v>
      </c>
      <c r="E135" s="1" t="s">
        <v>395</v>
      </c>
    </row>
    <row r="136" spans="1:5" x14ac:dyDescent="0.25">
      <c r="A136" s="1" t="s">
        <v>396</v>
      </c>
      <c r="B136" s="1" t="s">
        <v>1</v>
      </c>
      <c r="C136" s="1" t="s">
        <v>397</v>
      </c>
      <c r="D136" s="2">
        <v>60</v>
      </c>
      <c r="E136" s="1" t="s">
        <v>398</v>
      </c>
    </row>
    <row r="137" spans="1:5" x14ac:dyDescent="0.25">
      <c r="A137" s="1" t="s">
        <v>399</v>
      </c>
      <c r="B137" s="1" t="s">
        <v>1</v>
      </c>
      <c r="C137" s="1" t="s">
        <v>400</v>
      </c>
      <c r="D137" s="2">
        <v>5</v>
      </c>
      <c r="E137" s="1" t="s">
        <v>401</v>
      </c>
    </row>
    <row r="138" spans="1:5" x14ac:dyDescent="0.25">
      <c r="A138" s="1" t="s">
        <v>402</v>
      </c>
      <c r="B138" s="1" t="s">
        <v>1</v>
      </c>
      <c r="C138" s="1" t="s">
        <v>400</v>
      </c>
      <c r="D138" s="2">
        <v>5</v>
      </c>
      <c r="E138" s="1" t="s">
        <v>403</v>
      </c>
    </row>
    <row r="139" spans="1:5" x14ac:dyDescent="0.25">
      <c r="A139" s="1" t="s">
        <v>404</v>
      </c>
      <c r="B139" s="1" t="s">
        <v>1</v>
      </c>
      <c r="C139" s="1" t="s">
        <v>405</v>
      </c>
      <c r="D139" s="2">
        <v>0</v>
      </c>
      <c r="E139" s="1" t="s">
        <v>4</v>
      </c>
    </row>
    <row r="140" spans="1:5" x14ac:dyDescent="0.25">
      <c r="A140" s="1" t="s">
        <v>406</v>
      </c>
      <c r="B140" s="1" t="s">
        <v>1</v>
      </c>
      <c r="C140" s="1" t="s">
        <v>407</v>
      </c>
      <c r="D140" s="2">
        <v>131</v>
      </c>
      <c r="E140" s="1" t="s">
        <v>408</v>
      </c>
    </row>
    <row r="141" spans="1:5" x14ac:dyDescent="0.25">
      <c r="A141" s="1" t="s">
        <v>409</v>
      </c>
      <c r="B141" s="1" t="s">
        <v>1</v>
      </c>
      <c r="C141" s="1" t="s">
        <v>410</v>
      </c>
      <c r="D141" s="2">
        <v>20</v>
      </c>
      <c r="E141" s="1" t="s">
        <v>411</v>
      </c>
    </row>
    <row r="142" spans="1:5" x14ac:dyDescent="0.25">
      <c r="A142" s="1" t="s">
        <v>412</v>
      </c>
      <c r="B142" s="1" t="s">
        <v>1</v>
      </c>
      <c r="C142" s="1" t="s">
        <v>413</v>
      </c>
      <c r="D142" s="2">
        <v>10</v>
      </c>
      <c r="E142" s="1" t="s">
        <v>414</v>
      </c>
    </row>
    <row r="143" spans="1:5" x14ac:dyDescent="0.25">
      <c r="A143" s="1" t="s">
        <v>415</v>
      </c>
      <c r="B143" s="1" t="s">
        <v>1</v>
      </c>
      <c r="C143" s="1" t="s">
        <v>416</v>
      </c>
      <c r="D143" s="2">
        <v>10</v>
      </c>
      <c r="E143" s="1" t="s">
        <v>417</v>
      </c>
    </row>
    <row r="144" spans="1:5" x14ac:dyDescent="0.25">
      <c r="A144" s="1" t="s">
        <v>418</v>
      </c>
      <c r="B144" s="1" t="s">
        <v>1</v>
      </c>
      <c r="C144" s="1" t="s">
        <v>419</v>
      </c>
      <c r="D144" s="2">
        <v>0</v>
      </c>
      <c r="E144" s="1" t="s">
        <v>420</v>
      </c>
    </row>
    <row r="145" spans="1:5" x14ac:dyDescent="0.25">
      <c r="A145" s="1" t="s">
        <v>421</v>
      </c>
      <c r="B145" s="1" t="s">
        <v>1</v>
      </c>
      <c r="C145" s="1" t="s">
        <v>422</v>
      </c>
      <c r="D145" s="2">
        <v>53</v>
      </c>
      <c r="E145" s="1" t="s">
        <v>423</v>
      </c>
    </row>
    <row r="146" spans="1:5" x14ac:dyDescent="0.25">
      <c r="A146" s="1" t="s">
        <v>424</v>
      </c>
      <c r="B146" s="1" t="s">
        <v>1</v>
      </c>
      <c r="C146" s="1" t="s">
        <v>425</v>
      </c>
      <c r="D146" s="2">
        <v>0</v>
      </c>
      <c r="E146" s="1" t="s">
        <v>426</v>
      </c>
    </row>
    <row r="147" spans="1:5" x14ac:dyDescent="0.25">
      <c r="A147" s="1" t="s">
        <v>427</v>
      </c>
      <c r="B147" s="1" t="s">
        <v>1</v>
      </c>
      <c r="C147" s="1" t="s">
        <v>428</v>
      </c>
      <c r="D147" s="2">
        <v>38</v>
      </c>
      <c r="E147" s="1" t="s">
        <v>429</v>
      </c>
    </row>
    <row r="148" spans="1:5" x14ac:dyDescent="0.25">
      <c r="A148" s="1" t="s">
        <v>430</v>
      </c>
      <c r="B148" s="1" t="s">
        <v>1</v>
      </c>
      <c r="C148" s="1" t="s">
        <v>431</v>
      </c>
      <c r="D148" s="2">
        <v>233</v>
      </c>
      <c r="E148" s="1" t="s">
        <v>432</v>
      </c>
    </row>
    <row r="149" spans="1:5" x14ac:dyDescent="0.25">
      <c r="A149" s="1" t="s">
        <v>433</v>
      </c>
      <c r="B149" s="1" t="s">
        <v>1</v>
      </c>
      <c r="C149" s="1" t="s">
        <v>434</v>
      </c>
      <c r="D149" s="2">
        <v>10</v>
      </c>
      <c r="E149" s="1" t="s">
        <v>435</v>
      </c>
    </row>
    <row r="150" spans="1:5" x14ac:dyDescent="0.25">
      <c r="A150" s="1" t="s">
        <v>436</v>
      </c>
      <c r="B150" s="1" t="s">
        <v>1</v>
      </c>
      <c r="C150" s="1" t="s">
        <v>437</v>
      </c>
      <c r="D150" s="2">
        <v>28</v>
      </c>
      <c r="E150" s="1" t="s">
        <v>438</v>
      </c>
    </row>
    <row r="151" spans="1:5" x14ac:dyDescent="0.25">
      <c r="A151" s="1" t="s">
        <v>439</v>
      </c>
      <c r="B151" s="1" t="s">
        <v>1</v>
      </c>
      <c r="C151" s="1" t="s">
        <v>440</v>
      </c>
      <c r="D151" s="2">
        <v>14</v>
      </c>
      <c r="E151" s="1" t="s">
        <v>441</v>
      </c>
    </row>
    <row r="152" spans="1:5" x14ac:dyDescent="0.25">
      <c r="A152" s="1" t="s">
        <v>442</v>
      </c>
      <c r="B152" s="1" t="s">
        <v>1</v>
      </c>
      <c r="C152" s="1" t="s">
        <v>443</v>
      </c>
      <c r="D152" s="2">
        <v>0</v>
      </c>
      <c r="E152" s="1" t="s">
        <v>444</v>
      </c>
    </row>
    <row r="153" spans="1:5" x14ac:dyDescent="0.25">
      <c r="A153" s="1" t="s">
        <v>445</v>
      </c>
      <c r="B153" s="1" t="s">
        <v>1</v>
      </c>
      <c r="C153" s="1" t="s">
        <v>446</v>
      </c>
      <c r="D153" s="2">
        <v>18</v>
      </c>
      <c r="E153" s="1" t="s">
        <v>447</v>
      </c>
    </row>
    <row r="154" spans="1:5" x14ac:dyDescent="0.25">
      <c r="A154" s="1" t="s">
        <v>448</v>
      </c>
      <c r="B154" s="1" t="s">
        <v>1</v>
      </c>
      <c r="C154" s="1" t="s">
        <v>449</v>
      </c>
      <c r="D154" s="2">
        <v>154</v>
      </c>
      <c r="E154" s="1" t="s">
        <v>450</v>
      </c>
    </row>
    <row r="155" spans="1:5" x14ac:dyDescent="0.25">
      <c r="A155" s="1" t="s">
        <v>451</v>
      </c>
      <c r="B155" s="1" t="s">
        <v>1</v>
      </c>
      <c r="C155" s="1" t="s">
        <v>452</v>
      </c>
      <c r="D155" s="2">
        <v>10</v>
      </c>
      <c r="E155" s="1" t="s">
        <v>453</v>
      </c>
    </row>
    <row r="156" spans="1:5" x14ac:dyDescent="0.25">
      <c r="A156" s="1" t="s">
        <v>454</v>
      </c>
      <c r="B156" s="1" t="s">
        <v>1</v>
      </c>
      <c r="C156" s="1" t="s">
        <v>455</v>
      </c>
      <c r="D156" s="2">
        <v>93</v>
      </c>
      <c r="E156" s="1" t="s">
        <v>456</v>
      </c>
    </row>
    <row r="157" spans="1:5" x14ac:dyDescent="0.25">
      <c r="A157" s="1" t="s">
        <v>457</v>
      </c>
      <c r="B157" s="1" t="s">
        <v>1</v>
      </c>
      <c r="C157" s="1" t="s">
        <v>173</v>
      </c>
      <c r="D157" s="2">
        <v>0</v>
      </c>
      <c r="E157" s="1" t="s">
        <v>458</v>
      </c>
    </row>
    <row r="158" spans="1:5" x14ac:dyDescent="0.25">
      <c r="A158" s="1" t="s">
        <v>459</v>
      </c>
      <c r="B158" s="1" t="s">
        <v>1</v>
      </c>
      <c r="C158" s="1" t="s">
        <v>460</v>
      </c>
      <c r="D158" s="2">
        <v>58</v>
      </c>
      <c r="E158" s="1" t="s">
        <v>461</v>
      </c>
    </row>
    <row r="159" spans="1:5" x14ac:dyDescent="0.25">
      <c r="A159" s="1" t="s">
        <v>462</v>
      </c>
      <c r="B159" s="1" t="s">
        <v>1</v>
      </c>
      <c r="C159" s="1" t="s">
        <v>463</v>
      </c>
      <c r="D159" s="2">
        <v>25</v>
      </c>
      <c r="E159" s="1" t="s">
        <v>464</v>
      </c>
    </row>
    <row r="160" spans="1:5" x14ac:dyDescent="0.25">
      <c r="A160" s="1" t="s">
        <v>465</v>
      </c>
      <c r="B160" s="1" t="s">
        <v>1</v>
      </c>
      <c r="C160" s="1" t="s">
        <v>466</v>
      </c>
      <c r="D160" s="2">
        <v>10</v>
      </c>
      <c r="E160" s="1" t="s">
        <v>467</v>
      </c>
    </row>
    <row r="161" spans="1:5" x14ac:dyDescent="0.25">
      <c r="A161" s="1" t="s">
        <v>468</v>
      </c>
      <c r="B161" s="1" t="s">
        <v>1</v>
      </c>
      <c r="C161" s="1" t="s">
        <v>469</v>
      </c>
      <c r="D161" s="2">
        <v>38</v>
      </c>
      <c r="E161" s="1" t="s">
        <v>470</v>
      </c>
    </row>
    <row r="162" spans="1:5" x14ac:dyDescent="0.25">
      <c r="A162" s="1" t="s">
        <v>471</v>
      </c>
      <c r="B162" s="1" t="s">
        <v>1</v>
      </c>
      <c r="C162" s="1" t="s">
        <v>472</v>
      </c>
      <c r="D162" s="2">
        <v>124</v>
      </c>
      <c r="E162" s="1" t="s">
        <v>473</v>
      </c>
    </row>
    <row r="163" spans="1:5" x14ac:dyDescent="0.25">
      <c r="A163" s="1" t="s">
        <v>474</v>
      </c>
      <c r="B163" s="1" t="s">
        <v>1</v>
      </c>
      <c r="C163" s="1" t="s">
        <v>475</v>
      </c>
      <c r="D163" s="2">
        <v>128</v>
      </c>
      <c r="E163" s="1" t="s">
        <v>476</v>
      </c>
    </row>
    <row r="164" spans="1:5" x14ac:dyDescent="0.25">
      <c r="A164" s="1" t="s">
        <v>477</v>
      </c>
      <c r="B164" s="1" t="s">
        <v>1</v>
      </c>
      <c r="C164" s="1" t="s">
        <v>478</v>
      </c>
      <c r="D164" s="2">
        <v>0</v>
      </c>
      <c r="E164" s="1" t="s">
        <v>479</v>
      </c>
    </row>
    <row r="165" spans="1:5" x14ac:dyDescent="0.25">
      <c r="A165" s="1" t="s">
        <v>480</v>
      </c>
      <c r="B165" s="1" t="s">
        <v>1</v>
      </c>
      <c r="C165" s="1" t="s">
        <v>481</v>
      </c>
      <c r="D165" s="2">
        <v>6</v>
      </c>
      <c r="E165" s="1" t="s">
        <v>482</v>
      </c>
    </row>
    <row r="166" spans="1:5" x14ac:dyDescent="0.25">
      <c r="A166" s="1" t="s">
        <v>483</v>
      </c>
      <c r="B166" s="1" t="s">
        <v>1</v>
      </c>
      <c r="C166" s="1" t="s">
        <v>484</v>
      </c>
      <c r="D166" s="2">
        <v>56</v>
      </c>
      <c r="E166" s="1" t="s">
        <v>485</v>
      </c>
    </row>
    <row r="167" spans="1:5" x14ac:dyDescent="0.25">
      <c r="A167" s="1" t="s">
        <v>486</v>
      </c>
      <c r="B167" s="1" t="s">
        <v>1</v>
      </c>
      <c r="C167" s="1" t="s">
        <v>487</v>
      </c>
      <c r="D167" s="2">
        <v>130</v>
      </c>
      <c r="E167" s="1" t="s">
        <v>488</v>
      </c>
    </row>
    <row r="168" spans="1:5" x14ac:dyDescent="0.25">
      <c r="A168" s="1" t="s">
        <v>489</v>
      </c>
      <c r="B168" s="1" t="s">
        <v>1</v>
      </c>
      <c r="C168" s="1" t="s">
        <v>490</v>
      </c>
      <c r="D168" s="2">
        <v>11</v>
      </c>
      <c r="E168" s="1" t="s">
        <v>491</v>
      </c>
    </row>
    <row r="169" spans="1:5" x14ac:dyDescent="0.25">
      <c r="A169" s="1" t="s">
        <v>492</v>
      </c>
      <c r="B169" s="1" t="s">
        <v>1</v>
      </c>
      <c r="C169" s="1" t="s">
        <v>493</v>
      </c>
      <c r="D169" s="2">
        <v>189</v>
      </c>
      <c r="E169" s="1" t="s">
        <v>494</v>
      </c>
    </row>
    <row r="170" spans="1:5" x14ac:dyDescent="0.25">
      <c r="A170" s="1" t="s">
        <v>495</v>
      </c>
      <c r="B170" s="1" t="s">
        <v>1</v>
      </c>
      <c r="C170" s="1" t="s">
        <v>173</v>
      </c>
      <c r="D170" s="2">
        <v>0</v>
      </c>
      <c r="E170" s="1" t="s">
        <v>496</v>
      </c>
    </row>
    <row r="171" spans="1:5" x14ac:dyDescent="0.25">
      <c r="A171" s="1" t="s">
        <v>497</v>
      </c>
      <c r="B171" s="1" t="s">
        <v>1</v>
      </c>
      <c r="C171" s="1" t="s">
        <v>498</v>
      </c>
      <c r="D171" s="2">
        <v>31</v>
      </c>
      <c r="E171" s="1" t="s">
        <v>499</v>
      </c>
    </row>
    <row r="172" spans="1:5" x14ac:dyDescent="0.25">
      <c r="A172" s="1" t="s">
        <v>500</v>
      </c>
      <c r="B172" s="1" t="s">
        <v>1</v>
      </c>
      <c r="C172" s="1" t="s">
        <v>501</v>
      </c>
      <c r="D172" s="2">
        <v>101</v>
      </c>
      <c r="E172" s="1" t="s">
        <v>502</v>
      </c>
    </row>
    <row r="173" spans="1:5" x14ac:dyDescent="0.25">
      <c r="A173" s="1" t="s">
        <v>503</v>
      </c>
      <c r="B173" s="1" t="s">
        <v>1</v>
      </c>
      <c r="C173" s="1" t="s">
        <v>504</v>
      </c>
      <c r="D173" s="2">
        <v>0</v>
      </c>
      <c r="E173" s="1" t="s">
        <v>505</v>
      </c>
    </row>
    <row r="174" spans="1:5" x14ac:dyDescent="0.25">
      <c r="A174" s="1" t="s">
        <v>506</v>
      </c>
      <c r="B174" s="1" t="s">
        <v>1</v>
      </c>
      <c r="C174" s="1" t="s">
        <v>507</v>
      </c>
      <c r="D174" s="2">
        <v>16</v>
      </c>
      <c r="E174" s="1" t="s">
        <v>508</v>
      </c>
    </row>
    <row r="175" spans="1:5" x14ac:dyDescent="0.25">
      <c r="A175" s="1" t="s">
        <v>509</v>
      </c>
      <c r="B175" s="1" t="s">
        <v>1</v>
      </c>
      <c r="C175" s="1" t="s">
        <v>510</v>
      </c>
      <c r="D175" s="2">
        <v>76</v>
      </c>
      <c r="E175" s="1" t="s">
        <v>511</v>
      </c>
    </row>
    <row r="176" spans="1:5" x14ac:dyDescent="0.25">
      <c r="A176" s="1" t="s">
        <v>512</v>
      </c>
      <c r="B176" s="1" t="s">
        <v>1</v>
      </c>
      <c r="C176" s="1" t="s">
        <v>513</v>
      </c>
      <c r="D176" s="2">
        <v>72</v>
      </c>
      <c r="E176" s="1" t="s">
        <v>514</v>
      </c>
    </row>
    <row r="177" spans="1:5" x14ac:dyDescent="0.25">
      <c r="A177" s="1" t="s">
        <v>515</v>
      </c>
      <c r="B177" s="1" t="s">
        <v>1</v>
      </c>
      <c r="C177" s="1" t="s">
        <v>516</v>
      </c>
      <c r="D177" s="2">
        <v>114</v>
      </c>
      <c r="E177" s="1" t="s">
        <v>517</v>
      </c>
    </row>
    <row r="178" spans="1:5" x14ac:dyDescent="0.25">
      <c r="A178" s="1" t="s">
        <v>518</v>
      </c>
      <c r="B178" s="1" t="s">
        <v>1</v>
      </c>
      <c r="C178" s="1" t="s">
        <v>519</v>
      </c>
      <c r="D178" s="2">
        <v>6</v>
      </c>
      <c r="E178" s="1" t="s">
        <v>520</v>
      </c>
    </row>
    <row r="179" spans="1:5" x14ac:dyDescent="0.25">
      <c r="A179" s="1" t="s">
        <v>521</v>
      </c>
      <c r="B179" s="1" t="s">
        <v>1</v>
      </c>
      <c r="C179" s="1" t="s">
        <v>522</v>
      </c>
      <c r="D179" s="2">
        <v>8</v>
      </c>
      <c r="E179" s="1" t="s">
        <v>523</v>
      </c>
    </row>
    <row r="180" spans="1:5" x14ac:dyDescent="0.25">
      <c r="A180" s="1" t="s">
        <v>524</v>
      </c>
      <c r="B180" s="1" t="s">
        <v>1</v>
      </c>
      <c r="C180" s="1" t="s">
        <v>525</v>
      </c>
      <c r="D180" s="2">
        <v>8</v>
      </c>
      <c r="E180" s="1" t="s">
        <v>526</v>
      </c>
    </row>
    <row r="181" spans="1:5" x14ac:dyDescent="0.25">
      <c r="A181" s="1" t="s">
        <v>527</v>
      </c>
      <c r="B181" s="1" t="s">
        <v>1</v>
      </c>
      <c r="C181" s="1" t="s">
        <v>528</v>
      </c>
      <c r="D181" s="2">
        <v>6</v>
      </c>
      <c r="E181" s="1" t="s">
        <v>529</v>
      </c>
    </row>
    <row r="182" spans="1:5" x14ac:dyDescent="0.25">
      <c r="A182" s="1" t="s">
        <v>530</v>
      </c>
      <c r="B182" s="1" t="s">
        <v>1</v>
      </c>
      <c r="C182" s="1" t="s">
        <v>531</v>
      </c>
      <c r="D182" s="2">
        <v>170</v>
      </c>
      <c r="E182" s="1" t="s">
        <v>532</v>
      </c>
    </row>
    <row r="183" spans="1:5" x14ac:dyDescent="0.25">
      <c r="A183" s="1" t="s">
        <v>533</v>
      </c>
      <c r="B183" s="1" t="s">
        <v>1</v>
      </c>
      <c r="C183" s="1" t="s">
        <v>534</v>
      </c>
      <c r="D183" s="2">
        <v>88</v>
      </c>
      <c r="E183" s="1" t="s">
        <v>4</v>
      </c>
    </row>
    <row r="184" spans="1:5" x14ac:dyDescent="0.25">
      <c r="A184" s="1" t="s">
        <v>535</v>
      </c>
      <c r="B184" s="1" t="s">
        <v>1</v>
      </c>
      <c r="C184" s="1" t="s">
        <v>536</v>
      </c>
      <c r="D184" s="2">
        <v>29</v>
      </c>
      <c r="E184" s="1" t="s">
        <v>537</v>
      </c>
    </row>
    <row r="185" spans="1:5" x14ac:dyDescent="0.25">
      <c r="A185" s="1" t="s">
        <v>538</v>
      </c>
      <c r="B185" s="1" t="s">
        <v>1</v>
      </c>
      <c r="C185" s="1" t="s">
        <v>539</v>
      </c>
      <c r="D185" s="2">
        <v>141</v>
      </c>
      <c r="E185" s="1" t="s">
        <v>540</v>
      </c>
    </row>
    <row r="186" spans="1:5" x14ac:dyDescent="0.25">
      <c r="A186" s="1" t="s">
        <v>541</v>
      </c>
      <c r="B186" s="1" t="s">
        <v>1</v>
      </c>
      <c r="C186" s="1" t="s">
        <v>542</v>
      </c>
      <c r="D186" s="2">
        <v>75</v>
      </c>
      <c r="E186" s="1" t="s">
        <v>543</v>
      </c>
    </row>
    <row r="187" spans="1:5" x14ac:dyDescent="0.25">
      <c r="A187" s="1" t="s">
        <v>544</v>
      </c>
      <c r="B187" s="1" t="s">
        <v>1</v>
      </c>
      <c r="C187" s="1" t="s">
        <v>545</v>
      </c>
      <c r="D187" s="2">
        <v>17</v>
      </c>
      <c r="E187" s="1" t="s">
        <v>546</v>
      </c>
    </row>
    <row r="188" spans="1:5" x14ac:dyDescent="0.25">
      <c r="A188" s="1" t="s">
        <v>547</v>
      </c>
      <c r="B188" s="1" t="s">
        <v>1</v>
      </c>
      <c r="C188" s="1" t="s">
        <v>548</v>
      </c>
      <c r="D188" s="2">
        <v>0</v>
      </c>
      <c r="E188" s="1" t="s">
        <v>549</v>
      </c>
    </row>
    <row r="189" spans="1:5" x14ac:dyDescent="0.25">
      <c r="A189" s="1" t="s">
        <v>550</v>
      </c>
      <c r="B189" s="1" t="s">
        <v>1</v>
      </c>
      <c r="C189" s="1" t="s">
        <v>551</v>
      </c>
      <c r="D189" s="2">
        <v>48</v>
      </c>
      <c r="E189" s="1" t="s">
        <v>552</v>
      </c>
    </row>
    <row r="190" spans="1:5" x14ac:dyDescent="0.25">
      <c r="A190" s="1" t="s">
        <v>553</v>
      </c>
      <c r="B190" s="1" t="s">
        <v>1</v>
      </c>
      <c r="C190" s="1" t="s">
        <v>554</v>
      </c>
      <c r="D190" s="2">
        <v>10</v>
      </c>
      <c r="E190" s="1" t="s">
        <v>555</v>
      </c>
    </row>
    <row r="191" spans="1:5" x14ac:dyDescent="0.25">
      <c r="A191" s="1" t="s">
        <v>556</v>
      </c>
      <c r="B191" s="1" t="s">
        <v>1</v>
      </c>
      <c r="C191" s="1" t="s">
        <v>557</v>
      </c>
      <c r="D191" s="2">
        <v>1</v>
      </c>
      <c r="E191" s="1" t="s">
        <v>558</v>
      </c>
    </row>
    <row r="192" spans="1:5" x14ac:dyDescent="0.25">
      <c r="A192" s="1" t="s">
        <v>559</v>
      </c>
      <c r="B192" s="1" t="s">
        <v>1</v>
      </c>
      <c r="C192" s="1" t="s">
        <v>560</v>
      </c>
      <c r="D192" s="2">
        <v>10</v>
      </c>
      <c r="E192" s="1" t="s">
        <v>561</v>
      </c>
    </row>
    <row r="193" spans="1:5" x14ac:dyDescent="0.25">
      <c r="A193" s="1" t="s">
        <v>562</v>
      </c>
      <c r="B193" s="1" t="s">
        <v>1</v>
      </c>
      <c r="C193" s="1" t="s">
        <v>563</v>
      </c>
      <c r="D193" s="2">
        <v>126</v>
      </c>
      <c r="E193" s="1" t="s">
        <v>564</v>
      </c>
    </row>
    <row r="194" spans="1:5" x14ac:dyDescent="0.25">
      <c r="A194" s="1" t="s">
        <v>565</v>
      </c>
      <c r="B194" s="1" t="s">
        <v>1</v>
      </c>
      <c r="C194" s="1" t="s">
        <v>566</v>
      </c>
      <c r="D194" s="2">
        <v>122</v>
      </c>
      <c r="E194" s="1" t="s">
        <v>567</v>
      </c>
    </row>
    <row r="195" spans="1:5" x14ac:dyDescent="0.25">
      <c r="A195" s="1" t="s">
        <v>568</v>
      </c>
      <c r="B195" s="1" t="s">
        <v>1</v>
      </c>
      <c r="C195" s="1" t="s">
        <v>569</v>
      </c>
      <c r="D195" s="2">
        <v>81</v>
      </c>
      <c r="E195" s="1" t="s">
        <v>570</v>
      </c>
    </row>
    <row r="196" spans="1:5" x14ac:dyDescent="0.25">
      <c r="A196" s="1" t="s">
        <v>571</v>
      </c>
      <c r="B196" s="1" t="s">
        <v>1</v>
      </c>
      <c r="C196" s="1" t="s">
        <v>173</v>
      </c>
      <c r="D196" s="2">
        <v>0</v>
      </c>
      <c r="E196" s="1" t="s">
        <v>572</v>
      </c>
    </row>
    <row r="197" spans="1:5" x14ac:dyDescent="0.25">
      <c r="A197" s="1" t="s">
        <v>573</v>
      </c>
      <c r="B197" s="1" t="s">
        <v>1</v>
      </c>
      <c r="C197" s="1" t="s">
        <v>574</v>
      </c>
      <c r="D197" s="2">
        <v>0</v>
      </c>
      <c r="E197" s="1" t="s">
        <v>575</v>
      </c>
    </row>
    <row r="198" spans="1:5" x14ac:dyDescent="0.25">
      <c r="A198" s="1" t="s">
        <v>576</v>
      </c>
      <c r="B198" s="1" t="s">
        <v>1</v>
      </c>
      <c r="C198" s="1" t="s">
        <v>577</v>
      </c>
      <c r="D198" s="2">
        <v>97</v>
      </c>
      <c r="E198" s="1" t="s">
        <v>578</v>
      </c>
    </row>
    <row r="199" spans="1:5" x14ac:dyDescent="0.25">
      <c r="A199" s="1" t="s">
        <v>579</v>
      </c>
      <c r="B199" s="1" t="s">
        <v>1</v>
      </c>
      <c r="C199" s="1" t="s">
        <v>580</v>
      </c>
      <c r="D199" s="2">
        <v>99</v>
      </c>
      <c r="E199" s="1" t="s">
        <v>581</v>
      </c>
    </row>
    <row r="200" spans="1:5" x14ac:dyDescent="0.25">
      <c r="A200" s="1" t="s">
        <v>582</v>
      </c>
      <c r="B200" s="1" t="s">
        <v>1</v>
      </c>
      <c r="C200" s="1" t="s">
        <v>583</v>
      </c>
      <c r="D200" s="2">
        <v>11</v>
      </c>
      <c r="E200" s="1" t="s">
        <v>584</v>
      </c>
    </row>
    <row r="201" spans="1:5" x14ac:dyDescent="0.25">
      <c r="A201" s="1" t="s">
        <v>585</v>
      </c>
      <c r="B201" s="1" t="s">
        <v>1</v>
      </c>
      <c r="C201" s="1" t="s">
        <v>586</v>
      </c>
      <c r="D201" s="2">
        <v>0</v>
      </c>
      <c r="E201" s="1" t="s">
        <v>587</v>
      </c>
    </row>
    <row r="202" spans="1:5" x14ac:dyDescent="0.25">
      <c r="A202" s="1" t="s">
        <v>588</v>
      </c>
      <c r="B202" s="1" t="s">
        <v>1</v>
      </c>
      <c r="C202" s="1" t="s">
        <v>589</v>
      </c>
      <c r="D202" s="2">
        <v>0</v>
      </c>
      <c r="E202" s="1" t="s">
        <v>590</v>
      </c>
    </row>
    <row r="203" spans="1:5" x14ac:dyDescent="0.25">
      <c r="A203" s="1" t="s">
        <v>591</v>
      </c>
      <c r="B203" s="1" t="s">
        <v>1</v>
      </c>
      <c r="C203" s="1" t="s">
        <v>592</v>
      </c>
      <c r="D203" s="2">
        <v>57</v>
      </c>
      <c r="E203" s="1" t="s">
        <v>593</v>
      </c>
    </row>
    <row r="204" spans="1:5" x14ac:dyDescent="0.25">
      <c r="A204" s="1" t="s">
        <v>594</v>
      </c>
      <c r="B204" s="1" t="s">
        <v>1</v>
      </c>
      <c r="C204" s="1" t="s">
        <v>595</v>
      </c>
      <c r="D204" s="2">
        <v>0</v>
      </c>
      <c r="E204" s="1" t="s">
        <v>596</v>
      </c>
    </row>
    <row r="205" spans="1:5" x14ac:dyDescent="0.25">
      <c r="A205" s="1" t="s">
        <v>597</v>
      </c>
      <c r="B205" s="1" t="s">
        <v>1</v>
      </c>
      <c r="C205" s="1" t="s">
        <v>598</v>
      </c>
      <c r="D205" s="2">
        <v>52</v>
      </c>
      <c r="E205" s="1" t="s">
        <v>599</v>
      </c>
    </row>
    <row r="206" spans="1:5" x14ac:dyDescent="0.25">
      <c r="A206" s="1" t="s">
        <v>600</v>
      </c>
      <c r="B206" s="1" t="s">
        <v>1</v>
      </c>
      <c r="C206" s="1" t="s">
        <v>601</v>
      </c>
      <c r="D206" s="2">
        <v>0</v>
      </c>
      <c r="E206" s="1" t="s">
        <v>602</v>
      </c>
    </row>
    <row r="207" spans="1:5" x14ac:dyDescent="0.25">
      <c r="A207" s="1" t="s">
        <v>603</v>
      </c>
      <c r="B207" s="1" t="s">
        <v>1</v>
      </c>
      <c r="C207" s="1" t="s">
        <v>604</v>
      </c>
      <c r="D207" s="2">
        <v>0</v>
      </c>
      <c r="E207" s="1" t="s">
        <v>605</v>
      </c>
    </row>
    <row r="208" spans="1:5" x14ac:dyDescent="0.25">
      <c r="A208" s="1" t="s">
        <v>606</v>
      </c>
      <c r="B208" s="1" t="s">
        <v>1</v>
      </c>
      <c r="C208" s="1" t="s">
        <v>607</v>
      </c>
      <c r="D208" s="2">
        <v>11</v>
      </c>
      <c r="E208" s="1" t="s">
        <v>608</v>
      </c>
    </row>
    <row r="209" spans="1:5" x14ac:dyDescent="0.25">
      <c r="A209" s="1" t="s">
        <v>609</v>
      </c>
      <c r="B209" s="1" t="s">
        <v>1</v>
      </c>
      <c r="C209" s="1" t="s">
        <v>610</v>
      </c>
      <c r="D209" s="2">
        <v>1</v>
      </c>
      <c r="E209" s="1" t="s">
        <v>611</v>
      </c>
    </row>
    <row r="210" spans="1:5" x14ac:dyDescent="0.25">
      <c r="A210" s="1" t="s">
        <v>612</v>
      </c>
      <c r="B210" s="1" t="s">
        <v>1</v>
      </c>
      <c r="C210" s="1" t="s">
        <v>613</v>
      </c>
      <c r="D210" s="2">
        <v>33</v>
      </c>
      <c r="E210" s="1" t="s">
        <v>614</v>
      </c>
    </row>
    <row r="211" spans="1:5" x14ac:dyDescent="0.25">
      <c r="A211" s="1" t="s">
        <v>615</v>
      </c>
      <c r="B211" s="1" t="s">
        <v>1</v>
      </c>
      <c r="C211" s="1" t="s">
        <v>616</v>
      </c>
      <c r="D211" s="2">
        <v>10</v>
      </c>
      <c r="E211" s="1" t="s">
        <v>617</v>
      </c>
    </row>
    <row r="212" spans="1:5" x14ac:dyDescent="0.25">
      <c r="A212" s="1" t="s">
        <v>618</v>
      </c>
      <c r="B212" s="1" t="s">
        <v>1</v>
      </c>
      <c r="C212" s="1" t="s">
        <v>619</v>
      </c>
      <c r="D212" s="2">
        <v>13</v>
      </c>
      <c r="E212" s="1" t="s">
        <v>620</v>
      </c>
    </row>
    <row r="213" spans="1:5" x14ac:dyDescent="0.25">
      <c r="A213" s="1" t="s">
        <v>621</v>
      </c>
      <c r="B213" s="1" t="s">
        <v>1</v>
      </c>
      <c r="C213" s="1" t="s">
        <v>622</v>
      </c>
      <c r="D213" s="2">
        <v>5</v>
      </c>
      <c r="E213" s="1" t="s">
        <v>623</v>
      </c>
    </row>
    <row r="214" spans="1:5" x14ac:dyDescent="0.25">
      <c r="A214" s="1" t="s">
        <v>624</v>
      </c>
      <c r="B214" s="1" t="s">
        <v>1</v>
      </c>
      <c r="C214" s="1" t="s">
        <v>625</v>
      </c>
      <c r="D214" s="2">
        <v>39</v>
      </c>
      <c r="E214" s="1" t="s">
        <v>626</v>
      </c>
    </row>
    <row r="215" spans="1:5" x14ac:dyDescent="0.25">
      <c r="A215" s="1" t="s">
        <v>627</v>
      </c>
      <c r="B215" s="1" t="s">
        <v>1</v>
      </c>
      <c r="C215" s="1" t="s">
        <v>628</v>
      </c>
      <c r="D215" s="2">
        <v>44</v>
      </c>
      <c r="E215" s="1" t="s">
        <v>629</v>
      </c>
    </row>
    <row r="216" spans="1:5" x14ac:dyDescent="0.25">
      <c r="A216" s="1" t="s">
        <v>630</v>
      </c>
      <c r="B216" s="1" t="s">
        <v>1</v>
      </c>
      <c r="C216" s="1" t="s">
        <v>631</v>
      </c>
      <c r="D216" s="2">
        <v>10</v>
      </c>
      <c r="E216" s="1" t="s">
        <v>632</v>
      </c>
    </row>
    <row r="217" spans="1:5" x14ac:dyDescent="0.25">
      <c r="A217" s="1" t="s">
        <v>633</v>
      </c>
      <c r="B217" s="1" t="s">
        <v>1</v>
      </c>
      <c r="C217" s="1" t="s">
        <v>634</v>
      </c>
      <c r="D217" s="2">
        <v>125</v>
      </c>
      <c r="E217" s="1" t="s">
        <v>635</v>
      </c>
    </row>
    <row r="218" spans="1:5" x14ac:dyDescent="0.25">
      <c r="A218" s="1" t="s">
        <v>636</v>
      </c>
      <c r="B218" s="1" t="s">
        <v>1</v>
      </c>
      <c r="C218" s="1" t="s">
        <v>637</v>
      </c>
      <c r="D218" s="2">
        <v>30</v>
      </c>
      <c r="E218" s="1" t="s">
        <v>638</v>
      </c>
    </row>
    <row r="219" spans="1:5" x14ac:dyDescent="0.25">
      <c r="A219" s="1" t="s">
        <v>639</v>
      </c>
      <c r="B219" s="1" t="s">
        <v>1</v>
      </c>
      <c r="C219" s="1" t="s">
        <v>640</v>
      </c>
      <c r="D219" s="2">
        <v>87</v>
      </c>
      <c r="E219" s="1" t="s">
        <v>641</v>
      </c>
    </row>
    <row r="220" spans="1:5" x14ac:dyDescent="0.25">
      <c r="A220" s="1" t="s">
        <v>642</v>
      </c>
      <c r="B220" s="1" t="s">
        <v>1</v>
      </c>
      <c r="C220" s="1" t="s">
        <v>643</v>
      </c>
      <c r="D220" s="2">
        <v>30</v>
      </c>
      <c r="E220" s="1" t="s">
        <v>644</v>
      </c>
    </row>
    <row r="221" spans="1:5" x14ac:dyDescent="0.25">
      <c r="A221" s="1" t="s">
        <v>645</v>
      </c>
      <c r="B221" s="1" t="s">
        <v>1</v>
      </c>
      <c r="C221" s="1" t="s">
        <v>646</v>
      </c>
      <c r="D221" s="2">
        <v>10</v>
      </c>
      <c r="E221" s="1" t="s">
        <v>647</v>
      </c>
    </row>
    <row r="222" spans="1:5" x14ac:dyDescent="0.25">
      <c r="A222" s="1" t="s">
        <v>648</v>
      </c>
      <c r="B222" s="1" t="s">
        <v>1</v>
      </c>
      <c r="C222" s="1" t="s">
        <v>649</v>
      </c>
      <c r="D222" s="2">
        <v>0</v>
      </c>
      <c r="E222" s="1" t="s">
        <v>650</v>
      </c>
    </row>
    <row r="223" spans="1:5" x14ac:dyDescent="0.25">
      <c r="A223" s="1" t="s">
        <v>651</v>
      </c>
      <c r="B223" s="1" t="s">
        <v>1</v>
      </c>
      <c r="C223" s="1" t="s">
        <v>652</v>
      </c>
      <c r="D223" s="2">
        <v>76</v>
      </c>
      <c r="E223" s="1" t="s">
        <v>4</v>
      </c>
    </row>
    <row r="224" spans="1:5" x14ac:dyDescent="0.25">
      <c r="A224" s="1" t="s">
        <v>653</v>
      </c>
      <c r="B224" s="1" t="s">
        <v>1</v>
      </c>
      <c r="C224" s="1" t="s">
        <v>654</v>
      </c>
      <c r="D224" s="2">
        <v>9</v>
      </c>
      <c r="E224" s="1" t="s">
        <v>655</v>
      </c>
    </row>
    <row r="225" spans="1:5" x14ac:dyDescent="0.25">
      <c r="A225" s="1" t="s">
        <v>656</v>
      </c>
      <c r="B225" s="1" t="s">
        <v>1</v>
      </c>
      <c r="C225" s="1" t="s">
        <v>657</v>
      </c>
      <c r="D225" s="2">
        <v>0</v>
      </c>
      <c r="E225" s="1" t="s">
        <v>658</v>
      </c>
    </row>
    <row r="226" spans="1:5" x14ac:dyDescent="0.25">
      <c r="A226" s="1" t="s">
        <v>659</v>
      </c>
      <c r="B226" s="1" t="s">
        <v>1</v>
      </c>
      <c r="C226" s="1" t="s">
        <v>660</v>
      </c>
      <c r="D226" s="2">
        <v>38</v>
      </c>
      <c r="E226" s="1" t="s">
        <v>661</v>
      </c>
    </row>
    <row r="227" spans="1:5" x14ac:dyDescent="0.25">
      <c r="A227" s="1" t="s">
        <v>662</v>
      </c>
      <c r="B227" s="1" t="s">
        <v>1</v>
      </c>
      <c r="C227" s="1" t="s">
        <v>663</v>
      </c>
      <c r="D227" s="2">
        <v>5</v>
      </c>
      <c r="E227" s="1" t="s">
        <v>664</v>
      </c>
    </row>
    <row r="228" spans="1:5" x14ac:dyDescent="0.25">
      <c r="A228" s="1" t="s">
        <v>665</v>
      </c>
      <c r="B228" s="1" t="s">
        <v>1</v>
      </c>
      <c r="C228" s="1" t="s">
        <v>666</v>
      </c>
      <c r="D228" s="2">
        <v>1</v>
      </c>
      <c r="E228" s="1" t="s">
        <v>667</v>
      </c>
    </row>
    <row r="229" spans="1:5" x14ac:dyDescent="0.25">
      <c r="A229" s="1" t="s">
        <v>668</v>
      </c>
      <c r="B229" s="1" t="s">
        <v>1</v>
      </c>
      <c r="C229" s="1" t="s">
        <v>669</v>
      </c>
      <c r="D229" s="2">
        <v>62</v>
      </c>
      <c r="E229" s="1" t="s">
        <v>670</v>
      </c>
    </row>
    <row r="230" spans="1:5" x14ac:dyDescent="0.25">
      <c r="A230" s="1" t="s">
        <v>671</v>
      </c>
      <c r="B230" s="1" t="s">
        <v>1</v>
      </c>
      <c r="C230" s="1" t="s">
        <v>672</v>
      </c>
      <c r="D230" s="2">
        <v>23</v>
      </c>
      <c r="E230" s="1" t="s">
        <v>673</v>
      </c>
    </row>
    <row r="231" spans="1:5" x14ac:dyDescent="0.25">
      <c r="A231" s="1" t="s">
        <v>674</v>
      </c>
      <c r="B231" s="1" t="s">
        <v>1</v>
      </c>
      <c r="C231" s="1" t="s">
        <v>419</v>
      </c>
      <c r="D231" s="2">
        <v>0</v>
      </c>
      <c r="E231" s="1" t="s">
        <v>675</v>
      </c>
    </row>
    <row r="232" spans="1:5" x14ac:dyDescent="0.25">
      <c r="A232" s="1" t="s">
        <v>676</v>
      </c>
      <c r="B232" s="1" t="s">
        <v>1</v>
      </c>
      <c r="C232" s="1" t="s">
        <v>677</v>
      </c>
      <c r="D232" s="2">
        <v>99</v>
      </c>
      <c r="E232" s="1" t="s">
        <v>678</v>
      </c>
    </row>
    <row r="233" spans="1:5" x14ac:dyDescent="0.25">
      <c r="A233" s="1" t="s">
        <v>679</v>
      </c>
      <c r="B233" s="1" t="s">
        <v>1</v>
      </c>
      <c r="C233" s="1" t="s">
        <v>680</v>
      </c>
      <c r="D233" s="2">
        <v>11</v>
      </c>
      <c r="E233" s="1" t="s">
        <v>681</v>
      </c>
    </row>
    <row r="234" spans="1:5" x14ac:dyDescent="0.25">
      <c r="A234" s="1" t="s">
        <v>682</v>
      </c>
      <c r="B234" s="1" t="s">
        <v>1</v>
      </c>
      <c r="C234" s="1" t="s">
        <v>683</v>
      </c>
      <c r="D234" s="2">
        <v>5</v>
      </c>
      <c r="E234" s="1" t="s">
        <v>684</v>
      </c>
    </row>
    <row r="235" spans="1:5" x14ac:dyDescent="0.25">
      <c r="A235" s="1" t="s">
        <v>685</v>
      </c>
      <c r="B235" s="1" t="s">
        <v>1</v>
      </c>
      <c r="C235" s="1" t="s">
        <v>686</v>
      </c>
      <c r="D235" s="2">
        <v>39</v>
      </c>
      <c r="E235" s="1" t="s">
        <v>687</v>
      </c>
    </row>
    <row r="236" spans="1:5" x14ac:dyDescent="0.25">
      <c r="A236" s="1" t="s">
        <v>688</v>
      </c>
      <c r="B236" s="1" t="s">
        <v>1</v>
      </c>
      <c r="C236" s="1" t="s">
        <v>689</v>
      </c>
      <c r="D236" s="2">
        <v>35</v>
      </c>
      <c r="E236" s="1" t="s">
        <v>690</v>
      </c>
    </row>
    <row r="237" spans="1:5" x14ac:dyDescent="0.25">
      <c r="A237" s="1" t="s">
        <v>691</v>
      </c>
      <c r="B237" s="1" t="s">
        <v>1</v>
      </c>
      <c r="C237" s="1" t="s">
        <v>692</v>
      </c>
      <c r="D237" s="2">
        <v>10</v>
      </c>
      <c r="E237" s="1" t="s">
        <v>693</v>
      </c>
    </row>
    <row r="238" spans="1:5" x14ac:dyDescent="0.25">
      <c r="A238" s="1" t="s">
        <v>694</v>
      </c>
      <c r="B238" s="1" t="s">
        <v>1</v>
      </c>
      <c r="C238" s="1" t="s">
        <v>695</v>
      </c>
      <c r="D238" s="2">
        <v>10</v>
      </c>
      <c r="E238" s="1" t="s">
        <v>696</v>
      </c>
    </row>
    <row r="239" spans="1:5" x14ac:dyDescent="0.25">
      <c r="A239" s="1" t="s">
        <v>697</v>
      </c>
      <c r="B239" s="1" t="s">
        <v>1</v>
      </c>
      <c r="C239" s="1" t="s">
        <v>698</v>
      </c>
      <c r="D239" s="2">
        <v>5</v>
      </c>
      <c r="E239" s="1" t="s">
        <v>699</v>
      </c>
    </row>
    <row r="240" spans="1:5" x14ac:dyDescent="0.25">
      <c r="A240" s="1" t="s">
        <v>700</v>
      </c>
      <c r="B240" s="1" t="s">
        <v>1</v>
      </c>
      <c r="C240" s="1" t="s">
        <v>701</v>
      </c>
      <c r="D240" s="2">
        <v>1</v>
      </c>
      <c r="E240" s="1" t="s">
        <v>702</v>
      </c>
    </row>
    <row r="241" spans="1:5" x14ac:dyDescent="0.25">
      <c r="A241" s="1" t="s">
        <v>703</v>
      </c>
      <c r="B241" s="1" t="s">
        <v>1</v>
      </c>
      <c r="C241" s="1" t="s">
        <v>704</v>
      </c>
      <c r="D241" s="2">
        <v>63</v>
      </c>
      <c r="E241" s="1" t="s">
        <v>705</v>
      </c>
    </row>
    <row r="242" spans="1:5" x14ac:dyDescent="0.25">
      <c r="A242" s="1" t="s">
        <v>706</v>
      </c>
      <c r="B242" s="1" t="s">
        <v>1</v>
      </c>
      <c r="C242" s="1" t="s">
        <v>707</v>
      </c>
      <c r="D242" s="2">
        <v>88</v>
      </c>
      <c r="E242" s="1" t="s">
        <v>708</v>
      </c>
    </row>
    <row r="243" spans="1:5" x14ac:dyDescent="0.25">
      <c r="A243" s="1" t="s">
        <v>709</v>
      </c>
      <c r="B243" s="1" t="s">
        <v>1</v>
      </c>
      <c r="C243" s="1" t="s">
        <v>710</v>
      </c>
      <c r="D243" s="2">
        <v>5</v>
      </c>
      <c r="E243" s="1" t="s">
        <v>711</v>
      </c>
    </row>
    <row r="244" spans="1:5" x14ac:dyDescent="0.25">
      <c r="A244" s="1" t="s">
        <v>712</v>
      </c>
      <c r="B244" s="1" t="s">
        <v>1</v>
      </c>
      <c r="C244" s="1" t="s">
        <v>713</v>
      </c>
      <c r="D244" s="2">
        <v>0</v>
      </c>
      <c r="E244" s="1" t="s">
        <v>714</v>
      </c>
    </row>
    <row r="245" spans="1:5" x14ac:dyDescent="0.25">
      <c r="A245" s="1" t="s">
        <v>715</v>
      </c>
      <c r="B245" s="1" t="s">
        <v>1</v>
      </c>
      <c r="C245" s="1" t="s">
        <v>716</v>
      </c>
      <c r="D245" s="2">
        <v>0</v>
      </c>
      <c r="E245" s="1" t="s">
        <v>717</v>
      </c>
    </row>
    <row r="246" spans="1:5" x14ac:dyDescent="0.25">
      <c r="A246" s="1" t="s">
        <v>718</v>
      </c>
      <c r="B246" s="1" t="s">
        <v>1</v>
      </c>
      <c r="C246" s="1" t="s">
        <v>719</v>
      </c>
      <c r="D246" s="2">
        <v>0</v>
      </c>
      <c r="E246" s="1" t="s">
        <v>720</v>
      </c>
    </row>
    <row r="247" spans="1:5" x14ac:dyDescent="0.25">
      <c r="A247" s="1" t="s">
        <v>721</v>
      </c>
      <c r="B247" s="1" t="s">
        <v>1</v>
      </c>
      <c r="C247" s="1" t="s">
        <v>722</v>
      </c>
      <c r="D247" s="2">
        <v>67</v>
      </c>
      <c r="E247" s="1" t="s">
        <v>4</v>
      </c>
    </row>
    <row r="248" spans="1:5" x14ac:dyDescent="0.25">
      <c r="A248" s="1" t="s">
        <v>723</v>
      </c>
      <c r="B248" s="1" t="s">
        <v>1</v>
      </c>
      <c r="C248" s="1" t="s">
        <v>724</v>
      </c>
      <c r="D248" s="2">
        <v>149</v>
      </c>
      <c r="E248" s="1" t="s">
        <v>725</v>
      </c>
    </row>
    <row r="249" spans="1:5" x14ac:dyDescent="0.25">
      <c r="A249" s="1" t="s">
        <v>726</v>
      </c>
      <c r="B249" s="1" t="s">
        <v>1</v>
      </c>
      <c r="C249" s="1" t="s">
        <v>727</v>
      </c>
      <c r="D249" s="2">
        <v>18</v>
      </c>
      <c r="E249" s="1" t="s">
        <v>728</v>
      </c>
    </row>
    <row r="250" spans="1:5" x14ac:dyDescent="0.25">
      <c r="A250" s="1" t="s">
        <v>729</v>
      </c>
      <c r="B250" s="1" t="s">
        <v>1</v>
      </c>
      <c r="C250" s="1" t="s">
        <v>730</v>
      </c>
      <c r="D250" s="2">
        <v>134</v>
      </c>
      <c r="E250" s="1" t="s">
        <v>731</v>
      </c>
    </row>
    <row r="251" spans="1:5" x14ac:dyDescent="0.25">
      <c r="A251" s="1" t="s">
        <v>732</v>
      </c>
      <c r="B251" s="1" t="s">
        <v>1</v>
      </c>
      <c r="C251" s="1" t="s">
        <v>733</v>
      </c>
      <c r="D251" s="2">
        <v>58</v>
      </c>
      <c r="E251" s="1" t="s">
        <v>734</v>
      </c>
    </row>
    <row r="252" spans="1:5" x14ac:dyDescent="0.25">
      <c r="A252" s="1" t="s">
        <v>735</v>
      </c>
      <c r="B252" s="1" t="s">
        <v>1</v>
      </c>
      <c r="C252" s="1" t="s">
        <v>736</v>
      </c>
      <c r="D252" s="2">
        <v>24</v>
      </c>
      <c r="E252" s="1" t="s">
        <v>737</v>
      </c>
    </row>
    <row r="253" spans="1:5" x14ac:dyDescent="0.25">
      <c r="A253" s="1" t="s">
        <v>738</v>
      </c>
      <c r="B253" s="1" t="s">
        <v>1</v>
      </c>
      <c r="C253" s="1" t="s">
        <v>739</v>
      </c>
      <c r="D253" s="2">
        <v>38</v>
      </c>
      <c r="E253" s="1" t="s">
        <v>740</v>
      </c>
    </row>
    <row r="254" spans="1:5" x14ac:dyDescent="0.25">
      <c r="A254" s="1" t="s">
        <v>741</v>
      </c>
      <c r="B254" s="1" t="s">
        <v>1</v>
      </c>
      <c r="C254" s="1" t="s">
        <v>742</v>
      </c>
      <c r="D254" s="2">
        <v>30</v>
      </c>
      <c r="E254" s="1" t="s">
        <v>743</v>
      </c>
    </row>
    <row r="255" spans="1:5" x14ac:dyDescent="0.25">
      <c r="A255" s="1" t="s">
        <v>744</v>
      </c>
      <c r="B255" s="1" t="s">
        <v>1</v>
      </c>
      <c r="C255" s="1" t="s">
        <v>745</v>
      </c>
      <c r="D255" s="2">
        <v>5</v>
      </c>
      <c r="E255" s="1" t="s">
        <v>746</v>
      </c>
    </row>
    <row r="256" spans="1:5" x14ac:dyDescent="0.25">
      <c r="A256" s="1" t="s">
        <v>747</v>
      </c>
      <c r="B256" s="1" t="s">
        <v>1</v>
      </c>
      <c r="C256" s="1" t="s">
        <v>288</v>
      </c>
      <c r="D256" s="2">
        <v>0</v>
      </c>
      <c r="E256" s="1" t="s">
        <v>748</v>
      </c>
    </row>
    <row r="257" spans="1:5" x14ac:dyDescent="0.25">
      <c r="A257" s="1" t="s">
        <v>749</v>
      </c>
      <c r="B257" s="1" t="s">
        <v>1</v>
      </c>
      <c r="C257" s="1" t="s">
        <v>750</v>
      </c>
      <c r="D257" s="2">
        <v>5</v>
      </c>
      <c r="E257" s="1" t="s">
        <v>751</v>
      </c>
    </row>
    <row r="258" spans="1:5" x14ac:dyDescent="0.25">
      <c r="A258" s="1" t="s">
        <v>752</v>
      </c>
      <c r="B258" s="1" t="s">
        <v>1</v>
      </c>
      <c r="C258" s="1" t="s">
        <v>753</v>
      </c>
      <c r="D258" s="2">
        <v>13</v>
      </c>
      <c r="E258" s="1" t="s">
        <v>754</v>
      </c>
    </row>
    <row r="259" spans="1:5" x14ac:dyDescent="0.25">
      <c r="A259" s="1" t="s">
        <v>755</v>
      </c>
      <c r="B259" s="1" t="s">
        <v>1</v>
      </c>
      <c r="C259" s="1" t="s">
        <v>756</v>
      </c>
      <c r="D259" s="2">
        <v>6</v>
      </c>
      <c r="E259" s="1" t="s">
        <v>757</v>
      </c>
    </row>
    <row r="260" spans="1:5" x14ac:dyDescent="0.25">
      <c r="A260" s="1" t="s">
        <v>758</v>
      </c>
      <c r="B260" s="1" t="s">
        <v>1</v>
      </c>
      <c r="C260" s="1" t="s">
        <v>759</v>
      </c>
      <c r="D260" s="2">
        <v>0</v>
      </c>
      <c r="E260" s="1" t="s">
        <v>760</v>
      </c>
    </row>
    <row r="261" spans="1:5" x14ac:dyDescent="0.25">
      <c r="A261" s="1" t="s">
        <v>761</v>
      </c>
      <c r="B261" s="1" t="s">
        <v>1</v>
      </c>
      <c r="C261" s="1" t="s">
        <v>762</v>
      </c>
      <c r="D261" s="2">
        <v>25</v>
      </c>
      <c r="E261" s="1" t="s">
        <v>763</v>
      </c>
    </row>
    <row r="262" spans="1:5" x14ac:dyDescent="0.25">
      <c r="A262" s="1" t="s">
        <v>764</v>
      </c>
      <c r="B262" s="1" t="s">
        <v>1</v>
      </c>
      <c r="C262" s="1" t="s">
        <v>765</v>
      </c>
      <c r="D262" s="2">
        <v>31</v>
      </c>
      <c r="E262" s="1" t="s">
        <v>766</v>
      </c>
    </row>
    <row r="263" spans="1:5" x14ac:dyDescent="0.25">
      <c r="A263" s="1" t="s">
        <v>767</v>
      </c>
      <c r="B263" s="1" t="s">
        <v>1</v>
      </c>
      <c r="C263" s="1" t="s">
        <v>768</v>
      </c>
      <c r="D263" s="2">
        <v>99</v>
      </c>
      <c r="E263" s="1" t="s">
        <v>769</v>
      </c>
    </row>
    <row r="264" spans="1:5" x14ac:dyDescent="0.25">
      <c r="A264" s="1" t="s">
        <v>770</v>
      </c>
      <c r="B264" s="1" t="s">
        <v>1</v>
      </c>
      <c r="C264" s="1" t="s">
        <v>771</v>
      </c>
      <c r="D264" s="2">
        <v>72</v>
      </c>
      <c r="E264" s="1" t="s">
        <v>772</v>
      </c>
    </row>
    <row r="265" spans="1:5" x14ac:dyDescent="0.25">
      <c r="A265" s="1" t="s">
        <v>773</v>
      </c>
      <c r="B265" s="1" t="s">
        <v>1</v>
      </c>
      <c r="C265" s="1" t="s">
        <v>774</v>
      </c>
      <c r="D265" s="2">
        <v>38</v>
      </c>
      <c r="E265" s="1" t="s">
        <v>775</v>
      </c>
    </row>
    <row r="266" spans="1:5" x14ac:dyDescent="0.25">
      <c r="A266" s="1" t="s">
        <v>776</v>
      </c>
      <c r="B266" s="1" t="s">
        <v>1</v>
      </c>
      <c r="C266" s="1" t="s">
        <v>777</v>
      </c>
      <c r="D266" s="2">
        <v>0</v>
      </c>
      <c r="E266" s="1" t="s">
        <v>778</v>
      </c>
    </row>
    <row r="267" spans="1:5" x14ac:dyDescent="0.25">
      <c r="A267" s="1" t="s">
        <v>779</v>
      </c>
      <c r="B267" s="1" t="s">
        <v>1</v>
      </c>
      <c r="C267" s="1" t="s">
        <v>780</v>
      </c>
      <c r="D267" s="2">
        <v>116</v>
      </c>
      <c r="E267" s="1" t="s">
        <v>781</v>
      </c>
    </row>
    <row r="268" spans="1:5" x14ac:dyDescent="0.25">
      <c r="A268" s="1" t="s">
        <v>782</v>
      </c>
      <c r="B268" s="1" t="s">
        <v>1</v>
      </c>
      <c r="C268" s="1" t="s">
        <v>783</v>
      </c>
      <c r="D268" s="2">
        <v>50</v>
      </c>
      <c r="E268" s="1" t="s">
        <v>784</v>
      </c>
    </row>
    <row r="269" spans="1:5" x14ac:dyDescent="0.25">
      <c r="A269" s="1" t="s">
        <v>785</v>
      </c>
      <c r="B269" s="1" t="s">
        <v>1</v>
      </c>
      <c r="C269" s="1" t="s">
        <v>786</v>
      </c>
      <c r="D269" s="2">
        <v>140</v>
      </c>
      <c r="E269" s="1" t="s">
        <v>787</v>
      </c>
    </row>
    <row r="270" spans="1:5" x14ac:dyDescent="0.25">
      <c r="A270" s="1" t="s">
        <v>788</v>
      </c>
      <c r="B270" s="1" t="s">
        <v>1</v>
      </c>
      <c r="C270" s="1" t="s">
        <v>789</v>
      </c>
      <c r="D270" s="2">
        <v>6</v>
      </c>
      <c r="E270" s="1" t="s">
        <v>790</v>
      </c>
    </row>
    <row r="271" spans="1:5" x14ac:dyDescent="0.25">
      <c r="A271" s="1" t="s">
        <v>791</v>
      </c>
      <c r="B271" s="1" t="s">
        <v>1</v>
      </c>
      <c r="C271" s="1" t="s">
        <v>792</v>
      </c>
      <c r="D271" s="2">
        <v>1</v>
      </c>
      <c r="E271" s="1" t="s">
        <v>793</v>
      </c>
    </row>
    <row r="272" spans="1:5" x14ac:dyDescent="0.25">
      <c r="A272" s="1" t="s">
        <v>794</v>
      </c>
      <c r="B272" s="1" t="s">
        <v>1</v>
      </c>
      <c r="C272" s="1" t="s">
        <v>795</v>
      </c>
      <c r="D272" s="2">
        <v>64</v>
      </c>
      <c r="E272" s="1" t="s">
        <v>796</v>
      </c>
    </row>
    <row r="273" spans="1:5" x14ac:dyDescent="0.25">
      <c r="A273" s="1" t="s">
        <v>797</v>
      </c>
      <c r="B273" s="1" t="s">
        <v>1</v>
      </c>
      <c r="C273" s="1" t="s">
        <v>798</v>
      </c>
      <c r="D273" s="2">
        <v>7</v>
      </c>
      <c r="E273" s="1" t="s">
        <v>799</v>
      </c>
    </row>
    <row r="274" spans="1:5" x14ac:dyDescent="0.25">
      <c r="A274" s="1" t="s">
        <v>800</v>
      </c>
      <c r="B274" s="1" t="s">
        <v>1</v>
      </c>
      <c r="C274" s="1" t="s">
        <v>801</v>
      </c>
      <c r="D274" s="2">
        <v>13</v>
      </c>
      <c r="E274" s="1" t="s">
        <v>802</v>
      </c>
    </row>
    <row r="275" spans="1:5" x14ac:dyDescent="0.25">
      <c r="A275" s="1" t="s">
        <v>803</v>
      </c>
      <c r="B275" s="1" t="s">
        <v>1</v>
      </c>
      <c r="C275" s="1" t="s">
        <v>804</v>
      </c>
      <c r="D275" s="2">
        <v>25</v>
      </c>
      <c r="E275" s="1" t="s">
        <v>805</v>
      </c>
    </row>
    <row r="276" spans="1:5" x14ac:dyDescent="0.25">
      <c r="A276" s="1" t="s">
        <v>806</v>
      </c>
      <c r="B276" s="1" t="s">
        <v>1</v>
      </c>
      <c r="C276" s="1" t="s">
        <v>807</v>
      </c>
      <c r="D276" s="2">
        <v>11</v>
      </c>
      <c r="E276" s="1" t="s">
        <v>4</v>
      </c>
    </row>
    <row r="277" spans="1:5" x14ac:dyDescent="0.25">
      <c r="A277" s="1" t="s">
        <v>808</v>
      </c>
      <c r="B277" s="1" t="s">
        <v>1</v>
      </c>
      <c r="C277" s="1" t="s">
        <v>809</v>
      </c>
      <c r="D277" s="2">
        <v>10</v>
      </c>
      <c r="E277" s="1" t="s">
        <v>810</v>
      </c>
    </row>
    <row r="278" spans="1:5" x14ac:dyDescent="0.25">
      <c r="A278" s="1" t="s">
        <v>811</v>
      </c>
      <c r="B278" s="1" t="s">
        <v>1</v>
      </c>
      <c r="C278" s="1" t="s">
        <v>812</v>
      </c>
      <c r="D278" s="2">
        <v>17</v>
      </c>
      <c r="E278" s="1" t="s">
        <v>813</v>
      </c>
    </row>
    <row r="279" spans="1:5" x14ac:dyDescent="0.25">
      <c r="A279" s="1" t="s">
        <v>814</v>
      </c>
      <c r="B279" s="1" t="s">
        <v>1</v>
      </c>
      <c r="C279" s="1" t="s">
        <v>815</v>
      </c>
      <c r="D279" s="2">
        <v>0</v>
      </c>
      <c r="E279" s="1" t="s">
        <v>816</v>
      </c>
    </row>
    <row r="280" spans="1:5" x14ac:dyDescent="0.25">
      <c r="A280" s="1" t="s">
        <v>817</v>
      </c>
      <c r="B280" s="1" t="s">
        <v>1</v>
      </c>
      <c r="C280" s="1" t="s">
        <v>818</v>
      </c>
      <c r="D280" s="2">
        <v>89</v>
      </c>
      <c r="E280" s="1" t="s">
        <v>819</v>
      </c>
    </row>
    <row r="281" spans="1:5" x14ac:dyDescent="0.25">
      <c r="A281" s="1" t="s">
        <v>820</v>
      </c>
      <c r="B281" s="1" t="s">
        <v>1</v>
      </c>
      <c r="C281" s="1" t="s">
        <v>821</v>
      </c>
      <c r="D281" s="2">
        <v>10</v>
      </c>
      <c r="E281" s="1" t="s">
        <v>822</v>
      </c>
    </row>
    <row r="282" spans="1:5" x14ac:dyDescent="0.25">
      <c r="A282" s="1" t="s">
        <v>823</v>
      </c>
      <c r="B282" s="1" t="s">
        <v>1</v>
      </c>
      <c r="C282" s="1" t="s">
        <v>824</v>
      </c>
      <c r="D282" s="2">
        <v>144</v>
      </c>
      <c r="E282" s="1" t="s">
        <v>825</v>
      </c>
    </row>
    <row r="283" spans="1:5" x14ac:dyDescent="0.25">
      <c r="A283" s="1" t="s">
        <v>826</v>
      </c>
      <c r="B283" s="1" t="s">
        <v>1</v>
      </c>
      <c r="C283" s="1" t="s">
        <v>377</v>
      </c>
      <c r="D283" s="2">
        <v>0</v>
      </c>
      <c r="E283" s="1" t="s">
        <v>827</v>
      </c>
    </row>
    <row r="284" spans="1:5" x14ac:dyDescent="0.25">
      <c r="A284" s="1" t="s">
        <v>828</v>
      </c>
      <c r="B284" s="1" t="s">
        <v>1</v>
      </c>
      <c r="C284" s="1" t="s">
        <v>829</v>
      </c>
      <c r="D284" s="2">
        <v>61</v>
      </c>
      <c r="E284" s="1" t="s">
        <v>830</v>
      </c>
    </row>
    <row r="285" spans="1:5" x14ac:dyDescent="0.25">
      <c r="A285" s="1" t="s">
        <v>831</v>
      </c>
      <c r="B285" s="1" t="s">
        <v>1</v>
      </c>
      <c r="C285" s="1" t="s">
        <v>832</v>
      </c>
      <c r="D285" s="2">
        <v>126</v>
      </c>
      <c r="E285" s="1" t="s">
        <v>833</v>
      </c>
    </row>
    <row r="286" spans="1:5" x14ac:dyDescent="0.25">
      <c r="A286" s="1" t="s">
        <v>834</v>
      </c>
      <c r="B286" s="1" t="s">
        <v>1</v>
      </c>
      <c r="C286" s="1" t="s">
        <v>835</v>
      </c>
      <c r="D286" s="2">
        <v>5</v>
      </c>
      <c r="E286" s="1" t="s">
        <v>836</v>
      </c>
    </row>
    <row r="287" spans="1:5" x14ac:dyDescent="0.25">
      <c r="A287" s="1" t="s">
        <v>837</v>
      </c>
      <c r="B287" s="1" t="s">
        <v>1</v>
      </c>
      <c r="C287" s="1" t="s">
        <v>838</v>
      </c>
      <c r="D287" s="2">
        <v>16</v>
      </c>
      <c r="E287" s="1" t="s">
        <v>839</v>
      </c>
    </row>
    <row r="288" spans="1:5" x14ac:dyDescent="0.25">
      <c r="A288" s="1" t="s">
        <v>840</v>
      </c>
      <c r="B288" s="1" t="s">
        <v>1</v>
      </c>
      <c r="C288" s="1" t="s">
        <v>841</v>
      </c>
      <c r="D288" s="2">
        <v>14</v>
      </c>
      <c r="E288" s="1" t="s">
        <v>842</v>
      </c>
    </row>
    <row r="289" spans="1:5" x14ac:dyDescent="0.25">
      <c r="A289" s="1" t="s">
        <v>843</v>
      </c>
      <c r="B289" s="1" t="s">
        <v>1</v>
      </c>
      <c r="C289" s="1" t="s">
        <v>844</v>
      </c>
      <c r="D289" s="2">
        <v>20</v>
      </c>
      <c r="E289" s="1" t="s">
        <v>845</v>
      </c>
    </row>
    <row r="290" spans="1:5" x14ac:dyDescent="0.25">
      <c r="A290" s="1" t="s">
        <v>846</v>
      </c>
      <c r="B290" s="1" t="s">
        <v>1</v>
      </c>
      <c r="C290" s="1" t="s">
        <v>847</v>
      </c>
      <c r="D290" s="2">
        <v>5</v>
      </c>
      <c r="E290" s="1" t="s">
        <v>848</v>
      </c>
    </row>
    <row r="291" spans="1:5" x14ac:dyDescent="0.25">
      <c r="A291" s="1" t="s">
        <v>849</v>
      </c>
      <c r="B291" s="1" t="s">
        <v>1</v>
      </c>
      <c r="C291" s="1" t="s">
        <v>173</v>
      </c>
      <c r="D291" s="2">
        <v>0</v>
      </c>
      <c r="E291" s="1" t="s">
        <v>850</v>
      </c>
    </row>
    <row r="292" spans="1:5" x14ac:dyDescent="0.25">
      <c r="A292" s="1" t="s">
        <v>851</v>
      </c>
      <c r="B292" s="1" t="s">
        <v>1</v>
      </c>
      <c r="C292" s="1" t="s">
        <v>852</v>
      </c>
      <c r="D292" s="2">
        <v>76</v>
      </c>
      <c r="E292" s="1" t="s">
        <v>853</v>
      </c>
    </row>
    <row r="293" spans="1:5" x14ac:dyDescent="0.25">
      <c r="A293" s="1" t="s">
        <v>854</v>
      </c>
      <c r="B293" s="1" t="s">
        <v>1</v>
      </c>
      <c r="C293" s="1" t="s">
        <v>855</v>
      </c>
      <c r="D293" s="2">
        <v>0</v>
      </c>
      <c r="E293" s="1" t="s">
        <v>856</v>
      </c>
    </row>
    <row r="294" spans="1:5" x14ac:dyDescent="0.25">
      <c r="A294" s="1" t="s">
        <v>857</v>
      </c>
      <c r="B294" s="1" t="s">
        <v>1</v>
      </c>
      <c r="C294" s="1" t="s">
        <v>858</v>
      </c>
      <c r="D294" s="2">
        <v>201</v>
      </c>
      <c r="E294" s="1" t="s">
        <v>859</v>
      </c>
    </row>
    <row r="295" spans="1:5" x14ac:dyDescent="0.25">
      <c r="A295" s="1" t="s">
        <v>860</v>
      </c>
      <c r="B295" s="1" t="s">
        <v>1</v>
      </c>
      <c r="C295" s="1" t="s">
        <v>861</v>
      </c>
      <c r="D295" s="2">
        <v>0</v>
      </c>
      <c r="E295" s="1" t="s">
        <v>862</v>
      </c>
    </row>
    <row r="296" spans="1:5" x14ac:dyDescent="0.25">
      <c r="A296" s="1" t="s">
        <v>863</v>
      </c>
      <c r="B296" s="1" t="s">
        <v>1</v>
      </c>
      <c r="C296" s="1" t="s">
        <v>864</v>
      </c>
      <c r="D296" s="2">
        <v>54</v>
      </c>
      <c r="E296" s="1" t="s">
        <v>865</v>
      </c>
    </row>
    <row r="297" spans="1:5" x14ac:dyDescent="0.25">
      <c r="A297" s="1" t="s">
        <v>866</v>
      </c>
      <c r="B297" s="1" t="s">
        <v>1</v>
      </c>
      <c r="C297" s="1" t="s">
        <v>867</v>
      </c>
      <c r="D297" s="2">
        <v>10</v>
      </c>
      <c r="E297" s="1" t="s">
        <v>868</v>
      </c>
    </row>
    <row r="298" spans="1:5" x14ac:dyDescent="0.25">
      <c r="A298" s="1" t="s">
        <v>869</v>
      </c>
      <c r="B298" s="1" t="s">
        <v>1</v>
      </c>
      <c r="C298" s="1" t="s">
        <v>870</v>
      </c>
      <c r="D298" s="2">
        <v>75</v>
      </c>
      <c r="E298" s="1" t="s">
        <v>871</v>
      </c>
    </row>
    <row r="299" spans="1:5" x14ac:dyDescent="0.25">
      <c r="A299" s="1" t="s">
        <v>872</v>
      </c>
      <c r="B299" s="1" t="s">
        <v>1</v>
      </c>
      <c r="C299" s="1" t="s">
        <v>873</v>
      </c>
      <c r="D299" s="2">
        <v>0</v>
      </c>
      <c r="E299" s="1" t="s">
        <v>874</v>
      </c>
    </row>
    <row r="300" spans="1:5" x14ac:dyDescent="0.25">
      <c r="A300" s="1" t="s">
        <v>875</v>
      </c>
      <c r="B300" s="1" t="s">
        <v>1</v>
      </c>
      <c r="C300" s="1" t="s">
        <v>876</v>
      </c>
      <c r="D300" s="2">
        <v>27</v>
      </c>
      <c r="E300" s="1" t="s">
        <v>877</v>
      </c>
    </row>
    <row r="301" spans="1:5" x14ac:dyDescent="0.25">
      <c r="A301" s="1" t="s">
        <v>878</v>
      </c>
      <c r="B301" s="1" t="s">
        <v>1</v>
      </c>
      <c r="C301" s="1" t="s">
        <v>879</v>
      </c>
      <c r="D301" s="2">
        <v>180</v>
      </c>
      <c r="E301" s="1" t="s">
        <v>880</v>
      </c>
    </row>
    <row r="302" spans="1:5" x14ac:dyDescent="0.25">
      <c r="A302" s="1" t="s">
        <v>881</v>
      </c>
      <c r="B302" s="1" t="s">
        <v>1</v>
      </c>
      <c r="C302" s="1" t="s">
        <v>821</v>
      </c>
      <c r="D302" s="2">
        <v>10</v>
      </c>
      <c r="E302" s="1" t="s">
        <v>4</v>
      </c>
    </row>
    <row r="303" spans="1:5" x14ac:dyDescent="0.25">
      <c r="A303" s="1" t="s">
        <v>882</v>
      </c>
      <c r="B303" s="1" t="s">
        <v>1</v>
      </c>
      <c r="C303" s="1" t="s">
        <v>883</v>
      </c>
      <c r="D303" s="2">
        <v>52</v>
      </c>
      <c r="E303" s="1" t="s">
        <v>884</v>
      </c>
    </row>
    <row r="304" spans="1:5" x14ac:dyDescent="0.25">
      <c r="A304" s="1" t="s">
        <v>885</v>
      </c>
      <c r="B304" s="1" t="s">
        <v>1</v>
      </c>
      <c r="C304" s="1" t="s">
        <v>886</v>
      </c>
      <c r="D304" s="2">
        <v>36</v>
      </c>
      <c r="E304" s="1" t="s">
        <v>4</v>
      </c>
    </row>
    <row r="305" spans="1:5" x14ac:dyDescent="0.25">
      <c r="A305" s="1" t="s">
        <v>887</v>
      </c>
      <c r="B305" s="1" t="s">
        <v>1</v>
      </c>
      <c r="C305" s="1" t="s">
        <v>888</v>
      </c>
      <c r="D305" s="2">
        <v>11</v>
      </c>
      <c r="E305" s="1" t="s">
        <v>889</v>
      </c>
    </row>
    <row r="306" spans="1:5" x14ac:dyDescent="0.25">
      <c r="A306" s="1" t="s">
        <v>890</v>
      </c>
      <c r="B306" s="1" t="s">
        <v>1</v>
      </c>
      <c r="C306" s="1" t="s">
        <v>891</v>
      </c>
      <c r="D306" s="2">
        <v>60</v>
      </c>
      <c r="E306" s="1" t="s">
        <v>892</v>
      </c>
    </row>
    <row r="307" spans="1:5" x14ac:dyDescent="0.25">
      <c r="A307" s="1" t="s">
        <v>893</v>
      </c>
      <c r="B307" s="1" t="s">
        <v>1</v>
      </c>
      <c r="C307" s="1" t="s">
        <v>894</v>
      </c>
      <c r="D307" s="2">
        <v>38</v>
      </c>
      <c r="E307" s="1" t="s">
        <v>895</v>
      </c>
    </row>
    <row r="308" spans="1:5" x14ac:dyDescent="0.25">
      <c r="A308" s="1" t="s">
        <v>896</v>
      </c>
      <c r="B308" s="1" t="s">
        <v>1</v>
      </c>
      <c r="C308" s="1" t="s">
        <v>897</v>
      </c>
      <c r="D308" s="2">
        <v>19</v>
      </c>
      <c r="E308" s="1" t="s">
        <v>898</v>
      </c>
    </row>
    <row r="309" spans="1:5" x14ac:dyDescent="0.25">
      <c r="A309" s="1" t="s">
        <v>899</v>
      </c>
      <c r="B309" s="1" t="s">
        <v>1</v>
      </c>
      <c r="C309" s="1" t="s">
        <v>900</v>
      </c>
      <c r="D309" s="2">
        <v>38</v>
      </c>
      <c r="E309" s="1" t="s">
        <v>901</v>
      </c>
    </row>
    <row r="310" spans="1:5" x14ac:dyDescent="0.25">
      <c r="A310" s="1" t="s">
        <v>902</v>
      </c>
      <c r="B310" s="1" t="s">
        <v>1</v>
      </c>
      <c r="C310" s="1" t="s">
        <v>903</v>
      </c>
      <c r="D310" s="2">
        <v>44</v>
      </c>
      <c r="E310" s="1" t="s">
        <v>904</v>
      </c>
    </row>
    <row r="311" spans="1:5" x14ac:dyDescent="0.25">
      <c r="A311" s="1" t="s">
        <v>905</v>
      </c>
      <c r="B311" s="1" t="s">
        <v>1</v>
      </c>
      <c r="C311" s="1" t="s">
        <v>906</v>
      </c>
      <c r="D311" s="2">
        <v>77</v>
      </c>
      <c r="E311" s="1" t="s">
        <v>907</v>
      </c>
    </row>
    <row r="312" spans="1:5" x14ac:dyDescent="0.25">
      <c r="A312" s="1" t="s">
        <v>908</v>
      </c>
      <c r="B312" s="1" t="s">
        <v>1</v>
      </c>
      <c r="C312" s="1" t="s">
        <v>909</v>
      </c>
      <c r="D312" s="2">
        <v>26</v>
      </c>
      <c r="E312" s="1" t="s">
        <v>910</v>
      </c>
    </row>
    <row r="313" spans="1:5" x14ac:dyDescent="0.25">
      <c r="A313" s="1" t="s">
        <v>911</v>
      </c>
      <c r="B313" s="1" t="s">
        <v>1</v>
      </c>
      <c r="C313" s="1" t="s">
        <v>912</v>
      </c>
      <c r="D313" s="2">
        <v>100</v>
      </c>
      <c r="E313" s="1" t="s">
        <v>913</v>
      </c>
    </row>
    <row r="314" spans="1:5" x14ac:dyDescent="0.25">
      <c r="A314" s="1" t="s">
        <v>914</v>
      </c>
      <c r="B314" s="1" t="s">
        <v>1</v>
      </c>
      <c r="C314" s="1" t="s">
        <v>915</v>
      </c>
      <c r="D314" s="2">
        <v>1</v>
      </c>
      <c r="E314" s="1" t="s">
        <v>916</v>
      </c>
    </row>
    <row r="315" spans="1:5" x14ac:dyDescent="0.25">
      <c r="A315" s="1" t="s">
        <v>917</v>
      </c>
      <c r="B315" s="1" t="s">
        <v>1</v>
      </c>
      <c r="C315" s="1" t="s">
        <v>918</v>
      </c>
      <c r="D315" s="2">
        <v>125</v>
      </c>
      <c r="E315" s="1" t="s">
        <v>919</v>
      </c>
    </row>
    <row r="316" spans="1:5" x14ac:dyDescent="0.25">
      <c r="A316" s="1" t="s">
        <v>920</v>
      </c>
      <c r="B316" s="1" t="s">
        <v>1</v>
      </c>
      <c r="C316" s="1" t="s">
        <v>921</v>
      </c>
      <c r="D316" s="2">
        <v>375</v>
      </c>
      <c r="E316" s="1" t="s">
        <v>922</v>
      </c>
    </row>
    <row r="317" spans="1:5" x14ac:dyDescent="0.25">
      <c r="A317" s="1" t="s">
        <v>923</v>
      </c>
      <c r="B317" s="1" t="s">
        <v>1</v>
      </c>
      <c r="C317" s="1" t="s">
        <v>924</v>
      </c>
      <c r="D317" s="2">
        <v>265</v>
      </c>
      <c r="E317" s="1" t="s">
        <v>925</v>
      </c>
    </row>
    <row r="318" spans="1:5" x14ac:dyDescent="0.25">
      <c r="A318" s="1" t="s">
        <v>926</v>
      </c>
      <c r="B318" s="1" t="s">
        <v>1</v>
      </c>
      <c r="C318" s="1" t="s">
        <v>927</v>
      </c>
      <c r="D318" s="2">
        <v>14</v>
      </c>
      <c r="E318" s="1" t="s">
        <v>928</v>
      </c>
    </row>
    <row r="319" spans="1:5" x14ac:dyDescent="0.25">
      <c r="A319" s="1" t="s">
        <v>929</v>
      </c>
      <c r="B319" s="1" t="s">
        <v>1</v>
      </c>
      <c r="C319" s="1" t="s">
        <v>930</v>
      </c>
      <c r="D319" s="2">
        <v>44</v>
      </c>
      <c r="E319" s="1" t="s">
        <v>4</v>
      </c>
    </row>
    <row r="320" spans="1:5" x14ac:dyDescent="0.25">
      <c r="A320" s="1" t="s">
        <v>931</v>
      </c>
      <c r="B320" s="1" t="s">
        <v>1</v>
      </c>
      <c r="C320" s="1" t="s">
        <v>932</v>
      </c>
      <c r="D320" s="2">
        <v>25</v>
      </c>
      <c r="E320" s="1" t="s">
        <v>933</v>
      </c>
    </row>
    <row r="321" spans="1:5" x14ac:dyDescent="0.25">
      <c r="A321" s="1" t="s">
        <v>934</v>
      </c>
      <c r="B321" s="1" t="s">
        <v>1</v>
      </c>
      <c r="C321" s="1" t="s">
        <v>935</v>
      </c>
      <c r="D321" s="2">
        <v>22</v>
      </c>
      <c r="E321" s="1" t="s">
        <v>936</v>
      </c>
    </row>
    <row r="322" spans="1:5" x14ac:dyDescent="0.25">
      <c r="A322" s="1" t="s">
        <v>937</v>
      </c>
      <c r="B322" s="1" t="s">
        <v>1</v>
      </c>
      <c r="C322" s="1" t="s">
        <v>938</v>
      </c>
      <c r="D322" s="2">
        <v>14</v>
      </c>
      <c r="E322" s="1" t="s">
        <v>939</v>
      </c>
    </row>
    <row r="323" spans="1:5" x14ac:dyDescent="0.25">
      <c r="A323" s="1" t="s">
        <v>940</v>
      </c>
      <c r="B323" s="1" t="s">
        <v>1</v>
      </c>
      <c r="C323" s="1" t="s">
        <v>941</v>
      </c>
      <c r="D323" s="2">
        <v>811</v>
      </c>
      <c r="E323" s="1" t="s">
        <v>942</v>
      </c>
    </row>
    <row r="324" spans="1:5" x14ac:dyDescent="0.25">
      <c r="A324" s="1" t="s">
        <v>943</v>
      </c>
      <c r="B324" s="1" t="s">
        <v>1</v>
      </c>
      <c r="C324" s="1" t="s">
        <v>944</v>
      </c>
      <c r="D324" s="2">
        <v>25</v>
      </c>
      <c r="E324" s="1" t="s">
        <v>945</v>
      </c>
    </row>
    <row r="325" spans="1:5" x14ac:dyDescent="0.25">
      <c r="A325" s="1" t="s">
        <v>946</v>
      </c>
      <c r="B325" s="1" t="s">
        <v>1</v>
      </c>
      <c r="C325" s="1" t="s">
        <v>947</v>
      </c>
      <c r="D325" s="2">
        <v>0</v>
      </c>
      <c r="E325" s="1" t="s">
        <v>948</v>
      </c>
    </row>
    <row r="326" spans="1:5" x14ac:dyDescent="0.25">
      <c r="A326" s="1" t="s">
        <v>949</v>
      </c>
      <c r="B326" s="1" t="s">
        <v>1</v>
      </c>
      <c r="C326" s="1" t="s">
        <v>950</v>
      </c>
      <c r="D326" s="2">
        <v>0</v>
      </c>
      <c r="E326" s="1" t="s">
        <v>951</v>
      </c>
    </row>
    <row r="327" spans="1:5" x14ac:dyDescent="0.25">
      <c r="A327" s="1" t="s">
        <v>952</v>
      </c>
      <c r="B327" s="1" t="s">
        <v>1</v>
      </c>
      <c r="C327" s="1" t="s">
        <v>953</v>
      </c>
      <c r="D327" s="2">
        <v>15</v>
      </c>
      <c r="E327" s="1" t="s">
        <v>954</v>
      </c>
    </row>
    <row r="328" spans="1:5" x14ac:dyDescent="0.25">
      <c r="A328" s="1" t="s">
        <v>955</v>
      </c>
      <c r="B328" s="1" t="s">
        <v>1</v>
      </c>
      <c r="C328" s="1" t="s">
        <v>956</v>
      </c>
      <c r="D328" s="2">
        <v>91</v>
      </c>
      <c r="E328" s="1" t="s">
        <v>957</v>
      </c>
    </row>
    <row r="329" spans="1:5" x14ac:dyDescent="0.25">
      <c r="A329" s="1" t="s">
        <v>958</v>
      </c>
      <c r="B329" s="1" t="s">
        <v>1</v>
      </c>
      <c r="C329" s="1" t="s">
        <v>959</v>
      </c>
      <c r="D329" s="2">
        <v>9</v>
      </c>
      <c r="E329" s="1" t="s">
        <v>960</v>
      </c>
    </row>
    <row r="330" spans="1:5" x14ac:dyDescent="0.25">
      <c r="A330" s="1" t="s">
        <v>961</v>
      </c>
      <c r="B330" s="1" t="s">
        <v>1</v>
      </c>
      <c r="C330" s="1" t="s">
        <v>962</v>
      </c>
      <c r="D330" s="2">
        <v>0</v>
      </c>
      <c r="E330" s="1" t="s">
        <v>4</v>
      </c>
    </row>
    <row r="331" spans="1:5" x14ac:dyDescent="0.25">
      <c r="A331" s="1" t="s">
        <v>963</v>
      </c>
      <c r="B331" s="1" t="s">
        <v>1</v>
      </c>
      <c r="C331" s="1" t="s">
        <v>964</v>
      </c>
      <c r="D331" s="2">
        <v>70</v>
      </c>
      <c r="E331" s="1" t="s">
        <v>4</v>
      </c>
    </row>
    <row r="332" spans="1:5" x14ac:dyDescent="0.25">
      <c r="A332" s="1" t="s">
        <v>965</v>
      </c>
      <c r="B332" s="1" t="s">
        <v>1</v>
      </c>
      <c r="C332" s="1" t="s">
        <v>966</v>
      </c>
      <c r="D332" s="2">
        <v>28</v>
      </c>
      <c r="E332" s="1" t="s">
        <v>967</v>
      </c>
    </row>
    <row r="333" spans="1:5" x14ac:dyDescent="0.25">
      <c r="A333" s="1" t="s">
        <v>968</v>
      </c>
      <c r="B333" s="1" t="s">
        <v>1</v>
      </c>
      <c r="C333" s="1" t="s">
        <v>969</v>
      </c>
      <c r="D333" s="2">
        <v>19</v>
      </c>
      <c r="E333" s="1" t="s">
        <v>970</v>
      </c>
    </row>
    <row r="334" spans="1:5" x14ac:dyDescent="0.25">
      <c r="A334" s="1" t="s">
        <v>971</v>
      </c>
      <c r="B334" s="1" t="s">
        <v>1</v>
      </c>
      <c r="C334" s="1" t="s">
        <v>972</v>
      </c>
      <c r="D334" s="2">
        <v>15</v>
      </c>
      <c r="E334" s="1" t="s">
        <v>973</v>
      </c>
    </row>
    <row r="335" spans="1:5" x14ac:dyDescent="0.25">
      <c r="A335" s="1" t="s">
        <v>974</v>
      </c>
      <c r="B335" s="1" t="s">
        <v>1</v>
      </c>
      <c r="C335" s="1" t="s">
        <v>975</v>
      </c>
      <c r="D335" s="2">
        <v>49</v>
      </c>
      <c r="E335" s="1" t="s">
        <v>976</v>
      </c>
    </row>
    <row r="336" spans="1:5" x14ac:dyDescent="0.25">
      <c r="A336" s="1" t="s">
        <v>977</v>
      </c>
      <c r="B336" s="1" t="s">
        <v>1</v>
      </c>
      <c r="C336" s="1" t="s">
        <v>978</v>
      </c>
      <c r="D336" s="2">
        <v>6</v>
      </c>
      <c r="E336" s="1" t="s">
        <v>979</v>
      </c>
    </row>
    <row r="337" spans="1:5" x14ac:dyDescent="0.25">
      <c r="A337" s="1" t="s">
        <v>980</v>
      </c>
      <c r="B337" s="1" t="s">
        <v>1</v>
      </c>
      <c r="C337" s="1" t="s">
        <v>981</v>
      </c>
      <c r="D337" s="2">
        <v>50</v>
      </c>
      <c r="E337" s="1" t="s">
        <v>982</v>
      </c>
    </row>
    <row r="338" spans="1:5" x14ac:dyDescent="0.25">
      <c r="A338" s="1" t="s">
        <v>983</v>
      </c>
      <c r="B338" s="1" t="s">
        <v>1</v>
      </c>
      <c r="C338" s="1" t="s">
        <v>173</v>
      </c>
      <c r="D338" s="2">
        <v>0</v>
      </c>
      <c r="E338" s="1" t="s">
        <v>984</v>
      </c>
    </row>
    <row r="339" spans="1:5" x14ac:dyDescent="0.25">
      <c r="A339" s="1" t="s">
        <v>985</v>
      </c>
      <c r="B339" s="1" t="s">
        <v>1</v>
      </c>
      <c r="C339" s="1" t="s">
        <v>986</v>
      </c>
      <c r="D339" s="2">
        <v>5</v>
      </c>
      <c r="E339" s="1" t="s">
        <v>987</v>
      </c>
    </row>
    <row r="340" spans="1:5" x14ac:dyDescent="0.25">
      <c r="A340" s="1" t="s">
        <v>988</v>
      </c>
      <c r="B340" s="1" t="s">
        <v>1</v>
      </c>
      <c r="C340" s="1" t="s">
        <v>989</v>
      </c>
      <c r="D340" s="2">
        <v>1</v>
      </c>
      <c r="E340" s="1" t="s">
        <v>990</v>
      </c>
    </row>
    <row r="341" spans="1:5" x14ac:dyDescent="0.25">
      <c r="A341" s="1" t="s">
        <v>991</v>
      </c>
      <c r="B341" s="1" t="s">
        <v>1</v>
      </c>
      <c r="C341" s="1" t="s">
        <v>992</v>
      </c>
      <c r="D341" s="2">
        <v>124</v>
      </c>
      <c r="E341" s="1" t="s">
        <v>993</v>
      </c>
    </row>
    <row r="342" spans="1:5" x14ac:dyDescent="0.25">
      <c r="A342" s="1" t="s">
        <v>994</v>
      </c>
      <c r="B342" s="1" t="s">
        <v>1</v>
      </c>
      <c r="C342" s="1" t="s">
        <v>400</v>
      </c>
      <c r="D342" s="2">
        <v>5</v>
      </c>
      <c r="E342" s="1" t="s">
        <v>995</v>
      </c>
    </row>
    <row r="343" spans="1:5" x14ac:dyDescent="0.25">
      <c r="A343" s="1" t="s">
        <v>996</v>
      </c>
      <c r="B343" s="1" t="s">
        <v>1</v>
      </c>
      <c r="C343" s="1" t="s">
        <v>997</v>
      </c>
      <c r="D343" s="2">
        <v>50</v>
      </c>
      <c r="E343" s="1" t="s">
        <v>998</v>
      </c>
    </row>
    <row r="344" spans="1:5" x14ac:dyDescent="0.25">
      <c r="A344" s="1" t="s">
        <v>999</v>
      </c>
      <c r="B344" s="1" t="s">
        <v>1</v>
      </c>
      <c r="C344" s="1" t="s">
        <v>1000</v>
      </c>
      <c r="D344" s="2">
        <v>91</v>
      </c>
      <c r="E344" s="1" t="s">
        <v>1001</v>
      </c>
    </row>
    <row r="345" spans="1:5" x14ac:dyDescent="0.25">
      <c r="A345" s="1" t="s">
        <v>1002</v>
      </c>
      <c r="B345" s="1" t="s">
        <v>1</v>
      </c>
      <c r="C345" s="1" t="s">
        <v>750</v>
      </c>
      <c r="D345" s="2">
        <v>5</v>
      </c>
      <c r="E345" s="1" t="s">
        <v>1003</v>
      </c>
    </row>
    <row r="346" spans="1:5" x14ac:dyDescent="0.25">
      <c r="A346" s="1" t="s">
        <v>1004</v>
      </c>
      <c r="B346" s="1" t="s">
        <v>1</v>
      </c>
      <c r="C346" s="1" t="s">
        <v>1005</v>
      </c>
      <c r="D346" s="2">
        <v>21</v>
      </c>
      <c r="E346" s="1" t="s">
        <v>1006</v>
      </c>
    </row>
    <row r="347" spans="1:5" x14ac:dyDescent="0.25">
      <c r="A347" s="1" t="s">
        <v>1007</v>
      </c>
      <c r="B347" s="1" t="s">
        <v>1</v>
      </c>
      <c r="C347" s="1" t="s">
        <v>1008</v>
      </c>
      <c r="D347" s="2">
        <v>10</v>
      </c>
      <c r="E347" s="1" t="s">
        <v>1009</v>
      </c>
    </row>
    <row r="348" spans="1:5" x14ac:dyDescent="0.25">
      <c r="A348" s="1" t="s">
        <v>1010</v>
      </c>
      <c r="B348" s="1" t="s">
        <v>1</v>
      </c>
      <c r="C348" s="1" t="s">
        <v>1011</v>
      </c>
      <c r="D348" s="2">
        <v>21</v>
      </c>
      <c r="E348" s="1" t="s">
        <v>1012</v>
      </c>
    </row>
    <row r="349" spans="1:5" x14ac:dyDescent="0.25">
      <c r="A349" s="1" t="s">
        <v>1013</v>
      </c>
      <c r="B349" s="1" t="s">
        <v>1</v>
      </c>
      <c r="C349" s="1" t="s">
        <v>1014</v>
      </c>
      <c r="D349" s="2">
        <v>126</v>
      </c>
      <c r="E349" s="1" t="s">
        <v>1015</v>
      </c>
    </row>
    <row r="350" spans="1:5" x14ac:dyDescent="0.25">
      <c r="A350" s="1" t="s">
        <v>1016</v>
      </c>
      <c r="B350" s="1" t="s">
        <v>1</v>
      </c>
      <c r="C350" s="1" t="s">
        <v>1017</v>
      </c>
      <c r="D350" s="2">
        <v>0</v>
      </c>
      <c r="E350" s="1" t="s">
        <v>1018</v>
      </c>
    </row>
    <row r="351" spans="1:5" x14ac:dyDescent="0.25">
      <c r="A351" s="1" t="s">
        <v>1019</v>
      </c>
      <c r="B351" s="1" t="s">
        <v>1</v>
      </c>
      <c r="C351" s="1" t="s">
        <v>1020</v>
      </c>
      <c r="D351" s="2">
        <v>6</v>
      </c>
      <c r="E351" s="1" t="s">
        <v>1021</v>
      </c>
    </row>
    <row r="352" spans="1:5" x14ac:dyDescent="0.25">
      <c r="A352" s="1" t="s">
        <v>1022</v>
      </c>
      <c r="B352" s="1" t="s">
        <v>1</v>
      </c>
      <c r="C352" s="1" t="s">
        <v>1023</v>
      </c>
      <c r="D352" s="2">
        <v>15</v>
      </c>
      <c r="E352" s="1" t="s">
        <v>1024</v>
      </c>
    </row>
    <row r="353" spans="1:5" x14ac:dyDescent="0.25">
      <c r="A353" s="1" t="s">
        <v>1025</v>
      </c>
      <c r="B353" s="1" t="s">
        <v>1</v>
      </c>
      <c r="C353" s="1" t="s">
        <v>1026</v>
      </c>
      <c r="D353" s="2">
        <v>16</v>
      </c>
      <c r="E353" s="1" t="s">
        <v>1027</v>
      </c>
    </row>
    <row r="354" spans="1:5" x14ac:dyDescent="0.25">
      <c r="A354" s="1" t="s">
        <v>1028</v>
      </c>
      <c r="B354" s="1" t="s">
        <v>1</v>
      </c>
      <c r="C354" s="1" t="s">
        <v>1029</v>
      </c>
      <c r="D354" s="2">
        <v>0</v>
      </c>
      <c r="E354" s="1" t="s">
        <v>1030</v>
      </c>
    </row>
    <row r="355" spans="1:5" x14ac:dyDescent="0.25">
      <c r="A355" s="1" t="s">
        <v>1031</v>
      </c>
      <c r="B355" s="1" t="s">
        <v>1</v>
      </c>
      <c r="C355" s="1" t="s">
        <v>1032</v>
      </c>
      <c r="D355" s="2">
        <v>79</v>
      </c>
      <c r="E355" s="1" t="s">
        <v>1033</v>
      </c>
    </row>
    <row r="356" spans="1:5" x14ac:dyDescent="0.25">
      <c r="A356" s="1" t="s">
        <v>1034</v>
      </c>
      <c r="B356" s="1" t="s">
        <v>1</v>
      </c>
      <c r="C356" s="1" t="s">
        <v>1035</v>
      </c>
      <c r="D356" s="2">
        <v>67</v>
      </c>
      <c r="E356" s="1" t="s">
        <v>1036</v>
      </c>
    </row>
    <row r="357" spans="1:5" x14ac:dyDescent="0.25">
      <c r="A357" s="1" t="s">
        <v>1037</v>
      </c>
      <c r="B357" s="1" t="s">
        <v>1</v>
      </c>
      <c r="C357" s="1" t="s">
        <v>1038</v>
      </c>
      <c r="D357" s="2">
        <v>0</v>
      </c>
      <c r="E357" s="1" t="s">
        <v>1039</v>
      </c>
    </row>
    <row r="358" spans="1:5" x14ac:dyDescent="0.25">
      <c r="A358" s="1" t="s">
        <v>1040</v>
      </c>
      <c r="B358" s="1" t="s">
        <v>1</v>
      </c>
      <c r="C358" s="1" t="s">
        <v>1041</v>
      </c>
      <c r="D358" s="2">
        <v>5</v>
      </c>
      <c r="E358" s="1" t="s">
        <v>1042</v>
      </c>
    </row>
    <row r="359" spans="1:5" x14ac:dyDescent="0.25">
      <c r="A359" s="1" t="s">
        <v>1043</v>
      </c>
      <c r="B359" s="1" t="s">
        <v>1</v>
      </c>
      <c r="C359" s="1" t="s">
        <v>1044</v>
      </c>
      <c r="D359" s="2">
        <v>5</v>
      </c>
      <c r="E359" s="1" t="s">
        <v>1045</v>
      </c>
    </row>
    <row r="360" spans="1:5" x14ac:dyDescent="0.25">
      <c r="A360" s="1" t="s">
        <v>1046</v>
      </c>
      <c r="B360" s="1" t="s">
        <v>1</v>
      </c>
      <c r="C360" s="1" t="s">
        <v>1047</v>
      </c>
      <c r="D360" s="2">
        <v>5</v>
      </c>
      <c r="E360" s="1" t="s">
        <v>1048</v>
      </c>
    </row>
    <row r="361" spans="1:5" x14ac:dyDescent="0.25">
      <c r="A361" s="1" t="s">
        <v>1049</v>
      </c>
      <c r="B361" s="1" t="s">
        <v>1</v>
      </c>
      <c r="C361" s="1" t="s">
        <v>1050</v>
      </c>
      <c r="D361" s="2">
        <v>126</v>
      </c>
      <c r="E361" s="1" t="s">
        <v>1051</v>
      </c>
    </row>
    <row r="362" spans="1:5" x14ac:dyDescent="0.25">
      <c r="A362" s="1" t="s">
        <v>1052</v>
      </c>
      <c r="B362" s="1" t="s">
        <v>1</v>
      </c>
      <c r="C362" s="1" t="s">
        <v>1053</v>
      </c>
      <c r="D362" s="2">
        <v>61</v>
      </c>
      <c r="E362" s="1" t="s">
        <v>1054</v>
      </c>
    </row>
    <row r="363" spans="1:5" x14ac:dyDescent="0.25">
      <c r="A363" s="1" t="s">
        <v>1055</v>
      </c>
      <c r="B363" s="1" t="s">
        <v>1</v>
      </c>
      <c r="C363" s="1" t="s">
        <v>1056</v>
      </c>
      <c r="D363" s="2">
        <v>5</v>
      </c>
      <c r="E363" s="1" t="s">
        <v>1057</v>
      </c>
    </row>
    <row r="364" spans="1:5" x14ac:dyDescent="0.25">
      <c r="A364" s="1" t="s">
        <v>1058</v>
      </c>
      <c r="B364" s="1" t="s">
        <v>1</v>
      </c>
      <c r="C364" s="1" t="s">
        <v>1059</v>
      </c>
      <c r="D364" s="2">
        <v>0</v>
      </c>
      <c r="E364" s="1" t="s">
        <v>1060</v>
      </c>
    </row>
    <row r="365" spans="1:5" x14ac:dyDescent="0.25">
      <c r="A365" s="1" t="s">
        <v>1061</v>
      </c>
      <c r="B365" s="1" t="s">
        <v>1</v>
      </c>
      <c r="C365" s="1" t="s">
        <v>1062</v>
      </c>
      <c r="D365" s="2">
        <v>152</v>
      </c>
      <c r="E365" s="1" t="s">
        <v>4</v>
      </c>
    </row>
    <row r="366" spans="1:5" x14ac:dyDescent="0.25">
      <c r="A366" s="1" t="s">
        <v>1063</v>
      </c>
      <c r="B366" s="1" t="s">
        <v>1</v>
      </c>
      <c r="C366" s="1" t="s">
        <v>1064</v>
      </c>
      <c r="D366" s="2">
        <v>8525</v>
      </c>
      <c r="E366" s="1" t="s">
        <v>1065</v>
      </c>
    </row>
    <row r="367" spans="1:5" x14ac:dyDescent="0.25">
      <c r="A367" s="1" t="s">
        <v>1066</v>
      </c>
      <c r="B367" s="1" t="s">
        <v>1</v>
      </c>
      <c r="C367" s="1" t="s">
        <v>1067</v>
      </c>
      <c r="D367" s="2">
        <v>19</v>
      </c>
      <c r="E367" s="1" t="s">
        <v>1068</v>
      </c>
    </row>
    <row r="368" spans="1:5" x14ac:dyDescent="0.25">
      <c r="A368" s="1" t="s">
        <v>1069</v>
      </c>
      <c r="B368" s="1" t="s">
        <v>1</v>
      </c>
      <c r="C368" s="1" t="s">
        <v>1070</v>
      </c>
      <c r="D368" s="2">
        <v>27</v>
      </c>
      <c r="E368" s="1" t="s">
        <v>1071</v>
      </c>
    </row>
    <row r="369" spans="1:5" x14ac:dyDescent="0.25">
      <c r="A369" s="1" t="s">
        <v>1072</v>
      </c>
      <c r="B369" s="1" t="s">
        <v>1</v>
      </c>
      <c r="C369" s="1" t="s">
        <v>1073</v>
      </c>
      <c r="D369" s="2">
        <v>18</v>
      </c>
      <c r="E369" s="1" t="s">
        <v>1074</v>
      </c>
    </row>
    <row r="370" spans="1:5" x14ac:dyDescent="0.25">
      <c r="A370" s="1" t="s">
        <v>1075</v>
      </c>
      <c r="B370" s="1" t="s">
        <v>1</v>
      </c>
      <c r="C370" s="1" t="s">
        <v>33</v>
      </c>
      <c r="D370" s="2">
        <v>0</v>
      </c>
      <c r="E370" s="1" t="s">
        <v>1076</v>
      </c>
    </row>
    <row r="371" spans="1:5" x14ac:dyDescent="0.25">
      <c r="A371" s="1" t="s">
        <v>1077</v>
      </c>
      <c r="B371" s="1" t="s">
        <v>1</v>
      </c>
      <c r="C371" s="1" t="s">
        <v>1078</v>
      </c>
      <c r="D371" s="2">
        <v>85</v>
      </c>
      <c r="E371" s="1" t="s">
        <v>1079</v>
      </c>
    </row>
    <row r="372" spans="1:5" x14ac:dyDescent="0.25">
      <c r="A372" s="1" t="s">
        <v>1080</v>
      </c>
      <c r="B372" s="1" t="s">
        <v>1</v>
      </c>
      <c r="C372" s="1" t="s">
        <v>1081</v>
      </c>
      <c r="D372" s="2">
        <v>0</v>
      </c>
      <c r="E372" s="1" t="s">
        <v>1082</v>
      </c>
    </row>
    <row r="373" spans="1:5" x14ac:dyDescent="0.25">
      <c r="A373" s="1" t="s">
        <v>1083</v>
      </c>
      <c r="B373" s="1" t="s">
        <v>1</v>
      </c>
      <c r="C373" s="1" t="s">
        <v>1084</v>
      </c>
      <c r="D373" s="2">
        <v>0</v>
      </c>
      <c r="E373" s="1" t="s">
        <v>1085</v>
      </c>
    </row>
    <row r="374" spans="1:5" x14ac:dyDescent="0.25">
      <c r="A374" s="1" t="s">
        <v>1086</v>
      </c>
      <c r="B374" s="1" t="s">
        <v>1</v>
      </c>
      <c r="C374" s="1" t="s">
        <v>1087</v>
      </c>
      <c r="D374" s="2">
        <v>7</v>
      </c>
      <c r="E374" s="1" t="s">
        <v>1088</v>
      </c>
    </row>
    <row r="375" spans="1:5" x14ac:dyDescent="0.25">
      <c r="A375" s="1" t="s">
        <v>1089</v>
      </c>
      <c r="B375" s="1" t="s">
        <v>1</v>
      </c>
      <c r="C375" s="1" t="s">
        <v>1090</v>
      </c>
      <c r="D375" s="2">
        <v>78</v>
      </c>
      <c r="E375" s="1" t="s">
        <v>1091</v>
      </c>
    </row>
    <row r="376" spans="1:5" x14ac:dyDescent="0.25">
      <c r="A376" s="1" t="s">
        <v>1092</v>
      </c>
      <c r="B376" s="1" t="s">
        <v>1</v>
      </c>
      <c r="C376" s="1" t="s">
        <v>1093</v>
      </c>
      <c r="D376" s="2">
        <v>50</v>
      </c>
      <c r="E376" s="1" t="s">
        <v>1094</v>
      </c>
    </row>
    <row r="377" spans="1:5" x14ac:dyDescent="0.25">
      <c r="A377" s="1" t="s">
        <v>1095</v>
      </c>
      <c r="B377" s="1" t="s">
        <v>1</v>
      </c>
      <c r="C377" s="1" t="s">
        <v>1096</v>
      </c>
      <c r="D377" s="2">
        <v>40</v>
      </c>
      <c r="E377" s="1" t="s">
        <v>1097</v>
      </c>
    </row>
    <row r="378" spans="1:5" x14ac:dyDescent="0.25">
      <c r="A378" s="1" t="s">
        <v>1098</v>
      </c>
      <c r="B378" s="1" t="s">
        <v>1</v>
      </c>
      <c r="C378" s="1" t="s">
        <v>1099</v>
      </c>
      <c r="D378" s="2">
        <v>57</v>
      </c>
      <c r="E378" s="1" t="s">
        <v>1100</v>
      </c>
    </row>
    <row r="379" spans="1:5" x14ac:dyDescent="0.25">
      <c r="A379" s="1" t="s">
        <v>1101</v>
      </c>
      <c r="B379" s="1" t="s">
        <v>1</v>
      </c>
      <c r="C379" s="1" t="s">
        <v>1102</v>
      </c>
      <c r="D379" s="2">
        <v>83</v>
      </c>
      <c r="E379" s="1" t="s">
        <v>1103</v>
      </c>
    </row>
    <row r="380" spans="1:5" x14ac:dyDescent="0.25">
      <c r="A380" s="1" t="s">
        <v>1104</v>
      </c>
      <c r="B380" s="1" t="s">
        <v>1</v>
      </c>
      <c r="C380" s="1" t="s">
        <v>1105</v>
      </c>
      <c r="D380" s="2">
        <v>144</v>
      </c>
      <c r="E380" s="1" t="s">
        <v>1106</v>
      </c>
    </row>
    <row r="381" spans="1:5" x14ac:dyDescent="0.25">
      <c r="A381" s="1" t="s">
        <v>1107</v>
      </c>
      <c r="B381" s="1" t="s">
        <v>1</v>
      </c>
      <c r="C381" s="1" t="s">
        <v>173</v>
      </c>
      <c r="D381" s="2">
        <v>0</v>
      </c>
      <c r="E381" s="1" t="s">
        <v>1108</v>
      </c>
    </row>
    <row r="382" spans="1:5" x14ac:dyDescent="0.25">
      <c r="A382" s="1" t="s">
        <v>1109</v>
      </c>
      <c r="B382" s="1" t="s">
        <v>1</v>
      </c>
      <c r="C382" s="1" t="s">
        <v>1110</v>
      </c>
      <c r="D382" s="2">
        <v>226</v>
      </c>
      <c r="E382" s="1" t="s">
        <v>1111</v>
      </c>
    </row>
    <row r="383" spans="1:5" x14ac:dyDescent="0.25">
      <c r="A383" s="1" t="s">
        <v>1112</v>
      </c>
      <c r="B383" s="1" t="s">
        <v>1</v>
      </c>
      <c r="C383" s="1" t="s">
        <v>1113</v>
      </c>
      <c r="D383" s="2">
        <v>275</v>
      </c>
      <c r="E383" s="1" t="s">
        <v>1114</v>
      </c>
    </row>
    <row r="384" spans="1:5" x14ac:dyDescent="0.25">
      <c r="A384" s="1" t="s">
        <v>1115</v>
      </c>
      <c r="B384" s="1" t="s">
        <v>1</v>
      </c>
      <c r="C384" s="1" t="s">
        <v>1116</v>
      </c>
      <c r="D384" s="2">
        <v>78</v>
      </c>
      <c r="E384" s="1" t="s">
        <v>1117</v>
      </c>
    </row>
    <row r="385" spans="1:5" x14ac:dyDescent="0.25">
      <c r="A385" s="1" t="s">
        <v>1118</v>
      </c>
      <c r="B385" s="1" t="s">
        <v>1</v>
      </c>
      <c r="C385" s="1" t="s">
        <v>1119</v>
      </c>
      <c r="D385" s="2">
        <v>15</v>
      </c>
      <c r="E385" s="1" t="s">
        <v>1120</v>
      </c>
    </row>
    <row r="386" spans="1:5" x14ac:dyDescent="0.25">
      <c r="A386" s="1" t="s">
        <v>1121</v>
      </c>
      <c r="B386" s="1" t="s">
        <v>1</v>
      </c>
      <c r="C386" s="1" t="s">
        <v>1122</v>
      </c>
      <c r="D386" s="2">
        <v>59</v>
      </c>
      <c r="E386" s="1" t="s">
        <v>1123</v>
      </c>
    </row>
    <row r="387" spans="1:5" x14ac:dyDescent="0.25">
      <c r="A387" s="1" t="s">
        <v>1124</v>
      </c>
      <c r="B387" s="1" t="s">
        <v>1</v>
      </c>
      <c r="C387" s="1" t="s">
        <v>1125</v>
      </c>
      <c r="D387" s="2">
        <v>5</v>
      </c>
      <c r="E387" s="1" t="s">
        <v>1126</v>
      </c>
    </row>
    <row r="388" spans="1:5" x14ac:dyDescent="0.25">
      <c r="A388" s="1" t="s">
        <v>1127</v>
      </c>
      <c r="B388" s="1" t="s">
        <v>1</v>
      </c>
      <c r="C388" s="1" t="s">
        <v>1128</v>
      </c>
      <c r="D388" s="2">
        <v>15</v>
      </c>
      <c r="E388" s="1" t="s">
        <v>1129</v>
      </c>
    </row>
    <row r="389" spans="1:5" x14ac:dyDescent="0.25">
      <c r="A389" s="1" t="s">
        <v>1130</v>
      </c>
      <c r="B389" s="1" t="s">
        <v>1</v>
      </c>
      <c r="C389" s="1" t="s">
        <v>419</v>
      </c>
      <c r="D389" s="2">
        <v>0</v>
      </c>
      <c r="E389" s="1" t="s">
        <v>1131</v>
      </c>
    </row>
    <row r="390" spans="1:5" x14ac:dyDescent="0.25">
      <c r="A390" s="1" t="s">
        <v>1132</v>
      </c>
      <c r="B390" s="1" t="s">
        <v>1</v>
      </c>
      <c r="C390" s="1" t="s">
        <v>1133</v>
      </c>
      <c r="D390" s="2">
        <v>35</v>
      </c>
      <c r="E390" s="1" t="s">
        <v>1134</v>
      </c>
    </row>
    <row r="391" spans="1:5" x14ac:dyDescent="0.25">
      <c r="A391" s="1" t="s">
        <v>1135</v>
      </c>
      <c r="B391" s="1" t="s">
        <v>1</v>
      </c>
      <c r="C391" s="1" t="s">
        <v>1136</v>
      </c>
      <c r="D391" s="2">
        <v>37</v>
      </c>
      <c r="E391" s="1" t="s">
        <v>1137</v>
      </c>
    </row>
    <row r="392" spans="1:5" x14ac:dyDescent="0.25">
      <c r="A392" s="1" t="s">
        <v>1138</v>
      </c>
      <c r="B392" s="1" t="s">
        <v>1</v>
      </c>
      <c r="C392" s="1" t="s">
        <v>1139</v>
      </c>
      <c r="D392" s="2">
        <v>83</v>
      </c>
      <c r="E392" s="1" t="s">
        <v>4</v>
      </c>
    </row>
    <row r="393" spans="1:5" x14ac:dyDescent="0.25">
      <c r="A393" s="1" t="s">
        <v>1140</v>
      </c>
      <c r="B393" s="1" t="s">
        <v>1</v>
      </c>
      <c r="C393" s="1" t="s">
        <v>1141</v>
      </c>
      <c r="D393" s="2">
        <v>102</v>
      </c>
      <c r="E393" s="1" t="s">
        <v>1142</v>
      </c>
    </row>
    <row r="394" spans="1:5" x14ac:dyDescent="0.25">
      <c r="A394" s="1" t="s">
        <v>1143</v>
      </c>
      <c r="B394" s="1" t="s">
        <v>1</v>
      </c>
      <c r="C394" s="1" t="s">
        <v>1144</v>
      </c>
      <c r="D394" s="2">
        <v>26</v>
      </c>
      <c r="E394" s="1" t="s">
        <v>1145</v>
      </c>
    </row>
    <row r="395" spans="1:5" x14ac:dyDescent="0.25">
      <c r="A395" s="1" t="s">
        <v>1146</v>
      </c>
      <c r="B395" s="1" t="s">
        <v>1</v>
      </c>
      <c r="C395" s="1" t="s">
        <v>1147</v>
      </c>
      <c r="D395" s="2">
        <v>79</v>
      </c>
      <c r="E395" s="1" t="s">
        <v>1148</v>
      </c>
    </row>
    <row r="396" spans="1:5" x14ac:dyDescent="0.25">
      <c r="A396" s="1" t="s">
        <v>1149</v>
      </c>
      <c r="B396" s="1" t="s">
        <v>1</v>
      </c>
      <c r="C396" s="1" t="s">
        <v>1150</v>
      </c>
      <c r="D396" s="2">
        <v>5</v>
      </c>
      <c r="E396" s="1" t="s">
        <v>1151</v>
      </c>
    </row>
    <row r="397" spans="1:5" x14ac:dyDescent="0.25">
      <c r="A397" s="1" t="s">
        <v>1152</v>
      </c>
      <c r="B397" s="1" t="s">
        <v>1</v>
      </c>
      <c r="C397" s="1" t="s">
        <v>1153</v>
      </c>
      <c r="D397" s="2">
        <v>38</v>
      </c>
      <c r="E397" s="1" t="s">
        <v>1154</v>
      </c>
    </row>
    <row r="398" spans="1:5" x14ac:dyDescent="0.25">
      <c r="A398" s="1" t="s">
        <v>1155</v>
      </c>
      <c r="B398" s="1" t="s">
        <v>1</v>
      </c>
      <c r="C398" s="1" t="s">
        <v>1156</v>
      </c>
      <c r="D398" s="2">
        <v>132</v>
      </c>
      <c r="E398" s="1" t="s">
        <v>1157</v>
      </c>
    </row>
    <row r="399" spans="1:5" x14ac:dyDescent="0.25">
      <c r="A399" s="1" t="s">
        <v>1158</v>
      </c>
      <c r="B399" s="1" t="s">
        <v>1</v>
      </c>
      <c r="C399" s="1" t="s">
        <v>1159</v>
      </c>
      <c r="D399" s="2">
        <v>19</v>
      </c>
      <c r="E399" s="1" t="s">
        <v>1160</v>
      </c>
    </row>
    <row r="400" spans="1:5" x14ac:dyDescent="0.25">
      <c r="A400" s="1" t="s">
        <v>1161</v>
      </c>
      <c r="B400" s="1" t="s">
        <v>1</v>
      </c>
      <c r="C400" s="1" t="s">
        <v>1162</v>
      </c>
      <c r="D400" s="2">
        <v>18</v>
      </c>
      <c r="E400" s="1" t="s">
        <v>1163</v>
      </c>
    </row>
    <row r="401" spans="1:5" x14ac:dyDescent="0.25">
      <c r="A401" s="1" t="s">
        <v>1164</v>
      </c>
      <c r="B401" s="1" t="s">
        <v>1</v>
      </c>
      <c r="C401" s="1" t="s">
        <v>1165</v>
      </c>
      <c r="D401" s="2">
        <v>38</v>
      </c>
      <c r="E401" s="1" t="s">
        <v>1166</v>
      </c>
    </row>
    <row r="402" spans="1:5" x14ac:dyDescent="0.25">
      <c r="A402" s="1" t="s">
        <v>1167</v>
      </c>
      <c r="B402" s="1" t="s">
        <v>1</v>
      </c>
      <c r="C402" s="1" t="s">
        <v>1168</v>
      </c>
      <c r="D402" s="2">
        <v>10</v>
      </c>
      <c r="E402" s="1" t="s">
        <v>1169</v>
      </c>
    </row>
    <row r="403" spans="1:5" x14ac:dyDescent="0.25">
      <c r="A403" s="1" t="s">
        <v>1170</v>
      </c>
      <c r="B403" s="1" t="s">
        <v>1</v>
      </c>
      <c r="C403" s="1" t="s">
        <v>1171</v>
      </c>
      <c r="D403" s="2">
        <v>8</v>
      </c>
      <c r="E403" s="1" t="s">
        <v>1172</v>
      </c>
    </row>
    <row r="404" spans="1:5" x14ac:dyDescent="0.25">
      <c r="A404" s="1" t="s">
        <v>1173</v>
      </c>
      <c r="B404" s="1" t="s">
        <v>1</v>
      </c>
      <c r="C404" s="1" t="s">
        <v>1174</v>
      </c>
      <c r="D404" s="2">
        <v>43</v>
      </c>
      <c r="E404" s="1" t="s">
        <v>1175</v>
      </c>
    </row>
    <row r="405" spans="1:5" x14ac:dyDescent="0.25">
      <c r="A405" s="1" t="s">
        <v>1176</v>
      </c>
      <c r="B405" s="1" t="s">
        <v>1</v>
      </c>
      <c r="C405" s="1" t="s">
        <v>1177</v>
      </c>
      <c r="D405" s="2">
        <v>0</v>
      </c>
      <c r="E405" s="1" t="s">
        <v>1178</v>
      </c>
    </row>
    <row r="406" spans="1:5" x14ac:dyDescent="0.25">
      <c r="A406" s="1" t="s">
        <v>1179</v>
      </c>
      <c r="B406" s="1" t="s">
        <v>1</v>
      </c>
      <c r="C406" s="1" t="s">
        <v>1180</v>
      </c>
      <c r="D406" s="2">
        <v>76</v>
      </c>
      <c r="E406" s="1" t="s">
        <v>1181</v>
      </c>
    </row>
    <row r="407" spans="1:5" x14ac:dyDescent="0.25">
      <c r="A407" s="1" t="s">
        <v>1182</v>
      </c>
      <c r="B407" s="1" t="s">
        <v>1</v>
      </c>
      <c r="C407" s="1" t="s">
        <v>1183</v>
      </c>
      <c r="D407" s="2">
        <v>13</v>
      </c>
      <c r="E407" s="1" t="s">
        <v>1184</v>
      </c>
    </row>
    <row r="408" spans="1:5" x14ac:dyDescent="0.25">
      <c r="A408" s="1" t="s">
        <v>1185</v>
      </c>
      <c r="B408" s="1" t="s">
        <v>1</v>
      </c>
      <c r="C408" s="1" t="s">
        <v>1186</v>
      </c>
      <c r="D408" s="2">
        <v>169</v>
      </c>
      <c r="E408" s="1" t="s">
        <v>1187</v>
      </c>
    </row>
    <row r="409" spans="1:5" x14ac:dyDescent="0.25">
      <c r="A409" s="1" t="s">
        <v>1188</v>
      </c>
      <c r="B409" s="1" t="s">
        <v>1</v>
      </c>
      <c r="C409" s="1" t="s">
        <v>1189</v>
      </c>
      <c r="D409" s="2">
        <v>11</v>
      </c>
      <c r="E409" s="1" t="s">
        <v>1190</v>
      </c>
    </row>
    <row r="410" spans="1:5" x14ac:dyDescent="0.25">
      <c r="A410" s="1" t="s">
        <v>1191</v>
      </c>
      <c r="B410" s="1" t="s">
        <v>1</v>
      </c>
      <c r="C410" s="1" t="s">
        <v>1192</v>
      </c>
      <c r="D410" s="2">
        <v>26</v>
      </c>
      <c r="E410" s="1" t="s">
        <v>1193</v>
      </c>
    </row>
    <row r="411" spans="1:5" x14ac:dyDescent="0.25">
      <c r="A411" s="1" t="s">
        <v>1194</v>
      </c>
      <c r="B411" s="1" t="s">
        <v>1</v>
      </c>
      <c r="C411" s="1" t="s">
        <v>1195</v>
      </c>
      <c r="D411" s="2">
        <v>50</v>
      </c>
      <c r="E411" s="1" t="s">
        <v>1196</v>
      </c>
    </row>
    <row r="412" spans="1:5" x14ac:dyDescent="0.25">
      <c r="A412" s="1" t="s">
        <v>1197</v>
      </c>
      <c r="B412" s="1" t="s">
        <v>1</v>
      </c>
      <c r="C412" s="1" t="s">
        <v>1198</v>
      </c>
      <c r="D412" s="2">
        <v>38</v>
      </c>
      <c r="E412" s="1" t="s">
        <v>1199</v>
      </c>
    </row>
    <row r="413" spans="1:5" x14ac:dyDescent="0.25">
      <c r="A413" s="1" t="s">
        <v>1200</v>
      </c>
      <c r="B413" s="1" t="s">
        <v>1</v>
      </c>
      <c r="C413" s="1" t="s">
        <v>173</v>
      </c>
      <c r="D413" s="2">
        <v>0</v>
      </c>
      <c r="E413" s="1" t="s">
        <v>1201</v>
      </c>
    </row>
    <row r="414" spans="1:5" x14ac:dyDescent="0.25">
      <c r="A414" s="1" t="s">
        <v>1202</v>
      </c>
      <c r="B414" s="1" t="s">
        <v>1</v>
      </c>
      <c r="C414" s="1" t="s">
        <v>1203</v>
      </c>
      <c r="D414" s="2">
        <v>45</v>
      </c>
      <c r="E414" s="1" t="s">
        <v>1204</v>
      </c>
    </row>
    <row r="415" spans="1:5" x14ac:dyDescent="0.25">
      <c r="A415" s="1" t="s">
        <v>1205</v>
      </c>
      <c r="B415" s="1" t="s">
        <v>1</v>
      </c>
      <c r="C415" s="1" t="s">
        <v>1206</v>
      </c>
      <c r="D415" s="2">
        <v>218</v>
      </c>
      <c r="E415" s="1" t="s">
        <v>1207</v>
      </c>
    </row>
    <row r="416" spans="1:5" x14ac:dyDescent="0.25">
      <c r="A416" s="1" t="s">
        <v>1208</v>
      </c>
      <c r="B416" s="1" t="s">
        <v>1</v>
      </c>
      <c r="C416" s="1" t="s">
        <v>1209</v>
      </c>
      <c r="D416" s="2">
        <v>82</v>
      </c>
      <c r="E416" s="1" t="s">
        <v>1210</v>
      </c>
    </row>
    <row r="417" spans="1:5" x14ac:dyDescent="0.25">
      <c r="A417" s="1" t="s">
        <v>1211</v>
      </c>
      <c r="B417" s="1" t="s">
        <v>1</v>
      </c>
      <c r="C417" s="1" t="s">
        <v>1212</v>
      </c>
      <c r="D417" s="2">
        <v>1</v>
      </c>
      <c r="E417" s="1" t="s">
        <v>1213</v>
      </c>
    </row>
    <row r="418" spans="1:5" x14ac:dyDescent="0.25">
      <c r="A418" s="1" t="s">
        <v>1214</v>
      </c>
      <c r="B418" s="1" t="s">
        <v>1</v>
      </c>
      <c r="C418" s="1" t="s">
        <v>1215</v>
      </c>
      <c r="D418" s="2">
        <v>23</v>
      </c>
      <c r="E418" s="1" t="s">
        <v>1216</v>
      </c>
    </row>
    <row r="419" spans="1:5" x14ac:dyDescent="0.25">
      <c r="A419" s="1" t="s">
        <v>1217</v>
      </c>
      <c r="B419" s="1" t="s">
        <v>1</v>
      </c>
      <c r="C419" s="1" t="s">
        <v>1218</v>
      </c>
      <c r="D419" s="2">
        <v>55</v>
      </c>
      <c r="E419" s="1" t="s">
        <v>1219</v>
      </c>
    </row>
    <row r="420" spans="1:5" x14ac:dyDescent="0.25">
      <c r="A420" s="1" t="s">
        <v>1220</v>
      </c>
      <c r="B420" s="1" t="s">
        <v>1</v>
      </c>
      <c r="C420" s="1" t="s">
        <v>1221</v>
      </c>
      <c r="D420" s="2">
        <v>325</v>
      </c>
      <c r="E420" s="1" t="s">
        <v>1222</v>
      </c>
    </row>
    <row r="421" spans="1:5" x14ac:dyDescent="0.25">
      <c r="A421" s="1" t="s">
        <v>1223</v>
      </c>
      <c r="B421" s="1" t="s">
        <v>1</v>
      </c>
      <c r="C421" s="1" t="s">
        <v>1224</v>
      </c>
      <c r="D421" s="2">
        <v>115</v>
      </c>
      <c r="E421" s="1" t="s">
        <v>1225</v>
      </c>
    </row>
    <row r="422" spans="1:5" x14ac:dyDescent="0.25">
      <c r="A422" s="1" t="s">
        <v>1226</v>
      </c>
      <c r="B422" s="1" t="s">
        <v>1</v>
      </c>
      <c r="C422" s="1" t="s">
        <v>1227</v>
      </c>
      <c r="D422" s="2">
        <v>115</v>
      </c>
      <c r="E422" s="1" t="s">
        <v>1228</v>
      </c>
    </row>
    <row r="423" spans="1:5" x14ac:dyDescent="0.25">
      <c r="A423" s="1" t="s">
        <v>1229</v>
      </c>
      <c r="B423" s="1" t="s">
        <v>1</v>
      </c>
      <c r="C423" s="1" t="s">
        <v>1230</v>
      </c>
      <c r="D423" s="2">
        <v>21</v>
      </c>
      <c r="E423" s="1" t="s">
        <v>1231</v>
      </c>
    </row>
    <row r="424" spans="1:5" x14ac:dyDescent="0.25">
      <c r="A424" s="1" t="s">
        <v>1232</v>
      </c>
      <c r="B424" s="1" t="s">
        <v>1</v>
      </c>
      <c r="C424" s="1" t="s">
        <v>1233</v>
      </c>
      <c r="D424" s="2">
        <v>39</v>
      </c>
      <c r="E424" s="1" t="s">
        <v>1234</v>
      </c>
    </row>
    <row r="425" spans="1:5" x14ac:dyDescent="0.25">
      <c r="A425" s="1" t="s">
        <v>1235</v>
      </c>
      <c r="B425" s="1" t="s">
        <v>1</v>
      </c>
      <c r="C425" s="1" t="s">
        <v>1236</v>
      </c>
      <c r="D425" s="2">
        <v>45</v>
      </c>
      <c r="E425" s="1" t="s">
        <v>1237</v>
      </c>
    </row>
    <row r="426" spans="1:5" x14ac:dyDescent="0.25">
      <c r="A426" s="1" t="s">
        <v>1238</v>
      </c>
      <c r="B426" s="1" t="s">
        <v>1</v>
      </c>
      <c r="C426" s="1" t="s">
        <v>1239</v>
      </c>
      <c r="D426" s="2">
        <v>48</v>
      </c>
      <c r="E426" s="1" t="s">
        <v>1240</v>
      </c>
    </row>
    <row r="427" spans="1:5" x14ac:dyDescent="0.25">
      <c r="A427" s="1" t="s">
        <v>1241</v>
      </c>
      <c r="B427" s="1" t="s">
        <v>1</v>
      </c>
      <c r="C427" s="1" t="s">
        <v>1242</v>
      </c>
      <c r="D427" s="2">
        <v>24</v>
      </c>
      <c r="E427" s="1" t="s">
        <v>1243</v>
      </c>
    </row>
    <row r="428" spans="1:5" x14ac:dyDescent="0.25">
      <c r="A428" s="1" t="s">
        <v>1244</v>
      </c>
      <c r="B428" s="1" t="s">
        <v>1</v>
      </c>
      <c r="C428" s="1" t="s">
        <v>1245</v>
      </c>
      <c r="D428" s="2">
        <v>126</v>
      </c>
      <c r="E428" s="1" t="s">
        <v>1246</v>
      </c>
    </row>
    <row r="429" spans="1:5" x14ac:dyDescent="0.25">
      <c r="A429" s="1" t="s">
        <v>1247</v>
      </c>
      <c r="B429" s="1" t="s">
        <v>1</v>
      </c>
      <c r="C429" s="1" t="s">
        <v>1248</v>
      </c>
      <c r="D429" s="2">
        <v>0</v>
      </c>
      <c r="E429" s="1" t="s">
        <v>1249</v>
      </c>
    </row>
    <row r="430" spans="1:5" x14ac:dyDescent="0.25">
      <c r="A430" s="1" t="s">
        <v>1250</v>
      </c>
      <c r="B430" s="1" t="s">
        <v>1</v>
      </c>
      <c r="C430" s="1" t="s">
        <v>1251</v>
      </c>
      <c r="D430" s="2">
        <v>18</v>
      </c>
      <c r="E430" s="1" t="s">
        <v>1252</v>
      </c>
    </row>
    <row r="431" spans="1:5" x14ac:dyDescent="0.25">
      <c r="A431" s="1" t="s">
        <v>1253</v>
      </c>
      <c r="B431" s="1" t="s">
        <v>1</v>
      </c>
      <c r="C431" s="1" t="s">
        <v>1254</v>
      </c>
      <c r="D431" s="2">
        <v>0</v>
      </c>
      <c r="E431" s="1" t="s">
        <v>1255</v>
      </c>
    </row>
    <row r="432" spans="1:5" x14ac:dyDescent="0.25">
      <c r="A432" s="1" t="s">
        <v>1256</v>
      </c>
      <c r="B432" s="1" t="s">
        <v>1</v>
      </c>
      <c r="C432" s="1" t="s">
        <v>1257</v>
      </c>
      <c r="D432" s="2">
        <v>0</v>
      </c>
      <c r="E432" s="1" t="s">
        <v>1258</v>
      </c>
    </row>
    <row r="433" spans="1:5" x14ac:dyDescent="0.25">
      <c r="A433" s="1" t="s">
        <v>1259</v>
      </c>
      <c r="B433" s="1" t="s">
        <v>1</v>
      </c>
      <c r="C433" s="1" t="s">
        <v>1260</v>
      </c>
      <c r="D433" s="2">
        <v>1</v>
      </c>
      <c r="E433" s="1" t="s">
        <v>1261</v>
      </c>
    </row>
    <row r="434" spans="1:5" x14ac:dyDescent="0.25">
      <c r="A434" s="1" t="s">
        <v>1262</v>
      </c>
      <c r="B434" s="1" t="s">
        <v>1</v>
      </c>
      <c r="C434" s="1" t="s">
        <v>1263</v>
      </c>
      <c r="D434" s="2">
        <v>54</v>
      </c>
      <c r="E434" s="1" t="s">
        <v>1264</v>
      </c>
    </row>
    <row r="435" spans="1:5" x14ac:dyDescent="0.25">
      <c r="A435" s="1" t="s">
        <v>1265</v>
      </c>
      <c r="B435" s="1" t="s">
        <v>1</v>
      </c>
      <c r="C435" s="1" t="s">
        <v>1266</v>
      </c>
      <c r="D435" s="2">
        <v>5</v>
      </c>
      <c r="E435" s="1" t="s">
        <v>1267</v>
      </c>
    </row>
    <row r="436" spans="1:5" x14ac:dyDescent="0.25">
      <c r="A436" s="1" t="s">
        <v>1268</v>
      </c>
      <c r="B436" s="1" t="s">
        <v>1</v>
      </c>
      <c r="C436" s="1" t="s">
        <v>1269</v>
      </c>
      <c r="D436" s="2">
        <v>6</v>
      </c>
      <c r="E436" s="1" t="s">
        <v>1270</v>
      </c>
    </row>
    <row r="437" spans="1:5" x14ac:dyDescent="0.25">
      <c r="A437" s="1" t="s">
        <v>1271</v>
      </c>
      <c r="B437" s="1" t="s">
        <v>1</v>
      </c>
      <c r="C437" s="1" t="s">
        <v>1272</v>
      </c>
      <c r="D437" s="2">
        <v>0</v>
      </c>
      <c r="E437" s="1" t="s">
        <v>1273</v>
      </c>
    </row>
    <row r="438" spans="1:5" x14ac:dyDescent="0.25">
      <c r="A438" s="1" t="s">
        <v>1274</v>
      </c>
      <c r="B438" s="1" t="s">
        <v>1</v>
      </c>
      <c r="C438" s="1" t="s">
        <v>1275</v>
      </c>
      <c r="D438" s="2">
        <v>120</v>
      </c>
      <c r="E438" s="1" t="s">
        <v>1276</v>
      </c>
    </row>
    <row r="439" spans="1:5" x14ac:dyDescent="0.25">
      <c r="A439" s="1" t="s">
        <v>1277</v>
      </c>
      <c r="B439" s="1" t="s">
        <v>1</v>
      </c>
      <c r="C439" s="1" t="s">
        <v>1278</v>
      </c>
      <c r="D439" s="2">
        <v>79</v>
      </c>
      <c r="E439" s="1" t="s">
        <v>1279</v>
      </c>
    </row>
    <row r="440" spans="1:5" x14ac:dyDescent="0.25">
      <c r="A440" s="1" t="s">
        <v>1280</v>
      </c>
      <c r="B440" s="1" t="s">
        <v>1</v>
      </c>
      <c r="C440" s="1" t="s">
        <v>1281</v>
      </c>
      <c r="D440" s="2">
        <v>61</v>
      </c>
      <c r="E440" s="1" t="s">
        <v>1282</v>
      </c>
    </row>
    <row r="441" spans="1:5" x14ac:dyDescent="0.25">
      <c r="A441" s="1" t="s">
        <v>1283</v>
      </c>
      <c r="B441" s="1" t="s">
        <v>1</v>
      </c>
      <c r="C441" s="1" t="s">
        <v>1284</v>
      </c>
      <c r="D441" s="2">
        <v>21</v>
      </c>
      <c r="E441" s="1" t="s">
        <v>1285</v>
      </c>
    </row>
    <row r="442" spans="1:5" x14ac:dyDescent="0.25">
      <c r="A442" s="1" t="s">
        <v>1286</v>
      </c>
      <c r="B442" s="1" t="s">
        <v>1</v>
      </c>
      <c r="C442" s="1" t="s">
        <v>1287</v>
      </c>
      <c r="D442" s="2">
        <v>83</v>
      </c>
      <c r="E442" s="1" t="s">
        <v>1288</v>
      </c>
    </row>
    <row r="443" spans="1:5" x14ac:dyDescent="0.25">
      <c r="A443" s="1" t="s">
        <v>1289</v>
      </c>
      <c r="B443" s="1" t="s">
        <v>1</v>
      </c>
      <c r="C443" s="1" t="s">
        <v>1290</v>
      </c>
      <c r="D443" s="2">
        <v>38</v>
      </c>
      <c r="E443" s="1" t="s">
        <v>1291</v>
      </c>
    </row>
    <row r="444" spans="1:5" x14ac:dyDescent="0.25">
      <c r="A444" s="1" t="s">
        <v>1292</v>
      </c>
      <c r="B444" s="1" t="s">
        <v>1</v>
      </c>
      <c r="C444" s="1" t="s">
        <v>1293</v>
      </c>
      <c r="D444" s="2">
        <v>1</v>
      </c>
      <c r="E444" s="1" t="s">
        <v>1294</v>
      </c>
    </row>
    <row r="445" spans="1:5" x14ac:dyDescent="0.25">
      <c r="A445" s="1" t="s">
        <v>1295</v>
      </c>
      <c r="B445" s="1" t="s">
        <v>1</v>
      </c>
      <c r="C445" s="1" t="s">
        <v>1296</v>
      </c>
      <c r="D445" s="2">
        <v>15</v>
      </c>
      <c r="E445" s="1" t="s">
        <v>1297</v>
      </c>
    </row>
    <row r="446" spans="1:5" x14ac:dyDescent="0.25">
      <c r="A446" s="1" t="s">
        <v>1298</v>
      </c>
      <c r="B446" s="1" t="s">
        <v>1</v>
      </c>
      <c r="C446" s="1" t="s">
        <v>1299</v>
      </c>
      <c r="D446" s="2">
        <v>125</v>
      </c>
      <c r="E446" s="1" t="s">
        <v>1300</v>
      </c>
    </row>
    <row r="447" spans="1:5" x14ac:dyDescent="0.25">
      <c r="A447" s="1" t="s">
        <v>1301</v>
      </c>
      <c r="B447" s="1" t="s">
        <v>1</v>
      </c>
      <c r="C447" s="1" t="s">
        <v>1302</v>
      </c>
      <c r="D447" s="2">
        <v>10</v>
      </c>
      <c r="E447" s="1" t="s">
        <v>1303</v>
      </c>
    </row>
    <row r="448" spans="1:5" x14ac:dyDescent="0.25">
      <c r="A448" s="1" t="s">
        <v>1304</v>
      </c>
      <c r="B448" s="1" t="s">
        <v>1</v>
      </c>
      <c r="C448" s="1" t="s">
        <v>1305</v>
      </c>
      <c r="D448" s="2">
        <v>43</v>
      </c>
      <c r="E448" s="1" t="s">
        <v>1306</v>
      </c>
    </row>
    <row r="449" spans="1:5" x14ac:dyDescent="0.25">
      <c r="A449" s="1" t="s">
        <v>1307</v>
      </c>
      <c r="B449" s="1" t="s">
        <v>1</v>
      </c>
      <c r="C449" s="1" t="s">
        <v>1308</v>
      </c>
      <c r="D449" s="2">
        <v>47</v>
      </c>
      <c r="E449" s="1" t="s">
        <v>1309</v>
      </c>
    </row>
    <row r="450" spans="1:5" x14ac:dyDescent="0.25">
      <c r="A450" s="1" t="s">
        <v>1310</v>
      </c>
      <c r="B450" s="1" t="s">
        <v>1</v>
      </c>
      <c r="C450" s="1" t="s">
        <v>1311</v>
      </c>
      <c r="D450" s="2">
        <v>34</v>
      </c>
      <c r="E450" s="1" t="s">
        <v>1312</v>
      </c>
    </row>
    <row r="451" spans="1:5" x14ac:dyDescent="0.25">
      <c r="A451" s="1" t="s">
        <v>1313</v>
      </c>
      <c r="B451" s="1" t="s">
        <v>1</v>
      </c>
      <c r="C451" s="1" t="s">
        <v>1314</v>
      </c>
      <c r="D451" s="2">
        <v>0</v>
      </c>
      <c r="E451" s="1" t="s">
        <v>1315</v>
      </c>
    </row>
    <row r="452" spans="1:5" x14ac:dyDescent="0.25">
      <c r="A452" s="1" t="s">
        <v>1316</v>
      </c>
      <c r="B452" s="1" t="s">
        <v>1</v>
      </c>
      <c r="C452" s="1" t="s">
        <v>1317</v>
      </c>
      <c r="D452" s="2">
        <v>15</v>
      </c>
      <c r="E452" s="1" t="s">
        <v>1318</v>
      </c>
    </row>
    <row r="453" spans="1:5" x14ac:dyDescent="0.25">
      <c r="A453" s="1" t="s">
        <v>1319</v>
      </c>
      <c r="B453" s="1" t="s">
        <v>1</v>
      </c>
      <c r="C453" s="1" t="s">
        <v>1320</v>
      </c>
      <c r="D453" s="2">
        <v>70</v>
      </c>
      <c r="E453" s="1" t="s">
        <v>4</v>
      </c>
    </row>
    <row r="454" spans="1:5" x14ac:dyDescent="0.25">
      <c r="A454" s="1" t="s">
        <v>1321</v>
      </c>
      <c r="B454" s="1" t="s">
        <v>1</v>
      </c>
      <c r="C454" s="1" t="s">
        <v>1322</v>
      </c>
      <c r="D454" s="2">
        <v>100</v>
      </c>
      <c r="E454" s="1" t="s">
        <v>1323</v>
      </c>
    </row>
    <row r="455" spans="1:5" x14ac:dyDescent="0.25">
      <c r="A455" s="1" t="s">
        <v>1324</v>
      </c>
      <c r="B455" s="1" t="s">
        <v>1</v>
      </c>
      <c r="C455" s="1" t="s">
        <v>1325</v>
      </c>
      <c r="D455" s="2">
        <v>164</v>
      </c>
      <c r="E455" s="1" t="s">
        <v>1326</v>
      </c>
    </row>
    <row r="456" spans="1:5" x14ac:dyDescent="0.25">
      <c r="A456" s="1" t="s">
        <v>1327</v>
      </c>
      <c r="B456" s="1" t="s">
        <v>1</v>
      </c>
      <c r="C456" s="1" t="s">
        <v>1328</v>
      </c>
      <c r="D456" s="2">
        <v>837</v>
      </c>
      <c r="E456" s="1" t="s">
        <v>1329</v>
      </c>
    </row>
    <row r="457" spans="1:5" x14ac:dyDescent="0.25">
      <c r="A457" s="1" t="s">
        <v>1330</v>
      </c>
      <c r="B457" s="1" t="s">
        <v>1</v>
      </c>
      <c r="C457" s="1" t="s">
        <v>1331</v>
      </c>
      <c r="D457" s="2">
        <v>21</v>
      </c>
      <c r="E457" s="1" t="s">
        <v>1332</v>
      </c>
    </row>
    <row r="458" spans="1:5" x14ac:dyDescent="0.25">
      <c r="A458" s="1" t="s">
        <v>1333</v>
      </c>
      <c r="B458" s="1" t="s">
        <v>1</v>
      </c>
      <c r="C458" s="1" t="s">
        <v>1334</v>
      </c>
      <c r="D458" s="2">
        <v>38</v>
      </c>
      <c r="E458" s="1" t="s">
        <v>1335</v>
      </c>
    </row>
    <row r="459" spans="1:5" x14ac:dyDescent="0.25">
      <c r="A459" s="1" t="s">
        <v>1336</v>
      </c>
      <c r="B459" s="1" t="s">
        <v>1</v>
      </c>
      <c r="C459" s="1" t="s">
        <v>1337</v>
      </c>
      <c r="D459" s="2">
        <v>37</v>
      </c>
      <c r="E459" s="1" t="s">
        <v>1338</v>
      </c>
    </row>
    <row r="460" spans="1:5" x14ac:dyDescent="0.25">
      <c r="A460" s="1" t="s">
        <v>1339</v>
      </c>
      <c r="B460" s="1" t="s">
        <v>1</v>
      </c>
      <c r="C460" s="1" t="s">
        <v>1340</v>
      </c>
      <c r="D460" s="2">
        <v>0</v>
      </c>
      <c r="E460" s="1" t="s">
        <v>1341</v>
      </c>
    </row>
    <row r="461" spans="1:5" x14ac:dyDescent="0.25">
      <c r="A461" s="1" t="s">
        <v>1342</v>
      </c>
      <c r="B461" s="1" t="s">
        <v>1</v>
      </c>
      <c r="C461" s="1" t="s">
        <v>1343</v>
      </c>
      <c r="D461" s="2">
        <v>22</v>
      </c>
      <c r="E461" s="1" t="s">
        <v>1344</v>
      </c>
    </row>
    <row r="462" spans="1:5" x14ac:dyDescent="0.25">
      <c r="A462" s="1" t="s">
        <v>1345</v>
      </c>
      <c r="B462" s="1" t="s">
        <v>1</v>
      </c>
      <c r="C462" s="1" t="s">
        <v>1346</v>
      </c>
      <c r="D462" s="2">
        <v>6</v>
      </c>
      <c r="E462" s="1" t="s">
        <v>1347</v>
      </c>
    </row>
    <row r="463" spans="1:5" x14ac:dyDescent="0.25">
      <c r="A463" s="1" t="s">
        <v>1348</v>
      </c>
      <c r="B463" s="1" t="s">
        <v>1</v>
      </c>
      <c r="C463" s="1" t="s">
        <v>1349</v>
      </c>
      <c r="D463" s="2">
        <v>0</v>
      </c>
      <c r="E463" s="1" t="s">
        <v>1350</v>
      </c>
    </row>
    <row r="464" spans="1:5" x14ac:dyDescent="0.25">
      <c r="A464" s="1" t="s">
        <v>1351</v>
      </c>
      <c r="B464" s="1" t="s">
        <v>1</v>
      </c>
      <c r="C464" s="1" t="s">
        <v>1352</v>
      </c>
      <c r="D464" s="2">
        <v>5</v>
      </c>
      <c r="E464" s="1" t="s">
        <v>1353</v>
      </c>
    </row>
    <row r="465" spans="1:5" x14ac:dyDescent="0.25">
      <c r="A465" s="1" t="s">
        <v>1354</v>
      </c>
      <c r="B465" s="1" t="s">
        <v>1</v>
      </c>
      <c r="C465" s="1" t="s">
        <v>1355</v>
      </c>
      <c r="D465" s="2">
        <v>51</v>
      </c>
      <c r="E465" s="1" t="s">
        <v>1356</v>
      </c>
    </row>
    <row r="466" spans="1:5" x14ac:dyDescent="0.25">
      <c r="A466" s="1" t="s">
        <v>1357</v>
      </c>
      <c r="B466" s="1" t="s">
        <v>1</v>
      </c>
      <c r="C466" s="1" t="s">
        <v>1358</v>
      </c>
      <c r="D466" s="2">
        <v>38</v>
      </c>
      <c r="E466" s="1" t="s">
        <v>1359</v>
      </c>
    </row>
    <row r="467" spans="1:5" x14ac:dyDescent="0.25">
      <c r="A467" s="1" t="s">
        <v>1360</v>
      </c>
      <c r="B467" s="1" t="s">
        <v>1</v>
      </c>
      <c r="C467" s="1" t="s">
        <v>1361</v>
      </c>
      <c r="D467" s="2">
        <v>11</v>
      </c>
      <c r="E467" s="1" t="s">
        <v>1362</v>
      </c>
    </row>
    <row r="468" spans="1:5" x14ac:dyDescent="0.25">
      <c r="A468" s="1" t="s">
        <v>1363</v>
      </c>
      <c r="B468" s="1" t="s">
        <v>1</v>
      </c>
      <c r="C468" s="1" t="s">
        <v>1364</v>
      </c>
      <c r="D468" s="2">
        <v>18</v>
      </c>
      <c r="E468" s="1" t="s">
        <v>1365</v>
      </c>
    </row>
    <row r="469" spans="1:5" x14ac:dyDescent="0.25">
      <c r="A469" s="1" t="s">
        <v>1366</v>
      </c>
      <c r="B469" s="1" t="s">
        <v>1</v>
      </c>
      <c r="C469" s="1" t="s">
        <v>1367</v>
      </c>
      <c r="D469" s="2">
        <v>11</v>
      </c>
      <c r="E469" s="1" t="s">
        <v>1368</v>
      </c>
    </row>
    <row r="470" spans="1:5" x14ac:dyDescent="0.25">
      <c r="A470" s="1" t="s">
        <v>1369</v>
      </c>
      <c r="B470" s="1" t="s">
        <v>1</v>
      </c>
      <c r="C470" s="1" t="s">
        <v>173</v>
      </c>
      <c r="D470" s="2">
        <v>0</v>
      </c>
      <c r="E470" s="1" t="s">
        <v>1370</v>
      </c>
    </row>
    <row r="471" spans="1:5" x14ac:dyDescent="0.25">
      <c r="A471" s="1" t="s">
        <v>1371</v>
      </c>
      <c r="B471" s="1" t="s">
        <v>1</v>
      </c>
      <c r="C471" s="1" t="s">
        <v>1372</v>
      </c>
      <c r="D471" s="2">
        <v>10</v>
      </c>
      <c r="E471" s="1" t="s">
        <v>1373</v>
      </c>
    </row>
    <row r="472" spans="1:5" x14ac:dyDescent="0.25">
      <c r="A472" s="1" t="s">
        <v>1374</v>
      </c>
      <c r="B472" s="1" t="s">
        <v>1</v>
      </c>
      <c r="C472" s="1" t="s">
        <v>1375</v>
      </c>
      <c r="D472" s="2">
        <v>0</v>
      </c>
      <c r="E472" s="1" t="s">
        <v>1376</v>
      </c>
    </row>
    <row r="473" spans="1:5" x14ac:dyDescent="0.25">
      <c r="A473" s="1" t="s">
        <v>1377</v>
      </c>
      <c r="B473" s="1" t="s">
        <v>1</v>
      </c>
      <c r="C473" s="1" t="s">
        <v>1378</v>
      </c>
      <c r="D473" s="2">
        <v>29</v>
      </c>
      <c r="E473" s="1" t="s">
        <v>1379</v>
      </c>
    </row>
    <row r="474" spans="1:5" x14ac:dyDescent="0.25">
      <c r="A474" s="1" t="s">
        <v>1380</v>
      </c>
      <c r="B474" s="1" t="s">
        <v>1</v>
      </c>
      <c r="C474" s="1" t="s">
        <v>1381</v>
      </c>
      <c r="D474" s="2">
        <v>38</v>
      </c>
      <c r="E474" s="1" t="s">
        <v>1382</v>
      </c>
    </row>
    <row r="475" spans="1:5" x14ac:dyDescent="0.25">
      <c r="A475" s="1" t="s">
        <v>1383</v>
      </c>
      <c r="B475" s="1" t="s">
        <v>1</v>
      </c>
      <c r="C475" s="1" t="s">
        <v>1384</v>
      </c>
      <c r="D475" s="2">
        <v>20</v>
      </c>
      <c r="E475" s="1" t="s">
        <v>1385</v>
      </c>
    </row>
    <row r="476" spans="1:5" x14ac:dyDescent="0.25">
      <c r="A476" s="1" t="s">
        <v>1386</v>
      </c>
      <c r="B476" s="1" t="s">
        <v>1</v>
      </c>
      <c r="C476" s="1" t="s">
        <v>1387</v>
      </c>
      <c r="D476" s="2">
        <v>167</v>
      </c>
      <c r="E476" s="1" t="s">
        <v>1388</v>
      </c>
    </row>
    <row r="477" spans="1:5" x14ac:dyDescent="0.25">
      <c r="A477" s="1" t="s">
        <v>1389</v>
      </c>
      <c r="B477" s="1" t="s">
        <v>1</v>
      </c>
      <c r="C477" s="1" t="s">
        <v>1390</v>
      </c>
      <c r="D477" s="2">
        <v>10</v>
      </c>
      <c r="E477" s="1" t="s">
        <v>1391</v>
      </c>
    </row>
    <row r="478" spans="1:5" x14ac:dyDescent="0.25">
      <c r="A478" s="1" t="s">
        <v>1392</v>
      </c>
      <c r="B478" s="1" t="s">
        <v>1</v>
      </c>
      <c r="C478" s="1" t="s">
        <v>1393</v>
      </c>
      <c r="D478" s="2">
        <v>25</v>
      </c>
      <c r="E478" s="1" t="s">
        <v>1394</v>
      </c>
    </row>
    <row r="479" spans="1:5" x14ac:dyDescent="0.25">
      <c r="A479" s="1" t="s">
        <v>1395</v>
      </c>
      <c r="B479" s="1" t="s">
        <v>1</v>
      </c>
      <c r="C479" s="1" t="s">
        <v>1396</v>
      </c>
      <c r="D479" s="2">
        <v>8</v>
      </c>
      <c r="E479" s="1" t="s">
        <v>1397</v>
      </c>
    </row>
    <row r="480" spans="1:5" x14ac:dyDescent="0.25">
      <c r="A480" s="1" t="s">
        <v>1398</v>
      </c>
      <c r="B480" s="1" t="s">
        <v>1</v>
      </c>
      <c r="C480" s="1" t="s">
        <v>1399</v>
      </c>
      <c r="D480" s="2">
        <v>15</v>
      </c>
      <c r="E480" s="1" t="s">
        <v>1400</v>
      </c>
    </row>
    <row r="481" spans="1:5" x14ac:dyDescent="0.25">
      <c r="A481" s="1" t="s">
        <v>1401</v>
      </c>
      <c r="B481" s="1" t="s">
        <v>1</v>
      </c>
      <c r="C481" s="1" t="s">
        <v>1402</v>
      </c>
      <c r="D481" s="2">
        <v>38</v>
      </c>
      <c r="E481" s="1" t="s">
        <v>1403</v>
      </c>
    </row>
    <row r="482" spans="1:5" x14ac:dyDescent="0.25">
      <c r="A482" s="1" t="s">
        <v>1404</v>
      </c>
      <c r="B482" s="1" t="s">
        <v>1</v>
      </c>
      <c r="C482" s="1" t="s">
        <v>1405</v>
      </c>
      <c r="D482" s="2">
        <v>0</v>
      </c>
      <c r="E482" s="1" t="s">
        <v>1406</v>
      </c>
    </row>
    <row r="483" spans="1:5" x14ac:dyDescent="0.25">
      <c r="A483" s="1" t="s">
        <v>1407</v>
      </c>
      <c r="B483" s="1" t="s">
        <v>1</v>
      </c>
      <c r="C483" s="1" t="s">
        <v>1408</v>
      </c>
      <c r="D483" s="2">
        <v>0</v>
      </c>
      <c r="E483" s="1" t="s">
        <v>1409</v>
      </c>
    </row>
    <row r="484" spans="1:5" x14ac:dyDescent="0.25">
      <c r="A484" s="1" t="s">
        <v>1410</v>
      </c>
      <c r="B484" s="1" t="s">
        <v>1</v>
      </c>
      <c r="C484" s="1" t="s">
        <v>173</v>
      </c>
      <c r="D484" s="2">
        <v>0</v>
      </c>
      <c r="E484" s="1" t="s">
        <v>1411</v>
      </c>
    </row>
    <row r="485" spans="1:5" x14ac:dyDescent="0.25">
      <c r="A485" s="1" t="s">
        <v>1412</v>
      </c>
      <c r="B485" s="1" t="s">
        <v>1</v>
      </c>
      <c r="C485" s="1" t="s">
        <v>1413</v>
      </c>
      <c r="D485" s="2">
        <v>17</v>
      </c>
      <c r="E485" s="1" t="s">
        <v>1414</v>
      </c>
    </row>
    <row r="486" spans="1:5" x14ac:dyDescent="0.25">
      <c r="A486" s="1" t="s">
        <v>1415</v>
      </c>
      <c r="B486" s="1" t="s">
        <v>1</v>
      </c>
      <c r="C486" s="1" t="s">
        <v>1416</v>
      </c>
      <c r="D486" s="2">
        <v>60</v>
      </c>
      <c r="E486" s="1" t="s">
        <v>55</v>
      </c>
    </row>
    <row r="487" spans="1:5" x14ac:dyDescent="0.25">
      <c r="A487" s="1" t="s">
        <v>1417</v>
      </c>
      <c r="B487" s="1" t="s">
        <v>1</v>
      </c>
      <c r="C487" s="1" t="s">
        <v>1418</v>
      </c>
      <c r="D487" s="2">
        <v>19</v>
      </c>
      <c r="E487" s="1" t="s">
        <v>1419</v>
      </c>
    </row>
    <row r="488" spans="1:5" x14ac:dyDescent="0.25">
      <c r="A488" s="1" t="s">
        <v>1420</v>
      </c>
      <c r="B488" s="1" t="s">
        <v>1</v>
      </c>
      <c r="C488" s="1" t="s">
        <v>1421</v>
      </c>
      <c r="D488" s="2">
        <v>0</v>
      </c>
      <c r="E488" s="1" t="s">
        <v>1422</v>
      </c>
    </row>
    <row r="489" spans="1:5" x14ac:dyDescent="0.25">
      <c r="A489" s="1" t="s">
        <v>1423</v>
      </c>
      <c r="B489" s="1" t="s">
        <v>1</v>
      </c>
      <c r="C489" s="1" t="s">
        <v>1424</v>
      </c>
      <c r="D489" s="2">
        <v>10</v>
      </c>
      <c r="E489" s="1" t="s">
        <v>4</v>
      </c>
    </row>
    <row r="490" spans="1:5" x14ac:dyDescent="0.25">
      <c r="A490" s="1" t="s">
        <v>1425</v>
      </c>
      <c r="B490" s="1" t="s">
        <v>1</v>
      </c>
      <c r="C490" s="1" t="s">
        <v>1426</v>
      </c>
      <c r="D490" s="2">
        <v>0</v>
      </c>
      <c r="E490" s="1" t="s">
        <v>1427</v>
      </c>
    </row>
    <row r="491" spans="1:5" x14ac:dyDescent="0.25">
      <c r="A491" s="1" t="s">
        <v>1428</v>
      </c>
      <c r="B491" s="1" t="s">
        <v>1</v>
      </c>
      <c r="C491" s="1" t="s">
        <v>1429</v>
      </c>
      <c r="D491" s="2">
        <v>0</v>
      </c>
      <c r="E491" s="1" t="s">
        <v>1430</v>
      </c>
    </row>
    <row r="492" spans="1:5" x14ac:dyDescent="0.25">
      <c r="A492" s="1" t="s">
        <v>1431</v>
      </c>
      <c r="B492" s="1" t="s">
        <v>1</v>
      </c>
      <c r="C492" s="1" t="s">
        <v>1432</v>
      </c>
      <c r="D492" s="2">
        <v>0</v>
      </c>
      <c r="E492" s="1" t="s">
        <v>1433</v>
      </c>
    </row>
    <row r="493" spans="1:5" x14ac:dyDescent="0.25">
      <c r="A493" s="1" t="s">
        <v>1434</v>
      </c>
      <c r="B493" s="1" t="s">
        <v>1</v>
      </c>
      <c r="C493" s="1" t="s">
        <v>1435</v>
      </c>
      <c r="D493" s="2">
        <v>1</v>
      </c>
      <c r="E493" s="1" t="s">
        <v>1436</v>
      </c>
    </row>
    <row r="494" spans="1:5" x14ac:dyDescent="0.25">
      <c r="A494" s="1" t="s">
        <v>1437</v>
      </c>
      <c r="B494" s="1" t="s">
        <v>1</v>
      </c>
      <c r="C494" s="1" t="s">
        <v>1438</v>
      </c>
      <c r="D494" s="2">
        <v>11</v>
      </c>
      <c r="E494" s="1" t="s">
        <v>1439</v>
      </c>
    </row>
    <row r="495" spans="1:5" x14ac:dyDescent="0.25">
      <c r="A495" s="1" t="s">
        <v>1440</v>
      </c>
      <c r="B495" s="1" t="s">
        <v>1</v>
      </c>
      <c r="C495" s="1" t="s">
        <v>1441</v>
      </c>
      <c r="D495" s="2">
        <v>54</v>
      </c>
      <c r="E495" s="1" t="s">
        <v>1442</v>
      </c>
    </row>
    <row r="496" spans="1:5" x14ac:dyDescent="0.25">
      <c r="A496" s="1" t="s">
        <v>1443</v>
      </c>
      <c r="B496" s="1" t="s">
        <v>1</v>
      </c>
      <c r="C496" s="1" t="s">
        <v>1444</v>
      </c>
      <c r="D496" s="2">
        <v>16</v>
      </c>
      <c r="E496" s="1" t="s">
        <v>1445</v>
      </c>
    </row>
    <row r="497" spans="1:5" x14ac:dyDescent="0.25">
      <c r="A497" s="1" t="s">
        <v>1446</v>
      </c>
      <c r="B497" s="1" t="s">
        <v>1</v>
      </c>
      <c r="C497" s="1" t="s">
        <v>1447</v>
      </c>
      <c r="D497" s="2">
        <v>38</v>
      </c>
      <c r="E497" s="1" t="s">
        <v>1448</v>
      </c>
    </row>
    <row r="498" spans="1:5" x14ac:dyDescent="0.25">
      <c r="A498" s="1" t="s">
        <v>1449</v>
      </c>
      <c r="B498" s="1" t="s">
        <v>1</v>
      </c>
      <c r="C498" s="1" t="s">
        <v>1450</v>
      </c>
      <c r="D498" s="2">
        <v>16</v>
      </c>
      <c r="E498" s="1" t="s">
        <v>1451</v>
      </c>
    </row>
    <row r="499" spans="1:5" x14ac:dyDescent="0.25">
      <c r="A499" s="1" t="s">
        <v>1452</v>
      </c>
      <c r="B499" s="1" t="s">
        <v>1</v>
      </c>
      <c r="C499" s="1" t="s">
        <v>1453</v>
      </c>
      <c r="D499" s="2">
        <v>6</v>
      </c>
      <c r="E499" s="1" t="s">
        <v>1454</v>
      </c>
    </row>
    <row r="500" spans="1:5" x14ac:dyDescent="0.25">
      <c r="A500" s="1" t="s">
        <v>1455</v>
      </c>
      <c r="B500" s="1" t="s">
        <v>1</v>
      </c>
      <c r="C500" s="1" t="s">
        <v>1456</v>
      </c>
      <c r="D500" s="2">
        <v>87</v>
      </c>
      <c r="E500" s="1" t="s">
        <v>1457</v>
      </c>
    </row>
    <row r="501" spans="1:5" x14ac:dyDescent="0.25">
      <c r="A501" s="1" t="s">
        <v>1458</v>
      </c>
      <c r="B501" s="1" t="s">
        <v>1</v>
      </c>
      <c r="C501" s="1" t="s">
        <v>1459</v>
      </c>
      <c r="D501" s="2">
        <v>0</v>
      </c>
      <c r="E501" s="1" t="s">
        <v>1460</v>
      </c>
    </row>
    <row r="502" spans="1:5" x14ac:dyDescent="0.25">
      <c r="A502" s="1" t="s">
        <v>1461</v>
      </c>
      <c r="B502" s="1" t="s">
        <v>1</v>
      </c>
      <c r="C502" s="1" t="s">
        <v>1462</v>
      </c>
      <c r="D502" s="2">
        <v>10</v>
      </c>
      <c r="E502" s="1" t="s">
        <v>1463</v>
      </c>
    </row>
    <row r="503" spans="1:5" x14ac:dyDescent="0.25">
      <c r="A503" s="1" t="s">
        <v>1464</v>
      </c>
      <c r="B503" s="1" t="s">
        <v>1</v>
      </c>
      <c r="C503" s="1" t="s">
        <v>359</v>
      </c>
      <c r="D503" s="2">
        <v>0</v>
      </c>
      <c r="E503" s="1" t="s">
        <v>1465</v>
      </c>
    </row>
    <row r="504" spans="1:5" x14ac:dyDescent="0.25">
      <c r="A504" s="1" t="s">
        <v>1466</v>
      </c>
      <c r="B504" s="1" t="s">
        <v>1</v>
      </c>
      <c r="C504" s="1" t="s">
        <v>288</v>
      </c>
      <c r="D504" s="2">
        <v>0</v>
      </c>
      <c r="E504" s="1" t="s">
        <v>1467</v>
      </c>
    </row>
    <row r="505" spans="1:5" x14ac:dyDescent="0.25">
      <c r="A505" s="1" t="s">
        <v>1468</v>
      </c>
      <c r="B505" s="1" t="s">
        <v>1</v>
      </c>
      <c r="C505" s="1" t="s">
        <v>1469</v>
      </c>
      <c r="D505" s="2">
        <v>224</v>
      </c>
      <c r="E505" s="1" t="s">
        <v>1470</v>
      </c>
    </row>
    <row r="506" spans="1:5" x14ac:dyDescent="0.25">
      <c r="A506" s="1" t="s">
        <v>1471</v>
      </c>
      <c r="B506" s="1" t="s">
        <v>1</v>
      </c>
      <c r="C506" s="1" t="s">
        <v>1472</v>
      </c>
      <c r="D506" s="2">
        <v>18</v>
      </c>
      <c r="E506" s="1" t="s">
        <v>1473</v>
      </c>
    </row>
    <row r="507" spans="1:5" x14ac:dyDescent="0.25">
      <c r="A507" s="1" t="s">
        <v>1474</v>
      </c>
      <c r="B507" s="1" t="s">
        <v>1</v>
      </c>
      <c r="C507" s="1" t="s">
        <v>1475</v>
      </c>
      <c r="D507" s="2">
        <v>739</v>
      </c>
      <c r="E507" s="1" t="s">
        <v>1476</v>
      </c>
    </row>
    <row r="508" spans="1:5" x14ac:dyDescent="0.25">
      <c r="A508" s="1" t="s">
        <v>1477</v>
      </c>
      <c r="B508" s="1" t="s">
        <v>1</v>
      </c>
      <c r="C508" s="1" t="s">
        <v>1478</v>
      </c>
      <c r="D508" s="2">
        <v>38</v>
      </c>
      <c r="E508" s="1" t="s">
        <v>1479</v>
      </c>
    </row>
    <row r="509" spans="1:5" x14ac:dyDescent="0.25">
      <c r="A509" s="1" t="s">
        <v>1480</v>
      </c>
      <c r="B509" s="1" t="s">
        <v>1</v>
      </c>
      <c r="C509" s="1" t="s">
        <v>1481</v>
      </c>
      <c r="D509" s="2">
        <v>0</v>
      </c>
      <c r="E509" s="1" t="s">
        <v>1482</v>
      </c>
    </row>
    <row r="510" spans="1:5" x14ac:dyDescent="0.25">
      <c r="A510" s="1" t="s">
        <v>1483</v>
      </c>
      <c r="B510" s="1" t="s">
        <v>1</v>
      </c>
      <c r="C510" s="1" t="s">
        <v>1484</v>
      </c>
      <c r="D510" s="2">
        <v>14</v>
      </c>
      <c r="E510" s="1" t="s">
        <v>1485</v>
      </c>
    </row>
    <row r="511" spans="1:5" x14ac:dyDescent="0.25">
      <c r="A511" s="1" t="s">
        <v>1486</v>
      </c>
      <c r="B511" s="1" t="s">
        <v>1</v>
      </c>
      <c r="C511" s="1" t="s">
        <v>1487</v>
      </c>
      <c r="D511" s="2">
        <v>55</v>
      </c>
      <c r="E511" s="1" t="s">
        <v>1488</v>
      </c>
    </row>
    <row r="512" spans="1:5" x14ac:dyDescent="0.25">
      <c r="A512" s="1" t="s">
        <v>1489</v>
      </c>
      <c r="B512" s="1" t="s">
        <v>1</v>
      </c>
      <c r="C512" s="1" t="s">
        <v>1490</v>
      </c>
      <c r="D512" s="2">
        <v>69</v>
      </c>
      <c r="E512" s="1" t="s">
        <v>1491</v>
      </c>
    </row>
    <row r="513" spans="1:5" x14ac:dyDescent="0.25">
      <c r="A513" s="1" t="s">
        <v>1492</v>
      </c>
      <c r="B513" s="1" t="s">
        <v>1</v>
      </c>
      <c r="C513" s="1" t="s">
        <v>1493</v>
      </c>
      <c r="D513" s="2">
        <v>30</v>
      </c>
      <c r="E513" s="1" t="s">
        <v>1494</v>
      </c>
    </row>
    <row r="514" spans="1:5" x14ac:dyDescent="0.25">
      <c r="A514" s="1" t="s">
        <v>1495</v>
      </c>
      <c r="B514" s="1" t="s">
        <v>1</v>
      </c>
      <c r="C514" s="1" t="s">
        <v>1496</v>
      </c>
      <c r="D514" s="2">
        <v>59</v>
      </c>
      <c r="E514" s="1" t="s">
        <v>1497</v>
      </c>
    </row>
    <row r="515" spans="1:5" x14ac:dyDescent="0.25">
      <c r="A515" s="1" t="s">
        <v>1498</v>
      </c>
      <c r="B515" s="1" t="s">
        <v>1</v>
      </c>
      <c r="C515" s="1" t="s">
        <v>1499</v>
      </c>
      <c r="D515" s="2">
        <v>50</v>
      </c>
      <c r="E515" s="1" t="s">
        <v>1500</v>
      </c>
    </row>
    <row r="516" spans="1:5" x14ac:dyDescent="0.25">
      <c r="A516" s="1" t="s">
        <v>1501</v>
      </c>
      <c r="B516" s="1" t="s">
        <v>1</v>
      </c>
      <c r="C516" s="1" t="s">
        <v>1502</v>
      </c>
      <c r="D516" s="2">
        <v>14</v>
      </c>
      <c r="E516" s="1" t="s">
        <v>1503</v>
      </c>
    </row>
    <row r="517" spans="1:5" x14ac:dyDescent="0.25">
      <c r="A517" s="1" t="s">
        <v>1504</v>
      </c>
      <c r="B517" s="1" t="s">
        <v>1</v>
      </c>
      <c r="C517" s="1" t="s">
        <v>1505</v>
      </c>
      <c r="D517" s="2">
        <v>1</v>
      </c>
      <c r="E517" s="1" t="s">
        <v>1506</v>
      </c>
    </row>
    <row r="518" spans="1:5" x14ac:dyDescent="0.25">
      <c r="A518" s="1" t="s">
        <v>1507</v>
      </c>
      <c r="B518" s="1" t="s">
        <v>1</v>
      </c>
      <c r="C518" s="1" t="s">
        <v>400</v>
      </c>
      <c r="D518" s="2">
        <v>5</v>
      </c>
      <c r="E518" s="1" t="s">
        <v>1508</v>
      </c>
    </row>
    <row r="519" spans="1:5" x14ac:dyDescent="0.25">
      <c r="A519" s="1" t="s">
        <v>1509</v>
      </c>
      <c r="B519" s="1" t="s">
        <v>1</v>
      </c>
      <c r="C519" s="1" t="s">
        <v>1510</v>
      </c>
      <c r="D519" s="2">
        <v>281</v>
      </c>
      <c r="E519" s="1" t="s">
        <v>1511</v>
      </c>
    </row>
    <row r="520" spans="1:5" x14ac:dyDescent="0.25">
      <c r="A520" s="1" t="s">
        <v>1512</v>
      </c>
      <c r="B520" s="1" t="s">
        <v>1</v>
      </c>
      <c r="C520" s="1" t="s">
        <v>1513</v>
      </c>
      <c r="D520" s="2">
        <v>5</v>
      </c>
      <c r="E520" s="1" t="s">
        <v>1514</v>
      </c>
    </row>
    <row r="521" spans="1:5" x14ac:dyDescent="0.25">
      <c r="A521" s="1" t="s">
        <v>1515</v>
      </c>
      <c r="B521" s="1" t="s">
        <v>1</v>
      </c>
      <c r="C521" s="1" t="s">
        <v>1516</v>
      </c>
      <c r="D521" s="2">
        <v>0</v>
      </c>
      <c r="E521" s="1" t="s">
        <v>1517</v>
      </c>
    </row>
    <row r="522" spans="1:5" x14ac:dyDescent="0.25">
      <c r="A522" s="1" t="s">
        <v>1518</v>
      </c>
      <c r="B522" s="1" t="s">
        <v>1</v>
      </c>
      <c r="C522" s="1" t="s">
        <v>1519</v>
      </c>
      <c r="D522" s="2">
        <v>11</v>
      </c>
      <c r="E522" s="1" t="s">
        <v>1520</v>
      </c>
    </row>
    <row r="523" spans="1:5" x14ac:dyDescent="0.25">
      <c r="A523" s="1" t="s">
        <v>1521</v>
      </c>
      <c r="B523" s="1" t="s">
        <v>1</v>
      </c>
      <c r="C523" s="1" t="s">
        <v>1522</v>
      </c>
      <c r="D523" s="2">
        <v>5</v>
      </c>
      <c r="E523" s="1" t="s">
        <v>1523</v>
      </c>
    </row>
    <row r="524" spans="1:5" x14ac:dyDescent="0.25">
      <c r="A524" s="1" t="s">
        <v>1524</v>
      </c>
      <c r="B524" s="1" t="s">
        <v>1</v>
      </c>
      <c r="C524" s="1" t="s">
        <v>1525</v>
      </c>
      <c r="D524" s="2">
        <v>10</v>
      </c>
      <c r="E524" s="1" t="s">
        <v>1526</v>
      </c>
    </row>
    <row r="525" spans="1:5" x14ac:dyDescent="0.25">
      <c r="A525" s="1" t="s">
        <v>1527</v>
      </c>
      <c r="B525" s="1" t="s">
        <v>1</v>
      </c>
      <c r="C525" s="1" t="s">
        <v>1528</v>
      </c>
      <c r="D525" s="2">
        <v>49</v>
      </c>
      <c r="E525" s="1" t="s">
        <v>1529</v>
      </c>
    </row>
    <row r="526" spans="1:5" x14ac:dyDescent="0.25">
      <c r="A526" s="1" t="s">
        <v>1530</v>
      </c>
      <c r="B526" s="1" t="s">
        <v>1</v>
      </c>
      <c r="C526" s="1" t="s">
        <v>1531</v>
      </c>
      <c r="D526" s="2">
        <v>19</v>
      </c>
      <c r="E526" s="1" t="s">
        <v>1532</v>
      </c>
    </row>
    <row r="527" spans="1:5" x14ac:dyDescent="0.25">
      <c r="A527" s="1" t="s">
        <v>1533</v>
      </c>
      <c r="B527" s="1" t="s">
        <v>1</v>
      </c>
      <c r="C527" s="1" t="s">
        <v>1534</v>
      </c>
      <c r="D527" s="2">
        <v>47</v>
      </c>
      <c r="E527" s="1" t="s">
        <v>1535</v>
      </c>
    </row>
    <row r="528" spans="1:5" x14ac:dyDescent="0.25">
      <c r="A528" s="1" t="s">
        <v>1536</v>
      </c>
      <c r="B528" s="1" t="s">
        <v>1</v>
      </c>
      <c r="C528" s="1" t="s">
        <v>1537</v>
      </c>
      <c r="D528" s="2">
        <v>209</v>
      </c>
      <c r="E528" s="1" t="s">
        <v>1538</v>
      </c>
    </row>
    <row r="529" spans="1:5" x14ac:dyDescent="0.25">
      <c r="A529" s="1" t="s">
        <v>1539</v>
      </c>
      <c r="B529" s="1" t="s">
        <v>1</v>
      </c>
      <c r="C529" s="1" t="s">
        <v>1540</v>
      </c>
      <c r="D529" s="2">
        <v>18</v>
      </c>
      <c r="E529" s="1" t="s">
        <v>1541</v>
      </c>
    </row>
    <row r="530" spans="1:5" x14ac:dyDescent="0.25">
      <c r="A530" s="1" t="s">
        <v>1542</v>
      </c>
      <c r="B530" s="1" t="s">
        <v>1</v>
      </c>
      <c r="C530" s="1" t="s">
        <v>1543</v>
      </c>
      <c r="D530" s="2">
        <v>21</v>
      </c>
      <c r="E530" s="1" t="s">
        <v>1544</v>
      </c>
    </row>
    <row r="531" spans="1:5" x14ac:dyDescent="0.25">
      <c r="A531" s="1" t="s">
        <v>1545</v>
      </c>
      <c r="B531" s="1" t="s">
        <v>1</v>
      </c>
      <c r="C531" s="1" t="s">
        <v>1546</v>
      </c>
      <c r="D531" s="2">
        <v>5</v>
      </c>
      <c r="E531" s="1" t="s">
        <v>1547</v>
      </c>
    </row>
    <row r="532" spans="1:5" x14ac:dyDescent="0.25">
      <c r="A532" s="1" t="s">
        <v>1548</v>
      </c>
      <c r="B532" s="1" t="s">
        <v>1</v>
      </c>
      <c r="C532" s="1" t="s">
        <v>1549</v>
      </c>
      <c r="D532" s="2">
        <v>5</v>
      </c>
      <c r="E532" s="1" t="s">
        <v>1550</v>
      </c>
    </row>
    <row r="533" spans="1:5" x14ac:dyDescent="0.25">
      <c r="A533" s="1" t="s">
        <v>1551</v>
      </c>
      <c r="B533" s="1" t="s">
        <v>1</v>
      </c>
      <c r="C533" s="1" t="s">
        <v>1552</v>
      </c>
      <c r="D533" s="2">
        <v>10</v>
      </c>
      <c r="E533" s="1" t="s">
        <v>1553</v>
      </c>
    </row>
    <row r="534" spans="1:5" x14ac:dyDescent="0.25">
      <c r="A534" s="1" t="s">
        <v>1554</v>
      </c>
      <c r="B534" s="1" t="s">
        <v>1</v>
      </c>
      <c r="C534" s="1" t="s">
        <v>1555</v>
      </c>
      <c r="D534" s="2">
        <v>0</v>
      </c>
      <c r="E534" s="1" t="s">
        <v>1556</v>
      </c>
    </row>
    <row r="535" spans="1:5" x14ac:dyDescent="0.25">
      <c r="A535" s="1" t="s">
        <v>1557</v>
      </c>
      <c r="B535" s="1" t="s">
        <v>1</v>
      </c>
      <c r="C535" s="1" t="s">
        <v>1558</v>
      </c>
      <c r="D535" s="2">
        <v>10</v>
      </c>
      <c r="E535" s="1" t="s">
        <v>1559</v>
      </c>
    </row>
    <row r="536" spans="1:5" x14ac:dyDescent="0.25">
      <c r="A536" s="1" t="s">
        <v>1560</v>
      </c>
      <c r="B536" s="1" t="s">
        <v>1</v>
      </c>
      <c r="C536" s="1" t="s">
        <v>1561</v>
      </c>
      <c r="D536" s="2">
        <v>0</v>
      </c>
      <c r="E536" s="1" t="s">
        <v>1562</v>
      </c>
    </row>
    <row r="537" spans="1:5" x14ac:dyDescent="0.25">
      <c r="A537" s="1" t="s">
        <v>1563</v>
      </c>
      <c r="B537" s="1" t="s">
        <v>1</v>
      </c>
      <c r="C537" s="1" t="s">
        <v>1564</v>
      </c>
      <c r="D537" s="2">
        <v>10</v>
      </c>
      <c r="E537" s="1" t="s">
        <v>1565</v>
      </c>
    </row>
    <row r="538" spans="1:5" x14ac:dyDescent="0.25">
      <c r="A538" s="1" t="s">
        <v>1566</v>
      </c>
      <c r="B538" s="1" t="s">
        <v>1</v>
      </c>
      <c r="C538" s="1" t="s">
        <v>1567</v>
      </c>
      <c r="D538" s="2">
        <v>5</v>
      </c>
      <c r="E538" s="1" t="s">
        <v>1568</v>
      </c>
    </row>
    <row r="539" spans="1:5" x14ac:dyDescent="0.25">
      <c r="A539" s="1" t="s">
        <v>1569</v>
      </c>
      <c r="B539" s="1" t="s">
        <v>1</v>
      </c>
      <c r="C539" s="1" t="s">
        <v>1570</v>
      </c>
      <c r="D539" s="2">
        <v>49</v>
      </c>
      <c r="E539" s="1" t="s">
        <v>1571</v>
      </c>
    </row>
    <row r="540" spans="1:5" x14ac:dyDescent="0.25">
      <c r="A540" s="1" t="s">
        <v>1572</v>
      </c>
      <c r="B540" s="1" t="s">
        <v>1</v>
      </c>
      <c r="C540" s="1" t="s">
        <v>1573</v>
      </c>
      <c r="D540" s="2">
        <v>43</v>
      </c>
      <c r="E540" s="1" t="s">
        <v>1574</v>
      </c>
    </row>
    <row r="541" spans="1:5" x14ac:dyDescent="0.25">
      <c r="A541" s="1" t="s">
        <v>1575</v>
      </c>
      <c r="B541" s="1" t="s">
        <v>1</v>
      </c>
      <c r="C541" s="1" t="s">
        <v>45</v>
      </c>
      <c r="D541" s="2">
        <v>0</v>
      </c>
      <c r="E541" s="1" t="s">
        <v>1576</v>
      </c>
    </row>
    <row r="542" spans="1:5" x14ac:dyDescent="0.25">
      <c r="A542" s="1" t="s">
        <v>1577</v>
      </c>
      <c r="B542" s="1" t="s">
        <v>1</v>
      </c>
      <c r="C542" s="1" t="s">
        <v>1578</v>
      </c>
      <c r="D542" s="2">
        <v>17</v>
      </c>
      <c r="E542" s="1" t="s">
        <v>1579</v>
      </c>
    </row>
    <row r="543" spans="1:5" x14ac:dyDescent="0.25">
      <c r="A543" s="1" t="s">
        <v>1580</v>
      </c>
      <c r="B543" s="1" t="s">
        <v>1</v>
      </c>
      <c r="C543" s="1" t="s">
        <v>1581</v>
      </c>
      <c r="D543" s="2">
        <v>130</v>
      </c>
      <c r="E543" s="1" t="s">
        <v>1582</v>
      </c>
    </row>
    <row r="544" spans="1:5" x14ac:dyDescent="0.25">
      <c r="A544" s="1" t="s">
        <v>1583</v>
      </c>
      <c r="B544" s="1" t="s">
        <v>1</v>
      </c>
      <c r="C544" s="1" t="s">
        <v>1584</v>
      </c>
      <c r="D544" s="2">
        <v>15</v>
      </c>
      <c r="E544" s="1" t="s">
        <v>1585</v>
      </c>
    </row>
    <row r="545" spans="1:5" x14ac:dyDescent="0.25">
      <c r="A545" s="1" t="s">
        <v>1586</v>
      </c>
      <c r="B545" s="1" t="s">
        <v>1</v>
      </c>
      <c r="C545" s="1" t="s">
        <v>1587</v>
      </c>
      <c r="D545" s="2">
        <v>50</v>
      </c>
      <c r="E545" s="1" t="s">
        <v>1588</v>
      </c>
    </row>
    <row r="546" spans="1:5" x14ac:dyDescent="0.25">
      <c r="A546" s="1" t="s">
        <v>1589</v>
      </c>
      <c r="B546" s="1" t="s">
        <v>1</v>
      </c>
      <c r="C546" s="1" t="s">
        <v>1153</v>
      </c>
      <c r="D546" s="2">
        <v>38</v>
      </c>
      <c r="E546" s="1" t="s">
        <v>1590</v>
      </c>
    </row>
    <row r="547" spans="1:5" x14ac:dyDescent="0.25">
      <c r="A547" s="1" t="s">
        <v>1591</v>
      </c>
      <c r="B547" s="1" t="s">
        <v>1</v>
      </c>
      <c r="C547" s="1" t="s">
        <v>1592</v>
      </c>
      <c r="D547" s="2">
        <v>11</v>
      </c>
      <c r="E547" s="1" t="s">
        <v>1593</v>
      </c>
    </row>
    <row r="548" spans="1:5" x14ac:dyDescent="0.25">
      <c r="A548" s="1" t="s">
        <v>1594</v>
      </c>
      <c r="B548" s="1" t="s">
        <v>1</v>
      </c>
      <c r="C548" s="1" t="s">
        <v>1595</v>
      </c>
      <c r="D548" s="2">
        <v>1</v>
      </c>
      <c r="E548" s="1" t="s">
        <v>1596</v>
      </c>
    </row>
    <row r="549" spans="1:5" x14ac:dyDescent="0.25">
      <c r="A549" s="1" t="s">
        <v>1597</v>
      </c>
      <c r="B549" s="1" t="s">
        <v>1</v>
      </c>
      <c r="C549" s="1" t="s">
        <v>1598</v>
      </c>
      <c r="D549" s="2">
        <v>64</v>
      </c>
      <c r="E549" s="1" t="s">
        <v>1599</v>
      </c>
    </row>
    <row r="550" spans="1:5" x14ac:dyDescent="0.25">
      <c r="A550" s="1" t="s">
        <v>1600</v>
      </c>
      <c r="B550" s="1" t="s">
        <v>1</v>
      </c>
      <c r="C550" s="1" t="s">
        <v>1601</v>
      </c>
      <c r="D550" s="2">
        <v>0</v>
      </c>
      <c r="E550" s="1" t="s">
        <v>1602</v>
      </c>
    </row>
    <row r="551" spans="1:5" x14ac:dyDescent="0.25">
      <c r="A551" s="1" t="s">
        <v>1603</v>
      </c>
      <c r="B551" s="1" t="s">
        <v>1</v>
      </c>
      <c r="C551" s="1" t="s">
        <v>1604</v>
      </c>
      <c r="D551" s="2">
        <v>38</v>
      </c>
      <c r="E551" s="1" t="s">
        <v>1605</v>
      </c>
    </row>
    <row r="552" spans="1:5" x14ac:dyDescent="0.25">
      <c r="A552" s="1" t="s">
        <v>1606</v>
      </c>
      <c r="B552" s="1" t="s">
        <v>1</v>
      </c>
      <c r="C552" s="1" t="s">
        <v>1607</v>
      </c>
      <c r="D552" s="2">
        <v>1</v>
      </c>
      <c r="E552" s="1" t="s">
        <v>1608</v>
      </c>
    </row>
    <row r="553" spans="1:5" x14ac:dyDescent="0.25">
      <c r="A553" s="1" t="s">
        <v>1609</v>
      </c>
      <c r="B553" s="1" t="s">
        <v>1</v>
      </c>
      <c r="C553" s="1" t="s">
        <v>1610</v>
      </c>
      <c r="D553" s="2">
        <v>181</v>
      </c>
      <c r="E553" s="1" t="s">
        <v>1611</v>
      </c>
    </row>
    <row r="554" spans="1:5" x14ac:dyDescent="0.25">
      <c r="A554" s="1" t="s">
        <v>1612</v>
      </c>
      <c r="B554" s="1" t="s">
        <v>1</v>
      </c>
      <c r="C554" s="1" t="s">
        <v>1613</v>
      </c>
      <c r="D554" s="2">
        <v>6</v>
      </c>
      <c r="E554" s="1" t="s">
        <v>1614</v>
      </c>
    </row>
    <row r="555" spans="1:5" x14ac:dyDescent="0.25">
      <c r="A555" s="1" t="s">
        <v>1615</v>
      </c>
      <c r="B555" s="1" t="s">
        <v>1</v>
      </c>
      <c r="C555" s="1" t="s">
        <v>1616</v>
      </c>
      <c r="D555" s="2">
        <v>13</v>
      </c>
      <c r="E555" s="1" t="s">
        <v>1617</v>
      </c>
    </row>
    <row r="556" spans="1:5" x14ac:dyDescent="0.25">
      <c r="A556" s="1" t="s">
        <v>1618</v>
      </c>
      <c r="B556" s="1" t="s">
        <v>1</v>
      </c>
      <c r="C556" s="1" t="s">
        <v>27</v>
      </c>
      <c r="D556" s="2">
        <v>43</v>
      </c>
      <c r="E556" s="1" t="s">
        <v>1619</v>
      </c>
    </row>
    <row r="557" spans="1:5" x14ac:dyDescent="0.25">
      <c r="A557" s="1" t="s">
        <v>1620</v>
      </c>
      <c r="B557" s="1" t="s">
        <v>1</v>
      </c>
      <c r="C557" s="1" t="s">
        <v>1621</v>
      </c>
      <c r="D557" s="2">
        <v>12</v>
      </c>
      <c r="E557" s="1" t="s">
        <v>1622</v>
      </c>
    </row>
    <row r="558" spans="1:5" x14ac:dyDescent="0.25">
      <c r="A558" s="1" t="s">
        <v>1623</v>
      </c>
      <c r="B558" s="1" t="s">
        <v>1</v>
      </c>
      <c r="C558" s="1" t="s">
        <v>1624</v>
      </c>
      <c r="D558" s="2">
        <v>5</v>
      </c>
      <c r="E558" s="1" t="s">
        <v>1625</v>
      </c>
    </row>
    <row r="559" spans="1:5" x14ac:dyDescent="0.25">
      <c r="A559" s="1" t="s">
        <v>1626</v>
      </c>
      <c r="B559" s="1" t="s">
        <v>1</v>
      </c>
      <c r="C559" s="1" t="s">
        <v>1627</v>
      </c>
      <c r="D559" s="2">
        <v>25</v>
      </c>
      <c r="E559" s="1" t="s">
        <v>1628</v>
      </c>
    </row>
    <row r="560" spans="1:5" x14ac:dyDescent="0.25">
      <c r="A560" s="1" t="s">
        <v>1629</v>
      </c>
      <c r="B560" s="1" t="s">
        <v>1</v>
      </c>
      <c r="C560" s="1" t="s">
        <v>1630</v>
      </c>
      <c r="D560" s="2">
        <v>11</v>
      </c>
      <c r="E560" s="1" t="s">
        <v>1631</v>
      </c>
    </row>
    <row r="561" spans="1:5" x14ac:dyDescent="0.25">
      <c r="A561" s="1" t="s">
        <v>1632</v>
      </c>
      <c r="B561" s="1" t="s">
        <v>1</v>
      </c>
      <c r="C561" s="1" t="s">
        <v>1633</v>
      </c>
      <c r="D561" s="2">
        <v>44</v>
      </c>
      <c r="E561" s="1" t="s">
        <v>1634</v>
      </c>
    </row>
    <row r="562" spans="1:5" x14ac:dyDescent="0.25">
      <c r="A562" s="1" t="s">
        <v>1635</v>
      </c>
      <c r="B562" s="1" t="s">
        <v>1</v>
      </c>
      <c r="C562" s="1" t="s">
        <v>1636</v>
      </c>
      <c r="D562" s="2">
        <v>69</v>
      </c>
      <c r="E562" s="1" t="s">
        <v>1637</v>
      </c>
    </row>
    <row r="563" spans="1:5" x14ac:dyDescent="0.25">
      <c r="A563" s="1" t="s">
        <v>1638</v>
      </c>
      <c r="B563" s="1" t="s">
        <v>1</v>
      </c>
      <c r="C563" s="1" t="s">
        <v>1639</v>
      </c>
      <c r="D563" s="2">
        <v>59</v>
      </c>
      <c r="E563" s="1" t="s">
        <v>1640</v>
      </c>
    </row>
    <row r="564" spans="1:5" x14ac:dyDescent="0.25">
      <c r="A564" s="1" t="s">
        <v>1641</v>
      </c>
      <c r="B564" s="1" t="s">
        <v>1</v>
      </c>
      <c r="C564" s="1" t="s">
        <v>1642</v>
      </c>
      <c r="D564" s="2">
        <v>5</v>
      </c>
      <c r="E564" s="1" t="s">
        <v>1643</v>
      </c>
    </row>
    <row r="565" spans="1:5" x14ac:dyDescent="0.25">
      <c r="A565" s="1" t="s">
        <v>1644</v>
      </c>
      <c r="B565" s="1" t="s">
        <v>1</v>
      </c>
      <c r="C565" s="1" t="s">
        <v>1645</v>
      </c>
      <c r="D565" s="2">
        <v>0</v>
      </c>
      <c r="E565" s="1" t="s">
        <v>1646</v>
      </c>
    </row>
    <row r="566" spans="1:5" x14ac:dyDescent="0.25">
      <c r="A566" s="1" t="s">
        <v>1647</v>
      </c>
      <c r="B566" s="1" t="s">
        <v>1</v>
      </c>
      <c r="C566" s="1" t="s">
        <v>173</v>
      </c>
      <c r="D566" s="2">
        <v>0</v>
      </c>
      <c r="E566" s="1" t="s">
        <v>1648</v>
      </c>
    </row>
    <row r="567" spans="1:5" x14ac:dyDescent="0.25">
      <c r="A567" s="1" t="s">
        <v>1649</v>
      </c>
      <c r="B567" s="1" t="s">
        <v>1</v>
      </c>
      <c r="C567" s="1" t="s">
        <v>400</v>
      </c>
      <c r="D567" s="2">
        <v>5</v>
      </c>
      <c r="E567" s="1" t="s">
        <v>1650</v>
      </c>
    </row>
    <row r="568" spans="1:5" x14ac:dyDescent="0.25">
      <c r="A568" s="1" t="s">
        <v>1651</v>
      </c>
      <c r="B568" s="1" t="s">
        <v>1</v>
      </c>
      <c r="C568" s="1" t="s">
        <v>400</v>
      </c>
      <c r="D568" s="2">
        <v>5</v>
      </c>
      <c r="E568" s="1" t="s">
        <v>1652</v>
      </c>
    </row>
    <row r="569" spans="1:5" x14ac:dyDescent="0.25">
      <c r="A569" s="1" t="s">
        <v>1653</v>
      </c>
      <c r="B569" s="1" t="s">
        <v>1</v>
      </c>
      <c r="C569" s="1" t="s">
        <v>1654</v>
      </c>
      <c r="D569" s="2">
        <v>95</v>
      </c>
      <c r="E569" s="1" t="s">
        <v>1655</v>
      </c>
    </row>
    <row r="570" spans="1:5" x14ac:dyDescent="0.25">
      <c r="A570" s="1" t="s">
        <v>1656</v>
      </c>
      <c r="B570" s="1" t="s">
        <v>1</v>
      </c>
      <c r="C570" s="1" t="s">
        <v>1657</v>
      </c>
      <c r="D570" s="2">
        <v>38</v>
      </c>
      <c r="E570" s="1" t="s">
        <v>1658</v>
      </c>
    </row>
    <row r="571" spans="1:5" x14ac:dyDescent="0.25">
      <c r="A571" s="1" t="s">
        <v>1659</v>
      </c>
      <c r="B571" s="1" t="s">
        <v>1</v>
      </c>
      <c r="C571" s="1" t="s">
        <v>1660</v>
      </c>
      <c r="D571" s="2">
        <v>0</v>
      </c>
      <c r="E571" s="1" t="s">
        <v>1661</v>
      </c>
    </row>
    <row r="572" spans="1:5" x14ac:dyDescent="0.25">
      <c r="A572" s="1" t="s">
        <v>1662</v>
      </c>
      <c r="B572" s="1" t="s">
        <v>1</v>
      </c>
      <c r="C572" s="1" t="s">
        <v>1663</v>
      </c>
      <c r="D572" s="2">
        <v>125</v>
      </c>
      <c r="E572" s="1" t="s">
        <v>1664</v>
      </c>
    </row>
    <row r="573" spans="1:5" x14ac:dyDescent="0.25">
      <c r="A573" s="1" t="s">
        <v>1665</v>
      </c>
      <c r="B573" s="1" t="s">
        <v>1</v>
      </c>
      <c r="C573" s="1" t="s">
        <v>1666</v>
      </c>
      <c r="D573" s="2">
        <v>38</v>
      </c>
      <c r="E573" s="1" t="s">
        <v>1667</v>
      </c>
    </row>
    <row r="574" spans="1:5" x14ac:dyDescent="0.25">
      <c r="A574" s="1" t="s">
        <v>1668</v>
      </c>
      <c r="B574" s="1" t="s">
        <v>1</v>
      </c>
      <c r="C574" s="1" t="s">
        <v>1669</v>
      </c>
      <c r="D574" s="2">
        <v>1</v>
      </c>
      <c r="E574" s="1" t="s">
        <v>1670</v>
      </c>
    </row>
    <row r="575" spans="1:5" x14ac:dyDescent="0.25">
      <c r="A575" s="1" t="s">
        <v>1671</v>
      </c>
      <c r="B575" s="1" t="s">
        <v>1</v>
      </c>
      <c r="C575" s="1" t="s">
        <v>1672</v>
      </c>
      <c r="D575" s="2">
        <v>0</v>
      </c>
      <c r="E575" s="1" t="s">
        <v>1673</v>
      </c>
    </row>
    <row r="576" spans="1:5" x14ac:dyDescent="0.25">
      <c r="A576" s="1" t="s">
        <v>1674</v>
      </c>
      <c r="B576" s="1" t="s">
        <v>1</v>
      </c>
      <c r="C576" s="1" t="s">
        <v>1675</v>
      </c>
      <c r="D576" s="2">
        <v>6</v>
      </c>
      <c r="E576" s="1" t="s">
        <v>4</v>
      </c>
    </row>
    <row r="577" spans="1:5" x14ac:dyDescent="0.25">
      <c r="A577" s="1" t="s">
        <v>1676</v>
      </c>
      <c r="B577" s="1" t="s">
        <v>1</v>
      </c>
      <c r="C577" s="1" t="s">
        <v>1677</v>
      </c>
      <c r="D577" s="2">
        <v>50</v>
      </c>
      <c r="E577" s="1" t="s">
        <v>1678</v>
      </c>
    </row>
    <row r="578" spans="1:5" x14ac:dyDescent="0.25">
      <c r="A578" s="1" t="s">
        <v>1679</v>
      </c>
      <c r="B578" s="1" t="s">
        <v>1</v>
      </c>
      <c r="C578" s="1" t="s">
        <v>1680</v>
      </c>
      <c r="D578" s="2">
        <v>41</v>
      </c>
      <c r="E578" s="1" t="s">
        <v>1681</v>
      </c>
    </row>
    <row r="579" spans="1:5" x14ac:dyDescent="0.25">
      <c r="A579" s="1" t="s">
        <v>1682</v>
      </c>
      <c r="B579" s="1" t="s">
        <v>1</v>
      </c>
      <c r="C579" s="1" t="s">
        <v>419</v>
      </c>
      <c r="D579" s="2">
        <v>0</v>
      </c>
      <c r="E579" s="1" t="s">
        <v>1683</v>
      </c>
    </row>
    <row r="580" spans="1:5" x14ac:dyDescent="0.25">
      <c r="A580" s="1" t="s">
        <v>1684</v>
      </c>
      <c r="B580" s="1" t="s">
        <v>1</v>
      </c>
      <c r="C580" s="1" t="s">
        <v>419</v>
      </c>
      <c r="D580" s="2">
        <v>0</v>
      </c>
      <c r="E580" s="1" t="s">
        <v>1685</v>
      </c>
    </row>
    <row r="581" spans="1:5" x14ac:dyDescent="0.25">
      <c r="A581" s="1" t="s">
        <v>1686</v>
      </c>
      <c r="B581" s="1" t="s">
        <v>1</v>
      </c>
      <c r="C581" s="1" t="s">
        <v>1687</v>
      </c>
      <c r="D581" s="2">
        <v>68</v>
      </c>
      <c r="E581" s="1" t="s">
        <v>1688</v>
      </c>
    </row>
    <row r="582" spans="1:5" x14ac:dyDescent="0.25">
      <c r="A582" s="1" t="s">
        <v>1689</v>
      </c>
      <c r="B582" s="1" t="s">
        <v>1</v>
      </c>
      <c r="C582" s="1" t="s">
        <v>1690</v>
      </c>
      <c r="D582" s="2">
        <v>62</v>
      </c>
      <c r="E582" s="1" t="s">
        <v>1691</v>
      </c>
    </row>
    <row r="583" spans="1:5" x14ac:dyDescent="0.25">
      <c r="A583" s="1" t="s">
        <v>1692</v>
      </c>
      <c r="B583" s="1" t="s">
        <v>1</v>
      </c>
      <c r="C583" s="1" t="s">
        <v>1693</v>
      </c>
      <c r="D583" s="2">
        <v>228</v>
      </c>
      <c r="E583" s="1" t="s">
        <v>1694</v>
      </c>
    </row>
    <row r="584" spans="1:5" x14ac:dyDescent="0.25">
      <c r="A584" s="1" t="s">
        <v>1695</v>
      </c>
      <c r="B584" s="1" t="s">
        <v>1</v>
      </c>
      <c r="C584" s="1" t="s">
        <v>1696</v>
      </c>
      <c r="D584" s="2">
        <v>126</v>
      </c>
      <c r="E584" s="1" t="s">
        <v>1697</v>
      </c>
    </row>
    <row r="585" spans="1:5" x14ac:dyDescent="0.25">
      <c r="A585" s="1" t="s">
        <v>1698</v>
      </c>
      <c r="B585" s="1" t="s">
        <v>1</v>
      </c>
      <c r="C585" s="1" t="s">
        <v>1699</v>
      </c>
      <c r="D585" s="2">
        <v>1</v>
      </c>
      <c r="E585" s="1" t="s">
        <v>1700</v>
      </c>
    </row>
    <row r="586" spans="1:5" x14ac:dyDescent="0.25">
      <c r="A586" s="1" t="s">
        <v>1701</v>
      </c>
      <c r="B586" s="1" t="s">
        <v>1</v>
      </c>
      <c r="C586" s="1" t="s">
        <v>1702</v>
      </c>
      <c r="D586" s="2">
        <v>29</v>
      </c>
      <c r="E586" s="1" t="s">
        <v>1703</v>
      </c>
    </row>
    <row r="587" spans="1:5" x14ac:dyDescent="0.25">
      <c r="A587" s="1" t="s">
        <v>1704</v>
      </c>
      <c r="B587" s="1" t="s">
        <v>1</v>
      </c>
      <c r="C587" s="1" t="s">
        <v>1705</v>
      </c>
      <c r="D587" s="2">
        <v>5</v>
      </c>
      <c r="E587" s="1" t="s">
        <v>1706</v>
      </c>
    </row>
    <row r="588" spans="1:5" x14ac:dyDescent="0.25">
      <c r="A588" s="1" t="s">
        <v>1707</v>
      </c>
      <c r="B588" s="1" t="s">
        <v>1</v>
      </c>
      <c r="C588" s="1" t="s">
        <v>1708</v>
      </c>
      <c r="D588" s="2">
        <v>19</v>
      </c>
      <c r="E588" s="1" t="s">
        <v>1709</v>
      </c>
    </row>
    <row r="589" spans="1:5" x14ac:dyDescent="0.25">
      <c r="A589" s="1" t="s">
        <v>1710</v>
      </c>
      <c r="B589" s="1" t="s">
        <v>1</v>
      </c>
      <c r="C589" s="1" t="s">
        <v>1711</v>
      </c>
      <c r="D589" s="2">
        <v>38</v>
      </c>
      <c r="E589" s="1" t="s">
        <v>1712</v>
      </c>
    </row>
    <row r="590" spans="1:5" x14ac:dyDescent="0.25">
      <c r="A590" s="1" t="s">
        <v>1713</v>
      </c>
      <c r="B590" s="1" t="s">
        <v>1</v>
      </c>
      <c r="C590" s="1" t="s">
        <v>1714</v>
      </c>
      <c r="D590" s="2">
        <v>21</v>
      </c>
      <c r="E590" s="1" t="s">
        <v>1715</v>
      </c>
    </row>
    <row r="591" spans="1:5" x14ac:dyDescent="0.25">
      <c r="A591" s="1" t="s">
        <v>1716</v>
      </c>
      <c r="B591" s="1" t="s">
        <v>1</v>
      </c>
      <c r="C591" s="1" t="s">
        <v>1717</v>
      </c>
      <c r="D591" s="2">
        <v>0</v>
      </c>
      <c r="E591" s="1" t="s">
        <v>1718</v>
      </c>
    </row>
    <row r="592" spans="1:5" x14ac:dyDescent="0.25">
      <c r="A592" s="1" t="s">
        <v>1719</v>
      </c>
      <c r="B592" s="1" t="s">
        <v>1</v>
      </c>
      <c r="C592" s="1" t="s">
        <v>1720</v>
      </c>
      <c r="D592" s="2">
        <v>0</v>
      </c>
      <c r="E592" s="1" t="s">
        <v>1721</v>
      </c>
    </row>
    <row r="593" spans="1:5" x14ac:dyDescent="0.25">
      <c r="A593" s="1" t="s">
        <v>1722</v>
      </c>
      <c r="B593" s="1" t="s">
        <v>1</v>
      </c>
      <c r="C593" s="1" t="s">
        <v>1723</v>
      </c>
      <c r="D593" s="2">
        <v>29</v>
      </c>
      <c r="E593" s="1" t="s">
        <v>1724</v>
      </c>
    </row>
    <row r="594" spans="1:5" x14ac:dyDescent="0.25">
      <c r="A594" s="1" t="s">
        <v>1725</v>
      </c>
      <c r="B594" s="1" t="s">
        <v>1</v>
      </c>
      <c r="C594" s="1" t="s">
        <v>1726</v>
      </c>
      <c r="D594" s="2">
        <v>1</v>
      </c>
      <c r="E594" s="1" t="s">
        <v>1727</v>
      </c>
    </row>
    <row r="595" spans="1:5" x14ac:dyDescent="0.25">
      <c r="A595" s="1" t="s">
        <v>1728</v>
      </c>
      <c r="B595" s="1" t="s">
        <v>1</v>
      </c>
      <c r="C595" s="1" t="s">
        <v>1729</v>
      </c>
      <c r="D595" s="2">
        <v>26</v>
      </c>
      <c r="E595" s="1" t="s">
        <v>1730</v>
      </c>
    </row>
    <row r="596" spans="1:5" x14ac:dyDescent="0.25">
      <c r="A596" s="1" t="s">
        <v>1731</v>
      </c>
      <c r="B596" s="1" t="s">
        <v>1</v>
      </c>
      <c r="C596" s="1" t="s">
        <v>1732</v>
      </c>
      <c r="D596" s="2">
        <v>55</v>
      </c>
      <c r="E596" s="1" t="s">
        <v>1733</v>
      </c>
    </row>
    <row r="597" spans="1:5" x14ac:dyDescent="0.25">
      <c r="A597" s="1" t="s">
        <v>1734</v>
      </c>
      <c r="B597" s="1" t="s">
        <v>1</v>
      </c>
      <c r="C597" s="1" t="s">
        <v>1735</v>
      </c>
      <c r="D597" s="2">
        <v>0</v>
      </c>
      <c r="E597" s="1" t="s">
        <v>1736</v>
      </c>
    </row>
    <row r="598" spans="1:5" x14ac:dyDescent="0.25">
      <c r="A598" s="1" t="s">
        <v>1737</v>
      </c>
      <c r="B598" s="1" t="s">
        <v>1</v>
      </c>
      <c r="C598" s="1" t="s">
        <v>1738</v>
      </c>
      <c r="D598" s="2">
        <v>21</v>
      </c>
      <c r="E598" s="1" t="s">
        <v>1739</v>
      </c>
    </row>
    <row r="599" spans="1:5" x14ac:dyDescent="0.25">
      <c r="A599" s="1" t="s">
        <v>1740</v>
      </c>
      <c r="B599" s="1" t="s">
        <v>1</v>
      </c>
      <c r="C599" s="1" t="s">
        <v>1741</v>
      </c>
      <c r="D599" s="2">
        <v>0</v>
      </c>
      <c r="E599" s="1" t="s">
        <v>1742</v>
      </c>
    </row>
    <row r="600" spans="1:5" x14ac:dyDescent="0.25">
      <c r="A600" s="1" t="s">
        <v>1743</v>
      </c>
      <c r="B600" s="1" t="s">
        <v>1</v>
      </c>
      <c r="C600" s="1" t="s">
        <v>1744</v>
      </c>
      <c r="D600" s="2">
        <v>15</v>
      </c>
      <c r="E600" s="1" t="s">
        <v>1745</v>
      </c>
    </row>
    <row r="601" spans="1:5" x14ac:dyDescent="0.25">
      <c r="A601" s="1" t="s">
        <v>1746</v>
      </c>
      <c r="B601" s="1" t="s">
        <v>1</v>
      </c>
      <c r="C601" s="1" t="s">
        <v>1747</v>
      </c>
      <c r="D601" s="2">
        <v>38</v>
      </c>
      <c r="E601" s="1" t="s">
        <v>1748</v>
      </c>
    </row>
    <row r="602" spans="1:5" x14ac:dyDescent="0.25">
      <c r="A602" s="1" t="s">
        <v>1749</v>
      </c>
      <c r="B602" s="1" t="s">
        <v>1</v>
      </c>
      <c r="C602" s="1" t="s">
        <v>173</v>
      </c>
      <c r="D602" s="2">
        <v>0</v>
      </c>
      <c r="E602" s="1" t="s">
        <v>1750</v>
      </c>
    </row>
    <row r="603" spans="1:5" x14ac:dyDescent="0.25">
      <c r="A603" s="1" t="s">
        <v>1751</v>
      </c>
      <c r="B603" s="1" t="s">
        <v>1</v>
      </c>
      <c r="C603" s="1" t="s">
        <v>1752</v>
      </c>
      <c r="D603" s="2">
        <v>89</v>
      </c>
      <c r="E603" s="1" t="s">
        <v>1753</v>
      </c>
    </row>
    <row r="604" spans="1:5" x14ac:dyDescent="0.25">
      <c r="A604" s="1" t="s">
        <v>1754</v>
      </c>
      <c r="B604" s="1" t="s">
        <v>1</v>
      </c>
      <c r="C604" s="1" t="s">
        <v>1755</v>
      </c>
      <c r="D604" s="2">
        <v>43</v>
      </c>
      <c r="E604" s="1" t="s">
        <v>1756</v>
      </c>
    </row>
    <row r="605" spans="1:5" x14ac:dyDescent="0.25">
      <c r="A605" s="1" t="s">
        <v>1757</v>
      </c>
      <c r="B605" s="1" t="s">
        <v>1</v>
      </c>
      <c r="C605" s="1" t="s">
        <v>1758</v>
      </c>
      <c r="D605" s="2">
        <v>35</v>
      </c>
      <c r="E605" s="1" t="s">
        <v>1759</v>
      </c>
    </row>
    <row r="606" spans="1:5" x14ac:dyDescent="0.25">
      <c r="A606" s="1" t="s">
        <v>1760</v>
      </c>
      <c r="B606" s="1" t="s">
        <v>1</v>
      </c>
      <c r="C606" s="1" t="s">
        <v>1761</v>
      </c>
      <c r="D606" s="2">
        <v>6</v>
      </c>
      <c r="E606" s="1" t="s">
        <v>1762</v>
      </c>
    </row>
    <row r="607" spans="1:5" x14ac:dyDescent="0.25">
      <c r="A607" s="1" t="s">
        <v>1763</v>
      </c>
      <c r="B607" s="1" t="s">
        <v>1</v>
      </c>
      <c r="C607" s="1" t="s">
        <v>1764</v>
      </c>
      <c r="D607" s="2">
        <v>0</v>
      </c>
      <c r="E607" s="1" t="s">
        <v>1765</v>
      </c>
    </row>
    <row r="608" spans="1:5" x14ac:dyDescent="0.25">
      <c r="A608" s="1" t="s">
        <v>1766</v>
      </c>
      <c r="B608" s="1" t="s">
        <v>1</v>
      </c>
      <c r="C608" s="1" t="s">
        <v>1767</v>
      </c>
      <c r="D608" s="2">
        <v>50</v>
      </c>
      <c r="E608" s="1" t="s">
        <v>1768</v>
      </c>
    </row>
    <row r="609" spans="1:5" x14ac:dyDescent="0.25">
      <c r="A609" s="1" t="s">
        <v>1769</v>
      </c>
      <c r="B609" s="1" t="s">
        <v>1</v>
      </c>
      <c r="C609" s="1" t="s">
        <v>1770</v>
      </c>
      <c r="D609" s="2">
        <v>77</v>
      </c>
      <c r="E609" s="1" t="s">
        <v>4</v>
      </c>
    </row>
    <row r="610" spans="1:5" x14ac:dyDescent="0.25">
      <c r="A610" s="1" t="s">
        <v>1771</v>
      </c>
      <c r="B610" s="1" t="s">
        <v>1</v>
      </c>
      <c r="C610" s="1" t="s">
        <v>1772</v>
      </c>
      <c r="D610" s="2">
        <v>243</v>
      </c>
      <c r="E610" s="1" t="s">
        <v>1773</v>
      </c>
    </row>
    <row r="611" spans="1:5" x14ac:dyDescent="0.25">
      <c r="A611" s="1" t="s">
        <v>1774</v>
      </c>
      <c r="B611" s="1" t="s">
        <v>1</v>
      </c>
      <c r="C611" s="1" t="s">
        <v>1775</v>
      </c>
      <c r="D611" s="2">
        <v>334</v>
      </c>
      <c r="E611" s="1" t="s">
        <v>1776</v>
      </c>
    </row>
    <row r="612" spans="1:5" x14ac:dyDescent="0.25">
      <c r="A612" s="1" t="s">
        <v>1777</v>
      </c>
      <c r="B612" s="1" t="s">
        <v>1</v>
      </c>
      <c r="C612" s="1" t="s">
        <v>1778</v>
      </c>
      <c r="D612" s="2">
        <v>55</v>
      </c>
      <c r="E612" s="1" t="s">
        <v>1779</v>
      </c>
    </row>
    <row r="613" spans="1:5" x14ac:dyDescent="0.25">
      <c r="A613" s="1" t="s">
        <v>1780</v>
      </c>
      <c r="B613" s="1" t="s">
        <v>1</v>
      </c>
      <c r="C613" s="1" t="s">
        <v>1781</v>
      </c>
      <c r="D613" s="2">
        <v>130</v>
      </c>
      <c r="E613" s="1" t="s">
        <v>1782</v>
      </c>
    </row>
    <row r="614" spans="1:5" x14ac:dyDescent="0.25">
      <c r="A614" s="1" t="s">
        <v>1783</v>
      </c>
      <c r="B614" s="1" t="s">
        <v>1</v>
      </c>
      <c r="C614" s="1" t="s">
        <v>1784</v>
      </c>
      <c r="D614" s="2">
        <v>10</v>
      </c>
      <c r="E614" s="1" t="s">
        <v>1785</v>
      </c>
    </row>
    <row r="615" spans="1:5" x14ac:dyDescent="0.25">
      <c r="A615" s="1" t="s">
        <v>1786</v>
      </c>
      <c r="B615" s="1" t="s">
        <v>1</v>
      </c>
      <c r="C615" s="1" t="s">
        <v>1787</v>
      </c>
      <c r="D615" s="2">
        <v>1</v>
      </c>
      <c r="E615" s="1" t="s">
        <v>1788</v>
      </c>
    </row>
    <row r="616" spans="1:5" x14ac:dyDescent="0.25">
      <c r="A616" s="1" t="s">
        <v>1789</v>
      </c>
      <c r="B616" s="1" t="s">
        <v>1</v>
      </c>
      <c r="C616" s="1" t="s">
        <v>1790</v>
      </c>
      <c r="D616" s="2">
        <v>32</v>
      </c>
      <c r="E616" s="1" t="s">
        <v>1791</v>
      </c>
    </row>
    <row r="617" spans="1:5" x14ac:dyDescent="0.25">
      <c r="A617" s="1" t="s">
        <v>1792</v>
      </c>
      <c r="B617" s="1" t="s">
        <v>1</v>
      </c>
      <c r="C617" s="1" t="s">
        <v>1793</v>
      </c>
      <c r="D617" s="2">
        <v>10</v>
      </c>
      <c r="E617" s="1" t="s">
        <v>1794</v>
      </c>
    </row>
    <row r="618" spans="1:5" x14ac:dyDescent="0.25">
      <c r="A618" s="1" t="s">
        <v>1795</v>
      </c>
      <c r="B618" s="1" t="s">
        <v>1</v>
      </c>
      <c r="C618" s="1" t="s">
        <v>1796</v>
      </c>
      <c r="D618" s="2">
        <v>17</v>
      </c>
      <c r="E618" s="1" t="s">
        <v>1797</v>
      </c>
    </row>
    <row r="619" spans="1:5" x14ac:dyDescent="0.25">
      <c r="A619" s="1" t="s">
        <v>1798</v>
      </c>
      <c r="B619" s="1" t="s">
        <v>1</v>
      </c>
      <c r="C619" s="1" t="s">
        <v>1799</v>
      </c>
      <c r="D619" s="2">
        <v>16</v>
      </c>
      <c r="E619" s="1" t="s">
        <v>1800</v>
      </c>
    </row>
    <row r="620" spans="1:5" x14ac:dyDescent="0.25">
      <c r="A620" s="1" t="s">
        <v>1801</v>
      </c>
      <c r="B620" s="1" t="s">
        <v>1</v>
      </c>
      <c r="C620" s="1" t="s">
        <v>1802</v>
      </c>
      <c r="D620" s="2">
        <v>79</v>
      </c>
      <c r="E620" s="1" t="s">
        <v>1803</v>
      </c>
    </row>
    <row r="621" spans="1:5" x14ac:dyDescent="0.25">
      <c r="A621" s="1" t="s">
        <v>1804</v>
      </c>
      <c r="B621" s="1" t="s">
        <v>1</v>
      </c>
      <c r="C621" s="1" t="s">
        <v>1805</v>
      </c>
      <c r="D621" s="2">
        <v>0</v>
      </c>
      <c r="E621" s="1" t="s">
        <v>1806</v>
      </c>
    </row>
    <row r="622" spans="1:5" x14ac:dyDescent="0.25">
      <c r="A622" s="1" t="s">
        <v>1807</v>
      </c>
      <c r="B622" s="1" t="s">
        <v>1</v>
      </c>
      <c r="C622" s="1" t="s">
        <v>1808</v>
      </c>
      <c r="D622" s="2">
        <v>28</v>
      </c>
      <c r="E622" s="1" t="s">
        <v>1809</v>
      </c>
    </row>
    <row r="623" spans="1:5" x14ac:dyDescent="0.25">
      <c r="A623" s="1" t="s">
        <v>1810</v>
      </c>
      <c r="B623" s="1" t="s">
        <v>1</v>
      </c>
      <c r="C623" s="1" t="s">
        <v>1811</v>
      </c>
      <c r="D623" s="2">
        <v>38</v>
      </c>
      <c r="E623" s="1" t="s">
        <v>1812</v>
      </c>
    </row>
    <row r="624" spans="1:5" x14ac:dyDescent="0.25">
      <c r="A624" s="1" t="s">
        <v>1813</v>
      </c>
      <c r="B624" s="1" t="s">
        <v>1</v>
      </c>
      <c r="C624" s="1" t="s">
        <v>1814</v>
      </c>
      <c r="D624" s="2">
        <v>20</v>
      </c>
      <c r="E624" s="1" t="s">
        <v>4</v>
      </c>
    </row>
    <row r="625" spans="1:5" x14ac:dyDescent="0.25">
      <c r="A625" s="1" t="s">
        <v>1815</v>
      </c>
      <c r="B625" s="1" t="s">
        <v>1</v>
      </c>
      <c r="C625" s="1" t="s">
        <v>815</v>
      </c>
      <c r="D625" s="2">
        <v>0</v>
      </c>
      <c r="E625" s="1" t="s">
        <v>1816</v>
      </c>
    </row>
    <row r="626" spans="1:5" x14ac:dyDescent="0.25">
      <c r="A626" s="1" t="s">
        <v>1817</v>
      </c>
      <c r="B626" s="1" t="s">
        <v>1</v>
      </c>
      <c r="C626" s="1" t="s">
        <v>1818</v>
      </c>
      <c r="D626" s="2">
        <v>72</v>
      </c>
      <c r="E626" s="1" t="s">
        <v>55</v>
      </c>
    </row>
    <row r="627" spans="1:5" x14ac:dyDescent="0.25">
      <c r="A627" s="1" t="s">
        <v>1819</v>
      </c>
      <c r="B627" s="1" t="s">
        <v>1</v>
      </c>
      <c r="C627" s="1" t="s">
        <v>1820</v>
      </c>
      <c r="D627" s="2">
        <v>67</v>
      </c>
      <c r="E627" s="1" t="s">
        <v>1821</v>
      </c>
    </row>
    <row r="628" spans="1:5" x14ac:dyDescent="0.25">
      <c r="A628" s="1" t="s">
        <v>1822</v>
      </c>
      <c r="B628" s="1" t="s">
        <v>1</v>
      </c>
      <c r="C628" s="1" t="s">
        <v>981</v>
      </c>
      <c r="D628" s="2">
        <v>50</v>
      </c>
      <c r="E628" s="1" t="s">
        <v>1823</v>
      </c>
    </row>
    <row r="629" spans="1:5" x14ac:dyDescent="0.25">
      <c r="A629" s="1" t="s">
        <v>1824</v>
      </c>
      <c r="B629" s="1" t="s">
        <v>1</v>
      </c>
      <c r="C629" s="1" t="s">
        <v>1825</v>
      </c>
      <c r="D629" s="2">
        <v>14</v>
      </c>
      <c r="E629" s="1" t="s">
        <v>1826</v>
      </c>
    </row>
    <row r="630" spans="1:5" x14ac:dyDescent="0.25">
      <c r="A630" s="1" t="s">
        <v>1827</v>
      </c>
      <c r="B630" s="1" t="s">
        <v>1</v>
      </c>
      <c r="C630" s="1" t="s">
        <v>1828</v>
      </c>
      <c r="D630" s="2">
        <v>38</v>
      </c>
      <c r="E630" s="1" t="s">
        <v>1829</v>
      </c>
    </row>
    <row r="631" spans="1:5" x14ac:dyDescent="0.25">
      <c r="A631" s="1" t="s">
        <v>1830</v>
      </c>
      <c r="B631" s="1" t="s">
        <v>1</v>
      </c>
      <c r="C631" s="1" t="s">
        <v>1831</v>
      </c>
      <c r="D631" s="2">
        <v>56</v>
      </c>
      <c r="E631" s="1" t="s">
        <v>1832</v>
      </c>
    </row>
    <row r="632" spans="1:5" x14ac:dyDescent="0.25">
      <c r="A632" s="1" t="s">
        <v>1833</v>
      </c>
      <c r="B632" s="1" t="s">
        <v>1</v>
      </c>
      <c r="C632" s="1" t="s">
        <v>1834</v>
      </c>
      <c r="D632" s="2">
        <v>0</v>
      </c>
      <c r="E632" s="1" t="s">
        <v>1835</v>
      </c>
    </row>
    <row r="633" spans="1:5" x14ac:dyDescent="0.25">
      <c r="A633" s="1" t="s">
        <v>1836</v>
      </c>
      <c r="B633" s="1" t="s">
        <v>1</v>
      </c>
      <c r="C633" s="1" t="s">
        <v>1837</v>
      </c>
      <c r="D633" s="2">
        <v>55</v>
      </c>
      <c r="E633" s="1" t="s">
        <v>1838</v>
      </c>
    </row>
    <row r="634" spans="1:5" x14ac:dyDescent="0.25">
      <c r="A634" s="1" t="s">
        <v>1839</v>
      </c>
      <c r="B634" s="1" t="s">
        <v>1</v>
      </c>
      <c r="C634" s="1" t="s">
        <v>1840</v>
      </c>
      <c r="D634" s="2">
        <v>88</v>
      </c>
      <c r="E634" s="1" t="s">
        <v>1841</v>
      </c>
    </row>
    <row r="635" spans="1:5" x14ac:dyDescent="0.25">
      <c r="A635" s="1" t="s">
        <v>1842</v>
      </c>
      <c r="B635" s="1" t="s">
        <v>1</v>
      </c>
      <c r="C635" s="1" t="s">
        <v>1843</v>
      </c>
      <c r="D635" s="2">
        <v>40</v>
      </c>
      <c r="E635" s="1" t="s">
        <v>1844</v>
      </c>
    </row>
    <row r="636" spans="1:5" x14ac:dyDescent="0.25">
      <c r="A636" s="1" t="s">
        <v>1845</v>
      </c>
      <c r="B636" s="1" t="s">
        <v>1</v>
      </c>
      <c r="C636" s="1" t="s">
        <v>1846</v>
      </c>
      <c r="D636" s="2">
        <v>43</v>
      </c>
      <c r="E636" s="1" t="s">
        <v>1847</v>
      </c>
    </row>
    <row r="637" spans="1:5" x14ac:dyDescent="0.25">
      <c r="A637" s="1" t="s">
        <v>1848</v>
      </c>
      <c r="B637" s="1" t="s">
        <v>1</v>
      </c>
      <c r="C637" s="1" t="s">
        <v>1849</v>
      </c>
      <c r="D637" s="2">
        <v>18</v>
      </c>
      <c r="E637" s="1" t="s">
        <v>1850</v>
      </c>
    </row>
    <row r="638" spans="1:5" x14ac:dyDescent="0.25">
      <c r="A638" s="1" t="s">
        <v>1851</v>
      </c>
      <c r="B638" s="1" t="s">
        <v>1</v>
      </c>
      <c r="C638" s="1" t="s">
        <v>1852</v>
      </c>
      <c r="D638" s="2">
        <v>19</v>
      </c>
      <c r="E638" s="1" t="s">
        <v>1853</v>
      </c>
    </row>
    <row r="639" spans="1:5" x14ac:dyDescent="0.25">
      <c r="A639" s="1" t="s">
        <v>1854</v>
      </c>
      <c r="B639" s="1" t="s">
        <v>1</v>
      </c>
      <c r="C639" s="1" t="s">
        <v>419</v>
      </c>
      <c r="D639" s="2">
        <v>0</v>
      </c>
      <c r="E639" s="1" t="s">
        <v>1855</v>
      </c>
    </row>
    <row r="640" spans="1:5" x14ac:dyDescent="0.25">
      <c r="A640" s="1" t="s">
        <v>1856</v>
      </c>
      <c r="B640" s="1" t="s">
        <v>1</v>
      </c>
      <c r="C640" s="1" t="s">
        <v>419</v>
      </c>
      <c r="D640" s="2">
        <v>0</v>
      </c>
      <c r="E640" s="1" t="s">
        <v>1857</v>
      </c>
    </row>
    <row r="641" spans="1:5" x14ac:dyDescent="0.25">
      <c r="A641" s="1" t="s">
        <v>1858</v>
      </c>
      <c r="B641" s="1" t="s">
        <v>1</v>
      </c>
      <c r="C641" s="1" t="s">
        <v>1859</v>
      </c>
      <c r="D641" s="2">
        <v>1</v>
      </c>
      <c r="E641" s="1" t="s">
        <v>1860</v>
      </c>
    </row>
    <row r="642" spans="1:5" x14ac:dyDescent="0.25">
      <c r="A642" s="1" t="s">
        <v>1861</v>
      </c>
      <c r="B642" s="1" t="s">
        <v>1</v>
      </c>
      <c r="C642" s="1" t="s">
        <v>1862</v>
      </c>
      <c r="D642" s="2">
        <v>13</v>
      </c>
      <c r="E642" s="1" t="s">
        <v>1863</v>
      </c>
    </row>
    <row r="643" spans="1:5" x14ac:dyDescent="0.25">
      <c r="A643" s="1" t="s">
        <v>1864</v>
      </c>
      <c r="B643" s="1" t="s">
        <v>1</v>
      </c>
      <c r="C643" s="1" t="s">
        <v>1865</v>
      </c>
      <c r="D643" s="2">
        <v>89</v>
      </c>
      <c r="E643" s="1" t="s">
        <v>1866</v>
      </c>
    </row>
    <row r="644" spans="1:5" x14ac:dyDescent="0.25">
      <c r="A644" s="1" t="s">
        <v>1867</v>
      </c>
      <c r="B644" s="1" t="s">
        <v>1</v>
      </c>
      <c r="C644" s="1" t="s">
        <v>1868</v>
      </c>
      <c r="D644" s="2">
        <v>117</v>
      </c>
      <c r="E644" s="1" t="s">
        <v>1869</v>
      </c>
    </row>
    <row r="645" spans="1:5" x14ac:dyDescent="0.25">
      <c r="A645" s="1" t="s">
        <v>1870</v>
      </c>
      <c r="B645" s="1" t="s">
        <v>1</v>
      </c>
      <c r="C645" s="1" t="s">
        <v>1871</v>
      </c>
      <c r="D645" s="2">
        <v>115</v>
      </c>
      <c r="E645" s="1" t="s">
        <v>1872</v>
      </c>
    </row>
    <row r="646" spans="1:5" x14ac:dyDescent="0.25">
      <c r="A646" s="1" t="s">
        <v>1873</v>
      </c>
      <c r="B646" s="1" t="s">
        <v>1</v>
      </c>
      <c r="C646" s="1" t="s">
        <v>1874</v>
      </c>
      <c r="D646" s="2">
        <v>218</v>
      </c>
      <c r="E646" s="1" t="s">
        <v>1875</v>
      </c>
    </row>
    <row r="647" spans="1:5" x14ac:dyDescent="0.25">
      <c r="A647" s="1" t="s">
        <v>1876</v>
      </c>
      <c r="B647" s="1" t="s">
        <v>1</v>
      </c>
      <c r="C647" s="1" t="s">
        <v>1877</v>
      </c>
      <c r="D647" s="2">
        <v>18</v>
      </c>
      <c r="E647" s="1" t="s">
        <v>1878</v>
      </c>
    </row>
    <row r="648" spans="1:5" x14ac:dyDescent="0.25">
      <c r="A648" s="1" t="s">
        <v>1879</v>
      </c>
      <c r="B648" s="1" t="s">
        <v>1</v>
      </c>
      <c r="C648" s="1" t="s">
        <v>1880</v>
      </c>
      <c r="D648" s="2">
        <v>122</v>
      </c>
      <c r="E648" s="1" t="s">
        <v>1881</v>
      </c>
    </row>
    <row r="649" spans="1:5" x14ac:dyDescent="0.25">
      <c r="A649" s="1" t="s">
        <v>1882</v>
      </c>
      <c r="B649" s="1" t="s">
        <v>1</v>
      </c>
      <c r="C649" s="1" t="s">
        <v>1883</v>
      </c>
      <c r="D649" s="2">
        <v>16</v>
      </c>
      <c r="E649" s="1" t="s">
        <v>1884</v>
      </c>
    </row>
    <row r="650" spans="1:5" x14ac:dyDescent="0.25">
      <c r="A650" s="1" t="s">
        <v>1885</v>
      </c>
      <c r="B650" s="1" t="s">
        <v>1</v>
      </c>
      <c r="C650" s="1" t="s">
        <v>1886</v>
      </c>
      <c r="D650" s="2">
        <v>68</v>
      </c>
      <c r="E650" s="1" t="s">
        <v>1887</v>
      </c>
    </row>
    <row r="651" spans="1:5" x14ac:dyDescent="0.25">
      <c r="A651" s="1" t="s">
        <v>1888</v>
      </c>
      <c r="B651" s="1" t="s">
        <v>1</v>
      </c>
      <c r="C651" s="1" t="s">
        <v>1889</v>
      </c>
      <c r="D651" s="2">
        <v>15</v>
      </c>
      <c r="E651" s="1" t="s">
        <v>1890</v>
      </c>
    </row>
    <row r="652" spans="1:5" x14ac:dyDescent="0.25">
      <c r="A652" s="1" t="s">
        <v>1891</v>
      </c>
      <c r="B652" s="1" t="s">
        <v>1</v>
      </c>
      <c r="C652" s="1" t="s">
        <v>1892</v>
      </c>
      <c r="D652" s="2">
        <v>8</v>
      </c>
      <c r="E652" s="1" t="s">
        <v>1893</v>
      </c>
    </row>
    <row r="653" spans="1:5" x14ac:dyDescent="0.25">
      <c r="A653" s="1" t="s">
        <v>1894</v>
      </c>
      <c r="B653" s="1" t="s">
        <v>1</v>
      </c>
      <c r="C653" s="1" t="s">
        <v>1895</v>
      </c>
      <c r="D653" s="2">
        <v>11</v>
      </c>
      <c r="E653" s="1" t="s">
        <v>1896</v>
      </c>
    </row>
    <row r="654" spans="1:5" x14ac:dyDescent="0.25">
      <c r="A654" s="1" t="s">
        <v>1897</v>
      </c>
      <c r="B654" s="1" t="s">
        <v>1</v>
      </c>
      <c r="C654" s="1" t="s">
        <v>1898</v>
      </c>
      <c r="D654" s="2">
        <v>16</v>
      </c>
      <c r="E654" s="1" t="s">
        <v>1899</v>
      </c>
    </row>
    <row r="655" spans="1:5" x14ac:dyDescent="0.25">
      <c r="A655" s="1" t="s">
        <v>1900</v>
      </c>
      <c r="B655" s="1" t="s">
        <v>1</v>
      </c>
      <c r="C655" s="1" t="s">
        <v>1901</v>
      </c>
      <c r="D655" s="2">
        <v>16</v>
      </c>
      <c r="E655" s="1" t="s">
        <v>1902</v>
      </c>
    </row>
    <row r="656" spans="1:5" x14ac:dyDescent="0.25">
      <c r="A656" s="1" t="s">
        <v>1903</v>
      </c>
      <c r="B656" s="1" t="s">
        <v>1</v>
      </c>
      <c r="C656" s="1" t="s">
        <v>1904</v>
      </c>
      <c r="D656" s="2">
        <v>137</v>
      </c>
      <c r="E656" s="1" t="s">
        <v>1905</v>
      </c>
    </row>
    <row r="657" spans="1:5" x14ac:dyDescent="0.25">
      <c r="A657" s="1" t="s">
        <v>1906</v>
      </c>
      <c r="B657" s="1" t="s">
        <v>1</v>
      </c>
      <c r="C657" s="1" t="s">
        <v>1907</v>
      </c>
      <c r="D657" s="2">
        <v>140</v>
      </c>
      <c r="E657" s="1" t="s">
        <v>1908</v>
      </c>
    </row>
    <row r="658" spans="1:5" x14ac:dyDescent="0.25">
      <c r="A658" s="1" t="s">
        <v>1909</v>
      </c>
      <c r="B658" s="1" t="s">
        <v>1</v>
      </c>
      <c r="C658" s="1" t="s">
        <v>1910</v>
      </c>
      <c r="D658" s="2">
        <v>0</v>
      </c>
      <c r="E658" s="1" t="s">
        <v>1911</v>
      </c>
    </row>
    <row r="659" spans="1:5" x14ac:dyDescent="0.25">
      <c r="A659" s="1" t="s">
        <v>1912</v>
      </c>
      <c r="B659" s="1" t="s">
        <v>1</v>
      </c>
      <c r="C659" s="1" t="s">
        <v>1913</v>
      </c>
      <c r="D659" s="2">
        <v>0</v>
      </c>
      <c r="E659" s="1" t="s">
        <v>1914</v>
      </c>
    </row>
    <row r="660" spans="1:5" x14ac:dyDescent="0.25">
      <c r="A660" s="1" t="s">
        <v>1915</v>
      </c>
      <c r="B660" s="1" t="s">
        <v>1</v>
      </c>
      <c r="C660" s="1" t="s">
        <v>1916</v>
      </c>
      <c r="D660" s="2">
        <v>5</v>
      </c>
      <c r="E660" s="1" t="s">
        <v>1917</v>
      </c>
    </row>
    <row r="661" spans="1:5" x14ac:dyDescent="0.25">
      <c r="A661" s="1" t="s">
        <v>1918</v>
      </c>
      <c r="B661" s="1" t="s">
        <v>1</v>
      </c>
      <c r="C661" s="1" t="s">
        <v>1919</v>
      </c>
      <c r="D661" s="2">
        <v>125</v>
      </c>
      <c r="E661" s="1" t="s">
        <v>1920</v>
      </c>
    </row>
    <row r="662" spans="1:5" x14ac:dyDescent="0.25">
      <c r="A662" s="1" t="s">
        <v>1921</v>
      </c>
      <c r="B662" s="1" t="s">
        <v>1</v>
      </c>
      <c r="C662" s="1" t="s">
        <v>1922</v>
      </c>
      <c r="D662" s="2">
        <v>29</v>
      </c>
      <c r="E662" s="1" t="s">
        <v>1923</v>
      </c>
    </row>
    <row r="663" spans="1:5" x14ac:dyDescent="0.25">
      <c r="A663" s="1" t="s">
        <v>1924</v>
      </c>
      <c r="B663" s="1" t="s">
        <v>1</v>
      </c>
      <c r="C663" s="1" t="s">
        <v>1925</v>
      </c>
      <c r="D663" s="2">
        <v>0</v>
      </c>
      <c r="E663" s="1" t="s">
        <v>1926</v>
      </c>
    </row>
    <row r="664" spans="1:5" x14ac:dyDescent="0.25">
      <c r="A664" s="1" t="s">
        <v>1927</v>
      </c>
      <c r="B664" s="1" t="s">
        <v>1</v>
      </c>
      <c r="C664" s="1" t="s">
        <v>377</v>
      </c>
      <c r="D664" s="2">
        <v>0</v>
      </c>
      <c r="E664" s="1" t="s">
        <v>1928</v>
      </c>
    </row>
    <row r="665" spans="1:5" x14ac:dyDescent="0.25">
      <c r="A665" s="1" t="s">
        <v>1929</v>
      </c>
      <c r="B665" s="1" t="s">
        <v>1</v>
      </c>
      <c r="C665" s="1" t="s">
        <v>1930</v>
      </c>
      <c r="D665" s="2">
        <v>21</v>
      </c>
      <c r="E665" s="1" t="s">
        <v>1931</v>
      </c>
    </row>
    <row r="666" spans="1:5" x14ac:dyDescent="0.25">
      <c r="A666" s="1" t="s">
        <v>1932</v>
      </c>
      <c r="B666" s="1" t="s">
        <v>1</v>
      </c>
      <c r="C666" s="1" t="s">
        <v>1933</v>
      </c>
      <c r="D666" s="2">
        <v>50</v>
      </c>
      <c r="E666" s="1" t="s">
        <v>1934</v>
      </c>
    </row>
    <row r="667" spans="1:5" x14ac:dyDescent="0.25">
      <c r="A667" s="1" t="s">
        <v>1935</v>
      </c>
      <c r="B667" s="1" t="s">
        <v>1</v>
      </c>
      <c r="C667" s="1" t="s">
        <v>1936</v>
      </c>
      <c r="D667" s="2">
        <v>128</v>
      </c>
      <c r="E667" s="1" t="s">
        <v>1937</v>
      </c>
    </row>
    <row r="668" spans="1:5" x14ac:dyDescent="0.25">
      <c r="A668" s="1" t="s">
        <v>1938</v>
      </c>
      <c r="B668" s="1" t="s">
        <v>1</v>
      </c>
      <c r="C668" s="1" t="s">
        <v>1939</v>
      </c>
      <c r="D668" s="2">
        <v>158</v>
      </c>
      <c r="E668" s="1" t="s">
        <v>1940</v>
      </c>
    </row>
    <row r="669" spans="1:5" x14ac:dyDescent="0.25">
      <c r="A669" s="1" t="s">
        <v>1941</v>
      </c>
      <c r="B669" s="1" t="s">
        <v>1</v>
      </c>
      <c r="C669" s="1" t="s">
        <v>1942</v>
      </c>
      <c r="D669" s="2">
        <v>46</v>
      </c>
      <c r="E669" s="1" t="s">
        <v>1103</v>
      </c>
    </row>
    <row r="670" spans="1:5" x14ac:dyDescent="0.25">
      <c r="A670" s="1" t="s">
        <v>1943</v>
      </c>
      <c r="B670" s="1" t="s">
        <v>1</v>
      </c>
      <c r="C670" s="1" t="s">
        <v>1944</v>
      </c>
      <c r="D670" s="2">
        <v>5</v>
      </c>
      <c r="E670" s="1" t="s">
        <v>1945</v>
      </c>
    </row>
    <row r="671" spans="1:5" x14ac:dyDescent="0.25">
      <c r="A671" s="1" t="s">
        <v>1946</v>
      </c>
      <c r="B671" s="1" t="s">
        <v>1</v>
      </c>
      <c r="C671" s="1" t="s">
        <v>1947</v>
      </c>
      <c r="D671" s="2">
        <v>51</v>
      </c>
      <c r="E671" s="1" t="s">
        <v>1948</v>
      </c>
    </row>
    <row r="672" spans="1:5" x14ac:dyDescent="0.25">
      <c r="A672" s="1" t="s">
        <v>1949</v>
      </c>
      <c r="B672" s="1" t="s">
        <v>1</v>
      </c>
      <c r="C672" s="1" t="s">
        <v>1950</v>
      </c>
      <c r="D672" s="2">
        <v>1</v>
      </c>
      <c r="E672" s="1" t="s">
        <v>1951</v>
      </c>
    </row>
    <row r="673" spans="1:5" x14ac:dyDescent="0.25">
      <c r="A673" s="1" t="s">
        <v>1952</v>
      </c>
      <c r="B673" s="1" t="s">
        <v>1</v>
      </c>
      <c r="C673" s="1" t="s">
        <v>1953</v>
      </c>
      <c r="D673" s="2">
        <v>1</v>
      </c>
      <c r="E673" s="1" t="s">
        <v>1954</v>
      </c>
    </row>
    <row r="674" spans="1:5" x14ac:dyDescent="0.25">
      <c r="A674" s="1" t="s">
        <v>1955</v>
      </c>
      <c r="B674" s="1" t="s">
        <v>1</v>
      </c>
      <c r="C674" s="1" t="s">
        <v>1956</v>
      </c>
      <c r="D674" s="2">
        <v>47</v>
      </c>
      <c r="E674" s="1" t="s">
        <v>1957</v>
      </c>
    </row>
    <row r="675" spans="1:5" x14ac:dyDescent="0.25">
      <c r="A675" s="1" t="s">
        <v>1958</v>
      </c>
      <c r="B675" s="1" t="s">
        <v>1</v>
      </c>
      <c r="C675" s="1" t="s">
        <v>1959</v>
      </c>
      <c r="D675" s="2">
        <v>10</v>
      </c>
      <c r="E675" s="1" t="s">
        <v>1960</v>
      </c>
    </row>
    <row r="676" spans="1:5" x14ac:dyDescent="0.25">
      <c r="A676" s="1" t="s">
        <v>1961</v>
      </c>
      <c r="B676" s="1" t="s">
        <v>1</v>
      </c>
      <c r="C676" s="1" t="s">
        <v>1962</v>
      </c>
      <c r="D676" s="2">
        <v>12</v>
      </c>
      <c r="E676" s="1" t="s">
        <v>1963</v>
      </c>
    </row>
    <row r="677" spans="1:5" x14ac:dyDescent="0.25">
      <c r="A677" s="1" t="s">
        <v>1964</v>
      </c>
      <c r="B677" s="1" t="s">
        <v>1</v>
      </c>
      <c r="C677" s="1" t="s">
        <v>1965</v>
      </c>
      <c r="D677" s="2">
        <v>16</v>
      </c>
      <c r="E677" s="1" t="s">
        <v>1966</v>
      </c>
    </row>
    <row r="678" spans="1:5" x14ac:dyDescent="0.25">
      <c r="A678" s="1" t="s">
        <v>1967</v>
      </c>
      <c r="B678" s="1" t="s">
        <v>1</v>
      </c>
      <c r="C678" s="1" t="s">
        <v>1968</v>
      </c>
      <c r="D678" s="2">
        <v>6</v>
      </c>
      <c r="E678" s="1" t="s">
        <v>1969</v>
      </c>
    </row>
    <row r="679" spans="1:5" x14ac:dyDescent="0.25">
      <c r="A679" s="1" t="s">
        <v>1970</v>
      </c>
      <c r="B679" s="1" t="s">
        <v>1</v>
      </c>
      <c r="C679" s="1" t="s">
        <v>1971</v>
      </c>
      <c r="D679" s="2">
        <v>20</v>
      </c>
      <c r="E679" s="1" t="s">
        <v>1972</v>
      </c>
    </row>
    <row r="680" spans="1:5" x14ac:dyDescent="0.25">
      <c r="A680" s="1" t="s">
        <v>1973</v>
      </c>
      <c r="B680" s="1" t="s">
        <v>1</v>
      </c>
      <c r="C680" s="1" t="s">
        <v>1974</v>
      </c>
      <c r="D680" s="2">
        <v>136</v>
      </c>
      <c r="E680" s="1" t="s">
        <v>1975</v>
      </c>
    </row>
    <row r="681" spans="1:5" x14ac:dyDescent="0.25">
      <c r="A681" s="1" t="s">
        <v>1976</v>
      </c>
      <c r="B681" s="1" t="s">
        <v>1</v>
      </c>
      <c r="C681" s="1" t="s">
        <v>1977</v>
      </c>
      <c r="D681" s="2">
        <v>15</v>
      </c>
      <c r="E681" s="1" t="s">
        <v>1978</v>
      </c>
    </row>
    <row r="682" spans="1:5" x14ac:dyDescent="0.25">
      <c r="A682" s="1" t="s">
        <v>1979</v>
      </c>
      <c r="B682" s="1" t="s">
        <v>1</v>
      </c>
      <c r="C682" s="1" t="s">
        <v>173</v>
      </c>
      <c r="D682" s="2">
        <v>0</v>
      </c>
      <c r="E682" s="1" t="s">
        <v>1980</v>
      </c>
    </row>
    <row r="683" spans="1:5" x14ac:dyDescent="0.25">
      <c r="A683" s="1" t="s">
        <v>1981</v>
      </c>
      <c r="B683" s="1" t="s">
        <v>1</v>
      </c>
      <c r="C683" s="1" t="s">
        <v>1982</v>
      </c>
      <c r="D683" s="2">
        <v>99</v>
      </c>
      <c r="E683" s="1" t="s">
        <v>1983</v>
      </c>
    </row>
    <row r="684" spans="1:5" x14ac:dyDescent="0.25">
      <c r="A684" s="1" t="s">
        <v>1984</v>
      </c>
      <c r="B684" s="1" t="s">
        <v>1</v>
      </c>
      <c r="C684" s="1" t="s">
        <v>1985</v>
      </c>
      <c r="D684" s="2">
        <v>16</v>
      </c>
      <c r="E684" s="1" t="s">
        <v>1986</v>
      </c>
    </row>
    <row r="685" spans="1:5" x14ac:dyDescent="0.25">
      <c r="A685" s="1" t="s">
        <v>1987</v>
      </c>
      <c r="B685" s="1" t="s">
        <v>1</v>
      </c>
      <c r="C685" s="1" t="s">
        <v>1988</v>
      </c>
      <c r="D685" s="2">
        <v>38</v>
      </c>
      <c r="E685" s="1" t="s">
        <v>1989</v>
      </c>
    </row>
    <row r="686" spans="1:5" x14ac:dyDescent="0.25">
      <c r="A686" s="1" t="s">
        <v>1990</v>
      </c>
      <c r="B686" s="1" t="s">
        <v>1</v>
      </c>
      <c r="C686" s="1" t="s">
        <v>1991</v>
      </c>
      <c r="D686" s="2">
        <v>10</v>
      </c>
      <c r="E686" s="1" t="s">
        <v>1992</v>
      </c>
    </row>
    <row r="687" spans="1:5" x14ac:dyDescent="0.25">
      <c r="A687" s="1" t="s">
        <v>1993</v>
      </c>
      <c r="B687" s="1" t="s">
        <v>1</v>
      </c>
      <c r="C687" s="1" t="s">
        <v>1994</v>
      </c>
      <c r="D687" s="2">
        <v>52</v>
      </c>
      <c r="E687" s="1" t="s">
        <v>1995</v>
      </c>
    </row>
    <row r="688" spans="1:5" x14ac:dyDescent="0.25">
      <c r="A688" s="1" t="s">
        <v>1996</v>
      </c>
      <c r="B688" s="1" t="s">
        <v>1</v>
      </c>
      <c r="C688" s="1" t="s">
        <v>1997</v>
      </c>
      <c r="D688" s="2">
        <v>100</v>
      </c>
      <c r="E688" s="1" t="s">
        <v>1998</v>
      </c>
    </row>
    <row r="689" spans="1:5" x14ac:dyDescent="0.25">
      <c r="A689" s="1" t="s">
        <v>1999</v>
      </c>
      <c r="B689" s="1" t="s">
        <v>1</v>
      </c>
      <c r="C689" s="1" t="s">
        <v>2000</v>
      </c>
      <c r="D689" s="2">
        <v>56</v>
      </c>
      <c r="E689" s="1" t="s">
        <v>2001</v>
      </c>
    </row>
    <row r="690" spans="1:5" x14ac:dyDescent="0.25">
      <c r="A690" s="1" t="s">
        <v>2002</v>
      </c>
      <c r="B690" s="1" t="s">
        <v>1</v>
      </c>
      <c r="C690" s="1" t="s">
        <v>2003</v>
      </c>
      <c r="D690" s="2">
        <v>38</v>
      </c>
      <c r="E690" s="1" t="s">
        <v>2004</v>
      </c>
    </row>
    <row r="691" spans="1:5" x14ac:dyDescent="0.25">
      <c r="A691" s="1" t="s">
        <v>2005</v>
      </c>
      <c r="B691" s="1" t="s">
        <v>1</v>
      </c>
      <c r="C691" s="1" t="s">
        <v>2006</v>
      </c>
      <c r="D691" s="2">
        <v>28</v>
      </c>
      <c r="E691" s="1" t="s">
        <v>2007</v>
      </c>
    </row>
    <row r="692" spans="1:5" x14ac:dyDescent="0.25">
      <c r="A692" s="1" t="s">
        <v>2008</v>
      </c>
      <c r="B692" s="1" t="s">
        <v>1</v>
      </c>
      <c r="C692" s="1" t="s">
        <v>2009</v>
      </c>
      <c r="D692" s="2">
        <v>5</v>
      </c>
      <c r="E692" s="1" t="s">
        <v>2010</v>
      </c>
    </row>
    <row r="693" spans="1:5" x14ac:dyDescent="0.25">
      <c r="A693" s="1" t="s">
        <v>2011</v>
      </c>
      <c r="B693" s="1" t="s">
        <v>1</v>
      </c>
      <c r="C693" s="1" t="s">
        <v>2012</v>
      </c>
      <c r="D693" s="2">
        <v>21</v>
      </c>
      <c r="E693" s="1" t="s">
        <v>2013</v>
      </c>
    </row>
    <row r="694" spans="1:5" x14ac:dyDescent="0.25">
      <c r="A694" s="1" t="s">
        <v>2014</v>
      </c>
      <c r="B694" s="1" t="s">
        <v>1</v>
      </c>
      <c r="C694" s="1" t="s">
        <v>2015</v>
      </c>
      <c r="D694" s="2">
        <v>5</v>
      </c>
      <c r="E694" s="1" t="s">
        <v>2016</v>
      </c>
    </row>
    <row r="695" spans="1:5" x14ac:dyDescent="0.25">
      <c r="A695" s="1" t="s">
        <v>2017</v>
      </c>
      <c r="B695" s="1" t="s">
        <v>1</v>
      </c>
      <c r="C695" s="1" t="s">
        <v>2018</v>
      </c>
      <c r="D695" s="2">
        <v>30</v>
      </c>
      <c r="E695" s="1" t="s">
        <v>2019</v>
      </c>
    </row>
    <row r="696" spans="1:5" x14ac:dyDescent="0.25">
      <c r="A696" s="1" t="s">
        <v>2020</v>
      </c>
      <c r="B696" s="1" t="s">
        <v>1</v>
      </c>
      <c r="C696" s="1" t="s">
        <v>2021</v>
      </c>
      <c r="D696" s="2">
        <v>0</v>
      </c>
      <c r="E696" s="1" t="s">
        <v>2022</v>
      </c>
    </row>
    <row r="697" spans="1:5" x14ac:dyDescent="0.25">
      <c r="A697" s="1" t="s">
        <v>2023</v>
      </c>
      <c r="B697" s="1" t="s">
        <v>1</v>
      </c>
      <c r="C697" s="1" t="s">
        <v>2024</v>
      </c>
      <c r="D697" s="2">
        <v>60</v>
      </c>
      <c r="E697" s="1" t="s">
        <v>2025</v>
      </c>
    </row>
    <row r="698" spans="1:5" x14ac:dyDescent="0.25">
      <c r="A698" s="1" t="s">
        <v>2026</v>
      </c>
      <c r="B698" s="1" t="s">
        <v>1</v>
      </c>
      <c r="C698" s="1" t="s">
        <v>2027</v>
      </c>
      <c r="D698" s="2">
        <v>200</v>
      </c>
      <c r="E698" s="1" t="s">
        <v>2028</v>
      </c>
    </row>
    <row r="699" spans="1:5" x14ac:dyDescent="0.25">
      <c r="A699" s="1" t="s">
        <v>2029</v>
      </c>
      <c r="B699" s="1" t="s">
        <v>1</v>
      </c>
      <c r="C699" s="1" t="s">
        <v>2030</v>
      </c>
      <c r="D699" s="2">
        <v>55</v>
      </c>
      <c r="E699" s="1" t="s">
        <v>2031</v>
      </c>
    </row>
    <row r="700" spans="1:5" x14ac:dyDescent="0.25">
      <c r="A700" s="1" t="s">
        <v>2032</v>
      </c>
      <c r="B700" s="1" t="s">
        <v>1</v>
      </c>
      <c r="C700" s="1" t="s">
        <v>2033</v>
      </c>
      <c r="D700" s="2">
        <v>17</v>
      </c>
      <c r="E700" s="1" t="s">
        <v>2034</v>
      </c>
    </row>
    <row r="701" spans="1:5" x14ac:dyDescent="0.25">
      <c r="A701" s="1" t="s">
        <v>2035</v>
      </c>
      <c r="B701" s="1" t="s">
        <v>1</v>
      </c>
      <c r="C701" s="1" t="s">
        <v>2036</v>
      </c>
      <c r="D701" s="2">
        <v>11</v>
      </c>
      <c r="E701" s="1" t="s">
        <v>2037</v>
      </c>
    </row>
    <row r="702" spans="1:5" x14ac:dyDescent="0.25">
      <c r="A702" s="1" t="s">
        <v>2038</v>
      </c>
      <c r="B702" s="1" t="s">
        <v>1</v>
      </c>
      <c r="C702" s="1" t="s">
        <v>2039</v>
      </c>
      <c r="D702" s="2">
        <v>0</v>
      </c>
      <c r="E702" s="1" t="s">
        <v>2040</v>
      </c>
    </row>
    <row r="703" spans="1:5" x14ac:dyDescent="0.25">
      <c r="A703" s="1" t="s">
        <v>2041</v>
      </c>
      <c r="B703" s="1" t="s">
        <v>1</v>
      </c>
      <c r="C703" s="1" t="s">
        <v>2042</v>
      </c>
      <c r="D703" s="2">
        <v>11</v>
      </c>
      <c r="E703" s="1" t="s">
        <v>2043</v>
      </c>
    </row>
    <row r="704" spans="1:5" x14ac:dyDescent="0.25">
      <c r="A704" s="1" t="s">
        <v>2044</v>
      </c>
      <c r="B704" s="1" t="s">
        <v>1</v>
      </c>
      <c r="C704" s="1" t="s">
        <v>2045</v>
      </c>
      <c r="D704" s="2">
        <v>17</v>
      </c>
      <c r="E704" s="1" t="s">
        <v>2046</v>
      </c>
    </row>
    <row r="705" spans="1:5" x14ac:dyDescent="0.25">
      <c r="A705" s="1" t="s">
        <v>2047</v>
      </c>
      <c r="B705" s="1" t="s">
        <v>1</v>
      </c>
      <c r="C705" s="1" t="s">
        <v>2048</v>
      </c>
      <c r="D705" s="2">
        <v>644</v>
      </c>
      <c r="E705" s="1" t="s">
        <v>2049</v>
      </c>
    </row>
    <row r="706" spans="1:5" x14ac:dyDescent="0.25">
      <c r="A706" s="1" t="s">
        <v>2050</v>
      </c>
      <c r="B706" s="1" t="s">
        <v>1</v>
      </c>
      <c r="C706" s="1" t="s">
        <v>2051</v>
      </c>
      <c r="D706" s="2">
        <v>133</v>
      </c>
      <c r="E706" s="1" t="s">
        <v>4</v>
      </c>
    </row>
    <row r="707" spans="1:5" x14ac:dyDescent="0.25">
      <c r="A707" s="1" t="s">
        <v>2052</v>
      </c>
      <c r="B707" s="1" t="s">
        <v>1</v>
      </c>
      <c r="C707" s="1" t="s">
        <v>2053</v>
      </c>
      <c r="D707" s="2">
        <v>18</v>
      </c>
      <c r="E707" s="1" t="s">
        <v>2054</v>
      </c>
    </row>
    <row r="708" spans="1:5" x14ac:dyDescent="0.25">
      <c r="A708" s="1" t="s">
        <v>2055</v>
      </c>
      <c r="B708" s="1" t="s">
        <v>1</v>
      </c>
      <c r="C708" s="1" t="s">
        <v>2056</v>
      </c>
      <c r="D708" s="2">
        <v>11</v>
      </c>
      <c r="E708" s="1" t="s">
        <v>2057</v>
      </c>
    </row>
    <row r="709" spans="1:5" x14ac:dyDescent="0.25">
      <c r="A709" s="1" t="s">
        <v>2058</v>
      </c>
      <c r="B709" s="1" t="s">
        <v>1</v>
      </c>
      <c r="C709" s="1" t="s">
        <v>2059</v>
      </c>
      <c r="D709" s="2">
        <v>117</v>
      </c>
      <c r="E709" s="1" t="s">
        <v>2060</v>
      </c>
    </row>
    <row r="710" spans="1:5" x14ac:dyDescent="0.25">
      <c r="A710" s="1" t="s">
        <v>2061</v>
      </c>
      <c r="B710" s="1" t="s">
        <v>1</v>
      </c>
      <c r="C710" s="1" t="s">
        <v>2062</v>
      </c>
      <c r="D710" s="2">
        <v>9</v>
      </c>
      <c r="E710" s="1" t="s">
        <v>2063</v>
      </c>
    </row>
    <row r="711" spans="1:5" x14ac:dyDescent="0.25">
      <c r="A711" s="1" t="s">
        <v>2064</v>
      </c>
      <c r="B711" s="1" t="s">
        <v>1</v>
      </c>
      <c r="C711" s="1" t="s">
        <v>2065</v>
      </c>
      <c r="D711" s="2">
        <v>0</v>
      </c>
      <c r="E711" s="1" t="s">
        <v>2066</v>
      </c>
    </row>
    <row r="712" spans="1:5" x14ac:dyDescent="0.25">
      <c r="A712" s="1" t="s">
        <v>2067</v>
      </c>
      <c r="B712" s="1" t="s">
        <v>1</v>
      </c>
      <c r="C712" s="1" t="s">
        <v>2068</v>
      </c>
      <c r="D712" s="2">
        <v>43</v>
      </c>
      <c r="E712" s="1" t="s">
        <v>2069</v>
      </c>
    </row>
    <row r="713" spans="1:5" x14ac:dyDescent="0.25">
      <c r="A713" s="1" t="s">
        <v>2070</v>
      </c>
      <c r="B713" s="1" t="s">
        <v>1</v>
      </c>
      <c r="C713" s="1" t="s">
        <v>2071</v>
      </c>
      <c r="D713" s="2">
        <v>1</v>
      </c>
      <c r="E713" s="1" t="s">
        <v>2072</v>
      </c>
    </row>
    <row r="714" spans="1:5" x14ac:dyDescent="0.25">
      <c r="A714" s="1" t="s">
        <v>2073</v>
      </c>
      <c r="B714" s="1" t="s">
        <v>1</v>
      </c>
      <c r="C714" s="1" t="s">
        <v>2074</v>
      </c>
      <c r="D714" s="2">
        <v>76</v>
      </c>
      <c r="E714" s="1" t="s">
        <v>2075</v>
      </c>
    </row>
    <row r="715" spans="1:5" x14ac:dyDescent="0.25">
      <c r="A715" s="1" t="s">
        <v>2076</v>
      </c>
      <c r="B715" s="1" t="s">
        <v>1</v>
      </c>
      <c r="C715" s="1" t="s">
        <v>2077</v>
      </c>
      <c r="D715" s="2">
        <v>0</v>
      </c>
      <c r="E715" s="1" t="s">
        <v>2078</v>
      </c>
    </row>
    <row r="716" spans="1:5" x14ac:dyDescent="0.25">
      <c r="A716" s="1" t="s">
        <v>2079</v>
      </c>
      <c r="B716" s="1" t="s">
        <v>1</v>
      </c>
      <c r="C716" s="1" t="s">
        <v>2080</v>
      </c>
      <c r="D716" s="2">
        <v>38</v>
      </c>
      <c r="E716" s="1" t="s">
        <v>2081</v>
      </c>
    </row>
    <row r="717" spans="1:5" x14ac:dyDescent="0.25">
      <c r="A717" s="1" t="s">
        <v>2082</v>
      </c>
      <c r="B717" s="1" t="s">
        <v>1</v>
      </c>
      <c r="C717" s="1" t="s">
        <v>2083</v>
      </c>
      <c r="D717" s="2">
        <v>43</v>
      </c>
      <c r="E717" s="1" t="s">
        <v>2084</v>
      </c>
    </row>
    <row r="718" spans="1:5" x14ac:dyDescent="0.25">
      <c r="A718" s="1" t="s">
        <v>2085</v>
      </c>
      <c r="B718" s="1" t="s">
        <v>1</v>
      </c>
      <c r="C718" s="1" t="s">
        <v>2086</v>
      </c>
      <c r="D718" s="2">
        <v>60</v>
      </c>
      <c r="E718" s="1" t="s">
        <v>2087</v>
      </c>
    </row>
    <row r="719" spans="1:5" x14ac:dyDescent="0.25">
      <c r="A719" s="1" t="s">
        <v>2088</v>
      </c>
      <c r="B719" s="1" t="s">
        <v>1</v>
      </c>
      <c r="C719" s="1" t="s">
        <v>2089</v>
      </c>
      <c r="D719" s="2">
        <v>17</v>
      </c>
      <c r="E719" s="1" t="s">
        <v>2090</v>
      </c>
    </row>
    <row r="720" spans="1:5" x14ac:dyDescent="0.25">
      <c r="A720" s="1" t="s">
        <v>2091</v>
      </c>
      <c r="B720" s="1" t="s">
        <v>1</v>
      </c>
      <c r="C720" s="1" t="s">
        <v>2092</v>
      </c>
      <c r="D720" s="2">
        <v>15</v>
      </c>
      <c r="E720" s="1" t="s">
        <v>2093</v>
      </c>
    </row>
    <row r="721" spans="1:5" x14ac:dyDescent="0.25">
      <c r="A721" s="1" t="s">
        <v>2094</v>
      </c>
      <c r="B721" s="1" t="s">
        <v>1</v>
      </c>
      <c r="C721" s="1" t="s">
        <v>2095</v>
      </c>
      <c r="D721" s="2">
        <v>23</v>
      </c>
      <c r="E721" s="1" t="s">
        <v>2096</v>
      </c>
    </row>
    <row r="722" spans="1:5" x14ac:dyDescent="0.25">
      <c r="A722" s="1" t="s">
        <v>2097</v>
      </c>
      <c r="B722" s="1" t="s">
        <v>1</v>
      </c>
      <c r="C722" s="1" t="s">
        <v>2098</v>
      </c>
      <c r="D722" s="2">
        <v>21</v>
      </c>
      <c r="E722" s="1" t="s">
        <v>2099</v>
      </c>
    </row>
    <row r="723" spans="1:5" x14ac:dyDescent="0.25">
      <c r="A723" s="1" t="s">
        <v>2100</v>
      </c>
      <c r="B723" s="1" t="s">
        <v>1</v>
      </c>
      <c r="C723" s="1" t="s">
        <v>2101</v>
      </c>
      <c r="D723" s="2">
        <v>15</v>
      </c>
      <c r="E723" s="1" t="s">
        <v>2102</v>
      </c>
    </row>
    <row r="724" spans="1:5" x14ac:dyDescent="0.25">
      <c r="A724" s="1" t="s">
        <v>2103</v>
      </c>
      <c r="B724" s="1" t="s">
        <v>1</v>
      </c>
      <c r="C724" s="1" t="s">
        <v>2104</v>
      </c>
      <c r="D724" s="2">
        <v>0</v>
      </c>
      <c r="E724" s="1" t="s">
        <v>2105</v>
      </c>
    </row>
    <row r="725" spans="1:5" x14ac:dyDescent="0.25">
      <c r="A725" s="1" t="s">
        <v>2106</v>
      </c>
      <c r="B725" s="1" t="s">
        <v>1</v>
      </c>
      <c r="C725" s="1" t="s">
        <v>2107</v>
      </c>
      <c r="D725" s="2">
        <v>11</v>
      </c>
      <c r="E725" s="1" t="s">
        <v>2108</v>
      </c>
    </row>
    <row r="726" spans="1:5" x14ac:dyDescent="0.25">
      <c r="A726" s="1" t="s">
        <v>2109</v>
      </c>
      <c r="B726" s="1" t="s">
        <v>1</v>
      </c>
      <c r="C726" s="1" t="s">
        <v>2110</v>
      </c>
      <c r="D726" s="2">
        <v>81</v>
      </c>
      <c r="E726" s="1" t="s">
        <v>2111</v>
      </c>
    </row>
    <row r="727" spans="1:5" x14ac:dyDescent="0.25">
      <c r="A727" s="1" t="s">
        <v>2112</v>
      </c>
      <c r="B727" s="1" t="s">
        <v>1</v>
      </c>
      <c r="C727" s="1" t="s">
        <v>2113</v>
      </c>
      <c r="D727" s="2">
        <v>5</v>
      </c>
      <c r="E727" s="1" t="s">
        <v>2114</v>
      </c>
    </row>
    <row r="728" spans="1:5" x14ac:dyDescent="0.25">
      <c r="A728" s="1" t="s">
        <v>2115</v>
      </c>
      <c r="B728" s="1" t="s">
        <v>1</v>
      </c>
      <c r="C728" s="1" t="s">
        <v>2116</v>
      </c>
      <c r="D728" s="2">
        <v>67</v>
      </c>
      <c r="E728" s="1" t="s">
        <v>2117</v>
      </c>
    </row>
    <row r="729" spans="1:5" x14ac:dyDescent="0.25">
      <c r="A729" s="1" t="s">
        <v>2118</v>
      </c>
      <c r="B729" s="1" t="s">
        <v>1</v>
      </c>
      <c r="C729" s="1" t="s">
        <v>2119</v>
      </c>
      <c r="D729" s="2">
        <v>0</v>
      </c>
      <c r="E729" s="1" t="s">
        <v>2120</v>
      </c>
    </row>
    <row r="730" spans="1:5" x14ac:dyDescent="0.25">
      <c r="A730" s="1" t="s">
        <v>2121</v>
      </c>
      <c r="B730" s="1" t="s">
        <v>1</v>
      </c>
      <c r="C730" s="1" t="s">
        <v>2122</v>
      </c>
      <c r="D730" s="2">
        <v>78</v>
      </c>
      <c r="E730" s="1" t="s">
        <v>2123</v>
      </c>
    </row>
    <row r="731" spans="1:5" x14ac:dyDescent="0.25">
      <c r="A731" s="1" t="s">
        <v>2124</v>
      </c>
      <c r="B731" s="1" t="s">
        <v>1</v>
      </c>
      <c r="C731" s="1" t="s">
        <v>2125</v>
      </c>
      <c r="D731" s="2">
        <v>0</v>
      </c>
      <c r="E731" s="1" t="s">
        <v>2126</v>
      </c>
    </row>
    <row r="732" spans="1:5" x14ac:dyDescent="0.25">
      <c r="A732" s="1" t="s">
        <v>2127</v>
      </c>
      <c r="B732" s="1" t="s">
        <v>1</v>
      </c>
      <c r="C732" s="1" t="s">
        <v>2128</v>
      </c>
      <c r="D732" s="2">
        <v>1</v>
      </c>
      <c r="E732" s="1" t="s">
        <v>2129</v>
      </c>
    </row>
    <row r="733" spans="1:5" x14ac:dyDescent="0.25">
      <c r="A733" s="1" t="s">
        <v>2130</v>
      </c>
      <c r="B733" s="1" t="s">
        <v>1</v>
      </c>
      <c r="C733" s="1" t="s">
        <v>2131</v>
      </c>
      <c r="D733" s="2">
        <v>150</v>
      </c>
      <c r="E733" s="1" t="s">
        <v>2132</v>
      </c>
    </row>
    <row r="734" spans="1:5" x14ac:dyDescent="0.25">
      <c r="A734" s="1" t="s">
        <v>2133</v>
      </c>
      <c r="B734" s="1" t="s">
        <v>1</v>
      </c>
      <c r="C734" s="1" t="s">
        <v>2134</v>
      </c>
      <c r="D734" s="2">
        <v>15</v>
      </c>
      <c r="E734" s="1" t="s">
        <v>2135</v>
      </c>
    </row>
    <row r="735" spans="1:5" x14ac:dyDescent="0.25">
      <c r="A735" s="1" t="s">
        <v>2136</v>
      </c>
      <c r="B735" s="1" t="s">
        <v>1</v>
      </c>
      <c r="C735" s="1" t="s">
        <v>2137</v>
      </c>
      <c r="D735" s="2">
        <v>17</v>
      </c>
      <c r="E735" s="1" t="s">
        <v>2138</v>
      </c>
    </row>
    <row r="736" spans="1:5" x14ac:dyDescent="0.25">
      <c r="A736" s="1" t="s">
        <v>2139</v>
      </c>
      <c r="B736" s="1" t="s">
        <v>1</v>
      </c>
      <c r="C736" s="1" t="s">
        <v>2140</v>
      </c>
      <c r="D736" s="2">
        <v>75</v>
      </c>
      <c r="E736" s="1" t="s">
        <v>2141</v>
      </c>
    </row>
    <row r="737" spans="1:5" x14ac:dyDescent="0.25">
      <c r="A737" s="1" t="s">
        <v>2142</v>
      </c>
      <c r="B737" s="1" t="s">
        <v>1</v>
      </c>
      <c r="C737" s="1" t="s">
        <v>2143</v>
      </c>
      <c r="D737" s="2">
        <v>55</v>
      </c>
      <c r="E737" s="1" t="s">
        <v>2144</v>
      </c>
    </row>
    <row r="738" spans="1:5" x14ac:dyDescent="0.25">
      <c r="A738" s="1" t="s">
        <v>2145</v>
      </c>
      <c r="B738" s="1" t="s">
        <v>1</v>
      </c>
      <c r="C738" s="1" t="s">
        <v>894</v>
      </c>
      <c r="D738" s="2">
        <v>38</v>
      </c>
      <c r="E738" s="1" t="s">
        <v>2146</v>
      </c>
    </row>
    <row r="739" spans="1:5" x14ac:dyDescent="0.25">
      <c r="A739" s="1" t="s">
        <v>2147</v>
      </c>
      <c r="B739" s="1" t="s">
        <v>1</v>
      </c>
      <c r="C739" s="1" t="s">
        <v>2148</v>
      </c>
      <c r="D739" s="2">
        <v>167</v>
      </c>
      <c r="E739" s="1" t="s">
        <v>2149</v>
      </c>
    </row>
    <row r="740" spans="1:5" x14ac:dyDescent="0.25">
      <c r="A740" s="1" t="s">
        <v>2150</v>
      </c>
      <c r="B740" s="1" t="s">
        <v>1</v>
      </c>
      <c r="C740" s="1" t="s">
        <v>2151</v>
      </c>
      <c r="D740" s="2">
        <v>309</v>
      </c>
      <c r="E740" s="1" t="s">
        <v>2152</v>
      </c>
    </row>
    <row r="741" spans="1:5" x14ac:dyDescent="0.25">
      <c r="A741" s="1" t="s">
        <v>2153</v>
      </c>
      <c r="B741" s="1" t="s">
        <v>1</v>
      </c>
      <c r="C741" s="1" t="s">
        <v>2154</v>
      </c>
      <c r="D741" s="2">
        <v>135</v>
      </c>
      <c r="E741" s="1" t="s">
        <v>2155</v>
      </c>
    </row>
    <row r="742" spans="1:5" x14ac:dyDescent="0.25">
      <c r="A742" s="1" t="s">
        <v>2156</v>
      </c>
      <c r="B742" s="1" t="s">
        <v>1</v>
      </c>
      <c r="C742" s="1" t="s">
        <v>2157</v>
      </c>
      <c r="D742" s="2">
        <v>112</v>
      </c>
      <c r="E742" s="1" t="s">
        <v>2158</v>
      </c>
    </row>
    <row r="743" spans="1:5" x14ac:dyDescent="0.25">
      <c r="A743" s="1" t="s">
        <v>2159</v>
      </c>
      <c r="B743" s="1" t="s">
        <v>1</v>
      </c>
      <c r="C743" s="1" t="s">
        <v>2160</v>
      </c>
      <c r="D743" s="2">
        <v>50</v>
      </c>
      <c r="E743" s="1" t="s">
        <v>2161</v>
      </c>
    </row>
    <row r="744" spans="1:5" x14ac:dyDescent="0.25">
      <c r="A744" s="1" t="s">
        <v>2162</v>
      </c>
      <c r="B744" s="1" t="s">
        <v>1</v>
      </c>
      <c r="C744" s="1" t="s">
        <v>2163</v>
      </c>
      <c r="D744" s="2">
        <v>16</v>
      </c>
      <c r="E744" s="1" t="s">
        <v>2164</v>
      </c>
    </row>
    <row r="745" spans="1:5" x14ac:dyDescent="0.25">
      <c r="A745" s="1" t="s">
        <v>2165</v>
      </c>
      <c r="B745" s="1" t="s">
        <v>1</v>
      </c>
      <c r="C745" s="1" t="s">
        <v>2166</v>
      </c>
      <c r="D745" s="2">
        <v>9</v>
      </c>
      <c r="E745" s="1" t="s">
        <v>2167</v>
      </c>
    </row>
    <row r="746" spans="1:5" x14ac:dyDescent="0.25">
      <c r="A746" s="1" t="s">
        <v>2168</v>
      </c>
      <c r="B746" s="1" t="s">
        <v>1</v>
      </c>
      <c r="C746" s="1" t="s">
        <v>2169</v>
      </c>
      <c r="D746" s="2">
        <v>108</v>
      </c>
      <c r="E746" s="1" t="s">
        <v>2170</v>
      </c>
    </row>
    <row r="747" spans="1:5" x14ac:dyDescent="0.25">
      <c r="A747" s="1" t="s">
        <v>2171</v>
      </c>
      <c r="B747" s="1" t="s">
        <v>1</v>
      </c>
      <c r="C747" s="1" t="s">
        <v>2172</v>
      </c>
      <c r="D747" s="2">
        <v>116</v>
      </c>
      <c r="E747" s="1" t="s">
        <v>2173</v>
      </c>
    </row>
    <row r="748" spans="1:5" x14ac:dyDescent="0.25">
      <c r="A748" s="1" t="s">
        <v>2174</v>
      </c>
      <c r="B748" s="1" t="s">
        <v>1</v>
      </c>
      <c r="C748" s="1" t="s">
        <v>2175</v>
      </c>
      <c r="D748" s="2">
        <v>14</v>
      </c>
      <c r="E748" s="1" t="s">
        <v>2176</v>
      </c>
    </row>
    <row r="749" spans="1:5" x14ac:dyDescent="0.25">
      <c r="A749" s="1" t="s">
        <v>2177</v>
      </c>
      <c r="B749" s="1" t="s">
        <v>1</v>
      </c>
      <c r="C749" s="1" t="s">
        <v>2178</v>
      </c>
      <c r="D749" s="2">
        <v>8</v>
      </c>
      <c r="E749" s="1" t="s">
        <v>2179</v>
      </c>
    </row>
    <row r="750" spans="1:5" x14ac:dyDescent="0.25">
      <c r="A750" s="1" t="s">
        <v>2180</v>
      </c>
      <c r="B750" s="1" t="s">
        <v>1</v>
      </c>
      <c r="C750" s="1" t="s">
        <v>2181</v>
      </c>
      <c r="D750" s="2">
        <v>20</v>
      </c>
      <c r="E750" s="1" t="s">
        <v>2182</v>
      </c>
    </row>
    <row r="751" spans="1:5" x14ac:dyDescent="0.25">
      <c r="A751" s="1" t="s">
        <v>2183</v>
      </c>
      <c r="B751" s="1" t="s">
        <v>1</v>
      </c>
      <c r="C751" s="1" t="s">
        <v>2184</v>
      </c>
      <c r="D751" s="2">
        <v>81</v>
      </c>
      <c r="E751" s="1" t="s">
        <v>2185</v>
      </c>
    </row>
    <row r="752" spans="1:5" x14ac:dyDescent="0.25">
      <c r="A752" s="1" t="s">
        <v>2186</v>
      </c>
      <c r="B752" s="1" t="s">
        <v>1</v>
      </c>
      <c r="C752" s="1" t="s">
        <v>2187</v>
      </c>
      <c r="D752" s="2">
        <v>5</v>
      </c>
      <c r="E752" s="1" t="s">
        <v>2188</v>
      </c>
    </row>
    <row r="753" spans="1:5" x14ac:dyDescent="0.25">
      <c r="A753" s="1" t="s">
        <v>2189</v>
      </c>
      <c r="B753" s="1" t="s">
        <v>1</v>
      </c>
      <c r="C753" s="1" t="s">
        <v>2190</v>
      </c>
      <c r="D753" s="2">
        <v>1</v>
      </c>
      <c r="E753" s="1" t="s">
        <v>2191</v>
      </c>
    </row>
    <row r="754" spans="1:5" x14ac:dyDescent="0.25">
      <c r="A754" s="1" t="s">
        <v>2192</v>
      </c>
      <c r="B754" s="1" t="s">
        <v>1</v>
      </c>
      <c r="C754" s="1" t="s">
        <v>2193</v>
      </c>
      <c r="D754" s="2">
        <v>174</v>
      </c>
      <c r="E754" s="1" t="s">
        <v>2194</v>
      </c>
    </row>
    <row r="755" spans="1:5" x14ac:dyDescent="0.25">
      <c r="A755" s="1" t="s">
        <v>2195</v>
      </c>
      <c r="B755" s="1" t="s">
        <v>1</v>
      </c>
      <c r="C755" s="1" t="s">
        <v>2196</v>
      </c>
      <c r="D755" s="2">
        <v>0</v>
      </c>
      <c r="E755" s="1" t="s">
        <v>4</v>
      </c>
    </row>
    <row r="756" spans="1:5" x14ac:dyDescent="0.25">
      <c r="A756" s="1" t="s">
        <v>2197</v>
      </c>
      <c r="B756" s="1" t="s">
        <v>1</v>
      </c>
      <c r="C756" s="1" t="s">
        <v>2198</v>
      </c>
      <c r="D756" s="2">
        <v>16</v>
      </c>
      <c r="E756" s="1" t="s">
        <v>2199</v>
      </c>
    </row>
    <row r="757" spans="1:5" x14ac:dyDescent="0.25">
      <c r="A757" s="1" t="s">
        <v>2200</v>
      </c>
      <c r="B757" s="1" t="s">
        <v>1</v>
      </c>
      <c r="C757" s="1" t="s">
        <v>2201</v>
      </c>
      <c r="D757" s="2">
        <v>18</v>
      </c>
      <c r="E757" s="1" t="s">
        <v>2202</v>
      </c>
    </row>
    <row r="758" spans="1:5" x14ac:dyDescent="0.25">
      <c r="A758" s="1" t="s">
        <v>2203</v>
      </c>
      <c r="B758" s="1" t="s">
        <v>1</v>
      </c>
      <c r="C758" s="1" t="s">
        <v>2204</v>
      </c>
      <c r="D758" s="2">
        <v>9</v>
      </c>
      <c r="E758" s="1" t="s">
        <v>2205</v>
      </c>
    </row>
    <row r="759" spans="1:5" x14ac:dyDescent="0.25">
      <c r="A759" s="1" t="s">
        <v>2206</v>
      </c>
      <c r="B759" s="1" t="s">
        <v>1</v>
      </c>
      <c r="C759" s="1" t="s">
        <v>2207</v>
      </c>
      <c r="D759" s="2">
        <v>20</v>
      </c>
      <c r="E759" s="1" t="s">
        <v>2208</v>
      </c>
    </row>
    <row r="760" spans="1:5" x14ac:dyDescent="0.25">
      <c r="A760" s="1" t="s">
        <v>2209</v>
      </c>
      <c r="B760" s="1" t="s">
        <v>1</v>
      </c>
      <c r="C760" s="1" t="s">
        <v>2210</v>
      </c>
      <c r="D760" s="2">
        <v>97</v>
      </c>
      <c r="E760" s="1" t="s">
        <v>2211</v>
      </c>
    </row>
    <row r="761" spans="1:5" x14ac:dyDescent="0.25">
      <c r="A761" s="1" t="s">
        <v>2212</v>
      </c>
      <c r="B761" s="1" t="s">
        <v>1</v>
      </c>
      <c r="C761" s="1" t="s">
        <v>2213</v>
      </c>
      <c r="D761" s="2">
        <v>10</v>
      </c>
      <c r="E761" s="1" t="s">
        <v>2214</v>
      </c>
    </row>
    <row r="762" spans="1:5" x14ac:dyDescent="0.25">
      <c r="A762" s="1" t="s">
        <v>2215</v>
      </c>
      <c r="B762" s="1" t="s">
        <v>1</v>
      </c>
      <c r="C762" s="1" t="s">
        <v>173</v>
      </c>
      <c r="D762" s="2">
        <v>0</v>
      </c>
      <c r="E762" s="1" t="s">
        <v>2216</v>
      </c>
    </row>
    <row r="763" spans="1:5" x14ac:dyDescent="0.25">
      <c r="A763" s="1" t="s">
        <v>2217</v>
      </c>
      <c r="B763" s="1" t="s">
        <v>1</v>
      </c>
      <c r="C763" s="1" t="s">
        <v>2218</v>
      </c>
      <c r="D763" s="2">
        <v>9</v>
      </c>
      <c r="E763" s="1" t="s">
        <v>2219</v>
      </c>
    </row>
    <row r="764" spans="1:5" x14ac:dyDescent="0.25">
      <c r="A764" s="1" t="s">
        <v>2220</v>
      </c>
      <c r="B764" s="1" t="s">
        <v>1</v>
      </c>
      <c r="C764" s="1" t="s">
        <v>2221</v>
      </c>
      <c r="D764" s="2">
        <v>19</v>
      </c>
      <c r="E764" s="1" t="s">
        <v>2222</v>
      </c>
    </row>
    <row r="765" spans="1:5" x14ac:dyDescent="0.25">
      <c r="A765" s="1" t="s">
        <v>2223</v>
      </c>
      <c r="B765" s="1" t="s">
        <v>1</v>
      </c>
      <c r="C765" s="1" t="s">
        <v>2224</v>
      </c>
      <c r="D765" s="2">
        <v>47</v>
      </c>
      <c r="E765" s="1" t="s">
        <v>2225</v>
      </c>
    </row>
    <row r="766" spans="1:5" x14ac:dyDescent="0.25">
      <c r="A766" s="1" t="s">
        <v>2226</v>
      </c>
      <c r="B766" s="1" t="s">
        <v>1</v>
      </c>
      <c r="C766" s="1" t="s">
        <v>2227</v>
      </c>
      <c r="D766" s="2">
        <v>51</v>
      </c>
      <c r="E766" s="1" t="s">
        <v>4</v>
      </c>
    </row>
    <row r="767" spans="1:5" x14ac:dyDescent="0.25">
      <c r="A767" s="1" t="s">
        <v>2228</v>
      </c>
      <c r="B767" s="1" t="s">
        <v>1</v>
      </c>
      <c r="C767" s="1" t="s">
        <v>2229</v>
      </c>
      <c r="D767" s="2">
        <v>116</v>
      </c>
      <c r="E767" s="1" t="s">
        <v>2230</v>
      </c>
    </row>
    <row r="768" spans="1:5" x14ac:dyDescent="0.25">
      <c r="A768" s="1" t="s">
        <v>2231</v>
      </c>
      <c r="B768" s="1" t="s">
        <v>1</v>
      </c>
      <c r="C768" s="1" t="s">
        <v>2232</v>
      </c>
      <c r="D768" s="2">
        <v>15</v>
      </c>
      <c r="E768" s="1" t="s">
        <v>2233</v>
      </c>
    </row>
    <row r="769" spans="1:5" x14ac:dyDescent="0.25">
      <c r="A769" s="1" t="s">
        <v>2234</v>
      </c>
      <c r="B769" s="1" t="s">
        <v>1</v>
      </c>
      <c r="C769" s="1" t="s">
        <v>2235</v>
      </c>
      <c r="D769" s="2">
        <v>98</v>
      </c>
      <c r="E769" s="1" t="s">
        <v>2236</v>
      </c>
    </row>
    <row r="770" spans="1:5" x14ac:dyDescent="0.25">
      <c r="A770" s="1" t="s">
        <v>2237</v>
      </c>
      <c r="B770" s="1" t="s">
        <v>1</v>
      </c>
      <c r="C770" s="1" t="s">
        <v>2238</v>
      </c>
      <c r="D770" s="2">
        <v>0</v>
      </c>
      <c r="E770" s="1" t="s">
        <v>2239</v>
      </c>
    </row>
    <row r="771" spans="1:5" x14ac:dyDescent="0.25">
      <c r="A771" s="1" t="s">
        <v>2240</v>
      </c>
      <c r="B771" s="1" t="s">
        <v>1</v>
      </c>
      <c r="C771" s="1" t="s">
        <v>2241</v>
      </c>
      <c r="D771" s="2">
        <v>0</v>
      </c>
      <c r="E771" s="1" t="s">
        <v>2242</v>
      </c>
    </row>
    <row r="772" spans="1:5" x14ac:dyDescent="0.25">
      <c r="A772" s="1" t="s">
        <v>2243</v>
      </c>
      <c r="B772" s="1" t="s">
        <v>1</v>
      </c>
      <c r="C772" s="1" t="s">
        <v>2244</v>
      </c>
      <c r="D772" s="2">
        <v>56</v>
      </c>
      <c r="E772" s="1" t="s">
        <v>2245</v>
      </c>
    </row>
    <row r="773" spans="1:5" x14ac:dyDescent="0.25">
      <c r="A773" s="1" t="s">
        <v>2246</v>
      </c>
      <c r="B773" s="1" t="s">
        <v>1</v>
      </c>
      <c r="C773" s="1" t="s">
        <v>2247</v>
      </c>
      <c r="D773" s="2">
        <v>0</v>
      </c>
      <c r="E773" s="1" t="s">
        <v>2248</v>
      </c>
    </row>
    <row r="774" spans="1:5" x14ac:dyDescent="0.25">
      <c r="A774" s="1" t="s">
        <v>2249</v>
      </c>
      <c r="B774" s="1" t="s">
        <v>1</v>
      </c>
      <c r="C774" s="1" t="s">
        <v>2250</v>
      </c>
      <c r="D774" s="2">
        <v>0</v>
      </c>
      <c r="E774" s="1" t="s">
        <v>2251</v>
      </c>
    </row>
    <row r="775" spans="1:5" x14ac:dyDescent="0.25">
      <c r="A775" s="1" t="s">
        <v>2252</v>
      </c>
      <c r="B775" s="1" t="s">
        <v>1</v>
      </c>
      <c r="C775" s="1" t="s">
        <v>2253</v>
      </c>
      <c r="D775" s="2">
        <v>35</v>
      </c>
      <c r="E775" s="1" t="s">
        <v>2254</v>
      </c>
    </row>
    <row r="776" spans="1:5" x14ac:dyDescent="0.25">
      <c r="A776" s="1" t="s">
        <v>2255</v>
      </c>
      <c r="B776" s="1" t="s">
        <v>1</v>
      </c>
      <c r="C776" s="1" t="s">
        <v>2256</v>
      </c>
      <c r="D776" s="2">
        <v>5</v>
      </c>
      <c r="E776" s="1" t="s">
        <v>2257</v>
      </c>
    </row>
    <row r="777" spans="1:5" x14ac:dyDescent="0.25">
      <c r="A777" s="1" t="s">
        <v>2258</v>
      </c>
      <c r="B777" s="1" t="s">
        <v>1</v>
      </c>
      <c r="C777" s="1" t="s">
        <v>2259</v>
      </c>
      <c r="D777" s="2">
        <v>0</v>
      </c>
      <c r="E777" s="1" t="s">
        <v>2260</v>
      </c>
    </row>
    <row r="778" spans="1:5" x14ac:dyDescent="0.25">
      <c r="A778" s="1" t="s">
        <v>2261</v>
      </c>
      <c r="B778" s="1" t="s">
        <v>1</v>
      </c>
      <c r="C778" s="1" t="s">
        <v>2262</v>
      </c>
      <c r="D778" s="2">
        <v>20</v>
      </c>
      <c r="E778" s="1" t="s">
        <v>2263</v>
      </c>
    </row>
    <row r="779" spans="1:5" x14ac:dyDescent="0.25">
      <c r="A779" s="1" t="s">
        <v>2264</v>
      </c>
      <c r="B779" s="1" t="s">
        <v>1</v>
      </c>
      <c r="C779" s="1" t="s">
        <v>2265</v>
      </c>
      <c r="D779" s="2">
        <v>310</v>
      </c>
      <c r="E779" s="1" t="s">
        <v>2266</v>
      </c>
    </row>
    <row r="780" spans="1:5" x14ac:dyDescent="0.25">
      <c r="A780" s="1" t="s">
        <v>2267</v>
      </c>
      <c r="B780" s="1" t="s">
        <v>1</v>
      </c>
      <c r="C780" s="1" t="s">
        <v>2268</v>
      </c>
      <c r="D780" s="2">
        <v>39</v>
      </c>
      <c r="E780" s="1" t="s">
        <v>2269</v>
      </c>
    </row>
    <row r="781" spans="1:5" x14ac:dyDescent="0.25">
      <c r="A781" s="1" t="s">
        <v>2270</v>
      </c>
      <c r="B781" s="1" t="s">
        <v>1</v>
      </c>
      <c r="C781" s="1" t="s">
        <v>2271</v>
      </c>
      <c r="D781" s="2">
        <v>6</v>
      </c>
      <c r="E781" s="1" t="s">
        <v>2272</v>
      </c>
    </row>
    <row r="782" spans="1:5" x14ac:dyDescent="0.25">
      <c r="A782" s="1" t="s">
        <v>2273</v>
      </c>
      <c r="B782" s="1" t="s">
        <v>1</v>
      </c>
      <c r="C782" s="1" t="s">
        <v>1660</v>
      </c>
      <c r="D782" s="2">
        <v>0</v>
      </c>
      <c r="E782" s="1" t="s">
        <v>2274</v>
      </c>
    </row>
    <row r="783" spans="1:5" x14ac:dyDescent="0.25">
      <c r="A783" s="1" t="s">
        <v>2275</v>
      </c>
      <c r="B783" s="1" t="s">
        <v>1</v>
      </c>
      <c r="C783" s="1" t="s">
        <v>2276</v>
      </c>
      <c r="D783" s="2">
        <v>5</v>
      </c>
      <c r="E783" s="1" t="s">
        <v>2277</v>
      </c>
    </row>
    <row r="784" spans="1:5" x14ac:dyDescent="0.25">
      <c r="A784" s="1" t="s">
        <v>2278</v>
      </c>
      <c r="B784" s="1" t="s">
        <v>1</v>
      </c>
      <c r="C784" s="1" t="s">
        <v>2279</v>
      </c>
      <c r="D784" s="2">
        <v>9</v>
      </c>
      <c r="E784" s="1" t="s">
        <v>2280</v>
      </c>
    </row>
    <row r="785" spans="1:5" x14ac:dyDescent="0.25">
      <c r="A785" s="1" t="s">
        <v>2281</v>
      </c>
      <c r="B785" s="1" t="s">
        <v>1</v>
      </c>
      <c r="C785" s="1" t="s">
        <v>2282</v>
      </c>
      <c r="D785" s="2">
        <v>6</v>
      </c>
      <c r="E785" s="1" t="s">
        <v>2283</v>
      </c>
    </row>
    <row r="786" spans="1:5" x14ac:dyDescent="0.25">
      <c r="A786" s="1" t="s">
        <v>2284</v>
      </c>
      <c r="B786" s="1" t="s">
        <v>1</v>
      </c>
      <c r="C786" s="1" t="s">
        <v>2285</v>
      </c>
      <c r="D786" s="2">
        <v>25</v>
      </c>
      <c r="E786" s="1" t="s">
        <v>2286</v>
      </c>
    </row>
    <row r="787" spans="1:5" x14ac:dyDescent="0.25">
      <c r="A787" s="1" t="s">
        <v>2287</v>
      </c>
      <c r="B787" s="1" t="s">
        <v>1</v>
      </c>
      <c r="C787" s="1" t="s">
        <v>2288</v>
      </c>
      <c r="D787" s="2">
        <v>24</v>
      </c>
      <c r="E787" s="1" t="s">
        <v>2289</v>
      </c>
    </row>
    <row r="788" spans="1:5" x14ac:dyDescent="0.25">
      <c r="A788" s="1" t="s">
        <v>2290</v>
      </c>
      <c r="B788" s="1" t="s">
        <v>1</v>
      </c>
      <c r="C788" s="1" t="s">
        <v>2291</v>
      </c>
      <c r="D788" s="2">
        <v>49</v>
      </c>
      <c r="E788" s="1" t="s">
        <v>2292</v>
      </c>
    </row>
    <row r="789" spans="1:5" x14ac:dyDescent="0.25">
      <c r="A789" s="1" t="s">
        <v>2293</v>
      </c>
      <c r="B789" s="1" t="s">
        <v>1</v>
      </c>
      <c r="C789" s="1" t="s">
        <v>2294</v>
      </c>
      <c r="D789" s="2">
        <v>61</v>
      </c>
      <c r="E789" s="1" t="s">
        <v>2295</v>
      </c>
    </row>
    <row r="790" spans="1:5" x14ac:dyDescent="0.25">
      <c r="A790" s="1" t="s">
        <v>2296</v>
      </c>
      <c r="B790" s="1" t="s">
        <v>1</v>
      </c>
      <c r="C790" s="1" t="s">
        <v>2297</v>
      </c>
      <c r="D790" s="2">
        <v>49</v>
      </c>
      <c r="E790" s="1" t="s">
        <v>2298</v>
      </c>
    </row>
    <row r="791" spans="1:5" x14ac:dyDescent="0.25">
      <c r="A791" s="1" t="s">
        <v>2299</v>
      </c>
      <c r="B791" s="1" t="s">
        <v>1</v>
      </c>
      <c r="C791" s="1" t="s">
        <v>2300</v>
      </c>
      <c r="D791" s="2">
        <v>0</v>
      </c>
      <c r="E791" s="1" t="s">
        <v>2301</v>
      </c>
    </row>
    <row r="792" spans="1:5" x14ac:dyDescent="0.25">
      <c r="A792" s="1" t="s">
        <v>2302</v>
      </c>
      <c r="B792" s="1" t="s">
        <v>1</v>
      </c>
      <c r="C792" s="1" t="s">
        <v>2303</v>
      </c>
      <c r="D792" s="2">
        <v>24</v>
      </c>
      <c r="E792" s="1" t="s">
        <v>2304</v>
      </c>
    </row>
    <row r="793" spans="1:5" x14ac:dyDescent="0.25">
      <c r="A793" s="1" t="s">
        <v>2305</v>
      </c>
      <c r="B793" s="1" t="s">
        <v>1</v>
      </c>
      <c r="C793" s="1" t="s">
        <v>2306</v>
      </c>
      <c r="D793" s="2">
        <v>5</v>
      </c>
      <c r="E793" s="1" t="s">
        <v>2307</v>
      </c>
    </row>
    <row r="794" spans="1:5" x14ac:dyDescent="0.25">
      <c r="A794" s="1" t="s">
        <v>2308</v>
      </c>
      <c r="B794" s="1" t="s">
        <v>1</v>
      </c>
      <c r="C794" s="1" t="s">
        <v>2309</v>
      </c>
      <c r="D794" s="2">
        <v>188</v>
      </c>
      <c r="E794" s="1" t="s">
        <v>2310</v>
      </c>
    </row>
    <row r="795" spans="1:5" x14ac:dyDescent="0.25">
      <c r="A795" s="1" t="s">
        <v>2311</v>
      </c>
      <c r="B795" s="1" t="s">
        <v>1</v>
      </c>
      <c r="C795" s="1" t="s">
        <v>2312</v>
      </c>
      <c r="D795" s="2">
        <v>0</v>
      </c>
      <c r="E795" s="1" t="s">
        <v>2313</v>
      </c>
    </row>
    <row r="796" spans="1:5" x14ac:dyDescent="0.25">
      <c r="A796" s="1" t="s">
        <v>2314</v>
      </c>
      <c r="B796" s="1" t="s">
        <v>1</v>
      </c>
      <c r="C796" s="1" t="s">
        <v>2315</v>
      </c>
      <c r="D796" s="2">
        <v>0</v>
      </c>
      <c r="E796" s="1" t="s">
        <v>2316</v>
      </c>
    </row>
    <row r="797" spans="1:5" x14ac:dyDescent="0.25">
      <c r="A797" s="1" t="s">
        <v>2317</v>
      </c>
      <c r="B797" s="1" t="s">
        <v>1</v>
      </c>
      <c r="C797" s="1" t="s">
        <v>2318</v>
      </c>
      <c r="D797" s="2">
        <v>11</v>
      </c>
      <c r="E797" s="1" t="s">
        <v>2319</v>
      </c>
    </row>
    <row r="798" spans="1:5" x14ac:dyDescent="0.25">
      <c r="A798" s="1" t="s">
        <v>2320</v>
      </c>
      <c r="B798" s="1" t="s">
        <v>1</v>
      </c>
      <c r="C798" s="1" t="s">
        <v>2321</v>
      </c>
      <c r="D798" s="2">
        <v>16</v>
      </c>
      <c r="E798" s="1" t="s">
        <v>2322</v>
      </c>
    </row>
    <row r="799" spans="1:5" x14ac:dyDescent="0.25">
      <c r="A799" s="1" t="s">
        <v>2323</v>
      </c>
      <c r="B799" s="1" t="s">
        <v>1</v>
      </c>
      <c r="C799" s="1" t="s">
        <v>2324</v>
      </c>
      <c r="D799" s="2">
        <v>23</v>
      </c>
      <c r="E799" s="1" t="s">
        <v>2325</v>
      </c>
    </row>
    <row r="800" spans="1:5" x14ac:dyDescent="0.25">
      <c r="A800" s="1" t="s">
        <v>2326</v>
      </c>
      <c r="B800" s="1" t="s">
        <v>1</v>
      </c>
      <c r="C800" s="1" t="s">
        <v>2327</v>
      </c>
      <c r="D800" s="2">
        <v>0</v>
      </c>
      <c r="E800" s="1" t="s">
        <v>2328</v>
      </c>
    </row>
    <row r="801" spans="1:5" x14ac:dyDescent="0.25">
      <c r="A801" s="1" t="s">
        <v>2329</v>
      </c>
      <c r="B801" s="1" t="s">
        <v>1</v>
      </c>
      <c r="C801" s="1" t="s">
        <v>2330</v>
      </c>
      <c r="D801" s="2">
        <v>13</v>
      </c>
      <c r="E801" s="1" t="s">
        <v>2331</v>
      </c>
    </row>
    <row r="802" spans="1:5" x14ac:dyDescent="0.25">
      <c r="A802" s="1" t="s">
        <v>2332</v>
      </c>
      <c r="B802" s="1" t="s">
        <v>1</v>
      </c>
      <c r="C802" s="1" t="s">
        <v>2333</v>
      </c>
      <c r="D802" s="2">
        <v>61</v>
      </c>
      <c r="E802" s="1" t="s">
        <v>2334</v>
      </c>
    </row>
    <row r="803" spans="1:5" x14ac:dyDescent="0.25">
      <c r="A803" s="1" t="s">
        <v>2335</v>
      </c>
      <c r="B803" s="1" t="s">
        <v>1</v>
      </c>
      <c r="C803" s="1" t="s">
        <v>2336</v>
      </c>
      <c r="D803" s="2">
        <v>105</v>
      </c>
      <c r="E803" s="1" t="s">
        <v>2337</v>
      </c>
    </row>
    <row r="804" spans="1:5" x14ac:dyDescent="0.25">
      <c r="A804" s="1" t="s">
        <v>2338</v>
      </c>
      <c r="B804" s="1" t="s">
        <v>1</v>
      </c>
      <c r="C804" s="1" t="s">
        <v>2339</v>
      </c>
      <c r="D804" s="2">
        <v>17</v>
      </c>
      <c r="E804" s="1" t="s">
        <v>2340</v>
      </c>
    </row>
    <row r="805" spans="1:5" x14ac:dyDescent="0.25">
      <c r="A805" s="1" t="s">
        <v>2341</v>
      </c>
      <c r="B805" s="1" t="s">
        <v>1</v>
      </c>
      <c r="C805" s="1" t="s">
        <v>2342</v>
      </c>
      <c r="D805" s="2">
        <v>13</v>
      </c>
      <c r="E805" s="1" t="s">
        <v>2343</v>
      </c>
    </row>
    <row r="806" spans="1:5" x14ac:dyDescent="0.25">
      <c r="A806" s="1" t="s">
        <v>2344</v>
      </c>
      <c r="B806" s="1" t="s">
        <v>1</v>
      </c>
      <c r="C806" s="1" t="s">
        <v>2345</v>
      </c>
      <c r="D806" s="2">
        <v>5</v>
      </c>
      <c r="E806" s="1" t="s">
        <v>2346</v>
      </c>
    </row>
    <row r="807" spans="1:5" x14ac:dyDescent="0.25">
      <c r="A807" s="1" t="s">
        <v>2347</v>
      </c>
      <c r="B807" s="1" t="s">
        <v>1</v>
      </c>
      <c r="C807" s="1" t="s">
        <v>2348</v>
      </c>
      <c r="D807" s="2">
        <v>5</v>
      </c>
      <c r="E807" s="1" t="s">
        <v>2349</v>
      </c>
    </row>
    <row r="808" spans="1:5" x14ac:dyDescent="0.25">
      <c r="A808" s="1" t="s">
        <v>2350</v>
      </c>
      <c r="B808" s="1" t="s">
        <v>1</v>
      </c>
      <c r="C808" s="1" t="s">
        <v>2351</v>
      </c>
      <c r="D808" s="2">
        <v>65</v>
      </c>
      <c r="E808" s="1" t="s">
        <v>2352</v>
      </c>
    </row>
    <row r="809" spans="1:5" x14ac:dyDescent="0.25">
      <c r="A809" s="1" t="s">
        <v>2353</v>
      </c>
      <c r="B809" s="1" t="s">
        <v>1</v>
      </c>
      <c r="C809" s="1" t="s">
        <v>2354</v>
      </c>
      <c r="D809" s="2">
        <v>55</v>
      </c>
      <c r="E809" s="1" t="s">
        <v>4</v>
      </c>
    </row>
    <row r="810" spans="1:5" x14ac:dyDescent="0.25">
      <c r="A810" s="1" t="s">
        <v>2355</v>
      </c>
      <c r="B810" s="1" t="s">
        <v>1</v>
      </c>
      <c r="C810" s="1" t="s">
        <v>2356</v>
      </c>
      <c r="D810" s="2">
        <v>105</v>
      </c>
      <c r="E810" s="1" t="s">
        <v>2357</v>
      </c>
    </row>
    <row r="811" spans="1:5" x14ac:dyDescent="0.25">
      <c r="A811" s="1" t="s">
        <v>2358</v>
      </c>
      <c r="B811" s="1" t="s">
        <v>1</v>
      </c>
      <c r="C811" s="1" t="s">
        <v>2359</v>
      </c>
      <c r="D811" s="2">
        <v>90</v>
      </c>
      <c r="E811" s="1" t="s">
        <v>2360</v>
      </c>
    </row>
    <row r="812" spans="1:5" x14ac:dyDescent="0.25">
      <c r="A812" s="1" t="s">
        <v>2361</v>
      </c>
      <c r="B812" s="1" t="s">
        <v>1</v>
      </c>
      <c r="C812" s="1" t="s">
        <v>2362</v>
      </c>
      <c r="D812" s="2">
        <v>57</v>
      </c>
      <c r="E812" s="1" t="s">
        <v>2363</v>
      </c>
    </row>
    <row r="813" spans="1:5" x14ac:dyDescent="0.25">
      <c r="A813" s="1" t="s">
        <v>2364</v>
      </c>
      <c r="B813" s="1" t="s">
        <v>1</v>
      </c>
      <c r="C813" s="1" t="s">
        <v>2365</v>
      </c>
      <c r="D813" s="2">
        <v>19</v>
      </c>
      <c r="E813" s="1" t="s">
        <v>2366</v>
      </c>
    </row>
    <row r="814" spans="1:5" x14ac:dyDescent="0.25">
      <c r="A814" s="1" t="s">
        <v>2367</v>
      </c>
      <c r="B814" s="1" t="s">
        <v>1</v>
      </c>
      <c r="C814" s="1" t="s">
        <v>2368</v>
      </c>
      <c r="D814" s="2">
        <v>153</v>
      </c>
      <c r="E814" s="1" t="s">
        <v>2369</v>
      </c>
    </row>
    <row r="815" spans="1:5" x14ac:dyDescent="0.25">
      <c r="A815" s="1" t="s">
        <v>2370</v>
      </c>
      <c r="B815" s="1" t="s">
        <v>1</v>
      </c>
      <c r="C815" s="1" t="s">
        <v>2371</v>
      </c>
      <c r="D815" s="2">
        <v>26</v>
      </c>
      <c r="E815" s="1" t="s">
        <v>2372</v>
      </c>
    </row>
    <row r="816" spans="1:5" x14ac:dyDescent="0.25">
      <c r="A816" s="1" t="s">
        <v>2373</v>
      </c>
      <c r="B816" s="1" t="s">
        <v>1</v>
      </c>
      <c r="C816" s="1" t="s">
        <v>2374</v>
      </c>
      <c r="D816" s="2">
        <v>11</v>
      </c>
      <c r="E816" s="1" t="s">
        <v>2375</v>
      </c>
    </row>
    <row r="817" spans="1:5" x14ac:dyDescent="0.25">
      <c r="A817" s="1" t="s">
        <v>2376</v>
      </c>
      <c r="B817" s="1" t="s">
        <v>1</v>
      </c>
      <c r="C817" s="1" t="s">
        <v>2377</v>
      </c>
      <c r="D817" s="2">
        <v>39</v>
      </c>
      <c r="E817" s="1" t="s">
        <v>2378</v>
      </c>
    </row>
    <row r="818" spans="1:5" x14ac:dyDescent="0.25">
      <c r="A818" s="1" t="s">
        <v>2379</v>
      </c>
      <c r="B818" s="1" t="s">
        <v>1</v>
      </c>
      <c r="C818" s="1" t="s">
        <v>2380</v>
      </c>
      <c r="D818" s="2">
        <v>71</v>
      </c>
      <c r="E818" s="1" t="s">
        <v>2381</v>
      </c>
    </row>
    <row r="819" spans="1:5" x14ac:dyDescent="0.25">
      <c r="A819" s="1" t="s">
        <v>2382</v>
      </c>
      <c r="B819" s="1" t="s">
        <v>1</v>
      </c>
      <c r="C819" s="1" t="s">
        <v>2383</v>
      </c>
      <c r="D819" s="2">
        <v>0</v>
      </c>
      <c r="E819" s="1" t="s">
        <v>2384</v>
      </c>
    </row>
    <row r="820" spans="1:5" x14ac:dyDescent="0.25">
      <c r="A820" s="1" t="s">
        <v>2385</v>
      </c>
      <c r="B820" s="1" t="s">
        <v>1</v>
      </c>
      <c r="C820" s="1" t="s">
        <v>2386</v>
      </c>
      <c r="D820" s="2">
        <v>5</v>
      </c>
      <c r="E820" s="1" t="s">
        <v>2387</v>
      </c>
    </row>
    <row r="821" spans="1:5" x14ac:dyDescent="0.25">
      <c r="A821" s="1" t="s">
        <v>2388</v>
      </c>
      <c r="B821" s="1" t="s">
        <v>1</v>
      </c>
      <c r="C821" s="1" t="s">
        <v>2389</v>
      </c>
      <c r="D821" s="2">
        <v>48</v>
      </c>
      <c r="E821" s="1" t="s">
        <v>2390</v>
      </c>
    </row>
    <row r="822" spans="1:5" x14ac:dyDescent="0.25">
      <c r="A822" s="1" t="s">
        <v>2391</v>
      </c>
      <c r="B822" s="1" t="s">
        <v>1</v>
      </c>
      <c r="C822" s="1" t="s">
        <v>2392</v>
      </c>
      <c r="D822" s="2">
        <v>0</v>
      </c>
      <c r="E822" s="1" t="s">
        <v>2393</v>
      </c>
    </row>
    <row r="823" spans="1:5" x14ac:dyDescent="0.25">
      <c r="A823" s="1" t="s">
        <v>2394</v>
      </c>
      <c r="B823" s="1" t="s">
        <v>1</v>
      </c>
      <c r="C823" s="1" t="s">
        <v>2395</v>
      </c>
      <c r="D823" s="2">
        <v>0</v>
      </c>
      <c r="E823" s="1" t="s">
        <v>2396</v>
      </c>
    </row>
    <row r="824" spans="1:5" x14ac:dyDescent="0.25">
      <c r="A824" s="1" t="s">
        <v>2397</v>
      </c>
      <c r="B824" s="1" t="s">
        <v>1</v>
      </c>
      <c r="C824" s="1" t="s">
        <v>419</v>
      </c>
      <c r="D824" s="2">
        <v>0</v>
      </c>
      <c r="E824" s="1" t="s">
        <v>2398</v>
      </c>
    </row>
    <row r="825" spans="1:5" x14ac:dyDescent="0.25">
      <c r="A825" s="1" t="s">
        <v>2399</v>
      </c>
      <c r="B825" s="1" t="s">
        <v>1</v>
      </c>
      <c r="C825" s="1" t="s">
        <v>2400</v>
      </c>
      <c r="D825" s="2">
        <v>9</v>
      </c>
      <c r="E825" s="1" t="s">
        <v>2401</v>
      </c>
    </row>
    <row r="826" spans="1:5" x14ac:dyDescent="0.25">
      <c r="A826" s="1" t="s">
        <v>2402</v>
      </c>
      <c r="B826" s="1" t="s">
        <v>1</v>
      </c>
      <c r="C826" s="1" t="s">
        <v>2403</v>
      </c>
      <c r="D826" s="2">
        <v>5</v>
      </c>
      <c r="E826" s="1" t="s">
        <v>2404</v>
      </c>
    </row>
    <row r="827" spans="1:5" x14ac:dyDescent="0.25">
      <c r="A827" s="1" t="s">
        <v>2405</v>
      </c>
      <c r="B827" s="1" t="s">
        <v>1</v>
      </c>
      <c r="C827" s="1" t="s">
        <v>2406</v>
      </c>
      <c r="D827" s="2">
        <v>48</v>
      </c>
      <c r="E827" s="1" t="s">
        <v>2407</v>
      </c>
    </row>
    <row r="828" spans="1:5" x14ac:dyDescent="0.25">
      <c r="A828" s="1" t="s">
        <v>2408</v>
      </c>
      <c r="B828" s="1" t="s">
        <v>1</v>
      </c>
      <c r="C828" s="1" t="s">
        <v>2409</v>
      </c>
      <c r="D828" s="2">
        <v>36</v>
      </c>
      <c r="E828" s="1" t="s">
        <v>2410</v>
      </c>
    </row>
    <row r="829" spans="1:5" x14ac:dyDescent="0.25">
      <c r="A829" s="1" t="s">
        <v>2411</v>
      </c>
      <c r="B829" s="1" t="s">
        <v>1</v>
      </c>
      <c r="C829" s="1" t="s">
        <v>2412</v>
      </c>
      <c r="D829" s="2">
        <v>7</v>
      </c>
      <c r="E829" s="1" t="s">
        <v>2413</v>
      </c>
    </row>
    <row r="830" spans="1:5" x14ac:dyDescent="0.25">
      <c r="A830" s="1" t="s">
        <v>2414</v>
      </c>
      <c r="B830" s="1" t="s">
        <v>1</v>
      </c>
      <c r="C830" s="1" t="s">
        <v>2221</v>
      </c>
      <c r="D830" s="2">
        <v>19</v>
      </c>
      <c r="E830" s="1" t="s">
        <v>2415</v>
      </c>
    </row>
    <row r="831" spans="1:5" x14ac:dyDescent="0.25">
      <c r="A831" s="1" t="s">
        <v>2416</v>
      </c>
      <c r="B831" s="1" t="s">
        <v>1</v>
      </c>
      <c r="C831" s="1" t="s">
        <v>2417</v>
      </c>
      <c r="D831" s="2">
        <v>93</v>
      </c>
      <c r="E831" s="1" t="s">
        <v>2418</v>
      </c>
    </row>
    <row r="832" spans="1:5" x14ac:dyDescent="0.25">
      <c r="A832" s="1" t="s">
        <v>2419</v>
      </c>
      <c r="B832" s="1" t="s">
        <v>1</v>
      </c>
      <c r="C832" s="1" t="s">
        <v>2420</v>
      </c>
      <c r="D832" s="2">
        <v>29</v>
      </c>
      <c r="E832" s="1" t="s">
        <v>4</v>
      </c>
    </row>
    <row r="833" spans="1:5" x14ac:dyDescent="0.25">
      <c r="A833" s="1" t="s">
        <v>2421</v>
      </c>
      <c r="B833" s="1" t="s">
        <v>1</v>
      </c>
      <c r="C833" s="1" t="s">
        <v>2422</v>
      </c>
      <c r="D833" s="2">
        <v>55</v>
      </c>
      <c r="E833" s="1" t="s">
        <v>2423</v>
      </c>
    </row>
    <row r="834" spans="1:5" x14ac:dyDescent="0.25">
      <c r="A834" s="1" t="s">
        <v>2424</v>
      </c>
      <c r="B834" s="1" t="s">
        <v>1</v>
      </c>
      <c r="C834" s="1" t="s">
        <v>2425</v>
      </c>
      <c r="D834" s="2">
        <v>6</v>
      </c>
      <c r="E834" s="1" t="s">
        <v>2426</v>
      </c>
    </row>
    <row r="835" spans="1:5" x14ac:dyDescent="0.25">
      <c r="A835" s="1" t="s">
        <v>2427</v>
      </c>
      <c r="B835" s="1" t="s">
        <v>1</v>
      </c>
      <c r="C835" s="1" t="s">
        <v>2428</v>
      </c>
      <c r="D835" s="2">
        <v>35</v>
      </c>
      <c r="E835" s="1" t="s">
        <v>2429</v>
      </c>
    </row>
    <row r="836" spans="1:5" x14ac:dyDescent="0.25">
      <c r="A836" s="1" t="s">
        <v>2430</v>
      </c>
      <c r="B836" s="1" t="s">
        <v>1</v>
      </c>
      <c r="C836" s="1" t="s">
        <v>2431</v>
      </c>
      <c r="D836" s="2">
        <v>30</v>
      </c>
      <c r="E836" s="1" t="s">
        <v>2432</v>
      </c>
    </row>
    <row r="837" spans="1:5" x14ac:dyDescent="0.25">
      <c r="A837" s="1" t="s">
        <v>2433</v>
      </c>
      <c r="B837" s="1" t="s">
        <v>1</v>
      </c>
      <c r="C837" s="1" t="s">
        <v>2434</v>
      </c>
      <c r="D837" s="2">
        <v>10</v>
      </c>
      <c r="E837" s="1" t="s">
        <v>2435</v>
      </c>
    </row>
    <row r="838" spans="1:5" x14ac:dyDescent="0.25">
      <c r="A838" s="1" t="s">
        <v>2436</v>
      </c>
      <c r="B838" s="1" t="s">
        <v>1</v>
      </c>
      <c r="C838" s="1" t="s">
        <v>2437</v>
      </c>
      <c r="D838" s="2">
        <v>38</v>
      </c>
      <c r="E838" s="1" t="s">
        <v>2438</v>
      </c>
    </row>
    <row r="839" spans="1:5" x14ac:dyDescent="0.25">
      <c r="A839" s="1" t="s">
        <v>2439</v>
      </c>
      <c r="B839" s="1" t="s">
        <v>1</v>
      </c>
      <c r="C839" s="1" t="s">
        <v>2440</v>
      </c>
      <c r="D839" s="2">
        <v>207</v>
      </c>
      <c r="E839" s="1" t="s">
        <v>2441</v>
      </c>
    </row>
    <row r="840" spans="1:5" x14ac:dyDescent="0.25">
      <c r="A840" s="1" t="s">
        <v>2442</v>
      </c>
      <c r="B840" s="1" t="s">
        <v>1</v>
      </c>
      <c r="C840" s="1" t="s">
        <v>2443</v>
      </c>
      <c r="D840" s="2">
        <v>0</v>
      </c>
      <c r="E840" s="1" t="s">
        <v>2444</v>
      </c>
    </row>
    <row r="841" spans="1:5" x14ac:dyDescent="0.25">
      <c r="A841" s="1" t="s">
        <v>2445</v>
      </c>
      <c r="B841" s="1" t="s">
        <v>1</v>
      </c>
      <c r="C841" s="1" t="s">
        <v>400</v>
      </c>
      <c r="D841" s="2">
        <v>5</v>
      </c>
      <c r="E841" s="1" t="s">
        <v>2446</v>
      </c>
    </row>
    <row r="842" spans="1:5" x14ac:dyDescent="0.25">
      <c r="A842" s="1" t="s">
        <v>2447</v>
      </c>
      <c r="B842" s="1" t="s">
        <v>1</v>
      </c>
      <c r="C842" s="1" t="s">
        <v>2448</v>
      </c>
      <c r="D842" s="2">
        <v>71</v>
      </c>
      <c r="E842" s="1" t="s">
        <v>2449</v>
      </c>
    </row>
    <row r="843" spans="1:5" x14ac:dyDescent="0.25">
      <c r="A843" s="1" t="s">
        <v>2450</v>
      </c>
      <c r="B843" s="1" t="s">
        <v>1</v>
      </c>
      <c r="C843" s="1" t="s">
        <v>2451</v>
      </c>
      <c r="D843" s="2">
        <v>68</v>
      </c>
      <c r="E843" s="1" t="s">
        <v>2452</v>
      </c>
    </row>
    <row r="844" spans="1:5" x14ac:dyDescent="0.25">
      <c r="A844" s="1" t="s">
        <v>2453</v>
      </c>
      <c r="B844" s="1" t="s">
        <v>1</v>
      </c>
      <c r="C844" s="1" t="s">
        <v>2454</v>
      </c>
      <c r="D844" s="2">
        <v>60</v>
      </c>
      <c r="E844" s="1" t="s">
        <v>4</v>
      </c>
    </row>
    <row r="845" spans="1:5" x14ac:dyDescent="0.25">
      <c r="A845" s="1" t="s">
        <v>2455</v>
      </c>
      <c r="B845" s="1" t="s">
        <v>1</v>
      </c>
      <c r="C845" s="1" t="s">
        <v>2456</v>
      </c>
      <c r="D845" s="2">
        <v>5</v>
      </c>
      <c r="E845" s="1" t="s">
        <v>2457</v>
      </c>
    </row>
    <row r="846" spans="1:5" x14ac:dyDescent="0.25">
      <c r="A846" s="1" t="s">
        <v>2458</v>
      </c>
      <c r="B846" s="1" t="s">
        <v>1</v>
      </c>
      <c r="C846" s="1" t="s">
        <v>2459</v>
      </c>
      <c r="D846" s="2">
        <v>15</v>
      </c>
      <c r="E846" s="1" t="s">
        <v>2460</v>
      </c>
    </row>
    <row r="847" spans="1:5" x14ac:dyDescent="0.25">
      <c r="A847" s="1" t="s">
        <v>2461</v>
      </c>
      <c r="B847" s="1" t="s">
        <v>1</v>
      </c>
      <c r="C847" s="1" t="s">
        <v>2462</v>
      </c>
      <c r="D847" s="2">
        <v>5</v>
      </c>
      <c r="E847" s="1" t="s">
        <v>2463</v>
      </c>
    </row>
    <row r="848" spans="1:5" x14ac:dyDescent="0.25">
      <c r="A848" s="1" t="s">
        <v>2464</v>
      </c>
      <c r="B848" s="1" t="s">
        <v>1</v>
      </c>
      <c r="C848" s="1" t="s">
        <v>2465</v>
      </c>
      <c r="D848" s="2">
        <v>6</v>
      </c>
      <c r="E848" s="1" t="s">
        <v>2466</v>
      </c>
    </row>
    <row r="849" spans="1:5" x14ac:dyDescent="0.25">
      <c r="A849" s="1" t="s">
        <v>2467</v>
      </c>
      <c r="B849" s="1" t="s">
        <v>1</v>
      </c>
      <c r="C849" s="1" t="s">
        <v>2468</v>
      </c>
      <c r="D849" s="2">
        <v>38</v>
      </c>
      <c r="E849" s="1" t="s">
        <v>2469</v>
      </c>
    </row>
    <row r="850" spans="1:5" x14ac:dyDescent="0.25">
      <c r="A850" s="1" t="s">
        <v>2470</v>
      </c>
      <c r="B850" s="1" t="s">
        <v>1</v>
      </c>
      <c r="C850" s="1" t="s">
        <v>2471</v>
      </c>
      <c r="D850" s="2">
        <v>1</v>
      </c>
      <c r="E850" s="1" t="s">
        <v>2472</v>
      </c>
    </row>
    <row r="851" spans="1:5" x14ac:dyDescent="0.25">
      <c r="A851" s="1" t="s">
        <v>2473</v>
      </c>
      <c r="B851" s="1" t="s">
        <v>1</v>
      </c>
      <c r="C851" s="1" t="s">
        <v>2474</v>
      </c>
      <c r="D851" s="2">
        <v>5</v>
      </c>
      <c r="E851" s="1" t="s">
        <v>2475</v>
      </c>
    </row>
    <row r="852" spans="1:5" x14ac:dyDescent="0.25">
      <c r="A852" s="1" t="s">
        <v>2476</v>
      </c>
      <c r="B852" s="1" t="s">
        <v>1</v>
      </c>
      <c r="C852" s="1" t="s">
        <v>2477</v>
      </c>
      <c r="D852" s="2">
        <v>5</v>
      </c>
      <c r="E852" s="1" t="s">
        <v>2478</v>
      </c>
    </row>
    <row r="853" spans="1:5" x14ac:dyDescent="0.25">
      <c r="A853" s="1" t="s">
        <v>2479</v>
      </c>
      <c r="B853" s="1" t="s">
        <v>1</v>
      </c>
      <c r="C853" s="1" t="s">
        <v>2480</v>
      </c>
      <c r="D853" s="2">
        <v>0</v>
      </c>
      <c r="E853" s="1" t="s">
        <v>2481</v>
      </c>
    </row>
    <row r="854" spans="1:5" x14ac:dyDescent="0.25">
      <c r="A854" s="1" t="s">
        <v>2482</v>
      </c>
      <c r="B854" s="1" t="s">
        <v>1</v>
      </c>
      <c r="C854" s="1" t="s">
        <v>2483</v>
      </c>
      <c r="D854" s="2">
        <v>178</v>
      </c>
      <c r="E854" s="1" t="s">
        <v>2484</v>
      </c>
    </row>
    <row r="855" spans="1:5" x14ac:dyDescent="0.25">
      <c r="A855" s="1" t="s">
        <v>2485</v>
      </c>
      <c r="B855" s="1" t="s">
        <v>1</v>
      </c>
      <c r="C855" s="1" t="s">
        <v>2486</v>
      </c>
      <c r="D855" s="2">
        <v>9</v>
      </c>
      <c r="E855" s="1" t="s">
        <v>2487</v>
      </c>
    </row>
    <row r="856" spans="1:5" x14ac:dyDescent="0.25">
      <c r="A856" s="1" t="s">
        <v>2488</v>
      </c>
      <c r="B856" s="1" t="s">
        <v>1</v>
      </c>
      <c r="C856" s="1" t="s">
        <v>2489</v>
      </c>
      <c r="D856" s="2">
        <v>110</v>
      </c>
      <c r="E856" s="1" t="s">
        <v>2490</v>
      </c>
    </row>
    <row r="857" spans="1:5" x14ac:dyDescent="0.25">
      <c r="A857" s="1" t="s">
        <v>2491</v>
      </c>
      <c r="B857" s="1" t="s">
        <v>1</v>
      </c>
      <c r="C857" s="1" t="s">
        <v>2492</v>
      </c>
      <c r="D857" s="2">
        <v>1</v>
      </c>
      <c r="E857" s="1" t="s">
        <v>2493</v>
      </c>
    </row>
    <row r="858" spans="1:5" x14ac:dyDescent="0.25">
      <c r="A858" s="1" t="s">
        <v>2494</v>
      </c>
      <c r="B858" s="1" t="s">
        <v>1</v>
      </c>
      <c r="C858" s="1" t="s">
        <v>2495</v>
      </c>
      <c r="D858" s="2">
        <v>71</v>
      </c>
      <c r="E858" s="1" t="s">
        <v>2496</v>
      </c>
    </row>
    <row r="859" spans="1:5" x14ac:dyDescent="0.25">
      <c r="A859" s="1" t="s">
        <v>2497</v>
      </c>
      <c r="B859" s="1" t="s">
        <v>1</v>
      </c>
      <c r="C859" s="1" t="s">
        <v>2498</v>
      </c>
      <c r="D859" s="2">
        <v>0</v>
      </c>
      <c r="E859" s="1" t="s">
        <v>2499</v>
      </c>
    </row>
    <row r="860" spans="1:5" x14ac:dyDescent="0.25">
      <c r="A860" s="1" t="s">
        <v>2500</v>
      </c>
      <c r="B860" s="1" t="s">
        <v>1</v>
      </c>
      <c r="C860" s="1" t="s">
        <v>377</v>
      </c>
      <c r="D860" s="2">
        <v>0</v>
      </c>
      <c r="E860" s="1" t="s">
        <v>2501</v>
      </c>
    </row>
    <row r="861" spans="1:5" x14ac:dyDescent="0.25">
      <c r="A861" s="1" t="s">
        <v>2502</v>
      </c>
      <c r="B861" s="1" t="s">
        <v>1</v>
      </c>
      <c r="C861" s="1" t="s">
        <v>2503</v>
      </c>
      <c r="D861" s="2">
        <v>0</v>
      </c>
      <c r="E861" s="1" t="s">
        <v>2504</v>
      </c>
    </row>
    <row r="862" spans="1:5" x14ac:dyDescent="0.25">
      <c r="A862" s="1" t="s">
        <v>2505</v>
      </c>
      <c r="B862" s="1" t="s">
        <v>1</v>
      </c>
      <c r="C862" s="1" t="s">
        <v>2506</v>
      </c>
      <c r="D862" s="2">
        <v>15</v>
      </c>
      <c r="E862" s="1" t="s">
        <v>2507</v>
      </c>
    </row>
    <row r="863" spans="1:5" x14ac:dyDescent="0.25">
      <c r="A863" s="1" t="s">
        <v>2508</v>
      </c>
      <c r="B863" s="1" t="s">
        <v>1</v>
      </c>
      <c r="C863" s="1" t="s">
        <v>2509</v>
      </c>
      <c r="D863" s="2">
        <v>15</v>
      </c>
      <c r="E863" s="1" t="s">
        <v>2510</v>
      </c>
    </row>
    <row r="864" spans="1:5" x14ac:dyDescent="0.25">
      <c r="A864" s="1" t="s">
        <v>2511</v>
      </c>
      <c r="B864" s="1" t="s">
        <v>1</v>
      </c>
      <c r="C864" s="1" t="s">
        <v>2512</v>
      </c>
      <c r="D864" s="2">
        <v>5</v>
      </c>
      <c r="E864" s="1" t="s">
        <v>2513</v>
      </c>
    </row>
    <row r="865" spans="1:5" x14ac:dyDescent="0.25">
      <c r="A865" s="1" t="s">
        <v>2514</v>
      </c>
      <c r="B865" s="1" t="s">
        <v>1</v>
      </c>
      <c r="C865" s="1" t="s">
        <v>2515</v>
      </c>
      <c r="D865" s="2">
        <v>10</v>
      </c>
      <c r="E865" s="1" t="s">
        <v>2516</v>
      </c>
    </row>
    <row r="866" spans="1:5" x14ac:dyDescent="0.25">
      <c r="A866" s="1" t="s">
        <v>2517</v>
      </c>
      <c r="B866" s="1" t="s">
        <v>1</v>
      </c>
      <c r="C866" s="1" t="s">
        <v>2518</v>
      </c>
      <c r="D866" s="2">
        <v>51</v>
      </c>
      <c r="E866" s="1" t="s">
        <v>2519</v>
      </c>
    </row>
    <row r="867" spans="1:5" x14ac:dyDescent="0.25">
      <c r="A867" s="1" t="s">
        <v>2520</v>
      </c>
      <c r="B867" s="1" t="s">
        <v>1</v>
      </c>
      <c r="C867" s="1" t="s">
        <v>2521</v>
      </c>
      <c r="D867" s="2">
        <v>110</v>
      </c>
      <c r="E867" s="1" t="s">
        <v>2522</v>
      </c>
    </row>
    <row r="868" spans="1:5" x14ac:dyDescent="0.25">
      <c r="A868" s="1" t="s">
        <v>2523</v>
      </c>
      <c r="B868" s="1" t="s">
        <v>1</v>
      </c>
      <c r="C868" s="1" t="s">
        <v>2524</v>
      </c>
      <c r="D868" s="2">
        <v>29</v>
      </c>
      <c r="E868" s="1" t="s">
        <v>2525</v>
      </c>
    </row>
    <row r="869" spans="1:5" x14ac:dyDescent="0.25">
      <c r="A869" s="1" t="s">
        <v>2526</v>
      </c>
      <c r="B869" s="1" t="s">
        <v>1</v>
      </c>
      <c r="C869" s="1" t="s">
        <v>2527</v>
      </c>
      <c r="D869" s="2">
        <v>24</v>
      </c>
      <c r="E869" s="1" t="s">
        <v>2528</v>
      </c>
    </row>
    <row r="870" spans="1:5" x14ac:dyDescent="0.25">
      <c r="A870" s="1" t="s">
        <v>2529</v>
      </c>
      <c r="B870" s="1" t="s">
        <v>1</v>
      </c>
      <c r="C870" s="1" t="s">
        <v>2530</v>
      </c>
      <c r="D870" s="2">
        <v>88</v>
      </c>
      <c r="E870" s="1" t="s">
        <v>2531</v>
      </c>
    </row>
    <row r="871" spans="1:5" x14ac:dyDescent="0.25">
      <c r="A871" s="1" t="s">
        <v>2532</v>
      </c>
      <c r="B871" s="1" t="s">
        <v>1</v>
      </c>
      <c r="C871" s="1" t="s">
        <v>2533</v>
      </c>
      <c r="D871" s="2">
        <v>6</v>
      </c>
      <c r="E871" s="1" t="s">
        <v>2534</v>
      </c>
    </row>
    <row r="872" spans="1:5" x14ac:dyDescent="0.25">
      <c r="A872" s="1" t="s">
        <v>2535</v>
      </c>
      <c r="B872" s="1" t="s">
        <v>1</v>
      </c>
      <c r="C872" s="1" t="s">
        <v>2536</v>
      </c>
      <c r="D872" s="2">
        <v>30</v>
      </c>
      <c r="E872" s="1" t="s">
        <v>2537</v>
      </c>
    </row>
    <row r="873" spans="1:5" x14ac:dyDescent="0.25">
      <c r="A873" s="1" t="s">
        <v>2538</v>
      </c>
      <c r="B873" s="1" t="s">
        <v>1</v>
      </c>
      <c r="C873" s="1" t="s">
        <v>2539</v>
      </c>
      <c r="D873" s="2">
        <v>5</v>
      </c>
      <c r="E873" s="1" t="s">
        <v>2540</v>
      </c>
    </row>
    <row r="874" spans="1:5" x14ac:dyDescent="0.25">
      <c r="A874" s="1" t="s">
        <v>2541</v>
      </c>
      <c r="B874" s="1" t="s">
        <v>1</v>
      </c>
      <c r="C874" s="1" t="s">
        <v>2542</v>
      </c>
      <c r="D874" s="2">
        <v>29</v>
      </c>
      <c r="E874" s="1" t="s">
        <v>2543</v>
      </c>
    </row>
    <row r="875" spans="1:5" x14ac:dyDescent="0.25">
      <c r="A875" s="1" t="s">
        <v>2544</v>
      </c>
      <c r="B875" s="1" t="s">
        <v>1</v>
      </c>
      <c r="C875" s="1" t="s">
        <v>2545</v>
      </c>
      <c r="D875" s="2">
        <v>24</v>
      </c>
      <c r="E875" s="1" t="s">
        <v>2546</v>
      </c>
    </row>
    <row r="876" spans="1:5" x14ac:dyDescent="0.25">
      <c r="A876" s="1" t="s">
        <v>2547</v>
      </c>
      <c r="B876" s="1" t="s">
        <v>1</v>
      </c>
      <c r="C876" s="1" t="s">
        <v>2548</v>
      </c>
      <c r="D876" s="2">
        <v>0</v>
      </c>
      <c r="E876" s="1" t="s">
        <v>2549</v>
      </c>
    </row>
    <row r="877" spans="1:5" x14ac:dyDescent="0.25">
      <c r="A877" s="1" t="s">
        <v>2550</v>
      </c>
      <c r="B877" s="1" t="s">
        <v>1</v>
      </c>
      <c r="C877" s="1" t="s">
        <v>657</v>
      </c>
      <c r="D877" s="2">
        <v>0</v>
      </c>
      <c r="E877" s="1" t="s">
        <v>658</v>
      </c>
    </row>
    <row r="878" spans="1:5" x14ac:dyDescent="0.25">
      <c r="A878" s="1" t="s">
        <v>2551</v>
      </c>
      <c r="B878" s="1" t="s">
        <v>1</v>
      </c>
      <c r="C878" s="1" t="s">
        <v>2552</v>
      </c>
      <c r="D878" s="2">
        <v>18</v>
      </c>
      <c r="E878" s="1" t="s">
        <v>2553</v>
      </c>
    </row>
    <row r="879" spans="1:5" x14ac:dyDescent="0.25">
      <c r="A879" s="1" t="s">
        <v>2554</v>
      </c>
      <c r="B879" s="1" t="s">
        <v>1</v>
      </c>
      <c r="C879" s="1" t="s">
        <v>1720</v>
      </c>
      <c r="D879" s="2">
        <v>0</v>
      </c>
      <c r="E879" s="1" t="s">
        <v>2555</v>
      </c>
    </row>
    <row r="880" spans="1:5" x14ac:dyDescent="0.25">
      <c r="A880" s="1" t="s">
        <v>2556</v>
      </c>
      <c r="B880" s="1" t="s">
        <v>1</v>
      </c>
      <c r="C880" s="1" t="s">
        <v>2557</v>
      </c>
      <c r="D880" s="2">
        <v>1</v>
      </c>
      <c r="E880" s="1" t="s">
        <v>2558</v>
      </c>
    </row>
    <row r="881" spans="1:5" x14ac:dyDescent="0.25">
      <c r="A881" s="1" t="s">
        <v>2559</v>
      </c>
      <c r="B881" s="1" t="s">
        <v>1</v>
      </c>
      <c r="C881" s="1" t="s">
        <v>2560</v>
      </c>
      <c r="D881" s="2">
        <v>180</v>
      </c>
      <c r="E881" s="1" t="s">
        <v>2561</v>
      </c>
    </row>
    <row r="882" spans="1:5" x14ac:dyDescent="0.25">
      <c r="A882" s="1" t="s">
        <v>2562</v>
      </c>
      <c r="B882" s="1" t="s">
        <v>1</v>
      </c>
      <c r="C882" s="1" t="s">
        <v>2563</v>
      </c>
      <c r="D882" s="2">
        <v>0</v>
      </c>
      <c r="E882" s="1" t="s">
        <v>2564</v>
      </c>
    </row>
    <row r="883" spans="1:5" x14ac:dyDescent="0.25">
      <c r="A883" s="1" t="s">
        <v>2565</v>
      </c>
      <c r="B883" s="1" t="s">
        <v>1</v>
      </c>
      <c r="C883" s="1" t="s">
        <v>2566</v>
      </c>
      <c r="D883" s="2">
        <v>0</v>
      </c>
      <c r="E883" s="1" t="s">
        <v>2567</v>
      </c>
    </row>
    <row r="884" spans="1:5" x14ac:dyDescent="0.25">
      <c r="A884" s="1" t="s">
        <v>2568</v>
      </c>
      <c r="B884" s="1" t="s">
        <v>1</v>
      </c>
      <c r="C884" s="1" t="s">
        <v>2569</v>
      </c>
      <c r="D884" s="2">
        <v>6</v>
      </c>
      <c r="E884" s="1" t="s">
        <v>2570</v>
      </c>
    </row>
    <row r="885" spans="1:5" x14ac:dyDescent="0.25">
      <c r="A885" s="1" t="s">
        <v>2571</v>
      </c>
      <c r="B885" s="1" t="s">
        <v>1</v>
      </c>
      <c r="C885" s="1" t="s">
        <v>2572</v>
      </c>
      <c r="D885" s="2">
        <v>21</v>
      </c>
      <c r="E885" s="1" t="s">
        <v>2573</v>
      </c>
    </row>
    <row r="886" spans="1:5" x14ac:dyDescent="0.25">
      <c r="A886" s="1" t="s">
        <v>2574</v>
      </c>
      <c r="B886" s="1" t="s">
        <v>1</v>
      </c>
      <c r="C886" s="1" t="s">
        <v>2575</v>
      </c>
      <c r="D886" s="2">
        <v>37</v>
      </c>
      <c r="E886" s="1" t="s">
        <v>2576</v>
      </c>
    </row>
    <row r="887" spans="1:5" x14ac:dyDescent="0.25">
      <c r="A887" s="1" t="s">
        <v>2577</v>
      </c>
      <c r="B887" s="1" t="s">
        <v>1</v>
      </c>
      <c r="C887" s="1" t="s">
        <v>2578</v>
      </c>
      <c r="D887" s="2">
        <v>79</v>
      </c>
      <c r="E887" s="1" t="s">
        <v>2579</v>
      </c>
    </row>
    <row r="888" spans="1:5" x14ac:dyDescent="0.25">
      <c r="A888" s="1" t="s">
        <v>2580</v>
      </c>
      <c r="B888" s="1" t="s">
        <v>1</v>
      </c>
      <c r="C888" s="1" t="s">
        <v>2581</v>
      </c>
      <c r="D888" s="2">
        <v>175</v>
      </c>
      <c r="E888" s="1" t="s">
        <v>2582</v>
      </c>
    </row>
    <row r="889" spans="1:5" x14ac:dyDescent="0.25">
      <c r="A889" s="1" t="s">
        <v>2583</v>
      </c>
      <c r="B889" s="1" t="s">
        <v>1</v>
      </c>
      <c r="C889" s="1" t="s">
        <v>2584</v>
      </c>
      <c r="D889" s="2">
        <v>47</v>
      </c>
      <c r="E889" s="1" t="s">
        <v>2585</v>
      </c>
    </row>
    <row r="890" spans="1:5" x14ac:dyDescent="0.25">
      <c r="A890" s="1" t="s">
        <v>2586</v>
      </c>
      <c r="B890" s="1" t="s">
        <v>1</v>
      </c>
      <c r="C890" s="1" t="s">
        <v>2587</v>
      </c>
      <c r="D890" s="2">
        <v>0</v>
      </c>
      <c r="E890" s="1" t="s">
        <v>2588</v>
      </c>
    </row>
    <row r="891" spans="1:5" x14ac:dyDescent="0.25">
      <c r="A891" s="1" t="s">
        <v>2589</v>
      </c>
      <c r="B891" s="1" t="s">
        <v>1</v>
      </c>
      <c r="C891" s="1" t="s">
        <v>2590</v>
      </c>
      <c r="D891" s="2">
        <v>0</v>
      </c>
      <c r="E891" s="1" t="s">
        <v>4</v>
      </c>
    </row>
    <row r="892" spans="1:5" x14ac:dyDescent="0.25">
      <c r="A892" s="1" t="s">
        <v>2591</v>
      </c>
      <c r="B892" s="1" t="s">
        <v>1</v>
      </c>
      <c r="C892" s="1" t="s">
        <v>2196</v>
      </c>
      <c r="D892" s="2">
        <v>0</v>
      </c>
      <c r="E892" s="1" t="s">
        <v>2592</v>
      </c>
    </row>
    <row r="893" spans="1:5" x14ac:dyDescent="0.25">
      <c r="A893" s="1" t="s">
        <v>2593</v>
      </c>
      <c r="B893" s="1" t="s">
        <v>1</v>
      </c>
      <c r="C893" s="1" t="s">
        <v>2594</v>
      </c>
      <c r="D893" s="2">
        <v>57</v>
      </c>
      <c r="E893" s="1" t="s">
        <v>2595</v>
      </c>
    </row>
    <row r="894" spans="1:5" x14ac:dyDescent="0.25">
      <c r="A894" s="1" t="s">
        <v>2596</v>
      </c>
      <c r="B894" s="1" t="s">
        <v>1</v>
      </c>
      <c r="C894" s="1" t="s">
        <v>2597</v>
      </c>
      <c r="D894" s="2">
        <v>125</v>
      </c>
      <c r="E894" s="1" t="s">
        <v>2598</v>
      </c>
    </row>
    <row r="895" spans="1:5" x14ac:dyDescent="0.25">
      <c r="A895" s="1" t="s">
        <v>2599</v>
      </c>
      <c r="B895" s="1" t="s">
        <v>1</v>
      </c>
      <c r="C895" s="1" t="s">
        <v>2600</v>
      </c>
      <c r="D895" s="2">
        <v>0</v>
      </c>
      <c r="E895" s="1" t="s">
        <v>2601</v>
      </c>
    </row>
    <row r="896" spans="1:5" x14ac:dyDescent="0.25">
      <c r="A896" s="1" t="s">
        <v>2602</v>
      </c>
      <c r="B896" s="1" t="s">
        <v>1</v>
      </c>
      <c r="C896" s="1" t="s">
        <v>2603</v>
      </c>
      <c r="D896" s="2">
        <v>10</v>
      </c>
      <c r="E896" s="1" t="s">
        <v>2604</v>
      </c>
    </row>
    <row r="897" spans="1:5" x14ac:dyDescent="0.25">
      <c r="A897" s="1" t="s">
        <v>2605</v>
      </c>
      <c r="B897" s="1" t="s">
        <v>1</v>
      </c>
      <c r="C897" s="1" t="s">
        <v>2606</v>
      </c>
      <c r="D897" s="2">
        <v>13</v>
      </c>
      <c r="E897" s="1" t="s">
        <v>2607</v>
      </c>
    </row>
    <row r="898" spans="1:5" x14ac:dyDescent="0.25">
      <c r="A898" s="1" t="s">
        <v>2608</v>
      </c>
      <c r="B898" s="1" t="s">
        <v>1</v>
      </c>
      <c r="C898" s="1" t="s">
        <v>2609</v>
      </c>
      <c r="D898" s="2">
        <v>19</v>
      </c>
      <c r="E898" s="1" t="s">
        <v>2610</v>
      </c>
    </row>
    <row r="899" spans="1:5" x14ac:dyDescent="0.25">
      <c r="A899" s="1" t="s">
        <v>2611</v>
      </c>
      <c r="B899" s="1" t="s">
        <v>1</v>
      </c>
      <c r="C899" s="1" t="s">
        <v>2612</v>
      </c>
      <c r="D899" s="2">
        <v>1</v>
      </c>
      <c r="E899" s="1" t="s">
        <v>2613</v>
      </c>
    </row>
    <row r="900" spans="1:5" x14ac:dyDescent="0.25">
      <c r="A900" s="1" t="s">
        <v>2614</v>
      </c>
      <c r="B900" s="1" t="s">
        <v>1</v>
      </c>
      <c r="C900" s="1" t="s">
        <v>2615</v>
      </c>
      <c r="D900" s="2">
        <v>79</v>
      </c>
      <c r="E900" s="1" t="s">
        <v>2616</v>
      </c>
    </row>
    <row r="901" spans="1:5" x14ac:dyDescent="0.25">
      <c r="A901" s="1" t="s">
        <v>2617</v>
      </c>
      <c r="B901" s="1" t="s">
        <v>1</v>
      </c>
      <c r="C901" s="1" t="s">
        <v>2618</v>
      </c>
      <c r="D901" s="2">
        <v>11</v>
      </c>
      <c r="E901" s="1" t="s">
        <v>2619</v>
      </c>
    </row>
    <row r="902" spans="1:5" x14ac:dyDescent="0.25">
      <c r="A902" s="1" t="s">
        <v>2620</v>
      </c>
      <c r="B902" s="1" t="s">
        <v>1</v>
      </c>
      <c r="C902" s="1" t="s">
        <v>2621</v>
      </c>
      <c r="D902" s="2">
        <v>21</v>
      </c>
      <c r="E902" s="1" t="s">
        <v>2622</v>
      </c>
    </row>
    <row r="903" spans="1:5" x14ac:dyDescent="0.25">
      <c r="A903" s="1" t="s">
        <v>2623</v>
      </c>
      <c r="B903" s="1" t="s">
        <v>1</v>
      </c>
      <c r="C903" s="1" t="s">
        <v>2624</v>
      </c>
      <c r="D903" s="2">
        <v>140</v>
      </c>
      <c r="E903" s="1" t="s">
        <v>2625</v>
      </c>
    </row>
    <row r="904" spans="1:5" x14ac:dyDescent="0.25">
      <c r="A904" s="1" t="s">
        <v>2626</v>
      </c>
      <c r="B904" s="1" t="s">
        <v>1</v>
      </c>
      <c r="C904" s="1" t="s">
        <v>2627</v>
      </c>
      <c r="D904" s="2">
        <v>10</v>
      </c>
      <c r="E904" s="1" t="s">
        <v>4</v>
      </c>
    </row>
    <row r="905" spans="1:5" x14ac:dyDescent="0.25">
      <c r="A905" s="1" t="s">
        <v>2628</v>
      </c>
      <c r="B905" s="1" t="s">
        <v>1</v>
      </c>
      <c r="C905" s="1" t="s">
        <v>2629</v>
      </c>
      <c r="D905" s="2">
        <v>55</v>
      </c>
      <c r="E905" s="1" t="s">
        <v>2630</v>
      </c>
    </row>
    <row r="906" spans="1:5" x14ac:dyDescent="0.25">
      <c r="A906" s="1" t="s">
        <v>2631</v>
      </c>
      <c r="B906" s="1" t="s">
        <v>1</v>
      </c>
      <c r="C906" s="1" t="s">
        <v>2632</v>
      </c>
      <c r="D906" s="2">
        <v>27</v>
      </c>
      <c r="E906" s="1" t="s">
        <v>2633</v>
      </c>
    </row>
    <row r="907" spans="1:5" x14ac:dyDescent="0.25">
      <c r="A907" s="1" t="s">
        <v>2634</v>
      </c>
      <c r="B907" s="1" t="s">
        <v>1</v>
      </c>
      <c r="C907" s="1" t="s">
        <v>2635</v>
      </c>
      <c r="D907" s="2">
        <v>37</v>
      </c>
      <c r="E907" s="1" t="s">
        <v>2636</v>
      </c>
    </row>
    <row r="908" spans="1:5" x14ac:dyDescent="0.25">
      <c r="A908" s="1" t="s">
        <v>2637</v>
      </c>
      <c r="B908" s="1" t="s">
        <v>1</v>
      </c>
      <c r="C908" s="1" t="s">
        <v>2638</v>
      </c>
      <c r="D908" s="2">
        <v>132</v>
      </c>
      <c r="E908" s="1" t="s">
        <v>2639</v>
      </c>
    </row>
    <row r="909" spans="1:5" x14ac:dyDescent="0.25">
      <c r="A909" s="1" t="s">
        <v>2640</v>
      </c>
      <c r="B909" s="1" t="s">
        <v>1</v>
      </c>
      <c r="C909" s="1" t="s">
        <v>2641</v>
      </c>
      <c r="D909" s="2">
        <v>5</v>
      </c>
      <c r="E909" s="1" t="s">
        <v>2642</v>
      </c>
    </row>
    <row r="910" spans="1:5" x14ac:dyDescent="0.25">
      <c r="A910" s="1" t="s">
        <v>2643</v>
      </c>
      <c r="B910" s="1" t="s">
        <v>1</v>
      </c>
      <c r="C910" s="1" t="s">
        <v>2644</v>
      </c>
      <c r="D910" s="2">
        <v>0</v>
      </c>
      <c r="E910" s="1" t="s">
        <v>2645</v>
      </c>
    </row>
    <row r="911" spans="1:5" x14ac:dyDescent="0.25">
      <c r="A911" s="1" t="s">
        <v>2646</v>
      </c>
      <c r="B911" s="1" t="s">
        <v>1</v>
      </c>
      <c r="C911" s="1" t="s">
        <v>2647</v>
      </c>
      <c r="D911" s="2">
        <v>50</v>
      </c>
      <c r="E911" s="1" t="s">
        <v>2648</v>
      </c>
    </row>
    <row r="912" spans="1:5" x14ac:dyDescent="0.25">
      <c r="A912" s="1" t="s">
        <v>2649</v>
      </c>
      <c r="B912" s="1" t="s">
        <v>1</v>
      </c>
      <c r="C912" s="1" t="s">
        <v>2650</v>
      </c>
      <c r="D912" s="2">
        <v>0</v>
      </c>
      <c r="E912" s="1" t="s">
        <v>2651</v>
      </c>
    </row>
    <row r="913" spans="1:5" x14ac:dyDescent="0.25">
      <c r="A913" s="1" t="s">
        <v>2652</v>
      </c>
      <c r="B913" s="1" t="s">
        <v>1</v>
      </c>
      <c r="C913" s="1" t="s">
        <v>2653</v>
      </c>
      <c r="D913" s="2">
        <v>19</v>
      </c>
      <c r="E913" s="1" t="s">
        <v>2654</v>
      </c>
    </row>
    <row r="914" spans="1:5" x14ac:dyDescent="0.25">
      <c r="A914" s="1" t="s">
        <v>2655</v>
      </c>
      <c r="B914" s="1" t="s">
        <v>1</v>
      </c>
      <c r="C914" s="1" t="s">
        <v>2656</v>
      </c>
      <c r="D914" s="2">
        <v>0</v>
      </c>
      <c r="E914" s="1" t="s">
        <v>2657</v>
      </c>
    </row>
    <row r="915" spans="1:5" x14ac:dyDescent="0.25">
      <c r="A915" s="1" t="s">
        <v>2658</v>
      </c>
      <c r="B915" s="1" t="s">
        <v>1</v>
      </c>
      <c r="C915" s="1" t="s">
        <v>2659</v>
      </c>
      <c r="D915" s="2">
        <v>82</v>
      </c>
      <c r="E915" s="1" t="s">
        <v>2660</v>
      </c>
    </row>
    <row r="916" spans="1:5" x14ac:dyDescent="0.25">
      <c r="A916" s="1" t="s">
        <v>2661</v>
      </c>
      <c r="B916" s="1" t="s">
        <v>1</v>
      </c>
      <c r="C916" s="1" t="s">
        <v>2662</v>
      </c>
      <c r="D916" s="2">
        <v>50</v>
      </c>
      <c r="E916" s="1" t="s">
        <v>2663</v>
      </c>
    </row>
    <row r="917" spans="1:5" x14ac:dyDescent="0.25">
      <c r="A917" s="1" t="s">
        <v>2664</v>
      </c>
      <c r="B917" s="1" t="s">
        <v>1</v>
      </c>
      <c r="C917" s="1" t="s">
        <v>2665</v>
      </c>
      <c r="D917" s="2">
        <v>15</v>
      </c>
      <c r="E917" s="1" t="s">
        <v>2666</v>
      </c>
    </row>
    <row r="918" spans="1:5" x14ac:dyDescent="0.25">
      <c r="A918" s="1" t="s">
        <v>2667</v>
      </c>
      <c r="B918" s="1" t="s">
        <v>1</v>
      </c>
      <c r="C918" s="1" t="s">
        <v>2668</v>
      </c>
      <c r="D918" s="2">
        <v>0</v>
      </c>
      <c r="E918" s="1" t="s">
        <v>2669</v>
      </c>
    </row>
    <row r="919" spans="1:5" x14ac:dyDescent="0.25">
      <c r="A919" s="1" t="s">
        <v>2670</v>
      </c>
      <c r="B919" s="1" t="s">
        <v>1</v>
      </c>
      <c r="C919" s="1" t="s">
        <v>2671</v>
      </c>
      <c r="D919" s="2">
        <v>88</v>
      </c>
      <c r="E919" s="1" t="s">
        <v>2672</v>
      </c>
    </row>
    <row r="920" spans="1:5" x14ac:dyDescent="0.25">
      <c r="A920" s="1" t="s">
        <v>2673</v>
      </c>
      <c r="B920" s="1" t="s">
        <v>1</v>
      </c>
      <c r="C920" s="1" t="s">
        <v>2674</v>
      </c>
      <c r="D920" s="2">
        <v>50</v>
      </c>
      <c r="E920" s="1" t="s">
        <v>2675</v>
      </c>
    </row>
    <row r="921" spans="1:5" x14ac:dyDescent="0.25">
      <c r="A921" s="1" t="s">
        <v>2676</v>
      </c>
      <c r="B921" s="1" t="s">
        <v>1</v>
      </c>
      <c r="C921" s="1" t="s">
        <v>2677</v>
      </c>
      <c r="D921" s="2">
        <v>77</v>
      </c>
      <c r="E921" s="1" t="s">
        <v>2678</v>
      </c>
    </row>
    <row r="922" spans="1:5" x14ac:dyDescent="0.25">
      <c r="A922" s="1" t="s">
        <v>2679</v>
      </c>
      <c r="B922" s="1" t="s">
        <v>1</v>
      </c>
      <c r="C922" s="1" t="s">
        <v>2680</v>
      </c>
      <c r="D922" s="2">
        <v>28</v>
      </c>
      <c r="E922" s="1" t="s">
        <v>2681</v>
      </c>
    </row>
    <row r="923" spans="1:5" x14ac:dyDescent="0.25">
      <c r="A923" s="1" t="s">
        <v>2682</v>
      </c>
      <c r="B923" s="1" t="s">
        <v>1</v>
      </c>
      <c r="C923" s="1" t="s">
        <v>2683</v>
      </c>
      <c r="D923" s="2">
        <v>0</v>
      </c>
      <c r="E923" s="1" t="s">
        <v>2684</v>
      </c>
    </row>
    <row r="924" spans="1:5" x14ac:dyDescent="0.25">
      <c r="A924" s="1" t="s">
        <v>2685</v>
      </c>
      <c r="B924" s="1" t="s">
        <v>1</v>
      </c>
      <c r="C924" s="1" t="s">
        <v>2686</v>
      </c>
      <c r="D924" s="2">
        <v>21</v>
      </c>
      <c r="E924" s="1" t="s">
        <v>2687</v>
      </c>
    </row>
    <row r="925" spans="1:5" x14ac:dyDescent="0.25">
      <c r="A925" s="1" t="s">
        <v>2688</v>
      </c>
      <c r="B925" s="1" t="s">
        <v>1</v>
      </c>
      <c r="C925" s="1" t="s">
        <v>2689</v>
      </c>
      <c r="D925" s="2">
        <v>5</v>
      </c>
      <c r="E925" s="1" t="s">
        <v>2690</v>
      </c>
    </row>
    <row r="926" spans="1:5" x14ac:dyDescent="0.25">
      <c r="A926" s="1" t="s">
        <v>2691</v>
      </c>
      <c r="B926" s="1" t="s">
        <v>1</v>
      </c>
      <c r="C926" s="1" t="s">
        <v>2692</v>
      </c>
      <c r="D926" s="2">
        <v>148</v>
      </c>
      <c r="E926" s="1" t="s">
        <v>2693</v>
      </c>
    </row>
    <row r="927" spans="1:5" x14ac:dyDescent="0.25">
      <c r="A927" s="1" t="s">
        <v>2694</v>
      </c>
      <c r="B927" s="1" t="s">
        <v>1</v>
      </c>
      <c r="C927" s="1" t="s">
        <v>2695</v>
      </c>
      <c r="D927" s="2">
        <v>87</v>
      </c>
      <c r="E927" s="1" t="s">
        <v>2696</v>
      </c>
    </row>
    <row r="928" spans="1:5" x14ac:dyDescent="0.25">
      <c r="A928" s="1" t="s">
        <v>2697</v>
      </c>
      <c r="B928" s="1" t="s">
        <v>1</v>
      </c>
      <c r="C928" s="1" t="s">
        <v>2698</v>
      </c>
      <c r="D928" s="2">
        <v>131</v>
      </c>
      <c r="E928" s="1" t="s">
        <v>2699</v>
      </c>
    </row>
    <row r="929" spans="1:5" x14ac:dyDescent="0.25">
      <c r="A929" s="1" t="s">
        <v>2700</v>
      </c>
      <c r="B929" s="1" t="s">
        <v>1</v>
      </c>
      <c r="C929" s="1" t="s">
        <v>2701</v>
      </c>
      <c r="D929" s="2">
        <v>19</v>
      </c>
      <c r="E929" s="1" t="s">
        <v>2702</v>
      </c>
    </row>
    <row r="930" spans="1:5" x14ac:dyDescent="0.25">
      <c r="A930" s="1" t="s">
        <v>2703</v>
      </c>
      <c r="B930" s="1" t="s">
        <v>1</v>
      </c>
      <c r="C930" s="1" t="s">
        <v>2704</v>
      </c>
      <c r="D930" s="2">
        <v>48</v>
      </c>
      <c r="E930" s="1" t="s">
        <v>2705</v>
      </c>
    </row>
    <row r="931" spans="1:5" x14ac:dyDescent="0.25">
      <c r="A931" s="1" t="s">
        <v>2706</v>
      </c>
      <c r="B931" s="1" t="s">
        <v>1</v>
      </c>
      <c r="C931" s="1" t="s">
        <v>2707</v>
      </c>
      <c r="D931" s="2">
        <v>55</v>
      </c>
      <c r="E931" s="1" t="s">
        <v>2708</v>
      </c>
    </row>
    <row r="932" spans="1:5" x14ac:dyDescent="0.25">
      <c r="A932" s="1" t="s">
        <v>2709</v>
      </c>
      <c r="B932" s="1" t="s">
        <v>1</v>
      </c>
      <c r="C932" s="1" t="s">
        <v>2710</v>
      </c>
      <c r="D932" s="2">
        <v>38</v>
      </c>
      <c r="E932" s="1" t="s">
        <v>2711</v>
      </c>
    </row>
    <row r="933" spans="1:5" x14ac:dyDescent="0.25">
      <c r="A933" s="1" t="s">
        <v>2712</v>
      </c>
      <c r="B933" s="1" t="s">
        <v>1</v>
      </c>
      <c r="C933" s="1" t="s">
        <v>2713</v>
      </c>
      <c r="D933" s="2">
        <v>51</v>
      </c>
      <c r="E933" s="1" t="s">
        <v>2714</v>
      </c>
    </row>
    <row r="934" spans="1:5" x14ac:dyDescent="0.25">
      <c r="A934" s="1" t="s">
        <v>2715</v>
      </c>
      <c r="B934" s="1" t="s">
        <v>1</v>
      </c>
      <c r="C934" s="1" t="s">
        <v>2716</v>
      </c>
      <c r="D934" s="2">
        <v>16</v>
      </c>
      <c r="E934" s="1" t="s">
        <v>2717</v>
      </c>
    </row>
    <row r="935" spans="1:5" x14ac:dyDescent="0.25">
      <c r="A935" s="1" t="s">
        <v>2718</v>
      </c>
      <c r="B935" s="1" t="s">
        <v>1</v>
      </c>
      <c r="C935" s="1" t="s">
        <v>400</v>
      </c>
      <c r="D935" s="2">
        <v>5</v>
      </c>
      <c r="E935" s="1" t="s">
        <v>2719</v>
      </c>
    </row>
    <row r="936" spans="1:5" x14ac:dyDescent="0.25">
      <c r="A936" s="1" t="s">
        <v>2720</v>
      </c>
      <c r="B936" s="1" t="s">
        <v>1</v>
      </c>
      <c r="C936" s="1" t="s">
        <v>2721</v>
      </c>
      <c r="D936" s="2">
        <v>11</v>
      </c>
      <c r="E936" s="1" t="s">
        <v>2722</v>
      </c>
    </row>
    <row r="937" spans="1:5" x14ac:dyDescent="0.25">
      <c r="A937" s="1" t="s">
        <v>2723</v>
      </c>
      <c r="B937" s="1" t="s">
        <v>1</v>
      </c>
      <c r="C937" s="1" t="s">
        <v>2724</v>
      </c>
      <c r="D937" s="2">
        <v>188</v>
      </c>
      <c r="E937" s="1" t="s">
        <v>2725</v>
      </c>
    </row>
    <row r="938" spans="1:5" x14ac:dyDescent="0.25">
      <c r="A938" s="1" t="s">
        <v>2726</v>
      </c>
      <c r="B938" s="1" t="s">
        <v>1</v>
      </c>
      <c r="C938" s="1" t="s">
        <v>2727</v>
      </c>
      <c r="D938" s="2">
        <v>51</v>
      </c>
      <c r="E938" s="1" t="s">
        <v>2728</v>
      </c>
    </row>
    <row r="939" spans="1:5" x14ac:dyDescent="0.25">
      <c r="A939" s="1" t="s">
        <v>2729</v>
      </c>
      <c r="B939" s="1" t="s">
        <v>1</v>
      </c>
      <c r="C939" s="1" t="s">
        <v>2730</v>
      </c>
      <c r="D939" s="2">
        <v>27</v>
      </c>
      <c r="E939" s="1" t="s">
        <v>2731</v>
      </c>
    </row>
    <row r="940" spans="1:5" x14ac:dyDescent="0.25">
      <c r="A940" s="1" t="s">
        <v>2732</v>
      </c>
      <c r="B940" s="1" t="s">
        <v>1</v>
      </c>
      <c r="C940" s="1" t="s">
        <v>2733</v>
      </c>
      <c r="D940" s="2">
        <v>72</v>
      </c>
      <c r="E940" s="1" t="s">
        <v>2734</v>
      </c>
    </row>
    <row r="941" spans="1:5" x14ac:dyDescent="0.25">
      <c r="A941" s="1" t="s">
        <v>2735</v>
      </c>
      <c r="B941" s="1" t="s">
        <v>1</v>
      </c>
      <c r="C941" s="1" t="s">
        <v>2736</v>
      </c>
      <c r="D941" s="2">
        <v>43</v>
      </c>
      <c r="E941" s="1" t="s">
        <v>2737</v>
      </c>
    </row>
    <row r="942" spans="1:5" x14ac:dyDescent="0.25">
      <c r="A942" s="1" t="s">
        <v>2738</v>
      </c>
      <c r="B942" s="1" t="s">
        <v>1</v>
      </c>
      <c r="C942" s="1" t="s">
        <v>2739</v>
      </c>
      <c r="D942" s="2">
        <v>22</v>
      </c>
      <c r="E942" s="1" t="s">
        <v>2740</v>
      </c>
    </row>
    <row r="943" spans="1:5" x14ac:dyDescent="0.25">
      <c r="A943" s="1" t="s">
        <v>2741</v>
      </c>
      <c r="B943" s="1" t="s">
        <v>1</v>
      </c>
      <c r="C943" s="1" t="s">
        <v>2742</v>
      </c>
      <c r="D943" s="2">
        <v>110</v>
      </c>
      <c r="E943" s="1" t="s">
        <v>2743</v>
      </c>
    </row>
    <row r="944" spans="1:5" x14ac:dyDescent="0.25">
      <c r="A944" s="1" t="s">
        <v>2744</v>
      </c>
      <c r="B944" s="1" t="s">
        <v>1</v>
      </c>
      <c r="C944" s="1" t="s">
        <v>2745</v>
      </c>
      <c r="D944" s="2">
        <v>8</v>
      </c>
      <c r="E944" s="1" t="s">
        <v>2746</v>
      </c>
    </row>
    <row r="945" spans="1:5" x14ac:dyDescent="0.25">
      <c r="A945" s="1" t="s">
        <v>2747</v>
      </c>
      <c r="B945" s="1" t="s">
        <v>1</v>
      </c>
      <c r="C945" s="1" t="s">
        <v>2748</v>
      </c>
      <c r="D945" s="2">
        <v>30</v>
      </c>
      <c r="E945" s="1" t="s">
        <v>2749</v>
      </c>
    </row>
    <row r="946" spans="1:5" x14ac:dyDescent="0.25">
      <c r="A946" s="1" t="s">
        <v>2750</v>
      </c>
      <c r="B946" s="1" t="s">
        <v>1</v>
      </c>
      <c r="C946" s="1" t="s">
        <v>2751</v>
      </c>
      <c r="D946" s="2">
        <v>39</v>
      </c>
      <c r="E946" s="1" t="s">
        <v>2752</v>
      </c>
    </row>
    <row r="947" spans="1:5" x14ac:dyDescent="0.25">
      <c r="A947" s="1" t="s">
        <v>2753</v>
      </c>
      <c r="B947" s="1" t="s">
        <v>1</v>
      </c>
      <c r="C947" s="1" t="s">
        <v>2754</v>
      </c>
      <c r="D947" s="2">
        <v>21</v>
      </c>
      <c r="E947" s="1" t="s">
        <v>2755</v>
      </c>
    </row>
    <row r="948" spans="1:5" x14ac:dyDescent="0.25">
      <c r="A948" s="1" t="s">
        <v>2756</v>
      </c>
      <c r="B948" s="1" t="s">
        <v>1</v>
      </c>
      <c r="C948" s="1" t="s">
        <v>2757</v>
      </c>
      <c r="D948" s="2">
        <v>10</v>
      </c>
      <c r="E948" s="1" t="s">
        <v>2758</v>
      </c>
    </row>
    <row r="949" spans="1:5" x14ac:dyDescent="0.25">
      <c r="A949" s="1" t="s">
        <v>2759</v>
      </c>
      <c r="B949" s="1" t="s">
        <v>1</v>
      </c>
      <c r="C949" s="1" t="s">
        <v>2760</v>
      </c>
      <c r="D949" s="2">
        <v>1</v>
      </c>
      <c r="E949" s="1" t="s">
        <v>2761</v>
      </c>
    </row>
    <row r="950" spans="1:5" x14ac:dyDescent="0.25">
      <c r="A950" s="1" t="s">
        <v>2762</v>
      </c>
      <c r="B950" s="1" t="s">
        <v>1</v>
      </c>
      <c r="C950" s="1" t="s">
        <v>894</v>
      </c>
      <c r="D950" s="2">
        <v>38</v>
      </c>
      <c r="E950" s="1" t="s">
        <v>2763</v>
      </c>
    </row>
    <row r="951" spans="1:5" x14ac:dyDescent="0.25">
      <c r="A951" s="1" t="s">
        <v>2764</v>
      </c>
      <c r="B951" s="1" t="s">
        <v>1</v>
      </c>
      <c r="C951" s="1" t="s">
        <v>2765</v>
      </c>
      <c r="D951" s="2">
        <v>53</v>
      </c>
      <c r="E951" s="1" t="s">
        <v>2766</v>
      </c>
    </row>
    <row r="952" spans="1:5" x14ac:dyDescent="0.25">
      <c r="A952" s="1" t="s">
        <v>2767</v>
      </c>
      <c r="B952" s="1" t="s">
        <v>1</v>
      </c>
      <c r="C952" s="1" t="s">
        <v>2345</v>
      </c>
      <c r="D952" s="2">
        <v>5</v>
      </c>
      <c r="E952" s="1" t="s">
        <v>2768</v>
      </c>
    </row>
    <row r="953" spans="1:5" x14ac:dyDescent="0.25">
      <c r="A953" s="1" t="s">
        <v>2769</v>
      </c>
      <c r="B953" s="1" t="s">
        <v>1</v>
      </c>
      <c r="C953" s="1" t="s">
        <v>2770</v>
      </c>
      <c r="D953" s="2">
        <v>16</v>
      </c>
      <c r="E953" s="1" t="s">
        <v>2771</v>
      </c>
    </row>
    <row r="954" spans="1:5" x14ac:dyDescent="0.25">
      <c r="A954" s="1" t="s">
        <v>2772</v>
      </c>
      <c r="B954" s="1" t="s">
        <v>1</v>
      </c>
      <c r="C954" s="1" t="s">
        <v>2773</v>
      </c>
      <c r="D954" s="2">
        <v>76</v>
      </c>
      <c r="E954" s="1" t="s">
        <v>2774</v>
      </c>
    </row>
    <row r="955" spans="1:5" x14ac:dyDescent="0.25">
      <c r="A955" s="1" t="s">
        <v>2775</v>
      </c>
      <c r="B955" s="1" t="s">
        <v>1</v>
      </c>
      <c r="C955" s="1" t="s">
        <v>2776</v>
      </c>
      <c r="D955" s="2">
        <v>49</v>
      </c>
      <c r="E955" s="1" t="s">
        <v>2777</v>
      </c>
    </row>
    <row r="956" spans="1:5" x14ac:dyDescent="0.25">
      <c r="A956" s="1" t="s">
        <v>2778</v>
      </c>
      <c r="B956" s="1" t="s">
        <v>1</v>
      </c>
      <c r="C956" s="1" t="s">
        <v>2779</v>
      </c>
      <c r="D956" s="2">
        <v>15</v>
      </c>
      <c r="E956" s="1" t="s">
        <v>2780</v>
      </c>
    </row>
    <row r="957" spans="1:5" x14ac:dyDescent="0.25">
      <c r="A957" s="1" t="s">
        <v>2781</v>
      </c>
      <c r="B957" s="1" t="s">
        <v>1</v>
      </c>
      <c r="C957" s="1" t="s">
        <v>2782</v>
      </c>
      <c r="D957" s="2">
        <v>1</v>
      </c>
      <c r="E957" s="1" t="s">
        <v>2783</v>
      </c>
    </row>
    <row r="958" spans="1:5" x14ac:dyDescent="0.25">
      <c r="A958" s="1" t="s">
        <v>2784</v>
      </c>
      <c r="B958" s="1" t="s">
        <v>1</v>
      </c>
      <c r="C958" s="1" t="s">
        <v>2785</v>
      </c>
      <c r="D958" s="2">
        <v>29</v>
      </c>
      <c r="E958" s="1" t="s">
        <v>2786</v>
      </c>
    </row>
    <row r="959" spans="1:5" x14ac:dyDescent="0.25">
      <c r="A959" s="1" t="s">
        <v>2787</v>
      </c>
      <c r="B959" s="1" t="s">
        <v>1</v>
      </c>
      <c r="C959" s="1" t="s">
        <v>2788</v>
      </c>
      <c r="D959" s="2">
        <v>50</v>
      </c>
      <c r="E959" s="1" t="s">
        <v>2789</v>
      </c>
    </row>
    <row r="960" spans="1:5" x14ac:dyDescent="0.25">
      <c r="A960" s="1" t="s">
        <v>2790</v>
      </c>
      <c r="B960" s="1" t="s">
        <v>1</v>
      </c>
      <c r="C960" s="1" t="s">
        <v>2791</v>
      </c>
      <c r="D960" s="2">
        <v>0</v>
      </c>
      <c r="E960" s="1" t="s">
        <v>2792</v>
      </c>
    </row>
    <row r="961" spans="1:5" x14ac:dyDescent="0.25">
      <c r="A961" s="1" t="s">
        <v>2793</v>
      </c>
      <c r="B961" s="1" t="s">
        <v>1</v>
      </c>
      <c r="C961" s="1" t="s">
        <v>2794</v>
      </c>
      <c r="D961" s="2">
        <v>10</v>
      </c>
      <c r="E961" s="1" t="s">
        <v>2795</v>
      </c>
    </row>
    <row r="962" spans="1:5" x14ac:dyDescent="0.25">
      <c r="A962" s="1" t="s">
        <v>2796</v>
      </c>
      <c r="B962" s="1" t="s">
        <v>1</v>
      </c>
      <c r="C962" s="1" t="s">
        <v>2797</v>
      </c>
      <c r="D962" s="2">
        <v>17</v>
      </c>
      <c r="E962" s="1" t="s">
        <v>2798</v>
      </c>
    </row>
    <row r="963" spans="1:5" x14ac:dyDescent="0.25">
      <c r="A963" s="1" t="s">
        <v>2799</v>
      </c>
      <c r="B963" s="1" t="s">
        <v>1</v>
      </c>
      <c r="C963" s="1" t="s">
        <v>2800</v>
      </c>
      <c r="D963" s="2">
        <v>16</v>
      </c>
      <c r="E963" s="1" t="s">
        <v>2801</v>
      </c>
    </row>
    <row r="964" spans="1:5" x14ac:dyDescent="0.25">
      <c r="A964" s="1" t="s">
        <v>2802</v>
      </c>
      <c r="B964" s="1" t="s">
        <v>1</v>
      </c>
      <c r="C964" s="1" t="s">
        <v>2803</v>
      </c>
      <c r="D964" s="2">
        <v>25</v>
      </c>
      <c r="E964" s="1" t="s">
        <v>2804</v>
      </c>
    </row>
    <row r="965" spans="1:5" x14ac:dyDescent="0.25">
      <c r="A965" s="1" t="s">
        <v>2805</v>
      </c>
      <c r="B965" s="1" t="s">
        <v>1</v>
      </c>
      <c r="C965" s="1" t="s">
        <v>2806</v>
      </c>
      <c r="D965" s="2">
        <v>1</v>
      </c>
      <c r="E965" s="1" t="s">
        <v>2807</v>
      </c>
    </row>
    <row r="966" spans="1:5" x14ac:dyDescent="0.25">
      <c r="A966" s="1" t="s">
        <v>2808</v>
      </c>
      <c r="B966" s="1" t="s">
        <v>1</v>
      </c>
      <c r="C966" s="1" t="s">
        <v>2809</v>
      </c>
      <c r="D966" s="2">
        <v>26</v>
      </c>
      <c r="E966" s="1" t="s">
        <v>2810</v>
      </c>
    </row>
    <row r="967" spans="1:5" x14ac:dyDescent="0.25">
      <c r="A967" s="1" t="s">
        <v>2811</v>
      </c>
      <c r="B967" s="1" t="s">
        <v>1</v>
      </c>
      <c r="C967" s="1" t="s">
        <v>2812</v>
      </c>
      <c r="D967" s="2">
        <v>147</v>
      </c>
      <c r="E967" s="1" t="s">
        <v>2813</v>
      </c>
    </row>
    <row r="968" spans="1:5" x14ac:dyDescent="0.25">
      <c r="A968" s="1" t="s">
        <v>2814</v>
      </c>
      <c r="B968" s="1" t="s">
        <v>1</v>
      </c>
      <c r="C968" s="1" t="s">
        <v>2815</v>
      </c>
      <c r="D968" s="2">
        <v>10</v>
      </c>
      <c r="E968" s="1" t="s">
        <v>2816</v>
      </c>
    </row>
    <row r="969" spans="1:5" x14ac:dyDescent="0.25">
      <c r="A969" s="1" t="s">
        <v>2817</v>
      </c>
      <c r="B969" s="1" t="s">
        <v>1</v>
      </c>
      <c r="C969" s="1" t="s">
        <v>2818</v>
      </c>
      <c r="D969" s="2">
        <v>50</v>
      </c>
      <c r="E969" s="1" t="s">
        <v>2819</v>
      </c>
    </row>
    <row r="970" spans="1:5" x14ac:dyDescent="0.25">
      <c r="A970" s="1" t="s">
        <v>2820</v>
      </c>
      <c r="B970" s="1" t="s">
        <v>1</v>
      </c>
      <c r="C970" s="1" t="s">
        <v>2821</v>
      </c>
      <c r="D970" s="2">
        <v>57</v>
      </c>
      <c r="E970" s="1" t="s">
        <v>2822</v>
      </c>
    </row>
    <row r="971" spans="1:5" x14ac:dyDescent="0.25">
      <c r="A971" s="1" t="s">
        <v>2823</v>
      </c>
      <c r="B971" s="1" t="s">
        <v>1</v>
      </c>
      <c r="C971" s="1" t="s">
        <v>2824</v>
      </c>
      <c r="D971" s="2">
        <v>9</v>
      </c>
      <c r="E971" s="1" t="s">
        <v>2825</v>
      </c>
    </row>
    <row r="972" spans="1:5" x14ac:dyDescent="0.25">
      <c r="A972" s="1" t="s">
        <v>2826</v>
      </c>
      <c r="B972" s="1" t="s">
        <v>1</v>
      </c>
      <c r="C972" s="1" t="s">
        <v>2827</v>
      </c>
      <c r="D972" s="2">
        <v>80</v>
      </c>
      <c r="E972" s="1" t="s">
        <v>2828</v>
      </c>
    </row>
    <row r="973" spans="1:5" x14ac:dyDescent="0.25">
      <c r="A973" s="1" t="s">
        <v>2829</v>
      </c>
      <c r="B973" s="1" t="s">
        <v>1</v>
      </c>
      <c r="C973" s="1" t="s">
        <v>2830</v>
      </c>
      <c r="D973" s="2">
        <v>21</v>
      </c>
      <c r="E973" s="1" t="s">
        <v>2831</v>
      </c>
    </row>
    <row r="974" spans="1:5" x14ac:dyDescent="0.25">
      <c r="A974" s="1" t="s">
        <v>2832</v>
      </c>
      <c r="B974" s="1" t="s">
        <v>1</v>
      </c>
      <c r="C974" s="1" t="s">
        <v>2833</v>
      </c>
      <c r="D974" s="2">
        <v>0</v>
      </c>
      <c r="E974" s="1" t="s">
        <v>2834</v>
      </c>
    </row>
    <row r="975" spans="1:5" x14ac:dyDescent="0.25">
      <c r="A975" s="1" t="s">
        <v>2835</v>
      </c>
      <c r="B975" s="1" t="s">
        <v>1</v>
      </c>
      <c r="C975" s="1" t="s">
        <v>2836</v>
      </c>
      <c r="D975" s="2">
        <v>16</v>
      </c>
      <c r="E975" s="1" t="s">
        <v>2837</v>
      </c>
    </row>
    <row r="976" spans="1:5" x14ac:dyDescent="0.25">
      <c r="A976" s="1" t="s">
        <v>2838</v>
      </c>
      <c r="B976" s="1" t="s">
        <v>1</v>
      </c>
      <c r="C976" s="1" t="s">
        <v>2839</v>
      </c>
      <c r="D976" s="2">
        <v>41</v>
      </c>
      <c r="E976" s="1" t="s">
        <v>2840</v>
      </c>
    </row>
    <row r="977" spans="1:5" x14ac:dyDescent="0.25">
      <c r="A977" s="1" t="s">
        <v>2841</v>
      </c>
      <c r="B977" s="1" t="s">
        <v>1</v>
      </c>
      <c r="C977" s="1" t="s">
        <v>2842</v>
      </c>
      <c r="D977" s="2">
        <v>16</v>
      </c>
      <c r="E977" s="1" t="s">
        <v>2843</v>
      </c>
    </row>
    <row r="978" spans="1:5" x14ac:dyDescent="0.25">
      <c r="A978" s="1" t="s">
        <v>2844</v>
      </c>
      <c r="B978" s="1" t="s">
        <v>1</v>
      </c>
      <c r="C978" s="1" t="s">
        <v>2845</v>
      </c>
      <c r="D978" s="2">
        <v>10</v>
      </c>
      <c r="E978" s="1" t="s">
        <v>2846</v>
      </c>
    </row>
    <row r="979" spans="1:5" x14ac:dyDescent="0.25">
      <c r="A979" s="1" t="s">
        <v>2847</v>
      </c>
      <c r="B979" s="1" t="s">
        <v>1</v>
      </c>
      <c r="C979" s="1" t="s">
        <v>2848</v>
      </c>
      <c r="D979" s="2">
        <v>35</v>
      </c>
      <c r="E979" s="1" t="s">
        <v>2849</v>
      </c>
    </row>
    <row r="980" spans="1:5" x14ac:dyDescent="0.25">
      <c r="A980" s="1" t="s">
        <v>2850</v>
      </c>
      <c r="B980" s="1" t="s">
        <v>1</v>
      </c>
      <c r="C980" s="1" t="s">
        <v>2851</v>
      </c>
      <c r="D980" s="2">
        <v>1</v>
      </c>
      <c r="E980" s="1" t="s">
        <v>2852</v>
      </c>
    </row>
    <row r="981" spans="1:5" x14ac:dyDescent="0.25">
      <c r="A981" s="1" t="s">
        <v>2853</v>
      </c>
      <c r="B981" s="1" t="s">
        <v>1</v>
      </c>
      <c r="C981" s="1" t="s">
        <v>377</v>
      </c>
      <c r="D981" s="2">
        <v>0</v>
      </c>
      <c r="E981" s="1" t="s">
        <v>2854</v>
      </c>
    </row>
    <row r="982" spans="1:5" x14ac:dyDescent="0.25">
      <c r="A982" s="1" t="s">
        <v>2855</v>
      </c>
      <c r="B982" s="1" t="s">
        <v>1</v>
      </c>
      <c r="C982" s="1" t="s">
        <v>2856</v>
      </c>
      <c r="D982" s="2">
        <v>0</v>
      </c>
      <c r="E982" s="1" t="s">
        <v>2857</v>
      </c>
    </row>
    <row r="983" spans="1:5" x14ac:dyDescent="0.25">
      <c r="A983" s="1" t="s">
        <v>2858</v>
      </c>
      <c r="B983" s="1" t="s">
        <v>1</v>
      </c>
      <c r="C983" s="1" t="s">
        <v>2859</v>
      </c>
      <c r="D983" s="2">
        <v>10</v>
      </c>
      <c r="E983" s="1" t="s">
        <v>2860</v>
      </c>
    </row>
    <row r="984" spans="1:5" x14ac:dyDescent="0.25">
      <c r="A984" s="1" t="s">
        <v>2861</v>
      </c>
      <c r="B984" s="1" t="s">
        <v>1</v>
      </c>
      <c r="C984" s="1" t="s">
        <v>2862</v>
      </c>
      <c r="D984" s="2">
        <v>0</v>
      </c>
      <c r="E984" s="1" t="s">
        <v>2863</v>
      </c>
    </row>
    <row r="985" spans="1:5" x14ac:dyDescent="0.25">
      <c r="A985" s="1" t="s">
        <v>2864</v>
      </c>
      <c r="B985" s="1" t="s">
        <v>1</v>
      </c>
      <c r="C985" s="1" t="s">
        <v>815</v>
      </c>
      <c r="D985" s="2">
        <v>0</v>
      </c>
      <c r="E985" s="1" t="s">
        <v>2865</v>
      </c>
    </row>
    <row r="986" spans="1:5" x14ac:dyDescent="0.25">
      <c r="A986" s="1" t="s">
        <v>2866</v>
      </c>
      <c r="B986" s="1" t="s">
        <v>1</v>
      </c>
      <c r="C986" s="1" t="s">
        <v>2867</v>
      </c>
      <c r="D986" s="2">
        <v>0</v>
      </c>
      <c r="E986" s="1" t="s">
        <v>2868</v>
      </c>
    </row>
    <row r="987" spans="1:5" x14ac:dyDescent="0.25">
      <c r="A987" s="1" t="s">
        <v>2869</v>
      </c>
      <c r="B987" s="1" t="s">
        <v>1</v>
      </c>
      <c r="C987" s="1" t="s">
        <v>815</v>
      </c>
      <c r="D987" s="2">
        <v>0</v>
      </c>
      <c r="E987" s="1" t="s">
        <v>2870</v>
      </c>
    </row>
    <row r="988" spans="1:5" x14ac:dyDescent="0.25">
      <c r="A988" s="1" t="s">
        <v>2871</v>
      </c>
      <c r="B988" s="1" t="s">
        <v>1</v>
      </c>
      <c r="C988" s="1" t="s">
        <v>2872</v>
      </c>
      <c r="D988" s="2">
        <v>30</v>
      </c>
      <c r="E988" s="1" t="s">
        <v>2873</v>
      </c>
    </row>
    <row r="989" spans="1:5" x14ac:dyDescent="0.25">
      <c r="A989" s="1" t="s">
        <v>2874</v>
      </c>
      <c r="B989" s="1" t="s">
        <v>1</v>
      </c>
      <c r="C989" s="1" t="s">
        <v>2875</v>
      </c>
      <c r="D989" s="2">
        <v>67</v>
      </c>
      <c r="E989" s="1" t="s">
        <v>2876</v>
      </c>
    </row>
    <row r="990" spans="1:5" x14ac:dyDescent="0.25">
      <c r="A990" s="1" t="s">
        <v>2877</v>
      </c>
      <c r="B990" s="1" t="s">
        <v>1</v>
      </c>
      <c r="C990" s="1" t="s">
        <v>2878</v>
      </c>
      <c r="D990" s="2">
        <v>0</v>
      </c>
      <c r="E990" s="1" t="s">
        <v>4</v>
      </c>
    </row>
    <row r="991" spans="1:5" x14ac:dyDescent="0.25">
      <c r="A991" s="1" t="s">
        <v>2879</v>
      </c>
      <c r="B991" s="1" t="s">
        <v>1</v>
      </c>
      <c r="C991" s="1" t="s">
        <v>2880</v>
      </c>
      <c r="D991" s="2">
        <v>0</v>
      </c>
      <c r="E991" s="1" t="s">
        <v>2881</v>
      </c>
    </row>
    <row r="992" spans="1:5" x14ac:dyDescent="0.25">
      <c r="A992" s="1" t="s">
        <v>2882</v>
      </c>
      <c r="B992" s="1" t="s">
        <v>1</v>
      </c>
      <c r="C992" s="1" t="s">
        <v>2883</v>
      </c>
      <c r="D992" s="2">
        <v>11</v>
      </c>
      <c r="E992" s="1" t="s">
        <v>2884</v>
      </c>
    </row>
    <row r="993" spans="1:5" x14ac:dyDescent="0.25">
      <c r="A993" s="1" t="s">
        <v>2885</v>
      </c>
      <c r="B993" s="1" t="s">
        <v>1</v>
      </c>
      <c r="C993" s="1" t="s">
        <v>2886</v>
      </c>
      <c r="D993" s="2">
        <v>5</v>
      </c>
      <c r="E993" s="1" t="s">
        <v>2887</v>
      </c>
    </row>
    <row r="994" spans="1:5" x14ac:dyDescent="0.25">
      <c r="A994" s="1" t="s">
        <v>2888</v>
      </c>
      <c r="B994" s="1" t="s">
        <v>1</v>
      </c>
      <c r="C994" s="1" t="s">
        <v>2889</v>
      </c>
      <c r="D994" s="2">
        <v>181</v>
      </c>
      <c r="E994" s="1" t="s">
        <v>2890</v>
      </c>
    </row>
    <row r="995" spans="1:5" x14ac:dyDescent="0.25">
      <c r="A995" s="1" t="s">
        <v>2891</v>
      </c>
      <c r="B995" s="1" t="s">
        <v>1</v>
      </c>
      <c r="C995" s="1" t="s">
        <v>2892</v>
      </c>
      <c r="D995" s="2">
        <v>67</v>
      </c>
      <c r="E995" s="1" t="s">
        <v>2893</v>
      </c>
    </row>
    <row r="996" spans="1:5" x14ac:dyDescent="0.25">
      <c r="A996" s="1" t="s">
        <v>2894</v>
      </c>
      <c r="B996" s="1" t="s">
        <v>1</v>
      </c>
      <c r="C996" s="1" t="s">
        <v>2895</v>
      </c>
      <c r="D996" s="2">
        <v>8487</v>
      </c>
      <c r="E996" s="1" t="s">
        <v>2896</v>
      </c>
    </row>
    <row r="997" spans="1:5" x14ac:dyDescent="0.25">
      <c r="A997" s="1" t="s">
        <v>2897</v>
      </c>
      <c r="B997" s="1" t="s">
        <v>1</v>
      </c>
      <c r="C997" s="1" t="s">
        <v>2898</v>
      </c>
      <c r="D997" s="2">
        <v>14</v>
      </c>
      <c r="E997" s="1" t="s">
        <v>2899</v>
      </c>
    </row>
    <row r="998" spans="1:5" x14ac:dyDescent="0.25">
      <c r="A998" s="1" t="s">
        <v>2900</v>
      </c>
      <c r="B998" s="1" t="s">
        <v>1</v>
      </c>
      <c r="C998" s="1" t="s">
        <v>2901</v>
      </c>
      <c r="D998" s="2">
        <v>180</v>
      </c>
      <c r="E998" s="1" t="s">
        <v>2902</v>
      </c>
    </row>
    <row r="999" spans="1:5" x14ac:dyDescent="0.25">
      <c r="A999" s="1" t="s">
        <v>2903</v>
      </c>
      <c r="B999" s="1" t="s">
        <v>1</v>
      </c>
      <c r="C999" s="1" t="s">
        <v>2904</v>
      </c>
      <c r="D999" s="2">
        <v>30</v>
      </c>
      <c r="E999" s="1" t="s">
        <v>2905</v>
      </c>
    </row>
    <row r="1000" spans="1:5" x14ac:dyDescent="0.25">
      <c r="A1000" s="1" t="s">
        <v>2906</v>
      </c>
      <c r="B1000" s="1" t="s">
        <v>1</v>
      </c>
      <c r="C1000" s="1" t="s">
        <v>2907</v>
      </c>
      <c r="D1000" s="2">
        <v>11</v>
      </c>
      <c r="E1000" s="1" t="s">
        <v>2908</v>
      </c>
    </row>
    <row r="1001" spans="1:5" x14ac:dyDescent="0.25">
      <c r="A1001" s="1" t="s">
        <v>2909</v>
      </c>
      <c r="B1001" s="1" t="s">
        <v>1</v>
      </c>
      <c r="C1001" s="1" t="s">
        <v>2910</v>
      </c>
      <c r="D1001" s="2">
        <v>48</v>
      </c>
      <c r="E1001" s="1" t="s">
        <v>2911</v>
      </c>
    </row>
    <row r="1002" spans="1:5" x14ac:dyDescent="0.25">
      <c r="A1002" s="1" t="s">
        <v>2912</v>
      </c>
      <c r="B1002" s="1" t="s">
        <v>1</v>
      </c>
      <c r="C1002" s="1" t="s">
        <v>2913</v>
      </c>
      <c r="D1002" s="2">
        <v>11</v>
      </c>
      <c r="E1002" s="1" t="s">
        <v>2914</v>
      </c>
    </row>
    <row r="1003" spans="1:5" x14ac:dyDescent="0.25">
      <c r="A1003" s="1" t="s">
        <v>2915</v>
      </c>
      <c r="B1003" s="1" t="s">
        <v>1</v>
      </c>
      <c r="C1003" s="1" t="s">
        <v>2916</v>
      </c>
      <c r="D1003" s="2">
        <v>122</v>
      </c>
      <c r="E1003" s="1" t="s">
        <v>2917</v>
      </c>
    </row>
    <row r="1004" spans="1:5" x14ac:dyDescent="0.25">
      <c r="A1004" s="1" t="s">
        <v>2918</v>
      </c>
      <c r="B1004" s="1" t="s">
        <v>1</v>
      </c>
      <c r="C1004" s="1" t="s">
        <v>2919</v>
      </c>
      <c r="D1004" s="2">
        <v>65</v>
      </c>
      <c r="E1004" s="1" t="s">
        <v>2920</v>
      </c>
    </row>
    <row r="1005" spans="1:5" x14ac:dyDescent="0.25">
      <c r="A1005" s="1" t="s">
        <v>2921</v>
      </c>
      <c r="B1005" s="1" t="s">
        <v>1</v>
      </c>
      <c r="C1005" s="1" t="s">
        <v>2922</v>
      </c>
      <c r="D1005" s="2">
        <v>35</v>
      </c>
      <c r="E1005" s="1" t="s">
        <v>2923</v>
      </c>
    </row>
    <row r="1006" spans="1:5" x14ac:dyDescent="0.25">
      <c r="A1006" s="1" t="s">
        <v>2924</v>
      </c>
      <c r="B1006" s="1" t="s">
        <v>1</v>
      </c>
      <c r="C1006" s="1" t="s">
        <v>2925</v>
      </c>
      <c r="D1006" s="2">
        <v>0</v>
      </c>
      <c r="E1006" s="1" t="s">
        <v>2926</v>
      </c>
    </row>
    <row r="1007" spans="1:5" x14ac:dyDescent="0.25">
      <c r="A1007" s="1" t="s">
        <v>2927</v>
      </c>
      <c r="B1007" s="1" t="s">
        <v>1</v>
      </c>
      <c r="C1007" s="1" t="s">
        <v>2928</v>
      </c>
      <c r="D1007" s="2">
        <v>48</v>
      </c>
      <c r="E1007" s="1" t="s">
        <v>2929</v>
      </c>
    </row>
    <row r="1008" spans="1:5" x14ac:dyDescent="0.25">
      <c r="A1008" s="1" t="s">
        <v>2930</v>
      </c>
      <c r="B1008" s="1" t="s">
        <v>1</v>
      </c>
      <c r="C1008" s="1" t="s">
        <v>2931</v>
      </c>
      <c r="D1008" s="2">
        <v>1</v>
      </c>
      <c r="E1008" s="1" t="s">
        <v>2932</v>
      </c>
    </row>
    <row r="1009" spans="1:5" x14ac:dyDescent="0.25">
      <c r="A1009" s="1" t="s">
        <v>2933</v>
      </c>
      <c r="B1009" s="1" t="s">
        <v>1</v>
      </c>
      <c r="C1009" s="1" t="s">
        <v>2934</v>
      </c>
      <c r="D1009" s="2">
        <v>10</v>
      </c>
      <c r="E1009" s="1" t="s">
        <v>2935</v>
      </c>
    </row>
    <row r="1010" spans="1:5" x14ac:dyDescent="0.25">
      <c r="A1010" s="1" t="s">
        <v>2936</v>
      </c>
      <c r="B1010" s="1" t="s">
        <v>1</v>
      </c>
      <c r="C1010" s="1" t="s">
        <v>2937</v>
      </c>
      <c r="D1010" s="2">
        <v>13</v>
      </c>
      <c r="E1010" s="1" t="s">
        <v>2938</v>
      </c>
    </row>
    <row r="1011" spans="1:5" x14ac:dyDescent="0.25">
      <c r="A1011" s="1" t="s">
        <v>2939</v>
      </c>
      <c r="B1011" s="1" t="s">
        <v>1</v>
      </c>
      <c r="C1011" s="1" t="s">
        <v>2940</v>
      </c>
      <c r="D1011" s="2">
        <v>0</v>
      </c>
      <c r="E1011" s="1" t="s">
        <v>2941</v>
      </c>
    </row>
    <row r="1012" spans="1:5" x14ac:dyDescent="0.25">
      <c r="A1012" s="1" t="s">
        <v>2942</v>
      </c>
      <c r="B1012" s="1" t="s">
        <v>1</v>
      </c>
      <c r="C1012" s="1" t="s">
        <v>2943</v>
      </c>
      <c r="D1012" s="2">
        <v>38</v>
      </c>
      <c r="E1012" s="1" t="s">
        <v>2944</v>
      </c>
    </row>
    <row r="1013" spans="1:5" x14ac:dyDescent="0.25">
      <c r="A1013" s="1" t="s">
        <v>2945</v>
      </c>
      <c r="B1013" s="1" t="s">
        <v>1</v>
      </c>
      <c r="C1013" s="1" t="s">
        <v>2946</v>
      </c>
      <c r="D1013" s="2">
        <v>12</v>
      </c>
      <c r="E1013" s="1" t="s">
        <v>2947</v>
      </c>
    </row>
    <row r="1014" spans="1:5" x14ac:dyDescent="0.25">
      <c r="A1014" s="1" t="s">
        <v>2948</v>
      </c>
      <c r="B1014" s="1" t="s">
        <v>1</v>
      </c>
      <c r="C1014" s="1" t="s">
        <v>168</v>
      </c>
      <c r="D1014" s="2">
        <v>0</v>
      </c>
      <c r="E1014" s="1" t="s">
        <v>2949</v>
      </c>
    </row>
    <row r="1015" spans="1:5" x14ac:dyDescent="0.25">
      <c r="A1015" s="1" t="s">
        <v>2950</v>
      </c>
      <c r="B1015" s="1" t="s">
        <v>1</v>
      </c>
      <c r="C1015" s="1" t="s">
        <v>2951</v>
      </c>
      <c r="D1015" s="2">
        <v>5</v>
      </c>
      <c r="E1015" s="1" t="s">
        <v>2952</v>
      </c>
    </row>
    <row r="1016" spans="1:5" x14ac:dyDescent="0.25">
      <c r="A1016" s="1" t="s">
        <v>2953</v>
      </c>
      <c r="B1016" s="1" t="s">
        <v>1</v>
      </c>
      <c r="C1016" s="1" t="s">
        <v>2954</v>
      </c>
      <c r="D1016" s="2">
        <v>59</v>
      </c>
      <c r="E1016" s="1" t="s">
        <v>2955</v>
      </c>
    </row>
    <row r="1017" spans="1:5" x14ac:dyDescent="0.25">
      <c r="A1017" s="1" t="s">
        <v>2956</v>
      </c>
      <c r="B1017" s="1" t="s">
        <v>1</v>
      </c>
      <c r="C1017" s="1" t="s">
        <v>2957</v>
      </c>
      <c r="D1017" s="2">
        <v>52</v>
      </c>
      <c r="E1017" s="1" t="s">
        <v>2958</v>
      </c>
    </row>
    <row r="1018" spans="1:5" x14ac:dyDescent="0.25">
      <c r="A1018" s="1" t="s">
        <v>2959</v>
      </c>
      <c r="B1018" s="1" t="s">
        <v>1</v>
      </c>
      <c r="C1018" s="1" t="s">
        <v>2960</v>
      </c>
      <c r="D1018" s="2">
        <v>0</v>
      </c>
      <c r="E1018" s="1" t="s">
        <v>2961</v>
      </c>
    </row>
    <row r="1019" spans="1:5" x14ac:dyDescent="0.25">
      <c r="A1019" s="1" t="s">
        <v>2962</v>
      </c>
      <c r="B1019" s="1" t="s">
        <v>1</v>
      </c>
      <c r="C1019" s="1" t="s">
        <v>2963</v>
      </c>
      <c r="D1019" s="2">
        <v>10</v>
      </c>
      <c r="E1019" s="1" t="s">
        <v>2964</v>
      </c>
    </row>
    <row r="1020" spans="1:5" x14ac:dyDescent="0.25">
      <c r="A1020" s="1" t="s">
        <v>2965</v>
      </c>
      <c r="B1020" s="1" t="s">
        <v>1</v>
      </c>
      <c r="C1020" s="1" t="s">
        <v>2966</v>
      </c>
      <c r="D1020" s="2">
        <v>10</v>
      </c>
      <c r="E1020" s="1" t="s">
        <v>2967</v>
      </c>
    </row>
    <row r="1021" spans="1:5" x14ac:dyDescent="0.25">
      <c r="A1021" s="1" t="s">
        <v>2968</v>
      </c>
      <c r="B1021" s="1" t="s">
        <v>1</v>
      </c>
      <c r="C1021" s="1" t="s">
        <v>2969</v>
      </c>
      <c r="D1021" s="2">
        <v>136</v>
      </c>
      <c r="E1021" s="1" t="s">
        <v>2970</v>
      </c>
    </row>
    <row r="1022" spans="1:5" x14ac:dyDescent="0.25">
      <c r="A1022" s="1" t="s">
        <v>2971</v>
      </c>
      <c r="B1022" s="1" t="s">
        <v>1</v>
      </c>
      <c r="C1022" s="1" t="s">
        <v>2972</v>
      </c>
      <c r="D1022" s="2">
        <v>55</v>
      </c>
      <c r="E1022" s="1" t="s">
        <v>2973</v>
      </c>
    </row>
    <row r="1023" spans="1:5" x14ac:dyDescent="0.25">
      <c r="A1023" s="1" t="s">
        <v>2974</v>
      </c>
      <c r="B1023" s="1" t="s">
        <v>1</v>
      </c>
      <c r="C1023" s="1" t="s">
        <v>2975</v>
      </c>
      <c r="D1023" s="2">
        <v>90</v>
      </c>
      <c r="E1023" s="1" t="s">
        <v>2976</v>
      </c>
    </row>
    <row r="1024" spans="1:5" x14ac:dyDescent="0.25">
      <c r="A1024" s="1" t="s">
        <v>2977</v>
      </c>
      <c r="B1024" s="1" t="s">
        <v>1</v>
      </c>
      <c r="C1024" s="1" t="s">
        <v>2978</v>
      </c>
      <c r="D1024" s="2">
        <v>18</v>
      </c>
      <c r="E1024" s="1" t="s">
        <v>2979</v>
      </c>
    </row>
    <row r="1025" spans="1:5" x14ac:dyDescent="0.25">
      <c r="A1025" s="1" t="s">
        <v>2980</v>
      </c>
      <c r="B1025" s="1" t="s">
        <v>1</v>
      </c>
      <c r="C1025" s="1" t="s">
        <v>2981</v>
      </c>
      <c r="D1025" s="2">
        <v>216</v>
      </c>
      <c r="E1025" s="1" t="s">
        <v>2982</v>
      </c>
    </row>
    <row r="1026" spans="1:5" x14ac:dyDescent="0.25">
      <c r="A1026" s="1" t="s">
        <v>2983</v>
      </c>
      <c r="B1026" s="1" t="s">
        <v>1</v>
      </c>
      <c r="C1026" s="1" t="s">
        <v>2984</v>
      </c>
      <c r="D1026" s="2">
        <v>23</v>
      </c>
      <c r="E1026" s="1" t="s">
        <v>2985</v>
      </c>
    </row>
    <row r="1027" spans="1:5" x14ac:dyDescent="0.25">
      <c r="A1027" s="1" t="s">
        <v>2986</v>
      </c>
      <c r="B1027" s="1" t="s">
        <v>1</v>
      </c>
      <c r="C1027" s="1" t="s">
        <v>2987</v>
      </c>
      <c r="D1027" s="2">
        <v>24</v>
      </c>
      <c r="E1027" s="1" t="s">
        <v>2988</v>
      </c>
    </row>
    <row r="1028" spans="1:5" x14ac:dyDescent="0.25">
      <c r="A1028" s="1" t="s">
        <v>2989</v>
      </c>
      <c r="B1028" s="1" t="s">
        <v>1</v>
      </c>
      <c r="C1028" s="1" t="s">
        <v>377</v>
      </c>
      <c r="D1028" s="2">
        <v>0</v>
      </c>
      <c r="E1028" s="1" t="s">
        <v>2990</v>
      </c>
    </row>
    <row r="1029" spans="1:5" x14ac:dyDescent="0.25">
      <c r="A1029" s="1" t="s">
        <v>2991</v>
      </c>
      <c r="B1029" s="1" t="s">
        <v>1</v>
      </c>
      <c r="C1029" s="1" t="s">
        <v>2992</v>
      </c>
      <c r="D1029" s="2">
        <v>5</v>
      </c>
      <c r="E1029" s="1" t="s">
        <v>2993</v>
      </c>
    </row>
    <row r="1030" spans="1:5" x14ac:dyDescent="0.25">
      <c r="A1030" s="1" t="s">
        <v>2994</v>
      </c>
      <c r="B1030" s="1" t="s">
        <v>1</v>
      </c>
      <c r="C1030" s="1" t="s">
        <v>2995</v>
      </c>
      <c r="D1030" s="2">
        <v>26</v>
      </c>
      <c r="E1030" s="1" t="s">
        <v>2996</v>
      </c>
    </row>
    <row r="1031" spans="1:5" x14ac:dyDescent="0.25">
      <c r="A1031" s="1" t="s">
        <v>2997</v>
      </c>
      <c r="B1031" s="1" t="s">
        <v>1</v>
      </c>
      <c r="C1031" s="1" t="s">
        <v>2998</v>
      </c>
      <c r="D1031" s="2">
        <v>0</v>
      </c>
      <c r="E1031" s="1" t="s">
        <v>2999</v>
      </c>
    </row>
    <row r="1032" spans="1:5" x14ac:dyDescent="0.25">
      <c r="A1032" s="1" t="s">
        <v>3000</v>
      </c>
      <c r="B1032" s="1" t="s">
        <v>1</v>
      </c>
      <c r="C1032" s="1" t="s">
        <v>3001</v>
      </c>
      <c r="D1032" s="2">
        <v>0</v>
      </c>
      <c r="E1032" s="1" t="s">
        <v>3002</v>
      </c>
    </row>
    <row r="1033" spans="1:5" x14ac:dyDescent="0.25">
      <c r="A1033" s="1" t="s">
        <v>3003</v>
      </c>
      <c r="B1033" s="1" t="s">
        <v>1</v>
      </c>
      <c r="C1033" s="1" t="s">
        <v>3004</v>
      </c>
      <c r="D1033" s="2">
        <v>38</v>
      </c>
      <c r="E1033" s="1" t="s">
        <v>3005</v>
      </c>
    </row>
    <row r="1034" spans="1:5" x14ac:dyDescent="0.25">
      <c r="A1034" s="1" t="s">
        <v>3006</v>
      </c>
      <c r="B1034" s="1" t="s">
        <v>1</v>
      </c>
      <c r="C1034" s="1" t="s">
        <v>3007</v>
      </c>
      <c r="D1034" s="2">
        <v>53</v>
      </c>
      <c r="E1034" s="1" t="s">
        <v>3008</v>
      </c>
    </row>
    <row r="1035" spans="1:5" x14ac:dyDescent="0.25">
      <c r="A1035" s="1" t="s">
        <v>3009</v>
      </c>
      <c r="B1035" s="1" t="s">
        <v>1</v>
      </c>
      <c r="C1035" s="1" t="s">
        <v>3010</v>
      </c>
      <c r="D1035" s="2">
        <v>58</v>
      </c>
      <c r="E1035" s="1" t="s">
        <v>3011</v>
      </c>
    </row>
    <row r="1036" spans="1:5" x14ac:dyDescent="0.25">
      <c r="A1036" s="1" t="s">
        <v>3012</v>
      </c>
      <c r="B1036" s="1" t="s">
        <v>1</v>
      </c>
      <c r="C1036" s="1" t="s">
        <v>3013</v>
      </c>
      <c r="D1036" s="2">
        <v>24</v>
      </c>
      <c r="E1036" s="1" t="s">
        <v>3014</v>
      </c>
    </row>
    <row r="1037" spans="1:5" x14ac:dyDescent="0.25">
      <c r="A1037" s="1" t="s">
        <v>3015</v>
      </c>
      <c r="B1037" s="1" t="s">
        <v>1</v>
      </c>
      <c r="C1037" s="1" t="s">
        <v>3016</v>
      </c>
      <c r="D1037" s="2">
        <v>78</v>
      </c>
      <c r="E1037" s="1" t="s">
        <v>3017</v>
      </c>
    </row>
    <row r="1038" spans="1:5" x14ac:dyDescent="0.25">
      <c r="A1038" s="1" t="s">
        <v>3018</v>
      </c>
      <c r="B1038" s="1" t="s">
        <v>1</v>
      </c>
      <c r="C1038" s="1" t="s">
        <v>3019</v>
      </c>
      <c r="D1038" s="2">
        <v>11</v>
      </c>
      <c r="E1038" s="1" t="s">
        <v>3020</v>
      </c>
    </row>
    <row r="1039" spans="1:5" x14ac:dyDescent="0.25">
      <c r="A1039" s="1" t="s">
        <v>3021</v>
      </c>
      <c r="B1039" s="1" t="s">
        <v>1</v>
      </c>
      <c r="C1039" s="1" t="s">
        <v>173</v>
      </c>
      <c r="D1039" s="2">
        <v>0</v>
      </c>
      <c r="E1039" s="1" t="s">
        <v>3022</v>
      </c>
    </row>
    <row r="1040" spans="1:5" x14ac:dyDescent="0.25">
      <c r="A1040" s="1" t="s">
        <v>3023</v>
      </c>
      <c r="B1040" s="1" t="s">
        <v>1</v>
      </c>
      <c r="C1040" s="1" t="s">
        <v>3024</v>
      </c>
      <c r="D1040" s="2">
        <v>125</v>
      </c>
      <c r="E1040" s="1" t="s">
        <v>3025</v>
      </c>
    </row>
    <row r="1041" spans="1:5" x14ac:dyDescent="0.25">
      <c r="A1041" s="1" t="s">
        <v>3026</v>
      </c>
      <c r="B1041" s="1" t="s">
        <v>1</v>
      </c>
      <c r="C1041" s="1" t="s">
        <v>3027</v>
      </c>
      <c r="D1041" s="2">
        <v>0</v>
      </c>
      <c r="E1041" s="1" t="s">
        <v>3028</v>
      </c>
    </row>
    <row r="1042" spans="1:5" x14ac:dyDescent="0.25">
      <c r="A1042" s="1" t="s">
        <v>3029</v>
      </c>
      <c r="B1042" s="1" t="s">
        <v>1</v>
      </c>
      <c r="C1042" s="1" t="s">
        <v>3030</v>
      </c>
      <c r="D1042" s="2">
        <v>195</v>
      </c>
      <c r="E1042" s="1" t="s">
        <v>3031</v>
      </c>
    </row>
    <row r="1043" spans="1:5" x14ac:dyDescent="0.25">
      <c r="A1043" s="1" t="s">
        <v>3032</v>
      </c>
      <c r="B1043" s="1" t="s">
        <v>1</v>
      </c>
      <c r="C1043" s="1" t="s">
        <v>3033</v>
      </c>
      <c r="D1043" s="2">
        <v>0</v>
      </c>
      <c r="E1043" s="1" t="s">
        <v>3034</v>
      </c>
    </row>
    <row r="1044" spans="1:5" x14ac:dyDescent="0.25">
      <c r="A1044" s="1" t="s">
        <v>3035</v>
      </c>
      <c r="B1044" s="1" t="s">
        <v>1</v>
      </c>
      <c r="C1044" s="1" t="s">
        <v>3036</v>
      </c>
      <c r="D1044" s="2">
        <v>48</v>
      </c>
      <c r="E1044" s="1" t="s">
        <v>3037</v>
      </c>
    </row>
    <row r="1045" spans="1:5" x14ac:dyDescent="0.25">
      <c r="A1045" s="1" t="s">
        <v>3038</v>
      </c>
      <c r="B1045" s="1" t="s">
        <v>1</v>
      </c>
      <c r="C1045" s="1" t="s">
        <v>3039</v>
      </c>
      <c r="D1045" s="2">
        <v>18</v>
      </c>
      <c r="E1045" s="1" t="s">
        <v>3040</v>
      </c>
    </row>
    <row r="1046" spans="1:5" x14ac:dyDescent="0.25">
      <c r="A1046" s="1" t="s">
        <v>3041</v>
      </c>
      <c r="B1046" s="1" t="s">
        <v>1</v>
      </c>
      <c r="C1046" s="1" t="s">
        <v>3042</v>
      </c>
      <c r="D1046" s="2">
        <v>5</v>
      </c>
      <c r="E1046" s="1" t="s">
        <v>3043</v>
      </c>
    </row>
    <row r="1047" spans="1:5" x14ac:dyDescent="0.25">
      <c r="A1047" s="1" t="s">
        <v>3044</v>
      </c>
      <c r="B1047" s="1" t="s">
        <v>1</v>
      </c>
      <c r="C1047" s="1" t="s">
        <v>3045</v>
      </c>
      <c r="D1047" s="2">
        <v>58</v>
      </c>
      <c r="E1047" s="1" t="s">
        <v>3046</v>
      </c>
    </row>
    <row r="1048" spans="1:5" x14ac:dyDescent="0.25">
      <c r="A1048" s="1" t="s">
        <v>3047</v>
      </c>
      <c r="B1048" s="1" t="s">
        <v>1</v>
      </c>
      <c r="C1048" s="1" t="s">
        <v>3048</v>
      </c>
      <c r="D1048" s="2">
        <v>0</v>
      </c>
      <c r="E1048" s="1" t="s">
        <v>3049</v>
      </c>
    </row>
    <row r="1049" spans="1:5" x14ac:dyDescent="0.25">
      <c r="A1049" s="1" t="s">
        <v>3050</v>
      </c>
      <c r="B1049" s="1" t="s">
        <v>1</v>
      </c>
      <c r="C1049" s="1" t="s">
        <v>3051</v>
      </c>
      <c r="D1049" s="2">
        <v>15</v>
      </c>
      <c r="E1049" s="1" t="s">
        <v>3052</v>
      </c>
    </row>
    <row r="1050" spans="1:5" x14ac:dyDescent="0.25">
      <c r="A1050" s="1" t="s">
        <v>3053</v>
      </c>
      <c r="B1050" s="1" t="s">
        <v>1</v>
      </c>
      <c r="C1050" s="1" t="s">
        <v>3054</v>
      </c>
      <c r="D1050" s="2">
        <v>35</v>
      </c>
      <c r="E1050" s="1" t="s">
        <v>3055</v>
      </c>
    </row>
    <row r="1051" spans="1:5" x14ac:dyDescent="0.25">
      <c r="A1051" s="1" t="s">
        <v>3056</v>
      </c>
      <c r="B1051" s="1" t="s">
        <v>1</v>
      </c>
      <c r="C1051" s="1" t="s">
        <v>3057</v>
      </c>
      <c r="D1051" s="2">
        <v>48</v>
      </c>
      <c r="E1051" s="1" t="s">
        <v>3058</v>
      </c>
    </row>
    <row r="1052" spans="1:5" x14ac:dyDescent="0.25">
      <c r="A1052" s="1" t="s">
        <v>3059</v>
      </c>
      <c r="B1052" s="1" t="s">
        <v>1</v>
      </c>
      <c r="C1052" s="1" t="s">
        <v>3060</v>
      </c>
      <c r="D1052" s="2">
        <v>39</v>
      </c>
      <c r="E1052" s="1" t="s">
        <v>3061</v>
      </c>
    </row>
    <row r="1053" spans="1:5" x14ac:dyDescent="0.25">
      <c r="A1053" s="1" t="s">
        <v>3062</v>
      </c>
      <c r="B1053" s="1" t="s">
        <v>1</v>
      </c>
      <c r="C1053" s="1" t="s">
        <v>3063</v>
      </c>
      <c r="D1053" s="2">
        <v>5</v>
      </c>
      <c r="E1053" s="1" t="s">
        <v>3064</v>
      </c>
    </row>
    <row r="1054" spans="1:5" x14ac:dyDescent="0.25">
      <c r="A1054" s="1" t="s">
        <v>3065</v>
      </c>
      <c r="B1054" s="1" t="s">
        <v>1</v>
      </c>
      <c r="C1054" s="1" t="s">
        <v>3066</v>
      </c>
      <c r="D1054" s="2">
        <v>112</v>
      </c>
      <c r="E1054" s="1" t="s">
        <v>3067</v>
      </c>
    </row>
    <row r="1055" spans="1:5" x14ac:dyDescent="0.25">
      <c r="A1055" s="1" t="s">
        <v>3068</v>
      </c>
      <c r="B1055" s="1" t="s">
        <v>1</v>
      </c>
      <c r="C1055" s="1" t="s">
        <v>3069</v>
      </c>
      <c r="D1055" s="2">
        <v>15</v>
      </c>
      <c r="E1055" s="1" t="s">
        <v>3070</v>
      </c>
    </row>
    <row r="1056" spans="1:5" x14ac:dyDescent="0.25">
      <c r="A1056" s="1" t="s">
        <v>3071</v>
      </c>
      <c r="B1056" s="1" t="s">
        <v>1</v>
      </c>
      <c r="C1056" s="1" t="s">
        <v>3072</v>
      </c>
      <c r="D1056" s="2">
        <v>0</v>
      </c>
      <c r="E1056" s="1" t="s">
        <v>3073</v>
      </c>
    </row>
    <row r="1057" spans="1:5" x14ac:dyDescent="0.25">
      <c r="A1057" s="1" t="s">
        <v>3074</v>
      </c>
      <c r="B1057" s="1" t="s">
        <v>1</v>
      </c>
      <c r="C1057" s="1" t="s">
        <v>3075</v>
      </c>
      <c r="D1057" s="2">
        <v>362</v>
      </c>
      <c r="E1057" s="1" t="s">
        <v>3076</v>
      </c>
    </row>
    <row r="1058" spans="1:5" x14ac:dyDescent="0.25">
      <c r="A1058" s="1" t="s">
        <v>3077</v>
      </c>
      <c r="B1058" s="1" t="s">
        <v>1</v>
      </c>
      <c r="C1058" s="1" t="s">
        <v>3078</v>
      </c>
      <c r="D1058" s="2">
        <v>0</v>
      </c>
      <c r="E1058" s="1" t="s">
        <v>3079</v>
      </c>
    </row>
    <row r="1059" spans="1:5" x14ac:dyDescent="0.25">
      <c r="A1059" s="1" t="s">
        <v>3080</v>
      </c>
      <c r="B1059" s="1" t="s">
        <v>1</v>
      </c>
      <c r="C1059" s="1" t="s">
        <v>3081</v>
      </c>
      <c r="D1059" s="2">
        <v>122</v>
      </c>
      <c r="E1059" s="1" t="s">
        <v>3082</v>
      </c>
    </row>
    <row r="1060" spans="1:5" x14ac:dyDescent="0.25">
      <c r="A1060" s="1" t="s">
        <v>3083</v>
      </c>
      <c r="B1060" s="1" t="s">
        <v>1</v>
      </c>
      <c r="C1060" s="1" t="s">
        <v>3084</v>
      </c>
      <c r="D1060" s="2">
        <v>10</v>
      </c>
      <c r="E1060" s="1" t="s">
        <v>3085</v>
      </c>
    </row>
    <row r="1061" spans="1:5" x14ac:dyDescent="0.25">
      <c r="A1061" s="1" t="s">
        <v>3086</v>
      </c>
      <c r="B1061" s="1" t="s">
        <v>1</v>
      </c>
      <c r="C1061" s="1" t="s">
        <v>3087</v>
      </c>
      <c r="D1061" s="2">
        <v>15</v>
      </c>
      <c r="E1061" s="1" t="s">
        <v>4</v>
      </c>
    </row>
    <row r="1062" spans="1:5" x14ac:dyDescent="0.25">
      <c r="A1062" s="1" t="s">
        <v>3088</v>
      </c>
      <c r="B1062" s="1" t="s">
        <v>1</v>
      </c>
      <c r="C1062" s="1" t="s">
        <v>3089</v>
      </c>
      <c r="D1062" s="2">
        <v>10</v>
      </c>
      <c r="E1062" s="1" t="s">
        <v>3090</v>
      </c>
    </row>
    <row r="1063" spans="1:5" x14ac:dyDescent="0.25">
      <c r="A1063" s="1" t="s">
        <v>3091</v>
      </c>
      <c r="B1063" s="1" t="s">
        <v>1</v>
      </c>
      <c r="C1063" s="1" t="s">
        <v>3092</v>
      </c>
      <c r="D1063" s="2">
        <v>10</v>
      </c>
      <c r="E1063" s="1" t="s">
        <v>3093</v>
      </c>
    </row>
    <row r="1064" spans="1:5" x14ac:dyDescent="0.25">
      <c r="A1064" s="1" t="s">
        <v>3094</v>
      </c>
      <c r="B1064" s="1" t="s">
        <v>1</v>
      </c>
      <c r="C1064" s="1" t="s">
        <v>3095</v>
      </c>
      <c r="D1064" s="2">
        <v>173</v>
      </c>
      <c r="E1064" s="1" t="s">
        <v>3096</v>
      </c>
    </row>
    <row r="1065" spans="1:5" x14ac:dyDescent="0.25">
      <c r="A1065" s="1" t="s">
        <v>3097</v>
      </c>
      <c r="B1065" s="1" t="s">
        <v>1</v>
      </c>
      <c r="C1065" s="1" t="s">
        <v>3098</v>
      </c>
      <c r="D1065" s="2">
        <v>26</v>
      </c>
      <c r="E1065" s="1" t="s">
        <v>3099</v>
      </c>
    </row>
    <row r="1066" spans="1:5" x14ac:dyDescent="0.25">
      <c r="A1066" s="1" t="s">
        <v>3100</v>
      </c>
      <c r="B1066" s="1" t="s">
        <v>1</v>
      </c>
      <c r="C1066" s="1" t="s">
        <v>3101</v>
      </c>
      <c r="D1066" s="2">
        <v>199</v>
      </c>
      <c r="E1066" s="1" t="s">
        <v>3102</v>
      </c>
    </row>
    <row r="1067" spans="1:5" x14ac:dyDescent="0.25">
      <c r="A1067" s="1" t="s">
        <v>3103</v>
      </c>
      <c r="B1067" s="1" t="s">
        <v>1</v>
      </c>
      <c r="C1067" s="1" t="s">
        <v>3104</v>
      </c>
      <c r="D1067" s="2">
        <v>69</v>
      </c>
      <c r="E1067" s="1" t="s">
        <v>3105</v>
      </c>
    </row>
    <row r="1068" spans="1:5" x14ac:dyDescent="0.25">
      <c r="A1068" s="1" t="s">
        <v>3106</v>
      </c>
      <c r="B1068" s="1" t="s">
        <v>1</v>
      </c>
      <c r="C1068" s="1" t="s">
        <v>3107</v>
      </c>
      <c r="D1068" s="2">
        <v>153</v>
      </c>
      <c r="E1068" s="1" t="s">
        <v>3108</v>
      </c>
    </row>
    <row r="1069" spans="1:5" x14ac:dyDescent="0.25">
      <c r="A1069" s="1" t="s">
        <v>3109</v>
      </c>
      <c r="B1069" s="1" t="s">
        <v>1</v>
      </c>
      <c r="C1069" s="1" t="s">
        <v>3110</v>
      </c>
      <c r="D1069" s="2">
        <v>29</v>
      </c>
      <c r="E1069" s="1" t="s">
        <v>3111</v>
      </c>
    </row>
    <row r="1070" spans="1:5" x14ac:dyDescent="0.25">
      <c r="A1070" s="1" t="s">
        <v>3112</v>
      </c>
      <c r="B1070" s="1" t="s">
        <v>1</v>
      </c>
      <c r="C1070" s="1" t="s">
        <v>3113</v>
      </c>
      <c r="D1070" s="2">
        <v>115</v>
      </c>
      <c r="E1070" s="1" t="s">
        <v>4</v>
      </c>
    </row>
    <row r="1071" spans="1:5" x14ac:dyDescent="0.25">
      <c r="A1071" s="1" t="s">
        <v>3114</v>
      </c>
      <c r="B1071" s="1" t="s">
        <v>1</v>
      </c>
      <c r="C1071" s="1" t="s">
        <v>3115</v>
      </c>
      <c r="D1071" s="2">
        <v>6</v>
      </c>
      <c r="E1071" s="1" t="s">
        <v>3116</v>
      </c>
    </row>
    <row r="1072" spans="1:5" x14ac:dyDescent="0.25">
      <c r="A1072" s="1" t="s">
        <v>3117</v>
      </c>
      <c r="B1072" s="1" t="s">
        <v>1</v>
      </c>
      <c r="C1072" s="1" t="s">
        <v>3118</v>
      </c>
      <c r="D1072" s="2">
        <v>126</v>
      </c>
      <c r="E1072" s="1" t="s">
        <v>3119</v>
      </c>
    </row>
    <row r="1073" spans="1:5" x14ac:dyDescent="0.25">
      <c r="A1073" s="1" t="s">
        <v>3120</v>
      </c>
      <c r="B1073" s="1" t="s">
        <v>1</v>
      </c>
      <c r="C1073" s="1" t="s">
        <v>3121</v>
      </c>
      <c r="D1073" s="2">
        <v>5</v>
      </c>
      <c r="E1073" s="1" t="s">
        <v>3122</v>
      </c>
    </row>
    <row r="1074" spans="1:5" x14ac:dyDescent="0.25">
      <c r="A1074" s="1" t="s">
        <v>3123</v>
      </c>
      <c r="B1074" s="1" t="s">
        <v>1</v>
      </c>
      <c r="C1074" s="1" t="s">
        <v>3124</v>
      </c>
      <c r="D1074" s="2">
        <v>39</v>
      </c>
      <c r="E1074" s="1" t="s">
        <v>3125</v>
      </c>
    </row>
    <row r="1075" spans="1:5" x14ac:dyDescent="0.25">
      <c r="A1075" s="1" t="s">
        <v>3126</v>
      </c>
      <c r="B1075" s="1" t="s">
        <v>1</v>
      </c>
      <c r="C1075" s="1" t="s">
        <v>3127</v>
      </c>
      <c r="D1075" s="2">
        <v>10</v>
      </c>
      <c r="E1075" s="1" t="s">
        <v>3128</v>
      </c>
    </row>
    <row r="1076" spans="1:5" x14ac:dyDescent="0.25">
      <c r="A1076" s="1" t="s">
        <v>3129</v>
      </c>
      <c r="B1076" s="1" t="s">
        <v>1</v>
      </c>
      <c r="C1076" s="1" t="s">
        <v>3130</v>
      </c>
      <c r="D1076" s="2">
        <v>17</v>
      </c>
      <c r="E1076" s="1" t="s">
        <v>4</v>
      </c>
    </row>
    <row r="1077" spans="1:5" x14ac:dyDescent="0.25">
      <c r="A1077" s="1" t="s">
        <v>3131</v>
      </c>
      <c r="B1077" s="1" t="s">
        <v>1</v>
      </c>
      <c r="C1077" s="1" t="s">
        <v>3132</v>
      </c>
      <c r="D1077" s="2">
        <v>0</v>
      </c>
      <c r="E1077" s="1" t="s">
        <v>3133</v>
      </c>
    </row>
    <row r="1078" spans="1:5" x14ac:dyDescent="0.25">
      <c r="A1078" s="1" t="s">
        <v>3134</v>
      </c>
      <c r="B1078" s="1" t="s">
        <v>1</v>
      </c>
      <c r="C1078" s="1" t="s">
        <v>3135</v>
      </c>
      <c r="D1078" s="2">
        <v>116</v>
      </c>
      <c r="E1078" s="1" t="s">
        <v>3136</v>
      </c>
    </row>
    <row r="1079" spans="1:5" x14ac:dyDescent="0.25">
      <c r="A1079" s="1" t="s">
        <v>3137</v>
      </c>
      <c r="B1079" s="1" t="s">
        <v>1</v>
      </c>
      <c r="C1079" s="1" t="s">
        <v>3138</v>
      </c>
      <c r="D1079" s="2">
        <v>0</v>
      </c>
      <c r="E1079" s="1" t="s">
        <v>3139</v>
      </c>
    </row>
    <row r="1080" spans="1:5" x14ac:dyDescent="0.25">
      <c r="A1080" s="1" t="s">
        <v>3140</v>
      </c>
      <c r="B1080" s="1" t="s">
        <v>1</v>
      </c>
      <c r="C1080" s="1" t="s">
        <v>173</v>
      </c>
      <c r="D1080" s="2">
        <v>0</v>
      </c>
      <c r="E1080" s="1" t="s">
        <v>3141</v>
      </c>
    </row>
    <row r="1081" spans="1:5" x14ac:dyDescent="0.25">
      <c r="A1081" s="1" t="s">
        <v>3142</v>
      </c>
      <c r="B1081" s="1" t="s">
        <v>1</v>
      </c>
      <c r="C1081" s="1" t="s">
        <v>3143</v>
      </c>
      <c r="D1081" s="2">
        <v>12</v>
      </c>
      <c r="E1081" s="1" t="s">
        <v>3144</v>
      </c>
    </row>
    <row r="1082" spans="1:5" x14ac:dyDescent="0.25">
      <c r="A1082" s="1" t="s">
        <v>3145</v>
      </c>
      <c r="B1082" s="1" t="s">
        <v>1</v>
      </c>
      <c r="C1082" s="1" t="s">
        <v>3146</v>
      </c>
      <c r="D1082" s="2">
        <v>142</v>
      </c>
      <c r="E1082" s="1" t="s">
        <v>3147</v>
      </c>
    </row>
    <row r="1083" spans="1:5" x14ac:dyDescent="0.25">
      <c r="A1083" s="1" t="s">
        <v>3148</v>
      </c>
      <c r="B1083" s="1" t="s">
        <v>1</v>
      </c>
      <c r="C1083" s="1" t="s">
        <v>3149</v>
      </c>
      <c r="D1083" s="2">
        <v>25</v>
      </c>
      <c r="E1083" s="1" t="s">
        <v>3150</v>
      </c>
    </row>
    <row r="1084" spans="1:5" x14ac:dyDescent="0.25">
      <c r="A1084" s="1" t="s">
        <v>3151</v>
      </c>
      <c r="B1084" s="1" t="s">
        <v>1</v>
      </c>
      <c r="C1084" s="1" t="s">
        <v>3152</v>
      </c>
      <c r="D1084" s="2">
        <v>40</v>
      </c>
      <c r="E1084" s="1" t="s">
        <v>3153</v>
      </c>
    </row>
    <row r="1085" spans="1:5" x14ac:dyDescent="0.25">
      <c r="A1085" s="1" t="s">
        <v>3154</v>
      </c>
      <c r="B1085" s="1" t="s">
        <v>1</v>
      </c>
      <c r="C1085" s="1" t="s">
        <v>3155</v>
      </c>
      <c r="D1085" s="2">
        <v>83</v>
      </c>
      <c r="E1085" s="1" t="s">
        <v>3156</v>
      </c>
    </row>
    <row r="1086" spans="1:5" x14ac:dyDescent="0.25">
      <c r="A1086" s="1" t="s">
        <v>3157</v>
      </c>
      <c r="B1086" s="1" t="s">
        <v>1</v>
      </c>
      <c r="C1086" s="1" t="s">
        <v>3158</v>
      </c>
      <c r="D1086" s="2">
        <v>1</v>
      </c>
      <c r="E1086" s="1" t="s">
        <v>4</v>
      </c>
    </row>
    <row r="1087" spans="1:5" x14ac:dyDescent="0.25">
      <c r="A1087" s="1" t="s">
        <v>3159</v>
      </c>
      <c r="B1087" s="1" t="s">
        <v>1</v>
      </c>
      <c r="C1087" s="1" t="s">
        <v>3160</v>
      </c>
      <c r="D1087" s="2">
        <v>125</v>
      </c>
      <c r="E1087" s="1" t="s">
        <v>3161</v>
      </c>
    </row>
    <row r="1088" spans="1:5" x14ac:dyDescent="0.25">
      <c r="A1088" s="1" t="s">
        <v>3162</v>
      </c>
      <c r="B1088" s="1" t="s">
        <v>1</v>
      </c>
      <c r="C1088" s="1" t="s">
        <v>3163</v>
      </c>
      <c r="D1088" s="2">
        <v>64</v>
      </c>
      <c r="E1088" s="1" t="s">
        <v>3164</v>
      </c>
    </row>
    <row r="1089" spans="1:5" x14ac:dyDescent="0.25">
      <c r="A1089" s="1" t="s">
        <v>3165</v>
      </c>
      <c r="B1089" s="1" t="s">
        <v>1</v>
      </c>
      <c r="C1089" s="1" t="s">
        <v>3166</v>
      </c>
      <c r="D1089" s="2">
        <v>50</v>
      </c>
      <c r="E1089" s="1" t="s">
        <v>3167</v>
      </c>
    </row>
    <row r="1090" spans="1:5" x14ac:dyDescent="0.25">
      <c r="A1090" s="1" t="s">
        <v>3168</v>
      </c>
      <c r="B1090" s="1" t="s">
        <v>1</v>
      </c>
      <c r="C1090" s="1" t="s">
        <v>3169</v>
      </c>
      <c r="D1090" s="2">
        <v>0</v>
      </c>
      <c r="E1090" s="1" t="s">
        <v>3170</v>
      </c>
    </row>
    <row r="1091" spans="1:5" x14ac:dyDescent="0.25">
      <c r="A1091" s="1" t="s">
        <v>3171</v>
      </c>
      <c r="B1091" s="1" t="s">
        <v>1</v>
      </c>
      <c r="C1091" s="1" t="s">
        <v>3172</v>
      </c>
      <c r="D1091" s="2">
        <v>0</v>
      </c>
      <c r="E1091" s="1" t="s">
        <v>3173</v>
      </c>
    </row>
    <row r="1092" spans="1:5" x14ac:dyDescent="0.25">
      <c r="A1092" s="1" t="s">
        <v>3174</v>
      </c>
      <c r="B1092" s="1" t="s">
        <v>1</v>
      </c>
      <c r="C1092" s="1" t="s">
        <v>3175</v>
      </c>
      <c r="D1092" s="2">
        <v>43</v>
      </c>
      <c r="E1092" s="1" t="s">
        <v>3176</v>
      </c>
    </row>
    <row r="1093" spans="1:5" x14ac:dyDescent="0.25">
      <c r="A1093" s="1" t="s">
        <v>3177</v>
      </c>
      <c r="B1093" s="1" t="s">
        <v>1</v>
      </c>
      <c r="C1093" s="1" t="s">
        <v>173</v>
      </c>
      <c r="D1093" s="2">
        <v>0</v>
      </c>
      <c r="E1093" s="1" t="s">
        <v>3178</v>
      </c>
    </row>
    <row r="1094" spans="1:5" x14ac:dyDescent="0.25">
      <c r="A1094" s="1" t="s">
        <v>3179</v>
      </c>
      <c r="B1094" s="1" t="s">
        <v>1</v>
      </c>
      <c r="C1094" s="1" t="s">
        <v>3180</v>
      </c>
      <c r="D1094" s="2">
        <v>29</v>
      </c>
      <c r="E1094" s="1" t="s">
        <v>3181</v>
      </c>
    </row>
    <row r="1095" spans="1:5" x14ac:dyDescent="0.25">
      <c r="A1095" s="1" t="s">
        <v>3182</v>
      </c>
      <c r="B1095" s="1" t="s">
        <v>1</v>
      </c>
      <c r="C1095" s="1" t="s">
        <v>3183</v>
      </c>
      <c r="D1095" s="2">
        <v>10</v>
      </c>
      <c r="E1095" s="1" t="s">
        <v>3184</v>
      </c>
    </row>
    <row r="1096" spans="1:5" x14ac:dyDescent="0.25">
      <c r="A1096" s="1" t="s">
        <v>3185</v>
      </c>
      <c r="B1096" s="1" t="s">
        <v>1</v>
      </c>
      <c r="C1096" s="1" t="s">
        <v>3186</v>
      </c>
      <c r="D1096" s="2">
        <v>120</v>
      </c>
      <c r="E1096" s="1" t="s">
        <v>3187</v>
      </c>
    </row>
    <row r="1097" spans="1:5" x14ac:dyDescent="0.25">
      <c r="A1097" s="1" t="s">
        <v>3188</v>
      </c>
      <c r="B1097" s="1" t="s">
        <v>1</v>
      </c>
      <c r="C1097" s="1" t="s">
        <v>3189</v>
      </c>
      <c r="D1097" s="2">
        <v>81</v>
      </c>
      <c r="E1097" s="1" t="s">
        <v>3190</v>
      </c>
    </row>
    <row r="1098" spans="1:5" x14ac:dyDescent="0.25">
      <c r="A1098" s="1" t="s">
        <v>3191</v>
      </c>
      <c r="B1098" s="1" t="s">
        <v>1</v>
      </c>
      <c r="C1098" s="1" t="s">
        <v>3192</v>
      </c>
      <c r="D1098" s="2">
        <v>236</v>
      </c>
      <c r="E1098" s="1" t="s">
        <v>3193</v>
      </c>
    </row>
    <row r="1099" spans="1:5" x14ac:dyDescent="0.25">
      <c r="A1099" s="1" t="s">
        <v>3194</v>
      </c>
      <c r="B1099" s="1" t="s">
        <v>1</v>
      </c>
      <c r="C1099" s="1" t="s">
        <v>3195</v>
      </c>
      <c r="D1099" s="2">
        <v>5</v>
      </c>
      <c r="E1099" s="1" t="s">
        <v>3196</v>
      </c>
    </row>
    <row r="1100" spans="1:5" x14ac:dyDescent="0.25">
      <c r="A1100" s="1" t="s">
        <v>3197</v>
      </c>
      <c r="B1100" s="1" t="s">
        <v>1</v>
      </c>
      <c r="C1100" s="1" t="s">
        <v>3198</v>
      </c>
      <c r="D1100" s="2">
        <v>0</v>
      </c>
      <c r="E1100" s="1" t="s">
        <v>3199</v>
      </c>
    </row>
    <row r="1101" spans="1:5" x14ac:dyDescent="0.25">
      <c r="A1101" s="1" t="s">
        <v>3200</v>
      </c>
      <c r="B1101" s="1" t="s">
        <v>1</v>
      </c>
      <c r="C1101" s="1" t="s">
        <v>3201</v>
      </c>
      <c r="D1101" s="2">
        <v>38</v>
      </c>
      <c r="E1101" s="1" t="s">
        <v>3202</v>
      </c>
    </row>
    <row r="1102" spans="1:5" x14ac:dyDescent="0.25">
      <c r="A1102" s="1" t="s">
        <v>3203</v>
      </c>
      <c r="B1102" s="1" t="s">
        <v>1</v>
      </c>
      <c r="C1102" s="1" t="s">
        <v>3204</v>
      </c>
      <c r="D1102" s="2">
        <v>5</v>
      </c>
      <c r="E1102" s="1" t="s">
        <v>3205</v>
      </c>
    </row>
    <row r="1103" spans="1:5" x14ac:dyDescent="0.25">
      <c r="A1103" s="1" t="s">
        <v>3206</v>
      </c>
      <c r="B1103" s="1" t="s">
        <v>1</v>
      </c>
      <c r="C1103" s="1" t="s">
        <v>3207</v>
      </c>
      <c r="D1103" s="2">
        <v>16</v>
      </c>
      <c r="E1103" s="1" t="s">
        <v>3208</v>
      </c>
    </row>
    <row r="1104" spans="1:5" x14ac:dyDescent="0.25">
      <c r="A1104" s="1" t="s">
        <v>3209</v>
      </c>
      <c r="B1104" s="1" t="s">
        <v>1</v>
      </c>
      <c r="C1104" s="1" t="s">
        <v>3210</v>
      </c>
      <c r="D1104" s="2">
        <v>87</v>
      </c>
      <c r="E1104" s="1" t="s">
        <v>3211</v>
      </c>
    </row>
    <row r="1105" spans="1:5" x14ac:dyDescent="0.25">
      <c r="A1105" s="1" t="s">
        <v>3212</v>
      </c>
      <c r="B1105" s="1" t="s">
        <v>1</v>
      </c>
      <c r="C1105" s="1" t="s">
        <v>3213</v>
      </c>
      <c r="D1105" s="2">
        <v>75</v>
      </c>
      <c r="E1105" s="1" t="s">
        <v>3214</v>
      </c>
    </row>
    <row r="1106" spans="1:5" x14ac:dyDescent="0.25">
      <c r="A1106" s="1" t="s">
        <v>3215</v>
      </c>
      <c r="B1106" s="1" t="s">
        <v>1</v>
      </c>
      <c r="C1106" s="1" t="s">
        <v>419</v>
      </c>
      <c r="D1106" s="2">
        <v>0</v>
      </c>
      <c r="E1106" s="1" t="s">
        <v>3216</v>
      </c>
    </row>
    <row r="1107" spans="1:5" x14ac:dyDescent="0.25">
      <c r="A1107" s="1" t="s">
        <v>3217</v>
      </c>
      <c r="B1107" s="1" t="s">
        <v>1</v>
      </c>
      <c r="C1107" s="1" t="s">
        <v>3218</v>
      </c>
      <c r="D1107" s="2">
        <v>176</v>
      </c>
      <c r="E1107" s="1" t="s">
        <v>3219</v>
      </c>
    </row>
    <row r="1108" spans="1:5" x14ac:dyDescent="0.25">
      <c r="A1108" s="1" t="s">
        <v>3220</v>
      </c>
      <c r="B1108" s="1" t="s">
        <v>1</v>
      </c>
      <c r="C1108" s="1" t="s">
        <v>3221</v>
      </c>
      <c r="D1108" s="2">
        <v>11</v>
      </c>
      <c r="E1108" s="1" t="s">
        <v>3222</v>
      </c>
    </row>
    <row r="1109" spans="1:5" x14ac:dyDescent="0.25">
      <c r="A1109" s="1" t="s">
        <v>3223</v>
      </c>
      <c r="B1109" s="1" t="s">
        <v>1</v>
      </c>
      <c r="C1109" s="1" t="s">
        <v>3224</v>
      </c>
      <c r="D1109" s="2">
        <v>9</v>
      </c>
      <c r="E1109" s="1" t="s">
        <v>3225</v>
      </c>
    </row>
    <row r="1110" spans="1:5" x14ac:dyDescent="0.25">
      <c r="A1110" s="1" t="s">
        <v>3226</v>
      </c>
      <c r="B1110" s="1" t="s">
        <v>1</v>
      </c>
      <c r="C1110" s="1" t="s">
        <v>3227</v>
      </c>
      <c r="D1110" s="2">
        <v>15</v>
      </c>
      <c r="E1110" s="1" t="s">
        <v>3228</v>
      </c>
    </row>
    <row r="1111" spans="1:5" x14ac:dyDescent="0.25">
      <c r="A1111" s="1" t="s">
        <v>3229</v>
      </c>
      <c r="B1111" s="1" t="s">
        <v>1</v>
      </c>
      <c r="C1111" s="1" t="s">
        <v>3230</v>
      </c>
      <c r="D1111" s="2">
        <v>39</v>
      </c>
      <c r="E1111" s="1" t="s">
        <v>3231</v>
      </c>
    </row>
    <row r="1112" spans="1:5" x14ac:dyDescent="0.25">
      <c r="A1112" s="1" t="s">
        <v>3232</v>
      </c>
      <c r="B1112" s="1" t="s">
        <v>1</v>
      </c>
      <c r="C1112" s="1" t="s">
        <v>3233</v>
      </c>
      <c r="D1112" s="2">
        <v>15</v>
      </c>
      <c r="E1112" s="1" t="s">
        <v>3234</v>
      </c>
    </row>
    <row r="1113" spans="1:5" x14ac:dyDescent="0.25">
      <c r="A1113" s="1" t="s">
        <v>3235</v>
      </c>
      <c r="B1113" s="1" t="s">
        <v>1</v>
      </c>
      <c r="C1113" s="1" t="s">
        <v>3236</v>
      </c>
      <c r="D1113" s="2">
        <v>38</v>
      </c>
      <c r="E1113" s="1" t="s">
        <v>3237</v>
      </c>
    </row>
    <row r="1114" spans="1:5" x14ac:dyDescent="0.25">
      <c r="A1114" s="1" t="s">
        <v>3238</v>
      </c>
      <c r="B1114" s="1" t="s">
        <v>1</v>
      </c>
      <c r="C1114" s="1" t="s">
        <v>3239</v>
      </c>
      <c r="D1114" s="2">
        <v>71</v>
      </c>
      <c r="E1114" s="1" t="s">
        <v>4</v>
      </c>
    </row>
    <row r="1115" spans="1:5" x14ac:dyDescent="0.25">
      <c r="A1115" s="1" t="s">
        <v>3240</v>
      </c>
      <c r="B1115" s="1" t="s">
        <v>1</v>
      </c>
      <c r="C1115" s="1" t="s">
        <v>3241</v>
      </c>
      <c r="D1115" s="2">
        <v>19</v>
      </c>
      <c r="E1115" s="1" t="s">
        <v>3242</v>
      </c>
    </row>
    <row r="1116" spans="1:5" x14ac:dyDescent="0.25">
      <c r="A1116" s="1" t="s">
        <v>3243</v>
      </c>
      <c r="B1116" s="1" t="s">
        <v>1</v>
      </c>
      <c r="C1116" s="1" t="s">
        <v>3244</v>
      </c>
      <c r="D1116" s="2">
        <v>35</v>
      </c>
      <c r="E1116" s="1" t="s">
        <v>3245</v>
      </c>
    </row>
    <row r="1117" spans="1:5" x14ac:dyDescent="0.25">
      <c r="A1117" s="1" t="s">
        <v>3246</v>
      </c>
      <c r="B1117" s="1" t="s">
        <v>1</v>
      </c>
      <c r="C1117" s="1" t="s">
        <v>3247</v>
      </c>
      <c r="D1117" s="2">
        <v>1</v>
      </c>
      <c r="E1117" s="1" t="s">
        <v>3248</v>
      </c>
    </row>
    <row r="1118" spans="1:5" x14ac:dyDescent="0.25">
      <c r="A1118" s="1" t="s">
        <v>3249</v>
      </c>
      <c r="B1118" s="1" t="s">
        <v>1</v>
      </c>
      <c r="C1118" s="1" t="s">
        <v>3250</v>
      </c>
      <c r="D1118" s="2">
        <v>0</v>
      </c>
      <c r="E1118" s="1" t="s">
        <v>3251</v>
      </c>
    </row>
    <row r="1119" spans="1:5" x14ac:dyDescent="0.25">
      <c r="A1119" s="1" t="s">
        <v>3252</v>
      </c>
      <c r="B1119" s="1" t="s">
        <v>1</v>
      </c>
      <c r="C1119" s="1" t="s">
        <v>3253</v>
      </c>
      <c r="D1119" s="2">
        <v>224</v>
      </c>
      <c r="E1119" s="1" t="s">
        <v>3254</v>
      </c>
    </row>
    <row r="1120" spans="1:5" x14ac:dyDescent="0.25">
      <c r="A1120" s="1" t="s">
        <v>3255</v>
      </c>
      <c r="B1120" s="1" t="s">
        <v>1</v>
      </c>
      <c r="C1120" s="1" t="s">
        <v>3256</v>
      </c>
      <c r="D1120" s="2">
        <v>55</v>
      </c>
      <c r="E1120" s="1" t="s">
        <v>3257</v>
      </c>
    </row>
    <row r="1121" spans="1:5" x14ac:dyDescent="0.25">
      <c r="A1121" s="1" t="s">
        <v>3258</v>
      </c>
      <c r="B1121" s="1" t="s">
        <v>1</v>
      </c>
      <c r="C1121" s="1" t="s">
        <v>3259</v>
      </c>
      <c r="D1121" s="2">
        <v>27</v>
      </c>
      <c r="E1121" s="1" t="s">
        <v>3260</v>
      </c>
    </row>
    <row r="1122" spans="1:5" x14ac:dyDescent="0.25">
      <c r="A1122" s="1" t="s">
        <v>3261</v>
      </c>
      <c r="B1122" s="1" t="s">
        <v>1</v>
      </c>
      <c r="C1122" s="1" t="s">
        <v>3262</v>
      </c>
      <c r="D1122" s="2">
        <v>56</v>
      </c>
      <c r="E1122" s="1" t="s">
        <v>3263</v>
      </c>
    </row>
    <row r="1123" spans="1:5" x14ac:dyDescent="0.25">
      <c r="A1123" s="1" t="s">
        <v>3264</v>
      </c>
      <c r="B1123" s="1" t="s">
        <v>1</v>
      </c>
      <c r="C1123" s="1" t="s">
        <v>3265</v>
      </c>
      <c r="D1123" s="2">
        <v>20</v>
      </c>
      <c r="E1123" s="1" t="s">
        <v>3266</v>
      </c>
    </row>
    <row r="1124" spans="1:5" x14ac:dyDescent="0.25">
      <c r="A1124" s="1" t="s">
        <v>3267</v>
      </c>
      <c r="B1124" s="1" t="s">
        <v>1</v>
      </c>
      <c r="C1124" s="1" t="s">
        <v>3268</v>
      </c>
      <c r="D1124" s="2">
        <v>25</v>
      </c>
      <c r="E1124" s="1" t="s">
        <v>3269</v>
      </c>
    </row>
    <row r="1125" spans="1:5" x14ac:dyDescent="0.25">
      <c r="A1125" s="1" t="s">
        <v>3270</v>
      </c>
      <c r="B1125" s="1" t="s">
        <v>1</v>
      </c>
      <c r="C1125" s="1" t="s">
        <v>3271</v>
      </c>
      <c r="D1125" s="2">
        <v>66</v>
      </c>
      <c r="E1125" s="1" t="s">
        <v>3272</v>
      </c>
    </row>
    <row r="1126" spans="1:5" x14ac:dyDescent="0.25">
      <c r="A1126" s="1" t="s">
        <v>3273</v>
      </c>
      <c r="B1126" s="1" t="s">
        <v>1</v>
      </c>
      <c r="C1126" s="1" t="s">
        <v>3274</v>
      </c>
      <c r="D1126" s="2">
        <v>1</v>
      </c>
      <c r="E1126" s="1" t="s">
        <v>3275</v>
      </c>
    </row>
    <row r="1127" spans="1:5" x14ac:dyDescent="0.25">
      <c r="A1127" s="1" t="s">
        <v>3276</v>
      </c>
      <c r="B1127" s="1" t="s">
        <v>1</v>
      </c>
      <c r="C1127" s="1" t="s">
        <v>3277</v>
      </c>
      <c r="D1127" s="2">
        <v>21</v>
      </c>
      <c r="E1127" s="1" t="s">
        <v>3278</v>
      </c>
    </row>
    <row r="1128" spans="1:5" x14ac:dyDescent="0.25">
      <c r="A1128" s="1" t="s">
        <v>3279</v>
      </c>
      <c r="B1128" s="1" t="s">
        <v>1</v>
      </c>
      <c r="C1128" s="1" t="s">
        <v>3280</v>
      </c>
      <c r="D1128" s="2">
        <v>160</v>
      </c>
      <c r="E1128" s="1" t="s">
        <v>3281</v>
      </c>
    </row>
    <row r="1129" spans="1:5" x14ac:dyDescent="0.25">
      <c r="A1129" s="1" t="s">
        <v>3282</v>
      </c>
      <c r="B1129" s="1" t="s">
        <v>1</v>
      </c>
      <c r="C1129" s="1" t="s">
        <v>3283</v>
      </c>
      <c r="D1129" s="2">
        <v>24</v>
      </c>
      <c r="E1129" s="1" t="s">
        <v>3284</v>
      </c>
    </row>
    <row r="1130" spans="1:5" x14ac:dyDescent="0.25">
      <c r="A1130" s="1" t="s">
        <v>3285</v>
      </c>
      <c r="B1130" s="1" t="s">
        <v>1</v>
      </c>
      <c r="C1130" s="1" t="s">
        <v>173</v>
      </c>
      <c r="D1130" s="2">
        <v>0</v>
      </c>
      <c r="E1130" s="1" t="s">
        <v>3286</v>
      </c>
    </row>
    <row r="1131" spans="1:5" x14ac:dyDescent="0.25">
      <c r="A1131" s="1" t="s">
        <v>3287</v>
      </c>
      <c r="B1131" s="1" t="s">
        <v>1</v>
      </c>
      <c r="C1131" s="1" t="s">
        <v>3288</v>
      </c>
      <c r="D1131" s="2">
        <v>13</v>
      </c>
      <c r="E1131" s="1" t="s">
        <v>3289</v>
      </c>
    </row>
    <row r="1132" spans="1:5" x14ac:dyDescent="0.25">
      <c r="A1132" s="1" t="s">
        <v>3290</v>
      </c>
      <c r="B1132" s="1" t="s">
        <v>1</v>
      </c>
      <c r="C1132" s="1" t="s">
        <v>3291</v>
      </c>
      <c r="D1132" s="2">
        <v>38</v>
      </c>
      <c r="E1132" s="1" t="s">
        <v>3292</v>
      </c>
    </row>
    <row r="1133" spans="1:5" x14ac:dyDescent="0.25">
      <c r="A1133" s="1" t="s">
        <v>3293</v>
      </c>
      <c r="B1133" s="1" t="s">
        <v>1</v>
      </c>
      <c r="C1133" s="1" t="s">
        <v>3294</v>
      </c>
      <c r="D1133" s="2">
        <v>11</v>
      </c>
      <c r="E1133" s="1" t="s">
        <v>3295</v>
      </c>
    </row>
    <row r="1134" spans="1:5" x14ac:dyDescent="0.25">
      <c r="A1134" s="1" t="s">
        <v>3296</v>
      </c>
      <c r="B1134" s="1" t="s">
        <v>1</v>
      </c>
      <c r="C1134" s="1" t="s">
        <v>3297</v>
      </c>
      <c r="D1134" s="2">
        <v>0</v>
      </c>
      <c r="E1134" s="1" t="s">
        <v>3298</v>
      </c>
    </row>
    <row r="1135" spans="1:5" x14ac:dyDescent="0.25">
      <c r="A1135" s="1" t="s">
        <v>3299</v>
      </c>
      <c r="B1135" s="1" t="s">
        <v>1</v>
      </c>
      <c r="C1135" s="1" t="s">
        <v>3300</v>
      </c>
      <c r="D1135" s="2">
        <v>88</v>
      </c>
      <c r="E1135" s="1" t="s">
        <v>3301</v>
      </c>
    </row>
    <row r="1136" spans="1:5" x14ac:dyDescent="0.25">
      <c r="A1136" s="1" t="s">
        <v>3302</v>
      </c>
      <c r="B1136" s="1" t="s">
        <v>1</v>
      </c>
      <c r="C1136" s="1" t="s">
        <v>3303</v>
      </c>
      <c r="D1136" s="2">
        <v>68</v>
      </c>
      <c r="E1136" s="1" t="s">
        <v>3304</v>
      </c>
    </row>
    <row r="1137" spans="1:5" x14ac:dyDescent="0.25">
      <c r="A1137" s="1" t="s">
        <v>3305</v>
      </c>
      <c r="B1137" s="1" t="s">
        <v>1</v>
      </c>
      <c r="C1137" s="1" t="s">
        <v>3306</v>
      </c>
      <c r="D1137" s="2">
        <v>16</v>
      </c>
      <c r="E1137" s="1" t="s">
        <v>3307</v>
      </c>
    </row>
    <row r="1138" spans="1:5" x14ac:dyDescent="0.25">
      <c r="A1138" s="1" t="s">
        <v>3308</v>
      </c>
      <c r="B1138" s="1" t="s">
        <v>1</v>
      </c>
      <c r="C1138" s="1" t="s">
        <v>815</v>
      </c>
      <c r="D1138" s="2">
        <v>0</v>
      </c>
      <c r="E1138" s="1" t="s">
        <v>3309</v>
      </c>
    </row>
    <row r="1139" spans="1:5" x14ac:dyDescent="0.25">
      <c r="A1139" s="1" t="s">
        <v>3310</v>
      </c>
      <c r="B1139" s="1" t="s">
        <v>1</v>
      </c>
      <c r="C1139" s="1" t="s">
        <v>3311</v>
      </c>
      <c r="D1139" s="2">
        <v>5</v>
      </c>
      <c r="E1139" s="1" t="s">
        <v>3312</v>
      </c>
    </row>
    <row r="1140" spans="1:5" x14ac:dyDescent="0.25">
      <c r="A1140" s="1" t="s">
        <v>3313</v>
      </c>
      <c r="B1140" s="1" t="s">
        <v>1</v>
      </c>
      <c r="C1140" s="1" t="s">
        <v>3314</v>
      </c>
      <c r="D1140" s="2">
        <v>0</v>
      </c>
      <c r="E1140" s="1" t="s">
        <v>3315</v>
      </c>
    </row>
    <row r="1141" spans="1:5" x14ac:dyDescent="0.25">
      <c r="A1141" s="1" t="s">
        <v>3316</v>
      </c>
      <c r="B1141" s="1" t="s">
        <v>1</v>
      </c>
      <c r="C1141" s="1" t="s">
        <v>3317</v>
      </c>
      <c r="D1141" s="2">
        <v>38</v>
      </c>
      <c r="E1141" s="1" t="s">
        <v>3318</v>
      </c>
    </row>
    <row r="1142" spans="1:5" x14ac:dyDescent="0.25">
      <c r="A1142" s="1" t="s">
        <v>3319</v>
      </c>
      <c r="B1142" s="1" t="s">
        <v>1</v>
      </c>
      <c r="C1142" s="1" t="s">
        <v>3320</v>
      </c>
      <c r="D1142" s="2">
        <v>5</v>
      </c>
      <c r="E1142" s="1" t="s">
        <v>3321</v>
      </c>
    </row>
    <row r="1143" spans="1:5" x14ac:dyDescent="0.25">
      <c r="A1143" s="1" t="s">
        <v>3322</v>
      </c>
      <c r="B1143" s="1" t="s">
        <v>1</v>
      </c>
      <c r="C1143" s="1" t="s">
        <v>3323</v>
      </c>
      <c r="D1143" s="2">
        <v>40</v>
      </c>
      <c r="E1143" s="1" t="s">
        <v>3324</v>
      </c>
    </row>
    <row r="1144" spans="1:5" x14ac:dyDescent="0.25">
      <c r="A1144" s="1" t="s">
        <v>3325</v>
      </c>
      <c r="B1144" s="1" t="s">
        <v>1</v>
      </c>
      <c r="C1144" s="1" t="s">
        <v>3326</v>
      </c>
      <c r="D1144" s="2">
        <v>32</v>
      </c>
      <c r="E1144" s="1" t="s">
        <v>3327</v>
      </c>
    </row>
    <row r="1145" spans="1:5" x14ac:dyDescent="0.25">
      <c r="A1145" s="1" t="s">
        <v>3328</v>
      </c>
      <c r="B1145" s="1" t="s">
        <v>1</v>
      </c>
      <c r="C1145" s="1" t="s">
        <v>3329</v>
      </c>
      <c r="D1145" s="2">
        <v>59</v>
      </c>
      <c r="E1145" s="1" t="s">
        <v>3330</v>
      </c>
    </row>
    <row r="1146" spans="1:5" x14ac:dyDescent="0.25">
      <c r="A1146" s="1" t="s">
        <v>3331</v>
      </c>
      <c r="B1146" s="1" t="s">
        <v>1</v>
      </c>
      <c r="C1146" s="1" t="s">
        <v>3332</v>
      </c>
      <c r="D1146" s="2">
        <v>33</v>
      </c>
      <c r="E1146" s="1" t="s">
        <v>3333</v>
      </c>
    </row>
    <row r="1147" spans="1:5" x14ac:dyDescent="0.25">
      <c r="A1147" s="1" t="s">
        <v>3334</v>
      </c>
      <c r="B1147" s="1" t="s">
        <v>1</v>
      </c>
      <c r="C1147" s="1" t="s">
        <v>3335</v>
      </c>
      <c r="D1147" s="2">
        <v>125</v>
      </c>
      <c r="E1147" s="1" t="s">
        <v>3336</v>
      </c>
    </row>
    <row r="1148" spans="1:5" x14ac:dyDescent="0.25">
      <c r="A1148" s="1" t="s">
        <v>3337</v>
      </c>
      <c r="B1148" s="1" t="s">
        <v>1</v>
      </c>
      <c r="C1148" s="1" t="s">
        <v>3338</v>
      </c>
      <c r="D1148" s="2">
        <v>11</v>
      </c>
      <c r="E1148" s="1" t="s">
        <v>3339</v>
      </c>
    </row>
    <row r="1149" spans="1:5" x14ac:dyDescent="0.25">
      <c r="A1149" s="1" t="s">
        <v>3340</v>
      </c>
      <c r="B1149" s="1" t="s">
        <v>1</v>
      </c>
      <c r="C1149" s="1" t="s">
        <v>3341</v>
      </c>
      <c r="D1149" s="2">
        <v>16</v>
      </c>
      <c r="E1149" s="1" t="s">
        <v>3342</v>
      </c>
    </row>
    <row r="1150" spans="1:5" x14ac:dyDescent="0.25">
      <c r="A1150" s="1" t="s">
        <v>3343</v>
      </c>
      <c r="B1150" s="1" t="s">
        <v>1</v>
      </c>
      <c r="C1150" s="1" t="s">
        <v>3344</v>
      </c>
      <c r="D1150" s="2">
        <v>26</v>
      </c>
      <c r="E1150" s="1" t="s">
        <v>3345</v>
      </c>
    </row>
    <row r="1151" spans="1:5" x14ac:dyDescent="0.25">
      <c r="A1151" s="1" t="s">
        <v>3346</v>
      </c>
      <c r="B1151" s="1" t="s">
        <v>1</v>
      </c>
      <c r="C1151" s="1" t="s">
        <v>3347</v>
      </c>
      <c r="D1151" s="2">
        <v>1</v>
      </c>
      <c r="E1151" s="1" t="s">
        <v>3348</v>
      </c>
    </row>
    <row r="1152" spans="1:5" x14ac:dyDescent="0.25">
      <c r="A1152" s="1" t="s">
        <v>3349</v>
      </c>
      <c r="B1152" s="1" t="s">
        <v>1</v>
      </c>
      <c r="C1152" s="1" t="s">
        <v>3350</v>
      </c>
      <c r="D1152" s="2">
        <v>43</v>
      </c>
      <c r="E1152" s="1" t="s">
        <v>3351</v>
      </c>
    </row>
    <row r="1153" spans="1:5" x14ac:dyDescent="0.25">
      <c r="A1153" s="1" t="s">
        <v>3352</v>
      </c>
      <c r="B1153" s="1" t="s">
        <v>1</v>
      </c>
      <c r="C1153" s="1" t="s">
        <v>3353</v>
      </c>
      <c r="D1153" s="2">
        <v>30</v>
      </c>
      <c r="E1153" s="1" t="s">
        <v>3354</v>
      </c>
    </row>
    <row r="1154" spans="1:5" x14ac:dyDescent="0.25">
      <c r="A1154" s="1" t="s">
        <v>3355</v>
      </c>
      <c r="B1154" s="1" t="s">
        <v>1</v>
      </c>
      <c r="C1154" s="1" t="s">
        <v>1153</v>
      </c>
      <c r="D1154" s="2">
        <v>38</v>
      </c>
      <c r="E1154" s="1" t="s">
        <v>4</v>
      </c>
    </row>
    <row r="1155" spans="1:5" x14ac:dyDescent="0.25">
      <c r="A1155" s="1" t="s">
        <v>3356</v>
      </c>
      <c r="B1155" s="1" t="s">
        <v>1</v>
      </c>
      <c r="C1155" s="1" t="s">
        <v>3357</v>
      </c>
      <c r="D1155" s="2">
        <v>78</v>
      </c>
      <c r="E1155" s="1" t="s">
        <v>3358</v>
      </c>
    </row>
    <row r="1156" spans="1:5" x14ac:dyDescent="0.25">
      <c r="A1156" s="1" t="s">
        <v>3359</v>
      </c>
      <c r="B1156" s="1" t="s">
        <v>1</v>
      </c>
      <c r="C1156" s="1" t="s">
        <v>54</v>
      </c>
      <c r="D1156" s="2">
        <v>21</v>
      </c>
      <c r="E1156" s="1" t="s">
        <v>3360</v>
      </c>
    </row>
    <row r="1157" spans="1:5" x14ac:dyDescent="0.25">
      <c r="A1157" s="1" t="s">
        <v>3361</v>
      </c>
      <c r="B1157" s="1" t="s">
        <v>1</v>
      </c>
      <c r="C1157" s="1" t="s">
        <v>3362</v>
      </c>
      <c r="D1157" s="2">
        <v>15</v>
      </c>
      <c r="E1157" s="1" t="s">
        <v>3363</v>
      </c>
    </row>
    <row r="1158" spans="1:5" x14ac:dyDescent="0.25">
      <c r="A1158" s="1" t="s">
        <v>3364</v>
      </c>
      <c r="B1158" s="1" t="s">
        <v>1</v>
      </c>
      <c r="C1158" s="1" t="s">
        <v>3365</v>
      </c>
      <c r="D1158" s="2">
        <v>126</v>
      </c>
      <c r="E1158" s="1" t="s">
        <v>3366</v>
      </c>
    </row>
    <row r="1159" spans="1:5" x14ac:dyDescent="0.25">
      <c r="A1159" s="1" t="s">
        <v>3367</v>
      </c>
      <c r="B1159" s="1" t="s">
        <v>1</v>
      </c>
      <c r="C1159" s="1" t="s">
        <v>3368</v>
      </c>
      <c r="D1159" s="2">
        <v>57</v>
      </c>
      <c r="E1159" s="1" t="s">
        <v>3369</v>
      </c>
    </row>
    <row r="1160" spans="1:5" x14ac:dyDescent="0.25">
      <c r="A1160" s="1" t="s">
        <v>3370</v>
      </c>
      <c r="B1160" s="1" t="s">
        <v>1</v>
      </c>
      <c r="C1160" s="1" t="s">
        <v>894</v>
      </c>
      <c r="D1160" s="2">
        <v>38</v>
      </c>
      <c r="E1160" s="1" t="s">
        <v>4</v>
      </c>
    </row>
    <row r="1161" spans="1:5" x14ac:dyDescent="0.25">
      <c r="A1161" s="1" t="s">
        <v>3371</v>
      </c>
      <c r="B1161" s="1" t="s">
        <v>1</v>
      </c>
      <c r="C1161" s="1" t="s">
        <v>3372</v>
      </c>
      <c r="D1161" s="2">
        <v>14</v>
      </c>
      <c r="E1161" s="1" t="s">
        <v>3373</v>
      </c>
    </row>
    <row r="1162" spans="1:5" x14ac:dyDescent="0.25">
      <c r="A1162" s="1" t="s">
        <v>3374</v>
      </c>
      <c r="B1162" s="1" t="s">
        <v>1</v>
      </c>
      <c r="C1162" s="1" t="s">
        <v>173</v>
      </c>
      <c r="D1162" s="2">
        <v>0</v>
      </c>
      <c r="E1162" s="1" t="s">
        <v>3375</v>
      </c>
    </row>
    <row r="1163" spans="1:5" x14ac:dyDescent="0.25">
      <c r="A1163" s="1" t="s">
        <v>3376</v>
      </c>
      <c r="B1163" s="1" t="s">
        <v>1</v>
      </c>
      <c r="C1163" s="1" t="s">
        <v>2587</v>
      </c>
      <c r="D1163" s="2">
        <v>0</v>
      </c>
      <c r="E1163" s="1" t="s">
        <v>3377</v>
      </c>
    </row>
    <row r="1164" spans="1:5" x14ac:dyDescent="0.25">
      <c r="A1164" s="1" t="s">
        <v>3378</v>
      </c>
      <c r="B1164" s="1" t="s">
        <v>1</v>
      </c>
      <c r="C1164" s="1" t="s">
        <v>3379</v>
      </c>
      <c r="D1164" s="2">
        <v>34</v>
      </c>
      <c r="E1164" s="1" t="s">
        <v>3380</v>
      </c>
    </row>
    <row r="1165" spans="1:5" x14ac:dyDescent="0.25">
      <c r="A1165" s="1" t="s">
        <v>3381</v>
      </c>
      <c r="B1165" s="1" t="s">
        <v>1</v>
      </c>
      <c r="C1165" s="1" t="s">
        <v>3382</v>
      </c>
      <c r="D1165" s="2">
        <v>13</v>
      </c>
      <c r="E1165" s="1" t="s">
        <v>3383</v>
      </c>
    </row>
    <row r="1166" spans="1:5" x14ac:dyDescent="0.25">
      <c r="A1166" s="1" t="s">
        <v>3384</v>
      </c>
      <c r="B1166" s="1" t="s">
        <v>1</v>
      </c>
      <c r="C1166" s="1" t="s">
        <v>3385</v>
      </c>
      <c r="D1166" s="2">
        <v>28</v>
      </c>
      <c r="E1166" s="1" t="s">
        <v>3386</v>
      </c>
    </row>
    <row r="1167" spans="1:5" x14ac:dyDescent="0.25">
      <c r="A1167" s="1" t="s">
        <v>3387</v>
      </c>
      <c r="B1167" s="1" t="s">
        <v>1</v>
      </c>
      <c r="C1167" s="1" t="s">
        <v>3388</v>
      </c>
      <c r="D1167" s="2">
        <v>0</v>
      </c>
      <c r="E1167" s="1" t="s">
        <v>3389</v>
      </c>
    </row>
    <row r="1168" spans="1:5" x14ac:dyDescent="0.25">
      <c r="A1168" s="1" t="s">
        <v>3390</v>
      </c>
      <c r="B1168" s="1" t="s">
        <v>1</v>
      </c>
      <c r="C1168" s="1" t="s">
        <v>3391</v>
      </c>
      <c r="D1168" s="2">
        <v>11</v>
      </c>
      <c r="E1168" s="1" t="s">
        <v>3392</v>
      </c>
    </row>
    <row r="1169" spans="1:5" x14ac:dyDescent="0.25">
      <c r="A1169" s="1" t="s">
        <v>3393</v>
      </c>
      <c r="B1169" s="1" t="s">
        <v>1</v>
      </c>
      <c r="C1169" s="1" t="s">
        <v>3394</v>
      </c>
      <c r="D1169" s="2">
        <v>115</v>
      </c>
      <c r="E1169" s="1" t="s">
        <v>3395</v>
      </c>
    </row>
    <row r="1170" spans="1:5" x14ac:dyDescent="0.25">
      <c r="A1170" s="1" t="s">
        <v>3396</v>
      </c>
      <c r="B1170" s="1" t="s">
        <v>1</v>
      </c>
      <c r="C1170" s="1" t="s">
        <v>3397</v>
      </c>
      <c r="D1170" s="2">
        <v>10</v>
      </c>
      <c r="E1170" s="1" t="s">
        <v>3398</v>
      </c>
    </row>
    <row r="1171" spans="1:5" x14ac:dyDescent="0.25">
      <c r="A1171" s="1" t="s">
        <v>3399</v>
      </c>
      <c r="B1171" s="1" t="s">
        <v>1</v>
      </c>
      <c r="C1171" s="1" t="s">
        <v>3400</v>
      </c>
      <c r="D1171" s="2">
        <v>8</v>
      </c>
      <c r="E1171" s="1" t="s">
        <v>4</v>
      </c>
    </row>
    <row r="1172" spans="1:5" x14ac:dyDescent="0.25">
      <c r="A1172" s="1" t="s">
        <v>3401</v>
      </c>
      <c r="B1172" s="1" t="s">
        <v>1</v>
      </c>
      <c r="C1172" s="1" t="s">
        <v>3402</v>
      </c>
      <c r="D1172" s="2">
        <v>37</v>
      </c>
      <c r="E1172" s="1" t="s">
        <v>3403</v>
      </c>
    </row>
    <row r="1173" spans="1:5" x14ac:dyDescent="0.25">
      <c r="A1173" s="1" t="s">
        <v>3404</v>
      </c>
      <c r="B1173" s="1" t="s">
        <v>1</v>
      </c>
      <c r="C1173" s="1" t="s">
        <v>3405</v>
      </c>
      <c r="D1173" s="2">
        <v>5</v>
      </c>
      <c r="E1173" s="1" t="s">
        <v>4</v>
      </c>
    </row>
    <row r="1174" spans="1:5" x14ac:dyDescent="0.25">
      <c r="A1174" s="1" t="s">
        <v>3406</v>
      </c>
      <c r="B1174" s="1" t="s">
        <v>1</v>
      </c>
      <c r="C1174" s="1" t="s">
        <v>3407</v>
      </c>
      <c r="D1174" s="2">
        <v>17</v>
      </c>
      <c r="E1174" s="1" t="s">
        <v>3408</v>
      </c>
    </row>
    <row r="1175" spans="1:5" x14ac:dyDescent="0.25">
      <c r="A1175" s="1" t="s">
        <v>3409</v>
      </c>
      <c r="B1175" s="1" t="s">
        <v>1</v>
      </c>
      <c r="C1175" s="1" t="s">
        <v>3410</v>
      </c>
      <c r="D1175" s="2">
        <v>51</v>
      </c>
      <c r="E1175" s="1" t="s">
        <v>3411</v>
      </c>
    </row>
    <row r="1176" spans="1:5" x14ac:dyDescent="0.25">
      <c r="A1176" s="1" t="s">
        <v>3412</v>
      </c>
      <c r="B1176" s="1" t="s">
        <v>1</v>
      </c>
      <c r="C1176" s="1" t="s">
        <v>3413</v>
      </c>
      <c r="D1176" s="2">
        <v>0</v>
      </c>
      <c r="E1176" s="1" t="s">
        <v>3414</v>
      </c>
    </row>
    <row r="1177" spans="1:5" x14ac:dyDescent="0.25">
      <c r="A1177" s="1" t="s">
        <v>3415</v>
      </c>
      <c r="B1177" s="1" t="s">
        <v>1</v>
      </c>
      <c r="C1177" s="1" t="s">
        <v>3416</v>
      </c>
      <c r="D1177" s="2">
        <v>1</v>
      </c>
      <c r="E1177" s="1" t="s">
        <v>3417</v>
      </c>
    </row>
    <row r="1178" spans="1:5" x14ac:dyDescent="0.25">
      <c r="A1178" s="1" t="s">
        <v>3418</v>
      </c>
      <c r="B1178" s="1" t="s">
        <v>1</v>
      </c>
      <c r="C1178" s="1" t="s">
        <v>3419</v>
      </c>
      <c r="D1178" s="2">
        <v>15</v>
      </c>
      <c r="E1178" s="1" t="s">
        <v>3420</v>
      </c>
    </row>
    <row r="1179" spans="1:5" x14ac:dyDescent="0.25">
      <c r="A1179" s="1" t="s">
        <v>3421</v>
      </c>
      <c r="B1179" s="1" t="s">
        <v>1</v>
      </c>
      <c r="C1179" s="1" t="s">
        <v>3422</v>
      </c>
      <c r="D1179" s="2">
        <v>36</v>
      </c>
      <c r="E1179" s="1" t="s">
        <v>3423</v>
      </c>
    </row>
    <row r="1180" spans="1:5" x14ac:dyDescent="0.25">
      <c r="A1180" s="1" t="s">
        <v>3424</v>
      </c>
      <c r="B1180" s="1" t="s">
        <v>1</v>
      </c>
      <c r="C1180" s="1" t="s">
        <v>3425</v>
      </c>
      <c r="D1180" s="2">
        <v>135</v>
      </c>
      <c r="E1180" s="1" t="s">
        <v>3426</v>
      </c>
    </row>
    <row r="1181" spans="1:5" x14ac:dyDescent="0.25">
      <c r="A1181" s="1" t="s">
        <v>3427</v>
      </c>
      <c r="B1181" s="1" t="s">
        <v>1</v>
      </c>
      <c r="C1181" s="1" t="s">
        <v>3428</v>
      </c>
      <c r="D1181" s="2">
        <v>49</v>
      </c>
      <c r="E1181" s="1" t="s">
        <v>3429</v>
      </c>
    </row>
    <row r="1182" spans="1:5" x14ac:dyDescent="0.25">
      <c r="A1182" s="1" t="s">
        <v>3430</v>
      </c>
      <c r="B1182" s="1" t="s">
        <v>1</v>
      </c>
      <c r="C1182" s="1" t="s">
        <v>3431</v>
      </c>
      <c r="D1182" s="2">
        <v>0</v>
      </c>
      <c r="E1182" s="1" t="s">
        <v>3432</v>
      </c>
    </row>
    <row r="1183" spans="1:5" x14ac:dyDescent="0.25">
      <c r="A1183" s="1" t="s">
        <v>3433</v>
      </c>
      <c r="B1183" s="1" t="s">
        <v>1</v>
      </c>
      <c r="C1183" s="1" t="s">
        <v>102</v>
      </c>
      <c r="D1183" s="2">
        <v>6</v>
      </c>
      <c r="E1183" s="1" t="s">
        <v>3434</v>
      </c>
    </row>
    <row r="1184" spans="1:5" x14ac:dyDescent="0.25">
      <c r="A1184" s="1" t="s">
        <v>3435</v>
      </c>
      <c r="B1184" s="1" t="s">
        <v>1</v>
      </c>
      <c r="C1184" s="1" t="s">
        <v>223</v>
      </c>
      <c r="D1184" s="2">
        <v>0</v>
      </c>
      <c r="E1184" s="1" t="s">
        <v>3436</v>
      </c>
    </row>
    <row r="1185" spans="1:5" x14ac:dyDescent="0.25">
      <c r="A1185" s="1" t="s">
        <v>3437</v>
      </c>
      <c r="B1185" s="1" t="s">
        <v>1</v>
      </c>
      <c r="C1185" s="1" t="s">
        <v>3438</v>
      </c>
      <c r="D1185" s="2">
        <v>21</v>
      </c>
      <c r="E1185" s="1" t="s">
        <v>3439</v>
      </c>
    </row>
    <row r="1186" spans="1:5" x14ac:dyDescent="0.25">
      <c r="A1186" s="1" t="s">
        <v>3440</v>
      </c>
      <c r="B1186" s="1" t="s">
        <v>1</v>
      </c>
      <c r="C1186" s="1" t="s">
        <v>3441</v>
      </c>
      <c r="D1186" s="2">
        <v>1</v>
      </c>
      <c r="E1186" s="1" t="s">
        <v>3442</v>
      </c>
    </row>
    <row r="1187" spans="1:5" x14ac:dyDescent="0.25">
      <c r="A1187" s="1" t="s">
        <v>3443</v>
      </c>
      <c r="B1187" s="1" t="s">
        <v>1</v>
      </c>
      <c r="C1187" s="1" t="s">
        <v>400</v>
      </c>
      <c r="D1187" s="2">
        <v>5</v>
      </c>
      <c r="E1187" s="1" t="s">
        <v>3444</v>
      </c>
    </row>
    <row r="1188" spans="1:5" x14ac:dyDescent="0.25">
      <c r="A1188" s="1" t="s">
        <v>3445</v>
      </c>
      <c r="B1188" s="1" t="s">
        <v>1</v>
      </c>
      <c r="C1188" s="1" t="s">
        <v>3446</v>
      </c>
      <c r="D1188" s="2">
        <v>11</v>
      </c>
      <c r="E1188" s="1" t="s">
        <v>3447</v>
      </c>
    </row>
    <row r="1189" spans="1:5" x14ac:dyDescent="0.25">
      <c r="A1189" s="1" t="s">
        <v>3448</v>
      </c>
      <c r="B1189" s="1" t="s">
        <v>1</v>
      </c>
      <c r="C1189" s="1" t="s">
        <v>3449</v>
      </c>
      <c r="D1189" s="2">
        <v>70</v>
      </c>
      <c r="E1189" s="1" t="s">
        <v>3450</v>
      </c>
    </row>
    <row r="1190" spans="1:5" x14ac:dyDescent="0.25">
      <c r="A1190" s="1" t="s">
        <v>3451</v>
      </c>
      <c r="B1190" s="1" t="s">
        <v>1</v>
      </c>
      <c r="C1190" s="1" t="s">
        <v>3452</v>
      </c>
      <c r="D1190" s="2">
        <v>1</v>
      </c>
      <c r="E1190" s="1" t="s">
        <v>3453</v>
      </c>
    </row>
    <row r="1191" spans="1:5" x14ac:dyDescent="0.25">
      <c r="A1191" s="1" t="s">
        <v>3454</v>
      </c>
      <c r="B1191" s="1" t="s">
        <v>1</v>
      </c>
      <c r="C1191" s="1" t="s">
        <v>3455</v>
      </c>
      <c r="D1191" s="2">
        <v>21</v>
      </c>
      <c r="E1191" s="1" t="s">
        <v>3456</v>
      </c>
    </row>
    <row r="1192" spans="1:5" x14ac:dyDescent="0.25">
      <c r="A1192" s="1" t="s">
        <v>3457</v>
      </c>
      <c r="B1192" s="1" t="s">
        <v>1</v>
      </c>
      <c r="C1192" s="1" t="s">
        <v>3458</v>
      </c>
      <c r="D1192" s="2">
        <v>104</v>
      </c>
      <c r="E1192" s="1" t="s">
        <v>3459</v>
      </c>
    </row>
    <row r="1193" spans="1:5" x14ac:dyDescent="0.25">
      <c r="A1193" s="1" t="s">
        <v>3460</v>
      </c>
      <c r="B1193" s="1" t="s">
        <v>1</v>
      </c>
      <c r="C1193" s="1" t="s">
        <v>3461</v>
      </c>
      <c r="D1193" s="2">
        <v>0</v>
      </c>
      <c r="E1193" s="1" t="s">
        <v>3462</v>
      </c>
    </row>
    <row r="1194" spans="1:5" x14ac:dyDescent="0.25">
      <c r="A1194" s="1" t="s">
        <v>3463</v>
      </c>
      <c r="B1194" s="1" t="s">
        <v>1</v>
      </c>
      <c r="C1194" s="1" t="s">
        <v>3464</v>
      </c>
      <c r="D1194" s="2">
        <v>10</v>
      </c>
      <c r="E1194" s="1" t="s">
        <v>3465</v>
      </c>
    </row>
    <row r="1195" spans="1:5" x14ac:dyDescent="0.25">
      <c r="A1195" s="1" t="s">
        <v>3466</v>
      </c>
      <c r="B1195" s="1" t="s">
        <v>1</v>
      </c>
      <c r="C1195" s="1" t="s">
        <v>3467</v>
      </c>
      <c r="D1195" s="2">
        <v>16</v>
      </c>
      <c r="E1195" s="1" t="s">
        <v>3468</v>
      </c>
    </row>
    <row r="1196" spans="1:5" x14ac:dyDescent="0.25">
      <c r="A1196" s="1" t="s">
        <v>3469</v>
      </c>
      <c r="B1196" s="1" t="s">
        <v>1</v>
      </c>
      <c r="C1196" s="1" t="s">
        <v>3470</v>
      </c>
      <c r="D1196" s="2">
        <v>132</v>
      </c>
      <c r="E1196" s="1" t="s">
        <v>3471</v>
      </c>
    </row>
    <row r="1197" spans="1:5" x14ac:dyDescent="0.25">
      <c r="A1197" s="1" t="s">
        <v>3472</v>
      </c>
      <c r="B1197" s="1" t="s">
        <v>1</v>
      </c>
      <c r="C1197" s="1" t="s">
        <v>3473</v>
      </c>
      <c r="D1197" s="2">
        <v>116</v>
      </c>
      <c r="E1197" s="1" t="s">
        <v>3474</v>
      </c>
    </row>
    <row r="1198" spans="1:5" x14ac:dyDescent="0.25">
      <c r="A1198" s="1" t="s">
        <v>3475</v>
      </c>
      <c r="B1198" s="1" t="s">
        <v>1</v>
      </c>
      <c r="C1198" s="1" t="s">
        <v>377</v>
      </c>
      <c r="D1198" s="2">
        <v>0</v>
      </c>
      <c r="E1198" s="1" t="s">
        <v>3476</v>
      </c>
    </row>
    <row r="1199" spans="1:5" x14ac:dyDescent="0.25">
      <c r="A1199" s="1" t="s">
        <v>3477</v>
      </c>
      <c r="B1199" s="1" t="s">
        <v>1</v>
      </c>
      <c r="C1199" s="1" t="s">
        <v>2077</v>
      </c>
      <c r="D1199" s="2">
        <v>0</v>
      </c>
      <c r="E1199" s="1" t="s">
        <v>3478</v>
      </c>
    </row>
    <row r="1200" spans="1:5" x14ac:dyDescent="0.25">
      <c r="A1200" s="1" t="s">
        <v>3479</v>
      </c>
      <c r="B1200" s="1" t="s">
        <v>1</v>
      </c>
      <c r="C1200" s="1" t="s">
        <v>377</v>
      </c>
      <c r="D1200" s="2">
        <v>0</v>
      </c>
      <c r="E1200" s="1" t="s">
        <v>3480</v>
      </c>
    </row>
    <row r="1201" spans="1:5" x14ac:dyDescent="0.25">
      <c r="A1201" s="1" t="s">
        <v>3481</v>
      </c>
      <c r="B1201" s="1" t="s">
        <v>1</v>
      </c>
      <c r="C1201" s="1" t="s">
        <v>3482</v>
      </c>
      <c r="D1201" s="2">
        <v>55</v>
      </c>
      <c r="E1201" s="1" t="s">
        <v>3483</v>
      </c>
    </row>
    <row r="1202" spans="1:5" x14ac:dyDescent="0.25">
      <c r="A1202" s="1" t="s">
        <v>3484</v>
      </c>
      <c r="B1202" s="1" t="s">
        <v>1</v>
      </c>
      <c r="C1202" s="1" t="s">
        <v>3485</v>
      </c>
      <c r="D1202" s="2">
        <v>159</v>
      </c>
      <c r="E1202" s="1" t="s">
        <v>3486</v>
      </c>
    </row>
    <row r="1203" spans="1:5" x14ac:dyDescent="0.25">
      <c r="A1203" s="1" t="s">
        <v>3487</v>
      </c>
      <c r="B1203" s="1" t="s">
        <v>1</v>
      </c>
      <c r="C1203" s="1" t="s">
        <v>3488</v>
      </c>
      <c r="D1203" s="2">
        <v>567</v>
      </c>
      <c r="E1203" s="1" t="s">
        <v>3489</v>
      </c>
    </row>
    <row r="1204" spans="1:5" x14ac:dyDescent="0.25">
      <c r="A1204" s="1" t="s">
        <v>3490</v>
      </c>
      <c r="B1204" s="1" t="s">
        <v>1</v>
      </c>
      <c r="C1204" s="1" t="s">
        <v>3491</v>
      </c>
      <c r="D1204" s="2">
        <v>39</v>
      </c>
      <c r="E1204" s="1" t="s">
        <v>3492</v>
      </c>
    </row>
    <row r="1205" spans="1:5" x14ac:dyDescent="0.25">
      <c r="A1205" s="1" t="s">
        <v>3493</v>
      </c>
      <c r="B1205" s="1" t="s">
        <v>1</v>
      </c>
      <c r="C1205" s="1" t="s">
        <v>3494</v>
      </c>
      <c r="D1205" s="2">
        <v>55</v>
      </c>
      <c r="E1205" s="1" t="s">
        <v>3495</v>
      </c>
    </row>
    <row r="1206" spans="1:5" x14ac:dyDescent="0.25">
      <c r="A1206" s="1" t="s">
        <v>3496</v>
      </c>
      <c r="B1206" s="1" t="s">
        <v>1</v>
      </c>
      <c r="C1206" s="1" t="s">
        <v>173</v>
      </c>
      <c r="D1206" s="2">
        <v>0</v>
      </c>
      <c r="E1206" s="1" t="s">
        <v>3497</v>
      </c>
    </row>
    <row r="1207" spans="1:5" x14ac:dyDescent="0.25">
      <c r="A1207" s="1" t="s">
        <v>3498</v>
      </c>
      <c r="B1207" s="1" t="s">
        <v>1</v>
      </c>
      <c r="C1207" s="1" t="s">
        <v>3499</v>
      </c>
      <c r="D1207" s="2">
        <v>21</v>
      </c>
      <c r="E1207" s="1" t="s">
        <v>3500</v>
      </c>
    </row>
    <row r="1208" spans="1:5" x14ac:dyDescent="0.25">
      <c r="A1208" s="1" t="s">
        <v>3501</v>
      </c>
      <c r="B1208" s="1" t="s">
        <v>1</v>
      </c>
      <c r="C1208" s="1" t="s">
        <v>3502</v>
      </c>
      <c r="D1208" s="2">
        <v>204</v>
      </c>
      <c r="E1208" s="1" t="s">
        <v>3503</v>
      </c>
    </row>
    <row r="1209" spans="1:5" x14ac:dyDescent="0.25">
      <c r="A1209" s="1" t="s">
        <v>3504</v>
      </c>
      <c r="B1209" s="1" t="s">
        <v>1</v>
      </c>
      <c r="C1209" s="1" t="s">
        <v>3505</v>
      </c>
      <c r="D1209" s="2">
        <v>0</v>
      </c>
      <c r="E1209" s="1" t="s">
        <v>4</v>
      </c>
    </row>
    <row r="1210" spans="1:5" x14ac:dyDescent="0.25">
      <c r="A1210" s="1" t="s">
        <v>3506</v>
      </c>
      <c r="B1210" s="1" t="s">
        <v>1</v>
      </c>
      <c r="C1210" s="1" t="s">
        <v>291</v>
      </c>
      <c r="D1210" s="2">
        <v>21</v>
      </c>
      <c r="E1210" s="1" t="s">
        <v>55</v>
      </c>
    </row>
    <row r="1211" spans="1:5" x14ac:dyDescent="0.25">
      <c r="A1211" s="1" t="s">
        <v>3507</v>
      </c>
      <c r="B1211" s="1" t="s">
        <v>1</v>
      </c>
      <c r="C1211" s="1" t="s">
        <v>3508</v>
      </c>
      <c r="D1211" s="2">
        <v>15</v>
      </c>
      <c r="E1211" s="1" t="s">
        <v>3509</v>
      </c>
    </row>
    <row r="1212" spans="1:5" x14ac:dyDescent="0.25">
      <c r="A1212" s="1" t="s">
        <v>3510</v>
      </c>
      <c r="B1212" s="1" t="s">
        <v>1</v>
      </c>
      <c r="C1212" s="1" t="s">
        <v>3511</v>
      </c>
      <c r="D1212" s="2">
        <v>5</v>
      </c>
      <c r="E1212" s="1" t="s">
        <v>3512</v>
      </c>
    </row>
    <row r="1213" spans="1:5" x14ac:dyDescent="0.25">
      <c r="A1213" s="1" t="s">
        <v>3513</v>
      </c>
      <c r="B1213" s="1" t="s">
        <v>1</v>
      </c>
      <c r="C1213" s="1" t="s">
        <v>3514</v>
      </c>
      <c r="D1213" s="2">
        <v>6</v>
      </c>
      <c r="E1213" s="1" t="s">
        <v>3515</v>
      </c>
    </row>
    <row r="1214" spans="1:5" x14ac:dyDescent="0.25">
      <c r="A1214" s="1" t="s">
        <v>3516</v>
      </c>
      <c r="B1214" s="1" t="s">
        <v>1</v>
      </c>
      <c r="C1214" s="1" t="s">
        <v>3517</v>
      </c>
      <c r="D1214" s="2">
        <v>42</v>
      </c>
      <c r="E1214" s="1" t="s">
        <v>3518</v>
      </c>
    </row>
    <row r="1215" spans="1:5" x14ac:dyDescent="0.25">
      <c r="A1215" s="1" t="s">
        <v>3519</v>
      </c>
      <c r="B1215" s="1" t="s">
        <v>1</v>
      </c>
      <c r="C1215" s="1" t="s">
        <v>3520</v>
      </c>
      <c r="D1215" s="2">
        <v>5</v>
      </c>
      <c r="E1215" s="1" t="s">
        <v>3521</v>
      </c>
    </row>
    <row r="1216" spans="1:5" x14ac:dyDescent="0.25">
      <c r="A1216" s="1" t="s">
        <v>3522</v>
      </c>
      <c r="B1216" s="1" t="s">
        <v>1</v>
      </c>
      <c r="C1216" s="1" t="s">
        <v>894</v>
      </c>
      <c r="D1216" s="2">
        <v>38</v>
      </c>
      <c r="E1216" s="1" t="s">
        <v>3523</v>
      </c>
    </row>
    <row r="1217" spans="1:5" x14ac:dyDescent="0.25">
      <c r="A1217" s="1" t="s">
        <v>3524</v>
      </c>
      <c r="B1217" s="1" t="s">
        <v>1</v>
      </c>
      <c r="C1217" s="1" t="s">
        <v>3525</v>
      </c>
      <c r="D1217" s="2">
        <v>15</v>
      </c>
      <c r="E1217" s="1" t="s">
        <v>3526</v>
      </c>
    </row>
    <row r="1218" spans="1:5" x14ac:dyDescent="0.25">
      <c r="A1218" s="1" t="s">
        <v>3527</v>
      </c>
      <c r="B1218" s="1" t="s">
        <v>1</v>
      </c>
      <c r="C1218" s="1" t="s">
        <v>3528</v>
      </c>
      <c r="D1218" s="2">
        <v>5</v>
      </c>
      <c r="E1218" s="1" t="s">
        <v>3529</v>
      </c>
    </row>
    <row r="1219" spans="1:5" x14ac:dyDescent="0.25">
      <c r="A1219" s="1" t="s">
        <v>3530</v>
      </c>
      <c r="B1219" s="1" t="s">
        <v>1</v>
      </c>
      <c r="C1219" s="1" t="s">
        <v>3531</v>
      </c>
      <c r="D1219" s="2">
        <v>55</v>
      </c>
      <c r="E1219" s="1" t="s">
        <v>3532</v>
      </c>
    </row>
    <row r="1220" spans="1:5" x14ac:dyDescent="0.25">
      <c r="A1220" s="1" t="s">
        <v>3533</v>
      </c>
      <c r="B1220" s="1" t="s">
        <v>1</v>
      </c>
      <c r="C1220" s="1" t="s">
        <v>3534</v>
      </c>
      <c r="D1220" s="2">
        <v>44</v>
      </c>
      <c r="E1220" s="1" t="s">
        <v>3535</v>
      </c>
    </row>
    <row r="1221" spans="1:5" x14ac:dyDescent="0.25">
      <c r="A1221" s="1" t="s">
        <v>3536</v>
      </c>
      <c r="B1221" s="1" t="s">
        <v>1</v>
      </c>
      <c r="C1221" s="1" t="s">
        <v>3537</v>
      </c>
      <c r="D1221" s="2">
        <v>134</v>
      </c>
      <c r="E1221" s="1" t="s">
        <v>3538</v>
      </c>
    </row>
    <row r="1222" spans="1:5" x14ac:dyDescent="0.25">
      <c r="A1222" s="1" t="s">
        <v>3539</v>
      </c>
      <c r="B1222" s="1" t="s">
        <v>1</v>
      </c>
      <c r="C1222" s="1" t="s">
        <v>3540</v>
      </c>
      <c r="D1222" s="2">
        <v>50</v>
      </c>
      <c r="E1222" s="1" t="s">
        <v>3541</v>
      </c>
    </row>
    <row r="1223" spans="1:5" x14ac:dyDescent="0.25">
      <c r="A1223" s="1" t="s">
        <v>3542</v>
      </c>
      <c r="B1223" s="1" t="s">
        <v>1</v>
      </c>
      <c r="C1223" s="1" t="s">
        <v>3543</v>
      </c>
      <c r="D1223" s="2">
        <v>133</v>
      </c>
      <c r="E1223" s="1" t="s">
        <v>3544</v>
      </c>
    </row>
    <row r="1224" spans="1:5" x14ac:dyDescent="0.25">
      <c r="A1224" s="1" t="s">
        <v>3545</v>
      </c>
      <c r="B1224" s="1" t="s">
        <v>1</v>
      </c>
      <c r="C1224" s="1" t="s">
        <v>3546</v>
      </c>
      <c r="D1224" s="2">
        <v>50</v>
      </c>
      <c r="E1224" s="1" t="s">
        <v>3547</v>
      </c>
    </row>
    <row r="1225" spans="1:5" x14ac:dyDescent="0.25">
      <c r="A1225" s="1" t="s">
        <v>3548</v>
      </c>
      <c r="B1225" s="1" t="s">
        <v>1</v>
      </c>
      <c r="C1225" s="1" t="s">
        <v>3549</v>
      </c>
      <c r="D1225" s="2">
        <v>54</v>
      </c>
      <c r="E1225" s="1" t="s">
        <v>3550</v>
      </c>
    </row>
    <row r="1226" spans="1:5" x14ac:dyDescent="0.25">
      <c r="A1226" s="1" t="s">
        <v>3551</v>
      </c>
      <c r="B1226" s="1" t="s">
        <v>1</v>
      </c>
      <c r="C1226" s="1" t="s">
        <v>3552</v>
      </c>
      <c r="D1226" s="2">
        <v>0</v>
      </c>
      <c r="E1226" s="1" t="s">
        <v>3553</v>
      </c>
    </row>
    <row r="1227" spans="1:5" x14ac:dyDescent="0.25">
      <c r="A1227" s="1" t="s">
        <v>3554</v>
      </c>
      <c r="B1227" s="1" t="s">
        <v>1</v>
      </c>
      <c r="C1227" s="1" t="s">
        <v>3555</v>
      </c>
      <c r="D1227" s="2">
        <v>1</v>
      </c>
      <c r="E1227" s="1" t="s">
        <v>3556</v>
      </c>
    </row>
    <row r="1228" spans="1:5" x14ac:dyDescent="0.25">
      <c r="A1228" s="1" t="s">
        <v>3557</v>
      </c>
      <c r="B1228" s="1" t="s">
        <v>1</v>
      </c>
      <c r="C1228" s="1" t="s">
        <v>3558</v>
      </c>
      <c r="D1228" s="2">
        <v>10</v>
      </c>
      <c r="E1228" s="1" t="s">
        <v>3559</v>
      </c>
    </row>
    <row r="1229" spans="1:5" x14ac:dyDescent="0.25">
      <c r="A1229" s="1" t="s">
        <v>3560</v>
      </c>
      <c r="B1229" s="1" t="s">
        <v>1</v>
      </c>
      <c r="C1229" s="1" t="s">
        <v>3561</v>
      </c>
      <c r="D1229" s="2">
        <v>125</v>
      </c>
      <c r="E1229" s="1" t="s">
        <v>4</v>
      </c>
    </row>
    <row r="1230" spans="1:5" x14ac:dyDescent="0.25">
      <c r="A1230" s="1" t="s">
        <v>3562</v>
      </c>
      <c r="B1230" s="1" t="s">
        <v>1</v>
      </c>
      <c r="C1230" s="1" t="s">
        <v>3563</v>
      </c>
      <c r="D1230" s="2">
        <v>10</v>
      </c>
      <c r="E1230" s="1" t="s">
        <v>3564</v>
      </c>
    </row>
    <row r="1231" spans="1:5" x14ac:dyDescent="0.25">
      <c r="A1231" s="1" t="s">
        <v>3565</v>
      </c>
      <c r="B1231" s="1" t="s">
        <v>1</v>
      </c>
      <c r="C1231" s="1" t="s">
        <v>3566</v>
      </c>
      <c r="D1231" s="2">
        <v>16</v>
      </c>
      <c r="E1231" s="1" t="s">
        <v>3567</v>
      </c>
    </row>
    <row r="1232" spans="1:5" x14ac:dyDescent="0.25">
      <c r="A1232" s="1" t="s">
        <v>3568</v>
      </c>
      <c r="B1232" s="1" t="s">
        <v>1</v>
      </c>
      <c r="C1232" s="1" t="s">
        <v>3569</v>
      </c>
      <c r="D1232" s="2">
        <v>0</v>
      </c>
      <c r="E1232" s="1" t="s">
        <v>3570</v>
      </c>
    </row>
    <row r="1233" spans="1:5" x14ac:dyDescent="0.25">
      <c r="A1233" s="1" t="s">
        <v>3571</v>
      </c>
      <c r="B1233" s="1" t="s">
        <v>1</v>
      </c>
      <c r="C1233" s="1" t="s">
        <v>3572</v>
      </c>
      <c r="D1233" s="2">
        <v>120</v>
      </c>
      <c r="E1233" s="1" t="s">
        <v>3573</v>
      </c>
    </row>
    <row r="1234" spans="1:5" x14ac:dyDescent="0.25">
      <c r="A1234" s="1" t="s">
        <v>3574</v>
      </c>
      <c r="B1234" s="1" t="s">
        <v>1</v>
      </c>
      <c r="C1234" s="1" t="s">
        <v>3575</v>
      </c>
      <c r="D1234" s="2">
        <v>15</v>
      </c>
      <c r="E1234" s="1" t="s">
        <v>3576</v>
      </c>
    </row>
    <row r="1235" spans="1:5" x14ac:dyDescent="0.25">
      <c r="A1235" s="1" t="s">
        <v>3577</v>
      </c>
      <c r="B1235" s="1" t="s">
        <v>1</v>
      </c>
      <c r="C1235" s="1" t="s">
        <v>3578</v>
      </c>
      <c r="D1235" s="2">
        <v>16</v>
      </c>
      <c r="E1235" s="1" t="s">
        <v>3579</v>
      </c>
    </row>
    <row r="1236" spans="1:5" x14ac:dyDescent="0.25">
      <c r="A1236" s="1" t="s">
        <v>3580</v>
      </c>
      <c r="B1236" s="1" t="s">
        <v>1</v>
      </c>
      <c r="C1236" s="1" t="s">
        <v>3581</v>
      </c>
      <c r="D1236" s="2">
        <v>11</v>
      </c>
      <c r="E1236" s="1" t="s">
        <v>3582</v>
      </c>
    </row>
    <row r="1237" spans="1:5" x14ac:dyDescent="0.25">
      <c r="A1237" s="1" t="s">
        <v>3583</v>
      </c>
      <c r="B1237" s="1" t="s">
        <v>1</v>
      </c>
      <c r="C1237" s="1" t="s">
        <v>3584</v>
      </c>
      <c r="D1237" s="2">
        <v>50</v>
      </c>
      <c r="E1237" s="1" t="s">
        <v>3585</v>
      </c>
    </row>
    <row r="1238" spans="1:5" x14ac:dyDescent="0.25">
      <c r="A1238" s="1" t="s">
        <v>3586</v>
      </c>
      <c r="B1238" s="1" t="s">
        <v>1</v>
      </c>
      <c r="C1238" s="1" t="s">
        <v>3587</v>
      </c>
      <c r="D1238" s="2">
        <v>0</v>
      </c>
      <c r="E1238" s="1" t="s">
        <v>4</v>
      </c>
    </row>
    <row r="1239" spans="1:5" x14ac:dyDescent="0.25">
      <c r="A1239" s="1" t="s">
        <v>3588</v>
      </c>
      <c r="B1239" s="1" t="s">
        <v>1</v>
      </c>
      <c r="C1239" s="1" t="s">
        <v>3589</v>
      </c>
      <c r="D1239" s="2">
        <v>12</v>
      </c>
      <c r="E1239" s="1" t="s">
        <v>3590</v>
      </c>
    </row>
    <row r="1240" spans="1:5" x14ac:dyDescent="0.25">
      <c r="A1240" s="1" t="s">
        <v>3591</v>
      </c>
      <c r="B1240" s="1" t="s">
        <v>1</v>
      </c>
      <c r="C1240" s="1" t="s">
        <v>3592</v>
      </c>
      <c r="D1240" s="2">
        <v>0</v>
      </c>
      <c r="E1240" s="1" t="s">
        <v>3593</v>
      </c>
    </row>
    <row r="1241" spans="1:5" x14ac:dyDescent="0.25">
      <c r="A1241" s="1" t="s">
        <v>3594</v>
      </c>
      <c r="B1241" s="1" t="s">
        <v>1</v>
      </c>
      <c r="C1241" s="1" t="s">
        <v>3595</v>
      </c>
      <c r="D1241" s="2">
        <v>13</v>
      </c>
      <c r="E1241" s="1" t="s">
        <v>3596</v>
      </c>
    </row>
    <row r="1242" spans="1:5" x14ac:dyDescent="0.25">
      <c r="A1242" s="1" t="s">
        <v>3597</v>
      </c>
      <c r="B1242" s="1" t="s">
        <v>1</v>
      </c>
      <c r="C1242" s="1" t="s">
        <v>3598</v>
      </c>
      <c r="D1242" s="2">
        <v>20</v>
      </c>
      <c r="E1242" s="1" t="s">
        <v>3599</v>
      </c>
    </row>
    <row r="1243" spans="1:5" x14ac:dyDescent="0.25">
      <c r="A1243" s="1" t="s">
        <v>3600</v>
      </c>
      <c r="B1243" s="1" t="s">
        <v>1</v>
      </c>
      <c r="C1243" s="1" t="s">
        <v>3601</v>
      </c>
      <c r="D1243" s="2">
        <v>67</v>
      </c>
      <c r="E1243" s="1" t="s">
        <v>3602</v>
      </c>
    </row>
    <row r="1244" spans="1:5" x14ac:dyDescent="0.25">
      <c r="A1244" s="1" t="s">
        <v>3603</v>
      </c>
      <c r="B1244" s="1" t="s">
        <v>1</v>
      </c>
      <c r="C1244" s="1" t="s">
        <v>3604</v>
      </c>
      <c r="D1244" s="2">
        <v>49</v>
      </c>
      <c r="E1244" s="1" t="s">
        <v>3605</v>
      </c>
    </row>
    <row r="1245" spans="1:5" x14ac:dyDescent="0.25">
      <c r="A1245" s="1" t="s">
        <v>3606</v>
      </c>
      <c r="B1245" s="1" t="s">
        <v>1</v>
      </c>
      <c r="C1245" s="1" t="s">
        <v>3607</v>
      </c>
      <c r="D1245" s="2">
        <v>53</v>
      </c>
      <c r="E1245" s="1" t="s">
        <v>3608</v>
      </c>
    </row>
    <row r="1246" spans="1:5" x14ac:dyDescent="0.25">
      <c r="A1246" s="1" t="s">
        <v>3609</v>
      </c>
      <c r="B1246" s="1" t="s">
        <v>1</v>
      </c>
      <c r="C1246" s="1" t="s">
        <v>1153</v>
      </c>
      <c r="D1246" s="2">
        <v>38</v>
      </c>
      <c r="E1246" s="1" t="s">
        <v>3610</v>
      </c>
    </row>
    <row r="1247" spans="1:5" x14ac:dyDescent="0.25">
      <c r="A1247" s="1" t="s">
        <v>3611</v>
      </c>
      <c r="B1247" s="1" t="s">
        <v>1</v>
      </c>
      <c r="C1247" s="1" t="s">
        <v>3612</v>
      </c>
      <c r="D1247" s="2">
        <v>15</v>
      </c>
      <c r="E1247" s="1" t="s">
        <v>3613</v>
      </c>
    </row>
    <row r="1248" spans="1:5" x14ac:dyDescent="0.25">
      <c r="A1248" s="1" t="s">
        <v>3614</v>
      </c>
      <c r="B1248" s="1" t="s">
        <v>1</v>
      </c>
      <c r="C1248" s="1" t="s">
        <v>3615</v>
      </c>
      <c r="D1248" s="2">
        <v>55</v>
      </c>
      <c r="E1248" s="1" t="s">
        <v>3616</v>
      </c>
    </row>
    <row r="1249" spans="1:5" x14ac:dyDescent="0.25">
      <c r="A1249" s="1" t="s">
        <v>3617</v>
      </c>
      <c r="B1249" s="1" t="s">
        <v>1</v>
      </c>
      <c r="C1249" s="1" t="s">
        <v>3618</v>
      </c>
      <c r="D1249" s="2">
        <v>67</v>
      </c>
      <c r="E1249" s="1" t="s">
        <v>3619</v>
      </c>
    </row>
    <row r="1250" spans="1:5" x14ac:dyDescent="0.25">
      <c r="A1250" s="1" t="s">
        <v>3620</v>
      </c>
      <c r="B1250" s="1" t="s">
        <v>1</v>
      </c>
      <c r="C1250" s="1" t="s">
        <v>3621</v>
      </c>
      <c r="D1250" s="2">
        <v>11</v>
      </c>
      <c r="E1250" s="1" t="s">
        <v>3622</v>
      </c>
    </row>
    <row r="1251" spans="1:5" x14ac:dyDescent="0.25">
      <c r="A1251" s="1" t="s">
        <v>3623</v>
      </c>
      <c r="B1251" s="1" t="s">
        <v>1</v>
      </c>
      <c r="C1251" s="1" t="s">
        <v>3624</v>
      </c>
      <c r="D1251" s="2">
        <v>0</v>
      </c>
      <c r="E1251" s="1" t="s">
        <v>3625</v>
      </c>
    </row>
    <row r="1252" spans="1:5" x14ac:dyDescent="0.25">
      <c r="A1252" s="1" t="s">
        <v>3626</v>
      </c>
      <c r="B1252" s="1" t="s">
        <v>1</v>
      </c>
      <c r="C1252" s="1" t="s">
        <v>3627</v>
      </c>
      <c r="D1252" s="2">
        <v>5</v>
      </c>
      <c r="E1252" s="1" t="s">
        <v>3628</v>
      </c>
    </row>
    <row r="1253" spans="1:5" x14ac:dyDescent="0.25">
      <c r="A1253" s="1" t="s">
        <v>3629</v>
      </c>
      <c r="B1253" s="1" t="s">
        <v>1</v>
      </c>
      <c r="C1253" s="1" t="s">
        <v>3630</v>
      </c>
      <c r="D1253" s="2">
        <v>301</v>
      </c>
      <c r="E1253" s="1" t="s">
        <v>3631</v>
      </c>
    </row>
    <row r="1254" spans="1:5" x14ac:dyDescent="0.25">
      <c r="A1254" s="1" t="s">
        <v>3632</v>
      </c>
      <c r="B1254" s="1" t="s">
        <v>1</v>
      </c>
      <c r="C1254" s="1" t="s">
        <v>3633</v>
      </c>
      <c r="D1254" s="2">
        <v>10</v>
      </c>
      <c r="E1254" s="1" t="s">
        <v>3634</v>
      </c>
    </row>
    <row r="1255" spans="1:5" x14ac:dyDescent="0.25">
      <c r="A1255" s="1" t="s">
        <v>3635</v>
      </c>
      <c r="B1255" s="1" t="s">
        <v>1</v>
      </c>
      <c r="C1255" s="1" t="s">
        <v>3636</v>
      </c>
      <c r="D1255" s="2">
        <v>76</v>
      </c>
      <c r="E1255" s="1" t="s">
        <v>3637</v>
      </c>
    </row>
    <row r="1256" spans="1:5" x14ac:dyDescent="0.25">
      <c r="A1256" s="1" t="s">
        <v>3638</v>
      </c>
      <c r="B1256" s="1" t="s">
        <v>1</v>
      </c>
      <c r="C1256" s="1" t="s">
        <v>3639</v>
      </c>
      <c r="D1256" s="2">
        <v>22</v>
      </c>
      <c r="E1256" s="1" t="s">
        <v>3640</v>
      </c>
    </row>
    <row r="1257" spans="1:5" x14ac:dyDescent="0.25">
      <c r="A1257" s="1" t="s">
        <v>3641</v>
      </c>
      <c r="B1257" s="1" t="s">
        <v>1</v>
      </c>
      <c r="C1257" s="1" t="s">
        <v>3642</v>
      </c>
      <c r="D1257" s="2">
        <v>49</v>
      </c>
      <c r="E1257" s="1" t="s">
        <v>3643</v>
      </c>
    </row>
    <row r="1258" spans="1:5" x14ac:dyDescent="0.25">
      <c r="A1258" s="1" t="s">
        <v>3644</v>
      </c>
      <c r="B1258" s="1" t="s">
        <v>1</v>
      </c>
      <c r="C1258" s="1" t="s">
        <v>3645</v>
      </c>
      <c r="D1258" s="2">
        <v>56</v>
      </c>
      <c r="E1258" s="1" t="s">
        <v>3646</v>
      </c>
    </row>
    <row r="1259" spans="1:5" x14ac:dyDescent="0.25">
      <c r="A1259" s="1" t="s">
        <v>3647</v>
      </c>
      <c r="B1259" s="1" t="s">
        <v>1</v>
      </c>
      <c r="C1259" s="1" t="s">
        <v>3648</v>
      </c>
      <c r="D1259" s="2">
        <v>13</v>
      </c>
      <c r="E1259" s="1" t="s">
        <v>3649</v>
      </c>
    </row>
    <row r="1260" spans="1:5" x14ac:dyDescent="0.25">
      <c r="A1260" s="1" t="s">
        <v>3650</v>
      </c>
      <c r="B1260" s="1" t="s">
        <v>1</v>
      </c>
      <c r="C1260" s="1" t="s">
        <v>3651</v>
      </c>
      <c r="D1260" s="2">
        <v>102</v>
      </c>
      <c r="E1260" s="1" t="s">
        <v>3652</v>
      </c>
    </row>
    <row r="1261" spans="1:5" x14ac:dyDescent="0.25">
      <c r="A1261" s="1" t="s">
        <v>3653</v>
      </c>
      <c r="B1261" s="1" t="s">
        <v>1</v>
      </c>
      <c r="C1261" s="1" t="s">
        <v>3654</v>
      </c>
      <c r="D1261" s="2">
        <v>188</v>
      </c>
      <c r="E1261" s="1" t="s">
        <v>3655</v>
      </c>
    </row>
    <row r="1262" spans="1:5" x14ac:dyDescent="0.25">
      <c r="A1262" s="1" t="s">
        <v>3656</v>
      </c>
      <c r="B1262" s="1" t="s">
        <v>1</v>
      </c>
      <c r="C1262" s="1" t="s">
        <v>3657</v>
      </c>
      <c r="D1262" s="2">
        <v>5</v>
      </c>
      <c r="E1262" s="1" t="s">
        <v>3658</v>
      </c>
    </row>
    <row r="1263" spans="1:5" x14ac:dyDescent="0.25">
      <c r="A1263" s="1" t="s">
        <v>3659</v>
      </c>
      <c r="B1263" s="1" t="s">
        <v>1</v>
      </c>
      <c r="C1263" s="1" t="s">
        <v>3660</v>
      </c>
      <c r="D1263" s="2">
        <v>126</v>
      </c>
      <c r="E1263" s="1" t="s">
        <v>3661</v>
      </c>
    </row>
    <row r="1264" spans="1:5" x14ac:dyDescent="0.25">
      <c r="A1264" s="1" t="s">
        <v>3662</v>
      </c>
      <c r="B1264" s="1" t="s">
        <v>1</v>
      </c>
      <c r="C1264" s="1" t="s">
        <v>3663</v>
      </c>
      <c r="D1264" s="2">
        <v>19</v>
      </c>
      <c r="E1264" s="1" t="s">
        <v>3664</v>
      </c>
    </row>
    <row r="1265" spans="1:5" x14ac:dyDescent="0.25">
      <c r="A1265" s="1" t="s">
        <v>3665</v>
      </c>
      <c r="B1265" s="1" t="s">
        <v>1</v>
      </c>
      <c r="C1265" s="1" t="s">
        <v>377</v>
      </c>
      <c r="D1265" s="2">
        <v>0</v>
      </c>
      <c r="E1265" s="1" t="s">
        <v>3666</v>
      </c>
    </row>
    <row r="1266" spans="1:5" x14ac:dyDescent="0.25">
      <c r="A1266" s="1" t="s">
        <v>3667</v>
      </c>
      <c r="B1266" s="1" t="s">
        <v>1</v>
      </c>
      <c r="C1266" s="1" t="s">
        <v>3668</v>
      </c>
      <c r="D1266" s="2">
        <v>46</v>
      </c>
      <c r="E1266" s="1" t="s">
        <v>3669</v>
      </c>
    </row>
    <row r="1267" spans="1:5" x14ac:dyDescent="0.25">
      <c r="A1267" s="1" t="s">
        <v>3670</v>
      </c>
      <c r="B1267" s="1" t="s">
        <v>1</v>
      </c>
      <c r="C1267" s="1" t="s">
        <v>3671</v>
      </c>
      <c r="D1267" s="2">
        <v>0</v>
      </c>
      <c r="E1267" s="1" t="s">
        <v>3672</v>
      </c>
    </row>
    <row r="1268" spans="1:5" x14ac:dyDescent="0.25">
      <c r="A1268" s="1" t="s">
        <v>3673</v>
      </c>
      <c r="B1268" s="1" t="s">
        <v>1</v>
      </c>
      <c r="C1268" s="1" t="s">
        <v>3674</v>
      </c>
      <c r="D1268" s="2">
        <v>115</v>
      </c>
      <c r="E1268" s="1" t="s">
        <v>3675</v>
      </c>
    </row>
    <row r="1269" spans="1:5" x14ac:dyDescent="0.25">
      <c r="A1269" s="1" t="s">
        <v>3676</v>
      </c>
      <c r="B1269" s="1" t="s">
        <v>1</v>
      </c>
      <c r="C1269" s="1" t="s">
        <v>3677</v>
      </c>
      <c r="D1269" s="2">
        <v>137</v>
      </c>
      <c r="E1269" s="1" t="s">
        <v>3678</v>
      </c>
    </row>
    <row r="1270" spans="1:5" x14ac:dyDescent="0.25">
      <c r="A1270" s="1" t="s">
        <v>3679</v>
      </c>
      <c r="B1270" s="1" t="s">
        <v>1</v>
      </c>
      <c r="C1270" s="1" t="s">
        <v>3680</v>
      </c>
      <c r="D1270" s="2">
        <v>10</v>
      </c>
      <c r="E1270" s="1" t="s">
        <v>3681</v>
      </c>
    </row>
    <row r="1271" spans="1:5" x14ac:dyDescent="0.25">
      <c r="A1271" s="1" t="s">
        <v>3682</v>
      </c>
      <c r="B1271" s="1" t="s">
        <v>1</v>
      </c>
      <c r="C1271" s="1" t="s">
        <v>3683</v>
      </c>
      <c r="D1271" s="2">
        <v>25</v>
      </c>
      <c r="E1271" s="1" t="s">
        <v>3684</v>
      </c>
    </row>
    <row r="1272" spans="1:5" x14ac:dyDescent="0.25">
      <c r="A1272" s="1" t="s">
        <v>3685</v>
      </c>
      <c r="B1272" s="1" t="s">
        <v>1</v>
      </c>
      <c r="C1272" s="1" t="s">
        <v>3686</v>
      </c>
      <c r="D1272" s="2">
        <v>13</v>
      </c>
      <c r="E1272" s="1" t="s">
        <v>3687</v>
      </c>
    </row>
    <row r="1273" spans="1:5" x14ac:dyDescent="0.25">
      <c r="A1273" s="1" t="s">
        <v>3688</v>
      </c>
      <c r="B1273" s="1" t="s">
        <v>1</v>
      </c>
      <c r="C1273" s="1" t="s">
        <v>3689</v>
      </c>
      <c r="D1273" s="2">
        <v>5</v>
      </c>
      <c r="E1273" s="1" t="s">
        <v>3690</v>
      </c>
    </row>
    <row r="1274" spans="1:5" x14ac:dyDescent="0.25">
      <c r="A1274" s="1" t="s">
        <v>3691</v>
      </c>
      <c r="B1274" s="1" t="s">
        <v>1</v>
      </c>
      <c r="C1274" s="1" t="s">
        <v>3692</v>
      </c>
      <c r="D1274" s="2">
        <v>19</v>
      </c>
      <c r="E1274" s="1" t="s">
        <v>3693</v>
      </c>
    </row>
    <row r="1275" spans="1:5" x14ac:dyDescent="0.25">
      <c r="A1275" s="1" t="s">
        <v>3694</v>
      </c>
      <c r="B1275" s="1" t="s">
        <v>1</v>
      </c>
      <c r="C1275" s="1" t="s">
        <v>3695</v>
      </c>
      <c r="D1275" s="2">
        <v>29</v>
      </c>
      <c r="E1275" s="1" t="s">
        <v>3696</v>
      </c>
    </row>
    <row r="1276" spans="1:5" x14ac:dyDescent="0.25">
      <c r="A1276" s="1" t="s">
        <v>3697</v>
      </c>
      <c r="B1276" s="1" t="s">
        <v>1</v>
      </c>
      <c r="C1276" s="1" t="s">
        <v>3698</v>
      </c>
      <c r="D1276" s="2">
        <v>6</v>
      </c>
      <c r="E1276" s="1" t="s">
        <v>4</v>
      </c>
    </row>
    <row r="1277" spans="1:5" x14ac:dyDescent="0.25">
      <c r="A1277" s="1" t="s">
        <v>3699</v>
      </c>
      <c r="B1277" s="1" t="s">
        <v>1</v>
      </c>
      <c r="C1277" s="1" t="s">
        <v>3700</v>
      </c>
      <c r="D1277" s="2">
        <v>199</v>
      </c>
      <c r="E1277" s="1" t="s">
        <v>3701</v>
      </c>
    </row>
    <row r="1278" spans="1:5" x14ac:dyDescent="0.25">
      <c r="A1278" s="1" t="s">
        <v>3702</v>
      </c>
      <c r="B1278" s="1" t="s">
        <v>1</v>
      </c>
      <c r="C1278" s="1" t="s">
        <v>3703</v>
      </c>
      <c r="D1278" s="2">
        <v>0</v>
      </c>
      <c r="E1278" s="1" t="s">
        <v>3704</v>
      </c>
    </row>
    <row r="1279" spans="1:5" x14ac:dyDescent="0.25">
      <c r="A1279" s="1" t="s">
        <v>3705</v>
      </c>
      <c r="B1279" s="1" t="s">
        <v>1</v>
      </c>
      <c r="C1279" s="1" t="s">
        <v>3706</v>
      </c>
      <c r="D1279" s="2">
        <v>53</v>
      </c>
      <c r="E1279" s="1" t="s">
        <v>3707</v>
      </c>
    </row>
    <row r="1280" spans="1:5" x14ac:dyDescent="0.25">
      <c r="A1280" s="1" t="s">
        <v>3708</v>
      </c>
      <c r="B1280" s="1" t="s">
        <v>1</v>
      </c>
      <c r="C1280" s="1" t="s">
        <v>3709</v>
      </c>
      <c r="D1280" s="2">
        <v>65</v>
      </c>
      <c r="E1280" s="1" t="s">
        <v>3710</v>
      </c>
    </row>
    <row r="1281" spans="1:5" x14ac:dyDescent="0.25">
      <c r="A1281" s="1" t="s">
        <v>3711</v>
      </c>
      <c r="B1281" s="1" t="s">
        <v>1</v>
      </c>
      <c r="C1281" s="1" t="s">
        <v>3712</v>
      </c>
      <c r="D1281" s="2">
        <v>24</v>
      </c>
      <c r="E1281" s="1" t="s">
        <v>3713</v>
      </c>
    </row>
    <row r="1282" spans="1:5" x14ac:dyDescent="0.25">
      <c r="A1282" s="1" t="s">
        <v>3714</v>
      </c>
      <c r="B1282" s="1" t="s">
        <v>1</v>
      </c>
      <c r="C1282" s="1" t="s">
        <v>3715</v>
      </c>
      <c r="D1282" s="2">
        <v>5</v>
      </c>
      <c r="E1282" s="1" t="s">
        <v>3716</v>
      </c>
    </row>
    <row r="1283" spans="1:5" x14ac:dyDescent="0.25">
      <c r="A1283" s="1" t="s">
        <v>3717</v>
      </c>
      <c r="B1283" s="1" t="s">
        <v>1</v>
      </c>
      <c r="C1283" s="1" t="s">
        <v>3718</v>
      </c>
      <c r="D1283" s="2">
        <v>11</v>
      </c>
      <c r="E1283" s="1" t="s">
        <v>3719</v>
      </c>
    </row>
    <row r="1284" spans="1:5" x14ac:dyDescent="0.25">
      <c r="A1284" s="1" t="s">
        <v>3720</v>
      </c>
      <c r="B1284" s="1" t="s">
        <v>1</v>
      </c>
      <c r="C1284" s="1" t="s">
        <v>3721</v>
      </c>
      <c r="D1284" s="2">
        <v>49</v>
      </c>
      <c r="E1284" s="1" t="s">
        <v>3722</v>
      </c>
    </row>
    <row r="1285" spans="1:5" x14ac:dyDescent="0.25">
      <c r="A1285" s="1" t="s">
        <v>3723</v>
      </c>
      <c r="B1285" s="1" t="s">
        <v>1</v>
      </c>
      <c r="C1285" s="1" t="s">
        <v>3724</v>
      </c>
      <c r="D1285" s="2">
        <v>3</v>
      </c>
      <c r="E1285" s="1" t="s">
        <v>3725</v>
      </c>
    </row>
    <row r="1286" spans="1:5" x14ac:dyDescent="0.25">
      <c r="A1286" s="1" t="s">
        <v>3726</v>
      </c>
      <c r="B1286" s="1" t="s">
        <v>1</v>
      </c>
      <c r="C1286" s="1" t="s">
        <v>3727</v>
      </c>
      <c r="D1286" s="2">
        <v>300</v>
      </c>
      <c r="E1286" s="1" t="s">
        <v>3728</v>
      </c>
    </row>
    <row r="1287" spans="1:5" x14ac:dyDescent="0.25">
      <c r="A1287" s="1" t="s">
        <v>3729</v>
      </c>
      <c r="B1287" s="1" t="s">
        <v>1</v>
      </c>
      <c r="C1287" s="1" t="s">
        <v>3730</v>
      </c>
      <c r="D1287" s="2">
        <v>19</v>
      </c>
      <c r="E1287" s="1" t="s">
        <v>3731</v>
      </c>
    </row>
    <row r="1288" spans="1:5" x14ac:dyDescent="0.25">
      <c r="A1288" s="1" t="s">
        <v>3732</v>
      </c>
      <c r="B1288" s="1" t="s">
        <v>1</v>
      </c>
      <c r="C1288" s="1" t="s">
        <v>2238</v>
      </c>
      <c r="D1288" s="2">
        <v>0</v>
      </c>
      <c r="E1288" s="1" t="s">
        <v>3733</v>
      </c>
    </row>
    <row r="1289" spans="1:5" x14ac:dyDescent="0.25">
      <c r="A1289" s="1" t="s">
        <v>3734</v>
      </c>
      <c r="B1289" s="1" t="s">
        <v>1</v>
      </c>
      <c r="C1289" s="1" t="s">
        <v>2644</v>
      </c>
      <c r="D1289" s="2">
        <v>0</v>
      </c>
      <c r="E1289" s="1" t="s">
        <v>3735</v>
      </c>
    </row>
    <row r="1290" spans="1:5" x14ac:dyDescent="0.25">
      <c r="A1290" s="1" t="s">
        <v>3736</v>
      </c>
      <c r="B1290" s="1" t="s">
        <v>1</v>
      </c>
      <c r="C1290" s="1" t="s">
        <v>3737</v>
      </c>
      <c r="D1290" s="2">
        <v>1</v>
      </c>
      <c r="E1290" s="1" t="s">
        <v>3738</v>
      </c>
    </row>
    <row r="1291" spans="1:5" x14ac:dyDescent="0.25">
      <c r="A1291" s="1" t="s">
        <v>3739</v>
      </c>
      <c r="B1291" s="1" t="s">
        <v>1</v>
      </c>
      <c r="C1291" s="1" t="s">
        <v>3740</v>
      </c>
      <c r="D1291" s="2">
        <v>15</v>
      </c>
      <c r="E1291" s="1" t="s">
        <v>3741</v>
      </c>
    </row>
    <row r="1292" spans="1:5" x14ac:dyDescent="0.25">
      <c r="A1292" s="1" t="s">
        <v>3742</v>
      </c>
      <c r="B1292" s="1" t="s">
        <v>1</v>
      </c>
      <c r="C1292" s="1" t="s">
        <v>3743</v>
      </c>
      <c r="D1292" s="2">
        <v>135</v>
      </c>
      <c r="E1292" s="1" t="s">
        <v>3744</v>
      </c>
    </row>
    <row r="1293" spans="1:5" x14ac:dyDescent="0.25">
      <c r="A1293" s="1" t="s">
        <v>3745</v>
      </c>
      <c r="B1293" s="1" t="s">
        <v>1</v>
      </c>
      <c r="C1293" s="1" t="s">
        <v>3746</v>
      </c>
      <c r="D1293" s="2">
        <v>35</v>
      </c>
      <c r="E1293" s="1" t="s">
        <v>3747</v>
      </c>
    </row>
    <row r="1294" spans="1:5" x14ac:dyDescent="0.25">
      <c r="A1294" s="1" t="s">
        <v>3748</v>
      </c>
      <c r="B1294" s="1" t="s">
        <v>1</v>
      </c>
      <c r="C1294" s="1" t="s">
        <v>3749</v>
      </c>
      <c r="D1294" s="2">
        <v>186</v>
      </c>
      <c r="E1294" s="1" t="s">
        <v>3750</v>
      </c>
    </row>
    <row r="1295" spans="1:5" x14ac:dyDescent="0.25">
      <c r="A1295" s="1" t="s">
        <v>3751</v>
      </c>
      <c r="B1295" s="1" t="s">
        <v>1</v>
      </c>
      <c r="C1295" s="1" t="s">
        <v>419</v>
      </c>
      <c r="D1295" s="2">
        <v>0</v>
      </c>
      <c r="E1295" s="1" t="s">
        <v>3752</v>
      </c>
    </row>
    <row r="1296" spans="1:5" x14ac:dyDescent="0.25">
      <c r="A1296" s="1" t="s">
        <v>3753</v>
      </c>
      <c r="B1296" s="1" t="s">
        <v>1</v>
      </c>
      <c r="C1296" s="1" t="s">
        <v>3754</v>
      </c>
      <c r="D1296" s="2">
        <v>57</v>
      </c>
      <c r="E1296" s="1" t="s">
        <v>3755</v>
      </c>
    </row>
    <row r="1297" spans="1:5" x14ac:dyDescent="0.25">
      <c r="A1297" s="1" t="s">
        <v>3756</v>
      </c>
      <c r="B1297" s="1" t="s">
        <v>1</v>
      </c>
      <c r="C1297" s="1" t="s">
        <v>3757</v>
      </c>
      <c r="D1297" s="2">
        <v>5</v>
      </c>
      <c r="E1297" s="1" t="s">
        <v>3758</v>
      </c>
    </row>
    <row r="1298" spans="1:5" x14ac:dyDescent="0.25">
      <c r="A1298" s="1" t="s">
        <v>3759</v>
      </c>
      <c r="B1298" s="1" t="s">
        <v>1</v>
      </c>
      <c r="C1298" s="1" t="s">
        <v>3760</v>
      </c>
      <c r="D1298" s="2">
        <v>137</v>
      </c>
      <c r="E1298" s="1" t="s">
        <v>3761</v>
      </c>
    </row>
    <row r="1299" spans="1:5" x14ac:dyDescent="0.25">
      <c r="A1299" s="1" t="s">
        <v>3762</v>
      </c>
      <c r="B1299" s="1" t="s">
        <v>1</v>
      </c>
      <c r="C1299" s="1" t="s">
        <v>3763</v>
      </c>
      <c r="D1299" s="2">
        <v>128</v>
      </c>
      <c r="E1299" s="1" t="s">
        <v>3764</v>
      </c>
    </row>
    <row r="1300" spans="1:5" x14ac:dyDescent="0.25">
      <c r="A1300" s="1" t="s">
        <v>3765</v>
      </c>
      <c r="B1300" s="1" t="s">
        <v>1</v>
      </c>
      <c r="C1300" s="1" t="s">
        <v>419</v>
      </c>
      <c r="D1300" s="2">
        <v>0</v>
      </c>
      <c r="E1300" s="1" t="s">
        <v>3766</v>
      </c>
    </row>
    <row r="1301" spans="1:5" x14ac:dyDescent="0.25">
      <c r="A1301" s="1" t="s">
        <v>3767</v>
      </c>
      <c r="B1301" s="1" t="s">
        <v>1</v>
      </c>
      <c r="C1301" s="1" t="s">
        <v>3768</v>
      </c>
      <c r="D1301" s="2">
        <v>97</v>
      </c>
      <c r="E1301" s="1" t="s">
        <v>3769</v>
      </c>
    </row>
    <row r="1302" spans="1:5" x14ac:dyDescent="0.25">
      <c r="A1302" s="1" t="s">
        <v>3770</v>
      </c>
      <c r="B1302" s="1" t="s">
        <v>1</v>
      </c>
      <c r="C1302" s="1" t="s">
        <v>3771</v>
      </c>
      <c r="D1302" s="2">
        <v>424</v>
      </c>
      <c r="E1302" s="1" t="s">
        <v>3772</v>
      </c>
    </row>
    <row r="1303" spans="1:5" x14ac:dyDescent="0.25">
      <c r="A1303" s="1" t="s">
        <v>3773</v>
      </c>
      <c r="B1303" s="1" t="s">
        <v>1</v>
      </c>
      <c r="C1303" s="1" t="s">
        <v>3774</v>
      </c>
      <c r="D1303" s="2">
        <v>212</v>
      </c>
      <c r="E1303" s="1" t="s">
        <v>3775</v>
      </c>
    </row>
    <row r="1304" spans="1:5" x14ac:dyDescent="0.25">
      <c r="A1304" s="1" t="s">
        <v>3776</v>
      </c>
      <c r="B1304" s="1" t="s">
        <v>1</v>
      </c>
      <c r="C1304" s="1" t="s">
        <v>3777</v>
      </c>
      <c r="D1304" s="2">
        <v>10</v>
      </c>
      <c r="E1304" s="1" t="s">
        <v>3778</v>
      </c>
    </row>
    <row r="1305" spans="1:5" x14ac:dyDescent="0.25">
      <c r="A1305" s="1" t="s">
        <v>3779</v>
      </c>
      <c r="B1305" s="1" t="s">
        <v>1</v>
      </c>
      <c r="C1305" s="1" t="s">
        <v>3780</v>
      </c>
      <c r="D1305" s="2">
        <v>0</v>
      </c>
      <c r="E1305" s="1" t="s">
        <v>3781</v>
      </c>
    </row>
    <row r="1306" spans="1:5" x14ac:dyDescent="0.25">
      <c r="A1306" s="1" t="s">
        <v>3782</v>
      </c>
      <c r="B1306" s="1" t="s">
        <v>1</v>
      </c>
      <c r="C1306" s="1" t="s">
        <v>3783</v>
      </c>
      <c r="D1306" s="2">
        <v>16</v>
      </c>
      <c r="E1306" s="1" t="s">
        <v>3784</v>
      </c>
    </row>
    <row r="1307" spans="1:5" x14ac:dyDescent="0.25">
      <c r="A1307" s="1" t="s">
        <v>3785</v>
      </c>
      <c r="B1307" s="1" t="s">
        <v>1</v>
      </c>
      <c r="C1307" s="1" t="s">
        <v>3786</v>
      </c>
      <c r="D1307" s="2">
        <v>18</v>
      </c>
      <c r="E1307" s="1" t="s">
        <v>4</v>
      </c>
    </row>
    <row r="1308" spans="1:5" x14ac:dyDescent="0.25">
      <c r="A1308" s="1" t="s">
        <v>3787</v>
      </c>
      <c r="B1308" s="1" t="s">
        <v>1</v>
      </c>
      <c r="C1308" s="1" t="s">
        <v>3788</v>
      </c>
      <c r="D1308" s="2">
        <v>7</v>
      </c>
      <c r="E1308" s="1" t="s">
        <v>3789</v>
      </c>
    </row>
    <row r="1309" spans="1:5" x14ac:dyDescent="0.25">
      <c r="A1309" s="1" t="s">
        <v>3790</v>
      </c>
      <c r="B1309" s="1" t="s">
        <v>1</v>
      </c>
      <c r="C1309" s="1" t="s">
        <v>3791</v>
      </c>
      <c r="D1309" s="2">
        <v>5</v>
      </c>
      <c r="E1309" s="1" t="s">
        <v>4</v>
      </c>
    </row>
    <row r="1310" spans="1:5" x14ac:dyDescent="0.25">
      <c r="A1310" s="1" t="s">
        <v>3792</v>
      </c>
      <c r="B1310" s="1" t="s">
        <v>1</v>
      </c>
      <c r="C1310" s="1" t="s">
        <v>3793</v>
      </c>
      <c r="D1310" s="2">
        <v>10</v>
      </c>
      <c r="E1310" s="1" t="s">
        <v>3794</v>
      </c>
    </row>
    <row r="1311" spans="1:5" x14ac:dyDescent="0.25">
      <c r="A1311" s="1" t="s">
        <v>3795</v>
      </c>
      <c r="B1311" s="1" t="s">
        <v>1</v>
      </c>
      <c r="C1311" s="1" t="s">
        <v>3796</v>
      </c>
      <c r="D1311" s="2">
        <v>64</v>
      </c>
      <c r="E1311" s="1" t="s">
        <v>3797</v>
      </c>
    </row>
    <row r="1312" spans="1:5" x14ac:dyDescent="0.25">
      <c r="A1312" s="1" t="s">
        <v>3798</v>
      </c>
      <c r="B1312" s="1" t="s">
        <v>1</v>
      </c>
      <c r="C1312" s="1" t="s">
        <v>3799</v>
      </c>
      <c r="D1312" s="2">
        <v>16</v>
      </c>
      <c r="E1312" s="1" t="s">
        <v>3800</v>
      </c>
    </row>
    <row r="1313" spans="1:5" x14ac:dyDescent="0.25">
      <c r="A1313" s="1" t="s">
        <v>3801</v>
      </c>
      <c r="B1313" s="1" t="s">
        <v>1</v>
      </c>
      <c r="C1313" s="1" t="s">
        <v>3802</v>
      </c>
      <c r="D1313" s="2">
        <v>7</v>
      </c>
      <c r="E1313" s="1" t="s">
        <v>3803</v>
      </c>
    </row>
    <row r="1314" spans="1:5" x14ac:dyDescent="0.25">
      <c r="A1314" s="1" t="s">
        <v>3804</v>
      </c>
      <c r="B1314" s="1" t="s">
        <v>1</v>
      </c>
      <c r="C1314" s="1" t="s">
        <v>3805</v>
      </c>
      <c r="D1314" s="2">
        <v>0</v>
      </c>
      <c r="E1314" s="1" t="s">
        <v>3806</v>
      </c>
    </row>
    <row r="1315" spans="1:5" x14ac:dyDescent="0.25">
      <c r="A1315" s="1" t="s">
        <v>3807</v>
      </c>
      <c r="B1315" s="1" t="s">
        <v>1</v>
      </c>
      <c r="C1315" s="1" t="s">
        <v>3808</v>
      </c>
      <c r="D1315" s="2">
        <v>19</v>
      </c>
      <c r="E1315" s="1" t="s">
        <v>3809</v>
      </c>
    </row>
    <row r="1316" spans="1:5" x14ac:dyDescent="0.25">
      <c r="A1316" s="1" t="s">
        <v>3810</v>
      </c>
      <c r="B1316" s="1" t="s">
        <v>1</v>
      </c>
      <c r="C1316" s="1" t="s">
        <v>3811</v>
      </c>
      <c r="D1316" s="2">
        <v>38</v>
      </c>
      <c r="E1316" s="1" t="s">
        <v>3812</v>
      </c>
    </row>
    <row r="1317" spans="1:5" x14ac:dyDescent="0.25">
      <c r="A1317" s="1" t="s">
        <v>3813</v>
      </c>
      <c r="B1317" s="1" t="s">
        <v>1</v>
      </c>
      <c r="C1317" s="1" t="s">
        <v>3814</v>
      </c>
      <c r="D1317" s="2">
        <v>180</v>
      </c>
      <c r="E1317" s="1" t="s">
        <v>3815</v>
      </c>
    </row>
    <row r="1318" spans="1:5" x14ac:dyDescent="0.25">
      <c r="A1318" s="1" t="s">
        <v>3816</v>
      </c>
      <c r="B1318" s="1" t="s">
        <v>1</v>
      </c>
      <c r="C1318" s="1" t="s">
        <v>3817</v>
      </c>
      <c r="D1318" s="2">
        <v>26</v>
      </c>
      <c r="E1318" s="1" t="s">
        <v>3818</v>
      </c>
    </row>
    <row r="1319" spans="1:5" x14ac:dyDescent="0.25">
      <c r="A1319" s="1" t="s">
        <v>3819</v>
      </c>
      <c r="B1319" s="1" t="s">
        <v>1</v>
      </c>
      <c r="C1319" s="1" t="s">
        <v>3820</v>
      </c>
      <c r="D1319" s="2">
        <v>0</v>
      </c>
      <c r="E1319" s="1" t="s">
        <v>3821</v>
      </c>
    </row>
    <row r="1320" spans="1:5" x14ac:dyDescent="0.25">
      <c r="A1320" s="1" t="s">
        <v>3822</v>
      </c>
      <c r="B1320" s="1" t="s">
        <v>1</v>
      </c>
      <c r="C1320" s="1" t="s">
        <v>377</v>
      </c>
      <c r="D1320" s="2">
        <v>0</v>
      </c>
      <c r="E1320" s="1" t="s">
        <v>3823</v>
      </c>
    </row>
    <row r="1321" spans="1:5" x14ac:dyDescent="0.25">
      <c r="A1321" s="1" t="s">
        <v>3824</v>
      </c>
      <c r="B1321" s="1" t="s">
        <v>1</v>
      </c>
      <c r="C1321" s="1" t="s">
        <v>3825</v>
      </c>
      <c r="D1321" s="2">
        <v>68</v>
      </c>
      <c r="E1321" s="1" t="s">
        <v>3826</v>
      </c>
    </row>
    <row r="1322" spans="1:5" x14ac:dyDescent="0.25">
      <c r="A1322" s="1" t="s">
        <v>3827</v>
      </c>
      <c r="B1322" s="1" t="s">
        <v>1</v>
      </c>
      <c r="C1322" s="1" t="s">
        <v>3828</v>
      </c>
      <c r="D1322" s="2">
        <v>54</v>
      </c>
      <c r="E1322" s="1" t="s">
        <v>3829</v>
      </c>
    </row>
    <row r="1323" spans="1:5" x14ac:dyDescent="0.25">
      <c r="A1323" s="1" t="s">
        <v>3830</v>
      </c>
      <c r="B1323" s="1" t="s">
        <v>1</v>
      </c>
      <c r="C1323" s="1" t="s">
        <v>3831</v>
      </c>
      <c r="D1323" s="2">
        <v>39</v>
      </c>
      <c r="E1323" s="1" t="s">
        <v>3832</v>
      </c>
    </row>
    <row r="1324" spans="1:5" x14ac:dyDescent="0.25">
      <c r="A1324" s="1" t="s">
        <v>3833</v>
      </c>
      <c r="B1324" s="1" t="s">
        <v>1</v>
      </c>
      <c r="C1324" s="1" t="s">
        <v>3834</v>
      </c>
      <c r="D1324" s="2">
        <v>13</v>
      </c>
      <c r="E1324" s="1" t="s">
        <v>4</v>
      </c>
    </row>
    <row r="1325" spans="1:5" x14ac:dyDescent="0.25">
      <c r="A1325" s="1" t="s">
        <v>3835</v>
      </c>
      <c r="B1325" s="1" t="s">
        <v>1</v>
      </c>
      <c r="C1325" s="1" t="s">
        <v>3836</v>
      </c>
      <c r="D1325" s="2">
        <v>25</v>
      </c>
      <c r="E1325" s="1" t="s">
        <v>3837</v>
      </c>
    </row>
    <row r="1326" spans="1:5" x14ac:dyDescent="0.25">
      <c r="A1326" s="1" t="s">
        <v>3838</v>
      </c>
      <c r="B1326" s="1" t="s">
        <v>1</v>
      </c>
      <c r="C1326" s="1" t="s">
        <v>3839</v>
      </c>
      <c r="D1326" s="2">
        <v>144</v>
      </c>
      <c r="E1326" s="1" t="s">
        <v>3840</v>
      </c>
    </row>
    <row r="1327" spans="1:5" x14ac:dyDescent="0.25">
      <c r="A1327" s="1" t="s">
        <v>3841</v>
      </c>
      <c r="B1327" s="1" t="s">
        <v>1</v>
      </c>
      <c r="C1327" s="1" t="s">
        <v>3842</v>
      </c>
      <c r="D1327" s="2">
        <v>11</v>
      </c>
      <c r="E1327" s="1" t="s">
        <v>3843</v>
      </c>
    </row>
    <row r="1328" spans="1:5" x14ac:dyDescent="0.25">
      <c r="A1328" s="1" t="s">
        <v>3844</v>
      </c>
      <c r="B1328" s="1" t="s">
        <v>1</v>
      </c>
      <c r="C1328" s="1" t="s">
        <v>3845</v>
      </c>
      <c r="D1328" s="2">
        <v>138</v>
      </c>
      <c r="E1328" s="1" t="s">
        <v>3846</v>
      </c>
    </row>
    <row r="1329" spans="1:5" x14ac:dyDescent="0.25">
      <c r="A1329" s="1" t="s">
        <v>3847</v>
      </c>
      <c r="B1329" s="1" t="s">
        <v>1</v>
      </c>
      <c r="C1329" s="1" t="s">
        <v>3848</v>
      </c>
      <c r="D1329" s="2">
        <v>22</v>
      </c>
      <c r="E1329" s="1" t="s">
        <v>3849</v>
      </c>
    </row>
    <row r="1330" spans="1:5" x14ac:dyDescent="0.25">
      <c r="A1330" s="1" t="s">
        <v>3850</v>
      </c>
      <c r="B1330" s="1" t="s">
        <v>1</v>
      </c>
      <c r="C1330" s="1" t="s">
        <v>3851</v>
      </c>
      <c r="D1330" s="2">
        <v>131</v>
      </c>
      <c r="E1330" s="1" t="s">
        <v>3852</v>
      </c>
    </row>
    <row r="1331" spans="1:5" x14ac:dyDescent="0.25">
      <c r="A1331" s="1" t="s">
        <v>3853</v>
      </c>
      <c r="B1331" s="1" t="s">
        <v>1</v>
      </c>
      <c r="C1331" s="1" t="s">
        <v>3854</v>
      </c>
      <c r="D1331" s="2">
        <v>53</v>
      </c>
      <c r="E1331" s="1" t="s">
        <v>3855</v>
      </c>
    </row>
    <row r="1332" spans="1:5" x14ac:dyDescent="0.25">
      <c r="A1332" s="1" t="s">
        <v>3856</v>
      </c>
      <c r="B1332" s="1" t="s">
        <v>1</v>
      </c>
      <c r="C1332" s="1" t="s">
        <v>3857</v>
      </c>
      <c r="D1332" s="2">
        <v>30</v>
      </c>
      <c r="E1332" s="1" t="s">
        <v>3858</v>
      </c>
    </row>
    <row r="1333" spans="1:5" x14ac:dyDescent="0.25">
      <c r="A1333" s="1" t="s">
        <v>3859</v>
      </c>
      <c r="B1333" s="1" t="s">
        <v>1</v>
      </c>
      <c r="C1333" s="1" t="s">
        <v>3860</v>
      </c>
      <c r="D1333" s="2">
        <v>10</v>
      </c>
      <c r="E1333" s="1" t="s">
        <v>3861</v>
      </c>
    </row>
    <row r="1334" spans="1:5" x14ac:dyDescent="0.25">
      <c r="A1334" s="1" t="s">
        <v>3862</v>
      </c>
      <c r="B1334" s="1" t="s">
        <v>1</v>
      </c>
      <c r="C1334" s="1" t="s">
        <v>3863</v>
      </c>
      <c r="D1334" s="2">
        <v>1</v>
      </c>
      <c r="E1334" s="1" t="s">
        <v>3864</v>
      </c>
    </row>
    <row r="1335" spans="1:5" x14ac:dyDescent="0.25">
      <c r="A1335" s="1" t="s">
        <v>3865</v>
      </c>
      <c r="B1335" s="1" t="s">
        <v>1</v>
      </c>
      <c r="C1335" s="1" t="s">
        <v>3866</v>
      </c>
      <c r="D1335" s="2">
        <v>11</v>
      </c>
      <c r="E1335" s="1" t="s">
        <v>3867</v>
      </c>
    </row>
    <row r="1336" spans="1:5" x14ac:dyDescent="0.25">
      <c r="A1336" s="1" t="s">
        <v>3868</v>
      </c>
      <c r="B1336" s="1" t="s">
        <v>1</v>
      </c>
      <c r="C1336" s="1" t="s">
        <v>3869</v>
      </c>
      <c r="D1336" s="2">
        <v>89</v>
      </c>
      <c r="E1336" s="1" t="s">
        <v>3870</v>
      </c>
    </row>
    <row r="1337" spans="1:5" x14ac:dyDescent="0.25">
      <c r="A1337" s="1" t="s">
        <v>3871</v>
      </c>
      <c r="B1337" s="1" t="s">
        <v>1</v>
      </c>
      <c r="C1337" s="1" t="s">
        <v>3872</v>
      </c>
      <c r="D1337" s="2">
        <v>65</v>
      </c>
      <c r="E1337" s="1" t="s">
        <v>3873</v>
      </c>
    </row>
    <row r="1338" spans="1:5" x14ac:dyDescent="0.25">
      <c r="A1338" s="1" t="s">
        <v>3874</v>
      </c>
      <c r="B1338" s="1" t="s">
        <v>1</v>
      </c>
      <c r="C1338" s="1" t="s">
        <v>3875</v>
      </c>
      <c r="D1338" s="2">
        <v>16</v>
      </c>
      <c r="E1338" s="1" t="s">
        <v>3876</v>
      </c>
    </row>
    <row r="1339" spans="1:5" x14ac:dyDescent="0.25">
      <c r="A1339" s="1" t="s">
        <v>3877</v>
      </c>
      <c r="B1339" s="1" t="s">
        <v>1</v>
      </c>
      <c r="C1339" s="1" t="s">
        <v>3878</v>
      </c>
      <c r="D1339" s="2">
        <v>9</v>
      </c>
      <c r="E1339" s="1" t="s">
        <v>3879</v>
      </c>
    </row>
    <row r="1340" spans="1:5" x14ac:dyDescent="0.25">
      <c r="A1340" s="1" t="s">
        <v>3880</v>
      </c>
      <c r="B1340" s="1" t="s">
        <v>1</v>
      </c>
      <c r="C1340" s="1" t="s">
        <v>3881</v>
      </c>
      <c r="D1340" s="2">
        <v>25</v>
      </c>
      <c r="E1340" s="1" t="s">
        <v>3882</v>
      </c>
    </row>
    <row r="1341" spans="1:5" x14ac:dyDescent="0.25">
      <c r="A1341" s="1" t="s">
        <v>3883</v>
      </c>
      <c r="B1341" s="1" t="s">
        <v>1</v>
      </c>
      <c r="C1341" s="1" t="s">
        <v>3884</v>
      </c>
      <c r="D1341" s="2">
        <v>14</v>
      </c>
      <c r="E1341" s="1" t="s">
        <v>3885</v>
      </c>
    </row>
    <row r="1342" spans="1:5" x14ac:dyDescent="0.25">
      <c r="A1342" s="1" t="s">
        <v>3886</v>
      </c>
      <c r="B1342" s="1" t="s">
        <v>1</v>
      </c>
      <c r="C1342" s="1" t="s">
        <v>3887</v>
      </c>
      <c r="D1342" s="2">
        <v>126</v>
      </c>
      <c r="E1342" s="1" t="s">
        <v>3888</v>
      </c>
    </row>
    <row r="1343" spans="1:5" x14ac:dyDescent="0.25">
      <c r="A1343" s="1" t="s">
        <v>3889</v>
      </c>
      <c r="B1343" s="1" t="s">
        <v>1</v>
      </c>
      <c r="C1343" s="1" t="s">
        <v>3890</v>
      </c>
      <c r="D1343" s="2">
        <v>7</v>
      </c>
      <c r="E1343" s="1" t="s">
        <v>3891</v>
      </c>
    </row>
    <row r="1344" spans="1:5" x14ac:dyDescent="0.25">
      <c r="A1344" s="1" t="s">
        <v>3892</v>
      </c>
      <c r="B1344" s="1" t="s">
        <v>1</v>
      </c>
      <c r="C1344" s="1" t="s">
        <v>3893</v>
      </c>
      <c r="D1344" s="2">
        <v>7</v>
      </c>
      <c r="E1344" s="1" t="s">
        <v>3894</v>
      </c>
    </row>
    <row r="1345" spans="1:5" x14ac:dyDescent="0.25">
      <c r="A1345" s="1" t="s">
        <v>3895</v>
      </c>
      <c r="B1345" s="1" t="s">
        <v>1</v>
      </c>
      <c r="C1345" s="1" t="s">
        <v>3520</v>
      </c>
      <c r="D1345" s="2">
        <v>5</v>
      </c>
      <c r="E1345" s="1" t="s">
        <v>3896</v>
      </c>
    </row>
    <row r="1346" spans="1:5" x14ac:dyDescent="0.25">
      <c r="A1346" s="1" t="s">
        <v>3897</v>
      </c>
      <c r="B1346" s="1" t="s">
        <v>1</v>
      </c>
      <c r="C1346" s="1" t="s">
        <v>3898</v>
      </c>
      <c r="D1346" s="2">
        <v>52</v>
      </c>
      <c r="E1346" s="1" t="s">
        <v>3899</v>
      </c>
    </row>
    <row r="1347" spans="1:5" x14ac:dyDescent="0.25">
      <c r="A1347" s="1" t="s">
        <v>3900</v>
      </c>
      <c r="B1347" s="1" t="s">
        <v>1</v>
      </c>
      <c r="C1347" s="1" t="s">
        <v>3901</v>
      </c>
      <c r="D1347" s="2">
        <v>120</v>
      </c>
      <c r="E1347" s="1" t="s">
        <v>3902</v>
      </c>
    </row>
    <row r="1348" spans="1:5" x14ac:dyDescent="0.25">
      <c r="A1348" s="1" t="s">
        <v>3903</v>
      </c>
      <c r="B1348" s="1" t="s">
        <v>1</v>
      </c>
      <c r="C1348" s="1" t="s">
        <v>3904</v>
      </c>
      <c r="D1348" s="2">
        <v>9</v>
      </c>
      <c r="E1348" s="1" t="s">
        <v>3905</v>
      </c>
    </row>
    <row r="1349" spans="1:5" x14ac:dyDescent="0.25">
      <c r="A1349" s="1" t="s">
        <v>3906</v>
      </c>
      <c r="B1349" s="1" t="s">
        <v>1</v>
      </c>
      <c r="C1349" s="1" t="s">
        <v>3907</v>
      </c>
      <c r="D1349" s="2">
        <v>23</v>
      </c>
      <c r="E1349" s="1" t="s">
        <v>3908</v>
      </c>
    </row>
    <row r="1350" spans="1:5" x14ac:dyDescent="0.25">
      <c r="A1350" s="1" t="s">
        <v>3909</v>
      </c>
      <c r="B1350" s="1" t="s">
        <v>1</v>
      </c>
      <c r="C1350" s="1" t="s">
        <v>3910</v>
      </c>
      <c r="D1350" s="2">
        <v>5</v>
      </c>
      <c r="E1350" s="1" t="s">
        <v>3911</v>
      </c>
    </row>
    <row r="1351" spans="1:5" x14ac:dyDescent="0.25">
      <c r="A1351" s="1" t="s">
        <v>3912</v>
      </c>
      <c r="B1351" s="1" t="s">
        <v>1</v>
      </c>
      <c r="C1351" s="1" t="s">
        <v>3913</v>
      </c>
      <c r="D1351" s="2">
        <v>6</v>
      </c>
      <c r="E1351" s="1" t="s">
        <v>3914</v>
      </c>
    </row>
    <row r="1352" spans="1:5" x14ac:dyDescent="0.25">
      <c r="A1352" s="1" t="s">
        <v>3915</v>
      </c>
      <c r="B1352" s="1" t="s">
        <v>1</v>
      </c>
      <c r="C1352" s="1" t="s">
        <v>3916</v>
      </c>
      <c r="D1352" s="2">
        <v>16</v>
      </c>
      <c r="E1352" s="1" t="s">
        <v>3917</v>
      </c>
    </row>
    <row r="1353" spans="1:5" x14ac:dyDescent="0.25">
      <c r="A1353" s="1" t="s">
        <v>3918</v>
      </c>
      <c r="B1353" s="1" t="s">
        <v>1</v>
      </c>
      <c r="C1353" s="1" t="s">
        <v>3919</v>
      </c>
      <c r="D1353" s="2">
        <v>53</v>
      </c>
      <c r="E1353" s="1" t="s">
        <v>3920</v>
      </c>
    </row>
    <row r="1354" spans="1:5" x14ac:dyDescent="0.25">
      <c r="A1354" s="1" t="s">
        <v>3921</v>
      </c>
      <c r="B1354" s="1" t="s">
        <v>1</v>
      </c>
      <c r="C1354" s="1" t="s">
        <v>3922</v>
      </c>
      <c r="D1354" s="2">
        <v>50</v>
      </c>
      <c r="E1354" s="1" t="s">
        <v>3923</v>
      </c>
    </row>
    <row r="1355" spans="1:5" x14ac:dyDescent="0.25">
      <c r="A1355" s="1" t="s">
        <v>3924</v>
      </c>
      <c r="B1355" s="1" t="s">
        <v>1</v>
      </c>
      <c r="C1355" s="1" t="s">
        <v>3925</v>
      </c>
      <c r="D1355" s="2">
        <v>1</v>
      </c>
      <c r="E1355" s="1" t="s">
        <v>3926</v>
      </c>
    </row>
    <row r="1356" spans="1:5" x14ac:dyDescent="0.25">
      <c r="A1356" s="1" t="s">
        <v>3927</v>
      </c>
      <c r="B1356" s="1" t="s">
        <v>1</v>
      </c>
      <c r="C1356" s="1" t="s">
        <v>3928</v>
      </c>
      <c r="D1356" s="2">
        <v>74</v>
      </c>
      <c r="E1356" s="1" t="s">
        <v>3929</v>
      </c>
    </row>
    <row r="1357" spans="1:5" x14ac:dyDescent="0.25">
      <c r="A1357" s="1" t="s">
        <v>3930</v>
      </c>
      <c r="B1357" s="1" t="s">
        <v>1</v>
      </c>
      <c r="C1357" s="1" t="s">
        <v>3931</v>
      </c>
      <c r="D1357" s="2">
        <v>55</v>
      </c>
      <c r="E1357" s="1" t="s">
        <v>3932</v>
      </c>
    </row>
    <row r="1358" spans="1:5" x14ac:dyDescent="0.25">
      <c r="A1358" s="1" t="s">
        <v>3933</v>
      </c>
      <c r="B1358" s="1" t="s">
        <v>1</v>
      </c>
      <c r="C1358" s="1" t="s">
        <v>3934</v>
      </c>
      <c r="D1358" s="2">
        <v>10</v>
      </c>
      <c r="E1358" s="1" t="s">
        <v>4</v>
      </c>
    </row>
    <row r="1359" spans="1:5" x14ac:dyDescent="0.25">
      <c r="A1359" s="1" t="s">
        <v>3935</v>
      </c>
      <c r="B1359" s="1" t="s">
        <v>1</v>
      </c>
      <c r="C1359" s="1" t="s">
        <v>3936</v>
      </c>
      <c r="D1359" s="2">
        <v>82</v>
      </c>
      <c r="E1359" s="1" t="s">
        <v>3937</v>
      </c>
    </row>
    <row r="1360" spans="1:5" x14ac:dyDescent="0.25">
      <c r="A1360" s="1" t="s">
        <v>3938</v>
      </c>
      <c r="B1360" s="1" t="s">
        <v>1</v>
      </c>
      <c r="C1360" s="1" t="s">
        <v>3939</v>
      </c>
      <c r="D1360" s="2">
        <v>127</v>
      </c>
      <c r="E1360" s="1" t="s">
        <v>3940</v>
      </c>
    </row>
    <row r="1361" spans="1:5" x14ac:dyDescent="0.25">
      <c r="A1361" s="1" t="s">
        <v>3941</v>
      </c>
      <c r="B1361" s="1" t="s">
        <v>1</v>
      </c>
      <c r="C1361" s="1" t="s">
        <v>3942</v>
      </c>
      <c r="D1361" s="2">
        <v>11</v>
      </c>
      <c r="E1361" s="1" t="s">
        <v>3943</v>
      </c>
    </row>
    <row r="1362" spans="1:5" x14ac:dyDescent="0.25">
      <c r="A1362" s="1" t="s">
        <v>3944</v>
      </c>
      <c r="B1362" s="1" t="s">
        <v>1</v>
      </c>
      <c r="C1362" s="1" t="s">
        <v>3945</v>
      </c>
      <c r="D1362" s="2">
        <v>5</v>
      </c>
      <c r="E1362" s="1" t="s">
        <v>3946</v>
      </c>
    </row>
    <row r="1363" spans="1:5" x14ac:dyDescent="0.25">
      <c r="A1363" s="1" t="s">
        <v>3947</v>
      </c>
      <c r="B1363" s="1" t="s">
        <v>1</v>
      </c>
      <c r="C1363" s="1" t="s">
        <v>3948</v>
      </c>
      <c r="D1363" s="2">
        <v>14</v>
      </c>
      <c r="E1363" s="1" t="s">
        <v>4</v>
      </c>
    </row>
    <row r="1364" spans="1:5" x14ac:dyDescent="0.25">
      <c r="A1364" s="1" t="s">
        <v>3949</v>
      </c>
      <c r="B1364" s="1" t="s">
        <v>1</v>
      </c>
      <c r="C1364" s="1" t="s">
        <v>3950</v>
      </c>
      <c r="D1364" s="2">
        <v>10</v>
      </c>
      <c r="E1364" s="1" t="s">
        <v>3951</v>
      </c>
    </row>
    <row r="1365" spans="1:5" x14ac:dyDescent="0.25">
      <c r="A1365" s="1" t="s">
        <v>3952</v>
      </c>
      <c r="B1365" s="1" t="s">
        <v>1</v>
      </c>
      <c r="C1365" s="1" t="s">
        <v>3953</v>
      </c>
      <c r="D1365" s="2">
        <v>0</v>
      </c>
      <c r="E1365" s="1" t="s">
        <v>3954</v>
      </c>
    </row>
    <row r="1366" spans="1:5" x14ac:dyDescent="0.25">
      <c r="A1366" s="1" t="s">
        <v>3955</v>
      </c>
      <c r="B1366" s="1" t="s">
        <v>1</v>
      </c>
      <c r="C1366" s="1" t="s">
        <v>3956</v>
      </c>
      <c r="D1366" s="2">
        <v>77</v>
      </c>
      <c r="E1366" s="1" t="s">
        <v>3957</v>
      </c>
    </row>
    <row r="1367" spans="1:5" x14ac:dyDescent="0.25">
      <c r="A1367" s="1" t="s">
        <v>3958</v>
      </c>
      <c r="B1367" s="1" t="s">
        <v>1</v>
      </c>
      <c r="C1367" s="1" t="s">
        <v>3959</v>
      </c>
      <c r="D1367" s="2">
        <v>13</v>
      </c>
      <c r="E1367" s="1" t="s">
        <v>3960</v>
      </c>
    </row>
    <row r="1368" spans="1:5" x14ac:dyDescent="0.25">
      <c r="A1368" s="1" t="s">
        <v>3961</v>
      </c>
      <c r="B1368" s="1" t="s">
        <v>1</v>
      </c>
      <c r="C1368" s="1" t="s">
        <v>3962</v>
      </c>
      <c r="D1368" s="2">
        <v>10</v>
      </c>
      <c r="E1368" s="1" t="s">
        <v>3963</v>
      </c>
    </row>
    <row r="1369" spans="1:5" x14ac:dyDescent="0.25">
      <c r="A1369" s="1" t="s">
        <v>3964</v>
      </c>
      <c r="B1369" s="1" t="s">
        <v>1</v>
      </c>
      <c r="C1369" s="1" t="s">
        <v>3965</v>
      </c>
      <c r="D1369" s="2">
        <v>15</v>
      </c>
      <c r="E1369" s="1" t="s">
        <v>3966</v>
      </c>
    </row>
    <row r="1370" spans="1:5" x14ac:dyDescent="0.25">
      <c r="A1370" s="1" t="s">
        <v>3967</v>
      </c>
      <c r="B1370" s="1" t="s">
        <v>1</v>
      </c>
      <c r="C1370" s="1" t="s">
        <v>3968</v>
      </c>
      <c r="D1370" s="2">
        <v>18</v>
      </c>
      <c r="E1370" s="1" t="s">
        <v>3969</v>
      </c>
    </row>
    <row r="1371" spans="1:5" x14ac:dyDescent="0.25">
      <c r="A1371" s="1" t="s">
        <v>3970</v>
      </c>
      <c r="B1371" s="1" t="s">
        <v>1</v>
      </c>
      <c r="C1371" s="1" t="s">
        <v>3971</v>
      </c>
      <c r="D1371" s="2">
        <v>125</v>
      </c>
      <c r="E1371" s="1" t="s">
        <v>3972</v>
      </c>
    </row>
    <row r="1372" spans="1:5" x14ac:dyDescent="0.25">
      <c r="A1372" s="1" t="s">
        <v>3973</v>
      </c>
      <c r="B1372" s="1" t="s">
        <v>1</v>
      </c>
      <c r="C1372" s="1" t="s">
        <v>3974</v>
      </c>
      <c r="D1372" s="2">
        <v>50</v>
      </c>
      <c r="E1372" s="1" t="s">
        <v>3975</v>
      </c>
    </row>
    <row r="1373" spans="1:5" x14ac:dyDescent="0.25">
      <c r="A1373" s="1" t="s">
        <v>3976</v>
      </c>
      <c r="B1373" s="1" t="s">
        <v>1</v>
      </c>
      <c r="C1373" s="1" t="s">
        <v>3977</v>
      </c>
      <c r="D1373" s="2">
        <v>79</v>
      </c>
      <c r="E1373" s="1" t="s">
        <v>3978</v>
      </c>
    </row>
    <row r="1374" spans="1:5" x14ac:dyDescent="0.25">
      <c r="A1374" s="1" t="s">
        <v>3979</v>
      </c>
      <c r="B1374" s="1" t="s">
        <v>1</v>
      </c>
      <c r="C1374" s="1" t="s">
        <v>3980</v>
      </c>
      <c r="D1374" s="2">
        <v>1</v>
      </c>
      <c r="E1374" s="1" t="s">
        <v>3981</v>
      </c>
    </row>
    <row r="1375" spans="1:5" x14ac:dyDescent="0.25">
      <c r="A1375" s="1" t="s">
        <v>3982</v>
      </c>
      <c r="B1375" s="1" t="s">
        <v>1</v>
      </c>
      <c r="C1375" s="1" t="s">
        <v>3983</v>
      </c>
      <c r="D1375" s="2">
        <v>1</v>
      </c>
      <c r="E1375" s="1" t="s">
        <v>3984</v>
      </c>
    </row>
    <row r="1376" spans="1:5" x14ac:dyDescent="0.25">
      <c r="A1376" s="1" t="s">
        <v>3985</v>
      </c>
      <c r="B1376" s="1" t="s">
        <v>1</v>
      </c>
      <c r="C1376" s="1" t="s">
        <v>3986</v>
      </c>
      <c r="D1376" s="2">
        <v>5</v>
      </c>
      <c r="E1376" s="1" t="s">
        <v>3987</v>
      </c>
    </row>
    <row r="1377" spans="1:5" x14ac:dyDescent="0.25">
      <c r="A1377" s="1" t="s">
        <v>3988</v>
      </c>
      <c r="B1377" s="1" t="s">
        <v>1</v>
      </c>
      <c r="C1377" s="1" t="s">
        <v>3989</v>
      </c>
      <c r="D1377" s="2">
        <v>16</v>
      </c>
      <c r="E1377" s="1" t="s">
        <v>3990</v>
      </c>
    </row>
    <row r="1378" spans="1:5" x14ac:dyDescent="0.25">
      <c r="A1378" s="1" t="s">
        <v>3991</v>
      </c>
      <c r="B1378" s="1" t="s">
        <v>1</v>
      </c>
      <c r="C1378" s="1" t="s">
        <v>3992</v>
      </c>
      <c r="D1378" s="2">
        <v>11</v>
      </c>
      <c r="E1378" s="1" t="s">
        <v>3993</v>
      </c>
    </row>
    <row r="1379" spans="1:5" x14ac:dyDescent="0.25">
      <c r="A1379" s="1" t="s">
        <v>3994</v>
      </c>
      <c r="B1379" s="1" t="s">
        <v>1</v>
      </c>
      <c r="C1379" s="1" t="s">
        <v>3995</v>
      </c>
      <c r="D1379" s="2">
        <v>72</v>
      </c>
      <c r="E1379" s="1" t="s">
        <v>3996</v>
      </c>
    </row>
    <row r="1380" spans="1:5" x14ac:dyDescent="0.25">
      <c r="A1380" s="1" t="s">
        <v>3997</v>
      </c>
      <c r="B1380" s="1" t="s">
        <v>1</v>
      </c>
      <c r="C1380" s="1" t="s">
        <v>3998</v>
      </c>
      <c r="D1380" s="2">
        <v>0</v>
      </c>
      <c r="E1380" s="1" t="s">
        <v>3999</v>
      </c>
    </row>
    <row r="1381" spans="1:5" x14ac:dyDescent="0.25">
      <c r="A1381" s="1" t="s">
        <v>4000</v>
      </c>
      <c r="B1381" s="1" t="s">
        <v>1</v>
      </c>
      <c r="C1381" s="1" t="s">
        <v>4001</v>
      </c>
      <c r="D1381" s="2">
        <v>26</v>
      </c>
      <c r="E1381" s="1" t="s">
        <v>4002</v>
      </c>
    </row>
    <row r="1382" spans="1:5" x14ac:dyDescent="0.25">
      <c r="A1382" s="1" t="s">
        <v>4003</v>
      </c>
      <c r="B1382" s="1" t="s">
        <v>1</v>
      </c>
      <c r="C1382" s="1" t="s">
        <v>4004</v>
      </c>
      <c r="D1382" s="2">
        <v>185</v>
      </c>
      <c r="E1382" s="1" t="s">
        <v>4005</v>
      </c>
    </row>
    <row r="1383" spans="1:5" x14ac:dyDescent="0.25">
      <c r="A1383" s="1" t="s">
        <v>4006</v>
      </c>
      <c r="B1383" s="1" t="s">
        <v>1</v>
      </c>
      <c r="C1383" s="1" t="s">
        <v>4007</v>
      </c>
      <c r="D1383" s="2">
        <v>644</v>
      </c>
      <c r="E1383" s="1" t="s">
        <v>4008</v>
      </c>
    </row>
    <row r="1384" spans="1:5" x14ac:dyDescent="0.25">
      <c r="A1384" s="1" t="s">
        <v>4009</v>
      </c>
      <c r="B1384" s="1" t="s">
        <v>1</v>
      </c>
      <c r="C1384" s="1" t="s">
        <v>4010</v>
      </c>
      <c r="D1384" s="2">
        <v>38</v>
      </c>
      <c r="E1384" s="1" t="s">
        <v>4011</v>
      </c>
    </row>
    <row r="1385" spans="1:5" x14ac:dyDescent="0.25">
      <c r="A1385" s="1" t="s">
        <v>4012</v>
      </c>
      <c r="B1385" s="1" t="s">
        <v>1</v>
      </c>
      <c r="C1385" s="1" t="s">
        <v>4013</v>
      </c>
      <c r="D1385" s="2">
        <v>1</v>
      </c>
      <c r="E1385" s="1" t="s">
        <v>4014</v>
      </c>
    </row>
    <row r="1386" spans="1:5" x14ac:dyDescent="0.25">
      <c r="A1386" s="1" t="s">
        <v>4015</v>
      </c>
      <c r="B1386" s="1" t="s">
        <v>1</v>
      </c>
      <c r="C1386" s="1" t="s">
        <v>4016</v>
      </c>
      <c r="D1386" s="2">
        <v>6</v>
      </c>
      <c r="E1386" s="1" t="s">
        <v>4017</v>
      </c>
    </row>
    <row r="1387" spans="1:5" x14ac:dyDescent="0.25">
      <c r="A1387" s="1" t="s">
        <v>4018</v>
      </c>
      <c r="B1387" s="1" t="s">
        <v>1</v>
      </c>
      <c r="C1387" s="1" t="s">
        <v>4019</v>
      </c>
      <c r="D1387" s="2">
        <v>10</v>
      </c>
      <c r="E1387" s="1" t="s">
        <v>4020</v>
      </c>
    </row>
    <row r="1388" spans="1:5" x14ac:dyDescent="0.25">
      <c r="A1388" s="1" t="s">
        <v>4021</v>
      </c>
      <c r="B1388" s="1" t="s">
        <v>1</v>
      </c>
      <c r="C1388" s="1" t="s">
        <v>4022</v>
      </c>
      <c r="D1388" s="2">
        <v>5</v>
      </c>
      <c r="E1388" s="1" t="s">
        <v>4023</v>
      </c>
    </row>
    <row r="1389" spans="1:5" x14ac:dyDescent="0.25">
      <c r="A1389" s="1" t="s">
        <v>4024</v>
      </c>
      <c r="B1389" s="1" t="s">
        <v>1</v>
      </c>
      <c r="C1389" s="1" t="s">
        <v>4025</v>
      </c>
      <c r="D1389" s="2">
        <v>5</v>
      </c>
      <c r="E1389" s="1" t="s">
        <v>4026</v>
      </c>
    </row>
    <row r="1390" spans="1:5" x14ac:dyDescent="0.25">
      <c r="A1390" s="1" t="s">
        <v>4027</v>
      </c>
      <c r="B1390" s="1" t="s">
        <v>1</v>
      </c>
      <c r="C1390" s="1" t="s">
        <v>4028</v>
      </c>
      <c r="D1390" s="2">
        <v>43</v>
      </c>
      <c r="E1390" s="1" t="s">
        <v>4029</v>
      </c>
    </row>
    <row r="1391" spans="1:5" x14ac:dyDescent="0.25">
      <c r="A1391" s="1" t="s">
        <v>4030</v>
      </c>
      <c r="B1391" s="1" t="s">
        <v>1</v>
      </c>
      <c r="C1391" s="1" t="s">
        <v>4031</v>
      </c>
      <c r="D1391" s="2">
        <v>58</v>
      </c>
      <c r="E1391" s="1" t="s">
        <v>4032</v>
      </c>
    </row>
    <row r="1392" spans="1:5" x14ac:dyDescent="0.25">
      <c r="A1392" s="1" t="s">
        <v>4033</v>
      </c>
      <c r="B1392" s="1" t="s">
        <v>1</v>
      </c>
      <c r="C1392" s="1" t="s">
        <v>4034</v>
      </c>
      <c r="D1392" s="2">
        <v>0</v>
      </c>
      <c r="E1392" s="1" t="s">
        <v>4035</v>
      </c>
    </row>
    <row r="1393" spans="1:5" x14ac:dyDescent="0.25">
      <c r="A1393" s="1" t="s">
        <v>4036</v>
      </c>
      <c r="B1393" s="1" t="s">
        <v>1</v>
      </c>
      <c r="C1393" s="1" t="s">
        <v>4037</v>
      </c>
      <c r="D1393" s="2">
        <v>11</v>
      </c>
      <c r="E1393" s="1" t="s">
        <v>4038</v>
      </c>
    </row>
    <row r="1394" spans="1:5" x14ac:dyDescent="0.25">
      <c r="A1394" s="1" t="s">
        <v>4039</v>
      </c>
      <c r="B1394" s="1" t="s">
        <v>1</v>
      </c>
      <c r="C1394" s="1" t="s">
        <v>4040</v>
      </c>
      <c r="D1394" s="2">
        <v>0</v>
      </c>
      <c r="E1394" s="1" t="s">
        <v>4041</v>
      </c>
    </row>
    <row r="1395" spans="1:5" x14ac:dyDescent="0.25">
      <c r="A1395" s="1" t="s">
        <v>4042</v>
      </c>
      <c r="B1395" s="1" t="s">
        <v>1</v>
      </c>
      <c r="C1395" s="1" t="s">
        <v>4043</v>
      </c>
      <c r="D1395" s="2">
        <v>0</v>
      </c>
      <c r="E1395" s="1" t="s">
        <v>4044</v>
      </c>
    </row>
    <row r="1396" spans="1:5" x14ac:dyDescent="0.25">
      <c r="A1396" s="1" t="s">
        <v>4045</v>
      </c>
      <c r="B1396" s="1" t="s">
        <v>1</v>
      </c>
      <c r="C1396" s="1" t="s">
        <v>4046</v>
      </c>
      <c r="D1396" s="2">
        <v>19</v>
      </c>
      <c r="E1396" s="1" t="s">
        <v>4047</v>
      </c>
    </row>
    <row r="1397" spans="1:5" x14ac:dyDescent="0.25">
      <c r="A1397" s="1" t="s">
        <v>4048</v>
      </c>
      <c r="B1397" s="1" t="s">
        <v>1</v>
      </c>
      <c r="C1397" s="1" t="s">
        <v>4049</v>
      </c>
      <c r="D1397" s="2">
        <v>5</v>
      </c>
      <c r="E1397" s="1" t="s">
        <v>4050</v>
      </c>
    </row>
    <row r="1398" spans="1:5" x14ac:dyDescent="0.25">
      <c r="A1398" s="1" t="s">
        <v>4051</v>
      </c>
      <c r="B1398" s="1" t="s">
        <v>1</v>
      </c>
      <c r="C1398" s="1" t="s">
        <v>4052</v>
      </c>
      <c r="D1398" s="2">
        <v>1</v>
      </c>
      <c r="E1398" s="1" t="s">
        <v>4053</v>
      </c>
    </row>
    <row r="1399" spans="1:5" x14ac:dyDescent="0.25">
      <c r="A1399" s="1" t="s">
        <v>4054</v>
      </c>
      <c r="B1399" s="1" t="s">
        <v>1</v>
      </c>
      <c r="C1399" s="1" t="s">
        <v>4055</v>
      </c>
      <c r="D1399" s="2">
        <v>0</v>
      </c>
      <c r="E1399" s="1" t="s">
        <v>4056</v>
      </c>
    </row>
    <row r="1400" spans="1:5" x14ac:dyDescent="0.25">
      <c r="A1400" s="1" t="s">
        <v>4057</v>
      </c>
      <c r="B1400" s="1" t="s">
        <v>1</v>
      </c>
      <c r="C1400" s="1" t="s">
        <v>1567</v>
      </c>
      <c r="D1400" s="2">
        <v>5</v>
      </c>
      <c r="E1400" s="1" t="s">
        <v>4058</v>
      </c>
    </row>
    <row r="1401" spans="1:5" x14ac:dyDescent="0.25">
      <c r="A1401" s="1" t="s">
        <v>4059</v>
      </c>
      <c r="B1401" s="1" t="s">
        <v>1</v>
      </c>
      <c r="C1401" s="1" t="s">
        <v>4060</v>
      </c>
      <c r="D1401" s="2">
        <v>0</v>
      </c>
      <c r="E1401" s="1" t="s">
        <v>4061</v>
      </c>
    </row>
    <row r="1402" spans="1:5" x14ac:dyDescent="0.25">
      <c r="A1402" s="1" t="s">
        <v>4062</v>
      </c>
      <c r="B1402" s="1" t="s">
        <v>1</v>
      </c>
      <c r="C1402" s="1" t="s">
        <v>4063</v>
      </c>
      <c r="D1402" s="2">
        <v>57</v>
      </c>
      <c r="E1402" s="1" t="s">
        <v>4064</v>
      </c>
    </row>
    <row r="1403" spans="1:5" x14ac:dyDescent="0.25">
      <c r="A1403" s="1" t="s">
        <v>4065</v>
      </c>
      <c r="B1403" s="1" t="s">
        <v>1</v>
      </c>
      <c r="C1403" s="1" t="s">
        <v>4066</v>
      </c>
      <c r="D1403" s="2">
        <v>0</v>
      </c>
      <c r="E1403" s="1" t="s">
        <v>4067</v>
      </c>
    </row>
    <row r="1404" spans="1:5" x14ac:dyDescent="0.25">
      <c r="A1404" s="1" t="s">
        <v>4068</v>
      </c>
      <c r="B1404" s="1" t="s">
        <v>1</v>
      </c>
      <c r="C1404" s="1" t="s">
        <v>4069</v>
      </c>
      <c r="D1404" s="2">
        <v>55</v>
      </c>
      <c r="E1404" s="1" t="s">
        <v>4070</v>
      </c>
    </row>
    <row r="1405" spans="1:5" x14ac:dyDescent="0.25">
      <c r="A1405" s="1" t="s">
        <v>4071</v>
      </c>
      <c r="B1405" s="1" t="s">
        <v>1</v>
      </c>
      <c r="C1405" s="1" t="s">
        <v>4072</v>
      </c>
      <c r="D1405" s="2">
        <v>6</v>
      </c>
      <c r="E1405" s="1" t="s">
        <v>4073</v>
      </c>
    </row>
    <row r="1406" spans="1:5" x14ac:dyDescent="0.25">
      <c r="A1406" s="1" t="s">
        <v>4074</v>
      </c>
      <c r="B1406" s="1" t="s">
        <v>1</v>
      </c>
      <c r="C1406" s="1" t="s">
        <v>4075</v>
      </c>
      <c r="D1406" s="2">
        <v>14</v>
      </c>
      <c r="E1406" s="1" t="s">
        <v>4076</v>
      </c>
    </row>
    <row r="1407" spans="1:5" x14ac:dyDescent="0.25">
      <c r="A1407" s="1" t="s">
        <v>4077</v>
      </c>
      <c r="B1407" s="1" t="s">
        <v>1</v>
      </c>
      <c r="C1407" s="1" t="s">
        <v>4078</v>
      </c>
      <c r="D1407" s="2">
        <v>68</v>
      </c>
      <c r="E1407" s="1" t="s">
        <v>4079</v>
      </c>
    </row>
    <row r="1408" spans="1:5" x14ac:dyDescent="0.25">
      <c r="A1408" s="1" t="s">
        <v>4080</v>
      </c>
      <c r="B1408" s="1" t="s">
        <v>1</v>
      </c>
      <c r="C1408" s="1" t="s">
        <v>4081</v>
      </c>
      <c r="D1408" s="2">
        <v>336</v>
      </c>
      <c r="E1408" s="1" t="s">
        <v>4082</v>
      </c>
    </row>
    <row r="1409" spans="1:5" x14ac:dyDescent="0.25">
      <c r="A1409" s="1" t="s">
        <v>4083</v>
      </c>
      <c r="B1409" s="1" t="s">
        <v>1</v>
      </c>
      <c r="C1409" s="1" t="s">
        <v>4084</v>
      </c>
      <c r="D1409" s="2">
        <v>85</v>
      </c>
      <c r="E1409" s="1" t="s">
        <v>4085</v>
      </c>
    </row>
    <row r="1410" spans="1:5" x14ac:dyDescent="0.25">
      <c r="A1410" s="1" t="s">
        <v>4086</v>
      </c>
      <c r="B1410" s="1" t="s">
        <v>1</v>
      </c>
      <c r="C1410" s="1" t="s">
        <v>4087</v>
      </c>
      <c r="D1410" s="2">
        <v>120</v>
      </c>
      <c r="E1410" s="1" t="s">
        <v>4088</v>
      </c>
    </row>
    <row r="1411" spans="1:5" x14ac:dyDescent="0.25">
      <c r="A1411" s="1" t="s">
        <v>4089</v>
      </c>
      <c r="B1411" s="1" t="s">
        <v>1</v>
      </c>
      <c r="C1411" s="1" t="s">
        <v>4090</v>
      </c>
      <c r="D1411" s="2">
        <v>5</v>
      </c>
      <c r="E1411" s="1" t="s">
        <v>4091</v>
      </c>
    </row>
    <row r="1412" spans="1:5" x14ac:dyDescent="0.25">
      <c r="A1412" s="1" t="s">
        <v>4092</v>
      </c>
      <c r="B1412" s="1" t="s">
        <v>1</v>
      </c>
      <c r="C1412" s="1" t="s">
        <v>4093</v>
      </c>
      <c r="D1412" s="2">
        <v>15</v>
      </c>
      <c r="E1412" s="1" t="s">
        <v>4094</v>
      </c>
    </row>
    <row r="1413" spans="1:5" x14ac:dyDescent="0.25">
      <c r="A1413" s="1" t="s">
        <v>4095</v>
      </c>
      <c r="B1413" s="1" t="s">
        <v>1</v>
      </c>
      <c r="C1413" s="1" t="s">
        <v>4096</v>
      </c>
      <c r="D1413" s="2">
        <v>55</v>
      </c>
      <c r="E1413" s="1" t="s">
        <v>4097</v>
      </c>
    </row>
    <row r="1414" spans="1:5" x14ac:dyDescent="0.25">
      <c r="A1414" s="1" t="s">
        <v>4098</v>
      </c>
      <c r="B1414" s="1" t="s">
        <v>1</v>
      </c>
      <c r="C1414" s="1" t="s">
        <v>4099</v>
      </c>
      <c r="D1414" s="2">
        <v>20</v>
      </c>
      <c r="E1414" s="1" t="s">
        <v>4100</v>
      </c>
    </row>
    <row r="1415" spans="1:5" x14ac:dyDescent="0.25">
      <c r="A1415" s="1" t="s">
        <v>4101</v>
      </c>
      <c r="B1415" s="1" t="s">
        <v>1</v>
      </c>
      <c r="C1415" s="1" t="s">
        <v>4102</v>
      </c>
      <c r="D1415" s="2">
        <v>26</v>
      </c>
      <c r="E1415" s="1" t="s">
        <v>4103</v>
      </c>
    </row>
    <row r="1416" spans="1:5" x14ac:dyDescent="0.25">
      <c r="A1416" s="1" t="s">
        <v>4104</v>
      </c>
      <c r="B1416" s="1" t="s">
        <v>1</v>
      </c>
      <c r="C1416" s="1" t="s">
        <v>377</v>
      </c>
      <c r="D1416" s="2">
        <v>0</v>
      </c>
      <c r="E1416" s="1" t="s">
        <v>4105</v>
      </c>
    </row>
    <row r="1417" spans="1:5" x14ac:dyDescent="0.25">
      <c r="A1417" s="1" t="s">
        <v>4106</v>
      </c>
      <c r="B1417" s="1" t="s">
        <v>1</v>
      </c>
      <c r="C1417" s="1" t="s">
        <v>4107</v>
      </c>
      <c r="D1417" s="2">
        <v>14</v>
      </c>
      <c r="E1417" s="1" t="s">
        <v>4108</v>
      </c>
    </row>
    <row r="1418" spans="1:5" x14ac:dyDescent="0.25">
      <c r="A1418" s="1" t="s">
        <v>4109</v>
      </c>
      <c r="B1418" s="1" t="s">
        <v>1</v>
      </c>
      <c r="C1418" s="1" t="s">
        <v>4110</v>
      </c>
      <c r="D1418" s="2">
        <v>23</v>
      </c>
      <c r="E1418" s="1" t="s">
        <v>4111</v>
      </c>
    </row>
    <row r="1419" spans="1:5" x14ac:dyDescent="0.25">
      <c r="A1419" s="1" t="s">
        <v>4112</v>
      </c>
      <c r="B1419" s="1" t="s">
        <v>1</v>
      </c>
      <c r="C1419" s="1" t="s">
        <v>4113</v>
      </c>
      <c r="D1419" s="2">
        <v>127</v>
      </c>
      <c r="E1419" s="1" t="s">
        <v>4114</v>
      </c>
    </row>
    <row r="1420" spans="1:5" x14ac:dyDescent="0.25">
      <c r="A1420" s="1" t="s">
        <v>4115</v>
      </c>
      <c r="B1420" s="1" t="s">
        <v>1</v>
      </c>
      <c r="C1420" s="1" t="s">
        <v>4116</v>
      </c>
      <c r="D1420" s="2">
        <v>0</v>
      </c>
      <c r="E1420" s="1" t="s">
        <v>4117</v>
      </c>
    </row>
    <row r="1421" spans="1:5" x14ac:dyDescent="0.25">
      <c r="A1421" s="1" t="s">
        <v>4118</v>
      </c>
      <c r="B1421" s="1" t="s">
        <v>1</v>
      </c>
      <c r="C1421" s="1" t="s">
        <v>4119</v>
      </c>
      <c r="D1421" s="2">
        <v>38</v>
      </c>
      <c r="E1421" s="1" t="s">
        <v>4120</v>
      </c>
    </row>
    <row r="1422" spans="1:5" x14ac:dyDescent="0.25">
      <c r="A1422" s="1" t="s">
        <v>4121</v>
      </c>
      <c r="B1422" s="1" t="s">
        <v>1</v>
      </c>
      <c r="C1422" s="1" t="s">
        <v>4122</v>
      </c>
      <c r="D1422" s="2">
        <v>16</v>
      </c>
      <c r="E1422" s="1" t="s">
        <v>4123</v>
      </c>
    </row>
    <row r="1423" spans="1:5" x14ac:dyDescent="0.25">
      <c r="A1423" s="1" t="s">
        <v>4124</v>
      </c>
      <c r="B1423" s="1" t="s">
        <v>1</v>
      </c>
      <c r="C1423" s="1" t="s">
        <v>4125</v>
      </c>
      <c r="D1423" s="2">
        <v>38</v>
      </c>
      <c r="E1423" s="1" t="s">
        <v>4126</v>
      </c>
    </row>
    <row r="1424" spans="1:5" x14ac:dyDescent="0.25">
      <c r="A1424" s="1" t="s">
        <v>4127</v>
      </c>
      <c r="B1424" s="1" t="s">
        <v>1</v>
      </c>
      <c r="C1424" s="1" t="s">
        <v>4128</v>
      </c>
      <c r="D1424" s="2">
        <v>32</v>
      </c>
      <c r="E1424" s="1" t="s">
        <v>4129</v>
      </c>
    </row>
    <row r="1425" spans="1:5" x14ac:dyDescent="0.25">
      <c r="A1425" s="1" t="s">
        <v>4130</v>
      </c>
      <c r="B1425" s="1" t="s">
        <v>1</v>
      </c>
      <c r="C1425" s="1" t="s">
        <v>4131</v>
      </c>
      <c r="D1425" s="2">
        <v>11</v>
      </c>
      <c r="E1425" s="1" t="s">
        <v>4132</v>
      </c>
    </row>
    <row r="1426" spans="1:5" x14ac:dyDescent="0.25">
      <c r="A1426" s="1" t="s">
        <v>4133</v>
      </c>
      <c r="B1426" s="1" t="s">
        <v>1</v>
      </c>
      <c r="C1426" s="1" t="s">
        <v>4134</v>
      </c>
      <c r="D1426" s="2">
        <v>11</v>
      </c>
      <c r="E1426" s="1" t="s">
        <v>4135</v>
      </c>
    </row>
    <row r="1427" spans="1:5" x14ac:dyDescent="0.25">
      <c r="A1427" s="1" t="s">
        <v>4136</v>
      </c>
      <c r="B1427" s="1" t="s">
        <v>1</v>
      </c>
      <c r="C1427" s="1" t="s">
        <v>4137</v>
      </c>
      <c r="D1427" s="2">
        <v>116</v>
      </c>
      <c r="E1427" s="1" t="s">
        <v>4138</v>
      </c>
    </row>
    <row r="1428" spans="1:5" x14ac:dyDescent="0.25">
      <c r="A1428" s="1" t="s">
        <v>4139</v>
      </c>
      <c r="B1428" s="1" t="s">
        <v>1</v>
      </c>
      <c r="C1428" s="1" t="s">
        <v>4140</v>
      </c>
      <c r="D1428" s="2">
        <v>23</v>
      </c>
      <c r="E1428" s="1" t="s">
        <v>4141</v>
      </c>
    </row>
    <row r="1429" spans="1:5" x14ac:dyDescent="0.25">
      <c r="A1429" s="1" t="s">
        <v>4142</v>
      </c>
      <c r="B1429" s="1" t="s">
        <v>1</v>
      </c>
      <c r="C1429" s="1" t="s">
        <v>419</v>
      </c>
      <c r="D1429" s="2">
        <v>0</v>
      </c>
      <c r="E1429" s="1" t="s">
        <v>4143</v>
      </c>
    </row>
    <row r="1430" spans="1:5" x14ac:dyDescent="0.25">
      <c r="A1430" s="1" t="s">
        <v>4144</v>
      </c>
      <c r="B1430" s="1" t="s">
        <v>1</v>
      </c>
      <c r="C1430" s="1" t="s">
        <v>4145</v>
      </c>
      <c r="D1430" s="2">
        <v>31</v>
      </c>
      <c r="E1430" s="1" t="s">
        <v>4146</v>
      </c>
    </row>
    <row r="1431" spans="1:5" x14ac:dyDescent="0.25">
      <c r="A1431" s="1" t="s">
        <v>4147</v>
      </c>
      <c r="B1431" s="1" t="s">
        <v>1</v>
      </c>
      <c r="C1431" s="1" t="s">
        <v>4148</v>
      </c>
      <c r="D1431" s="2">
        <v>1</v>
      </c>
      <c r="E1431" s="1" t="s">
        <v>4149</v>
      </c>
    </row>
    <row r="1432" spans="1:5" x14ac:dyDescent="0.25">
      <c r="A1432" s="1" t="s">
        <v>4150</v>
      </c>
      <c r="B1432" s="1" t="s">
        <v>1</v>
      </c>
      <c r="C1432" s="1" t="s">
        <v>4151</v>
      </c>
      <c r="D1432" s="2">
        <v>1</v>
      </c>
      <c r="E1432" s="1" t="s">
        <v>4152</v>
      </c>
    </row>
    <row r="1433" spans="1:5" x14ac:dyDescent="0.25">
      <c r="A1433" s="1" t="s">
        <v>4153</v>
      </c>
      <c r="B1433" s="1" t="s">
        <v>1</v>
      </c>
      <c r="C1433" s="1" t="s">
        <v>4154</v>
      </c>
      <c r="D1433" s="2">
        <v>218</v>
      </c>
      <c r="E1433" s="1" t="s">
        <v>4155</v>
      </c>
    </row>
    <row r="1434" spans="1:5" x14ac:dyDescent="0.25">
      <c r="A1434" s="1" t="s">
        <v>4156</v>
      </c>
      <c r="B1434" s="1" t="s">
        <v>1</v>
      </c>
      <c r="C1434" s="1" t="s">
        <v>4157</v>
      </c>
      <c r="D1434" s="2">
        <v>85</v>
      </c>
      <c r="E1434" s="1" t="s">
        <v>4158</v>
      </c>
    </row>
    <row r="1435" spans="1:5" x14ac:dyDescent="0.25">
      <c r="A1435" s="1" t="s">
        <v>4159</v>
      </c>
      <c r="B1435" s="1" t="s">
        <v>1</v>
      </c>
      <c r="C1435" s="1" t="s">
        <v>4160</v>
      </c>
      <c r="D1435" s="2">
        <v>32</v>
      </c>
      <c r="E1435" s="1" t="s">
        <v>4161</v>
      </c>
    </row>
    <row r="1436" spans="1:5" x14ac:dyDescent="0.25">
      <c r="A1436" s="1" t="s">
        <v>4162</v>
      </c>
      <c r="B1436" s="1" t="s">
        <v>1</v>
      </c>
      <c r="C1436" s="1" t="s">
        <v>4163</v>
      </c>
      <c r="D1436" s="2">
        <v>15</v>
      </c>
      <c r="E1436" s="1" t="s">
        <v>4164</v>
      </c>
    </row>
    <row r="1437" spans="1:5" x14ac:dyDescent="0.25">
      <c r="A1437" s="1" t="s">
        <v>4165</v>
      </c>
      <c r="B1437" s="1" t="s">
        <v>1</v>
      </c>
      <c r="C1437" s="1" t="s">
        <v>4166</v>
      </c>
      <c r="D1437" s="2">
        <v>45</v>
      </c>
      <c r="E1437" s="1" t="s">
        <v>4167</v>
      </c>
    </row>
    <row r="1438" spans="1:5" x14ac:dyDescent="0.25">
      <c r="A1438" s="1" t="s">
        <v>4168</v>
      </c>
      <c r="B1438" s="1" t="s">
        <v>1</v>
      </c>
      <c r="C1438" s="1" t="s">
        <v>4169</v>
      </c>
      <c r="D1438" s="2">
        <v>142</v>
      </c>
      <c r="E1438" s="1" t="s">
        <v>4170</v>
      </c>
    </row>
    <row r="1439" spans="1:5" x14ac:dyDescent="0.25">
      <c r="A1439" s="1" t="s">
        <v>4171</v>
      </c>
      <c r="B1439" s="1" t="s">
        <v>1</v>
      </c>
      <c r="C1439" s="1" t="s">
        <v>4172</v>
      </c>
      <c r="D1439" s="2">
        <v>171</v>
      </c>
      <c r="E1439" s="1" t="s">
        <v>4173</v>
      </c>
    </row>
    <row r="1440" spans="1:5" x14ac:dyDescent="0.25">
      <c r="A1440" s="1" t="s">
        <v>4174</v>
      </c>
      <c r="B1440" s="1" t="s">
        <v>1</v>
      </c>
      <c r="C1440" s="1" t="s">
        <v>3413</v>
      </c>
      <c r="D1440" s="2">
        <v>0</v>
      </c>
      <c r="E1440" s="1" t="s">
        <v>4175</v>
      </c>
    </row>
    <row r="1441" spans="1:5" x14ac:dyDescent="0.25">
      <c r="A1441" s="1" t="s">
        <v>4176</v>
      </c>
      <c r="B1441" s="1" t="s">
        <v>1</v>
      </c>
      <c r="C1441" s="1" t="s">
        <v>4177</v>
      </c>
      <c r="D1441" s="2">
        <v>16</v>
      </c>
      <c r="E1441" s="1" t="s">
        <v>4</v>
      </c>
    </row>
    <row r="1442" spans="1:5" x14ac:dyDescent="0.25">
      <c r="A1442" s="1" t="s">
        <v>4178</v>
      </c>
      <c r="B1442" s="1" t="s">
        <v>1</v>
      </c>
      <c r="C1442" s="1" t="s">
        <v>173</v>
      </c>
      <c r="D1442" s="2">
        <v>0</v>
      </c>
      <c r="E1442" s="1" t="s">
        <v>4179</v>
      </c>
    </row>
    <row r="1443" spans="1:5" x14ac:dyDescent="0.25">
      <c r="A1443" s="1" t="s">
        <v>4180</v>
      </c>
      <c r="B1443" s="1" t="s">
        <v>1</v>
      </c>
      <c r="C1443" s="1" t="s">
        <v>4181</v>
      </c>
      <c r="D1443" s="2">
        <v>32</v>
      </c>
      <c r="E1443" s="1" t="s">
        <v>4182</v>
      </c>
    </row>
    <row r="1444" spans="1:5" x14ac:dyDescent="0.25">
      <c r="A1444" s="1" t="s">
        <v>4183</v>
      </c>
      <c r="B1444" s="1" t="s">
        <v>1</v>
      </c>
      <c r="C1444" s="1" t="s">
        <v>4184</v>
      </c>
      <c r="D1444" s="2">
        <v>23</v>
      </c>
      <c r="E1444" s="1" t="s">
        <v>4185</v>
      </c>
    </row>
    <row r="1445" spans="1:5" x14ac:dyDescent="0.25">
      <c r="A1445" s="1" t="s">
        <v>4186</v>
      </c>
      <c r="B1445" s="1" t="s">
        <v>1</v>
      </c>
      <c r="C1445" s="1" t="s">
        <v>1487</v>
      </c>
      <c r="D1445" s="2">
        <v>55</v>
      </c>
      <c r="E1445" s="1" t="s">
        <v>4187</v>
      </c>
    </row>
    <row r="1446" spans="1:5" x14ac:dyDescent="0.25">
      <c r="A1446" s="1" t="s">
        <v>4188</v>
      </c>
      <c r="B1446" s="1" t="s">
        <v>1</v>
      </c>
      <c r="C1446" s="1" t="s">
        <v>4189</v>
      </c>
      <c r="D1446" s="2">
        <v>1</v>
      </c>
      <c r="E1446" s="1" t="s">
        <v>4190</v>
      </c>
    </row>
    <row r="1447" spans="1:5" x14ac:dyDescent="0.25">
      <c r="A1447" s="1" t="s">
        <v>4191</v>
      </c>
      <c r="B1447" s="1" t="s">
        <v>1</v>
      </c>
      <c r="C1447" s="1" t="s">
        <v>4192</v>
      </c>
      <c r="D1447" s="2">
        <v>187</v>
      </c>
      <c r="E1447" s="1" t="s">
        <v>4193</v>
      </c>
    </row>
    <row r="1448" spans="1:5" x14ac:dyDescent="0.25">
      <c r="A1448" s="1" t="s">
        <v>4194</v>
      </c>
      <c r="B1448" s="1" t="s">
        <v>1</v>
      </c>
      <c r="C1448" s="1" t="s">
        <v>4195</v>
      </c>
      <c r="D1448" s="2">
        <v>0</v>
      </c>
      <c r="E1448" s="1" t="s">
        <v>4196</v>
      </c>
    </row>
    <row r="1449" spans="1:5" x14ac:dyDescent="0.25">
      <c r="A1449" s="1" t="s">
        <v>4197</v>
      </c>
      <c r="B1449" s="1" t="s">
        <v>1</v>
      </c>
      <c r="C1449" s="1" t="s">
        <v>4198</v>
      </c>
      <c r="D1449" s="2">
        <v>11</v>
      </c>
      <c r="E1449" s="1" t="s">
        <v>4199</v>
      </c>
    </row>
    <row r="1450" spans="1:5" x14ac:dyDescent="0.25">
      <c r="A1450" s="1" t="s">
        <v>4200</v>
      </c>
      <c r="B1450" s="1" t="s">
        <v>1</v>
      </c>
      <c r="C1450" s="1" t="s">
        <v>4201</v>
      </c>
      <c r="D1450" s="2">
        <v>71</v>
      </c>
      <c r="E1450" s="1" t="s">
        <v>4202</v>
      </c>
    </row>
    <row r="1451" spans="1:5" x14ac:dyDescent="0.25">
      <c r="A1451" s="1" t="s">
        <v>4203</v>
      </c>
      <c r="B1451" s="1" t="s">
        <v>1</v>
      </c>
      <c r="C1451" s="1" t="s">
        <v>4204</v>
      </c>
      <c r="D1451" s="2">
        <v>6</v>
      </c>
      <c r="E1451" s="1" t="s">
        <v>4205</v>
      </c>
    </row>
    <row r="1452" spans="1:5" x14ac:dyDescent="0.25">
      <c r="A1452" s="1" t="s">
        <v>4206</v>
      </c>
      <c r="B1452" s="1" t="s">
        <v>1</v>
      </c>
      <c r="C1452" s="1" t="s">
        <v>4207</v>
      </c>
      <c r="D1452" s="2">
        <v>0</v>
      </c>
      <c r="E1452" s="1" t="s">
        <v>4208</v>
      </c>
    </row>
    <row r="1453" spans="1:5" x14ac:dyDescent="0.25">
      <c r="A1453" s="1" t="s">
        <v>4209</v>
      </c>
      <c r="B1453" s="1" t="s">
        <v>1</v>
      </c>
      <c r="C1453" s="1" t="s">
        <v>4210</v>
      </c>
      <c r="D1453" s="2">
        <v>0</v>
      </c>
      <c r="E1453" s="1" t="s">
        <v>4211</v>
      </c>
    </row>
    <row r="1454" spans="1:5" x14ac:dyDescent="0.25">
      <c r="A1454" s="1" t="s">
        <v>4212</v>
      </c>
      <c r="B1454" s="1" t="s">
        <v>1</v>
      </c>
      <c r="C1454" s="1" t="s">
        <v>4213</v>
      </c>
      <c r="D1454" s="2">
        <v>0</v>
      </c>
      <c r="E1454" s="1" t="s">
        <v>4214</v>
      </c>
    </row>
    <row r="1455" spans="1:5" x14ac:dyDescent="0.25">
      <c r="A1455" s="1" t="s">
        <v>4215</v>
      </c>
      <c r="B1455" s="1" t="s">
        <v>1</v>
      </c>
      <c r="C1455" s="1" t="s">
        <v>4216</v>
      </c>
      <c r="D1455" s="2">
        <v>0</v>
      </c>
      <c r="E1455" s="1" t="s">
        <v>4217</v>
      </c>
    </row>
    <row r="1456" spans="1:5" x14ac:dyDescent="0.25">
      <c r="A1456" s="1" t="s">
        <v>4218</v>
      </c>
      <c r="B1456" s="1" t="s">
        <v>1</v>
      </c>
      <c r="C1456" s="1" t="s">
        <v>4219</v>
      </c>
      <c r="D1456" s="2">
        <v>99</v>
      </c>
      <c r="E1456" s="1" t="s">
        <v>4220</v>
      </c>
    </row>
    <row r="1457" spans="1:5" x14ac:dyDescent="0.25">
      <c r="A1457" s="1" t="s">
        <v>4221</v>
      </c>
      <c r="B1457" s="1" t="s">
        <v>1</v>
      </c>
      <c r="C1457" s="1" t="s">
        <v>4222</v>
      </c>
      <c r="D1457" s="2">
        <v>16</v>
      </c>
      <c r="E1457" s="1" t="s">
        <v>4223</v>
      </c>
    </row>
    <row r="1458" spans="1:5" x14ac:dyDescent="0.25">
      <c r="A1458" s="1" t="s">
        <v>4224</v>
      </c>
      <c r="B1458" s="1" t="s">
        <v>1</v>
      </c>
      <c r="C1458" s="1" t="s">
        <v>4225</v>
      </c>
      <c r="D1458" s="2">
        <v>15</v>
      </c>
      <c r="E1458" s="1" t="s">
        <v>4226</v>
      </c>
    </row>
    <row r="1459" spans="1:5" x14ac:dyDescent="0.25">
      <c r="A1459" s="1" t="s">
        <v>4227</v>
      </c>
      <c r="B1459" s="1" t="s">
        <v>1</v>
      </c>
      <c r="C1459" s="1" t="s">
        <v>4228</v>
      </c>
      <c r="D1459" s="2">
        <v>19</v>
      </c>
      <c r="E1459" s="1" t="s">
        <v>4229</v>
      </c>
    </row>
    <row r="1460" spans="1:5" x14ac:dyDescent="0.25">
      <c r="A1460" s="1" t="s">
        <v>4230</v>
      </c>
      <c r="B1460" s="1" t="s">
        <v>1</v>
      </c>
      <c r="C1460" s="1" t="s">
        <v>4231</v>
      </c>
      <c r="D1460" s="2">
        <v>5</v>
      </c>
      <c r="E1460" s="1" t="s">
        <v>4232</v>
      </c>
    </row>
    <row r="1461" spans="1:5" x14ac:dyDescent="0.25">
      <c r="A1461" s="1" t="s">
        <v>4233</v>
      </c>
      <c r="B1461" s="1" t="s">
        <v>1</v>
      </c>
      <c r="C1461" s="1" t="s">
        <v>4234</v>
      </c>
      <c r="D1461" s="2">
        <v>14</v>
      </c>
      <c r="E1461" s="1" t="s">
        <v>4235</v>
      </c>
    </row>
    <row r="1462" spans="1:5" x14ac:dyDescent="0.25">
      <c r="A1462" s="1" t="s">
        <v>4236</v>
      </c>
      <c r="B1462" s="1" t="s">
        <v>1</v>
      </c>
      <c r="C1462" s="1" t="s">
        <v>4237</v>
      </c>
      <c r="D1462" s="2">
        <v>158</v>
      </c>
      <c r="E1462" s="1" t="s">
        <v>4238</v>
      </c>
    </row>
    <row r="1463" spans="1:5" x14ac:dyDescent="0.25">
      <c r="A1463" s="1" t="s">
        <v>4239</v>
      </c>
      <c r="B1463" s="1" t="s">
        <v>1</v>
      </c>
      <c r="C1463" s="1" t="s">
        <v>4240</v>
      </c>
      <c r="D1463" s="2">
        <v>125</v>
      </c>
      <c r="E1463" s="1" t="s">
        <v>4241</v>
      </c>
    </row>
    <row r="1464" spans="1:5" x14ac:dyDescent="0.25">
      <c r="A1464" s="1" t="s">
        <v>4242</v>
      </c>
      <c r="B1464" s="1" t="s">
        <v>1</v>
      </c>
      <c r="C1464" s="1" t="s">
        <v>4243</v>
      </c>
      <c r="D1464" s="2">
        <v>115</v>
      </c>
      <c r="E1464" s="1" t="s">
        <v>4244</v>
      </c>
    </row>
    <row r="1465" spans="1:5" x14ac:dyDescent="0.25">
      <c r="A1465" s="1" t="s">
        <v>4245</v>
      </c>
      <c r="B1465" s="1" t="s">
        <v>1</v>
      </c>
      <c r="C1465" s="1" t="s">
        <v>4246</v>
      </c>
      <c r="D1465" s="2">
        <v>0</v>
      </c>
      <c r="E1465" s="1" t="s">
        <v>4247</v>
      </c>
    </row>
    <row r="1466" spans="1:5" x14ac:dyDescent="0.25">
      <c r="A1466" s="1" t="s">
        <v>4248</v>
      </c>
      <c r="B1466" s="1" t="s">
        <v>1</v>
      </c>
      <c r="C1466" s="1" t="s">
        <v>4249</v>
      </c>
      <c r="D1466" s="2">
        <v>279</v>
      </c>
      <c r="E1466" s="1" t="s">
        <v>4250</v>
      </c>
    </row>
    <row r="1467" spans="1:5" x14ac:dyDescent="0.25">
      <c r="A1467" s="1" t="s">
        <v>4251</v>
      </c>
      <c r="B1467" s="1" t="s">
        <v>1</v>
      </c>
      <c r="C1467" s="1" t="s">
        <v>4252</v>
      </c>
      <c r="D1467" s="2">
        <v>16</v>
      </c>
      <c r="E1467" s="1" t="s">
        <v>4253</v>
      </c>
    </row>
    <row r="1468" spans="1:5" x14ac:dyDescent="0.25">
      <c r="A1468" s="1" t="s">
        <v>4254</v>
      </c>
      <c r="B1468" s="1" t="s">
        <v>1</v>
      </c>
      <c r="C1468" s="1" t="s">
        <v>4255</v>
      </c>
      <c r="D1468" s="2">
        <v>11</v>
      </c>
      <c r="E1468" s="1" t="s">
        <v>4256</v>
      </c>
    </row>
    <row r="1469" spans="1:5" x14ac:dyDescent="0.25">
      <c r="A1469" s="1" t="s">
        <v>4257</v>
      </c>
      <c r="B1469" s="1" t="s">
        <v>1</v>
      </c>
      <c r="C1469" s="1" t="s">
        <v>4258</v>
      </c>
      <c r="D1469" s="2">
        <v>79</v>
      </c>
      <c r="E1469" s="1" t="s">
        <v>4259</v>
      </c>
    </row>
    <row r="1470" spans="1:5" x14ac:dyDescent="0.25">
      <c r="A1470" s="1" t="s">
        <v>4260</v>
      </c>
      <c r="B1470" s="1" t="s">
        <v>1</v>
      </c>
      <c r="C1470" s="1" t="s">
        <v>4261</v>
      </c>
      <c r="D1470" s="2">
        <v>10</v>
      </c>
      <c r="E1470" s="1" t="s">
        <v>4262</v>
      </c>
    </row>
    <row r="1471" spans="1:5" x14ac:dyDescent="0.25">
      <c r="A1471" s="1" t="s">
        <v>4263</v>
      </c>
      <c r="B1471" s="1" t="s">
        <v>1</v>
      </c>
      <c r="C1471" s="1" t="s">
        <v>4264</v>
      </c>
      <c r="D1471" s="2">
        <v>18</v>
      </c>
      <c r="E1471" s="1" t="s">
        <v>4265</v>
      </c>
    </row>
    <row r="1472" spans="1:5" x14ac:dyDescent="0.25">
      <c r="A1472" s="1" t="s">
        <v>4266</v>
      </c>
      <c r="B1472" s="1" t="s">
        <v>1</v>
      </c>
      <c r="C1472" s="1" t="s">
        <v>4267</v>
      </c>
      <c r="D1472" s="2">
        <v>0</v>
      </c>
      <c r="E1472" s="1" t="s">
        <v>4268</v>
      </c>
    </row>
    <row r="1473" spans="1:5" x14ac:dyDescent="0.25">
      <c r="A1473" s="1" t="s">
        <v>4269</v>
      </c>
      <c r="B1473" s="1" t="s">
        <v>1</v>
      </c>
      <c r="C1473" s="1" t="s">
        <v>4270</v>
      </c>
      <c r="D1473" s="2">
        <v>19</v>
      </c>
      <c r="E1473" s="1" t="s">
        <v>4271</v>
      </c>
    </row>
    <row r="1474" spans="1:5" x14ac:dyDescent="0.25">
      <c r="A1474" s="1" t="s">
        <v>4272</v>
      </c>
      <c r="B1474" s="1" t="s">
        <v>1</v>
      </c>
      <c r="C1474" s="1" t="s">
        <v>4273</v>
      </c>
      <c r="D1474" s="2">
        <v>64</v>
      </c>
      <c r="E1474" s="1" t="s">
        <v>4274</v>
      </c>
    </row>
    <row r="1475" spans="1:5" x14ac:dyDescent="0.25">
      <c r="A1475" s="1" t="s">
        <v>4275</v>
      </c>
      <c r="B1475" s="1" t="s">
        <v>1</v>
      </c>
      <c r="C1475" s="1" t="s">
        <v>4276</v>
      </c>
      <c r="D1475" s="2">
        <v>661</v>
      </c>
      <c r="E1475" s="1" t="s">
        <v>4277</v>
      </c>
    </row>
    <row r="1476" spans="1:5" x14ac:dyDescent="0.25">
      <c r="A1476" s="1" t="s">
        <v>4278</v>
      </c>
      <c r="B1476" s="1" t="s">
        <v>1</v>
      </c>
      <c r="C1476" s="1" t="s">
        <v>4279</v>
      </c>
      <c r="D1476" s="2">
        <v>50</v>
      </c>
      <c r="E1476" s="1" t="s">
        <v>4280</v>
      </c>
    </row>
    <row r="1477" spans="1:5" x14ac:dyDescent="0.25">
      <c r="A1477" s="1" t="s">
        <v>4281</v>
      </c>
      <c r="B1477" s="1" t="s">
        <v>1</v>
      </c>
      <c r="C1477" s="1" t="s">
        <v>4282</v>
      </c>
      <c r="D1477" s="2">
        <v>11</v>
      </c>
      <c r="E1477" s="1" t="s">
        <v>4283</v>
      </c>
    </row>
    <row r="1478" spans="1:5" x14ac:dyDescent="0.25">
      <c r="A1478" s="1" t="s">
        <v>4284</v>
      </c>
      <c r="B1478" s="1" t="s">
        <v>1</v>
      </c>
      <c r="C1478" s="1" t="s">
        <v>4285</v>
      </c>
      <c r="D1478" s="2">
        <v>5</v>
      </c>
      <c r="E1478" s="1" t="s">
        <v>4286</v>
      </c>
    </row>
    <row r="1479" spans="1:5" x14ac:dyDescent="0.25">
      <c r="A1479" s="1" t="s">
        <v>4287</v>
      </c>
      <c r="B1479" s="1" t="s">
        <v>1</v>
      </c>
      <c r="C1479" s="1" t="s">
        <v>4288</v>
      </c>
      <c r="D1479" s="2">
        <v>57</v>
      </c>
      <c r="E1479" s="1" t="s">
        <v>4289</v>
      </c>
    </row>
    <row r="1480" spans="1:5" x14ac:dyDescent="0.25">
      <c r="A1480" s="1" t="s">
        <v>4290</v>
      </c>
      <c r="B1480" s="1" t="s">
        <v>1</v>
      </c>
      <c r="C1480" s="1" t="s">
        <v>4291</v>
      </c>
      <c r="D1480" s="2">
        <v>9</v>
      </c>
      <c r="E1480" s="1" t="s">
        <v>4292</v>
      </c>
    </row>
    <row r="1481" spans="1:5" x14ac:dyDescent="0.25">
      <c r="A1481" s="1" t="s">
        <v>4293</v>
      </c>
      <c r="B1481" s="1" t="s">
        <v>1</v>
      </c>
      <c r="C1481" s="1" t="s">
        <v>4294</v>
      </c>
      <c r="D1481" s="2">
        <v>5</v>
      </c>
      <c r="E1481" s="1" t="s">
        <v>4295</v>
      </c>
    </row>
    <row r="1482" spans="1:5" x14ac:dyDescent="0.25">
      <c r="A1482" s="1" t="s">
        <v>4296</v>
      </c>
      <c r="B1482" s="1" t="s">
        <v>1</v>
      </c>
      <c r="C1482" s="1" t="s">
        <v>4297</v>
      </c>
      <c r="D1482" s="2">
        <v>30</v>
      </c>
      <c r="E1482" s="1" t="s">
        <v>4298</v>
      </c>
    </row>
    <row r="1483" spans="1:5" x14ac:dyDescent="0.25">
      <c r="A1483" s="1" t="s">
        <v>4299</v>
      </c>
      <c r="B1483" s="1" t="s">
        <v>1</v>
      </c>
      <c r="C1483" s="1" t="s">
        <v>4300</v>
      </c>
      <c r="D1483" s="2">
        <v>9</v>
      </c>
      <c r="E1483" s="1" t="s">
        <v>4301</v>
      </c>
    </row>
    <row r="1484" spans="1:5" x14ac:dyDescent="0.25">
      <c r="A1484" s="1" t="s">
        <v>4302</v>
      </c>
      <c r="B1484" s="1" t="s">
        <v>1</v>
      </c>
      <c r="C1484" s="1" t="s">
        <v>4303</v>
      </c>
      <c r="D1484" s="2">
        <v>12</v>
      </c>
      <c r="E1484" s="1" t="s">
        <v>4304</v>
      </c>
    </row>
    <row r="1485" spans="1:5" x14ac:dyDescent="0.25">
      <c r="A1485" s="1" t="s">
        <v>4305</v>
      </c>
      <c r="B1485" s="1" t="s">
        <v>1</v>
      </c>
      <c r="C1485" s="1" t="s">
        <v>4306</v>
      </c>
      <c r="D1485" s="2">
        <v>92</v>
      </c>
      <c r="E1485" s="1" t="s">
        <v>4307</v>
      </c>
    </row>
    <row r="1486" spans="1:5" x14ac:dyDescent="0.25">
      <c r="A1486" s="1" t="s">
        <v>4308</v>
      </c>
      <c r="B1486" s="1" t="s">
        <v>1</v>
      </c>
      <c r="C1486" s="1" t="s">
        <v>4309</v>
      </c>
      <c r="D1486" s="2">
        <v>16</v>
      </c>
      <c r="E1486" s="1" t="s">
        <v>4310</v>
      </c>
    </row>
    <row r="1487" spans="1:5" x14ac:dyDescent="0.25">
      <c r="A1487" s="1" t="s">
        <v>4311</v>
      </c>
      <c r="B1487" s="1" t="s">
        <v>1</v>
      </c>
      <c r="C1487" s="1" t="s">
        <v>4312</v>
      </c>
      <c r="D1487" s="2">
        <v>52</v>
      </c>
      <c r="E1487" s="1" t="s">
        <v>4313</v>
      </c>
    </row>
    <row r="1488" spans="1:5" x14ac:dyDescent="0.25">
      <c r="A1488" s="1" t="s">
        <v>4314</v>
      </c>
      <c r="B1488" s="1" t="s">
        <v>1</v>
      </c>
      <c r="C1488" s="1" t="s">
        <v>4315</v>
      </c>
      <c r="D1488" s="2">
        <v>1</v>
      </c>
      <c r="E1488" s="1" t="s">
        <v>4316</v>
      </c>
    </row>
    <row r="1489" spans="1:5" x14ac:dyDescent="0.25">
      <c r="A1489" s="1" t="s">
        <v>4317</v>
      </c>
      <c r="B1489" s="1" t="s">
        <v>1</v>
      </c>
      <c r="C1489" s="1" t="s">
        <v>4318</v>
      </c>
      <c r="D1489" s="2">
        <v>15</v>
      </c>
      <c r="E1489" s="1" t="s">
        <v>4319</v>
      </c>
    </row>
    <row r="1490" spans="1:5" x14ac:dyDescent="0.25">
      <c r="A1490" s="1" t="s">
        <v>4320</v>
      </c>
      <c r="B1490" s="1" t="s">
        <v>1</v>
      </c>
      <c r="C1490" s="1" t="s">
        <v>716</v>
      </c>
      <c r="D1490" s="2">
        <v>0</v>
      </c>
      <c r="E1490" s="1" t="s">
        <v>4321</v>
      </c>
    </row>
    <row r="1491" spans="1:5" x14ac:dyDescent="0.25">
      <c r="A1491" s="1" t="s">
        <v>4322</v>
      </c>
      <c r="B1491" s="1" t="s">
        <v>1</v>
      </c>
      <c r="C1491" s="1" t="s">
        <v>4323</v>
      </c>
      <c r="D1491" s="2">
        <v>111</v>
      </c>
      <c r="E1491" s="1" t="s">
        <v>4324</v>
      </c>
    </row>
    <row r="1492" spans="1:5" x14ac:dyDescent="0.25">
      <c r="A1492" s="1" t="s">
        <v>4325</v>
      </c>
      <c r="B1492" s="1" t="s">
        <v>1</v>
      </c>
      <c r="C1492" s="1" t="s">
        <v>4326</v>
      </c>
      <c r="D1492" s="2">
        <v>115</v>
      </c>
      <c r="E1492" s="1" t="s">
        <v>4327</v>
      </c>
    </row>
    <row r="1493" spans="1:5" x14ac:dyDescent="0.25">
      <c r="A1493" s="1" t="s">
        <v>4328</v>
      </c>
      <c r="B1493" s="1" t="s">
        <v>1</v>
      </c>
      <c r="C1493" s="1" t="s">
        <v>4329</v>
      </c>
      <c r="D1493" s="2">
        <v>16</v>
      </c>
      <c r="E1493" s="1" t="s">
        <v>4330</v>
      </c>
    </row>
    <row r="1494" spans="1:5" x14ac:dyDescent="0.25">
      <c r="A1494" s="1" t="s">
        <v>4331</v>
      </c>
      <c r="B1494" s="1" t="s">
        <v>1</v>
      </c>
      <c r="C1494" s="1" t="s">
        <v>4332</v>
      </c>
      <c r="D1494" s="2">
        <v>50</v>
      </c>
      <c r="E1494" s="1" t="s">
        <v>4333</v>
      </c>
    </row>
    <row r="1495" spans="1:5" x14ac:dyDescent="0.25">
      <c r="A1495" s="1" t="s">
        <v>4334</v>
      </c>
      <c r="B1495" s="1" t="s">
        <v>1</v>
      </c>
      <c r="C1495" s="1" t="s">
        <v>4335</v>
      </c>
      <c r="D1495" s="2">
        <v>116</v>
      </c>
      <c r="E1495" s="1" t="s">
        <v>4336</v>
      </c>
    </row>
    <row r="1496" spans="1:5" x14ac:dyDescent="0.25">
      <c r="A1496" s="1" t="s">
        <v>4337</v>
      </c>
      <c r="B1496" s="1" t="s">
        <v>1</v>
      </c>
      <c r="C1496" s="1" t="s">
        <v>173</v>
      </c>
      <c r="D1496" s="2">
        <v>0</v>
      </c>
      <c r="E1496" s="1" t="s">
        <v>4338</v>
      </c>
    </row>
    <row r="1497" spans="1:5" x14ac:dyDescent="0.25">
      <c r="A1497" s="1" t="s">
        <v>4339</v>
      </c>
      <c r="B1497" s="1" t="s">
        <v>1</v>
      </c>
      <c r="C1497" s="1" t="s">
        <v>4340</v>
      </c>
      <c r="D1497" s="2">
        <v>57</v>
      </c>
      <c r="E1497" s="1" t="s">
        <v>4341</v>
      </c>
    </row>
    <row r="1498" spans="1:5" x14ac:dyDescent="0.25">
      <c r="A1498" s="1" t="s">
        <v>4342</v>
      </c>
      <c r="B1498" s="1" t="s">
        <v>1</v>
      </c>
      <c r="C1498" s="1" t="s">
        <v>4343</v>
      </c>
      <c r="D1498" s="2">
        <v>14</v>
      </c>
      <c r="E1498" s="1" t="s">
        <v>4344</v>
      </c>
    </row>
    <row r="1499" spans="1:5" x14ac:dyDescent="0.25">
      <c r="A1499" s="1" t="s">
        <v>4345</v>
      </c>
      <c r="B1499" s="1" t="s">
        <v>1</v>
      </c>
      <c r="C1499" s="1" t="s">
        <v>4346</v>
      </c>
      <c r="D1499" s="2">
        <v>45</v>
      </c>
      <c r="E1499" s="1" t="s">
        <v>4347</v>
      </c>
    </row>
    <row r="1500" spans="1:5" x14ac:dyDescent="0.25">
      <c r="A1500" s="1" t="s">
        <v>4348</v>
      </c>
      <c r="B1500" s="1" t="s">
        <v>1</v>
      </c>
      <c r="C1500" s="1" t="s">
        <v>1177</v>
      </c>
      <c r="D1500" s="2">
        <v>0</v>
      </c>
      <c r="E1500" s="1" t="s">
        <v>4349</v>
      </c>
    </row>
    <row r="1501" spans="1:5" x14ac:dyDescent="0.25">
      <c r="A1501" s="1" t="s">
        <v>4350</v>
      </c>
      <c r="B1501" s="1" t="s">
        <v>1</v>
      </c>
      <c r="C1501" s="1" t="s">
        <v>4351</v>
      </c>
      <c r="D1501" s="2">
        <v>15</v>
      </c>
      <c r="E1501" s="1" t="s">
        <v>4352</v>
      </c>
    </row>
    <row r="1502" spans="1:5" x14ac:dyDescent="0.25">
      <c r="A1502" s="1" t="s">
        <v>4353</v>
      </c>
      <c r="B1502" s="1" t="s">
        <v>1</v>
      </c>
      <c r="C1502" s="1" t="s">
        <v>4354</v>
      </c>
      <c r="D1502" s="2">
        <v>370</v>
      </c>
      <c r="E1502" s="1" t="s">
        <v>4355</v>
      </c>
    </row>
    <row r="1503" spans="1:5" x14ac:dyDescent="0.25">
      <c r="A1503" s="1" t="s">
        <v>4356</v>
      </c>
      <c r="B1503" s="1" t="s">
        <v>1</v>
      </c>
      <c r="C1503" s="1" t="s">
        <v>4357</v>
      </c>
      <c r="D1503" s="2">
        <v>113</v>
      </c>
      <c r="E1503" s="1" t="s">
        <v>4358</v>
      </c>
    </row>
    <row r="1504" spans="1:5" x14ac:dyDescent="0.25">
      <c r="A1504" s="1" t="s">
        <v>4359</v>
      </c>
      <c r="B1504" s="1" t="s">
        <v>1</v>
      </c>
      <c r="C1504" s="1" t="s">
        <v>4360</v>
      </c>
      <c r="D1504" s="2">
        <v>0</v>
      </c>
      <c r="E1504" s="1" t="s">
        <v>4361</v>
      </c>
    </row>
    <row r="1505" spans="1:5" x14ac:dyDescent="0.25">
      <c r="A1505" s="1" t="s">
        <v>4362</v>
      </c>
      <c r="B1505" s="1" t="s">
        <v>1</v>
      </c>
      <c r="C1505" s="1" t="s">
        <v>4363</v>
      </c>
      <c r="D1505" s="2">
        <v>99</v>
      </c>
      <c r="E1505" s="1" t="s">
        <v>4364</v>
      </c>
    </row>
    <row r="1506" spans="1:5" x14ac:dyDescent="0.25">
      <c r="A1506" s="1" t="s">
        <v>4365</v>
      </c>
      <c r="B1506" s="1" t="s">
        <v>1</v>
      </c>
      <c r="C1506" s="1" t="s">
        <v>4366</v>
      </c>
      <c r="D1506" s="2">
        <v>161</v>
      </c>
      <c r="E1506" s="1" t="s">
        <v>4367</v>
      </c>
    </row>
    <row r="1507" spans="1:5" x14ac:dyDescent="0.25">
      <c r="A1507" s="1" t="s">
        <v>4368</v>
      </c>
      <c r="B1507" s="1" t="s">
        <v>1</v>
      </c>
      <c r="C1507" s="1" t="s">
        <v>4369</v>
      </c>
      <c r="D1507" s="2">
        <v>5</v>
      </c>
      <c r="E1507" s="1" t="s">
        <v>4370</v>
      </c>
    </row>
    <row r="1508" spans="1:5" x14ac:dyDescent="0.25">
      <c r="A1508" s="1" t="s">
        <v>4371</v>
      </c>
      <c r="B1508" s="1" t="s">
        <v>1</v>
      </c>
      <c r="C1508" s="1" t="s">
        <v>4372</v>
      </c>
      <c r="D1508" s="2">
        <v>29</v>
      </c>
      <c r="E1508" s="1" t="s">
        <v>4373</v>
      </c>
    </row>
    <row r="1509" spans="1:5" x14ac:dyDescent="0.25">
      <c r="A1509" s="1" t="s">
        <v>4374</v>
      </c>
      <c r="B1509" s="1" t="s">
        <v>1</v>
      </c>
      <c r="C1509" s="1" t="s">
        <v>4375</v>
      </c>
      <c r="D1509" s="2">
        <v>159</v>
      </c>
      <c r="E1509" s="1" t="s">
        <v>4376</v>
      </c>
    </row>
    <row r="1510" spans="1:5" x14ac:dyDescent="0.25">
      <c r="A1510" s="1" t="s">
        <v>4377</v>
      </c>
      <c r="B1510" s="1" t="s">
        <v>1</v>
      </c>
      <c r="C1510" s="1" t="s">
        <v>4378</v>
      </c>
      <c r="D1510" s="2">
        <v>179</v>
      </c>
      <c r="E1510" s="1" t="s">
        <v>4379</v>
      </c>
    </row>
    <row r="1511" spans="1:5" x14ac:dyDescent="0.25">
      <c r="A1511" s="1" t="s">
        <v>4380</v>
      </c>
      <c r="B1511" s="1" t="s">
        <v>1</v>
      </c>
      <c r="C1511" s="1" t="s">
        <v>4381</v>
      </c>
      <c r="D1511" s="2">
        <v>15</v>
      </c>
      <c r="E1511" s="1" t="s">
        <v>4382</v>
      </c>
    </row>
    <row r="1512" spans="1:5" x14ac:dyDescent="0.25">
      <c r="A1512" s="1" t="s">
        <v>4383</v>
      </c>
      <c r="B1512" s="1" t="s">
        <v>1</v>
      </c>
      <c r="C1512" s="1" t="s">
        <v>894</v>
      </c>
      <c r="D1512" s="2">
        <v>38</v>
      </c>
      <c r="E1512" s="1" t="s">
        <v>4384</v>
      </c>
    </row>
    <row r="1513" spans="1:5" x14ac:dyDescent="0.25">
      <c r="A1513" s="1" t="s">
        <v>4385</v>
      </c>
      <c r="B1513" s="1" t="s">
        <v>1</v>
      </c>
      <c r="C1513" s="1" t="s">
        <v>4386</v>
      </c>
      <c r="D1513" s="2">
        <v>12</v>
      </c>
      <c r="E1513" s="1" t="s">
        <v>4387</v>
      </c>
    </row>
    <row r="1514" spans="1:5" x14ac:dyDescent="0.25">
      <c r="A1514" s="1" t="s">
        <v>4388</v>
      </c>
      <c r="B1514" s="1" t="s">
        <v>1</v>
      </c>
      <c r="C1514" s="1" t="s">
        <v>4389</v>
      </c>
      <c r="D1514" s="2">
        <v>27</v>
      </c>
      <c r="E1514" s="1" t="s">
        <v>4390</v>
      </c>
    </row>
    <row r="1515" spans="1:5" x14ac:dyDescent="0.25">
      <c r="A1515" s="1" t="s">
        <v>4391</v>
      </c>
      <c r="B1515" s="1" t="s">
        <v>1</v>
      </c>
      <c r="C1515" s="1" t="s">
        <v>4392</v>
      </c>
      <c r="D1515" s="2">
        <v>9</v>
      </c>
      <c r="E1515" s="1" t="s">
        <v>4393</v>
      </c>
    </row>
    <row r="1516" spans="1:5" x14ac:dyDescent="0.25">
      <c r="A1516" s="1" t="s">
        <v>4394</v>
      </c>
      <c r="B1516" s="1" t="s">
        <v>1</v>
      </c>
      <c r="C1516" s="1" t="s">
        <v>4395</v>
      </c>
      <c r="D1516" s="2">
        <v>0</v>
      </c>
      <c r="E1516" s="1" t="s">
        <v>4396</v>
      </c>
    </row>
    <row r="1517" spans="1:5" x14ac:dyDescent="0.25">
      <c r="A1517" s="1" t="s">
        <v>4397</v>
      </c>
      <c r="B1517" s="1" t="s">
        <v>1</v>
      </c>
      <c r="C1517" s="1" t="s">
        <v>1224</v>
      </c>
      <c r="D1517" s="2">
        <v>115</v>
      </c>
      <c r="E1517" s="1" t="s">
        <v>4398</v>
      </c>
    </row>
    <row r="1518" spans="1:5" x14ac:dyDescent="0.25">
      <c r="A1518" s="1" t="s">
        <v>4399</v>
      </c>
      <c r="B1518" s="1" t="s">
        <v>1</v>
      </c>
      <c r="C1518" s="1" t="s">
        <v>4400</v>
      </c>
      <c r="D1518" s="2">
        <v>15</v>
      </c>
      <c r="E1518" s="1" t="s">
        <v>4401</v>
      </c>
    </row>
    <row r="1519" spans="1:5" x14ac:dyDescent="0.25">
      <c r="A1519" s="1" t="s">
        <v>4402</v>
      </c>
      <c r="B1519" s="1" t="s">
        <v>1</v>
      </c>
      <c r="C1519" s="1" t="s">
        <v>1663</v>
      </c>
      <c r="D1519" s="2">
        <v>125</v>
      </c>
      <c r="E1519" s="1" t="s">
        <v>4403</v>
      </c>
    </row>
    <row r="1520" spans="1:5" x14ac:dyDescent="0.25">
      <c r="A1520" s="1" t="s">
        <v>4404</v>
      </c>
      <c r="B1520" s="1" t="s">
        <v>1</v>
      </c>
      <c r="C1520" s="1" t="s">
        <v>4405</v>
      </c>
      <c r="D1520" s="2">
        <v>65</v>
      </c>
      <c r="E1520" s="1" t="s">
        <v>4</v>
      </c>
    </row>
    <row r="1521" spans="1:5" x14ac:dyDescent="0.25">
      <c r="A1521" s="1" t="s">
        <v>4406</v>
      </c>
      <c r="B1521" s="1" t="s">
        <v>1</v>
      </c>
      <c r="C1521" s="1" t="s">
        <v>4407</v>
      </c>
      <c r="D1521" s="2">
        <v>18</v>
      </c>
      <c r="E1521" s="1" t="s">
        <v>4408</v>
      </c>
    </row>
    <row r="1522" spans="1:5" x14ac:dyDescent="0.25">
      <c r="A1522" s="1" t="s">
        <v>4409</v>
      </c>
      <c r="B1522" s="1" t="s">
        <v>1</v>
      </c>
      <c r="C1522" s="1" t="s">
        <v>4410</v>
      </c>
      <c r="D1522" s="2">
        <v>15</v>
      </c>
      <c r="E1522" s="1" t="s">
        <v>4411</v>
      </c>
    </row>
    <row r="1523" spans="1:5" x14ac:dyDescent="0.25">
      <c r="A1523" s="1" t="s">
        <v>4412</v>
      </c>
      <c r="B1523" s="1" t="s">
        <v>1</v>
      </c>
      <c r="C1523" s="1" t="s">
        <v>4413</v>
      </c>
      <c r="D1523" s="2">
        <v>31</v>
      </c>
      <c r="E1523" s="1" t="s">
        <v>4414</v>
      </c>
    </row>
    <row r="1524" spans="1:5" x14ac:dyDescent="0.25">
      <c r="A1524" s="1" t="s">
        <v>4415</v>
      </c>
      <c r="B1524" s="1" t="s">
        <v>1</v>
      </c>
      <c r="C1524" s="1" t="s">
        <v>894</v>
      </c>
      <c r="D1524" s="2">
        <v>38</v>
      </c>
      <c r="E1524" s="1" t="s">
        <v>4416</v>
      </c>
    </row>
    <row r="1525" spans="1:5" x14ac:dyDescent="0.25">
      <c r="A1525" s="1" t="s">
        <v>4417</v>
      </c>
      <c r="B1525" s="1" t="s">
        <v>1</v>
      </c>
      <c r="C1525" s="1" t="s">
        <v>4418</v>
      </c>
      <c r="D1525" s="2">
        <v>35</v>
      </c>
      <c r="E1525" s="1" t="s">
        <v>4419</v>
      </c>
    </row>
    <row r="1526" spans="1:5" x14ac:dyDescent="0.25">
      <c r="A1526" s="1" t="s">
        <v>4420</v>
      </c>
      <c r="B1526" s="1" t="s">
        <v>1</v>
      </c>
      <c r="C1526" s="1" t="s">
        <v>4421</v>
      </c>
      <c r="D1526" s="2">
        <v>16</v>
      </c>
      <c r="E1526" s="1" t="s">
        <v>4422</v>
      </c>
    </row>
    <row r="1527" spans="1:5" x14ac:dyDescent="0.25">
      <c r="A1527" s="1" t="s">
        <v>4423</v>
      </c>
      <c r="B1527" s="1" t="s">
        <v>1</v>
      </c>
      <c r="C1527" s="1" t="s">
        <v>4424</v>
      </c>
      <c r="D1527" s="2">
        <v>55</v>
      </c>
      <c r="E1527" s="1" t="s">
        <v>4425</v>
      </c>
    </row>
    <row r="1528" spans="1:5" x14ac:dyDescent="0.25">
      <c r="A1528" s="1" t="s">
        <v>4426</v>
      </c>
      <c r="B1528" s="1" t="s">
        <v>1</v>
      </c>
      <c r="C1528" s="1" t="s">
        <v>4427</v>
      </c>
      <c r="D1528" s="2">
        <v>0</v>
      </c>
      <c r="E1528" s="1" t="s">
        <v>4428</v>
      </c>
    </row>
    <row r="1529" spans="1:5" x14ac:dyDescent="0.25">
      <c r="A1529" s="1" t="s">
        <v>4429</v>
      </c>
      <c r="B1529" s="1" t="s">
        <v>1</v>
      </c>
      <c r="C1529" s="1" t="s">
        <v>4430</v>
      </c>
      <c r="D1529" s="2">
        <v>0</v>
      </c>
      <c r="E1529" s="1" t="s">
        <v>4</v>
      </c>
    </row>
    <row r="1530" spans="1:5" x14ac:dyDescent="0.25">
      <c r="A1530" s="1" t="s">
        <v>4431</v>
      </c>
      <c r="B1530" s="1" t="s">
        <v>1</v>
      </c>
      <c r="C1530" s="1" t="s">
        <v>4432</v>
      </c>
      <c r="D1530" s="2">
        <v>50</v>
      </c>
      <c r="E1530" s="1" t="s">
        <v>4433</v>
      </c>
    </row>
    <row r="1531" spans="1:5" x14ac:dyDescent="0.25">
      <c r="A1531" s="1" t="s">
        <v>4434</v>
      </c>
      <c r="B1531" s="1" t="s">
        <v>1</v>
      </c>
      <c r="C1531" s="1" t="s">
        <v>4435</v>
      </c>
      <c r="D1531" s="2">
        <v>31</v>
      </c>
      <c r="E1531" s="1" t="s">
        <v>4436</v>
      </c>
    </row>
    <row r="1532" spans="1:5" x14ac:dyDescent="0.25">
      <c r="A1532" s="1" t="s">
        <v>4437</v>
      </c>
      <c r="B1532" s="1" t="s">
        <v>1</v>
      </c>
      <c r="C1532" s="1" t="s">
        <v>4438</v>
      </c>
      <c r="D1532" s="2">
        <v>69</v>
      </c>
      <c r="E1532" s="1" t="s">
        <v>4439</v>
      </c>
    </row>
    <row r="1533" spans="1:5" x14ac:dyDescent="0.25">
      <c r="A1533" s="1" t="s">
        <v>4440</v>
      </c>
      <c r="B1533" s="1" t="s">
        <v>1</v>
      </c>
      <c r="C1533" s="1" t="s">
        <v>4441</v>
      </c>
      <c r="D1533" s="2">
        <v>21</v>
      </c>
      <c r="E1533" s="1" t="s">
        <v>4442</v>
      </c>
    </row>
    <row r="1534" spans="1:5" x14ac:dyDescent="0.25">
      <c r="A1534" s="1" t="s">
        <v>4443</v>
      </c>
      <c r="B1534" s="1" t="s">
        <v>1</v>
      </c>
      <c r="C1534" s="1" t="s">
        <v>4444</v>
      </c>
      <c r="D1534" s="2">
        <v>27</v>
      </c>
      <c r="E1534" s="1" t="s">
        <v>4445</v>
      </c>
    </row>
    <row r="1535" spans="1:5" x14ac:dyDescent="0.25">
      <c r="A1535" s="1" t="s">
        <v>4446</v>
      </c>
      <c r="B1535" s="1" t="s">
        <v>1</v>
      </c>
      <c r="C1535" s="1" t="s">
        <v>4447</v>
      </c>
      <c r="D1535" s="2">
        <v>76</v>
      </c>
      <c r="E1535" s="1" t="s">
        <v>4448</v>
      </c>
    </row>
    <row r="1536" spans="1:5" x14ac:dyDescent="0.25">
      <c r="A1536" s="1" t="s">
        <v>4449</v>
      </c>
      <c r="B1536" s="1" t="s">
        <v>1</v>
      </c>
      <c r="C1536" s="1" t="s">
        <v>4450</v>
      </c>
      <c r="D1536" s="2">
        <v>39</v>
      </c>
      <c r="E1536" s="1" t="s">
        <v>4451</v>
      </c>
    </row>
    <row r="1537" spans="1:5" x14ac:dyDescent="0.25">
      <c r="A1537" s="1" t="s">
        <v>4452</v>
      </c>
      <c r="B1537" s="1" t="s">
        <v>1</v>
      </c>
      <c r="C1537" s="1" t="s">
        <v>4453</v>
      </c>
      <c r="D1537" s="2">
        <v>40</v>
      </c>
      <c r="E1537" s="1" t="s">
        <v>4454</v>
      </c>
    </row>
    <row r="1538" spans="1:5" x14ac:dyDescent="0.25">
      <c r="A1538" s="1" t="s">
        <v>4455</v>
      </c>
      <c r="B1538" s="1" t="s">
        <v>1</v>
      </c>
      <c r="C1538" s="1" t="s">
        <v>900</v>
      </c>
      <c r="D1538" s="2">
        <v>38</v>
      </c>
      <c r="E1538" s="1" t="s">
        <v>4456</v>
      </c>
    </row>
    <row r="1539" spans="1:5" x14ac:dyDescent="0.25">
      <c r="A1539" s="1" t="s">
        <v>4457</v>
      </c>
      <c r="B1539" s="1" t="s">
        <v>1</v>
      </c>
      <c r="C1539" s="1" t="s">
        <v>4458</v>
      </c>
      <c r="D1539" s="2">
        <v>11</v>
      </c>
      <c r="E1539" s="1" t="s">
        <v>4459</v>
      </c>
    </row>
    <row r="1540" spans="1:5" x14ac:dyDescent="0.25">
      <c r="A1540" s="1" t="s">
        <v>4460</v>
      </c>
      <c r="B1540" s="1" t="s">
        <v>1</v>
      </c>
      <c r="C1540" s="1" t="s">
        <v>4461</v>
      </c>
      <c r="D1540" s="2">
        <v>134</v>
      </c>
      <c r="E1540" s="1" t="s">
        <v>4462</v>
      </c>
    </row>
    <row r="1541" spans="1:5" x14ac:dyDescent="0.25">
      <c r="A1541" s="1" t="s">
        <v>4463</v>
      </c>
      <c r="B1541" s="1" t="s">
        <v>1</v>
      </c>
      <c r="C1541" s="1" t="s">
        <v>4464</v>
      </c>
      <c r="D1541" s="2">
        <v>22</v>
      </c>
      <c r="E1541" s="1" t="s">
        <v>4465</v>
      </c>
    </row>
    <row r="1542" spans="1:5" x14ac:dyDescent="0.25">
      <c r="A1542" s="1" t="s">
        <v>4466</v>
      </c>
      <c r="B1542" s="1" t="s">
        <v>1</v>
      </c>
      <c r="C1542" s="1" t="s">
        <v>4467</v>
      </c>
      <c r="D1542" s="2">
        <v>15</v>
      </c>
      <c r="E1542" s="1" t="s">
        <v>4468</v>
      </c>
    </row>
    <row r="1543" spans="1:5" x14ac:dyDescent="0.25">
      <c r="A1543" s="1" t="s">
        <v>4469</v>
      </c>
      <c r="B1543" s="1" t="s">
        <v>1</v>
      </c>
      <c r="C1543" s="1" t="s">
        <v>4470</v>
      </c>
      <c r="D1543" s="2">
        <v>10</v>
      </c>
      <c r="E1543" s="1" t="s">
        <v>4471</v>
      </c>
    </row>
    <row r="1544" spans="1:5" x14ac:dyDescent="0.25">
      <c r="A1544" s="1" t="s">
        <v>4472</v>
      </c>
      <c r="B1544" s="1" t="s">
        <v>1</v>
      </c>
      <c r="C1544" s="1" t="s">
        <v>4473</v>
      </c>
      <c r="D1544" s="2">
        <v>19</v>
      </c>
      <c r="E1544" s="1" t="s">
        <v>4474</v>
      </c>
    </row>
    <row r="1545" spans="1:5" x14ac:dyDescent="0.25">
      <c r="A1545" s="1" t="s">
        <v>4475</v>
      </c>
      <c r="B1545" s="1" t="s">
        <v>1</v>
      </c>
      <c r="C1545" s="1" t="s">
        <v>4476</v>
      </c>
      <c r="D1545" s="2">
        <v>80</v>
      </c>
      <c r="E1545" s="1" t="s">
        <v>4477</v>
      </c>
    </row>
    <row r="1546" spans="1:5" x14ac:dyDescent="0.25">
      <c r="A1546" s="1" t="s">
        <v>4478</v>
      </c>
      <c r="B1546" s="1" t="s">
        <v>1</v>
      </c>
      <c r="C1546" s="1" t="s">
        <v>4479</v>
      </c>
      <c r="D1546" s="2">
        <v>29</v>
      </c>
      <c r="E1546" s="1" t="s">
        <v>4480</v>
      </c>
    </row>
    <row r="1547" spans="1:5" x14ac:dyDescent="0.25">
      <c r="A1547" s="1" t="s">
        <v>4481</v>
      </c>
      <c r="B1547" s="1" t="s">
        <v>1</v>
      </c>
      <c r="C1547" s="1" t="s">
        <v>4482</v>
      </c>
      <c r="D1547" s="2">
        <v>50</v>
      </c>
      <c r="E1547" s="1" t="s">
        <v>4483</v>
      </c>
    </row>
    <row r="1548" spans="1:5" x14ac:dyDescent="0.25">
      <c r="A1548" s="1" t="s">
        <v>4484</v>
      </c>
      <c r="B1548" s="1" t="s">
        <v>1</v>
      </c>
      <c r="C1548" s="1" t="s">
        <v>4485</v>
      </c>
      <c r="D1548" s="2">
        <v>11</v>
      </c>
      <c r="E1548" s="1" t="s">
        <v>4486</v>
      </c>
    </row>
    <row r="1549" spans="1:5" x14ac:dyDescent="0.25">
      <c r="A1549" s="1" t="s">
        <v>4487</v>
      </c>
      <c r="B1549" s="1" t="s">
        <v>1</v>
      </c>
      <c r="C1549" s="1" t="s">
        <v>4488</v>
      </c>
      <c r="D1549" s="2">
        <v>0</v>
      </c>
      <c r="E1549" s="1" t="s">
        <v>4489</v>
      </c>
    </row>
    <row r="1550" spans="1:5" x14ac:dyDescent="0.25">
      <c r="A1550" s="1" t="s">
        <v>4490</v>
      </c>
      <c r="B1550" s="1" t="s">
        <v>1</v>
      </c>
      <c r="C1550" s="1" t="s">
        <v>4491</v>
      </c>
      <c r="D1550" s="2">
        <v>5</v>
      </c>
      <c r="E1550" s="1" t="s">
        <v>4492</v>
      </c>
    </row>
    <row r="1551" spans="1:5" x14ac:dyDescent="0.25">
      <c r="A1551" s="1" t="s">
        <v>4493</v>
      </c>
      <c r="B1551" s="1" t="s">
        <v>1</v>
      </c>
      <c r="C1551" s="1" t="s">
        <v>4494</v>
      </c>
      <c r="D1551" s="2">
        <v>10</v>
      </c>
      <c r="E1551" s="1" t="s">
        <v>4495</v>
      </c>
    </row>
    <row r="1552" spans="1:5" x14ac:dyDescent="0.25">
      <c r="A1552" s="1" t="s">
        <v>4496</v>
      </c>
      <c r="B1552" s="1" t="s">
        <v>1</v>
      </c>
      <c r="C1552" s="1" t="s">
        <v>4497</v>
      </c>
      <c r="D1552" s="2">
        <v>6</v>
      </c>
      <c r="E1552" s="1" t="s">
        <v>4498</v>
      </c>
    </row>
    <row r="1553" spans="1:5" x14ac:dyDescent="0.25">
      <c r="A1553" s="1" t="s">
        <v>4499</v>
      </c>
      <c r="B1553" s="1" t="s">
        <v>1</v>
      </c>
      <c r="C1553" s="1" t="s">
        <v>4500</v>
      </c>
      <c r="D1553" s="2">
        <v>26</v>
      </c>
      <c r="E1553" s="1" t="s">
        <v>4501</v>
      </c>
    </row>
    <row r="1554" spans="1:5" x14ac:dyDescent="0.25">
      <c r="A1554" s="1" t="s">
        <v>4502</v>
      </c>
      <c r="B1554" s="1" t="s">
        <v>1</v>
      </c>
      <c r="C1554" s="1" t="s">
        <v>4503</v>
      </c>
      <c r="D1554" s="2">
        <v>47</v>
      </c>
      <c r="E1554" s="1" t="s">
        <v>4504</v>
      </c>
    </row>
    <row r="1555" spans="1:5" x14ac:dyDescent="0.25">
      <c r="A1555" s="1" t="s">
        <v>4505</v>
      </c>
      <c r="B1555" s="1" t="s">
        <v>1</v>
      </c>
      <c r="C1555" s="1" t="s">
        <v>4506</v>
      </c>
      <c r="D1555" s="2">
        <v>11</v>
      </c>
      <c r="E1555" s="1" t="s">
        <v>4507</v>
      </c>
    </row>
    <row r="1556" spans="1:5" x14ac:dyDescent="0.25">
      <c r="A1556" s="1" t="s">
        <v>4508</v>
      </c>
      <c r="B1556" s="1" t="s">
        <v>1</v>
      </c>
      <c r="C1556" s="1" t="s">
        <v>4509</v>
      </c>
      <c r="D1556" s="2">
        <v>16</v>
      </c>
      <c r="E1556" s="1" t="s">
        <v>4510</v>
      </c>
    </row>
    <row r="1557" spans="1:5" x14ac:dyDescent="0.25">
      <c r="A1557" s="1" t="s">
        <v>4511</v>
      </c>
      <c r="B1557" s="1" t="s">
        <v>1</v>
      </c>
      <c r="C1557" s="1" t="s">
        <v>4512</v>
      </c>
      <c r="D1557" s="2">
        <v>16</v>
      </c>
      <c r="E1557" s="1" t="s">
        <v>4513</v>
      </c>
    </row>
    <row r="1558" spans="1:5" x14ac:dyDescent="0.25">
      <c r="A1558" s="1" t="s">
        <v>4514</v>
      </c>
      <c r="B1558" s="1" t="s">
        <v>1</v>
      </c>
      <c r="C1558" s="1" t="s">
        <v>4515</v>
      </c>
      <c r="D1558" s="2">
        <v>327</v>
      </c>
      <c r="E1558" s="1" t="s">
        <v>4516</v>
      </c>
    </row>
    <row r="1559" spans="1:5" x14ac:dyDescent="0.25">
      <c r="A1559" s="1" t="s">
        <v>4517</v>
      </c>
      <c r="B1559" s="1" t="s">
        <v>1</v>
      </c>
      <c r="C1559" s="1" t="s">
        <v>4518</v>
      </c>
      <c r="D1559" s="2">
        <v>14</v>
      </c>
      <c r="E1559" s="1" t="s">
        <v>4519</v>
      </c>
    </row>
    <row r="1560" spans="1:5" x14ac:dyDescent="0.25">
      <c r="A1560" s="1" t="s">
        <v>4520</v>
      </c>
      <c r="B1560" s="1" t="s">
        <v>1</v>
      </c>
      <c r="C1560" s="1" t="s">
        <v>4521</v>
      </c>
      <c r="D1560" s="2">
        <v>5</v>
      </c>
      <c r="E1560" s="1" t="s">
        <v>4522</v>
      </c>
    </row>
    <row r="1561" spans="1:5" x14ac:dyDescent="0.25">
      <c r="A1561" s="1" t="s">
        <v>4523</v>
      </c>
      <c r="B1561" s="1" t="s">
        <v>1</v>
      </c>
      <c r="C1561" s="1" t="s">
        <v>4524</v>
      </c>
      <c r="D1561" s="2">
        <v>10</v>
      </c>
      <c r="E1561" s="1" t="s">
        <v>4525</v>
      </c>
    </row>
    <row r="1562" spans="1:5" x14ac:dyDescent="0.25">
      <c r="A1562" s="1" t="s">
        <v>4526</v>
      </c>
      <c r="B1562" s="1" t="s">
        <v>1</v>
      </c>
      <c r="C1562" s="1" t="s">
        <v>4527</v>
      </c>
      <c r="D1562" s="2">
        <v>20</v>
      </c>
      <c r="E1562" s="1" t="s">
        <v>4528</v>
      </c>
    </row>
    <row r="1563" spans="1:5" x14ac:dyDescent="0.25">
      <c r="A1563" s="1" t="s">
        <v>4529</v>
      </c>
      <c r="B1563" s="1" t="s">
        <v>1</v>
      </c>
      <c r="C1563" s="1" t="s">
        <v>4530</v>
      </c>
      <c r="D1563" s="2">
        <v>48</v>
      </c>
      <c r="E1563" s="1" t="s">
        <v>4531</v>
      </c>
    </row>
    <row r="1564" spans="1:5" x14ac:dyDescent="0.25">
      <c r="A1564" s="1" t="s">
        <v>4532</v>
      </c>
      <c r="B1564" s="1" t="s">
        <v>1</v>
      </c>
      <c r="C1564" s="1" t="s">
        <v>4533</v>
      </c>
      <c r="D1564" s="2">
        <v>9</v>
      </c>
      <c r="E1564" s="1" t="s">
        <v>4534</v>
      </c>
    </row>
    <row r="1565" spans="1:5" x14ac:dyDescent="0.25">
      <c r="A1565" s="1" t="s">
        <v>4535</v>
      </c>
      <c r="B1565" s="1" t="s">
        <v>1</v>
      </c>
      <c r="C1565" s="1" t="s">
        <v>4536</v>
      </c>
      <c r="D1565" s="2">
        <v>16</v>
      </c>
      <c r="E1565" s="1" t="s">
        <v>4537</v>
      </c>
    </row>
    <row r="1566" spans="1:5" x14ac:dyDescent="0.25">
      <c r="A1566" s="1" t="s">
        <v>4538</v>
      </c>
      <c r="B1566" s="1" t="s">
        <v>1</v>
      </c>
      <c r="C1566" s="1" t="s">
        <v>4539</v>
      </c>
      <c r="D1566" s="2">
        <v>21</v>
      </c>
      <c r="E1566" s="1" t="s">
        <v>4540</v>
      </c>
    </row>
    <row r="1567" spans="1:5" x14ac:dyDescent="0.25">
      <c r="A1567" s="1" t="s">
        <v>4541</v>
      </c>
      <c r="B1567" s="1" t="s">
        <v>1</v>
      </c>
      <c r="C1567" s="1" t="s">
        <v>4542</v>
      </c>
      <c r="D1567" s="2">
        <v>27</v>
      </c>
      <c r="E1567" s="1" t="s">
        <v>4543</v>
      </c>
    </row>
    <row r="1568" spans="1:5" x14ac:dyDescent="0.25">
      <c r="A1568" s="1" t="s">
        <v>4544</v>
      </c>
      <c r="B1568" s="1" t="s">
        <v>1</v>
      </c>
      <c r="C1568" s="1" t="s">
        <v>4545</v>
      </c>
      <c r="D1568" s="2">
        <v>0</v>
      </c>
      <c r="E1568" s="1" t="s">
        <v>4546</v>
      </c>
    </row>
    <row r="1569" spans="1:5" x14ac:dyDescent="0.25">
      <c r="A1569" s="1" t="s">
        <v>4547</v>
      </c>
      <c r="B1569" s="1" t="s">
        <v>1</v>
      </c>
      <c r="C1569" s="1" t="s">
        <v>4548</v>
      </c>
      <c r="D1569" s="2">
        <v>1</v>
      </c>
      <c r="E1569" s="1" t="s">
        <v>4549</v>
      </c>
    </row>
    <row r="1570" spans="1:5" x14ac:dyDescent="0.25">
      <c r="A1570" s="1" t="s">
        <v>4550</v>
      </c>
      <c r="B1570" s="1" t="s">
        <v>1</v>
      </c>
      <c r="C1570" s="1" t="s">
        <v>4551</v>
      </c>
      <c r="D1570" s="2">
        <v>55</v>
      </c>
      <c r="E1570" s="1" t="s">
        <v>4552</v>
      </c>
    </row>
    <row r="1571" spans="1:5" x14ac:dyDescent="0.25">
      <c r="A1571" s="1" t="s">
        <v>4553</v>
      </c>
      <c r="B1571" s="1" t="s">
        <v>1</v>
      </c>
      <c r="C1571" s="1" t="s">
        <v>4554</v>
      </c>
      <c r="D1571" s="2">
        <v>38</v>
      </c>
      <c r="E1571" s="1" t="s">
        <v>4555</v>
      </c>
    </row>
    <row r="1572" spans="1:5" x14ac:dyDescent="0.25">
      <c r="A1572" s="1" t="s">
        <v>4556</v>
      </c>
      <c r="B1572" s="1" t="s">
        <v>1</v>
      </c>
      <c r="C1572" s="1" t="s">
        <v>4557</v>
      </c>
      <c r="D1572" s="2">
        <v>38</v>
      </c>
      <c r="E1572" s="1" t="s">
        <v>4558</v>
      </c>
    </row>
    <row r="1573" spans="1:5" x14ac:dyDescent="0.25">
      <c r="A1573" s="1" t="s">
        <v>4559</v>
      </c>
      <c r="B1573" s="1" t="s">
        <v>1</v>
      </c>
      <c r="C1573" s="1" t="s">
        <v>4560</v>
      </c>
      <c r="D1573" s="2">
        <v>6</v>
      </c>
      <c r="E1573" s="1" t="s">
        <v>4561</v>
      </c>
    </row>
    <row r="1574" spans="1:5" x14ac:dyDescent="0.25">
      <c r="A1574" s="1" t="s">
        <v>4562</v>
      </c>
      <c r="B1574" s="1" t="s">
        <v>1</v>
      </c>
      <c r="C1574" s="1" t="s">
        <v>2462</v>
      </c>
      <c r="D1574" s="2">
        <v>5</v>
      </c>
      <c r="E1574" s="1" t="s">
        <v>4563</v>
      </c>
    </row>
    <row r="1575" spans="1:5" x14ac:dyDescent="0.25">
      <c r="A1575" s="1" t="s">
        <v>4564</v>
      </c>
      <c r="B1575" s="1" t="s">
        <v>1</v>
      </c>
      <c r="C1575" s="1" t="s">
        <v>4565</v>
      </c>
      <c r="D1575" s="2">
        <v>0</v>
      </c>
      <c r="E1575" s="1" t="s">
        <v>4566</v>
      </c>
    </row>
    <row r="1576" spans="1:5" x14ac:dyDescent="0.25">
      <c r="A1576" s="1" t="s">
        <v>4567</v>
      </c>
      <c r="B1576" s="1" t="s">
        <v>1</v>
      </c>
      <c r="C1576" s="1" t="s">
        <v>4568</v>
      </c>
      <c r="D1576" s="2">
        <v>60</v>
      </c>
      <c r="E1576" s="1" t="s">
        <v>4569</v>
      </c>
    </row>
    <row r="1577" spans="1:5" x14ac:dyDescent="0.25">
      <c r="A1577" s="1" t="s">
        <v>4570</v>
      </c>
      <c r="B1577" s="1" t="s">
        <v>1</v>
      </c>
      <c r="C1577" s="1" t="s">
        <v>4571</v>
      </c>
      <c r="D1577" s="2">
        <v>0</v>
      </c>
      <c r="E1577" s="1" t="s">
        <v>4572</v>
      </c>
    </row>
    <row r="1578" spans="1:5" x14ac:dyDescent="0.25">
      <c r="A1578" s="1" t="s">
        <v>4573</v>
      </c>
      <c r="B1578" s="1" t="s">
        <v>1</v>
      </c>
      <c r="C1578" s="1" t="s">
        <v>4574</v>
      </c>
      <c r="D1578" s="2">
        <v>16</v>
      </c>
      <c r="E1578" s="1" t="s">
        <v>4575</v>
      </c>
    </row>
    <row r="1579" spans="1:5" x14ac:dyDescent="0.25">
      <c r="A1579" s="1" t="s">
        <v>4576</v>
      </c>
      <c r="B1579" s="1" t="s">
        <v>1</v>
      </c>
      <c r="C1579" s="1" t="s">
        <v>4577</v>
      </c>
      <c r="D1579" s="2">
        <v>125</v>
      </c>
      <c r="E1579" s="1" t="s">
        <v>4578</v>
      </c>
    </row>
    <row r="1580" spans="1:5" x14ac:dyDescent="0.25">
      <c r="A1580" s="1" t="s">
        <v>4579</v>
      </c>
      <c r="B1580" s="1" t="s">
        <v>1</v>
      </c>
      <c r="C1580" s="1" t="s">
        <v>359</v>
      </c>
      <c r="D1580" s="2">
        <v>0</v>
      </c>
      <c r="E1580" s="1" t="s">
        <v>4580</v>
      </c>
    </row>
    <row r="1581" spans="1:5" x14ac:dyDescent="0.25">
      <c r="A1581" s="1" t="s">
        <v>4581</v>
      </c>
      <c r="B1581" s="1" t="s">
        <v>1</v>
      </c>
      <c r="C1581" s="1" t="s">
        <v>4582</v>
      </c>
      <c r="D1581" s="2">
        <v>16</v>
      </c>
      <c r="E1581" s="1" t="s">
        <v>4583</v>
      </c>
    </row>
    <row r="1582" spans="1:5" x14ac:dyDescent="0.25">
      <c r="A1582" s="1" t="s">
        <v>4584</v>
      </c>
      <c r="B1582" s="1" t="s">
        <v>1</v>
      </c>
      <c r="C1582" s="1" t="s">
        <v>4585</v>
      </c>
      <c r="D1582" s="2">
        <v>50</v>
      </c>
      <c r="E1582" s="1" t="s">
        <v>4586</v>
      </c>
    </row>
    <row r="1583" spans="1:5" x14ac:dyDescent="0.25">
      <c r="A1583" s="1" t="s">
        <v>4587</v>
      </c>
      <c r="B1583" s="1" t="s">
        <v>1</v>
      </c>
      <c r="C1583" s="1" t="s">
        <v>173</v>
      </c>
      <c r="D1583" s="2">
        <v>0</v>
      </c>
      <c r="E1583" s="1" t="s">
        <v>4588</v>
      </c>
    </row>
    <row r="1584" spans="1:5" x14ac:dyDescent="0.25">
      <c r="A1584" s="1" t="s">
        <v>4589</v>
      </c>
      <c r="B1584" s="1" t="s">
        <v>1</v>
      </c>
      <c r="C1584" s="1" t="s">
        <v>4590</v>
      </c>
      <c r="D1584" s="2">
        <v>150</v>
      </c>
      <c r="E1584" s="1" t="s">
        <v>4591</v>
      </c>
    </row>
    <row r="1585" spans="1:5" x14ac:dyDescent="0.25">
      <c r="A1585" s="1" t="s">
        <v>4592</v>
      </c>
      <c r="B1585" s="1" t="s">
        <v>1</v>
      </c>
      <c r="C1585" s="1" t="s">
        <v>4593</v>
      </c>
      <c r="D1585" s="2">
        <v>73</v>
      </c>
      <c r="E1585" s="1" t="s">
        <v>4594</v>
      </c>
    </row>
    <row r="1586" spans="1:5" x14ac:dyDescent="0.25">
      <c r="A1586" s="1" t="s">
        <v>4595</v>
      </c>
      <c r="B1586" s="1" t="s">
        <v>1</v>
      </c>
      <c r="C1586" s="1" t="s">
        <v>4596</v>
      </c>
      <c r="D1586" s="2">
        <v>19</v>
      </c>
      <c r="E1586" s="1" t="s">
        <v>4597</v>
      </c>
    </row>
    <row r="1587" spans="1:5" x14ac:dyDescent="0.25">
      <c r="A1587" s="1" t="s">
        <v>4598</v>
      </c>
      <c r="B1587" s="1" t="s">
        <v>1</v>
      </c>
      <c r="C1587" s="1" t="s">
        <v>4599</v>
      </c>
      <c r="D1587" s="2">
        <v>24</v>
      </c>
      <c r="E1587" s="1" t="s">
        <v>4600</v>
      </c>
    </row>
    <row r="1588" spans="1:5" x14ac:dyDescent="0.25">
      <c r="A1588" s="1" t="s">
        <v>4601</v>
      </c>
      <c r="B1588" s="1" t="s">
        <v>1</v>
      </c>
      <c r="C1588" s="1" t="s">
        <v>4602</v>
      </c>
      <c r="D1588" s="2">
        <v>16</v>
      </c>
      <c r="E1588" s="1" t="s">
        <v>4603</v>
      </c>
    </row>
    <row r="1589" spans="1:5" x14ac:dyDescent="0.25">
      <c r="A1589" s="1" t="s">
        <v>4604</v>
      </c>
      <c r="B1589" s="1" t="s">
        <v>1</v>
      </c>
      <c r="C1589" s="1" t="s">
        <v>4605</v>
      </c>
      <c r="D1589" s="2">
        <v>17</v>
      </c>
      <c r="E1589" s="1" t="s">
        <v>4606</v>
      </c>
    </row>
    <row r="1590" spans="1:5" x14ac:dyDescent="0.25">
      <c r="A1590" s="1" t="s">
        <v>4607</v>
      </c>
      <c r="B1590" s="1" t="s">
        <v>1</v>
      </c>
      <c r="C1590" s="1" t="s">
        <v>4608</v>
      </c>
      <c r="D1590" s="2">
        <v>55</v>
      </c>
      <c r="E1590" s="1" t="s">
        <v>4609</v>
      </c>
    </row>
    <row r="1591" spans="1:5" x14ac:dyDescent="0.25">
      <c r="A1591" s="1" t="s">
        <v>4610</v>
      </c>
      <c r="B1591" s="1" t="s">
        <v>1</v>
      </c>
      <c r="C1591" s="1" t="s">
        <v>173</v>
      </c>
      <c r="D1591" s="2">
        <v>0</v>
      </c>
      <c r="E1591" s="1" t="s">
        <v>4611</v>
      </c>
    </row>
    <row r="1592" spans="1:5" x14ac:dyDescent="0.25">
      <c r="A1592" s="1" t="s">
        <v>4612</v>
      </c>
      <c r="B1592" s="1" t="s">
        <v>1</v>
      </c>
      <c r="C1592" s="1" t="s">
        <v>4613</v>
      </c>
      <c r="D1592" s="2">
        <v>7</v>
      </c>
      <c r="E1592" s="1" t="s">
        <v>4614</v>
      </c>
    </row>
    <row r="1593" spans="1:5" x14ac:dyDescent="0.25">
      <c r="A1593" s="1" t="s">
        <v>4615</v>
      </c>
      <c r="B1593" s="1" t="s">
        <v>1</v>
      </c>
      <c r="C1593" s="1" t="s">
        <v>4616</v>
      </c>
      <c r="D1593" s="2">
        <v>15</v>
      </c>
      <c r="E1593" s="1" t="s">
        <v>4617</v>
      </c>
    </row>
    <row r="1594" spans="1:5" x14ac:dyDescent="0.25">
      <c r="A1594" s="1" t="s">
        <v>4618</v>
      </c>
      <c r="B1594" s="1" t="s">
        <v>1</v>
      </c>
      <c r="C1594" s="1" t="s">
        <v>4619</v>
      </c>
      <c r="D1594" s="2">
        <v>191</v>
      </c>
      <c r="E1594" s="1" t="s">
        <v>4620</v>
      </c>
    </row>
    <row r="1595" spans="1:5" x14ac:dyDescent="0.25">
      <c r="A1595" s="1" t="s">
        <v>4621</v>
      </c>
      <c r="B1595" s="1" t="s">
        <v>1</v>
      </c>
      <c r="C1595" s="1" t="s">
        <v>4622</v>
      </c>
      <c r="D1595" s="2">
        <v>17</v>
      </c>
      <c r="E1595" s="1" t="s">
        <v>4623</v>
      </c>
    </row>
    <row r="1596" spans="1:5" x14ac:dyDescent="0.25">
      <c r="A1596" s="1" t="s">
        <v>4624</v>
      </c>
      <c r="B1596" s="1" t="s">
        <v>1</v>
      </c>
      <c r="C1596" s="1" t="s">
        <v>4625</v>
      </c>
      <c r="D1596" s="2">
        <v>164</v>
      </c>
      <c r="E1596" s="1" t="s">
        <v>4626</v>
      </c>
    </row>
    <row r="1597" spans="1:5" x14ac:dyDescent="0.25">
      <c r="A1597" s="1" t="s">
        <v>4627</v>
      </c>
      <c r="B1597" s="1" t="s">
        <v>1</v>
      </c>
      <c r="C1597" s="1" t="s">
        <v>4628</v>
      </c>
      <c r="D1597" s="2">
        <v>21</v>
      </c>
      <c r="E1597" s="1" t="s">
        <v>4629</v>
      </c>
    </row>
    <row r="1598" spans="1:5" x14ac:dyDescent="0.25">
      <c r="A1598" s="1" t="s">
        <v>4630</v>
      </c>
      <c r="B1598" s="1" t="s">
        <v>1</v>
      </c>
      <c r="C1598" s="1" t="s">
        <v>173</v>
      </c>
      <c r="D1598" s="2">
        <v>0</v>
      </c>
      <c r="E1598" s="1" t="s">
        <v>4631</v>
      </c>
    </row>
    <row r="1599" spans="1:5" x14ac:dyDescent="0.25">
      <c r="A1599" s="1" t="s">
        <v>4632</v>
      </c>
      <c r="B1599" s="1" t="s">
        <v>1</v>
      </c>
      <c r="C1599" s="1" t="s">
        <v>4633</v>
      </c>
      <c r="D1599" s="2">
        <v>16</v>
      </c>
      <c r="E1599" s="1" t="s">
        <v>4634</v>
      </c>
    </row>
    <row r="1600" spans="1:5" x14ac:dyDescent="0.25">
      <c r="A1600" s="1" t="s">
        <v>4635</v>
      </c>
      <c r="B1600" s="1" t="s">
        <v>1</v>
      </c>
      <c r="C1600" s="1" t="s">
        <v>2754</v>
      </c>
      <c r="D1600" s="2">
        <v>21</v>
      </c>
      <c r="E1600" s="1" t="s">
        <v>4636</v>
      </c>
    </row>
    <row r="1601" spans="1:5" x14ac:dyDescent="0.25">
      <c r="A1601" s="1" t="s">
        <v>4637</v>
      </c>
      <c r="B1601" s="1" t="s">
        <v>1</v>
      </c>
      <c r="C1601" s="1" t="s">
        <v>4638</v>
      </c>
      <c r="D1601" s="2">
        <v>78</v>
      </c>
      <c r="E1601" s="1" t="s">
        <v>4639</v>
      </c>
    </row>
    <row r="1602" spans="1:5" x14ac:dyDescent="0.25">
      <c r="A1602" s="1" t="s">
        <v>4640</v>
      </c>
      <c r="B1602" s="1" t="s">
        <v>1</v>
      </c>
      <c r="C1602" s="1" t="s">
        <v>4641</v>
      </c>
      <c r="D1602" s="2">
        <v>5</v>
      </c>
      <c r="E1602" s="1" t="s">
        <v>4</v>
      </c>
    </row>
    <row r="1603" spans="1:5" x14ac:dyDescent="0.25">
      <c r="A1603" s="1" t="s">
        <v>4642</v>
      </c>
      <c r="B1603" s="1" t="s">
        <v>1</v>
      </c>
      <c r="C1603" s="1" t="s">
        <v>4643</v>
      </c>
      <c r="D1603" s="2">
        <v>5</v>
      </c>
      <c r="E1603" s="1" t="s">
        <v>4644</v>
      </c>
    </row>
    <row r="1604" spans="1:5" x14ac:dyDescent="0.25">
      <c r="A1604" s="1" t="s">
        <v>4645</v>
      </c>
      <c r="B1604" s="1" t="s">
        <v>1</v>
      </c>
      <c r="C1604" s="1" t="s">
        <v>4646</v>
      </c>
      <c r="D1604" s="2">
        <v>63</v>
      </c>
      <c r="E1604" s="1" t="s">
        <v>4647</v>
      </c>
    </row>
    <row r="1605" spans="1:5" x14ac:dyDescent="0.25">
      <c r="A1605" s="1" t="s">
        <v>4648</v>
      </c>
      <c r="B1605" s="1" t="s">
        <v>1</v>
      </c>
      <c r="C1605" s="1" t="s">
        <v>288</v>
      </c>
      <c r="D1605" s="2">
        <v>0</v>
      </c>
      <c r="E1605" s="1" t="s">
        <v>4649</v>
      </c>
    </row>
    <row r="1606" spans="1:5" x14ac:dyDescent="0.25">
      <c r="A1606" s="1" t="s">
        <v>4650</v>
      </c>
      <c r="B1606" s="1" t="s">
        <v>1</v>
      </c>
      <c r="C1606" s="1" t="s">
        <v>4651</v>
      </c>
      <c r="D1606" s="2">
        <v>10</v>
      </c>
      <c r="E1606" s="1" t="s">
        <v>4652</v>
      </c>
    </row>
    <row r="1607" spans="1:5" x14ac:dyDescent="0.25">
      <c r="A1607" s="1" t="s">
        <v>4653</v>
      </c>
      <c r="B1607" s="1" t="s">
        <v>1</v>
      </c>
      <c r="C1607" s="1" t="s">
        <v>4654</v>
      </c>
      <c r="D1607" s="2">
        <v>125</v>
      </c>
      <c r="E1607" s="1" t="s">
        <v>4655</v>
      </c>
    </row>
    <row r="1608" spans="1:5" x14ac:dyDescent="0.25">
      <c r="A1608" s="1" t="s">
        <v>4656</v>
      </c>
      <c r="B1608" s="1" t="s">
        <v>1</v>
      </c>
      <c r="C1608" s="1" t="s">
        <v>4657</v>
      </c>
      <c r="D1608" s="2">
        <v>43</v>
      </c>
      <c r="E1608" s="1" t="s">
        <v>4658</v>
      </c>
    </row>
    <row r="1609" spans="1:5" x14ac:dyDescent="0.25">
      <c r="A1609" s="1" t="s">
        <v>4659</v>
      </c>
      <c r="B1609" s="1" t="s">
        <v>1</v>
      </c>
      <c r="C1609" s="1" t="s">
        <v>4660</v>
      </c>
      <c r="D1609" s="2">
        <v>11</v>
      </c>
      <c r="E1609" s="1" t="s">
        <v>4661</v>
      </c>
    </row>
    <row r="1610" spans="1:5" x14ac:dyDescent="0.25">
      <c r="A1610" s="1" t="s">
        <v>4662</v>
      </c>
      <c r="B1610" s="1" t="s">
        <v>1</v>
      </c>
      <c r="C1610" s="1" t="s">
        <v>4663</v>
      </c>
      <c r="D1610" s="2">
        <v>20</v>
      </c>
      <c r="E1610" s="1" t="s">
        <v>4664</v>
      </c>
    </row>
    <row r="1611" spans="1:5" x14ac:dyDescent="0.25">
      <c r="A1611" s="1" t="s">
        <v>4665</v>
      </c>
      <c r="B1611" s="1" t="s">
        <v>1</v>
      </c>
      <c r="C1611" s="1" t="s">
        <v>4666</v>
      </c>
      <c r="D1611" s="2">
        <v>50</v>
      </c>
      <c r="E1611" s="1" t="s">
        <v>4667</v>
      </c>
    </row>
    <row r="1612" spans="1:5" x14ac:dyDescent="0.25">
      <c r="A1612" s="1" t="s">
        <v>4668</v>
      </c>
      <c r="B1612" s="1" t="s">
        <v>1</v>
      </c>
      <c r="C1612" s="1" t="s">
        <v>4669</v>
      </c>
      <c r="D1612" s="2">
        <v>77</v>
      </c>
      <c r="E1612" s="1" t="s">
        <v>4670</v>
      </c>
    </row>
    <row r="1613" spans="1:5" x14ac:dyDescent="0.25">
      <c r="A1613" s="1" t="s">
        <v>4671</v>
      </c>
      <c r="B1613" s="1" t="s">
        <v>1</v>
      </c>
      <c r="C1613" s="1" t="s">
        <v>4672</v>
      </c>
      <c r="D1613" s="2">
        <v>50</v>
      </c>
      <c r="E1613" s="1" t="s">
        <v>4673</v>
      </c>
    </row>
    <row r="1614" spans="1:5" x14ac:dyDescent="0.25">
      <c r="A1614" s="1" t="s">
        <v>4674</v>
      </c>
      <c r="B1614" s="1" t="s">
        <v>1</v>
      </c>
      <c r="C1614" s="1" t="s">
        <v>4675</v>
      </c>
      <c r="D1614" s="2">
        <v>126</v>
      </c>
      <c r="E1614" s="1" t="s">
        <v>4676</v>
      </c>
    </row>
    <row r="1615" spans="1:5" x14ac:dyDescent="0.25">
      <c r="A1615" s="1" t="s">
        <v>4677</v>
      </c>
      <c r="B1615" s="1" t="s">
        <v>1</v>
      </c>
      <c r="C1615" s="1" t="s">
        <v>4678</v>
      </c>
      <c r="D1615" s="2">
        <v>26</v>
      </c>
      <c r="E1615" s="1" t="s">
        <v>4679</v>
      </c>
    </row>
    <row r="1616" spans="1:5" x14ac:dyDescent="0.25">
      <c r="A1616" s="1" t="s">
        <v>4680</v>
      </c>
      <c r="B1616" s="1" t="s">
        <v>1</v>
      </c>
      <c r="C1616" s="1" t="s">
        <v>419</v>
      </c>
      <c r="D1616" s="2">
        <v>0</v>
      </c>
      <c r="E1616" s="1" t="s">
        <v>4681</v>
      </c>
    </row>
    <row r="1617" spans="1:5" x14ac:dyDescent="0.25">
      <c r="A1617" s="1" t="s">
        <v>4682</v>
      </c>
      <c r="B1617" s="1" t="s">
        <v>1</v>
      </c>
      <c r="C1617" s="1" t="s">
        <v>4683</v>
      </c>
      <c r="D1617" s="2">
        <v>31</v>
      </c>
      <c r="E1617" s="1" t="s">
        <v>4684</v>
      </c>
    </row>
    <row r="1618" spans="1:5" x14ac:dyDescent="0.25">
      <c r="A1618" s="1" t="s">
        <v>4685</v>
      </c>
      <c r="B1618" s="1" t="s">
        <v>1</v>
      </c>
      <c r="C1618" s="1" t="s">
        <v>4686</v>
      </c>
      <c r="D1618" s="2">
        <v>89</v>
      </c>
      <c r="E1618" s="1" t="s">
        <v>4687</v>
      </c>
    </row>
    <row r="1619" spans="1:5" x14ac:dyDescent="0.25">
      <c r="A1619" s="1" t="s">
        <v>4688</v>
      </c>
      <c r="B1619" s="1" t="s">
        <v>1</v>
      </c>
      <c r="C1619" s="1" t="s">
        <v>4689</v>
      </c>
      <c r="D1619" s="2">
        <v>1</v>
      </c>
      <c r="E1619" s="1" t="s">
        <v>4690</v>
      </c>
    </row>
    <row r="1620" spans="1:5" x14ac:dyDescent="0.25">
      <c r="A1620" s="1" t="s">
        <v>4691</v>
      </c>
      <c r="B1620" s="1" t="s">
        <v>1</v>
      </c>
      <c r="C1620" s="1" t="s">
        <v>4692</v>
      </c>
      <c r="D1620" s="2">
        <v>48</v>
      </c>
      <c r="E1620" s="1" t="s">
        <v>4693</v>
      </c>
    </row>
    <row r="1621" spans="1:5" x14ac:dyDescent="0.25">
      <c r="A1621" s="1" t="s">
        <v>4694</v>
      </c>
      <c r="B1621" s="1" t="s">
        <v>1</v>
      </c>
      <c r="C1621" s="1" t="s">
        <v>4695</v>
      </c>
      <c r="D1621" s="2">
        <v>14</v>
      </c>
      <c r="E1621" s="1" t="s">
        <v>4696</v>
      </c>
    </row>
    <row r="1622" spans="1:5" x14ac:dyDescent="0.25">
      <c r="A1622" s="1" t="s">
        <v>4697</v>
      </c>
      <c r="B1622" s="1" t="s">
        <v>1</v>
      </c>
      <c r="C1622" s="1" t="s">
        <v>4698</v>
      </c>
      <c r="D1622" s="2">
        <v>10</v>
      </c>
      <c r="E1622" s="1" t="s">
        <v>4699</v>
      </c>
    </row>
    <row r="1623" spans="1:5" x14ac:dyDescent="0.25">
      <c r="A1623" s="1" t="s">
        <v>4700</v>
      </c>
      <c r="B1623" s="1" t="s">
        <v>1</v>
      </c>
      <c r="C1623" s="1" t="s">
        <v>4701</v>
      </c>
      <c r="D1623" s="2">
        <v>15</v>
      </c>
      <c r="E1623" s="1" t="s">
        <v>4702</v>
      </c>
    </row>
    <row r="1624" spans="1:5" x14ac:dyDescent="0.25">
      <c r="A1624" s="1" t="s">
        <v>4703</v>
      </c>
      <c r="B1624" s="1" t="s">
        <v>1</v>
      </c>
      <c r="C1624" s="1" t="s">
        <v>4704</v>
      </c>
      <c r="D1624" s="2">
        <v>0</v>
      </c>
      <c r="E1624" s="1" t="s">
        <v>4705</v>
      </c>
    </row>
    <row r="1625" spans="1:5" x14ac:dyDescent="0.25">
      <c r="A1625" s="1" t="s">
        <v>4706</v>
      </c>
      <c r="B1625" s="1" t="s">
        <v>1</v>
      </c>
      <c r="C1625" s="1" t="s">
        <v>4707</v>
      </c>
      <c r="D1625" s="2">
        <v>0</v>
      </c>
      <c r="E1625" s="1" t="s">
        <v>4708</v>
      </c>
    </row>
    <row r="1626" spans="1:5" x14ac:dyDescent="0.25">
      <c r="A1626" s="1" t="s">
        <v>4709</v>
      </c>
      <c r="B1626" s="1" t="s">
        <v>1</v>
      </c>
      <c r="C1626" s="1" t="s">
        <v>4710</v>
      </c>
      <c r="D1626" s="2">
        <v>49</v>
      </c>
      <c r="E1626" s="1" t="s">
        <v>4711</v>
      </c>
    </row>
    <row r="1627" spans="1:5" x14ac:dyDescent="0.25">
      <c r="A1627" s="1" t="s">
        <v>4712</v>
      </c>
      <c r="B1627" s="1" t="s">
        <v>1</v>
      </c>
      <c r="C1627" s="1" t="s">
        <v>2271</v>
      </c>
      <c r="D1627" s="2">
        <v>6</v>
      </c>
      <c r="E1627" s="1" t="s">
        <v>4713</v>
      </c>
    </row>
    <row r="1628" spans="1:5" x14ac:dyDescent="0.25">
      <c r="A1628" s="1" t="s">
        <v>4714</v>
      </c>
      <c r="B1628" s="1" t="s">
        <v>1</v>
      </c>
      <c r="C1628" s="1" t="s">
        <v>4715</v>
      </c>
      <c r="D1628" s="2">
        <v>15</v>
      </c>
      <c r="E1628" s="1" t="s">
        <v>4716</v>
      </c>
    </row>
    <row r="1629" spans="1:5" x14ac:dyDescent="0.25">
      <c r="A1629" s="1" t="s">
        <v>4717</v>
      </c>
      <c r="B1629" s="1" t="s">
        <v>1</v>
      </c>
      <c r="C1629" s="1" t="s">
        <v>4718</v>
      </c>
      <c r="D1629" s="2">
        <v>8</v>
      </c>
      <c r="E1629" s="1" t="s">
        <v>4719</v>
      </c>
    </row>
    <row r="1630" spans="1:5" x14ac:dyDescent="0.25">
      <c r="A1630" s="1" t="s">
        <v>4720</v>
      </c>
      <c r="B1630" s="1" t="s">
        <v>1</v>
      </c>
      <c r="C1630" s="1" t="s">
        <v>4721</v>
      </c>
      <c r="D1630" s="2">
        <v>5</v>
      </c>
      <c r="E1630" s="1" t="s">
        <v>4722</v>
      </c>
    </row>
    <row r="1631" spans="1:5" x14ac:dyDescent="0.25">
      <c r="A1631" s="1" t="s">
        <v>4723</v>
      </c>
      <c r="B1631" s="1" t="s">
        <v>1</v>
      </c>
      <c r="C1631" s="1" t="s">
        <v>4724</v>
      </c>
      <c r="D1631" s="2">
        <v>18</v>
      </c>
      <c r="E1631" s="1" t="s">
        <v>4725</v>
      </c>
    </row>
    <row r="1632" spans="1:5" x14ac:dyDescent="0.25">
      <c r="A1632" s="1" t="s">
        <v>4726</v>
      </c>
      <c r="B1632" s="1" t="s">
        <v>1</v>
      </c>
      <c r="C1632" s="1" t="s">
        <v>4727</v>
      </c>
      <c r="D1632" s="2">
        <v>50</v>
      </c>
      <c r="E1632" s="1" t="s">
        <v>4728</v>
      </c>
    </row>
    <row r="1633" spans="1:5" x14ac:dyDescent="0.25">
      <c r="A1633" s="1" t="s">
        <v>4729</v>
      </c>
      <c r="B1633" s="1" t="s">
        <v>1</v>
      </c>
      <c r="C1633" s="1" t="s">
        <v>4730</v>
      </c>
      <c r="D1633" s="2">
        <v>21</v>
      </c>
      <c r="E1633" s="1" t="s">
        <v>4731</v>
      </c>
    </row>
    <row r="1634" spans="1:5" x14ac:dyDescent="0.25">
      <c r="A1634" s="1" t="s">
        <v>4732</v>
      </c>
      <c r="B1634" s="1" t="s">
        <v>1</v>
      </c>
      <c r="C1634" s="1" t="s">
        <v>4733</v>
      </c>
      <c r="D1634" s="2">
        <v>38</v>
      </c>
      <c r="E1634" s="1" t="s">
        <v>4734</v>
      </c>
    </row>
    <row r="1635" spans="1:5" x14ac:dyDescent="0.25">
      <c r="A1635" s="1" t="s">
        <v>4735</v>
      </c>
      <c r="B1635" s="1" t="s">
        <v>1</v>
      </c>
      <c r="C1635" s="1" t="s">
        <v>4736</v>
      </c>
      <c r="D1635" s="2">
        <v>18</v>
      </c>
      <c r="E1635" s="1" t="s">
        <v>4737</v>
      </c>
    </row>
    <row r="1636" spans="1:5" x14ac:dyDescent="0.25">
      <c r="A1636" s="1" t="s">
        <v>4738</v>
      </c>
      <c r="B1636" s="1" t="s">
        <v>1</v>
      </c>
      <c r="C1636" s="1" t="s">
        <v>4739</v>
      </c>
      <c r="D1636" s="2">
        <v>0</v>
      </c>
      <c r="E1636" s="1" t="s">
        <v>4740</v>
      </c>
    </row>
    <row r="1637" spans="1:5" x14ac:dyDescent="0.25">
      <c r="A1637" s="1" t="s">
        <v>4741</v>
      </c>
      <c r="B1637" s="1" t="s">
        <v>1</v>
      </c>
      <c r="C1637" s="1" t="s">
        <v>4742</v>
      </c>
      <c r="D1637" s="2">
        <v>1</v>
      </c>
      <c r="E1637" s="1" t="s">
        <v>4743</v>
      </c>
    </row>
    <row r="1638" spans="1:5" x14ac:dyDescent="0.25">
      <c r="A1638" s="1" t="s">
        <v>4744</v>
      </c>
      <c r="B1638" s="1" t="s">
        <v>1</v>
      </c>
      <c r="C1638" s="1" t="s">
        <v>4745</v>
      </c>
      <c r="D1638" s="2">
        <v>1</v>
      </c>
      <c r="E1638" s="1" t="s">
        <v>4746</v>
      </c>
    </row>
    <row r="1639" spans="1:5" x14ac:dyDescent="0.25">
      <c r="A1639" s="1" t="s">
        <v>4747</v>
      </c>
      <c r="B1639" s="1" t="s">
        <v>1</v>
      </c>
      <c r="C1639" s="1" t="s">
        <v>4748</v>
      </c>
      <c r="D1639" s="2">
        <v>89</v>
      </c>
      <c r="E1639" s="1" t="s">
        <v>4749</v>
      </c>
    </row>
    <row r="1640" spans="1:5" x14ac:dyDescent="0.25">
      <c r="A1640" s="1" t="s">
        <v>4750</v>
      </c>
      <c r="B1640" s="1" t="s">
        <v>1</v>
      </c>
      <c r="C1640" s="1" t="s">
        <v>4751</v>
      </c>
      <c r="D1640" s="2">
        <v>10</v>
      </c>
      <c r="E1640" s="1" t="s">
        <v>4752</v>
      </c>
    </row>
    <row r="1641" spans="1:5" x14ac:dyDescent="0.25">
      <c r="A1641" s="1" t="s">
        <v>4753</v>
      </c>
      <c r="B1641" s="1" t="s">
        <v>1</v>
      </c>
      <c r="C1641" s="1" t="s">
        <v>4754</v>
      </c>
      <c r="D1641" s="2">
        <v>67</v>
      </c>
      <c r="E1641" s="1" t="s">
        <v>4755</v>
      </c>
    </row>
    <row r="1642" spans="1:5" x14ac:dyDescent="0.25">
      <c r="A1642" s="1" t="s">
        <v>4756</v>
      </c>
      <c r="B1642" s="1" t="s">
        <v>1</v>
      </c>
      <c r="C1642" s="1" t="s">
        <v>4757</v>
      </c>
      <c r="D1642" s="2">
        <v>108</v>
      </c>
      <c r="E1642" s="1" t="s">
        <v>4758</v>
      </c>
    </row>
    <row r="1643" spans="1:5" x14ac:dyDescent="0.25">
      <c r="A1643" s="1" t="s">
        <v>4759</v>
      </c>
      <c r="B1643" s="1" t="s">
        <v>1</v>
      </c>
      <c r="C1643" s="1" t="s">
        <v>4760</v>
      </c>
      <c r="D1643" s="2">
        <v>11</v>
      </c>
      <c r="E1643" s="1" t="s">
        <v>4761</v>
      </c>
    </row>
    <row r="1644" spans="1:5" x14ac:dyDescent="0.25">
      <c r="A1644" s="1" t="s">
        <v>4762</v>
      </c>
      <c r="B1644" s="1" t="s">
        <v>1</v>
      </c>
      <c r="C1644" s="1" t="s">
        <v>4763</v>
      </c>
      <c r="D1644" s="2">
        <v>47</v>
      </c>
      <c r="E1644" s="1" t="s">
        <v>4764</v>
      </c>
    </row>
    <row r="1645" spans="1:5" x14ac:dyDescent="0.25">
      <c r="A1645" s="1" t="s">
        <v>4765</v>
      </c>
      <c r="B1645" s="1" t="s">
        <v>1</v>
      </c>
      <c r="C1645" s="1" t="s">
        <v>4766</v>
      </c>
      <c r="D1645" s="2">
        <v>66</v>
      </c>
      <c r="E1645" s="1" t="s">
        <v>4767</v>
      </c>
    </row>
    <row r="1646" spans="1:5" x14ac:dyDescent="0.25">
      <c r="A1646" s="1" t="s">
        <v>4768</v>
      </c>
      <c r="B1646" s="1" t="s">
        <v>1</v>
      </c>
      <c r="C1646" s="1" t="s">
        <v>4769</v>
      </c>
      <c r="D1646" s="2">
        <v>74</v>
      </c>
      <c r="E1646" s="1" t="s">
        <v>4770</v>
      </c>
    </row>
    <row r="1647" spans="1:5" x14ac:dyDescent="0.25">
      <c r="A1647" s="1" t="s">
        <v>4771</v>
      </c>
      <c r="B1647" s="1" t="s">
        <v>1</v>
      </c>
      <c r="C1647" s="1" t="s">
        <v>4772</v>
      </c>
      <c r="D1647" s="2">
        <v>48</v>
      </c>
      <c r="E1647" s="1" t="s">
        <v>4773</v>
      </c>
    </row>
    <row r="1648" spans="1:5" x14ac:dyDescent="0.25">
      <c r="A1648" s="1" t="s">
        <v>4774</v>
      </c>
      <c r="B1648" s="1" t="s">
        <v>1</v>
      </c>
      <c r="C1648" s="1" t="s">
        <v>4775</v>
      </c>
      <c r="D1648" s="2">
        <v>0</v>
      </c>
      <c r="E1648" s="1" t="s">
        <v>4776</v>
      </c>
    </row>
    <row r="1649" spans="1:5" x14ac:dyDescent="0.25">
      <c r="A1649" s="1" t="s">
        <v>4777</v>
      </c>
      <c r="B1649" s="1" t="s">
        <v>1</v>
      </c>
      <c r="C1649" s="1" t="s">
        <v>4778</v>
      </c>
      <c r="D1649" s="2">
        <v>6</v>
      </c>
      <c r="E1649" s="1" t="s">
        <v>4779</v>
      </c>
    </row>
    <row r="1650" spans="1:5" x14ac:dyDescent="0.25">
      <c r="A1650" s="1" t="s">
        <v>4780</v>
      </c>
      <c r="B1650" s="1" t="s">
        <v>1</v>
      </c>
      <c r="C1650" s="1" t="s">
        <v>4781</v>
      </c>
      <c r="D1650" s="2">
        <v>30</v>
      </c>
      <c r="E1650" s="1" t="s">
        <v>4782</v>
      </c>
    </row>
    <row r="1651" spans="1:5" x14ac:dyDescent="0.25">
      <c r="A1651" s="1" t="s">
        <v>4783</v>
      </c>
      <c r="B1651" s="1" t="s">
        <v>1</v>
      </c>
      <c r="C1651" s="1" t="s">
        <v>4784</v>
      </c>
      <c r="D1651" s="2">
        <v>0</v>
      </c>
      <c r="E1651" s="1" t="s">
        <v>4785</v>
      </c>
    </row>
    <row r="1652" spans="1:5" x14ac:dyDescent="0.25">
      <c r="A1652" s="1" t="s">
        <v>4786</v>
      </c>
      <c r="B1652" s="1" t="s">
        <v>1</v>
      </c>
      <c r="C1652" s="1" t="s">
        <v>4787</v>
      </c>
      <c r="D1652" s="2">
        <v>34</v>
      </c>
      <c r="E1652" s="1" t="s">
        <v>4788</v>
      </c>
    </row>
    <row r="1653" spans="1:5" x14ac:dyDescent="0.25">
      <c r="A1653" s="1" t="s">
        <v>4789</v>
      </c>
      <c r="B1653" s="1" t="s">
        <v>1</v>
      </c>
      <c r="C1653" s="1" t="s">
        <v>4790</v>
      </c>
      <c r="D1653" s="2">
        <v>27</v>
      </c>
      <c r="E1653" s="1" t="s">
        <v>4791</v>
      </c>
    </row>
    <row r="1654" spans="1:5" x14ac:dyDescent="0.25">
      <c r="A1654" s="1" t="s">
        <v>4792</v>
      </c>
      <c r="B1654" s="1" t="s">
        <v>1</v>
      </c>
      <c r="C1654" s="1" t="s">
        <v>4793</v>
      </c>
      <c r="D1654" s="2">
        <v>9</v>
      </c>
      <c r="E1654" s="1" t="s">
        <v>4794</v>
      </c>
    </row>
    <row r="1655" spans="1:5" x14ac:dyDescent="0.25">
      <c r="A1655" s="1" t="s">
        <v>4795</v>
      </c>
      <c r="B1655" s="1" t="s">
        <v>1</v>
      </c>
      <c r="C1655" s="1" t="s">
        <v>4796</v>
      </c>
      <c r="D1655" s="2">
        <v>50</v>
      </c>
      <c r="E1655" s="1" t="s">
        <v>4797</v>
      </c>
    </row>
    <row r="1656" spans="1:5" x14ac:dyDescent="0.25">
      <c r="A1656" s="1" t="s">
        <v>4798</v>
      </c>
      <c r="B1656" s="1" t="s">
        <v>1</v>
      </c>
      <c r="C1656" s="1" t="s">
        <v>4799</v>
      </c>
      <c r="D1656" s="2">
        <v>33</v>
      </c>
      <c r="E1656" s="1" t="s">
        <v>4800</v>
      </c>
    </row>
    <row r="1657" spans="1:5" x14ac:dyDescent="0.25">
      <c r="A1657" s="1" t="s">
        <v>4801</v>
      </c>
      <c r="B1657" s="1" t="s">
        <v>1</v>
      </c>
      <c r="C1657" s="1" t="s">
        <v>419</v>
      </c>
      <c r="D1657" s="2">
        <v>0</v>
      </c>
      <c r="E1657" s="1" t="s">
        <v>4802</v>
      </c>
    </row>
    <row r="1658" spans="1:5" x14ac:dyDescent="0.25">
      <c r="A1658" s="1" t="s">
        <v>4803</v>
      </c>
      <c r="B1658" s="1" t="s">
        <v>1</v>
      </c>
      <c r="C1658" s="1" t="s">
        <v>4804</v>
      </c>
      <c r="D1658" s="2">
        <v>0</v>
      </c>
      <c r="E1658" s="1" t="s">
        <v>4805</v>
      </c>
    </row>
    <row r="1659" spans="1:5" x14ac:dyDescent="0.25">
      <c r="A1659" s="1" t="s">
        <v>4806</v>
      </c>
      <c r="B1659" s="1" t="s">
        <v>1</v>
      </c>
      <c r="C1659" s="1" t="s">
        <v>4807</v>
      </c>
      <c r="D1659" s="2">
        <v>10</v>
      </c>
      <c r="E1659" s="1" t="s">
        <v>4808</v>
      </c>
    </row>
    <row r="1660" spans="1:5" x14ac:dyDescent="0.25">
      <c r="A1660" s="1" t="s">
        <v>4809</v>
      </c>
      <c r="B1660" s="1" t="s">
        <v>1</v>
      </c>
      <c r="C1660" s="1" t="s">
        <v>4810</v>
      </c>
      <c r="D1660" s="2">
        <v>16</v>
      </c>
      <c r="E1660" s="1" t="s">
        <v>4811</v>
      </c>
    </row>
    <row r="1661" spans="1:5" x14ac:dyDescent="0.25">
      <c r="A1661" s="1" t="s">
        <v>4812</v>
      </c>
      <c r="B1661" s="1" t="s">
        <v>1</v>
      </c>
      <c r="C1661" s="1" t="s">
        <v>4813</v>
      </c>
      <c r="D1661" s="2">
        <v>10</v>
      </c>
      <c r="E1661" s="1" t="s">
        <v>4814</v>
      </c>
    </row>
    <row r="1662" spans="1:5" x14ac:dyDescent="0.25">
      <c r="A1662" s="1" t="s">
        <v>4815</v>
      </c>
      <c r="B1662" s="1" t="s">
        <v>1</v>
      </c>
      <c r="C1662" s="1" t="s">
        <v>4816</v>
      </c>
      <c r="D1662" s="2">
        <v>125</v>
      </c>
      <c r="E1662" s="1" t="s">
        <v>4817</v>
      </c>
    </row>
    <row r="1663" spans="1:5" x14ac:dyDescent="0.25">
      <c r="A1663" s="1" t="s">
        <v>4818</v>
      </c>
      <c r="B1663" s="1" t="s">
        <v>1</v>
      </c>
      <c r="C1663" s="1" t="s">
        <v>4819</v>
      </c>
      <c r="D1663" s="2">
        <v>46</v>
      </c>
      <c r="E1663" s="1" t="s">
        <v>4820</v>
      </c>
    </row>
    <row r="1664" spans="1:5" x14ac:dyDescent="0.25">
      <c r="A1664" s="1" t="s">
        <v>4821</v>
      </c>
      <c r="B1664" s="1" t="s">
        <v>1</v>
      </c>
      <c r="C1664" s="1" t="s">
        <v>4822</v>
      </c>
      <c r="D1664" s="2">
        <v>0</v>
      </c>
      <c r="E1664" s="1" t="s">
        <v>4823</v>
      </c>
    </row>
    <row r="1665" spans="1:5" x14ac:dyDescent="0.25">
      <c r="A1665" s="1" t="s">
        <v>4824</v>
      </c>
      <c r="B1665" s="1" t="s">
        <v>1</v>
      </c>
      <c r="C1665" s="1" t="s">
        <v>4825</v>
      </c>
      <c r="D1665" s="2">
        <v>38</v>
      </c>
      <c r="E1665" s="1" t="s">
        <v>4</v>
      </c>
    </row>
    <row r="1666" spans="1:5" x14ac:dyDescent="0.25">
      <c r="A1666" s="1" t="s">
        <v>4826</v>
      </c>
      <c r="B1666" s="1" t="s">
        <v>1</v>
      </c>
      <c r="C1666" s="1" t="s">
        <v>4827</v>
      </c>
      <c r="D1666" s="2">
        <v>26</v>
      </c>
      <c r="E1666" s="1" t="s">
        <v>4828</v>
      </c>
    </row>
    <row r="1667" spans="1:5" x14ac:dyDescent="0.25">
      <c r="A1667" s="1" t="s">
        <v>4829</v>
      </c>
      <c r="B1667" s="1" t="s">
        <v>1</v>
      </c>
      <c r="C1667" s="1" t="s">
        <v>4830</v>
      </c>
      <c r="D1667" s="2">
        <v>49</v>
      </c>
      <c r="E1667" s="1" t="s">
        <v>4831</v>
      </c>
    </row>
    <row r="1668" spans="1:5" x14ac:dyDescent="0.25">
      <c r="A1668" s="1" t="s">
        <v>4832</v>
      </c>
      <c r="B1668" s="1" t="s">
        <v>1</v>
      </c>
      <c r="C1668" s="1" t="s">
        <v>3511</v>
      </c>
      <c r="D1668" s="2">
        <v>5</v>
      </c>
      <c r="E1668" s="1" t="s">
        <v>4833</v>
      </c>
    </row>
    <row r="1669" spans="1:5" x14ac:dyDescent="0.25">
      <c r="A1669" s="1" t="s">
        <v>4834</v>
      </c>
      <c r="B1669" s="1" t="s">
        <v>1</v>
      </c>
      <c r="C1669" s="1" t="s">
        <v>4835</v>
      </c>
      <c r="D1669" s="2">
        <v>551</v>
      </c>
      <c r="E1669" s="1" t="s">
        <v>4836</v>
      </c>
    </row>
    <row r="1670" spans="1:5" x14ac:dyDescent="0.25">
      <c r="A1670" s="1" t="s">
        <v>4837</v>
      </c>
      <c r="B1670" s="1" t="s">
        <v>1</v>
      </c>
      <c r="C1670" s="1" t="s">
        <v>4838</v>
      </c>
      <c r="D1670" s="2">
        <v>0</v>
      </c>
      <c r="E1670" s="1" t="s">
        <v>4839</v>
      </c>
    </row>
    <row r="1671" spans="1:5" x14ac:dyDescent="0.25">
      <c r="A1671" s="1" t="s">
        <v>4840</v>
      </c>
      <c r="B1671" s="1" t="s">
        <v>1</v>
      </c>
      <c r="C1671" s="1" t="s">
        <v>4841</v>
      </c>
      <c r="D1671" s="2">
        <v>120</v>
      </c>
      <c r="E1671" s="1" t="s">
        <v>4842</v>
      </c>
    </row>
    <row r="1672" spans="1:5" x14ac:dyDescent="0.25">
      <c r="A1672" s="1" t="s">
        <v>4843</v>
      </c>
      <c r="B1672" s="1" t="s">
        <v>1</v>
      </c>
      <c r="C1672" s="1" t="s">
        <v>4844</v>
      </c>
      <c r="D1672" s="2">
        <v>52</v>
      </c>
      <c r="E1672" s="1" t="s">
        <v>4845</v>
      </c>
    </row>
    <row r="1673" spans="1:5" x14ac:dyDescent="0.25">
      <c r="A1673" s="1" t="s">
        <v>4846</v>
      </c>
      <c r="B1673" s="1" t="s">
        <v>1</v>
      </c>
      <c r="C1673" s="1" t="s">
        <v>1029</v>
      </c>
      <c r="D1673" s="2">
        <v>0</v>
      </c>
      <c r="E1673" s="1" t="s">
        <v>4847</v>
      </c>
    </row>
    <row r="1674" spans="1:5" x14ac:dyDescent="0.25">
      <c r="A1674" s="1" t="s">
        <v>4848</v>
      </c>
      <c r="B1674" s="1" t="s">
        <v>1</v>
      </c>
      <c r="C1674" s="1" t="s">
        <v>4849</v>
      </c>
      <c r="D1674" s="2">
        <v>0</v>
      </c>
      <c r="E1674" s="1" t="s">
        <v>4850</v>
      </c>
    </row>
    <row r="1675" spans="1:5" x14ac:dyDescent="0.25">
      <c r="A1675" s="1" t="s">
        <v>4851</v>
      </c>
      <c r="B1675" s="1" t="s">
        <v>1</v>
      </c>
      <c r="C1675" s="1" t="s">
        <v>4852</v>
      </c>
      <c r="D1675" s="2">
        <v>7</v>
      </c>
      <c r="E1675" s="1" t="s">
        <v>4853</v>
      </c>
    </row>
    <row r="1676" spans="1:5" x14ac:dyDescent="0.25">
      <c r="A1676" s="1" t="s">
        <v>4854</v>
      </c>
      <c r="B1676" s="1" t="s">
        <v>1</v>
      </c>
      <c r="C1676" s="1" t="s">
        <v>4855</v>
      </c>
      <c r="D1676" s="2">
        <v>11</v>
      </c>
      <c r="E1676" s="1" t="s">
        <v>4856</v>
      </c>
    </row>
    <row r="1677" spans="1:5" x14ac:dyDescent="0.25">
      <c r="A1677" s="1" t="s">
        <v>4857</v>
      </c>
      <c r="B1677" s="1" t="s">
        <v>1</v>
      </c>
      <c r="C1677" s="1" t="s">
        <v>4858</v>
      </c>
      <c r="D1677" s="2">
        <v>0</v>
      </c>
      <c r="E1677" s="1" t="s">
        <v>4859</v>
      </c>
    </row>
    <row r="1678" spans="1:5" x14ac:dyDescent="0.25">
      <c r="A1678" s="1" t="s">
        <v>4860</v>
      </c>
      <c r="B1678" s="1" t="s">
        <v>1</v>
      </c>
      <c r="C1678" s="1" t="s">
        <v>4861</v>
      </c>
      <c r="D1678" s="2">
        <v>20</v>
      </c>
      <c r="E1678" s="1" t="s">
        <v>4862</v>
      </c>
    </row>
    <row r="1679" spans="1:5" x14ac:dyDescent="0.25">
      <c r="A1679" s="1" t="s">
        <v>4863</v>
      </c>
      <c r="B1679" s="1" t="s">
        <v>1</v>
      </c>
      <c r="C1679" s="1" t="s">
        <v>4864</v>
      </c>
      <c r="D1679" s="2">
        <v>16</v>
      </c>
      <c r="E1679" s="1" t="s">
        <v>4865</v>
      </c>
    </row>
    <row r="1680" spans="1:5" x14ac:dyDescent="0.25">
      <c r="A1680" s="1" t="s">
        <v>4866</v>
      </c>
      <c r="B1680" s="1" t="s">
        <v>1</v>
      </c>
      <c r="C1680" s="1" t="s">
        <v>4867</v>
      </c>
      <c r="D1680" s="2">
        <v>221</v>
      </c>
      <c r="E1680" s="1" t="s">
        <v>4868</v>
      </c>
    </row>
    <row r="1681" spans="1:5" x14ac:dyDescent="0.25">
      <c r="A1681" s="1" t="s">
        <v>4869</v>
      </c>
      <c r="B1681" s="1" t="s">
        <v>1</v>
      </c>
      <c r="C1681" s="1" t="s">
        <v>4870</v>
      </c>
      <c r="D1681" s="2">
        <v>0</v>
      </c>
      <c r="E1681" s="1" t="s">
        <v>4871</v>
      </c>
    </row>
    <row r="1682" spans="1:5" x14ac:dyDescent="0.25">
      <c r="A1682" s="1" t="s">
        <v>4872</v>
      </c>
      <c r="B1682" s="1" t="s">
        <v>1</v>
      </c>
      <c r="C1682" s="1" t="s">
        <v>4873</v>
      </c>
      <c r="D1682" s="2">
        <v>48</v>
      </c>
      <c r="E1682" s="1" t="s">
        <v>4874</v>
      </c>
    </row>
    <row r="1683" spans="1:5" x14ac:dyDescent="0.25">
      <c r="A1683" s="1" t="s">
        <v>4875</v>
      </c>
      <c r="B1683" s="1" t="s">
        <v>1</v>
      </c>
      <c r="C1683" s="1" t="s">
        <v>4876</v>
      </c>
      <c r="D1683" s="2">
        <v>294</v>
      </c>
      <c r="E1683" s="1" t="s">
        <v>4877</v>
      </c>
    </row>
    <row r="1684" spans="1:5" x14ac:dyDescent="0.25">
      <c r="A1684" s="1" t="s">
        <v>4878</v>
      </c>
      <c r="B1684" s="1" t="s">
        <v>1</v>
      </c>
      <c r="C1684" s="1" t="s">
        <v>4879</v>
      </c>
      <c r="D1684" s="2">
        <v>67</v>
      </c>
      <c r="E1684" s="1" t="s">
        <v>4880</v>
      </c>
    </row>
    <row r="1685" spans="1:5" x14ac:dyDescent="0.25">
      <c r="A1685" s="1" t="s">
        <v>4881</v>
      </c>
      <c r="B1685" s="1" t="s">
        <v>1</v>
      </c>
      <c r="C1685" s="1" t="s">
        <v>2925</v>
      </c>
      <c r="D1685" s="2">
        <v>0</v>
      </c>
      <c r="E1685" s="1" t="s">
        <v>4882</v>
      </c>
    </row>
    <row r="1686" spans="1:5" x14ac:dyDescent="0.25">
      <c r="A1686" s="1" t="s">
        <v>4883</v>
      </c>
      <c r="B1686" s="1" t="s">
        <v>1</v>
      </c>
      <c r="C1686" s="1" t="s">
        <v>4884</v>
      </c>
      <c r="D1686" s="2">
        <v>0</v>
      </c>
      <c r="E1686" s="1" t="s">
        <v>4885</v>
      </c>
    </row>
    <row r="1687" spans="1:5" x14ac:dyDescent="0.25">
      <c r="A1687" s="1" t="s">
        <v>4886</v>
      </c>
      <c r="B1687" s="1" t="s">
        <v>1</v>
      </c>
      <c r="C1687" s="1" t="s">
        <v>4887</v>
      </c>
      <c r="D1687" s="2">
        <v>0</v>
      </c>
      <c r="E1687" s="1" t="s">
        <v>4888</v>
      </c>
    </row>
    <row r="1688" spans="1:5" x14ac:dyDescent="0.25">
      <c r="A1688" s="1" t="s">
        <v>4889</v>
      </c>
      <c r="B1688" s="1" t="s">
        <v>1</v>
      </c>
      <c r="C1688" s="1" t="s">
        <v>4890</v>
      </c>
      <c r="D1688" s="2">
        <v>10</v>
      </c>
      <c r="E1688" s="1" t="s">
        <v>4891</v>
      </c>
    </row>
    <row r="1689" spans="1:5" x14ac:dyDescent="0.25">
      <c r="A1689" s="1" t="s">
        <v>4892</v>
      </c>
      <c r="B1689" s="1" t="s">
        <v>1</v>
      </c>
      <c r="C1689" s="1" t="s">
        <v>4893</v>
      </c>
      <c r="D1689" s="2">
        <v>39</v>
      </c>
      <c r="E1689" s="1" t="s">
        <v>4894</v>
      </c>
    </row>
    <row r="1690" spans="1:5" x14ac:dyDescent="0.25">
      <c r="A1690" s="1" t="s">
        <v>4895</v>
      </c>
      <c r="B1690" s="1" t="s">
        <v>1</v>
      </c>
      <c r="C1690" s="1" t="s">
        <v>4896</v>
      </c>
      <c r="D1690" s="2">
        <v>97</v>
      </c>
      <c r="E1690" s="1" t="s">
        <v>4897</v>
      </c>
    </row>
    <row r="1691" spans="1:5" x14ac:dyDescent="0.25">
      <c r="A1691" s="1" t="s">
        <v>4898</v>
      </c>
      <c r="B1691" s="1" t="s">
        <v>1</v>
      </c>
      <c r="C1691" s="1" t="s">
        <v>4899</v>
      </c>
      <c r="D1691" s="2">
        <v>164</v>
      </c>
      <c r="E1691" s="1" t="s">
        <v>4900</v>
      </c>
    </row>
    <row r="1692" spans="1:5" x14ac:dyDescent="0.25">
      <c r="A1692" s="1" t="s">
        <v>4901</v>
      </c>
      <c r="B1692" s="1" t="s">
        <v>1</v>
      </c>
      <c r="C1692" s="1" t="s">
        <v>4902</v>
      </c>
      <c r="D1692" s="2">
        <v>15</v>
      </c>
      <c r="E1692" s="1" t="s">
        <v>4903</v>
      </c>
    </row>
    <row r="1693" spans="1:5" x14ac:dyDescent="0.25">
      <c r="A1693" s="1" t="s">
        <v>4904</v>
      </c>
      <c r="B1693" s="1" t="s">
        <v>1</v>
      </c>
      <c r="C1693" s="1" t="s">
        <v>4905</v>
      </c>
      <c r="D1693" s="2">
        <v>17</v>
      </c>
      <c r="E1693" s="1" t="s">
        <v>4906</v>
      </c>
    </row>
    <row r="1694" spans="1:5" x14ac:dyDescent="0.25">
      <c r="A1694" s="1" t="s">
        <v>4907</v>
      </c>
      <c r="B1694" s="1" t="s">
        <v>1</v>
      </c>
      <c r="C1694" s="1" t="s">
        <v>4908</v>
      </c>
      <c r="D1694" s="2">
        <v>48</v>
      </c>
      <c r="E1694" s="1" t="s">
        <v>4</v>
      </c>
    </row>
    <row r="1695" spans="1:5" x14ac:dyDescent="0.25">
      <c r="A1695" s="1" t="s">
        <v>4909</v>
      </c>
      <c r="B1695" s="1" t="s">
        <v>1</v>
      </c>
      <c r="C1695" s="1" t="s">
        <v>2925</v>
      </c>
      <c r="D1695" s="2">
        <v>0</v>
      </c>
      <c r="E1695" s="1" t="s">
        <v>4910</v>
      </c>
    </row>
    <row r="1696" spans="1:5" x14ac:dyDescent="0.25">
      <c r="A1696" s="1" t="s">
        <v>4911</v>
      </c>
      <c r="B1696" s="1" t="s">
        <v>1</v>
      </c>
      <c r="C1696" s="1" t="s">
        <v>4912</v>
      </c>
      <c r="D1696" s="2">
        <v>59</v>
      </c>
      <c r="E1696" s="1" t="s">
        <v>4913</v>
      </c>
    </row>
    <row r="1697" spans="1:5" x14ac:dyDescent="0.25">
      <c r="A1697" s="1" t="s">
        <v>4914</v>
      </c>
      <c r="B1697" s="1" t="s">
        <v>1</v>
      </c>
      <c r="C1697" s="1" t="s">
        <v>4915</v>
      </c>
      <c r="D1697" s="2">
        <v>30</v>
      </c>
      <c r="E1697" s="1" t="s">
        <v>4916</v>
      </c>
    </row>
    <row r="1698" spans="1:5" x14ac:dyDescent="0.25">
      <c r="A1698" s="1" t="s">
        <v>4917</v>
      </c>
      <c r="B1698" s="1" t="s">
        <v>1</v>
      </c>
      <c r="C1698" s="1" t="s">
        <v>4918</v>
      </c>
      <c r="D1698" s="2">
        <v>65</v>
      </c>
      <c r="E1698" s="1" t="s">
        <v>4919</v>
      </c>
    </row>
    <row r="1699" spans="1:5" x14ac:dyDescent="0.25">
      <c r="A1699" s="1" t="s">
        <v>4920</v>
      </c>
      <c r="B1699" s="1" t="s">
        <v>1</v>
      </c>
      <c r="C1699" s="1" t="s">
        <v>4921</v>
      </c>
      <c r="D1699" s="2">
        <v>0</v>
      </c>
      <c r="E1699" s="1" t="s">
        <v>4922</v>
      </c>
    </row>
    <row r="1700" spans="1:5" x14ac:dyDescent="0.25">
      <c r="A1700" s="1" t="s">
        <v>4923</v>
      </c>
      <c r="B1700" s="1" t="s">
        <v>1</v>
      </c>
      <c r="C1700" s="1" t="s">
        <v>3922</v>
      </c>
      <c r="D1700" s="2">
        <v>50</v>
      </c>
      <c r="E1700" s="1" t="s">
        <v>4924</v>
      </c>
    </row>
    <row r="1701" spans="1:5" x14ac:dyDescent="0.25">
      <c r="A1701" s="1" t="s">
        <v>4925</v>
      </c>
      <c r="B1701" s="1" t="s">
        <v>1</v>
      </c>
      <c r="C1701" s="1" t="s">
        <v>4926</v>
      </c>
      <c r="D1701" s="2">
        <v>11</v>
      </c>
      <c r="E1701" s="1" t="s">
        <v>4927</v>
      </c>
    </row>
    <row r="1702" spans="1:5" x14ac:dyDescent="0.25">
      <c r="A1702" s="1" t="s">
        <v>4928</v>
      </c>
      <c r="B1702" s="1" t="s">
        <v>1</v>
      </c>
      <c r="C1702" s="1" t="s">
        <v>4929</v>
      </c>
      <c r="D1702" s="2">
        <v>145</v>
      </c>
      <c r="E1702" s="1" t="s">
        <v>4930</v>
      </c>
    </row>
    <row r="1703" spans="1:5" x14ac:dyDescent="0.25">
      <c r="A1703" s="1" t="s">
        <v>4931</v>
      </c>
      <c r="B1703" s="1" t="s">
        <v>1</v>
      </c>
      <c r="C1703" s="1" t="s">
        <v>4932</v>
      </c>
      <c r="D1703" s="2">
        <v>20</v>
      </c>
      <c r="E1703" s="1" t="s">
        <v>4933</v>
      </c>
    </row>
    <row r="1704" spans="1:5" x14ac:dyDescent="0.25">
      <c r="A1704" s="1" t="s">
        <v>4934</v>
      </c>
      <c r="B1704" s="1" t="s">
        <v>1</v>
      </c>
      <c r="C1704" s="1" t="s">
        <v>4935</v>
      </c>
      <c r="D1704" s="2">
        <v>177</v>
      </c>
      <c r="E1704" s="1" t="s">
        <v>4936</v>
      </c>
    </row>
    <row r="1705" spans="1:5" x14ac:dyDescent="0.25">
      <c r="A1705" s="1" t="s">
        <v>4937</v>
      </c>
      <c r="B1705" s="1" t="s">
        <v>1</v>
      </c>
      <c r="C1705" s="1" t="s">
        <v>4938</v>
      </c>
      <c r="D1705" s="2">
        <v>10</v>
      </c>
      <c r="E1705" s="1" t="s">
        <v>4939</v>
      </c>
    </row>
    <row r="1706" spans="1:5" x14ac:dyDescent="0.25">
      <c r="A1706" s="1" t="s">
        <v>4940</v>
      </c>
      <c r="B1706" s="1" t="s">
        <v>1</v>
      </c>
      <c r="C1706" s="1" t="s">
        <v>4941</v>
      </c>
      <c r="D1706" s="2">
        <v>21</v>
      </c>
      <c r="E1706" s="1" t="s">
        <v>4942</v>
      </c>
    </row>
    <row r="1707" spans="1:5" x14ac:dyDescent="0.25">
      <c r="A1707" s="1" t="s">
        <v>4943</v>
      </c>
      <c r="B1707" s="1" t="s">
        <v>1</v>
      </c>
      <c r="C1707" s="1" t="s">
        <v>4944</v>
      </c>
      <c r="D1707" s="2">
        <v>60</v>
      </c>
      <c r="E1707" s="1" t="s">
        <v>4945</v>
      </c>
    </row>
    <row r="1708" spans="1:5" x14ac:dyDescent="0.25">
      <c r="A1708" s="1" t="s">
        <v>4946</v>
      </c>
      <c r="B1708" s="1" t="s">
        <v>1</v>
      </c>
      <c r="C1708" s="1" t="s">
        <v>4947</v>
      </c>
      <c r="D1708" s="2">
        <v>116</v>
      </c>
      <c r="E1708" s="1" t="s">
        <v>4948</v>
      </c>
    </row>
    <row r="1709" spans="1:5" x14ac:dyDescent="0.25">
      <c r="A1709" s="1" t="s">
        <v>4949</v>
      </c>
      <c r="B1709" s="1" t="s">
        <v>1</v>
      </c>
      <c r="C1709" s="1" t="s">
        <v>4950</v>
      </c>
      <c r="D1709" s="2">
        <v>15</v>
      </c>
      <c r="E1709" s="1" t="s">
        <v>4951</v>
      </c>
    </row>
    <row r="1710" spans="1:5" x14ac:dyDescent="0.25">
      <c r="A1710" s="1" t="s">
        <v>4952</v>
      </c>
      <c r="B1710" s="1" t="s">
        <v>1</v>
      </c>
      <c r="C1710" s="1" t="s">
        <v>4360</v>
      </c>
      <c r="D1710" s="2">
        <v>0</v>
      </c>
      <c r="E1710" s="1" t="s">
        <v>4953</v>
      </c>
    </row>
    <row r="1711" spans="1:5" x14ac:dyDescent="0.25">
      <c r="A1711" s="1" t="s">
        <v>4954</v>
      </c>
      <c r="B1711" s="1" t="s">
        <v>1</v>
      </c>
      <c r="C1711" s="1" t="s">
        <v>4955</v>
      </c>
      <c r="D1711" s="2">
        <v>46</v>
      </c>
      <c r="E1711" s="1" t="s">
        <v>4956</v>
      </c>
    </row>
    <row r="1712" spans="1:5" x14ac:dyDescent="0.25">
      <c r="A1712" s="1" t="s">
        <v>4957</v>
      </c>
      <c r="B1712" s="1" t="s">
        <v>1</v>
      </c>
      <c r="C1712" s="1" t="s">
        <v>4958</v>
      </c>
      <c r="D1712" s="2">
        <v>18</v>
      </c>
      <c r="E1712" s="1" t="s">
        <v>4959</v>
      </c>
    </row>
    <row r="1713" spans="1:5" x14ac:dyDescent="0.25">
      <c r="A1713" s="1" t="s">
        <v>4960</v>
      </c>
      <c r="B1713" s="1" t="s">
        <v>1</v>
      </c>
      <c r="C1713" s="1" t="s">
        <v>4961</v>
      </c>
      <c r="D1713" s="2">
        <v>30</v>
      </c>
      <c r="E1713" s="1" t="s">
        <v>4962</v>
      </c>
    </row>
    <row r="1714" spans="1:5" x14ac:dyDescent="0.25">
      <c r="A1714" s="1" t="s">
        <v>4963</v>
      </c>
      <c r="B1714" s="1" t="s">
        <v>1</v>
      </c>
      <c r="C1714" s="1" t="s">
        <v>4964</v>
      </c>
      <c r="D1714" s="2">
        <v>53</v>
      </c>
      <c r="E1714" s="1" t="s">
        <v>4965</v>
      </c>
    </row>
    <row r="1715" spans="1:5" x14ac:dyDescent="0.25">
      <c r="A1715" s="1" t="s">
        <v>4966</v>
      </c>
      <c r="B1715" s="1" t="s">
        <v>1</v>
      </c>
      <c r="C1715" s="1" t="s">
        <v>4967</v>
      </c>
      <c r="D1715" s="2">
        <v>74</v>
      </c>
      <c r="E1715" s="1" t="s">
        <v>4968</v>
      </c>
    </row>
    <row r="1716" spans="1:5" x14ac:dyDescent="0.25">
      <c r="A1716" s="1" t="s">
        <v>4969</v>
      </c>
      <c r="B1716" s="1" t="s">
        <v>1</v>
      </c>
      <c r="C1716" s="1" t="s">
        <v>4970</v>
      </c>
      <c r="D1716" s="2">
        <v>82</v>
      </c>
      <c r="E1716" s="1" t="s">
        <v>4971</v>
      </c>
    </row>
    <row r="1717" spans="1:5" x14ac:dyDescent="0.25">
      <c r="A1717" s="1" t="s">
        <v>4972</v>
      </c>
      <c r="B1717" s="1" t="s">
        <v>1</v>
      </c>
      <c r="C1717" s="1" t="s">
        <v>4973</v>
      </c>
      <c r="D1717" s="2">
        <v>11</v>
      </c>
      <c r="E1717" s="1" t="s">
        <v>4974</v>
      </c>
    </row>
    <row r="1718" spans="1:5" x14ac:dyDescent="0.25">
      <c r="A1718" s="1" t="s">
        <v>4975</v>
      </c>
      <c r="B1718" s="1" t="s">
        <v>1</v>
      </c>
      <c r="C1718" s="1" t="s">
        <v>4976</v>
      </c>
      <c r="D1718" s="2">
        <v>60</v>
      </c>
      <c r="E1718" s="1" t="s">
        <v>4977</v>
      </c>
    </row>
    <row r="1719" spans="1:5" x14ac:dyDescent="0.25">
      <c r="A1719" s="1" t="s">
        <v>4978</v>
      </c>
      <c r="B1719" s="1" t="s">
        <v>1</v>
      </c>
      <c r="C1719" s="1" t="s">
        <v>4979</v>
      </c>
      <c r="D1719" s="2">
        <v>13</v>
      </c>
      <c r="E1719" s="1" t="s">
        <v>4980</v>
      </c>
    </row>
    <row r="1720" spans="1:5" x14ac:dyDescent="0.25">
      <c r="A1720" s="1" t="s">
        <v>4981</v>
      </c>
      <c r="B1720" s="1" t="s">
        <v>1</v>
      </c>
      <c r="C1720" s="1" t="s">
        <v>4982</v>
      </c>
      <c r="D1720" s="2">
        <v>0</v>
      </c>
      <c r="E1720" s="1" t="s">
        <v>4983</v>
      </c>
    </row>
    <row r="1721" spans="1:5" x14ac:dyDescent="0.25">
      <c r="A1721" s="1" t="s">
        <v>4984</v>
      </c>
      <c r="B1721" s="1" t="s">
        <v>1</v>
      </c>
      <c r="C1721" s="1" t="s">
        <v>4985</v>
      </c>
      <c r="D1721" s="2">
        <v>14</v>
      </c>
      <c r="E1721" s="1" t="s">
        <v>4986</v>
      </c>
    </row>
    <row r="1722" spans="1:5" x14ac:dyDescent="0.25">
      <c r="A1722" s="1" t="s">
        <v>4987</v>
      </c>
      <c r="B1722" s="1" t="s">
        <v>1</v>
      </c>
      <c r="C1722" s="1" t="s">
        <v>4988</v>
      </c>
      <c r="D1722" s="2">
        <v>159</v>
      </c>
      <c r="E1722" s="1" t="s">
        <v>4989</v>
      </c>
    </row>
    <row r="1723" spans="1:5" x14ac:dyDescent="0.25">
      <c r="A1723" s="1" t="s">
        <v>4990</v>
      </c>
      <c r="B1723" s="1" t="s">
        <v>1</v>
      </c>
      <c r="C1723" s="1" t="s">
        <v>4991</v>
      </c>
      <c r="D1723" s="2">
        <v>1</v>
      </c>
      <c r="E1723" s="1" t="s">
        <v>4992</v>
      </c>
    </row>
    <row r="1724" spans="1:5" x14ac:dyDescent="0.25">
      <c r="A1724" s="1" t="s">
        <v>4993</v>
      </c>
      <c r="B1724" s="1" t="s">
        <v>1</v>
      </c>
      <c r="C1724" s="1" t="s">
        <v>4994</v>
      </c>
      <c r="D1724" s="2">
        <v>0</v>
      </c>
      <c r="E1724" s="1" t="s">
        <v>4995</v>
      </c>
    </row>
    <row r="1725" spans="1:5" x14ac:dyDescent="0.25">
      <c r="A1725" s="1" t="s">
        <v>4996</v>
      </c>
      <c r="B1725" s="1" t="s">
        <v>1</v>
      </c>
      <c r="C1725" s="1" t="s">
        <v>4997</v>
      </c>
      <c r="D1725" s="2">
        <v>15</v>
      </c>
      <c r="E1725" s="1" t="s">
        <v>4998</v>
      </c>
    </row>
    <row r="1726" spans="1:5" x14ac:dyDescent="0.25">
      <c r="A1726" s="1" t="s">
        <v>4999</v>
      </c>
      <c r="B1726" s="1" t="s">
        <v>1</v>
      </c>
      <c r="C1726" s="1" t="s">
        <v>5000</v>
      </c>
      <c r="D1726" s="2">
        <v>88</v>
      </c>
      <c r="E1726" s="1" t="s">
        <v>5001</v>
      </c>
    </row>
    <row r="1727" spans="1:5" x14ac:dyDescent="0.25">
      <c r="A1727" s="1" t="s">
        <v>5002</v>
      </c>
      <c r="B1727" s="1" t="s">
        <v>1</v>
      </c>
      <c r="C1727" s="1" t="s">
        <v>5003</v>
      </c>
      <c r="D1727" s="2">
        <v>5</v>
      </c>
      <c r="E1727" s="1" t="s">
        <v>5004</v>
      </c>
    </row>
    <row r="1728" spans="1:5" x14ac:dyDescent="0.25">
      <c r="A1728" s="1" t="s">
        <v>5005</v>
      </c>
      <c r="B1728" s="1" t="s">
        <v>1</v>
      </c>
      <c r="C1728" s="1" t="s">
        <v>5006</v>
      </c>
      <c r="D1728" s="2">
        <v>57</v>
      </c>
      <c r="E1728" s="1" t="s">
        <v>5007</v>
      </c>
    </row>
    <row r="1729" spans="1:5" x14ac:dyDescent="0.25">
      <c r="A1729" s="1" t="s">
        <v>5008</v>
      </c>
      <c r="B1729" s="1" t="s">
        <v>1</v>
      </c>
      <c r="C1729" s="1" t="s">
        <v>1296</v>
      </c>
      <c r="D1729" s="2">
        <v>15</v>
      </c>
      <c r="E1729" s="1" t="s">
        <v>5009</v>
      </c>
    </row>
    <row r="1730" spans="1:5" x14ac:dyDescent="0.25">
      <c r="A1730" s="1" t="s">
        <v>5010</v>
      </c>
      <c r="B1730" s="1" t="s">
        <v>1</v>
      </c>
      <c r="C1730" s="1" t="s">
        <v>5011</v>
      </c>
      <c r="D1730" s="2">
        <v>64</v>
      </c>
      <c r="E1730" s="1" t="s">
        <v>5012</v>
      </c>
    </row>
    <row r="1731" spans="1:5" x14ac:dyDescent="0.25">
      <c r="A1731" s="1" t="s">
        <v>5013</v>
      </c>
      <c r="B1731" s="1" t="s">
        <v>1</v>
      </c>
      <c r="C1731" s="1" t="s">
        <v>5014</v>
      </c>
      <c r="D1731" s="2">
        <v>50</v>
      </c>
      <c r="E1731" s="1" t="s">
        <v>5015</v>
      </c>
    </row>
    <row r="1732" spans="1:5" x14ac:dyDescent="0.25">
      <c r="A1732" s="1" t="s">
        <v>5016</v>
      </c>
      <c r="B1732" s="1" t="s">
        <v>1</v>
      </c>
      <c r="C1732" s="1" t="s">
        <v>5017</v>
      </c>
      <c r="D1732" s="2">
        <v>96</v>
      </c>
      <c r="E1732" s="1" t="s">
        <v>4</v>
      </c>
    </row>
    <row r="1733" spans="1:5" x14ac:dyDescent="0.25">
      <c r="A1733" s="1" t="s">
        <v>5018</v>
      </c>
      <c r="B1733" s="1" t="s">
        <v>1</v>
      </c>
      <c r="C1733" s="1" t="s">
        <v>5019</v>
      </c>
      <c r="D1733" s="2">
        <v>0</v>
      </c>
      <c r="E1733" s="1" t="s">
        <v>5020</v>
      </c>
    </row>
    <row r="1734" spans="1:5" x14ac:dyDescent="0.25">
      <c r="A1734" s="1" t="s">
        <v>5021</v>
      </c>
      <c r="B1734" s="1" t="s">
        <v>1</v>
      </c>
      <c r="C1734" s="1" t="s">
        <v>5022</v>
      </c>
      <c r="D1734" s="2">
        <v>123</v>
      </c>
      <c r="E1734" s="1" t="s">
        <v>5023</v>
      </c>
    </row>
    <row r="1735" spans="1:5" x14ac:dyDescent="0.25">
      <c r="A1735" s="1" t="s">
        <v>5024</v>
      </c>
      <c r="B1735" s="1" t="s">
        <v>1</v>
      </c>
      <c r="C1735" s="1" t="s">
        <v>5025</v>
      </c>
      <c r="D1735" s="2">
        <v>88</v>
      </c>
      <c r="E1735" s="1" t="s">
        <v>5026</v>
      </c>
    </row>
    <row r="1736" spans="1:5" x14ac:dyDescent="0.25">
      <c r="A1736" s="1" t="s">
        <v>5027</v>
      </c>
      <c r="B1736" s="1" t="s">
        <v>1</v>
      </c>
      <c r="C1736" s="1" t="s">
        <v>5028</v>
      </c>
      <c r="D1736" s="2">
        <v>1</v>
      </c>
      <c r="E1736" s="1" t="s">
        <v>5029</v>
      </c>
    </row>
    <row r="1737" spans="1:5" x14ac:dyDescent="0.25">
      <c r="A1737" s="1" t="s">
        <v>5030</v>
      </c>
      <c r="B1737" s="1" t="s">
        <v>1</v>
      </c>
      <c r="C1737" s="1" t="s">
        <v>5031</v>
      </c>
      <c r="D1737" s="2">
        <v>88</v>
      </c>
      <c r="E1737" s="1" t="s">
        <v>5032</v>
      </c>
    </row>
    <row r="1738" spans="1:5" x14ac:dyDescent="0.25">
      <c r="A1738" s="1" t="s">
        <v>5033</v>
      </c>
      <c r="B1738" s="1" t="s">
        <v>1</v>
      </c>
      <c r="C1738" s="1" t="s">
        <v>5034</v>
      </c>
      <c r="D1738" s="2">
        <v>16</v>
      </c>
      <c r="E1738" s="1" t="s">
        <v>5035</v>
      </c>
    </row>
    <row r="1739" spans="1:5" x14ac:dyDescent="0.25">
      <c r="A1739" s="1" t="s">
        <v>5036</v>
      </c>
      <c r="B1739" s="1" t="s">
        <v>1</v>
      </c>
      <c r="C1739" s="1" t="s">
        <v>5037</v>
      </c>
      <c r="D1739" s="2">
        <v>120</v>
      </c>
      <c r="E1739" s="1" t="s">
        <v>5038</v>
      </c>
    </row>
    <row r="1740" spans="1:5" x14ac:dyDescent="0.25">
      <c r="A1740" s="1" t="s">
        <v>5039</v>
      </c>
      <c r="B1740" s="1" t="s">
        <v>1</v>
      </c>
      <c r="C1740" s="1" t="s">
        <v>5040</v>
      </c>
      <c r="D1740" s="2">
        <v>11</v>
      </c>
      <c r="E1740" s="1" t="s">
        <v>5041</v>
      </c>
    </row>
    <row r="1741" spans="1:5" x14ac:dyDescent="0.25">
      <c r="A1741" s="1" t="s">
        <v>5042</v>
      </c>
      <c r="B1741" s="1" t="s">
        <v>1</v>
      </c>
      <c r="C1741" s="1" t="s">
        <v>815</v>
      </c>
      <c r="D1741" s="2">
        <v>0</v>
      </c>
      <c r="E1741" s="1" t="s">
        <v>5043</v>
      </c>
    </row>
    <row r="1742" spans="1:5" x14ac:dyDescent="0.25">
      <c r="A1742" s="1" t="s">
        <v>5044</v>
      </c>
      <c r="B1742" s="1" t="s">
        <v>1</v>
      </c>
      <c r="C1742" s="1" t="s">
        <v>5045</v>
      </c>
      <c r="D1742" s="2">
        <v>43</v>
      </c>
      <c r="E1742" s="1" t="s">
        <v>5046</v>
      </c>
    </row>
    <row r="1743" spans="1:5" x14ac:dyDescent="0.25">
      <c r="A1743" s="1" t="s">
        <v>5047</v>
      </c>
      <c r="B1743" s="1" t="s">
        <v>1</v>
      </c>
      <c r="C1743" s="1" t="s">
        <v>5048</v>
      </c>
      <c r="D1743" s="2">
        <v>0</v>
      </c>
      <c r="E1743" s="1" t="s">
        <v>4</v>
      </c>
    </row>
    <row r="1744" spans="1:5" x14ac:dyDescent="0.25">
      <c r="A1744" s="1" t="s">
        <v>5049</v>
      </c>
      <c r="B1744" s="1" t="s">
        <v>1</v>
      </c>
      <c r="C1744" s="1" t="s">
        <v>5050</v>
      </c>
      <c r="D1744" s="2">
        <v>0</v>
      </c>
      <c r="E1744" s="1" t="s">
        <v>5051</v>
      </c>
    </row>
    <row r="1745" spans="1:5" x14ac:dyDescent="0.25">
      <c r="A1745" s="1" t="s">
        <v>5052</v>
      </c>
      <c r="B1745" s="1" t="s">
        <v>1</v>
      </c>
      <c r="C1745" s="1" t="s">
        <v>5053</v>
      </c>
      <c r="D1745" s="2">
        <v>46</v>
      </c>
      <c r="E1745" s="1" t="s">
        <v>5054</v>
      </c>
    </row>
    <row r="1746" spans="1:5" x14ac:dyDescent="0.25">
      <c r="A1746" s="1" t="s">
        <v>5055</v>
      </c>
      <c r="B1746" s="1" t="s">
        <v>1</v>
      </c>
      <c r="C1746" s="1" t="s">
        <v>5056</v>
      </c>
      <c r="D1746" s="2">
        <v>66</v>
      </c>
      <c r="E1746" s="1" t="s">
        <v>5057</v>
      </c>
    </row>
    <row r="1747" spans="1:5" x14ac:dyDescent="0.25">
      <c r="A1747" s="1" t="s">
        <v>5058</v>
      </c>
      <c r="B1747" s="1" t="s">
        <v>1</v>
      </c>
      <c r="C1747" s="1" t="s">
        <v>4430</v>
      </c>
      <c r="D1747" s="2">
        <v>0</v>
      </c>
      <c r="E1747" s="1" t="s">
        <v>5059</v>
      </c>
    </row>
    <row r="1748" spans="1:5" x14ac:dyDescent="0.25">
      <c r="A1748" s="1" t="s">
        <v>5060</v>
      </c>
      <c r="B1748" s="1" t="s">
        <v>1</v>
      </c>
      <c r="C1748" s="1" t="s">
        <v>5061</v>
      </c>
      <c r="D1748" s="2">
        <v>175</v>
      </c>
      <c r="E1748" s="1" t="s">
        <v>5062</v>
      </c>
    </row>
    <row r="1749" spans="1:5" x14ac:dyDescent="0.25">
      <c r="A1749" s="1" t="s">
        <v>5063</v>
      </c>
      <c r="B1749" s="1" t="s">
        <v>1</v>
      </c>
      <c r="C1749" s="1" t="s">
        <v>5064</v>
      </c>
      <c r="D1749" s="2">
        <v>11</v>
      </c>
      <c r="E1749" s="1" t="s">
        <v>5065</v>
      </c>
    </row>
    <row r="1750" spans="1:5" x14ac:dyDescent="0.25">
      <c r="A1750" s="1" t="s">
        <v>5066</v>
      </c>
      <c r="B1750" s="1" t="s">
        <v>1</v>
      </c>
      <c r="C1750" s="1" t="s">
        <v>5067</v>
      </c>
      <c r="D1750" s="2">
        <v>61</v>
      </c>
      <c r="E1750" s="1" t="s">
        <v>5068</v>
      </c>
    </row>
    <row r="1751" spans="1:5" x14ac:dyDescent="0.25">
      <c r="A1751" s="1" t="s">
        <v>5069</v>
      </c>
      <c r="B1751" s="1" t="s">
        <v>1</v>
      </c>
      <c r="C1751" s="1" t="s">
        <v>5070</v>
      </c>
      <c r="D1751" s="2">
        <v>29</v>
      </c>
      <c r="E1751" s="1" t="s">
        <v>5071</v>
      </c>
    </row>
    <row r="1752" spans="1:5" x14ac:dyDescent="0.25">
      <c r="A1752" s="1" t="s">
        <v>5072</v>
      </c>
      <c r="B1752" s="1" t="s">
        <v>1</v>
      </c>
      <c r="C1752" s="1" t="s">
        <v>5073</v>
      </c>
      <c r="D1752" s="2">
        <v>126</v>
      </c>
      <c r="E1752" s="1" t="s">
        <v>5074</v>
      </c>
    </row>
    <row r="1753" spans="1:5" x14ac:dyDescent="0.25">
      <c r="A1753" s="1" t="s">
        <v>5075</v>
      </c>
      <c r="B1753" s="1" t="s">
        <v>1</v>
      </c>
      <c r="C1753" s="1" t="s">
        <v>5076</v>
      </c>
      <c r="D1753" s="2">
        <v>5</v>
      </c>
      <c r="E1753" s="1" t="s">
        <v>5077</v>
      </c>
    </row>
    <row r="1754" spans="1:5" x14ac:dyDescent="0.25">
      <c r="A1754" s="1" t="s">
        <v>5078</v>
      </c>
      <c r="B1754" s="1" t="s">
        <v>1</v>
      </c>
      <c r="C1754" s="1" t="s">
        <v>5079</v>
      </c>
      <c r="D1754" s="2">
        <v>154</v>
      </c>
      <c r="E1754" s="1" t="s">
        <v>5080</v>
      </c>
    </row>
    <row r="1755" spans="1:5" x14ac:dyDescent="0.25">
      <c r="A1755" s="1" t="s">
        <v>5081</v>
      </c>
      <c r="B1755" s="1" t="s">
        <v>1</v>
      </c>
      <c r="C1755" s="1" t="s">
        <v>5082</v>
      </c>
      <c r="D1755" s="2">
        <v>11</v>
      </c>
      <c r="E1755" s="1" t="s">
        <v>5083</v>
      </c>
    </row>
    <row r="1756" spans="1:5" x14ac:dyDescent="0.25">
      <c r="A1756" s="1" t="s">
        <v>5084</v>
      </c>
      <c r="B1756" s="1" t="s">
        <v>1</v>
      </c>
      <c r="C1756" s="1" t="s">
        <v>5085</v>
      </c>
      <c r="D1756" s="2">
        <v>18</v>
      </c>
      <c r="E1756" s="1" t="s">
        <v>5086</v>
      </c>
    </row>
    <row r="1757" spans="1:5" x14ac:dyDescent="0.25">
      <c r="A1757" s="1" t="s">
        <v>5087</v>
      </c>
      <c r="B1757" s="1" t="s">
        <v>1</v>
      </c>
      <c r="C1757" s="1" t="s">
        <v>5088</v>
      </c>
      <c r="D1757" s="2">
        <v>1</v>
      </c>
      <c r="E1757" s="1" t="s">
        <v>5089</v>
      </c>
    </row>
    <row r="1758" spans="1:5" x14ac:dyDescent="0.25">
      <c r="A1758" s="1" t="s">
        <v>5090</v>
      </c>
      <c r="B1758" s="1" t="s">
        <v>1</v>
      </c>
      <c r="C1758" s="1" t="s">
        <v>5091</v>
      </c>
      <c r="D1758" s="2">
        <v>199</v>
      </c>
      <c r="E1758" s="1" t="s">
        <v>5092</v>
      </c>
    </row>
    <row r="1759" spans="1:5" x14ac:dyDescent="0.25">
      <c r="A1759" s="1" t="s">
        <v>5093</v>
      </c>
      <c r="B1759" s="1" t="s">
        <v>1</v>
      </c>
      <c r="C1759" s="1" t="s">
        <v>5094</v>
      </c>
      <c r="D1759" s="2">
        <v>1</v>
      </c>
      <c r="E1759" s="1" t="s">
        <v>5095</v>
      </c>
    </row>
    <row r="1760" spans="1:5" x14ac:dyDescent="0.25">
      <c r="A1760" s="1" t="s">
        <v>5096</v>
      </c>
      <c r="B1760" s="1" t="s">
        <v>1</v>
      </c>
      <c r="C1760" s="1" t="s">
        <v>419</v>
      </c>
      <c r="D1760" s="2">
        <v>0</v>
      </c>
      <c r="E1760" s="1" t="s">
        <v>5097</v>
      </c>
    </row>
    <row r="1761" spans="1:5" x14ac:dyDescent="0.25">
      <c r="A1761" s="1" t="s">
        <v>5098</v>
      </c>
      <c r="B1761" s="1" t="s">
        <v>1</v>
      </c>
      <c r="C1761" s="1" t="s">
        <v>5099</v>
      </c>
      <c r="D1761" s="2">
        <v>63</v>
      </c>
      <c r="E1761" s="1" t="s">
        <v>5100</v>
      </c>
    </row>
    <row r="1762" spans="1:5" x14ac:dyDescent="0.25">
      <c r="A1762" s="1" t="s">
        <v>5101</v>
      </c>
      <c r="B1762" s="1" t="s">
        <v>1</v>
      </c>
      <c r="C1762" s="1" t="s">
        <v>5102</v>
      </c>
      <c r="D1762" s="2">
        <v>19</v>
      </c>
      <c r="E1762" s="1" t="s">
        <v>5103</v>
      </c>
    </row>
    <row r="1763" spans="1:5" x14ac:dyDescent="0.25">
      <c r="A1763" s="1" t="s">
        <v>5104</v>
      </c>
      <c r="B1763" s="1" t="s">
        <v>1</v>
      </c>
      <c r="C1763" s="1" t="s">
        <v>5105</v>
      </c>
      <c r="D1763" s="2">
        <v>39</v>
      </c>
      <c r="E1763" s="1" t="s">
        <v>5106</v>
      </c>
    </row>
    <row r="1764" spans="1:5" x14ac:dyDescent="0.25">
      <c r="A1764" s="1" t="s">
        <v>5107</v>
      </c>
      <c r="B1764" s="1" t="s">
        <v>1</v>
      </c>
      <c r="C1764" s="1" t="s">
        <v>5108</v>
      </c>
      <c r="D1764" s="2">
        <v>0</v>
      </c>
      <c r="E1764" s="1" t="s">
        <v>4</v>
      </c>
    </row>
    <row r="1765" spans="1:5" x14ac:dyDescent="0.25">
      <c r="A1765" s="1" t="s">
        <v>5109</v>
      </c>
      <c r="B1765" s="1" t="s">
        <v>1</v>
      </c>
      <c r="C1765" s="1" t="s">
        <v>288</v>
      </c>
      <c r="D1765" s="2">
        <v>0</v>
      </c>
      <c r="E1765" s="1" t="s">
        <v>5110</v>
      </c>
    </row>
    <row r="1766" spans="1:5" x14ac:dyDescent="0.25">
      <c r="A1766" s="1" t="s">
        <v>5111</v>
      </c>
      <c r="B1766" s="1" t="s">
        <v>1</v>
      </c>
      <c r="C1766" s="1" t="s">
        <v>5112</v>
      </c>
      <c r="D1766" s="2">
        <v>28</v>
      </c>
      <c r="E1766" s="1" t="s">
        <v>5113</v>
      </c>
    </row>
    <row r="1767" spans="1:5" x14ac:dyDescent="0.25">
      <c r="A1767" s="1" t="s">
        <v>5114</v>
      </c>
      <c r="B1767" s="1" t="s">
        <v>1</v>
      </c>
      <c r="C1767" s="1" t="s">
        <v>5115</v>
      </c>
      <c r="D1767" s="2">
        <v>14</v>
      </c>
      <c r="E1767" s="1" t="s">
        <v>5116</v>
      </c>
    </row>
    <row r="1768" spans="1:5" x14ac:dyDescent="0.25">
      <c r="A1768" s="1" t="s">
        <v>5117</v>
      </c>
      <c r="B1768" s="1" t="s">
        <v>1</v>
      </c>
      <c r="C1768" s="1" t="s">
        <v>5118</v>
      </c>
      <c r="D1768" s="2">
        <v>60</v>
      </c>
      <c r="E1768" s="1" t="s">
        <v>5119</v>
      </c>
    </row>
    <row r="1769" spans="1:5" x14ac:dyDescent="0.25">
      <c r="A1769" s="1" t="s">
        <v>5120</v>
      </c>
      <c r="B1769" s="1" t="s">
        <v>1</v>
      </c>
      <c r="C1769" s="1" t="s">
        <v>5121</v>
      </c>
      <c r="D1769" s="2">
        <v>11</v>
      </c>
      <c r="E1769" s="1" t="s">
        <v>5122</v>
      </c>
    </row>
    <row r="1770" spans="1:5" x14ac:dyDescent="0.25">
      <c r="A1770" s="1" t="s">
        <v>5123</v>
      </c>
      <c r="B1770" s="1" t="s">
        <v>1</v>
      </c>
      <c r="C1770" s="1" t="s">
        <v>33</v>
      </c>
      <c r="D1770" s="2">
        <v>0</v>
      </c>
      <c r="E1770" s="1" t="s">
        <v>5124</v>
      </c>
    </row>
    <row r="1771" spans="1:5" x14ac:dyDescent="0.25">
      <c r="A1771" s="1" t="s">
        <v>5125</v>
      </c>
      <c r="B1771" s="1" t="s">
        <v>1</v>
      </c>
      <c r="C1771" s="1" t="s">
        <v>3986</v>
      </c>
      <c r="D1771" s="2">
        <v>5</v>
      </c>
      <c r="E1771" s="1" t="s">
        <v>5126</v>
      </c>
    </row>
    <row r="1772" spans="1:5" x14ac:dyDescent="0.25">
      <c r="A1772" s="1" t="s">
        <v>5127</v>
      </c>
      <c r="B1772" s="1" t="s">
        <v>1</v>
      </c>
      <c r="C1772" s="1" t="s">
        <v>5128</v>
      </c>
      <c r="D1772" s="2">
        <v>14</v>
      </c>
      <c r="E1772" s="1" t="s">
        <v>5129</v>
      </c>
    </row>
    <row r="1773" spans="1:5" x14ac:dyDescent="0.25">
      <c r="A1773" s="1" t="s">
        <v>5130</v>
      </c>
      <c r="B1773" s="1" t="s">
        <v>1</v>
      </c>
      <c r="C1773" s="1" t="s">
        <v>5131</v>
      </c>
      <c r="D1773" s="2">
        <v>38</v>
      </c>
      <c r="E1773" s="1" t="s">
        <v>5132</v>
      </c>
    </row>
    <row r="1774" spans="1:5" x14ac:dyDescent="0.25">
      <c r="A1774" s="1" t="s">
        <v>5133</v>
      </c>
      <c r="B1774" s="1" t="s">
        <v>1</v>
      </c>
      <c r="C1774" s="1" t="s">
        <v>5134</v>
      </c>
      <c r="D1774" s="2">
        <v>13</v>
      </c>
      <c r="E1774" s="1" t="s">
        <v>5135</v>
      </c>
    </row>
    <row r="1775" spans="1:5" x14ac:dyDescent="0.25">
      <c r="A1775" s="1" t="s">
        <v>5136</v>
      </c>
      <c r="B1775" s="1" t="s">
        <v>1</v>
      </c>
      <c r="C1775" s="1" t="s">
        <v>5137</v>
      </c>
      <c r="D1775" s="2">
        <v>28</v>
      </c>
      <c r="E1775" s="1" t="s">
        <v>5138</v>
      </c>
    </row>
    <row r="1776" spans="1:5" x14ac:dyDescent="0.25">
      <c r="A1776" s="1" t="s">
        <v>5139</v>
      </c>
      <c r="B1776" s="1" t="s">
        <v>1</v>
      </c>
      <c r="C1776" s="1" t="s">
        <v>5140</v>
      </c>
      <c r="D1776" s="2">
        <v>77</v>
      </c>
      <c r="E1776" s="1" t="s">
        <v>5141</v>
      </c>
    </row>
    <row r="1777" spans="1:5" x14ac:dyDescent="0.25">
      <c r="A1777" s="1" t="s">
        <v>5142</v>
      </c>
      <c r="B1777" s="1" t="s">
        <v>1</v>
      </c>
      <c r="C1777" s="1" t="s">
        <v>5143</v>
      </c>
      <c r="D1777" s="2">
        <v>20</v>
      </c>
      <c r="E1777" s="1" t="s">
        <v>5144</v>
      </c>
    </row>
    <row r="1778" spans="1:5" x14ac:dyDescent="0.25">
      <c r="A1778" s="1" t="s">
        <v>5145</v>
      </c>
      <c r="B1778" s="1" t="s">
        <v>1</v>
      </c>
      <c r="C1778" s="1" t="s">
        <v>5146</v>
      </c>
      <c r="D1778" s="2">
        <v>0</v>
      </c>
      <c r="E1778" s="1" t="s">
        <v>5147</v>
      </c>
    </row>
    <row r="1779" spans="1:5" x14ac:dyDescent="0.25">
      <c r="A1779" s="1" t="s">
        <v>5148</v>
      </c>
      <c r="B1779" s="1" t="s">
        <v>1</v>
      </c>
      <c r="C1779" s="1" t="s">
        <v>5149</v>
      </c>
      <c r="D1779" s="2">
        <v>163</v>
      </c>
      <c r="E1779" s="1" t="s">
        <v>5150</v>
      </c>
    </row>
    <row r="1780" spans="1:5" x14ac:dyDescent="0.25">
      <c r="A1780" s="1" t="s">
        <v>5151</v>
      </c>
      <c r="B1780" s="1" t="s">
        <v>1</v>
      </c>
      <c r="C1780" s="1" t="s">
        <v>5152</v>
      </c>
      <c r="D1780" s="2">
        <v>9</v>
      </c>
      <c r="E1780" s="1" t="s">
        <v>5153</v>
      </c>
    </row>
    <row r="1781" spans="1:5" x14ac:dyDescent="0.25">
      <c r="A1781" s="1" t="s">
        <v>5154</v>
      </c>
      <c r="B1781" s="1" t="s">
        <v>1</v>
      </c>
      <c r="C1781" s="1" t="s">
        <v>548</v>
      </c>
      <c r="D1781" s="2">
        <v>0</v>
      </c>
      <c r="E1781" s="1" t="s">
        <v>5155</v>
      </c>
    </row>
    <row r="1782" spans="1:5" x14ac:dyDescent="0.25">
      <c r="A1782" s="1" t="s">
        <v>5156</v>
      </c>
      <c r="B1782" s="1" t="s">
        <v>1</v>
      </c>
      <c r="C1782" s="1" t="s">
        <v>5157</v>
      </c>
      <c r="D1782" s="2">
        <v>126</v>
      </c>
      <c r="E1782" s="1" t="s">
        <v>5158</v>
      </c>
    </row>
    <row r="1783" spans="1:5" x14ac:dyDescent="0.25">
      <c r="A1783" s="1" t="s">
        <v>5159</v>
      </c>
      <c r="B1783" s="1" t="s">
        <v>1</v>
      </c>
      <c r="C1783" s="1" t="s">
        <v>5160</v>
      </c>
      <c r="D1783" s="2">
        <v>26</v>
      </c>
      <c r="E1783" s="1" t="s">
        <v>5161</v>
      </c>
    </row>
    <row r="1784" spans="1:5" x14ac:dyDescent="0.25">
      <c r="A1784" s="1" t="s">
        <v>5162</v>
      </c>
      <c r="B1784" s="1" t="s">
        <v>1</v>
      </c>
      <c r="C1784" s="1" t="s">
        <v>5163</v>
      </c>
      <c r="D1784" s="2">
        <v>169</v>
      </c>
      <c r="E1784" s="1" t="s">
        <v>5164</v>
      </c>
    </row>
    <row r="1785" spans="1:5" x14ac:dyDescent="0.25">
      <c r="A1785" s="1" t="s">
        <v>5165</v>
      </c>
      <c r="B1785" s="1" t="s">
        <v>1</v>
      </c>
      <c r="C1785" s="1" t="s">
        <v>5166</v>
      </c>
      <c r="D1785" s="2">
        <v>12</v>
      </c>
      <c r="E1785" s="1" t="s">
        <v>5167</v>
      </c>
    </row>
    <row r="1786" spans="1:5" x14ac:dyDescent="0.25">
      <c r="A1786" s="1" t="s">
        <v>5168</v>
      </c>
      <c r="B1786" s="1" t="s">
        <v>1</v>
      </c>
      <c r="C1786" s="1" t="s">
        <v>5169</v>
      </c>
      <c r="D1786" s="2">
        <v>9</v>
      </c>
      <c r="E1786" s="1" t="s">
        <v>5170</v>
      </c>
    </row>
    <row r="1787" spans="1:5" x14ac:dyDescent="0.25">
      <c r="A1787" s="1" t="s">
        <v>5171</v>
      </c>
      <c r="B1787" s="1" t="s">
        <v>1</v>
      </c>
      <c r="C1787" s="1" t="s">
        <v>5172</v>
      </c>
      <c r="D1787" s="2">
        <v>55</v>
      </c>
      <c r="E1787" s="1" t="s">
        <v>5173</v>
      </c>
    </row>
    <row r="1788" spans="1:5" x14ac:dyDescent="0.25">
      <c r="A1788" s="1" t="s">
        <v>5174</v>
      </c>
      <c r="B1788" s="1" t="s">
        <v>1</v>
      </c>
      <c r="C1788" s="1" t="s">
        <v>5073</v>
      </c>
      <c r="D1788" s="2">
        <v>126</v>
      </c>
      <c r="E1788" s="1" t="s">
        <v>5175</v>
      </c>
    </row>
    <row r="1789" spans="1:5" x14ac:dyDescent="0.25">
      <c r="A1789" s="1" t="s">
        <v>5176</v>
      </c>
      <c r="B1789" s="1" t="s">
        <v>1</v>
      </c>
      <c r="C1789" s="1" t="s">
        <v>5177</v>
      </c>
      <c r="D1789" s="2">
        <v>35</v>
      </c>
      <c r="E1789" s="1" t="s">
        <v>5178</v>
      </c>
    </row>
    <row r="1790" spans="1:5" x14ac:dyDescent="0.25">
      <c r="A1790" s="1" t="s">
        <v>5179</v>
      </c>
      <c r="B1790" s="1" t="s">
        <v>1</v>
      </c>
      <c r="C1790" s="1" t="s">
        <v>5180</v>
      </c>
      <c r="D1790" s="2">
        <v>5</v>
      </c>
      <c r="E1790" s="1" t="s">
        <v>5181</v>
      </c>
    </row>
    <row r="1791" spans="1:5" x14ac:dyDescent="0.25">
      <c r="A1791" s="1" t="s">
        <v>5182</v>
      </c>
      <c r="B1791" s="1" t="s">
        <v>1</v>
      </c>
      <c r="C1791" s="1" t="s">
        <v>5183</v>
      </c>
      <c r="D1791" s="2">
        <v>5</v>
      </c>
      <c r="E1791" s="1" t="s">
        <v>5184</v>
      </c>
    </row>
    <row r="1792" spans="1:5" x14ac:dyDescent="0.25">
      <c r="A1792" s="1" t="s">
        <v>5185</v>
      </c>
      <c r="B1792" s="1" t="s">
        <v>1</v>
      </c>
      <c r="C1792" s="1" t="s">
        <v>5186</v>
      </c>
      <c r="D1792" s="2">
        <v>21</v>
      </c>
      <c r="E1792" s="1" t="s">
        <v>5187</v>
      </c>
    </row>
    <row r="1793" spans="1:5" x14ac:dyDescent="0.25">
      <c r="A1793" s="1" t="s">
        <v>5188</v>
      </c>
      <c r="B1793" s="1" t="s">
        <v>1</v>
      </c>
      <c r="C1793" s="1" t="s">
        <v>5189</v>
      </c>
      <c r="D1793" s="2">
        <v>16</v>
      </c>
      <c r="E1793" s="1" t="s">
        <v>5190</v>
      </c>
    </row>
    <row r="1794" spans="1:5" x14ac:dyDescent="0.25">
      <c r="A1794" s="1" t="s">
        <v>5191</v>
      </c>
      <c r="B1794" s="1" t="s">
        <v>1</v>
      </c>
      <c r="C1794" s="1" t="s">
        <v>5192</v>
      </c>
      <c r="D1794" s="2">
        <v>35</v>
      </c>
      <c r="E1794" s="1" t="s">
        <v>5193</v>
      </c>
    </row>
    <row r="1795" spans="1:5" x14ac:dyDescent="0.25">
      <c r="A1795" s="1" t="s">
        <v>5194</v>
      </c>
      <c r="B1795" s="1" t="s">
        <v>1</v>
      </c>
      <c r="C1795" s="1" t="s">
        <v>5195</v>
      </c>
      <c r="D1795" s="2">
        <v>15</v>
      </c>
      <c r="E1795" s="1" t="s">
        <v>5196</v>
      </c>
    </row>
    <row r="1796" spans="1:5" x14ac:dyDescent="0.25">
      <c r="A1796" s="1" t="s">
        <v>5197</v>
      </c>
      <c r="B1796" s="1" t="s">
        <v>1</v>
      </c>
      <c r="C1796" s="1" t="s">
        <v>5198</v>
      </c>
      <c r="D1796" s="2">
        <v>0</v>
      </c>
      <c r="E1796" s="1" t="s">
        <v>5199</v>
      </c>
    </row>
    <row r="1797" spans="1:5" x14ac:dyDescent="0.25">
      <c r="A1797" s="1" t="s">
        <v>5200</v>
      </c>
      <c r="B1797" s="1" t="s">
        <v>1</v>
      </c>
      <c r="C1797" s="1" t="s">
        <v>2077</v>
      </c>
      <c r="D1797" s="2">
        <v>0</v>
      </c>
      <c r="E1797" s="1" t="s">
        <v>5201</v>
      </c>
    </row>
    <row r="1798" spans="1:5" x14ac:dyDescent="0.25">
      <c r="A1798" s="1" t="s">
        <v>5202</v>
      </c>
      <c r="B1798" s="1" t="s">
        <v>1</v>
      </c>
      <c r="C1798" s="1" t="s">
        <v>5203</v>
      </c>
      <c r="D1798" s="2">
        <v>15</v>
      </c>
      <c r="E1798" s="1" t="s">
        <v>5204</v>
      </c>
    </row>
    <row r="1799" spans="1:5" x14ac:dyDescent="0.25">
      <c r="A1799" s="1" t="s">
        <v>5205</v>
      </c>
      <c r="B1799" s="1" t="s">
        <v>1</v>
      </c>
      <c r="C1799" s="1" t="s">
        <v>5206</v>
      </c>
      <c r="D1799" s="2">
        <v>21</v>
      </c>
      <c r="E1799" s="1" t="s">
        <v>5207</v>
      </c>
    </row>
    <row r="1800" spans="1:5" x14ac:dyDescent="0.25">
      <c r="A1800" s="1" t="s">
        <v>5208</v>
      </c>
      <c r="B1800" s="1" t="s">
        <v>1</v>
      </c>
      <c r="C1800" s="1" t="s">
        <v>5209</v>
      </c>
      <c r="D1800" s="2">
        <v>98</v>
      </c>
      <c r="E1800" s="1" t="s">
        <v>5210</v>
      </c>
    </row>
    <row r="1801" spans="1:5" x14ac:dyDescent="0.25">
      <c r="A1801" s="1" t="s">
        <v>5211</v>
      </c>
      <c r="B1801" s="1" t="s">
        <v>1</v>
      </c>
      <c r="C1801" s="1" t="s">
        <v>5212</v>
      </c>
      <c r="D1801" s="2">
        <v>30</v>
      </c>
      <c r="E1801" s="1" t="s">
        <v>5213</v>
      </c>
    </row>
    <row r="1802" spans="1:5" x14ac:dyDescent="0.25">
      <c r="A1802" s="1" t="s">
        <v>5214</v>
      </c>
      <c r="B1802" s="1" t="s">
        <v>1</v>
      </c>
      <c r="C1802" s="1" t="s">
        <v>5215</v>
      </c>
      <c r="D1802" s="2">
        <v>10</v>
      </c>
      <c r="E1802" s="1" t="s">
        <v>5216</v>
      </c>
    </row>
    <row r="1803" spans="1:5" x14ac:dyDescent="0.25">
      <c r="A1803" s="1" t="s">
        <v>5217</v>
      </c>
      <c r="B1803" s="1" t="s">
        <v>1</v>
      </c>
      <c r="C1803" s="1" t="s">
        <v>5218</v>
      </c>
      <c r="D1803" s="2">
        <v>95</v>
      </c>
      <c r="E1803" s="1" t="s">
        <v>5219</v>
      </c>
    </row>
    <row r="1804" spans="1:5" x14ac:dyDescent="0.25">
      <c r="A1804" s="1" t="s">
        <v>5220</v>
      </c>
      <c r="B1804" s="1" t="s">
        <v>1</v>
      </c>
      <c r="C1804" s="1" t="s">
        <v>5221</v>
      </c>
      <c r="D1804" s="2">
        <v>71</v>
      </c>
      <c r="E1804" s="1" t="s">
        <v>5222</v>
      </c>
    </row>
    <row r="1805" spans="1:5" x14ac:dyDescent="0.25">
      <c r="A1805" s="1" t="s">
        <v>5223</v>
      </c>
      <c r="B1805" s="1" t="s">
        <v>1</v>
      </c>
      <c r="C1805" s="1" t="s">
        <v>5224</v>
      </c>
      <c r="D1805" s="2">
        <v>45</v>
      </c>
      <c r="E1805" s="1" t="s">
        <v>5225</v>
      </c>
    </row>
    <row r="1806" spans="1:5" x14ac:dyDescent="0.25">
      <c r="A1806" s="1" t="s">
        <v>5226</v>
      </c>
      <c r="B1806" s="1" t="s">
        <v>1</v>
      </c>
      <c r="C1806" s="1" t="s">
        <v>5227</v>
      </c>
      <c r="D1806" s="2">
        <v>10</v>
      </c>
      <c r="E1806" s="1" t="s">
        <v>5228</v>
      </c>
    </row>
    <row r="1807" spans="1:5" x14ac:dyDescent="0.25">
      <c r="A1807" s="1" t="s">
        <v>5229</v>
      </c>
      <c r="B1807" s="1" t="s">
        <v>1</v>
      </c>
      <c r="C1807" s="1" t="s">
        <v>5230</v>
      </c>
      <c r="D1807" s="2">
        <v>73</v>
      </c>
      <c r="E1807" s="1" t="s">
        <v>5231</v>
      </c>
    </row>
    <row r="1808" spans="1:5" x14ac:dyDescent="0.25">
      <c r="A1808" s="1" t="s">
        <v>5232</v>
      </c>
      <c r="B1808" s="1" t="s">
        <v>1</v>
      </c>
      <c r="C1808" s="1" t="s">
        <v>5233</v>
      </c>
      <c r="D1808" s="2">
        <v>0</v>
      </c>
      <c r="E1808" s="1" t="s">
        <v>5234</v>
      </c>
    </row>
    <row r="1809" spans="1:5" x14ac:dyDescent="0.25">
      <c r="A1809" s="1" t="s">
        <v>5235</v>
      </c>
      <c r="B1809" s="1" t="s">
        <v>1</v>
      </c>
      <c r="C1809" s="1" t="s">
        <v>5236</v>
      </c>
      <c r="D1809" s="2">
        <v>5</v>
      </c>
      <c r="E1809" s="1" t="s">
        <v>5237</v>
      </c>
    </row>
    <row r="1810" spans="1:5" x14ac:dyDescent="0.25">
      <c r="A1810" s="1" t="s">
        <v>5238</v>
      </c>
      <c r="B1810" s="1" t="s">
        <v>1</v>
      </c>
      <c r="C1810" s="1" t="s">
        <v>5239</v>
      </c>
      <c r="D1810" s="2">
        <v>52</v>
      </c>
      <c r="E1810" s="1" t="s">
        <v>5240</v>
      </c>
    </row>
    <row r="1811" spans="1:5" x14ac:dyDescent="0.25">
      <c r="A1811" s="1" t="s">
        <v>5241</v>
      </c>
      <c r="B1811" s="1" t="s">
        <v>1</v>
      </c>
      <c r="C1811" s="1" t="s">
        <v>5242</v>
      </c>
      <c r="D1811" s="2">
        <v>0</v>
      </c>
      <c r="E1811" s="1" t="s">
        <v>5243</v>
      </c>
    </row>
    <row r="1812" spans="1:5" x14ac:dyDescent="0.25">
      <c r="A1812" s="1" t="s">
        <v>5244</v>
      </c>
      <c r="B1812" s="1" t="s">
        <v>1</v>
      </c>
      <c r="C1812" s="1" t="s">
        <v>5245</v>
      </c>
      <c r="D1812" s="2">
        <v>37</v>
      </c>
      <c r="E1812" s="1" t="s">
        <v>5246</v>
      </c>
    </row>
    <row r="1813" spans="1:5" x14ac:dyDescent="0.25">
      <c r="A1813" s="1" t="s">
        <v>5247</v>
      </c>
      <c r="B1813" s="1" t="s">
        <v>1</v>
      </c>
      <c r="C1813" s="1" t="s">
        <v>419</v>
      </c>
      <c r="D1813" s="2">
        <v>0</v>
      </c>
      <c r="E1813" s="1" t="s">
        <v>5248</v>
      </c>
    </row>
    <row r="1814" spans="1:5" x14ac:dyDescent="0.25">
      <c r="A1814" s="1" t="s">
        <v>5249</v>
      </c>
      <c r="B1814" s="1" t="s">
        <v>1</v>
      </c>
      <c r="C1814" s="1" t="s">
        <v>5250</v>
      </c>
      <c r="D1814" s="2">
        <v>10</v>
      </c>
      <c r="E1814" s="1" t="s">
        <v>5251</v>
      </c>
    </row>
    <row r="1815" spans="1:5" x14ac:dyDescent="0.25">
      <c r="A1815" s="1" t="s">
        <v>5252</v>
      </c>
      <c r="B1815" s="1" t="s">
        <v>1</v>
      </c>
      <c r="C1815" s="1" t="s">
        <v>5253</v>
      </c>
      <c r="D1815" s="2">
        <v>44</v>
      </c>
      <c r="E1815" s="1" t="s">
        <v>5254</v>
      </c>
    </row>
    <row r="1816" spans="1:5" x14ac:dyDescent="0.25">
      <c r="A1816" s="1" t="s">
        <v>5255</v>
      </c>
      <c r="B1816" s="1" t="s">
        <v>1</v>
      </c>
      <c r="C1816" s="1" t="s">
        <v>173</v>
      </c>
      <c r="D1816" s="2">
        <v>0</v>
      </c>
      <c r="E1816" s="1" t="s">
        <v>5256</v>
      </c>
    </row>
    <row r="1817" spans="1:5" x14ac:dyDescent="0.25">
      <c r="A1817" s="1" t="s">
        <v>5257</v>
      </c>
      <c r="B1817" s="1" t="s">
        <v>1</v>
      </c>
      <c r="C1817" s="1" t="s">
        <v>5258</v>
      </c>
      <c r="D1817" s="2">
        <v>38</v>
      </c>
      <c r="E1817" s="1" t="s">
        <v>5259</v>
      </c>
    </row>
    <row r="1818" spans="1:5" x14ac:dyDescent="0.25">
      <c r="A1818" s="1" t="s">
        <v>5260</v>
      </c>
      <c r="B1818" s="1" t="s">
        <v>1</v>
      </c>
      <c r="C1818" s="1" t="s">
        <v>2960</v>
      </c>
      <c r="D1818" s="2">
        <v>0</v>
      </c>
      <c r="E1818" s="1" t="s">
        <v>5261</v>
      </c>
    </row>
    <row r="1819" spans="1:5" x14ac:dyDescent="0.25">
      <c r="A1819" s="1" t="s">
        <v>5262</v>
      </c>
      <c r="B1819" s="1" t="s">
        <v>1</v>
      </c>
      <c r="C1819" s="1" t="s">
        <v>5263</v>
      </c>
      <c r="D1819" s="2">
        <v>94</v>
      </c>
      <c r="E1819" s="1" t="s">
        <v>5264</v>
      </c>
    </row>
    <row r="1820" spans="1:5" x14ac:dyDescent="0.25">
      <c r="A1820" s="1" t="s">
        <v>5265</v>
      </c>
      <c r="B1820" s="1" t="s">
        <v>1</v>
      </c>
      <c r="C1820" s="1" t="s">
        <v>5266</v>
      </c>
      <c r="D1820" s="2">
        <v>147</v>
      </c>
      <c r="E1820" s="1" t="s">
        <v>5267</v>
      </c>
    </row>
    <row r="1821" spans="1:5" x14ac:dyDescent="0.25">
      <c r="A1821" s="1" t="s">
        <v>5268</v>
      </c>
      <c r="B1821" s="1" t="s">
        <v>1</v>
      </c>
      <c r="C1821" s="1" t="s">
        <v>5269</v>
      </c>
      <c r="D1821" s="2">
        <v>63</v>
      </c>
      <c r="E1821" s="1" t="s">
        <v>5270</v>
      </c>
    </row>
    <row r="1822" spans="1:5" x14ac:dyDescent="0.25">
      <c r="A1822" s="1" t="s">
        <v>5271</v>
      </c>
      <c r="B1822" s="1" t="s">
        <v>1</v>
      </c>
      <c r="C1822" s="1" t="s">
        <v>5272</v>
      </c>
      <c r="D1822" s="2">
        <v>20</v>
      </c>
      <c r="E1822" s="1" t="s">
        <v>5273</v>
      </c>
    </row>
    <row r="1823" spans="1:5" x14ac:dyDescent="0.25">
      <c r="A1823" s="1" t="s">
        <v>5274</v>
      </c>
      <c r="B1823" s="1" t="s">
        <v>1</v>
      </c>
      <c r="C1823" s="1" t="s">
        <v>5275</v>
      </c>
      <c r="D1823" s="2">
        <v>5</v>
      </c>
      <c r="E1823" s="1" t="s">
        <v>5276</v>
      </c>
    </row>
    <row r="1824" spans="1:5" x14ac:dyDescent="0.25">
      <c r="A1824" s="1" t="s">
        <v>5277</v>
      </c>
      <c r="B1824" s="1" t="s">
        <v>1</v>
      </c>
      <c r="C1824" s="1" t="s">
        <v>5278</v>
      </c>
      <c r="D1824" s="2">
        <v>0</v>
      </c>
      <c r="E1824" s="1" t="s">
        <v>5279</v>
      </c>
    </row>
    <row r="1825" spans="1:5" x14ac:dyDescent="0.25">
      <c r="A1825" s="1" t="s">
        <v>5280</v>
      </c>
      <c r="B1825" s="1" t="s">
        <v>1</v>
      </c>
      <c r="C1825" s="1" t="s">
        <v>5281</v>
      </c>
      <c r="D1825" s="2">
        <v>131</v>
      </c>
      <c r="E1825" s="1" t="s">
        <v>5282</v>
      </c>
    </row>
    <row r="1826" spans="1:5" x14ac:dyDescent="0.25">
      <c r="A1826" s="1" t="s">
        <v>5283</v>
      </c>
      <c r="B1826" s="1" t="s">
        <v>1</v>
      </c>
      <c r="C1826" s="1" t="s">
        <v>5284</v>
      </c>
      <c r="D1826" s="2">
        <v>80</v>
      </c>
      <c r="E1826" s="1" t="s">
        <v>5285</v>
      </c>
    </row>
    <row r="1827" spans="1:5" x14ac:dyDescent="0.25">
      <c r="A1827" s="1" t="s">
        <v>5286</v>
      </c>
      <c r="B1827" s="1" t="s">
        <v>1</v>
      </c>
      <c r="C1827" s="1" t="s">
        <v>5287</v>
      </c>
      <c r="D1827" s="2">
        <v>126</v>
      </c>
      <c r="E1827" s="1" t="s">
        <v>5288</v>
      </c>
    </row>
    <row r="1828" spans="1:5" x14ac:dyDescent="0.25">
      <c r="A1828" s="1" t="s">
        <v>5289</v>
      </c>
      <c r="B1828" s="1" t="s">
        <v>1</v>
      </c>
      <c r="C1828" s="1" t="s">
        <v>5290</v>
      </c>
      <c r="D1828" s="2">
        <v>16</v>
      </c>
      <c r="E1828" s="1" t="s">
        <v>5291</v>
      </c>
    </row>
    <row r="1829" spans="1:5" x14ac:dyDescent="0.25">
      <c r="A1829" s="1" t="s">
        <v>5292</v>
      </c>
      <c r="B1829" s="1" t="s">
        <v>1</v>
      </c>
      <c r="C1829" s="1" t="s">
        <v>5293</v>
      </c>
      <c r="D1829" s="2">
        <v>43</v>
      </c>
      <c r="E1829" s="1" t="s">
        <v>5294</v>
      </c>
    </row>
    <row r="1830" spans="1:5" x14ac:dyDescent="0.25">
      <c r="A1830" s="1" t="s">
        <v>5295</v>
      </c>
      <c r="B1830" s="1" t="s">
        <v>1</v>
      </c>
      <c r="C1830" s="1" t="s">
        <v>5296</v>
      </c>
      <c r="D1830" s="2">
        <v>1</v>
      </c>
      <c r="E1830" s="1" t="s">
        <v>5297</v>
      </c>
    </row>
    <row r="1831" spans="1:5" x14ac:dyDescent="0.25">
      <c r="A1831" s="1" t="s">
        <v>5298</v>
      </c>
      <c r="B1831" s="1" t="s">
        <v>1</v>
      </c>
      <c r="C1831" s="1" t="s">
        <v>5299</v>
      </c>
      <c r="D1831" s="2">
        <v>100</v>
      </c>
      <c r="E1831" s="1" t="s">
        <v>5300</v>
      </c>
    </row>
    <row r="1832" spans="1:5" x14ac:dyDescent="0.25">
      <c r="A1832" s="1" t="s">
        <v>5301</v>
      </c>
      <c r="B1832" s="1" t="s">
        <v>1</v>
      </c>
      <c r="C1832" s="1" t="s">
        <v>5302</v>
      </c>
      <c r="D1832" s="2">
        <v>143</v>
      </c>
      <c r="E1832" s="1" t="s">
        <v>5303</v>
      </c>
    </row>
    <row r="1833" spans="1:5" x14ac:dyDescent="0.25">
      <c r="A1833" s="1" t="s">
        <v>5304</v>
      </c>
      <c r="B1833" s="1" t="s">
        <v>1</v>
      </c>
      <c r="C1833" s="1" t="s">
        <v>5305</v>
      </c>
      <c r="D1833" s="2">
        <v>50</v>
      </c>
      <c r="E1833" s="1" t="s">
        <v>5306</v>
      </c>
    </row>
    <row r="1834" spans="1:5" x14ac:dyDescent="0.25">
      <c r="A1834" s="1" t="s">
        <v>5307</v>
      </c>
      <c r="B1834" s="1" t="s">
        <v>1</v>
      </c>
      <c r="C1834" s="1" t="s">
        <v>5308</v>
      </c>
      <c r="D1834" s="2">
        <v>10</v>
      </c>
      <c r="E1834" s="1" t="s">
        <v>5309</v>
      </c>
    </row>
    <row r="1835" spans="1:5" x14ac:dyDescent="0.25">
      <c r="A1835" s="1" t="s">
        <v>5310</v>
      </c>
      <c r="B1835" s="1" t="s">
        <v>1</v>
      </c>
      <c r="C1835" s="1" t="s">
        <v>5311</v>
      </c>
      <c r="D1835" s="2">
        <v>56</v>
      </c>
      <c r="E1835" s="1" t="s">
        <v>5312</v>
      </c>
    </row>
    <row r="1836" spans="1:5" x14ac:dyDescent="0.25">
      <c r="A1836" s="1" t="s">
        <v>5313</v>
      </c>
      <c r="B1836" s="1" t="s">
        <v>1</v>
      </c>
      <c r="C1836" s="1" t="s">
        <v>5314</v>
      </c>
      <c r="D1836" s="2">
        <v>115</v>
      </c>
      <c r="E1836" s="1" t="s">
        <v>5315</v>
      </c>
    </row>
    <row r="1837" spans="1:5" x14ac:dyDescent="0.25">
      <c r="A1837" s="1" t="s">
        <v>5316</v>
      </c>
      <c r="B1837" s="1" t="s">
        <v>1</v>
      </c>
      <c r="C1837" s="1" t="s">
        <v>419</v>
      </c>
      <c r="D1837" s="2">
        <v>0</v>
      </c>
      <c r="E1837" s="1" t="s">
        <v>5317</v>
      </c>
    </row>
    <row r="1838" spans="1:5" x14ac:dyDescent="0.25">
      <c r="A1838" s="1" t="s">
        <v>5318</v>
      </c>
      <c r="B1838" s="1" t="s">
        <v>1</v>
      </c>
      <c r="C1838" s="1" t="s">
        <v>5319</v>
      </c>
      <c r="D1838" s="2">
        <v>16</v>
      </c>
      <c r="E1838" s="1" t="s">
        <v>5320</v>
      </c>
    </row>
    <row r="1839" spans="1:5" x14ac:dyDescent="0.25">
      <c r="A1839" s="1" t="s">
        <v>5321</v>
      </c>
      <c r="B1839" s="1" t="s">
        <v>1</v>
      </c>
      <c r="C1839" s="1" t="s">
        <v>5322</v>
      </c>
      <c r="D1839" s="2">
        <v>6</v>
      </c>
      <c r="E1839" s="1" t="s">
        <v>5323</v>
      </c>
    </row>
    <row r="1840" spans="1:5" x14ac:dyDescent="0.25">
      <c r="A1840" s="1" t="s">
        <v>5324</v>
      </c>
      <c r="B1840" s="1" t="s">
        <v>1</v>
      </c>
      <c r="C1840" s="1" t="s">
        <v>5325</v>
      </c>
      <c r="D1840" s="2">
        <v>75</v>
      </c>
      <c r="E1840" s="1" t="s">
        <v>5326</v>
      </c>
    </row>
    <row r="1841" spans="1:5" x14ac:dyDescent="0.25">
      <c r="A1841" s="1" t="s">
        <v>5327</v>
      </c>
      <c r="B1841" s="1" t="s">
        <v>1</v>
      </c>
      <c r="C1841" s="1" t="s">
        <v>5328</v>
      </c>
      <c r="D1841" s="2">
        <v>35</v>
      </c>
      <c r="E1841" s="1" t="s">
        <v>5329</v>
      </c>
    </row>
    <row r="1842" spans="1:5" x14ac:dyDescent="0.25">
      <c r="A1842" s="1" t="s">
        <v>5330</v>
      </c>
      <c r="B1842" s="1" t="s">
        <v>1</v>
      </c>
      <c r="C1842" s="1" t="s">
        <v>5331</v>
      </c>
      <c r="D1842" s="2">
        <v>24</v>
      </c>
      <c r="E1842" s="1" t="s">
        <v>5332</v>
      </c>
    </row>
    <row r="1843" spans="1:5" x14ac:dyDescent="0.25">
      <c r="A1843" s="1" t="s">
        <v>5333</v>
      </c>
      <c r="B1843" s="1" t="s">
        <v>1</v>
      </c>
      <c r="C1843" s="1" t="s">
        <v>5334</v>
      </c>
      <c r="D1843" s="2">
        <v>24</v>
      </c>
      <c r="E1843" s="1" t="s">
        <v>5335</v>
      </c>
    </row>
    <row r="1844" spans="1:5" x14ac:dyDescent="0.25">
      <c r="A1844" s="1" t="s">
        <v>5336</v>
      </c>
      <c r="B1844" s="1" t="s">
        <v>1</v>
      </c>
      <c r="C1844" s="1" t="s">
        <v>5337</v>
      </c>
      <c r="D1844" s="2">
        <v>7</v>
      </c>
      <c r="E1844" s="1" t="s">
        <v>5338</v>
      </c>
    </row>
    <row r="1845" spans="1:5" x14ac:dyDescent="0.25">
      <c r="A1845" s="1" t="s">
        <v>5339</v>
      </c>
      <c r="B1845" s="1" t="s">
        <v>1</v>
      </c>
      <c r="C1845" s="1" t="s">
        <v>5340</v>
      </c>
      <c r="D1845" s="2">
        <v>11</v>
      </c>
      <c r="E1845" s="1" t="s">
        <v>5341</v>
      </c>
    </row>
    <row r="1846" spans="1:5" x14ac:dyDescent="0.25">
      <c r="A1846" s="1" t="s">
        <v>5342</v>
      </c>
      <c r="B1846" s="1" t="s">
        <v>1</v>
      </c>
      <c r="C1846" s="1" t="s">
        <v>5343</v>
      </c>
      <c r="D1846" s="2">
        <v>78</v>
      </c>
      <c r="E1846" s="1" t="s">
        <v>5344</v>
      </c>
    </row>
    <row r="1847" spans="1:5" x14ac:dyDescent="0.25">
      <c r="A1847" s="1" t="s">
        <v>5345</v>
      </c>
      <c r="B1847" s="1" t="s">
        <v>1</v>
      </c>
      <c r="C1847" s="1" t="s">
        <v>5346</v>
      </c>
      <c r="D1847" s="2">
        <v>56</v>
      </c>
      <c r="E1847" s="1" t="s">
        <v>5347</v>
      </c>
    </row>
    <row r="1848" spans="1:5" x14ac:dyDescent="0.25">
      <c r="A1848" s="1" t="s">
        <v>5348</v>
      </c>
      <c r="B1848" s="1" t="s">
        <v>1</v>
      </c>
      <c r="C1848" s="1" t="s">
        <v>5349</v>
      </c>
      <c r="D1848" s="2">
        <v>135</v>
      </c>
      <c r="E1848" s="1" t="s">
        <v>5350</v>
      </c>
    </row>
    <row r="1849" spans="1:5" x14ac:dyDescent="0.25">
      <c r="A1849" s="1" t="s">
        <v>5351</v>
      </c>
      <c r="B1849" s="1" t="s">
        <v>1</v>
      </c>
      <c r="C1849" s="1" t="s">
        <v>5352</v>
      </c>
      <c r="D1849" s="2">
        <v>0</v>
      </c>
      <c r="E1849" s="1" t="s">
        <v>5353</v>
      </c>
    </row>
    <row r="1850" spans="1:5" x14ac:dyDescent="0.25">
      <c r="A1850" s="1" t="s">
        <v>5354</v>
      </c>
      <c r="B1850" s="1" t="s">
        <v>1</v>
      </c>
      <c r="C1850" s="1" t="s">
        <v>5355</v>
      </c>
      <c r="D1850" s="2">
        <v>5</v>
      </c>
      <c r="E1850" s="1" t="s">
        <v>5356</v>
      </c>
    </row>
    <row r="1851" spans="1:5" x14ac:dyDescent="0.25">
      <c r="A1851" s="1" t="s">
        <v>5357</v>
      </c>
      <c r="B1851" s="1" t="s">
        <v>1</v>
      </c>
      <c r="C1851" s="1" t="s">
        <v>5358</v>
      </c>
      <c r="D1851" s="2">
        <v>50</v>
      </c>
      <c r="E1851" s="1" t="s">
        <v>5359</v>
      </c>
    </row>
    <row r="1852" spans="1:5" x14ac:dyDescent="0.25">
      <c r="A1852" s="1" t="s">
        <v>5360</v>
      </c>
      <c r="B1852" s="1" t="s">
        <v>1</v>
      </c>
      <c r="C1852" s="1" t="s">
        <v>3247</v>
      </c>
      <c r="D1852" s="2">
        <v>1</v>
      </c>
      <c r="E1852" s="1" t="s">
        <v>5361</v>
      </c>
    </row>
    <row r="1853" spans="1:5" x14ac:dyDescent="0.25">
      <c r="A1853" s="1" t="s">
        <v>5362</v>
      </c>
      <c r="B1853" s="1" t="s">
        <v>1</v>
      </c>
      <c r="C1853" s="1" t="s">
        <v>5363</v>
      </c>
      <c r="D1853" s="2">
        <v>1</v>
      </c>
      <c r="E1853" s="1" t="s">
        <v>5364</v>
      </c>
    </row>
    <row r="1854" spans="1:5" x14ac:dyDescent="0.25">
      <c r="A1854" s="1" t="s">
        <v>5365</v>
      </c>
      <c r="B1854" s="1" t="s">
        <v>1</v>
      </c>
      <c r="C1854" s="1" t="s">
        <v>5366</v>
      </c>
      <c r="D1854" s="2">
        <v>16</v>
      </c>
      <c r="E1854" s="1" t="s">
        <v>5367</v>
      </c>
    </row>
    <row r="1855" spans="1:5" x14ac:dyDescent="0.25">
      <c r="A1855" s="1" t="s">
        <v>5368</v>
      </c>
      <c r="B1855" s="1" t="s">
        <v>1</v>
      </c>
      <c r="C1855" s="1" t="s">
        <v>5369</v>
      </c>
      <c r="D1855" s="2">
        <v>5</v>
      </c>
      <c r="E1855" s="1" t="s">
        <v>5370</v>
      </c>
    </row>
    <row r="1856" spans="1:5" x14ac:dyDescent="0.25">
      <c r="A1856" s="1" t="s">
        <v>5371</v>
      </c>
      <c r="B1856" s="1" t="s">
        <v>1</v>
      </c>
      <c r="C1856" s="1" t="s">
        <v>2966</v>
      </c>
      <c r="D1856" s="2">
        <v>10</v>
      </c>
      <c r="E1856" s="1" t="s">
        <v>5372</v>
      </c>
    </row>
    <row r="1857" spans="1:5" x14ac:dyDescent="0.25">
      <c r="A1857" s="1" t="s">
        <v>5373</v>
      </c>
      <c r="B1857" s="1" t="s">
        <v>1</v>
      </c>
      <c r="C1857" s="1" t="s">
        <v>5374</v>
      </c>
      <c r="D1857" s="2">
        <v>0</v>
      </c>
      <c r="E1857" s="1" t="s">
        <v>5375</v>
      </c>
    </row>
    <row r="1858" spans="1:5" x14ac:dyDescent="0.25">
      <c r="A1858" s="1" t="s">
        <v>5376</v>
      </c>
      <c r="B1858" s="1" t="s">
        <v>1</v>
      </c>
      <c r="C1858" s="1" t="s">
        <v>5377</v>
      </c>
      <c r="D1858" s="2">
        <v>0</v>
      </c>
      <c r="E1858" s="1" t="s">
        <v>5378</v>
      </c>
    </row>
    <row r="1859" spans="1:5" x14ac:dyDescent="0.25">
      <c r="A1859" s="1" t="s">
        <v>5379</v>
      </c>
      <c r="B1859" s="1" t="s">
        <v>1</v>
      </c>
      <c r="C1859" s="1" t="s">
        <v>1153</v>
      </c>
      <c r="D1859" s="2">
        <v>38</v>
      </c>
      <c r="E1859" s="1" t="s">
        <v>5380</v>
      </c>
    </row>
    <row r="1860" spans="1:5" x14ac:dyDescent="0.25">
      <c r="A1860" s="1" t="s">
        <v>5381</v>
      </c>
      <c r="B1860" s="1" t="s">
        <v>1</v>
      </c>
      <c r="C1860" s="1" t="s">
        <v>5382</v>
      </c>
      <c r="D1860" s="2">
        <v>21</v>
      </c>
      <c r="E1860" s="1" t="s">
        <v>5383</v>
      </c>
    </row>
    <row r="1861" spans="1:5" x14ac:dyDescent="0.25">
      <c r="A1861" s="1" t="s">
        <v>5384</v>
      </c>
      <c r="B1861" s="1" t="s">
        <v>1</v>
      </c>
      <c r="C1861" s="1" t="s">
        <v>5385</v>
      </c>
      <c r="D1861" s="2">
        <v>88</v>
      </c>
      <c r="E1861" s="1" t="s">
        <v>5386</v>
      </c>
    </row>
    <row r="1862" spans="1:5" x14ac:dyDescent="0.25">
      <c r="A1862" s="1" t="s">
        <v>5387</v>
      </c>
      <c r="B1862" s="1" t="s">
        <v>1</v>
      </c>
      <c r="C1862" s="1" t="s">
        <v>5388</v>
      </c>
      <c r="D1862" s="2">
        <v>11</v>
      </c>
      <c r="E1862" s="1" t="s">
        <v>5389</v>
      </c>
    </row>
    <row r="1863" spans="1:5" x14ac:dyDescent="0.25">
      <c r="A1863" s="1" t="s">
        <v>5390</v>
      </c>
      <c r="B1863" s="1" t="s">
        <v>1</v>
      </c>
      <c r="C1863" s="1" t="s">
        <v>5391</v>
      </c>
      <c r="D1863" s="2">
        <v>26</v>
      </c>
      <c r="E1863" s="1" t="s">
        <v>5392</v>
      </c>
    </row>
    <row r="1864" spans="1:5" x14ac:dyDescent="0.25">
      <c r="A1864" s="1" t="s">
        <v>5393</v>
      </c>
      <c r="B1864" s="1" t="s">
        <v>1</v>
      </c>
      <c r="C1864" s="1" t="s">
        <v>5394</v>
      </c>
      <c r="D1864" s="2">
        <v>1</v>
      </c>
      <c r="E1864" s="1" t="s">
        <v>5395</v>
      </c>
    </row>
    <row r="1865" spans="1:5" x14ac:dyDescent="0.25">
      <c r="A1865" s="1" t="s">
        <v>5396</v>
      </c>
      <c r="B1865" s="1" t="s">
        <v>1</v>
      </c>
      <c r="C1865" s="1" t="s">
        <v>5397</v>
      </c>
      <c r="D1865" s="2">
        <v>17</v>
      </c>
      <c r="E1865" s="1" t="s">
        <v>5398</v>
      </c>
    </row>
    <row r="1866" spans="1:5" x14ac:dyDescent="0.25">
      <c r="A1866" s="1" t="s">
        <v>5399</v>
      </c>
      <c r="B1866" s="1" t="s">
        <v>1</v>
      </c>
      <c r="C1866" s="1" t="s">
        <v>5400</v>
      </c>
      <c r="D1866" s="2">
        <v>21</v>
      </c>
      <c r="E1866" s="1" t="s">
        <v>4</v>
      </c>
    </row>
    <row r="1867" spans="1:5" x14ac:dyDescent="0.25">
      <c r="A1867" s="1" t="s">
        <v>5401</v>
      </c>
      <c r="B1867" s="1" t="s">
        <v>1</v>
      </c>
      <c r="C1867" s="1" t="s">
        <v>5402</v>
      </c>
      <c r="D1867" s="2">
        <v>57</v>
      </c>
      <c r="E1867" s="1" t="s">
        <v>5403</v>
      </c>
    </row>
    <row r="1868" spans="1:5" x14ac:dyDescent="0.25">
      <c r="A1868" s="1" t="s">
        <v>5404</v>
      </c>
      <c r="B1868" s="1" t="s">
        <v>1</v>
      </c>
      <c r="C1868" s="1" t="s">
        <v>5405</v>
      </c>
      <c r="D1868" s="2">
        <v>55</v>
      </c>
      <c r="E1868" s="1" t="s">
        <v>5406</v>
      </c>
    </row>
    <row r="1869" spans="1:5" x14ac:dyDescent="0.25">
      <c r="A1869" s="1" t="s">
        <v>5407</v>
      </c>
      <c r="B1869" s="1" t="s">
        <v>1</v>
      </c>
      <c r="C1869" s="1" t="s">
        <v>5408</v>
      </c>
      <c r="D1869" s="2">
        <v>167</v>
      </c>
      <c r="E1869" s="1" t="s">
        <v>5409</v>
      </c>
    </row>
    <row r="1870" spans="1:5" x14ac:dyDescent="0.25">
      <c r="A1870" s="1" t="s">
        <v>5410</v>
      </c>
      <c r="B1870" s="1" t="s">
        <v>1</v>
      </c>
      <c r="C1870" s="1" t="s">
        <v>5411</v>
      </c>
      <c r="D1870" s="2">
        <v>49</v>
      </c>
      <c r="E1870" s="1" t="s">
        <v>5412</v>
      </c>
    </row>
    <row r="1871" spans="1:5" x14ac:dyDescent="0.25">
      <c r="A1871" s="1" t="s">
        <v>5413</v>
      </c>
      <c r="B1871" s="1" t="s">
        <v>1</v>
      </c>
      <c r="C1871" s="1" t="s">
        <v>5414</v>
      </c>
      <c r="D1871" s="2">
        <v>49</v>
      </c>
      <c r="E1871" s="1" t="s">
        <v>5415</v>
      </c>
    </row>
    <row r="1872" spans="1:5" x14ac:dyDescent="0.25">
      <c r="A1872" s="1" t="s">
        <v>5416</v>
      </c>
      <c r="B1872" s="1" t="s">
        <v>1</v>
      </c>
      <c r="C1872" s="1" t="s">
        <v>5417</v>
      </c>
      <c r="D1872" s="2">
        <v>17</v>
      </c>
      <c r="E1872" s="1" t="s">
        <v>5418</v>
      </c>
    </row>
    <row r="1873" spans="1:5" x14ac:dyDescent="0.25">
      <c r="A1873" s="1" t="s">
        <v>5419</v>
      </c>
      <c r="B1873" s="1" t="s">
        <v>1</v>
      </c>
      <c r="C1873" s="1" t="s">
        <v>5420</v>
      </c>
      <c r="D1873" s="2">
        <v>10</v>
      </c>
      <c r="E1873" s="1" t="s">
        <v>5421</v>
      </c>
    </row>
    <row r="1874" spans="1:5" x14ac:dyDescent="0.25">
      <c r="A1874" s="1" t="s">
        <v>5422</v>
      </c>
      <c r="B1874" s="1" t="s">
        <v>1</v>
      </c>
      <c r="C1874" s="1" t="s">
        <v>5423</v>
      </c>
      <c r="D1874" s="2">
        <v>10</v>
      </c>
      <c r="E1874" s="1" t="s">
        <v>5424</v>
      </c>
    </row>
    <row r="1875" spans="1:5" x14ac:dyDescent="0.25">
      <c r="A1875" s="1" t="s">
        <v>5425</v>
      </c>
      <c r="B1875" s="1" t="s">
        <v>1</v>
      </c>
      <c r="C1875" s="1" t="s">
        <v>1224</v>
      </c>
      <c r="D1875" s="2">
        <v>115</v>
      </c>
      <c r="E1875" s="1" t="s">
        <v>5426</v>
      </c>
    </row>
    <row r="1876" spans="1:5" x14ac:dyDescent="0.25">
      <c r="A1876" s="1" t="s">
        <v>5427</v>
      </c>
      <c r="B1876" s="1" t="s">
        <v>1</v>
      </c>
      <c r="C1876" s="1" t="s">
        <v>5428</v>
      </c>
      <c r="D1876" s="2">
        <v>26</v>
      </c>
      <c r="E1876" s="1" t="s">
        <v>5429</v>
      </c>
    </row>
    <row r="1877" spans="1:5" x14ac:dyDescent="0.25">
      <c r="A1877" s="1" t="s">
        <v>5430</v>
      </c>
      <c r="B1877" s="1" t="s">
        <v>1</v>
      </c>
      <c r="C1877" s="1" t="s">
        <v>276</v>
      </c>
      <c r="D1877" s="2">
        <v>5</v>
      </c>
      <c r="E1877" s="1" t="s">
        <v>5431</v>
      </c>
    </row>
    <row r="1878" spans="1:5" x14ac:dyDescent="0.25">
      <c r="A1878" s="1" t="s">
        <v>5432</v>
      </c>
      <c r="B1878" s="1" t="s">
        <v>1</v>
      </c>
      <c r="C1878" s="1" t="s">
        <v>1811</v>
      </c>
      <c r="D1878" s="2">
        <v>38</v>
      </c>
      <c r="E1878" s="1" t="s">
        <v>5433</v>
      </c>
    </row>
    <row r="1879" spans="1:5" x14ac:dyDescent="0.25">
      <c r="A1879" s="1" t="s">
        <v>5434</v>
      </c>
      <c r="B1879" s="1" t="s">
        <v>1</v>
      </c>
      <c r="C1879" s="1" t="s">
        <v>5435</v>
      </c>
      <c r="D1879" s="2">
        <v>15</v>
      </c>
      <c r="E1879" s="1" t="s">
        <v>5436</v>
      </c>
    </row>
    <row r="1880" spans="1:5" x14ac:dyDescent="0.25">
      <c r="A1880" s="1" t="s">
        <v>5437</v>
      </c>
      <c r="B1880" s="1" t="s">
        <v>1</v>
      </c>
      <c r="C1880" s="1" t="s">
        <v>5438</v>
      </c>
      <c r="D1880" s="2">
        <v>19</v>
      </c>
      <c r="E1880" s="1" t="s">
        <v>5439</v>
      </c>
    </row>
    <row r="1881" spans="1:5" x14ac:dyDescent="0.25">
      <c r="A1881" s="1" t="s">
        <v>5440</v>
      </c>
      <c r="B1881" s="1" t="s">
        <v>1</v>
      </c>
      <c r="C1881" s="1" t="s">
        <v>5441</v>
      </c>
      <c r="D1881" s="2">
        <v>0</v>
      </c>
      <c r="E1881" s="1" t="s">
        <v>5442</v>
      </c>
    </row>
    <row r="1882" spans="1:5" x14ac:dyDescent="0.25">
      <c r="A1882" s="1" t="s">
        <v>5443</v>
      </c>
      <c r="B1882" s="1" t="s">
        <v>1</v>
      </c>
      <c r="C1882" s="1" t="s">
        <v>5444</v>
      </c>
      <c r="D1882" s="2">
        <v>0</v>
      </c>
      <c r="E1882" s="1" t="s">
        <v>5445</v>
      </c>
    </row>
    <row r="1883" spans="1:5" x14ac:dyDescent="0.25">
      <c r="A1883" s="1" t="s">
        <v>5446</v>
      </c>
      <c r="B1883" s="1" t="s">
        <v>1</v>
      </c>
      <c r="C1883" s="1" t="s">
        <v>5447</v>
      </c>
      <c r="D1883" s="2">
        <v>0</v>
      </c>
      <c r="E1883" s="1" t="s">
        <v>5448</v>
      </c>
    </row>
    <row r="1884" spans="1:5" x14ac:dyDescent="0.25">
      <c r="A1884" s="1" t="s">
        <v>5449</v>
      </c>
      <c r="B1884" s="1" t="s">
        <v>1</v>
      </c>
      <c r="C1884" s="1" t="s">
        <v>5450</v>
      </c>
      <c r="D1884" s="2">
        <v>125</v>
      </c>
      <c r="E1884" s="1" t="s">
        <v>4</v>
      </c>
    </row>
    <row r="1885" spans="1:5" x14ac:dyDescent="0.25">
      <c r="A1885" s="1" t="s">
        <v>5451</v>
      </c>
      <c r="B1885" s="1" t="s">
        <v>1</v>
      </c>
      <c r="C1885" s="1" t="s">
        <v>5452</v>
      </c>
      <c r="D1885" s="2">
        <v>19</v>
      </c>
      <c r="E1885" s="1" t="s">
        <v>5453</v>
      </c>
    </row>
    <row r="1886" spans="1:5" x14ac:dyDescent="0.25">
      <c r="A1886" s="1" t="s">
        <v>5454</v>
      </c>
      <c r="B1886" s="1" t="s">
        <v>1</v>
      </c>
      <c r="C1886" s="1" t="s">
        <v>416</v>
      </c>
      <c r="D1886" s="2">
        <v>10</v>
      </c>
      <c r="E1886" s="1" t="s">
        <v>5455</v>
      </c>
    </row>
    <row r="1887" spans="1:5" x14ac:dyDescent="0.25">
      <c r="A1887" s="1" t="s">
        <v>5456</v>
      </c>
      <c r="B1887" s="1" t="s">
        <v>1</v>
      </c>
      <c r="C1887" s="1" t="s">
        <v>5457</v>
      </c>
      <c r="D1887" s="2">
        <v>10</v>
      </c>
      <c r="E1887" s="1" t="s">
        <v>5458</v>
      </c>
    </row>
    <row r="1888" spans="1:5" x14ac:dyDescent="0.25">
      <c r="A1888" s="1" t="s">
        <v>5459</v>
      </c>
      <c r="B1888" s="1" t="s">
        <v>1</v>
      </c>
      <c r="C1888" s="1" t="s">
        <v>5460</v>
      </c>
      <c r="D1888" s="2">
        <v>38</v>
      </c>
      <c r="E1888" s="1" t="s">
        <v>5461</v>
      </c>
    </row>
    <row r="1889" spans="1:5" x14ac:dyDescent="0.25">
      <c r="A1889" s="1" t="s">
        <v>5462</v>
      </c>
      <c r="B1889" s="1" t="s">
        <v>1</v>
      </c>
      <c r="C1889" s="1" t="s">
        <v>5463</v>
      </c>
      <c r="D1889" s="2">
        <v>0</v>
      </c>
      <c r="E1889" s="1" t="s">
        <v>5464</v>
      </c>
    </row>
    <row r="1890" spans="1:5" x14ac:dyDescent="0.25">
      <c r="A1890" s="1" t="s">
        <v>5465</v>
      </c>
      <c r="B1890" s="1" t="s">
        <v>1</v>
      </c>
      <c r="C1890" s="1" t="s">
        <v>5466</v>
      </c>
      <c r="D1890" s="2">
        <v>5</v>
      </c>
      <c r="E1890" s="1" t="s">
        <v>5467</v>
      </c>
    </row>
    <row r="1891" spans="1:5" x14ac:dyDescent="0.25">
      <c r="A1891" s="1" t="s">
        <v>5468</v>
      </c>
      <c r="B1891" s="1" t="s">
        <v>1</v>
      </c>
      <c r="C1891" s="1" t="s">
        <v>5469</v>
      </c>
      <c r="D1891" s="2">
        <v>15</v>
      </c>
      <c r="E1891" s="1" t="s">
        <v>5470</v>
      </c>
    </row>
    <row r="1892" spans="1:5" x14ac:dyDescent="0.25">
      <c r="A1892" s="1" t="s">
        <v>5471</v>
      </c>
      <c r="B1892" s="1" t="s">
        <v>1</v>
      </c>
      <c r="C1892" s="1" t="s">
        <v>5472</v>
      </c>
      <c r="D1892" s="2">
        <v>115</v>
      </c>
      <c r="E1892" s="1" t="s">
        <v>5473</v>
      </c>
    </row>
    <row r="1893" spans="1:5" x14ac:dyDescent="0.25">
      <c r="A1893" s="1" t="s">
        <v>5474</v>
      </c>
      <c r="B1893" s="1" t="s">
        <v>1</v>
      </c>
      <c r="C1893" s="1" t="s">
        <v>5475</v>
      </c>
      <c r="D1893" s="2">
        <v>9</v>
      </c>
      <c r="E1893" s="1" t="s">
        <v>5476</v>
      </c>
    </row>
    <row r="1894" spans="1:5" x14ac:dyDescent="0.25">
      <c r="A1894" s="1" t="s">
        <v>5477</v>
      </c>
      <c r="B1894" s="1" t="s">
        <v>1</v>
      </c>
      <c r="C1894" s="1" t="s">
        <v>5478</v>
      </c>
      <c r="D1894" s="2">
        <v>38</v>
      </c>
      <c r="E1894" s="1" t="s">
        <v>5479</v>
      </c>
    </row>
    <row r="1895" spans="1:5" x14ac:dyDescent="0.25">
      <c r="A1895" s="1" t="s">
        <v>5480</v>
      </c>
      <c r="B1895" s="1" t="s">
        <v>1</v>
      </c>
      <c r="C1895" s="1" t="s">
        <v>5481</v>
      </c>
      <c r="D1895" s="2">
        <v>17</v>
      </c>
      <c r="E1895" s="1" t="s">
        <v>5482</v>
      </c>
    </row>
    <row r="1896" spans="1:5" x14ac:dyDescent="0.25">
      <c r="A1896" s="1" t="s">
        <v>5483</v>
      </c>
      <c r="B1896" s="1" t="s">
        <v>1</v>
      </c>
      <c r="C1896" s="1" t="s">
        <v>5484</v>
      </c>
      <c r="D1896" s="2">
        <v>5</v>
      </c>
      <c r="E1896" s="1" t="s">
        <v>5485</v>
      </c>
    </row>
    <row r="1897" spans="1:5" x14ac:dyDescent="0.25">
      <c r="A1897" s="1" t="s">
        <v>5486</v>
      </c>
      <c r="B1897" s="1" t="s">
        <v>1</v>
      </c>
      <c r="C1897" s="1" t="s">
        <v>5487</v>
      </c>
      <c r="D1897" s="2">
        <v>16</v>
      </c>
      <c r="E1897" s="1" t="s">
        <v>5488</v>
      </c>
    </row>
    <row r="1898" spans="1:5" x14ac:dyDescent="0.25">
      <c r="A1898" s="1" t="s">
        <v>5489</v>
      </c>
      <c r="B1898" s="1" t="s">
        <v>1</v>
      </c>
      <c r="C1898" s="1" t="s">
        <v>5490</v>
      </c>
      <c r="D1898" s="2">
        <v>11</v>
      </c>
      <c r="E1898" s="1" t="s">
        <v>5491</v>
      </c>
    </row>
    <row r="1899" spans="1:5" x14ac:dyDescent="0.25">
      <c r="A1899" s="1" t="s">
        <v>5492</v>
      </c>
      <c r="B1899" s="1" t="s">
        <v>1</v>
      </c>
      <c r="C1899" s="1" t="s">
        <v>5493</v>
      </c>
      <c r="D1899" s="2">
        <v>25</v>
      </c>
      <c r="E1899" s="1" t="s">
        <v>5494</v>
      </c>
    </row>
    <row r="1900" spans="1:5" x14ac:dyDescent="0.25">
      <c r="A1900" s="1" t="s">
        <v>5495</v>
      </c>
      <c r="B1900" s="1" t="s">
        <v>1</v>
      </c>
      <c r="C1900" s="1" t="s">
        <v>5496</v>
      </c>
      <c r="D1900" s="2">
        <v>20</v>
      </c>
      <c r="E1900" s="1" t="s">
        <v>5497</v>
      </c>
    </row>
    <row r="1901" spans="1:5" x14ac:dyDescent="0.25">
      <c r="A1901" s="1" t="s">
        <v>5498</v>
      </c>
      <c r="B1901" s="1" t="s">
        <v>1</v>
      </c>
      <c r="C1901" s="1" t="s">
        <v>5499</v>
      </c>
      <c r="D1901" s="2">
        <v>52</v>
      </c>
      <c r="E1901" s="1" t="s">
        <v>5500</v>
      </c>
    </row>
    <row r="1902" spans="1:5" x14ac:dyDescent="0.25">
      <c r="A1902" s="1" t="s">
        <v>5501</v>
      </c>
      <c r="B1902" s="1" t="s">
        <v>1</v>
      </c>
      <c r="C1902" s="1" t="s">
        <v>5502</v>
      </c>
      <c r="D1902" s="2">
        <v>0</v>
      </c>
      <c r="E1902" s="1" t="s">
        <v>5503</v>
      </c>
    </row>
    <row r="1903" spans="1:5" x14ac:dyDescent="0.25">
      <c r="A1903" s="1" t="s">
        <v>5504</v>
      </c>
      <c r="B1903" s="1" t="s">
        <v>1</v>
      </c>
      <c r="C1903" s="1" t="s">
        <v>5505</v>
      </c>
      <c r="D1903" s="2">
        <v>129</v>
      </c>
      <c r="E1903" s="1" t="s">
        <v>5506</v>
      </c>
    </row>
    <row r="1904" spans="1:5" x14ac:dyDescent="0.25">
      <c r="A1904" s="1" t="s">
        <v>5507</v>
      </c>
      <c r="B1904" s="1" t="s">
        <v>1</v>
      </c>
      <c r="C1904" s="1" t="s">
        <v>5508</v>
      </c>
      <c r="D1904" s="2">
        <v>6</v>
      </c>
      <c r="E1904" s="1" t="s">
        <v>5509</v>
      </c>
    </row>
    <row r="1905" spans="1:5" x14ac:dyDescent="0.25">
      <c r="A1905" s="1" t="s">
        <v>5510</v>
      </c>
      <c r="B1905" s="1" t="s">
        <v>1</v>
      </c>
      <c r="C1905" s="1" t="s">
        <v>5511</v>
      </c>
      <c r="D1905" s="2">
        <v>54</v>
      </c>
      <c r="E1905" s="1" t="s">
        <v>5512</v>
      </c>
    </row>
    <row r="1906" spans="1:5" x14ac:dyDescent="0.25">
      <c r="A1906" s="1" t="s">
        <v>5513</v>
      </c>
      <c r="B1906" s="1" t="s">
        <v>1</v>
      </c>
      <c r="C1906" s="1" t="s">
        <v>5514</v>
      </c>
      <c r="D1906" s="2">
        <v>10</v>
      </c>
      <c r="E1906" s="1" t="s">
        <v>5515</v>
      </c>
    </row>
    <row r="1907" spans="1:5" x14ac:dyDescent="0.25">
      <c r="A1907" s="1" t="s">
        <v>5516</v>
      </c>
      <c r="B1907" s="1" t="s">
        <v>1</v>
      </c>
      <c r="C1907" s="1" t="s">
        <v>1296</v>
      </c>
      <c r="D1907" s="2">
        <v>15</v>
      </c>
      <c r="E1907" s="1" t="s">
        <v>5517</v>
      </c>
    </row>
    <row r="1908" spans="1:5" x14ac:dyDescent="0.25">
      <c r="A1908" s="1" t="s">
        <v>5518</v>
      </c>
      <c r="B1908" s="1" t="s">
        <v>1</v>
      </c>
      <c r="C1908" s="1" t="s">
        <v>5519</v>
      </c>
      <c r="D1908" s="2">
        <v>107</v>
      </c>
      <c r="E1908" s="1" t="s">
        <v>5520</v>
      </c>
    </row>
    <row r="1909" spans="1:5" x14ac:dyDescent="0.25">
      <c r="A1909" s="1" t="s">
        <v>5521</v>
      </c>
      <c r="B1909" s="1" t="s">
        <v>1</v>
      </c>
      <c r="C1909" s="1" t="s">
        <v>5522</v>
      </c>
      <c r="D1909" s="2">
        <v>27</v>
      </c>
      <c r="E1909" s="1" t="s">
        <v>5523</v>
      </c>
    </row>
    <row r="1910" spans="1:5" x14ac:dyDescent="0.25">
      <c r="A1910" s="1" t="s">
        <v>5524</v>
      </c>
      <c r="B1910" s="1" t="s">
        <v>1</v>
      </c>
      <c r="C1910" s="1" t="s">
        <v>5525</v>
      </c>
      <c r="D1910" s="2">
        <v>15</v>
      </c>
      <c r="E1910" s="1" t="s">
        <v>5526</v>
      </c>
    </row>
    <row r="1911" spans="1:5" x14ac:dyDescent="0.25">
      <c r="A1911" s="1" t="s">
        <v>5527</v>
      </c>
      <c r="B1911" s="1" t="s">
        <v>1</v>
      </c>
      <c r="C1911" s="1" t="s">
        <v>5528</v>
      </c>
      <c r="D1911" s="2">
        <v>13</v>
      </c>
      <c r="E1911" s="1" t="s">
        <v>5529</v>
      </c>
    </row>
    <row r="1912" spans="1:5" x14ac:dyDescent="0.25">
      <c r="A1912" s="1" t="s">
        <v>5530</v>
      </c>
      <c r="B1912" s="1" t="s">
        <v>1</v>
      </c>
      <c r="C1912" s="1" t="s">
        <v>5531</v>
      </c>
      <c r="D1912" s="2">
        <v>5</v>
      </c>
      <c r="E1912" s="1" t="s">
        <v>5532</v>
      </c>
    </row>
    <row r="1913" spans="1:5" x14ac:dyDescent="0.25">
      <c r="A1913" s="1" t="s">
        <v>5533</v>
      </c>
      <c r="B1913" s="1" t="s">
        <v>1</v>
      </c>
      <c r="C1913" s="1" t="s">
        <v>5534</v>
      </c>
      <c r="D1913" s="2">
        <v>56</v>
      </c>
      <c r="E1913" s="1" t="s">
        <v>5535</v>
      </c>
    </row>
    <row r="1914" spans="1:5" x14ac:dyDescent="0.25">
      <c r="A1914" s="1" t="s">
        <v>5536</v>
      </c>
      <c r="B1914" s="1" t="s">
        <v>1</v>
      </c>
      <c r="C1914" s="1" t="s">
        <v>5537</v>
      </c>
      <c r="D1914" s="2">
        <v>16</v>
      </c>
      <c r="E1914" s="1" t="s">
        <v>5538</v>
      </c>
    </row>
    <row r="1915" spans="1:5" x14ac:dyDescent="0.25">
      <c r="A1915" s="1" t="s">
        <v>5539</v>
      </c>
      <c r="B1915" s="1" t="s">
        <v>1</v>
      </c>
      <c r="C1915" s="1" t="s">
        <v>5540</v>
      </c>
      <c r="D1915" s="2">
        <v>1</v>
      </c>
      <c r="E1915" s="1" t="s">
        <v>5541</v>
      </c>
    </row>
    <row r="1916" spans="1:5" x14ac:dyDescent="0.25">
      <c r="A1916" s="1" t="s">
        <v>5542</v>
      </c>
      <c r="B1916" s="1" t="s">
        <v>1</v>
      </c>
      <c r="C1916" s="1" t="s">
        <v>5543</v>
      </c>
      <c r="D1916" s="2">
        <v>19</v>
      </c>
      <c r="E1916" s="1" t="s">
        <v>5544</v>
      </c>
    </row>
    <row r="1917" spans="1:5" x14ac:dyDescent="0.25">
      <c r="A1917" s="1" t="s">
        <v>5545</v>
      </c>
      <c r="B1917" s="1" t="s">
        <v>1</v>
      </c>
      <c r="C1917" s="1" t="s">
        <v>5546</v>
      </c>
      <c r="D1917" s="2">
        <v>57</v>
      </c>
      <c r="E1917" s="1" t="s">
        <v>5547</v>
      </c>
    </row>
    <row r="1918" spans="1:5" x14ac:dyDescent="0.25">
      <c r="A1918" s="1" t="s">
        <v>5548</v>
      </c>
      <c r="B1918" s="1" t="s">
        <v>1</v>
      </c>
      <c r="C1918" s="1" t="s">
        <v>5549</v>
      </c>
      <c r="D1918" s="2">
        <v>14</v>
      </c>
      <c r="E1918" s="1" t="s">
        <v>5550</v>
      </c>
    </row>
    <row r="1919" spans="1:5" x14ac:dyDescent="0.25">
      <c r="A1919" s="1" t="s">
        <v>5551</v>
      </c>
      <c r="B1919" s="1" t="s">
        <v>1</v>
      </c>
      <c r="C1919" s="1" t="s">
        <v>5552</v>
      </c>
      <c r="D1919" s="2">
        <v>24</v>
      </c>
      <c r="E1919" s="1" t="s">
        <v>5553</v>
      </c>
    </row>
    <row r="1920" spans="1:5" x14ac:dyDescent="0.25">
      <c r="A1920" s="1" t="s">
        <v>5554</v>
      </c>
      <c r="B1920" s="1" t="s">
        <v>1</v>
      </c>
      <c r="C1920" s="1" t="s">
        <v>5555</v>
      </c>
      <c r="D1920" s="2">
        <v>154</v>
      </c>
      <c r="E1920" s="1" t="s">
        <v>5556</v>
      </c>
    </row>
    <row r="1921" spans="1:5" x14ac:dyDescent="0.25">
      <c r="A1921" s="1" t="s">
        <v>5557</v>
      </c>
      <c r="B1921" s="1" t="s">
        <v>1</v>
      </c>
      <c r="C1921" s="1" t="s">
        <v>5558</v>
      </c>
      <c r="D1921" s="2">
        <v>0</v>
      </c>
      <c r="E1921" s="1" t="s">
        <v>5559</v>
      </c>
    </row>
    <row r="1922" spans="1:5" x14ac:dyDescent="0.25">
      <c r="A1922" s="1" t="s">
        <v>5560</v>
      </c>
      <c r="B1922" s="1" t="s">
        <v>1</v>
      </c>
      <c r="C1922" s="1" t="s">
        <v>5561</v>
      </c>
      <c r="D1922" s="2">
        <v>10</v>
      </c>
      <c r="E1922" s="1" t="s">
        <v>5562</v>
      </c>
    </row>
    <row r="1923" spans="1:5" x14ac:dyDescent="0.25">
      <c r="A1923" s="1" t="s">
        <v>5563</v>
      </c>
      <c r="B1923" s="1" t="s">
        <v>1</v>
      </c>
      <c r="C1923" s="1" t="s">
        <v>419</v>
      </c>
      <c r="D1923" s="2">
        <v>0</v>
      </c>
      <c r="E1923" s="1" t="s">
        <v>5564</v>
      </c>
    </row>
    <row r="1924" spans="1:5" x14ac:dyDescent="0.25">
      <c r="A1924" s="1" t="s">
        <v>5565</v>
      </c>
      <c r="B1924" s="1" t="s">
        <v>1</v>
      </c>
      <c r="C1924" s="1" t="s">
        <v>5566</v>
      </c>
      <c r="D1924" s="2">
        <v>0</v>
      </c>
      <c r="E1924" s="1" t="s">
        <v>5567</v>
      </c>
    </row>
    <row r="1925" spans="1:5" x14ac:dyDescent="0.25">
      <c r="A1925" s="1" t="s">
        <v>5568</v>
      </c>
      <c r="B1925" s="1" t="s">
        <v>1</v>
      </c>
      <c r="C1925" s="1" t="s">
        <v>5569</v>
      </c>
      <c r="D1925" s="2">
        <v>0</v>
      </c>
      <c r="E1925" s="1" t="s">
        <v>5570</v>
      </c>
    </row>
    <row r="1926" spans="1:5" x14ac:dyDescent="0.25">
      <c r="A1926" s="1" t="s">
        <v>5571</v>
      </c>
      <c r="B1926" s="1" t="s">
        <v>1</v>
      </c>
      <c r="C1926" s="1" t="s">
        <v>5572</v>
      </c>
      <c r="D1926" s="2">
        <v>5</v>
      </c>
      <c r="E1926" s="1" t="s">
        <v>5573</v>
      </c>
    </row>
    <row r="1927" spans="1:5" x14ac:dyDescent="0.25">
      <c r="A1927" s="1" t="s">
        <v>5574</v>
      </c>
      <c r="B1927" s="1" t="s">
        <v>1</v>
      </c>
      <c r="C1927" s="1" t="s">
        <v>5575</v>
      </c>
      <c r="D1927" s="2">
        <v>60</v>
      </c>
      <c r="E1927" s="1" t="s">
        <v>5576</v>
      </c>
    </row>
    <row r="1928" spans="1:5" x14ac:dyDescent="0.25">
      <c r="A1928" s="1" t="s">
        <v>5577</v>
      </c>
      <c r="B1928" s="1" t="s">
        <v>1</v>
      </c>
      <c r="C1928" s="1" t="s">
        <v>5578</v>
      </c>
      <c r="D1928" s="2">
        <v>86</v>
      </c>
      <c r="E1928" s="1" t="s">
        <v>5579</v>
      </c>
    </row>
    <row r="1929" spans="1:5" x14ac:dyDescent="0.25">
      <c r="A1929" s="1" t="s">
        <v>5580</v>
      </c>
      <c r="B1929" s="1" t="s">
        <v>1</v>
      </c>
      <c r="C1929" s="1" t="s">
        <v>5581</v>
      </c>
      <c r="D1929" s="2">
        <v>21</v>
      </c>
      <c r="E1929" s="1" t="s">
        <v>5582</v>
      </c>
    </row>
    <row r="1930" spans="1:5" x14ac:dyDescent="0.25">
      <c r="A1930" s="1" t="s">
        <v>5583</v>
      </c>
      <c r="B1930" s="1" t="s">
        <v>1</v>
      </c>
      <c r="C1930" s="1" t="s">
        <v>5584</v>
      </c>
      <c r="D1930" s="2">
        <v>115</v>
      </c>
      <c r="E1930" s="1" t="s">
        <v>5585</v>
      </c>
    </row>
    <row r="1931" spans="1:5" x14ac:dyDescent="0.25">
      <c r="A1931" s="1" t="s">
        <v>5586</v>
      </c>
      <c r="B1931" s="1" t="s">
        <v>1</v>
      </c>
      <c r="C1931" s="1" t="s">
        <v>5587</v>
      </c>
      <c r="D1931" s="2">
        <v>38</v>
      </c>
      <c r="E1931" s="1" t="s">
        <v>5588</v>
      </c>
    </row>
    <row r="1932" spans="1:5" x14ac:dyDescent="0.25">
      <c r="A1932" s="1" t="s">
        <v>5589</v>
      </c>
      <c r="B1932" s="1" t="s">
        <v>1</v>
      </c>
      <c r="C1932" s="1" t="s">
        <v>5590</v>
      </c>
      <c r="D1932" s="2">
        <v>0</v>
      </c>
      <c r="E1932" s="1" t="s">
        <v>5591</v>
      </c>
    </row>
    <row r="1933" spans="1:5" x14ac:dyDescent="0.25">
      <c r="A1933" s="1" t="s">
        <v>5592</v>
      </c>
      <c r="B1933" s="1" t="s">
        <v>1</v>
      </c>
      <c r="C1933" s="1" t="s">
        <v>5593</v>
      </c>
      <c r="D1933" s="2">
        <v>0</v>
      </c>
      <c r="E1933" s="1" t="s">
        <v>5594</v>
      </c>
    </row>
    <row r="1934" spans="1:5" x14ac:dyDescent="0.25">
      <c r="A1934" s="1" t="s">
        <v>5595</v>
      </c>
      <c r="B1934" s="1" t="s">
        <v>1</v>
      </c>
      <c r="C1934" s="1" t="s">
        <v>5596</v>
      </c>
      <c r="D1934" s="2">
        <v>16</v>
      </c>
      <c r="E1934" s="1" t="s">
        <v>5597</v>
      </c>
    </row>
    <row r="1935" spans="1:5" x14ac:dyDescent="0.25">
      <c r="A1935" s="1" t="s">
        <v>5598</v>
      </c>
      <c r="B1935" s="1" t="s">
        <v>1</v>
      </c>
      <c r="C1935" s="1" t="s">
        <v>5599</v>
      </c>
      <c r="D1935" s="2">
        <v>59</v>
      </c>
      <c r="E1935" s="1" t="s">
        <v>5600</v>
      </c>
    </row>
    <row r="1936" spans="1:5" x14ac:dyDescent="0.25">
      <c r="A1936" s="1" t="s">
        <v>5601</v>
      </c>
      <c r="B1936" s="1" t="s">
        <v>1</v>
      </c>
      <c r="C1936" s="1" t="s">
        <v>5602</v>
      </c>
      <c r="D1936" s="2">
        <v>0</v>
      </c>
      <c r="E1936" s="1" t="s">
        <v>5603</v>
      </c>
    </row>
    <row r="1937" spans="1:5" x14ac:dyDescent="0.25">
      <c r="A1937" s="1" t="s">
        <v>5604</v>
      </c>
      <c r="B1937" s="1" t="s">
        <v>1</v>
      </c>
      <c r="C1937" s="1" t="s">
        <v>5605</v>
      </c>
      <c r="D1937" s="2">
        <v>26</v>
      </c>
      <c r="E1937" s="1" t="s">
        <v>5606</v>
      </c>
    </row>
    <row r="1938" spans="1:5" x14ac:dyDescent="0.25">
      <c r="A1938" s="1" t="s">
        <v>5607</v>
      </c>
      <c r="B1938" s="1" t="s">
        <v>1</v>
      </c>
      <c r="C1938" s="1" t="s">
        <v>5608</v>
      </c>
      <c r="D1938" s="2">
        <v>88</v>
      </c>
      <c r="E1938" s="1" t="s">
        <v>5609</v>
      </c>
    </row>
    <row r="1939" spans="1:5" x14ac:dyDescent="0.25">
      <c r="A1939" s="1" t="s">
        <v>5610</v>
      </c>
      <c r="B1939" s="1" t="s">
        <v>1</v>
      </c>
      <c r="C1939" s="1" t="s">
        <v>5611</v>
      </c>
      <c r="D1939" s="2">
        <v>10</v>
      </c>
      <c r="E1939" s="1" t="s">
        <v>5612</v>
      </c>
    </row>
    <row r="1940" spans="1:5" x14ac:dyDescent="0.25">
      <c r="A1940" s="1" t="s">
        <v>5613</v>
      </c>
      <c r="B1940" s="1" t="s">
        <v>1</v>
      </c>
      <c r="C1940" s="1" t="s">
        <v>5614</v>
      </c>
      <c r="D1940" s="2">
        <v>18</v>
      </c>
      <c r="E1940" s="1" t="s">
        <v>5615</v>
      </c>
    </row>
    <row r="1941" spans="1:5" x14ac:dyDescent="0.25">
      <c r="A1941" s="1" t="s">
        <v>5616</v>
      </c>
      <c r="B1941" s="1" t="s">
        <v>1</v>
      </c>
      <c r="C1941" s="1" t="s">
        <v>5617</v>
      </c>
      <c r="D1941" s="2">
        <v>15</v>
      </c>
      <c r="E1941" s="1" t="s">
        <v>5618</v>
      </c>
    </row>
    <row r="1942" spans="1:5" x14ac:dyDescent="0.25">
      <c r="A1942" s="1" t="s">
        <v>5619</v>
      </c>
      <c r="B1942" s="1" t="s">
        <v>1</v>
      </c>
      <c r="C1942" s="1" t="s">
        <v>5620</v>
      </c>
      <c r="D1942" s="2">
        <v>202</v>
      </c>
      <c r="E1942" s="1" t="s">
        <v>5621</v>
      </c>
    </row>
    <row r="1943" spans="1:5" x14ac:dyDescent="0.25">
      <c r="A1943" s="1" t="s">
        <v>5622</v>
      </c>
      <c r="B1943" s="1" t="s">
        <v>1</v>
      </c>
      <c r="C1943" s="1" t="s">
        <v>5623</v>
      </c>
      <c r="D1943" s="2">
        <v>18</v>
      </c>
      <c r="E1943" s="1" t="s">
        <v>5624</v>
      </c>
    </row>
    <row r="1944" spans="1:5" x14ac:dyDescent="0.25">
      <c r="A1944" s="1" t="s">
        <v>5625</v>
      </c>
      <c r="B1944" s="1" t="s">
        <v>1</v>
      </c>
      <c r="C1944" s="1" t="s">
        <v>5626</v>
      </c>
      <c r="D1944" s="2">
        <v>1</v>
      </c>
      <c r="E1944" s="1" t="s">
        <v>5627</v>
      </c>
    </row>
    <row r="1945" spans="1:5" x14ac:dyDescent="0.25">
      <c r="A1945" s="1" t="s">
        <v>5628</v>
      </c>
      <c r="B1945" s="1" t="s">
        <v>1</v>
      </c>
      <c r="C1945" s="1" t="s">
        <v>5629</v>
      </c>
      <c r="D1945" s="2">
        <v>372</v>
      </c>
      <c r="E1945" s="1" t="s">
        <v>5630</v>
      </c>
    </row>
    <row r="1946" spans="1:5" x14ac:dyDescent="0.25">
      <c r="A1946" s="1" t="s">
        <v>5631</v>
      </c>
      <c r="B1946" s="1" t="s">
        <v>1</v>
      </c>
      <c r="C1946" s="1" t="s">
        <v>5632</v>
      </c>
      <c r="D1946" s="2">
        <v>21</v>
      </c>
      <c r="E1946" s="1" t="s">
        <v>5633</v>
      </c>
    </row>
    <row r="1947" spans="1:5" x14ac:dyDescent="0.25">
      <c r="A1947" s="1" t="s">
        <v>5634</v>
      </c>
      <c r="B1947" s="1" t="s">
        <v>1</v>
      </c>
      <c r="C1947" s="1" t="s">
        <v>5635</v>
      </c>
      <c r="D1947" s="2">
        <v>15</v>
      </c>
      <c r="E1947" s="1" t="s">
        <v>5636</v>
      </c>
    </row>
    <row r="1948" spans="1:5" x14ac:dyDescent="0.25">
      <c r="A1948" s="1" t="s">
        <v>5637</v>
      </c>
      <c r="B1948" s="1" t="s">
        <v>1</v>
      </c>
      <c r="C1948" s="1" t="s">
        <v>5638</v>
      </c>
      <c r="D1948" s="2">
        <v>40</v>
      </c>
      <c r="E1948" s="1" t="s">
        <v>5639</v>
      </c>
    </row>
    <row r="1949" spans="1:5" x14ac:dyDescent="0.25">
      <c r="A1949" s="1" t="s">
        <v>5640</v>
      </c>
      <c r="B1949" s="1" t="s">
        <v>1</v>
      </c>
      <c r="C1949" s="1" t="s">
        <v>5641</v>
      </c>
      <c r="D1949" s="2">
        <v>30</v>
      </c>
      <c r="E1949" s="1" t="s">
        <v>5642</v>
      </c>
    </row>
    <row r="1950" spans="1:5" x14ac:dyDescent="0.25">
      <c r="A1950" s="1" t="s">
        <v>5643</v>
      </c>
      <c r="B1950" s="1" t="s">
        <v>1</v>
      </c>
      <c r="C1950" s="1" t="s">
        <v>5644</v>
      </c>
      <c r="D1950" s="2">
        <v>0</v>
      </c>
      <c r="E1950" s="1" t="s">
        <v>5645</v>
      </c>
    </row>
    <row r="1951" spans="1:5" x14ac:dyDescent="0.25">
      <c r="A1951" s="1" t="s">
        <v>5646</v>
      </c>
      <c r="B1951" s="1" t="s">
        <v>1</v>
      </c>
      <c r="C1951" s="1" t="s">
        <v>5647</v>
      </c>
      <c r="D1951" s="2">
        <v>62</v>
      </c>
      <c r="E1951" s="1" t="s">
        <v>5648</v>
      </c>
    </row>
    <row r="1952" spans="1:5" x14ac:dyDescent="0.25">
      <c r="A1952" s="1" t="s">
        <v>5649</v>
      </c>
      <c r="B1952" s="1" t="s">
        <v>1</v>
      </c>
      <c r="C1952" s="1" t="s">
        <v>5650</v>
      </c>
      <c r="D1952" s="2">
        <v>14</v>
      </c>
      <c r="E1952" s="1" t="s">
        <v>5651</v>
      </c>
    </row>
    <row r="1953" spans="1:5" x14ac:dyDescent="0.25">
      <c r="A1953" s="1" t="s">
        <v>5652</v>
      </c>
      <c r="B1953" s="1" t="s">
        <v>1</v>
      </c>
      <c r="C1953" s="1" t="s">
        <v>5653</v>
      </c>
      <c r="D1953" s="2">
        <v>29</v>
      </c>
      <c r="E1953" s="1" t="s">
        <v>5654</v>
      </c>
    </row>
    <row r="1954" spans="1:5" x14ac:dyDescent="0.25">
      <c r="A1954" s="1" t="s">
        <v>5655</v>
      </c>
      <c r="B1954" s="1" t="s">
        <v>1</v>
      </c>
      <c r="C1954" s="1" t="s">
        <v>5656</v>
      </c>
      <c r="D1954" s="2">
        <v>0</v>
      </c>
      <c r="E1954" s="1" t="s">
        <v>5657</v>
      </c>
    </row>
    <row r="1955" spans="1:5" x14ac:dyDescent="0.25">
      <c r="A1955" s="1" t="s">
        <v>5658</v>
      </c>
      <c r="B1955" s="1" t="s">
        <v>1</v>
      </c>
      <c r="C1955" s="1" t="s">
        <v>5659</v>
      </c>
      <c r="D1955" s="2">
        <v>50</v>
      </c>
      <c r="E1955" s="1" t="s">
        <v>4</v>
      </c>
    </row>
    <row r="1956" spans="1:5" x14ac:dyDescent="0.25">
      <c r="A1956" s="1" t="s">
        <v>5660</v>
      </c>
      <c r="B1956" s="1" t="s">
        <v>1</v>
      </c>
      <c r="C1956" s="1" t="s">
        <v>5661</v>
      </c>
      <c r="D1956" s="2">
        <v>131</v>
      </c>
      <c r="E1956" s="1" t="s">
        <v>5662</v>
      </c>
    </row>
    <row r="1957" spans="1:5" x14ac:dyDescent="0.25">
      <c r="A1957" s="1" t="s">
        <v>5663</v>
      </c>
      <c r="B1957" s="1" t="s">
        <v>1</v>
      </c>
      <c r="C1957" s="1" t="s">
        <v>5664</v>
      </c>
      <c r="D1957" s="2">
        <v>28</v>
      </c>
      <c r="E1957" s="1" t="s">
        <v>5665</v>
      </c>
    </row>
    <row r="1958" spans="1:5" x14ac:dyDescent="0.25">
      <c r="A1958" s="1" t="s">
        <v>5666</v>
      </c>
      <c r="B1958" s="1" t="s">
        <v>1</v>
      </c>
      <c r="C1958" s="1" t="s">
        <v>5667</v>
      </c>
      <c r="D1958" s="2">
        <v>88</v>
      </c>
      <c r="E1958" s="1" t="s">
        <v>5668</v>
      </c>
    </row>
    <row r="1959" spans="1:5" x14ac:dyDescent="0.25">
      <c r="A1959" s="1" t="s">
        <v>5669</v>
      </c>
      <c r="B1959" s="1" t="s">
        <v>1</v>
      </c>
      <c r="C1959" s="1" t="s">
        <v>5670</v>
      </c>
      <c r="D1959" s="2">
        <v>24</v>
      </c>
      <c r="E1959" s="1" t="s">
        <v>5671</v>
      </c>
    </row>
    <row r="1960" spans="1:5" x14ac:dyDescent="0.25">
      <c r="A1960" s="1" t="s">
        <v>5672</v>
      </c>
      <c r="B1960" s="1" t="s">
        <v>1</v>
      </c>
      <c r="C1960" s="1" t="s">
        <v>5673</v>
      </c>
      <c r="D1960" s="2">
        <v>6</v>
      </c>
      <c r="E1960" s="1" t="s">
        <v>5674</v>
      </c>
    </row>
    <row r="1961" spans="1:5" x14ac:dyDescent="0.25">
      <c r="A1961" s="1" t="s">
        <v>5675</v>
      </c>
      <c r="B1961" s="1" t="s">
        <v>1</v>
      </c>
      <c r="C1961" s="1" t="s">
        <v>5676</v>
      </c>
      <c r="D1961" s="2">
        <v>0</v>
      </c>
      <c r="E1961" s="1" t="s">
        <v>5677</v>
      </c>
    </row>
    <row r="1962" spans="1:5" x14ac:dyDescent="0.25">
      <c r="A1962" s="1" t="s">
        <v>5678</v>
      </c>
      <c r="B1962" s="1" t="s">
        <v>1</v>
      </c>
      <c r="C1962" s="1" t="s">
        <v>2238</v>
      </c>
      <c r="D1962" s="2">
        <v>0</v>
      </c>
      <c r="E1962" s="1" t="s">
        <v>5679</v>
      </c>
    </row>
    <row r="1963" spans="1:5" x14ac:dyDescent="0.25">
      <c r="A1963" s="1" t="s">
        <v>5680</v>
      </c>
      <c r="B1963" s="1" t="s">
        <v>1</v>
      </c>
      <c r="C1963" s="1" t="s">
        <v>5681</v>
      </c>
      <c r="D1963" s="2">
        <v>6</v>
      </c>
      <c r="E1963" s="1" t="s">
        <v>5682</v>
      </c>
    </row>
    <row r="1964" spans="1:5" x14ac:dyDescent="0.25">
      <c r="A1964" s="1" t="s">
        <v>5683</v>
      </c>
      <c r="B1964" s="1" t="s">
        <v>1</v>
      </c>
      <c r="C1964" s="1" t="s">
        <v>5684</v>
      </c>
      <c r="D1964" s="2">
        <v>5</v>
      </c>
      <c r="E1964" s="1" t="s">
        <v>5685</v>
      </c>
    </row>
    <row r="1965" spans="1:5" x14ac:dyDescent="0.25">
      <c r="A1965" s="1" t="s">
        <v>5686</v>
      </c>
      <c r="B1965" s="1" t="s">
        <v>1</v>
      </c>
      <c r="C1965" s="1" t="s">
        <v>5687</v>
      </c>
      <c r="D1965" s="2">
        <v>55</v>
      </c>
      <c r="E1965" s="1" t="s">
        <v>5688</v>
      </c>
    </row>
    <row r="1966" spans="1:5" x14ac:dyDescent="0.25">
      <c r="A1966" s="1" t="s">
        <v>5689</v>
      </c>
      <c r="B1966" s="1" t="s">
        <v>1</v>
      </c>
      <c r="C1966" s="1" t="s">
        <v>5690</v>
      </c>
      <c r="D1966" s="2">
        <v>25</v>
      </c>
      <c r="E1966" s="1" t="s">
        <v>5691</v>
      </c>
    </row>
    <row r="1967" spans="1:5" x14ac:dyDescent="0.25">
      <c r="A1967" s="1" t="s">
        <v>5692</v>
      </c>
      <c r="B1967" s="1" t="s">
        <v>1</v>
      </c>
      <c r="C1967" s="1" t="s">
        <v>5693</v>
      </c>
      <c r="D1967" s="2">
        <v>57</v>
      </c>
      <c r="E1967" s="1" t="s">
        <v>5694</v>
      </c>
    </row>
    <row r="1968" spans="1:5" x14ac:dyDescent="0.25">
      <c r="A1968" s="1" t="s">
        <v>5695</v>
      </c>
      <c r="B1968" s="1" t="s">
        <v>1</v>
      </c>
      <c r="C1968" s="1" t="s">
        <v>5696</v>
      </c>
      <c r="D1968" s="2">
        <v>16</v>
      </c>
      <c r="E1968" s="1" t="s">
        <v>5697</v>
      </c>
    </row>
    <row r="1969" spans="1:5" x14ac:dyDescent="0.25">
      <c r="A1969" s="1" t="s">
        <v>5698</v>
      </c>
      <c r="B1969" s="1" t="s">
        <v>1</v>
      </c>
      <c r="C1969" s="1" t="s">
        <v>5699</v>
      </c>
      <c r="D1969" s="2">
        <v>48</v>
      </c>
      <c r="E1969" s="1" t="s">
        <v>5700</v>
      </c>
    </row>
    <row r="1970" spans="1:5" x14ac:dyDescent="0.25">
      <c r="A1970" s="1" t="s">
        <v>5701</v>
      </c>
      <c r="B1970" s="1" t="s">
        <v>1</v>
      </c>
      <c r="C1970" s="1" t="s">
        <v>5702</v>
      </c>
      <c r="D1970" s="2">
        <v>10</v>
      </c>
      <c r="E1970" s="1" t="s">
        <v>5703</v>
      </c>
    </row>
    <row r="1971" spans="1:5" x14ac:dyDescent="0.25">
      <c r="A1971" s="1" t="s">
        <v>5704</v>
      </c>
      <c r="B1971" s="1" t="s">
        <v>1</v>
      </c>
      <c r="C1971" s="1" t="s">
        <v>5705</v>
      </c>
      <c r="D1971" s="2">
        <v>16</v>
      </c>
      <c r="E1971" s="1" t="s">
        <v>5706</v>
      </c>
    </row>
    <row r="1972" spans="1:5" x14ac:dyDescent="0.25">
      <c r="A1972" s="1" t="s">
        <v>5707</v>
      </c>
      <c r="B1972" s="1" t="s">
        <v>1</v>
      </c>
      <c r="C1972" s="1" t="s">
        <v>5708</v>
      </c>
      <c r="D1972" s="2">
        <v>116</v>
      </c>
      <c r="E1972" s="1" t="s">
        <v>5709</v>
      </c>
    </row>
    <row r="1973" spans="1:5" x14ac:dyDescent="0.25">
      <c r="A1973" s="1" t="s">
        <v>5710</v>
      </c>
      <c r="B1973" s="1" t="s">
        <v>1</v>
      </c>
      <c r="C1973" s="1" t="s">
        <v>5711</v>
      </c>
      <c r="D1973" s="2">
        <v>59</v>
      </c>
      <c r="E1973" s="1" t="s">
        <v>5712</v>
      </c>
    </row>
    <row r="1974" spans="1:5" x14ac:dyDescent="0.25">
      <c r="A1974" s="1" t="s">
        <v>5713</v>
      </c>
      <c r="B1974" s="1" t="s">
        <v>1</v>
      </c>
      <c r="C1974" s="1" t="s">
        <v>4231</v>
      </c>
      <c r="D1974" s="2">
        <v>5</v>
      </c>
      <c r="E1974" s="1" t="s">
        <v>5714</v>
      </c>
    </row>
    <row r="1975" spans="1:5" x14ac:dyDescent="0.25">
      <c r="A1975" s="1" t="s">
        <v>5715</v>
      </c>
      <c r="B1975" s="1" t="s">
        <v>1</v>
      </c>
      <c r="C1975" s="1" t="s">
        <v>5716</v>
      </c>
      <c r="D1975" s="2">
        <v>59</v>
      </c>
      <c r="E1975" s="1" t="s">
        <v>5717</v>
      </c>
    </row>
    <row r="1976" spans="1:5" x14ac:dyDescent="0.25">
      <c r="A1976" s="1" t="s">
        <v>5718</v>
      </c>
      <c r="B1976" s="1" t="s">
        <v>1</v>
      </c>
      <c r="C1976" s="1" t="s">
        <v>5719</v>
      </c>
      <c r="D1976" s="2">
        <v>24</v>
      </c>
      <c r="E1976" s="1" t="s">
        <v>5720</v>
      </c>
    </row>
    <row r="1977" spans="1:5" x14ac:dyDescent="0.25">
      <c r="A1977" s="1" t="s">
        <v>5721</v>
      </c>
      <c r="B1977" s="1" t="s">
        <v>1</v>
      </c>
      <c r="C1977" s="1" t="s">
        <v>5722</v>
      </c>
      <c r="D1977" s="2">
        <v>43</v>
      </c>
      <c r="E1977" s="1" t="s">
        <v>5723</v>
      </c>
    </row>
    <row r="1978" spans="1:5" x14ac:dyDescent="0.25">
      <c r="A1978" s="1" t="s">
        <v>5724</v>
      </c>
      <c r="B1978" s="1" t="s">
        <v>1</v>
      </c>
      <c r="C1978" s="1" t="s">
        <v>5725</v>
      </c>
      <c r="D1978" s="2">
        <v>213</v>
      </c>
      <c r="E1978" s="1" t="s">
        <v>5726</v>
      </c>
    </row>
    <row r="1979" spans="1:5" x14ac:dyDescent="0.25">
      <c r="A1979" s="1" t="s">
        <v>5727</v>
      </c>
      <c r="B1979" s="1" t="s">
        <v>1</v>
      </c>
      <c r="C1979" s="1" t="s">
        <v>5728</v>
      </c>
      <c r="D1979" s="2">
        <v>27</v>
      </c>
      <c r="E1979" s="1" t="s">
        <v>5729</v>
      </c>
    </row>
    <row r="1980" spans="1:5" x14ac:dyDescent="0.25">
      <c r="A1980" s="1" t="s">
        <v>5730</v>
      </c>
      <c r="B1980" s="1" t="s">
        <v>1</v>
      </c>
      <c r="C1980" s="1" t="s">
        <v>5731</v>
      </c>
      <c r="D1980" s="2">
        <v>5</v>
      </c>
      <c r="E1980" s="1" t="s">
        <v>5732</v>
      </c>
    </row>
    <row r="1981" spans="1:5" x14ac:dyDescent="0.25">
      <c r="A1981" s="1" t="s">
        <v>5733</v>
      </c>
      <c r="B1981" s="1" t="s">
        <v>1</v>
      </c>
      <c r="C1981" s="1" t="s">
        <v>5734</v>
      </c>
      <c r="D1981" s="2">
        <v>10</v>
      </c>
      <c r="E1981" s="1" t="s">
        <v>5735</v>
      </c>
    </row>
    <row r="1982" spans="1:5" x14ac:dyDescent="0.25">
      <c r="A1982" s="1" t="s">
        <v>5736</v>
      </c>
      <c r="B1982" s="1" t="s">
        <v>1</v>
      </c>
      <c r="C1982" s="1" t="s">
        <v>5737</v>
      </c>
      <c r="D1982" s="2">
        <v>49</v>
      </c>
      <c r="E1982" s="1" t="s">
        <v>5738</v>
      </c>
    </row>
    <row r="1983" spans="1:5" x14ac:dyDescent="0.25">
      <c r="A1983" s="1" t="s">
        <v>5739</v>
      </c>
      <c r="B1983" s="1" t="s">
        <v>1</v>
      </c>
      <c r="C1983" s="1" t="s">
        <v>5740</v>
      </c>
      <c r="D1983" s="2">
        <v>64</v>
      </c>
      <c r="E1983" s="1" t="s">
        <v>5741</v>
      </c>
    </row>
    <row r="1984" spans="1:5" x14ac:dyDescent="0.25">
      <c r="A1984" s="1" t="s">
        <v>5742</v>
      </c>
      <c r="B1984" s="1" t="s">
        <v>1</v>
      </c>
      <c r="C1984" s="1" t="s">
        <v>5743</v>
      </c>
      <c r="D1984" s="2">
        <v>10</v>
      </c>
      <c r="E1984" s="1" t="s">
        <v>5744</v>
      </c>
    </row>
    <row r="1985" spans="1:5" x14ac:dyDescent="0.25">
      <c r="A1985" s="1" t="s">
        <v>5745</v>
      </c>
      <c r="B1985" s="1" t="s">
        <v>1</v>
      </c>
      <c r="C1985" s="1" t="s">
        <v>5746</v>
      </c>
      <c r="D1985" s="2">
        <v>12</v>
      </c>
      <c r="E1985" s="1" t="s">
        <v>4</v>
      </c>
    </row>
    <row r="1986" spans="1:5" x14ac:dyDescent="0.25">
      <c r="A1986" s="1" t="s">
        <v>5747</v>
      </c>
      <c r="B1986" s="1" t="s">
        <v>1</v>
      </c>
      <c r="C1986" s="1" t="s">
        <v>5748</v>
      </c>
      <c r="D1986" s="2">
        <v>50</v>
      </c>
      <c r="E1986" s="1" t="s">
        <v>5749</v>
      </c>
    </row>
    <row r="1987" spans="1:5" x14ac:dyDescent="0.25">
      <c r="A1987" s="1" t="s">
        <v>5750</v>
      </c>
      <c r="B1987" s="1" t="s">
        <v>1</v>
      </c>
      <c r="C1987" s="1" t="s">
        <v>5751</v>
      </c>
      <c r="D1987" s="2">
        <v>43</v>
      </c>
      <c r="E1987" s="1" t="s">
        <v>5752</v>
      </c>
    </row>
    <row r="1988" spans="1:5" x14ac:dyDescent="0.25">
      <c r="A1988" s="1" t="s">
        <v>5753</v>
      </c>
      <c r="B1988" s="1" t="s">
        <v>1</v>
      </c>
      <c r="C1988" s="1" t="s">
        <v>5754</v>
      </c>
      <c r="D1988" s="2">
        <v>0</v>
      </c>
      <c r="E1988" s="1" t="s">
        <v>5755</v>
      </c>
    </row>
    <row r="1989" spans="1:5" x14ac:dyDescent="0.25">
      <c r="A1989" s="1" t="s">
        <v>5756</v>
      </c>
      <c r="B1989" s="1" t="s">
        <v>1</v>
      </c>
      <c r="C1989" s="1" t="s">
        <v>5757</v>
      </c>
      <c r="D1989" s="2">
        <v>10</v>
      </c>
      <c r="E1989" s="1" t="s">
        <v>5758</v>
      </c>
    </row>
    <row r="1990" spans="1:5" x14ac:dyDescent="0.25">
      <c r="A1990" s="1" t="s">
        <v>5759</v>
      </c>
      <c r="B1990" s="1" t="s">
        <v>1</v>
      </c>
      <c r="C1990" s="1" t="s">
        <v>5760</v>
      </c>
      <c r="D1990" s="2">
        <v>6</v>
      </c>
      <c r="E1990" s="1" t="s">
        <v>5761</v>
      </c>
    </row>
    <row r="1991" spans="1:5" x14ac:dyDescent="0.25">
      <c r="A1991" s="1" t="s">
        <v>5762</v>
      </c>
      <c r="B1991" s="1" t="s">
        <v>1</v>
      </c>
      <c r="C1991" s="1" t="s">
        <v>5763</v>
      </c>
      <c r="D1991" s="2">
        <v>63</v>
      </c>
      <c r="E1991" s="1" t="s">
        <v>5764</v>
      </c>
    </row>
    <row r="1992" spans="1:5" x14ac:dyDescent="0.25">
      <c r="A1992" s="1" t="s">
        <v>5765</v>
      </c>
      <c r="B1992" s="1" t="s">
        <v>1</v>
      </c>
      <c r="C1992" s="1" t="s">
        <v>5766</v>
      </c>
      <c r="D1992" s="2">
        <v>38</v>
      </c>
      <c r="E1992" s="1" t="s">
        <v>5767</v>
      </c>
    </row>
    <row r="1993" spans="1:5" x14ac:dyDescent="0.25">
      <c r="A1993" s="1" t="s">
        <v>5768</v>
      </c>
      <c r="B1993" s="1" t="s">
        <v>1</v>
      </c>
      <c r="C1993" s="1" t="s">
        <v>5769</v>
      </c>
      <c r="D1993" s="2">
        <v>21</v>
      </c>
      <c r="E1993" s="1" t="s">
        <v>5770</v>
      </c>
    </row>
    <row r="1994" spans="1:5" x14ac:dyDescent="0.25">
      <c r="A1994" s="1" t="s">
        <v>5771</v>
      </c>
      <c r="B1994" s="1" t="s">
        <v>1</v>
      </c>
      <c r="C1994" s="1" t="s">
        <v>5772</v>
      </c>
      <c r="D1994" s="2">
        <v>27</v>
      </c>
      <c r="E1994" s="1" t="s">
        <v>5773</v>
      </c>
    </row>
    <row r="1995" spans="1:5" x14ac:dyDescent="0.25">
      <c r="A1995" s="1" t="s">
        <v>5774</v>
      </c>
      <c r="B1995" s="1" t="s">
        <v>1</v>
      </c>
      <c r="C1995" s="1" t="s">
        <v>5775</v>
      </c>
      <c r="D1995" s="2">
        <v>0</v>
      </c>
      <c r="E1995" s="1" t="s">
        <v>5776</v>
      </c>
    </row>
    <row r="1996" spans="1:5" x14ac:dyDescent="0.25">
      <c r="A1996" s="1" t="s">
        <v>5777</v>
      </c>
      <c r="B1996" s="1" t="s">
        <v>1</v>
      </c>
      <c r="C1996" s="1" t="s">
        <v>5778</v>
      </c>
      <c r="D1996" s="2">
        <v>126</v>
      </c>
      <c r="E1996" s="1" t="s">
        <v>5779</v>
      </c>
    </row>
    <row r="1997" spans="1:5" x14ac:dyDescent="0.25">
      <c r="A1997" s="1" t="s">
        <v>5780</v>
      </c>
      <c r="B1997" s="1" t="s">
        <v>1</v>
      </c>
      <c r="C1997" s="1" t="s">
        <v>5781</v>
      </c>
      <c r="D1997" s="2">
        <v>130</v>
      </c>
      <c r="E1997" s="1" t="s">
        <v>5782</v>
      </c>
    </row>
    <row r="1998" spans="1:5" x14ac:dyDescent="0.25">
      <c r="A1998" s="1" t="s">
        <v>5783</v>
      </c>
      <c r="B1998" s="1" t="s">
        <v>1</v>
      </c>
      <c r="C1998" s="1" t="s">
        <v>5784</v>
      </c>
      <c r="D1998" s="2">
        <v>24</v>
      </c>
      <c r="E1998" s="1" t="s">
        <v>5785</v>
      </c>
    </row>
    <row r="1999" spans="1:5" x14ac:dyDescent="0.25">
      <c r="A1999" s="1" t="s">
        <v>5786</v>
      </c>
      <c r="B1999" s="1" t="s">
        <v>1</v>
      </c>
      <c r="C1999" s="1" t="s">
        <v>173</v>
      </c>
      <c r="D1999" s="2">
        <v>0</v>
      </c>
      <c r="E1999" s="1" t="s">
        <v>5787</v>
      </c>
    </row>
    <row r="2000" spans="1:5" x14ac:dyDescent="0.25">
      <c r="A2000" s="1" t="s">
        <v>5788</v>
      </c>
      <c r="B2000" s="1" t="s">
        <v>1</v>
      </c>
      <c r="C2000" s="1" t="s">
        <v>5789</v>
      </c>
      <c r="D2000" s="2">
        <v>111</v>
      </c>
      <c r="E2000" s="1" t="s">
        <v>5790</v>
      </c>
    </row>
    <row r="2001" spans="1:5" x14ac:dyDescent="0.25">
      <c r="A2001" s="1" t="s">
        <v>5791</v>
      </c>
      <c r="B2001" s="1" t="s">
        <v>1</v>
      </c>
      <c r="C2001" s="1" t="s">
        <v>5792</v>
      </c>
      <c r="D2001" s="2">
        <v>100</v>
      </c>
      <c r="E2001" s="1" t="s">
        <v>5793</v>
      </c>
    </row>
    <row r="2002" spans="1:5" x14ac:dyDescent="0.25">
      <c r="A2002" s="1" t="s">
        <v>5794</v>
      </c>
      <c r="B2002" s="1" t="s">
        <v>1</v>
      </c>
      <c r="C2002" s="1" t="s">
        <v>5795</v>
      </c>
      <c r="D2002" s="2">
        <v>59</v>
      </c>
      <c r="E2002" s="1" t="s">
        <v>5796</v>
      </c>
    </row>
    <row r="2003" spans="1:5" x14ac:dyDescent="0.25">
      <c r="A2003" s="1" t="s">
        <v>5797</v>
      </c>
      <c r="B2003" s="1" t="s">
        <v>1</v>
      </c>
      <c r="C2003" s="1" t="s">
        <v>5798</v>
      </c>
      <c r="D2003" s="2">
        <v>15</v>
      </c>
      <c r="E2003" s="1" t="s">
        <v>5799</v>
      </c>
    </row>
    <row r="2004" spans="1:5" x14ac:dyDescent="0.25">
      <c r="A2004" s="1" t="s">
        <v>5800</v>
      </c>
      <c r="B2004" s="1" t="s">
        <v>1</v>
      </c>
      <c r="C2004" s="1" t="s">
        <v>5801</v>
      </c>
      <c r="D2004" s="2">
        <v>7</v>
      </c>
      <c r="E2004" s="1" t="s">
        <v>5802</v>
      </c>
    </row>
    <row r="2005" spans="1:5" x14ac:dyDescent="0.25">
      <c r="A2005" s="1" t="s">
        <v>5803</v>
      </c>
      <c r="B2005" s="1" t="s">
        <v>1</v>
      </c>
      <c r="C2005" s="1" t="s">
        <v>5804</v>
      </c>
      <c r="D2005" s="2">
        <v>0</v>
      </c>
      <c r="E2005" s="1" t="s">
        <v>5805</v>
      </c>
    </row>
    <row r="2006" spans="1:5" x14ac:dyDescent="0.25">
      <c r="A2006" s="1" t="s">
        <v>5806</v>
      </c>
      <c r="B2006" s="1" t="s">
        <v>1</v>
      </c>
      <c r="C2006" s="1" t="s">
        <v>2172</v>
      </c>
      <c r="D2006" s="2">
        <v>116</v>
      </c>
      <c r="E2006" s="1" t="s">
        <v>5807</v>
      </c>
    </row>
    <row r="2007" spans="1:5" x14ac:dyDescent="0.25">
      <c r="A2007" s="1" t="s">
        <v>5808</v>
      </c>
      <c r="B2007" s="1" t="s">
        <v>1</v>
      </c>
      <c r="C2007" s="1" t="s">
        <v>5809</v>
      </c>
      <c r="D2007" s="2">
        <v>24</v>
      </c>
      <c r="E2007" s="1" t="s">
        <v>5810</v>
      </c>
    </row>
    <row r="2008" spans="1:5" x14ac:dyDescent="0.25">
      <c r="A2008" s="1" t="s">
        <v>5811</v>
      </c>
      <c r="B2008" s="1" t="s">
        <v>1</v>
      </c>
      <c r="C2008" s="1" t="s">
        <v>5812</v>
      </c>
      <c r="D2008" s="2">
        <v>0</v>
      </c>
      <c r="E2008" s="1" t="s">
        <v>5813</v>
      </c>
    </row>
    <row r="2009" spans="1:5" x14ac:dyDescent="0.25">
      <c r="A2009" s="1" t="s">
        <v>5814</v>
      </c>
      <c r="B2009" s="1" t="s">
        <v>1</v>
      </c>
      <c r="C2009" s="1" t="s">
        <v>5815</v>
      </c>
      <c r="D2009" s="2">
        <v>59</v>
      </c>
      <c r="E2009" s="1" t="s">
        <v>5816</v>
      </c>
    </row>
    <row r="2010" spans="1:5" x14ac:dyDescent="0.25">
      <c r="A2010" s="1" t="s">
        <v>5817</v>
      </c>
      <c r="B2010" s="1" t="s">
        <v>1</v>
      </c>
      <c r="C2010" s="1" t="s">
        <v>5818</v>
      </c>
      <c r="D2010" s="2">
        <v>136</v>
      </c>
      <c r="E2010" s="1" t="s">
        <v>5819</v>
      </c>
    </row>
    <row r="2011" spans="1:5" x14ac:dyDescent="0.25">
      <c r="A2011" s="1" t="s">
        <v>5820</v>
      </c>
      <c r="B2011" s="1" t="s">
        <v>1</v>
      </c>
      <c r="C2011" s="1" t="s">
        <v>5821</v>
      </c>
      <c r="D2011" s="2">
        <v>1</v>
      </c>
      <c r="E2011" s="1" t="s">
        <v>5822</v>
      </c>
    </row>
    <row r="2012" spans="1:5" x14ac:dyDescent="0.25">
      <c r="A2012" s="1" t="s">
        <v>5823</v>
      </c>
      <c r="B2012" s="1" t="s">
        <v>1</v>
      </c>
      <c r="C2012" s="1" t="s">
        <v>5824</v>
      </c>
      <c r="D2012" s="2">
        <v>1</v>
      </c>
      <c r="E2012" s="1" t="s">
        <v>5825</v>
      </c>
    </row>
    <row r="2013" spans="1:5" x14ac:dyDescent="0.25">
      <c r="A2013" s="1" t="s">
        <v>5826</v>
      </c>
      <c r="B2013" s="1" t="s">
        <v>1</v>
      </c>
      <c r="C2013" s="1" t="s">
        <v>5827</v>
      </c>
      <c r="D2013" s="2">
        <v>49</v>
      </c>
      <c r="E2013" s="1" t="s">
        <v>5828</v>
      </c>
    </row>
    <row r="2014" spans="1:5" x14ac:dyDescent="0.25">
      <c r="A2014" s="1" t="s">
        <v>5829</v>
      </c>
      <c r="B2014" s="1" t="s">
        <v>1</v>
      </c>
      <c r="C2014" s="1" t="s">
        <v>5830</v>
      </c>
      <c r="D2014" s="2">
        <v>325</v>
      </c>
      <c r="E2014" s="1" t="s">
        <v>5831</v>
      </c>
    </row>
    <row r="2015" spans="1:5" x14ac:dyDescent="0.25">
      <c r="A2015" s="1" t="s">
        <v>5832</v>
      </c>
      <c r="B2015" s="1" t="s">
        <v>1</v>
      </c>
      <c r="C2015" s="1" t="s">
        <v>5833</v>
      </c>
      <c r="D2015" s="2">
        <v>0</v>
      </c>
      <c r="E2015" s="1" t="s">
        <v>5834</v>
      </c>
    </row>
    <row r="2016" spans="1:5" x14ac:dyDescent="0.25">
      <c r="A2016" s="1" t="s">
        <v>5835</v>
      </c>
      <c r="B2016" s="1" t="s">
        <v>1</v>
      </c>
      <c r="C2016" s="1" t="s">
        <v>5836</v>
      </c>
      <c r="D2016" s="2">
        <v>58</v>
      </c>
      <c r="E2016" s="1" t="s">
        <v>5837</v>
      </c>
    </row>
    <row r="2017" spans="1:5" x14ac:dyDescent="0.25">
      <c r="A2017" s="1" t="s">
        <v>5838</v>
      </c>
      <c r="B2017" s="1" t="s">
        <v>1</v>
      </c>
      <c r="C2017" s="1" t="s">
        <v>5839</v>
      </c>
      <c r="D2017" s="2">
        <v>88</v>
      </c>
      <c r="E2017" s="1" t="s">
        <v>5840</v>
      </c>
    </row>
    <row r="2018" spans="1:5" x14ac:dyDescent="0.25">
      <c r="A2018" s="1" t="s">
        <v>5841</v>
      </c>
      <c r="B2018" s="1" t="s">
        <v>1</v>
      </c>
      <c r="C2018" s="1" t="s">
        <v>5842</v>
      </c>
      <c r="D2018" s="2">
        <v>18</v>
      </c>
      <c r="E2018" s="1" t="s">
        <v>5843</v>
      </c>
    </row>
    <row r="2019" spans="1:5" x14ac:dyDescent="0.25">
      <c r="A2019" s="1" t="s">
        <v>5844</v>
      </c>
      <c r="B2019" s="1" t="s">
        <v>1</v>
      </c>
      <c r="C2019" s="1" t="s">
        <v>5845</v>
      </c>
      <c r="D2019" s="2">
        <v>0</v>
      </c>
      <c r="E2019" s="1" t="s">
        <v>4</v>
      </c>
    </row>
    <row r="2020" spans="1:5" x14ac:dyDescent="0.25">
      <c r="A2020" s="1" t="s">
        <v>5846</v>
      </c>
      <c r="B2020" s="1" t="s">
        <v>1</v>
      </c>
      <c r="C2020" s="1" t="s">
        <v>5847</v>
      </c>
      <c r="D2020" s="2">
        <v>60</v>
      </c>
      <c r="E2020" s="1" t="s">
        <v>5848</v>
      </c>
    </row>
    <row r="2021" spans="1:5" x14ac:dyDescent="0.25">
      <c r="A2021" s="1" t="s">
        <v>5849</v>
      </c>
      <c r="B2021" s="1" t="s">
        <v>1</v>
      </c>
      <c r="C2021" s="1" t="s">
        <v>5850</v>
      </c>
      <c r="D2021" s="2">
        <v>56</v>
      </c>
      <c r="E2021" s="1" t="s">
        <v>5851</v>
      </c>
    </row>
    <row r="2022" spans="1:5" x14ac:dyDescent="0.25">
      <c r="A2022" s="1" t="s">
        <v>5852</v>
      </c>
      <c r="B2022" s="1" t="s">
        <v>1</v>
      </c>
      <c r="C2022" s="1" t="s">
        <v>5853</v>
      </c>
      <c r="D2022" s="2">
        <v>0</v>
      </c>
      <c r="E2022" s="1" t="s">
        <v>5854</v>
      </c>
    </row>
    <row r="2023" spans="1:5" x14ac:dyDescent="0.25">
      <c r="A2023" s="1" t="s">
        <v>5855</v>
      </c>
      <c r="B2023" s="1" t="s">
        <v>1</v>
      </c>
      <c r="C2023" s="1" t="s">
        <v>173</v>
      </c>
      <c r="D2023" s="2">
        <v>0</v>
      </c>
      <c r="E2023" s="1" t="s">
        <v>5856</v>
      </c>
    </row>
    <row r="2024" spans="1:5" x14ac:dyDescent="0.25">
      <c r="A2024" s="1" t="s">
        <v>5857</v>
      </c>
      <c r="B2024" s="1" t="s">
        <v>1</v>
      </c>
      <c r="C2024" s="1" t="s">
        <v>5858</v>
      </c>
      <c r="D2024" s="2">
        <v>10</v>
      </c>
      <c r="E2024" s="1" t="s">
        <v>5859</v>
      </c>
    </row>
    <row r="2025" spans="1:5" x14ac:dyDescent="0.25">
      <c r="A2025" s="1" t="s">
        <v>5860</v>
      </c>
      <c r="B2025" s="1" t="s">
        <v>1</v>
      </c>
      <c r="C2025" s="1" t="s">
        <v>5861</v>
      </c>
      <c r="D2025" s="2">
        <v>0</v>
      </c>
      <c r="E2025" s="1" t="s">
        <v>5862</v>
      </c>
    </row>
    <row r="2026" spans="1:5" x14ac:dyDescent="0.25">
      <c r="A2026" s="1" t="s">
        <v>5863</v>
      </c>
      <c r="B2026" s="1" t="s">
        <v>1</v>
      </c>
      <c r="C2026" s="1" t="s">
        <v>5864</v>
      </c>
      <c r="D2026" s="2">
        <v>38</v>
      </c>
      <c r="E2026" s="1" t="s">
        <v>5865</v>
      </c>
    </row>
    <row r="2027" spans="1:5" x14ac:dyDescent="0.25">
      <c r="A2027" s="1" t="s">
        <v>5866</v>
      </c>
      <c r="B2027" s="1" t="s">
        <v>1</v>
      </c>
      <c r="C2027" s="1" t="s">
        <v>400</v>
      </c>
      <c r="D2027" s="2">
        <v>5</v>
      </c>
      <c r="E2027" s="1" t="s">
        <v>5867</v>
      </c>
    </row>
    <row r="2028" spans="1:5" x14ac:dyDescent="0.25">
      <c r="A2028" s="1" t="s">
        <v>5868</v>
      </c>
      <c r="B2028" s="1" t="s">
        <v>1</v>
      </c>
      <c r="C2028" s="1" t="s">
        <v>5869</v>
      </c>
      <c r="D2028" s="2">
        <v>51</v>
      </c>
      <c r="E2028" s="1" t="s">
        <v>5870</v>
      </c>
    </row>
    <row r="2029" spans="1:5" x14ac:dyDescent="0.25">
      <c r="A2029" s="1" t="s">
        <v>5871</v>
      </c>
      <c r="B2029" s="1" t="s">
        <v>1</v>
      </c>
      <c r="C2029" s="1" t="s">
        <v>5872</v>
      </c>
      <c r="D2029" s="2">
        <v>11</v>
      </c>
      <c r="E2029" s="1" t="s">
        <v>5873</v>
      </c>
    </row>
    <row r="2030" spans="1:5" x14ac:dyDescent="0.25">
      <c r="A2030" s="1" t="s">
        <v>5874</v>
      </c>
      <c r="B2030" s="1" t="s">
        <v>1</v>
      </c>
      <c r="C2030" s="1" t="s">
        <v>5875</v>
      </c>
      <c r="D2030" s="2">
        <v>10</v>
      </c>
      <c r="E2030" s="1" t="s">
        <v>5876</v>
      </c>
    </row>
    <row r="2031" spans="1:5" x14ac:dyDescent="0.25">
      <c r="A2031" s="1" t="s">
        <v>5877</v>
      </c>
      <c r="B2031" s="1" t="s">
        <v>1</v>
      </c>
      <c r="C2031" s="1" t="s">
        <v>5878</v>
      </c>
      <c r="D2031" s="2">
        <v>50</v>
      </c>
      <c r="E2031" s="1" t="s">
        <v>5879</v>
      </c>
    </row>
    <row r="2032" spans="1:5" x14ac:dyDescent="0.25">
      <c r="A2032" s="1" t="s">
        <v>5880</v>
      </c>
      <c r="B2032" s="1" t="s">
        <v>1</v>
      </c>
      <c r="C2032" s="1" t="s">
        <v>5881</v>
      </c>
      <c r="D2032" s="2">
        <v>88</v>
      </c>
      <c r="E2032" s="1" t="s">
        <v>5882</v>
      </c>
    </row>
    <row r="2033" spans="1:5" x14ac:dyDescent="0.25">
      <c r="A2033" s="1" t="s">
        <v>5883</v>
      </c>
      <c r="B2033" s="1" t="s">
        <v>1</v>
      </c>
      <c r="C2033" s="1" t="s">
        <v>5884</v>
      </c>
      <c r="D2033" s="2">
        <v>138</v>
      </c>
      <c r="E2033" s="1" t="s">
        <v>5885</v>
      </c>
    </row>
    <row r="2034" spans="1:5" x14ac:dyDescent="0.25">
      <c r="A2034" s="1" t="s">
        <v>5886</v>
      </c>
      <c r="B2034" s="1" t="s">
        <v>1</v>
      </c>
      <c r="C2034" s="1" t="s">
        <v>5887</v>
      </c>
      <c r="D2034" s="2">
        <v>21</v>
      </c>
      <c r="E2034" s="1" t="s">
        <v>5888</v>
      </c>
    </row>
    <row r="2035" spans="1:5" x14ac:dyDescent="0.25">
      <c r="A2035" s="1" t="s">
        <v>5889</v>
      </c>
      <c r="B2035" s="1" t="s">
        <v>1</v>
      </c>
      <c r="C2035" s="1" t="s">
        <v>5890</v>
      </c>
      <c r="D2035" s="2">
        <v>10</v>
      </c>
      <c r="E2035" s="1" t="s">
        <v>5891</v>
      </c>
    </row>
    <row r="2036" spans="1:5" x14ac:dyDescent="0.25">
      <c r="A2036" s="1" t="s">
        <v>5892</v>
      </c>
      <c r="B2036" s="1" t="s">
        <v>1</v>
      </c>
      <c r="C2036" s="1" t="s">
        <v>5893</v>
      </c>
      <c r="D2036" s="2">
        <v>49</v>
      </c>
      <c r="E2036" s="1" t="s">
        <v>5894</v>
      </c>
    </row>
    <row r="2037" spans="1:5" x14ac:dyDescent="0.25">
      <c r="A2037" s="1" t="s">
        <v>5895</v>
      </c>
      <c r="B2037" s="1" t="s">
        <v>1</v>
      </c>
      <c r="C2037" s="1" t="s">
        <v>5896</v>
      </c>
      <c r="D2037" s="2">
        <v>10</v>
      </c>
      <c r="E2037" s="1" t="s">
        <v>5897</v>
      </c>
    </row>
    <row r="2038" spans="1:5" x14ac:dyDescent="0.25">
      <c r="A2038" s="1" t="s">
        <v>5898</v>
      </c>
      <c r="B2038" s="1" t="s">
        <v>1</v>
      </c>
      <c r="C2038" s="1" t="s">
        <v>5899</v>
      </c>
      <c r="D2038" s="2">
        <v>27</v>
      </c>
      <c r="E2038" s="1" t="s">
        <v>5900</v>
      </c>
    </row>
    <row r="2039" spans="1:5" x14ac:dyDescent="0.25">
      <c r="A2039" s="1" t="s">
        <v>5901</v>
      </c>
      <c r="B2039" s="1" t="s">
        <v>1</v>
      </c>
      <c r="C2039" s="1" t="s">
        <v>5902</v>
      </c>
      <c r="D2039" s="2">
        <v>124</v>
      </c>
      <c r="E2039" s="1" t="s">
        <v>4</v>
      </c>
    </row>
    <row r="2040" spans="1:5" x14ac:dyDescent="0.25">
      <c r="A2040" s="1" t="s">
        <v>5903</v>
      </c>
      <c r="B2040" s="1" t="s">
        <v>1</v>
      </c>
      <c r="C2040" s="1" t="s">
        <v>5904</v>
      </c>
      <c r="D2040" s="2">
        <v>0</v>
      </c>
      <c r="E2040" s="1" t="s">
        <v>5905</v>
      </c>
    </row>
    <row r="2041" spans="1:5" x14ac:dyDescent="0.25">
      <c r="A2041" s="1" t="s">
        <v>5906</v>
      </c>
      <c r="B2041" s="1" t="s">
        <v>1</v>
      </c>
      <c r="C2041" s="1" t="s">
        <v>5907</v>
      </c>
      <c r="D2041" s="2">
        <v>0</v>
      </c>
      <c r="E2041" s="1" t="s">
        <v>4</v>
      </c>
    </row>
    <row r="2042" spans="1:5" x14ac:dyDescent="0.25">
      <c r="A2042" s="1" t="s">
        <v>5908</v>
      </c>
      <c r="B2042" s="1" t="s">
        <v>1</v>
      </c>
      <c r="C2042" s="1" t="s">
        <v>5909</v>
      </c>
      <c r="D2042" s="2">
        <v>80</v>
      </c>
      <c r="E2042" s="1" t="s">
        <v>5910</v>
      </c>
    </row>
    <row r="2043" spans="1:5" x14ac:dyDescent="0.25">
      <c r="A2043" s="1" t="s">
        <v>5911</v>
      </c>
      <c r="B2043" s="1" t="s">
        <v>1</v>
      </c>
      <c r="C2043" s="1" t="s">
        <v>5912</v>
      </c>
      <c r="D2043" s="2">
        <v>15</v>
      </c>
      <c r="E2043" s="1" t="s">
        <v>5913</v>
      </c>
    </row>
    <row r="2044" spans="1:5" x14ac:dyDescent="0.25">
      <c r="A2044" s="1" t="s">
        <v>5914</v>
      </c>
      <c r="B2044" s="1" t="s">
        <v>1</v>
      </c>
      <c r="C2044" s="1" t="s">
        <v>5915</v>
      </c>
      <c r="D2044" s="2">
        <v>10</v>
      </c>
      <c r="E2044" s="1" t="s">
        <v>5916</v>
      </c>
    </row>
    <row r="2045" spans="1:5" x14ac:dyDescent="0.25">
      <c r="A2045" s="1" t="s">
        <v>5917</v>
      </c>
      <c r="B2045" s="1" t="s">
        <v>1</v>
      </c>
      <c r="C2045" s="1" t="s">
        <v>5918</v>
      </c>
      <c r="D2045" s="2">
        <v>80</v>
      </c>
      <c r="E2045" s="1" t="s">
        <v>5919</v>
      </c>
    </row>
    <row r="2046" spans="1:5" x14ac:dyDescent="0.25">
      <c r="A2046" s="1" t="s">
        <v>5920</v>
      </c>
      <c r="B2046" s="1" t="s">
        <v>1</v>
      </c>
      <c r="C2046" s="1" t="s">
        <v>419</v>
      </c>
      <c r="D2046" s="2">
        <v>0</v>
      </c>
      <c r="E2046" s="1" t="s">
        <v>5921</v>
      </c>
    </row>
    <row r="2047" spans="1:5" x14ac:dyDescent="0.25">
      <c r="A2047" s="1" t="s">
        <v>5922</v>
      </c>
      <c r="B2047" s="1" t="s">
        <v>1</v>
      </c>
      <c r="C2047" s="1" t="s">
        <v>5923</v>
      </c>
      <c r="D2047" s="2">
        <v>200</v>
      </c>
      <c r="E2047" s="1" t="s">
        <v>5924</v>
      </c>
    </row>
    <row r="2048" spans="1:5" x14ac:dyDescent="0.25">
      <c r="A2048" s="1" t="s">
        <v>5925</v>
      </c>
      <c r="B2048" s="1" t="s">
        <v>1</v>
      </c>
      <c r="C2048" s="1" t="s">
        <v>5926</v>
      </c>
      <c r="D2048" s="2">
        <v>7</v>
      </c>
      <c r="E2048" s="1" t="s">
        <v>5927</v>
      </c>
    </row>
    <row r="2049" spans="1:5" x14ac:dyDescent="0.25">
      <c r="A2049" s="1" t="s">
        <v>5928</v>
      </c>
      <c r="B2049" s="1" t="s">
        <v>1</v>
      </c>
      <c r="C2049" s="1" t="s">
        <v>173</v>
      </c>
      <c r="D2049" s="2">
        <v>0</v>
      </c>
      <c r="E2049" s="1" t="s">
        <v>5929</v>
      </c>
    </row>
    <row r="2050" spans="1:5" x14ac:dyDescent="0.25">
      <c r="A2050" s="1" t="s">
        <v>5930</v>
      </c>
      <c r="B2050" s="1" t="s">
        <v>1</v>
      </c>
      <c r="C2050" s="1" t="s">
        <v>5931</v>
      </c>
      <c r="D2050" s="2">
        <v>57</v>
      </c>
      <c r="E2050" s="1" t="s">
        <v>5932</v>
      </c>
    </row>
    <row r="2051" spans="1:5" x14ac:dyDescent="0.25">
      <c r="A2051" s="1" t="s">
        <v>5933</v>
      </c>
      <c r="B2051" s="1" t="s">
        <v>1</v>
      </c>
      <c r="C2051" s="1" t="s">
        <v>5934</v>
      </c>
      <c r="D2051" s="2">
        <v>35</v>
      </c>
      <c r="E2051" s="1" t="s">
        <v>5935</v>
      </c>
    </row>
    <row r="2052" spans="1:5" x14ac:dyDescent="0.25">
      <c r="A2052" s="1" t="s">
        <v>5936</v>
      </c>
      <c r="B2052" s="1" t="s">
        <v>1</v>
      </c>
      <c r="C2052" s="1" t="s">
        <v>5937</v>
      </c>
      <c r="D2052" s="2">
        <v>1</v>
      </c>
      <c r="E2052" s="1" t="s">
        <v>5938</v>
      </c>
    </row>
    <row r="2053" spans="1:5" x14ac:dyDescent="0.25">
      <c r="A2053" s="1" t="s">
        <v>5939</v>
      </c>
      <c r="B2053" s="1" t="s">
        <v>1</v>
      </c>
      <c r="C2053" s="1" t="s">
        <v>5940</v>
      </c>
      <c r="D2053" s="2">
        <v>16</v>
      </c>
      <c r="E2053" s="1" t="s">
        <v>5941</v>
      </c>
    </row>
    <row r="2054" spans="1:5" x14ac:dyDescent="0.25">
      <c r="A2054" s="1" t="s">
        <v>5942</v>
      </c>
      <c r="B2054" s="1" t="s">
        <v>1</v>
      </c>
      <c r="C2054" s="1" t="s">
        <v>5943</v>
      </c>
      <c r="D2054" s="2">
        <v>10</v>
      </c>
      <c r="E2054" s="1" t="s">
        <v>5944</v>
      </c>
    </row>
    <row r="2055" spans="1:5" x14ac:dyDescent="0.25">
      <c r="A2055" s="1" t="s">
        <v>5945</v>
      </c>
      <c r="B2055" s="1" t="s">
        <v>1</v>
      </c>
      <c r="C2055" s="1" t="s">
        <v>5946</v>
      </c>
      <c r="D2055" s="2">
        <v>39</v>
      </c>
      <c r="E2055" s="1" t="s">
        <v>5947</v>
      </c>
    </row>
    <row r="2056" spans="1:5" x14ac:dyDescent="0.25">
      <c r="A2056" s="1" t="s">
        <v>5948</v>
      </c>
      <c r="B2056" s="1" t="s">
        <v>1</v>
      </c>
      <c r="C2056" s="1" t="s">
        <v>5949</v>
      </c>
      <c r="D2056" s="2">
        <v>87</v>
      </c>
      <c r="E2056" s="1" t="s">
        <v>5950</v>
      </c>
    </row>
    <row r="2057" spans="1:5" x14ac:dyDescent="0.25">
      <c r="A2057" s="1" t="s">
        <v>5951</v>
      </c>
      <c r="B2057" s="1" t="s">
        <v>1</v>
      </c>
      <c r="C2057" s="1" t="s">
        <v>5952</v>
      </c>
      <c r="D2057" s="2">
        <v>38</v>
      </c>
      <c r="E2057" s="1" t="s">
        <v>5953</v>
      </c>
    </row>
    <row r="2058" spans="1:5" x14ac:dyDescent="0.25">
      <c r="A2058" s="1" t="s">
        <v>5954</v>
      </c>
      <c r="B2058" s="1" t="s">
        <v>1</v>
      </c>
      <c r="C2058" s="1" t="s">
        <v>5955</v>
      </c>
      <c r="D2058" s="2">
        <v>60</v>
      </c>
      <c r="E2058" s="1" t="s">
        <v>5956</v>
      </c>
    </row>
    <row r="2059" spans="1:5" x14ac:dyDescent="0.25">
      <c r="A2059" s="1" t="s">
        <v>5957</v>
      </c>
      <c r="B2059" s="1" t="s">
        <v>1</v>
      </c>
      <c r="C2059" s="1" t="s">
        <v>5958</v>
      </c>
      <c r="D2059" s="2">
        <v>126</v>
      </c>
      <c r="E2059" s="1" t="s">
        <v>5959</v>
      </c>
    </row>
    <row r="2060" spans="1:5" x14ac:dyDescent="0.25">
      <c r="A2060" s="1" t="s">
        <v>5960</v>
      </c>
      <c r="B2060" s="1" t="s">
        <v>1</v>
      </c>
      <c r="C2060" s="1" t="s">
        <v>400</v>
      </c>
      <c r="D2060" s="2">
        <v>5</v>
      </c>
      <c r="E2060" s="1" t="s">
        <v>5961</v>
      </c>
    </row>
    <row r="2061" spans="1:5" x14ac:dyDescent="0.25">
      <c r="A2061" s="1" t="s">
        <v>5962</v>
      </c>
      <c r="B2061" s="1" t="s">
        <v>1</v>
      </c>
      <c r="C2061" s="1" t="s">
        <v>33</v>
      </c>
      <c r="D2061" s="2">
        <v>0</v>
      </c>
      <c r="E2061" s="1" t="s">
        <v>5963</v>
      </c>
    </row>
    <row r="2062" spans="1:5" x14ac:dyDescent="0.25">
      <c r="A2062" s="1" t="s">
        <v>5964</v>
      </c>
      <c r="B2062" s="1" t="s">
        <v>1</v>
      </c>
      <c r="C2062" s="1" t="s">
        <v>5965</v>
      </c>
      <c r="D2062" s="2">
        <v>0</v>
      </c>
      <c r="E2062" s="1" t="s">
        <v>5966</v>
      </c>
    </row>
    <row r="2063" spans="1:5" x14ac:dyDescent="0.25">
      <c r="A2063" s="1" t="s">
        <v>5967</v>
      </c>
      <c r="B2063" s="1" t="s">
        <v>1</v>
      </c>
      <c r="C2063" s="1" t="s">
        <v>5968</v>
      </c>
      <c r="D2063" s="2">
        <v>65</v>
      </c>
      <c r="E2063" s="1" t="s">
        <v>5969</v>
      </c>
    </row>
    <row r="2064" spans="1:5" x14ac:dyDescent="0.25">
      <c r="A2064" s="1" t="s">
        <v>5970</v>
      </c>
      <c r="B2064" s="1" t="s">
        <v>1</v>
      </c>
      <c r="C2064" s="1" t="s">
        <v>5971</v>
      </c>
      <c r="D2064" s="2">
        <v>0</v>
      </c>
      <c r="E2064" s="1" t="s">
        <v>5972</v>
      </c>
    </row>
    <row r="2065" spans="1:5" x14ac:dyDescent="0.25">
      <c r="A2065" s="1" t="s">
        <v>5973</v>
      </c>
      <c r="B2065" s="1" t="s">
        <v>1</v>
      </c>
      <c r="C2065" s="1" t="s">
        <v>5974</v>
      </c>
      <c r="D2065" s="2">
        <v>5</v>
      </c>
      <c r="E2065" s="1" t="s">
        <v>5975</v>
      </c>
    </row>
    <row r="2066" spans="1:5" x14ac:dyDescent="0.25">
      <c r="A2066" s="1" t="s">
        <v>5976</v>
      </c>
      <c r="B2066" s="1" t="s">
        <v>1</v>
      </c>
      <c r="C2066" s="1" t="s">
        <v>5977</v>
      </c>
      <c r="D2066" s="2">
        <v>0</v>
      </c>
      <c r="E2066" s="1" t="s">
        <v>5978</v>
      </c>
    </row>
    <row r="2067" spans="1:5" x14ac:dyDescent="0.25">
      <c r="A2067" s="1" t="s">
        <v>5979</v>
      </c>
      <c r="B2067" s="1" t="s">
        <v>1</v>
      </c>
      <c r="C2067" s="1" t="s">
        <v>5980</v>
      </c>
      <c r="D2067" s="2">
        <v>10</v>
      </c>
      <c r="E2067" s="1" t="s">
        <v>5981</v>
      </c>
    </row>
    <row r="2068" spans="1:5" x14ac:dyDescent="0.25">
      <c r="A2068" s="1" t="s">
        <v>5982</v>
      </c>
      <c r="B2068" s="1" t="s">
        <v>1</v>
      </c>
      <c r="C2068" s="1" t="s">
        <v>419</v>
      </c>
      <c r="D2068" s="2">
        <v>0</v>
      </c>
      <c r="E2068" s="1" t="s">
        <v>5983</v>
      </c>
    </row>
    <row r="2069" spans="1:5" x14ac:dyDescent="0.25">
      <c r="A2069" s="1" t="s">
        <v>5984</v>
      </c>
      <c r="B2069" s="1" t="s">
        <v>1</v>
      </c>
      <c r="C2069" s="1" t="s">
        <v>5985</v>
      </c>
      <c r="D2069" s="2">
        <v>16</v>
      </c>
      <c r="E2069" s="1" t="s">
        <v>5986</v>
      </c>
    </row>
    <row r="2070" spans="1:5" x14ac:dyDescent="0.25">
      <c r="A2070" s="1" t="s">
        <v>5987</v>
      </c>
      <c r="B2070" s="1" t="s">
        <v>1</v>
      </c>
      <c r="C2070" s="1" t="s">
        <v>5988</v>
      </c>
      <c r="D2070" s="2">
        <v>1</v>
      </c>
      <c r="E2070" s="1" t="s">
        <v>4</v>
      </c>
    </row>
    <row r="2071" spans="1:5" x14ac:dyDescent="0.25">
      <c r="A2071" s="1" t="s">
        <v>5989</v>
      </c>
      <c r="B2071" s="1" t="s">
        <v>1</v>
      </c>
      <c r="C2071" s="1" t="s">
        <v>5990</v>
      </c>
      <c r="D2071" s="2">
        <v>0</v>
      </c>
      <c r="E2071" s="1" t="s">
        <v>5991</v>
      </c>
    </row>
    <row r="2072" spans="1:5" x14ac:dyDescent="0.25">
      <c r="A2072" s="1" t="s">
        <v>5992</v>
      </c>
      <c r="B2072" s="1" t="s">
        <v>1</v>
      </c>
      <c r="C2072" s="1" t="s">
        <v>5993</v>
      </c>
      <c r="D2072" s="2">
        <v>181</v>
      </c>
      <c r="E2072" s="1" t="s">
        <v>5994</v>
      </c>
    </row>
    <row r="2073" spans="1:5" x14ac:dyDescent="0.25">
      <c r="A2073" s="1" t="s">
        <v>5995</v>
      </c>
      <c r="B2073" s="1" t="s">
        <v>1</v>
      </c>
      <c r="C2073" s="1" t="s">
        <v>5996</v>
      </c>
      <c r="D2073" s="2">
        <v>125</v>
      </c>
      <c r="E2073" s="1" t="s">
        <v>5997</v>
      </c>
    </row>
    <row r="2074" spans="1:5" x14ac:dyDescent="0.25">
      <c r="A2074" s="1" t="s">
        <v>5998</v>
      </c>
      <c r="B2074" s="1" t="s">
        <v>1</v>
      </c>
      <c r="C2074" s="1" t="s">
        <v>5999</v>
      </c>
      <c r="D2074" s="2">
        <v>1</v>
      </c>
      <c r="E2074" s="1" t="s">
        <v>6000</v>
      </c>
    </row>
    <row r="2075" spans="1:5" x14ac:dyDescent="0.25">
      <c r="A2075" s="1" t="s">
        <v>6001</v>
      </c>
      <c r="B2075" s="1" t="s">
        <v>1</v>
      </c>
      <c r="C2075" s="1" t="s">
        <v>6002</v>
      </c>
      <c r="D2075" s="2">
        <v>31</v>
      </c>
      <c r="E2075" s="1" t="s">
        <v>6003</v>
      </c>
    </row>
    <row r="2076" spans="1:5" x14ac:dyDescent="0.25">
      <c r="A2076" s="1" t="s">
        <v>6004</v>
      </c>
      <c r="B2076" s="1" t="s">
        <v>1</v>
      </c>
      <c r="C2076" s="1" t="s">
        <v>6005</v>
      </c>
      <c r="D2076" s="2">
        <v>64</v>
      </c>
      <c r="E2076" s="1" t="s">
        <v>6006</v>
      </c>
    </row>
    <row r="2077" spans="1:5" x14ac:dyDescent="0.25">
      <c r="A2077" s="1" t="s">
        <v>6007</v>
      </c>
      <c r="B2077" s="1" t="s">
        <v>1</v>
      </c>
      <c r="C2077" s="1" t="s">
        <v>6008</v>
      </c>
      <c r="D2077" s="2">
        <v>59</v>
      </c>
      <c r="E2077" s="1" t="s">
        <v>6009</v>
      </c>
    </row>
    <row r="2078" spans="1:5" x14ac:dyDescent="0.25">
      <c r="A2078" s="1" t="s">
        <v>6010</v>
      </c>
      <c r="B2078" s="1" t="s">
        <v>1</v>
      </c>
      <c r="C2078" s="1" t="s">
        <v>6011</v>
      </c>
      <c r="D2078" s="2">
        <v>5</v>
      </c>
      <c r="E2078" s="1" t="s">
        <v>6012</v>
      </c>
    </row>
    <row r="2079" spans="1:5" x14ac:dyDescent="0.25">
      <c r="A2079" s="1" t="s">
        <v>6013</v>
      </c>
      <c r="B2079" s="1" t="s">
        <v>1</v>
      </c>
      <c r="C2079" s="1" t="s">
        <v>6014</v>
      </c>
      <c r="D2079" s="2">
        <v>147</v>
      </c>
      <c r="E2079" s="1" t="s">
        <v>6015</v>
      </c>
    </row>
    <row r="2080" spans="1:5" x14ac:dyDescent="0.25">
      <c r="A2080" s="1" t="s">
        <v>6016</v>
      </c>
      <c r="B2080" s="1" t="s">
        <v>1</v>
      </c>
      <c r="C2080" s="1" t="s">
        <v>6017</v>
      </c>
      <c r="D2080" s="2">
        <v>30</v>
      </c>
      <c r="E2080" s="1" t="s">
        <v>6018</v>
      </c>
    </row>
    <row r="2081" spans="1:5" x14ac:dyDescent="0.25">
      <c r="A2081" s="1" t="s">
        <v>6019</v>
      </c>
      <c r="B2081" s="1" t="s">
        <v>1</v>
      </c>
      <c r="C2081" s="1" t="s">
        <v>6020</v>
      </c>
      <c r="D2081" s="2">
        <v>10</v>
      </c>
      <c r="E2081" s="1" t="s">
        <v>6021</v>
      </c>
    </row>
    <row r="2082" spans="1:5" x14ac:dyDescent="0.25">
      <c r="A2082" s="1" t="s">
        <v>6022</v>
      </c>
      <c r="B2082" s="1" t="s">
        <v>1</v>
      </c>
      <c r="C2082" s="1" t="s">
        <v>6023</v>
      </c>
      <c r="D2082" s="2">
        <v>20</v>
      </c>
      <c r="E2082" s="1" t="s">
        <v>6024</v>
      </c>
    </row>
    <row r="2083" spans="1:5" x14ac:dyDescent="0.25">
      <c r="A2083" s="1" t="s">
        <v>6025</v>
      </c>
      <c r="B2083" s="1" t="s">
        <v>1</v>
      </c>
      <c r="C2083" s="1" t="s">
        <v>6026</v>
      </c>
      <c r="D2083" s="2">
        <v>20</v>
      </c>
      <c r="E2083" s="1" t="s">
        <v>6027</v>
      </c>
    </row>
    <row r="2084" spans="1:5" x14ac:dyDescent="0.25">
      <c r="A2084" s="1" t="s">
        <v>6028</v>
      </c>
      <c r="B2084" s="1" t="s">
        <v>1</v>
      </c>
      <c r="C2084" s="1" t="s">
        <v>6029</v>
      </c>
      <c r="D2084" s="2">
        <v>65</v>
      </c>
      <c r="E2084" s="1" t="s">
        <v>6030</v>
      </c>
    </row>
    <row r="2085" spans="1:5" x14ac:dyDescent="0.25">
      <c r="A2085" s="1" t="s">
        <v>6031</v>
      </c>
      <c r="B2085" s="1" t="s">
        <v>1</v>
      </c>
      <c r="C2085" s="1" t="s">
        <v>6032</v>
      </c>
      <c r="D2085" s="2">
        <v>5</v>
      </c>
      <c r="E2085" s="1" t="s">
        <v>6033</v>
      </c>
    </row>
    <row r="2086" spans="1:5" x14ac:dyDescent="0.25">
      <c r="A2086" s="1" t="s">
        <v>6034</v>
      </c>
      <c r="B2086" s="1" t="s">
        <v>1</v>
      </c>
      <c r="C2086" s="1" t="s">
        <v>6035</v>
      </c>
      <c r="D2086" s="2">
        <v>14</v>
      </c>
      <c r="E2086" s="1" t="s">
        <v>6036</v>
      </c>
    </row>
    <row r="2087" spans="1:5" x14ac:dyDescent="0.25">
      <c r="A2087" s="1" t="s">
        <v>6037</v>
      </c>
      <c r="B2087" s="1" t="s">
        <v>1</v>
      </c>
      <c r="C2087" s="1" t="s">
        <v>4427</v>
      </c>
      <c r="D2087" s="2">
        <v>0</v>
      </c>
      <c r="E2087" s="1" t="s">
        <v>6038</v>
      </c>
    </row>
    <row r="2088" spans="1:5" x14ac:dyDescent="0.25">
      <c r="A2088" s="1" t="s">
        <v>6039</v>
      </c>
      <c r="B2088" s="1" t="s">
        <v>1</v>
      </c>
      <c r="C2088" s="1" t="s">
        <v>6040</v>
      </c>
      <c r="D2088" s="2">
        <v>105</v>
      </c>
      <c r="E2088" s="1" t="s">
        <v>6041</v>
      </c>
    </row>
    <row r="2089" spans="1:5" x14ac:dyDescent="0.25">
      <c r="A2089" s="1" t="s">
        <v>6042</v>
      </c>
      <c r="B2089" s="1" t="s">
        <v>1</v>
      </c>
      <c r="C2089" s="1" t="s">
        <v>6043</v>
      </c>
      <c r="D2089" s="2">
        <v>1</v>
      </c>
      <c r="E2089" s="1" t="s">
        <v>6044</v>
      </c>
    </row>
    <row r="2090" spans="1:5" x14ac:dyDescent="0.25">
      <c r="A2090" s="1" t="s">
        <v>6045</v>
      </c>
      <c r="B2090" s="1" t="s">
        <v>1</v>
      </c>
      <c r="C2090" s="1" t="s">
        <v>6046</v>
      </c>
      <c r="D2090" s="2">
        <v>10</v>
      </c>
      <c r="E2090" s="1" t="s">
        <v>6047</v>
      </c>
    </row>
    <row r="2091" spans="1:5" x14ac:dyDescent="0.25">
      <c r="A2091" s="1" t="s">
        <v>6048</v>
      </c>
      <c r="B2091" s="1" t="s">
        <v>1</v>
      </c>
      <c r="C2091" s="1" t="s">
        <v>6049</v>
      </c>
      <c r="D2091" s="2">
        <v>70</v>
      </c>
      <c r="E2091" s="1" t="s">
        <v>6050</v>
      </c>
    </row>
    <row r="2092" spans="1:5" x14ac:dyDescent="0.25">
      <c r="A2092" s="1" t="s">
        <v>6051</v>
      </c>
      <c r="B2092" s="1" t="s">
        <v>1</v>
      </c>
      <c r="C2092" s="1" t="s">
        <v>6052</v>
      </c>
      <c r="D2092" s="2">
        <v>8</v>
      </c>
      <c r="E2092" s="1" t="s">
        <v>6053</v>
      </c>
    </row>
    <row r="2093" spans="1:5" x14ac:dyDescent="0.25">
      <c r="A2093" s="1" t="s">
        <v>6054</v>
      </c>
      <c r="B2093" s="1" t="s">
        <v>1</v>
      </c>
      <c r="C2093" s="1" t="s">
        <v>6055</v>
      </c>
      <c r="D2093" s="2">
        <v>60</v>
      </c>
      <c r="E2093" s="1" t="s">
        <v>6056</v>
      </c>
    </row>
    <row r="2094" spans="1:5" x14ac:dyDescent="0.25">
      <c r="A2094" s="1" t="s">
        <v>6057</v>
      </c>
      <c r="B2094" s="1" t="s">
        <v>1</v>
      </c>
      <c r="C2094" s="1" t="s">
        <v>894</v>
      </c>
      <c r="D2094" s="2">
        <v>38</v>
      </c>
      <c r="E2094" s="1" t="s">
        <v>6058</v>
      </c>
    </row>
    <row r="2095" spans="1:5" x14ac:dyDescent="0.25">
      <c r="A2095" s="1" t="s">
        <v>6059</v>
      </c>
      <c r="B2095" s="1" t="s">
        <v>1</v>
      </c>
      <c r="C2095" s="1" t="s">
        <v>3703</v>
      </c>
      <c r="D2095" s="2">
        <v>0</v>
      </c>
      <c r="E2095" s="1" t="s">
        <v>6060</v>
      </c>
    </row>
    <row r="2096" spans="1:5" x14ac:dyDescent="0.25">
      <c r="A2096" s="1" t="s">
        <v>6061</v>
      </c>
      <c r="B2096" s="1" t="s">
        <v>1</v>
      </c>
      <c r="C2096" s="1" t="s">
        <v>6062</v>
      </c>
      <c r="D2096" s="2">
        <v>0</v>
      </c>
      <c r="E2096" s="1" t="s">
        <v>6063</v>
      </c>
    </row>
    <row r="2097" spans="1:5" x14ac:dyDescent="0.25">
      <c r="A2097" s="1" t="s">
        <v>6064</v>
      </c>
      <c r="B2097" s="1" t="s">
        <v>1</v>
      </c>
      <c r="C2097" s="1" t="s">
        <v>6065</v>
      </c>
      <c r="D2097" s="2">
        <v>153</v>
      </c>
      <c r="E2097" s="1" t="s">
        <v>6066</v>
      </c>
    </row>
    <row r="2098" spans="1:5" x14ac:dyDescent="0.25">
      <c r="A2098" s="1" t="s">
        <v>6067</v>
      </c>
      <c r="B2098" s="1" t="s">
        <v>1</v>
      </c>
      <c r="C2098" s="1" t="s">
        <v>6068</v>
      </c>
      <c r="D2098" s="2">
        <v>17</v>
      </c>
      <c r="E2098" s="1" t="s">
        <v>6069</v>
      </c>
    </row>
    <row r="2099" spans="1:5" x14ac:dyDescent="0.25">
      <c r="A2099" s="1" t="s">
        <v>6070</v>
      </c>
      <c r="B2099" s="1" t="s">
        <v>1</v>
      </c>
      <c r="C2099" s="1" t="s">
        <v>6071</v>
      </c>
      <c r="D2099" s="2">
        <v>63</v>
      </c>
      <c r="E2099" s="1" t="s">
        <v>6072</v>
      </c>
    </row>
    <row r="2100" spans="1:5" x14ac:dyDescent="0.25">
      <c r="A2100" s="1" t="s">
        <v>6073</v>
      </c>
      <c r="B2100" s="1" t="s">
        <v>1</v>
      </c>
      <c r="C2100" s="1" t="s">
        <v>419</v>
      </c>
      <c r="D2100" s="2">
        <v>0</v>
      </c>
      <c r="E2100" s="1" t="s">
        <v>6074</v>
      </c>
    </row>
    <row r="2101" spans="1:5" x14ac:dyDescent="0.25">
      <c r="A2101" s="1" t="s">
        <v>6075</v>
      </c>
      <c r="B2101" s="1" t="s">
        <v>1</v>
      </c>
      <c r="C2101" s="1" t="s">
        <v>6076</v>
      </c>
      <c r="D2101" s="2">
        <v>0</v>
      </c>
      <c r="E2101" s="1" t="s">
        <v>6077</v>
      </c>
    </row>
    <row r="2102" spans="1:5" x14ac:dyDescent="0.25">
      <c r="A2102" s="1" t="s">
        <v>6078</v>
      </c>
      <c r="B2102" s="1" t="s">
        <v>1</v>
      </c>
      <c r="C2102" s="1" t="s">
        <v>6079</v>
      </c>
      <c r="D2102" s="2">
        <v>60</v>
      </c>
      <c r="E2102" s="1" t="s">
        <v>6080</v>
      </c>
    </row>
    <row r="2103" spans="1:5" x14ac:dyDescent="0.25">
      <c r="A2103" s="1" t="s">
        <v>6081</v>
      </c>
      <c r="B2103" s="1" t="s">
        <v>1</v>
      </c>
      <c r="C2103" s="1" t="s">
        <v>6082</v>
      </c>
      <c r="D2103" s="2">
        <v>0</v>
      </c>
      <c r="E2103" s="1" t="s">
        <v>6083</v>
      </c>
    </row>
    <row r="2104" spans="1:5" x14ac:dyDescent="0.25">
      <c r="A2104" s="1" t="s">
        <v>6084</v>
      </c>
      <c r="B2104" s="1" t="s">
        <v>1</v>
      </c>
      <c r="C2104" s="1" t="s">
        <v>6085</v>
      </c>
      <c r="D2104" s="2">
        <v>0</v>
      </c>
      <c r="E2104" s="1" t="s">
        <v>6086</v>
      </c>
    </row>
    <row r="2105" spans="1:5" x14ac:dyDescent="0.25">
      <c r="A2105" s="1" t="s">
        <v>6087</v>
      </c>
      <c r="B2105" s="1" t="s">
        <v>1</v>
      </c>
      <c r="C2105" s="1" t="s">
        <v>6088</v>
      </c>
      <c r="D2105" s="2">
        <v>10</v>
      </c>
      <c r="E2105" s="1" t="s">
        <v>6089</v>
      </c>
    </row>
    <row r="2106" spans="1:5" x14ac:dyDescent="0.25">
      <c r="A2106" s="1" t="s">
        <v>6090</v>
      </c>
      <c r="B2106" s="1" t="s">
        <v>1</v>
      </c>
      <c r="C2106" s="1" t="s">
        <v>6091</v>
      </c>
      <c r="D2106" s="2">
        <v>179</v>
      </c>
      <c r="E2106" s="1" t="s">
        <v>6092</v>
      </c>
    </row>
    <row r="2107" spans="1:5" x14ac:dyDescent="0.25">
      <c r="A2107" s="1" t="s">
        <v>6093</v>
      </c>
      <c r="B2107" s="1" t="s">
        <v>1</v>
      </c>
      <c r="C2107" s="1" t="s">
        <v>173</v>
      </c>
      <c r="D2107" s="2">
        <v>0</v>
      </c>
      <c r="E2107" s="1" t="s">
        <v>6094</v>
      </c>
    </row>
    <row r="2108" spans="1:5" x14ac:dyDescent="0.25">
      <c r="A2108" s="1" t="s">
        <v>6095</v>
      </c>
      <c r="B2108" s="1" t="s">
        <v>1</v>
      </c>
      <c r="C2108" s="1" t="s">
        <v>6096</v>
      </c>
      <c r="D2108" s="2">
        <v>195</v>
      </c>
      <c r="E2108" s="1" t="s">
        <v>4</v>
      </c>
    </row>
    <row r="2109" spans="1:5" x14ac:dyDescent="0.25">
      <c r="A2109" s="1" t="s">
        <v>6097</v>
      </c>
      <c r="B2109" s="1" t="s">
        <v>1</v>
      </c>
      <c r="C2109" s="1" t="s">
        <v>6098</v>
      </c>
      <c r="D2109" s="2">
        <v>19</v>
      </c>
      <c r="E2109" s="1" t="s">
        <v>6099</v>
      </c>
    </row>
    <row r="2110" spans="1:5" x14ac:dyDescent="0.25">
      <c r="A2110" s="1" t="s">
        <v>6100</v>
      </c>
      <c r="B2110" s="1" t="s">
        <v>1</v>
      </c>
      <c r="C2110" s="1" t="s">
        <v>6101</v>
      </c>
      <c r="D2110" s="2">
        <v>0</v>
      </c>
      <c r="E2110" s="1" t="s">
        <v>6102</v>
      </c>
    </row>
    <row r="2111" spans="1:5" x14ac:dyDescent="0.25">
      <c r="A2111" s="1" t="s">
        <v>6103</v>
      </c>
      <c r="B2111" s="1" t="s">
        <v>1</v>
      </c>
      <c r="C2111" s="1" t="s">
        <v>6104</v>
      </c>
      <c r="D2111" s="2">
        <v>115</v>
      </c>
      <c r="E2111" s="1" t="s">
        <v>6105</v>
      </c>
    </row>
    <row r="2112" spans="1:5" x14ac:dyDescent="0.25">
      <c r="A2112" s="1" t="s">
        <v>6106</v>
      </c>
      <c r="B2112" s="1" t="s">
        <v>1</v>
      </c>
      <c r="C2112" s="1" t="s">
        <v>6107</v>
      </c>
      <c r="D2112" s="2">
        <v>9</v>
      </c>
      <c r="E2112" s="1" t="s">
        <v>6108</v>
      </c>
    </row>
    <row r="2113" spans="1:5" x14ac:dyDescent="0.25">
      <c r="A2113" s="1" t="s">
        <v>6109</v>
      </c>
      <c r="B2113" s="1" t="s">
        <v>1</v>
      </c>
      <c r="C2113" s="1" t="s">
        <v>6110</v>
      </c>
      <c r="D2113" s="2">
        <v>137</v>
      </c>
      <c r="E2113" s="1" t="s">
        <v>6111</v>
      </c>
    </row>
    <row r="2114" spans="1:5" x14ac:dyDescent="0.25">
      <c r="A2114" s="1" t="s">
        <v>6112</v>
      </c>
      <c r="B2114" s="1" t="s">
        <v>1</v>
      </c>
      <c r="C2114" s="1" t="s">
        <v>6113</v>
      </c>
      <c r="D2114" s="2">
        <v>204</v>
      </c>
      <c r="E2114" s="1" t="s">
        <v>6114</v>
      </c>
    </row>
    <row r="2115" spans="1:5" x14ac:dyDescent="0.25">
      <c r="A2115" s="1" t="s">
        <v>6115</v>
      </c>
      <c r="B2115" s="1" t="s">
        <v>1</v>
      </c>
      <c r="C2115" s="1" t="s">
        <v>400</v>
      </c>
      <c r="D2115" s="2">
        <v>5</v>
      </c>
      <c r="E2115" s="1" t="s">
        <v>6116</v>
      </c>
    </row>
    <row r="2116" spans="1:5" x14ac:dyDescent="0.25">
      <c r="A2116" s="1" t="s">
        <v>6117</v>
      </c>
      <c r="B2116" s="1" t="s">
        <v>1</v>
      </c>
      <c r="C2116" s="1" t="s">
        <v>6118</v>
      </c>
      <c r="D2116" s="2">
        <v>114</v>
      </c>
      <c r="E2116" s="1" t="s">
        <v>6119</v>
      </c>
    </row>
    <row r="2117" spans="1:5" x14ac:dyDescent="0.25">
      <c r="A2117" s="1" t="s">
        <v>6120</v>
      </c>
      <c r="B2117" s="1" t="s">
        <v>1</v>
      </c>
      <c r="C2117" s="1" t="s">
        <v>1153</v>
      </c>
      <c r="D2117" s="2">
        <v>38</v>
      </c>
      <c r="E2117" s="1" t="s">
        <v>6121</v>
      </c>
    </row>
    <row r="2118" spans="1:5" x14ac:dyDescent="0.25">
      <c r="A2118" s="1" t="s">
        <v>6122</v>
      </c>
      <c r="B2118" s="1" t="s">
        <v>1</v>
      </c>
      <c r="C2118" s="1" t="s">
        <v>6123</v>
      </c>
      <c r="D2118" s="2">
        <v>289</v>
      </c>
      <c r="E2118" s="1" t="s">
        <v>6124</v>
      </c>
    </row>
    <row r="2119" spans="1:5" x14ac:dyDescent="0.25">
      <c r="A2119" s="1" t="s">
        <v>6125</v>
      </c>
      <c r="B2119" s="1" t="s">
        <v>1</v>
      </c>
      <c r="C2119" s="1" t="s">
        <v>6126</v>
      </c>
      <c r="D2119" s="2">
        <v>15</v>
      </c>
      <c r="E2119" s="1" t="s">
        <v>6127</v>
      </c>
    </row>
    <row r="2120" spans="1:5" x14ac:dyDescent="0.25">
      <c r="A2120" s="1" t="s">
        <v>6128</v>
      </c>
      <c r="B2120" s="1" t="s">
        <v>1</v>
      </c>
      <c r="C2120" s="1" t="s">
        <v>6129</v>
      </c>
      <c r="D2120" s="2">
        <v>44</v>
      </c>
      <c r="E2120" s="1" t="s">
        <v>6130</v>
      </c>
    </row>
    <row r="2121" spans="1:5" x14ac:dyDescent="0.25">
      <c r="A2121" s="1" t="s">
        <v>6131</v>
      </c>
      <c r="B2121" s="1" t="s">
        <v>1</v>
      </c>
      <c r="C2121" s="1" t="s">
        <v>4890</v>
      </c>
      <c r="D2121" s="2">
        <v>10</v>
      </c>
      <c r="E2121" s="1" t="s">
        <v>4</v>
      </c>
    </row>
    <row r="2122" spans="1:5" x14ac:dyDescent="0.25">
      <c r="A2122" s="1" t="s">
        <v>6132</v>
      </c>
      <c r="B2122" s="1" t="s">
        <v>1</v>
      </c>
      <c r="C2122" s="1" t="s">
        <v>6133</v>
      </c>
      <c r="D2122" s="2">
        <v>10</v>
      </c>
      <c r="E2122" s="1" t="s">
        <v>6134</v>
      </c>
    </row>
    <row r="2123" spans="1:5" x14ac:dyDescent="0.25">
      <c r="A2123" s="1" t="s">
        <v>6135</v>
      </c>
      <c r="B2123" s="1" t="s">
        <v>1</v>
      </c>
      <c r="C2123" s="1" t="s">
        <v>419</v>
      </c>
      <c r="D2123" s="2">
        <v>0</v>
      </c>
      <c r="E2123" s="1" t="s">
        <v>6136</v>
      </c>
    </row>
    <row r="2124" spans="1:5" x14ac:dyDescent="0.25">
      <c r="A2124" s="1" t="s">
        <v>6137</v>
      </c>
      <c r="B2124" s="1" t="s">
        <v>1</v>
      </c>
      <c r="C2124" s="1" t="s">
        <v>6138</v>
      </c>
      <c r="D2124" s="2">
        <v>16</v>
      </c>
      <c r="E2124" s="1" t="s">
        <v>4</v>
      </c>
    </row>
    <row r="2125" spans="1:5" x14ac:dyDescent="0.25">
      <c r="A2125" s="1" t="s">
        <v>6139</v>
      </c>
      <c r="B2125" s="1" t="s">
        <v>1</v>
      </c>
      <c r="C2125" s="1" t="s">
        <v>6140</v>
      </c>
      <c r="D2125" s="2">
        <v>11</v>
      </c>
      <c r="E2125" s="1" t="s">
        <v>6141</v>
      </c>
    </row>
    <row r="2126" spans="1:5" x14ac:dyDescent="0.25">
      <c r="A2126" s="1" t="s">
        <v>6142</v>
      </c>
      <c r="B2126" s="1" t="s">
        <v>1</v>
      </c>
      <c r="C2126" s="1" t="s">
        <v>6143</v>
      </c>
      <c r="D2126" s="2">
        <v>25</v>
      </c>
      <c r="E2126" s="1" t="s">
        <v>6144</v>
      </c>
    </row>
    <row r="2127" spans="1:5" x14ac:dyDescent="0.25">
      <c r="A2127" s="1" t="s">
        <v>6145</v>
      </c>
      <c r="B2127" s="1" t="s">
        <v>1</v>
      </c>
      <c r="C2127" s="1" t="s">
        <v>6146</v>
      </c>
      <c r="D2127" s="2">
        <v>0</v>
      </c>
      <c r="E2127" s="1" t="s">
        <v>6147</v>
      </c>
    </row>
    <row r="2128" spans="1:5" x14ac:dyDescent="0.25">
      <c r="A2128" s="1" t="s">
        <v>6148</v>
      </c>
      <c r="B2128" s="1" t="s">
        <v>1</v>
      </c>
      <c r="C2128" s="1" t="s">
        <v>6149</v>
      </c>
      <c r="D2128" s="2">
        <v>8</v>
      </c>
      <c r="E2128" s="1" t="s">
        <v>6150</v>
      </c>
    </row>
    <row r="2129" spans="1:5" x14ac:dyDescent="0.25">
      <c r="A2129" s="1" t="s">
        <v>6151</v>
      </c>
      <c r="B2129" s="1" t="s">
        <v>1</v>
      </c>
      <c r="C2129" s="1" t="s">
        <v>6152</v>
      </c>
      <c r="D2129" s="2">
        <v>0</v>
      </c>
      <c r="E2129" s="1" t="s">
        <v>6153</v>
      </c>
    </row>
    <row r="2130" spans="1:5" x14ac:dyDescent="0.25">
      <c r="A2130" s="1" t="s">
        <v>6154</v>
      </c>
      <c r="B2130" s="1" t="s">
        <v>1</v>
      </c>
      <c r="C2130" s="1" t="s">
        <v>6155</v>
      </c>
      <c r="D2130" s="2">
        <v>64</v>
      </c>
      <c r="E2130" s="1" t="s">
        <v>6156</v>
      </c>
    </row>
    <row r="2131" spans="1:5" x14ac:dyDescent="0.25">
      <c r="A2131" s="1" t="s">
        <v>6157</v>
      </c>
      <c r="B2131" s="1" t="s">
        <v>1</v>
      </c>
      <c r="C2131" s="1" t="s">
        <v>6158</v>
      </c>
      <c r="D2131" s="2">
        <v>10</v>
      </c>
      <c r="E2131" s="1" t="s">
        <v>6159</v>
      </c>
    </row>
    <row r="2132" spans="1:5" x14ac:dyDescent="0.25">
      <c r="A2132" s="1" t="s">
        <v>6160</v>
      </c>
      <c r="B2132" s="1" t="s">
        <v>1</v>
      </c>
      <c r="C2132" s="1" t="s">
        <v>6161</v>
      </c>
      <c r="D2132" s="2">
        <v>14</v>
      </c>
      <c r="E2132" s="1" t="s">
        <v>6162</v>
      </c>
    </row>
    <row r="2133" spans="1:5" x14ac:dyDescent="0.25">
      <c r="A2133" s="1" t="s">
        <v>6163</v>
      </c>
      <c r="B2133" s="1" t="s">
        <v>1</v>
      </c>
      <c r="C2133" s="1" t="s">
        <v>6164</v>
      </c>
      <c r="D2133" s="2">
        <v>1</v>
      </c>
      <c r="E2133" s="1" t="s">
        <v>6165</v>
      </c>
    </row>
    <row r="2134" spans="1:5" x14ac:dyDescent="0.25">
      <c r="A2134" s="1" t="s">
        <v>6166</v>
      </c>
      <c r="B2134" s="1" t="s">
        <v>1</v>
      </c>
      <c r="C2134" s="1" t="s">
        <v>6167</v>
      </c>
      <c r="D2134" s="2">
        <v>19</v>
      </c>
      <c r="E2134" s="1" t="s">
        <v>6168</v>
      </c>
    </row>
    <row r="2135" spans="1:5" x14ac:dyDescent="0.25">
      <c r="A2135" s="1" t="s">
        <v>6169</v>
      </c>
      <c r="B2135" s="1" t="s">
        <v>1</v>
      </c>
      <c r="C2135" s="1" t="s">
        <v>6170</v>
      </c>
      <c r="D2135" s="2">
        <v>130</v>
      </c>
      <c r="E2135" s="1" t="s">
        <v>6171</v>
      </c>
    </row>
    <row r="2136" spans="1:5" x14ac:dyDescent="0.25">
      <c r="A2136" s="1" t="s">
        <v>6172</v>
      </c>
      <c r="B2136" s="1" t="s">
        <v>1</v>
      </c>
      <c r="C2136" s="1" t="s">
        <v>6173</v>
      </c>
      <c r="D2136" s="2">
        <v>0</v>
      </c>
      <c r="E2136" s="1" t="s">
        <v>6174</v>
      </c>
    </row>
    <row r="2137" spans="1:5" x14ac:dyDescent="0.25">
      <c r="A2137" s="1" t="s">
        <v>6175</v>
      </c>
      <c r="B2137" s="1" t="s">
        <v>1</v>
      </c>
      <c r="C2137" s="1" t="s">
        <v>6176</v>
      </c>
      <c r="D2137" s="2">
        <v>5</v>
      </c>
      <c r="E2137" s="1" t="s">
        <v>6177</v>
      </c>
    </row>
    <row r="2138" spans="1:5" x14ac:dyDescent="0.25">
      <c r="A2138" s="1" t="s">
        <v>6178</v>
      </c>
      <c r="B2138" s="1" t="s">
        <v>1</v>
      </c>
      <c r="C2138" s="1" t="s">
        <v>6179</v>
      </c>
      <c r="D2138" s="2">
        <v>60</v>
      </c>
      <c r="E2138" s="1" t="s">
        <v>6180</v>
      </c>
    </row>
    <row r="2139" spans="1:5" x14ac:dyDescent="0.25">
      <c r="A2139" s="1" t="s">
        <v>6181</v>
      </c>
      <c r="B2139" s="1" t="s">
        <v>1</v>
      </c>
      <c r="C2139" s="1" t="s">
        <v>377</v>
      </c>
      <c r="D2139" s="2">
        <v>0</v>
      </c>
      <c r="E2139" s="1" t="s">
        <v>6182</v>
      </c>
    </row>
    <row r="2140" spans="1:5" x14ac:dyDescent="0.25">
      <c r="A2140" s="1" t="s">
        <v>6183</v>
      </c>
      <c r="B2140" s="1" t="s">
        <v>1</v>
      </c>
      <c r="C2140" s="1" t="s">
        <v>6184</v>
      </c>
      <c r="D2140" s="2">
        <v>21</v>
      </c>
      <c r="E2140" s="1" t="s">
        <v>6185</v>
      </c>
    </row>
    <row r="2141" spans="1:5" x14ac:dyDescent="0.25">
      <c r="A2141" s="1" t="s">
        <v>6186</v>
      </c>
      <c r="B2141" s="1" t="s">
        <v>1</v>
      </c>
      <c r="C2141" s="1" t="s">
        <v>6187</v>
      </c>
      <c r="D2141" s="2">
        <v>48</v>
      </c>
      <c r="E2141" s="1" t="s">
        <v>6188</v>
      </c>
    </row>
    <row r="2142" spans="1:5" x14ac:dyDescent="0.25">
      <c r="A2142" s="1" t="s">
        <v>6189</v>
      </c>
      <c r="B2142" s="1" t="s">
        <v>1</v>
      </c>
      <c r="C2142" s="1" t="s">
        <v>1552</v>
      </c>
      <c r="D2142" s="2">
        <v>10</v>
      </c>
      <c r="E2142" s="1" t="s">
        <v>6190</v>
      </c>
    </row>
    <row r="2143" spans="1:5" x14ac:dyDescent="0.25">
      <c r="A2143" s="1" t="s">
        <v>6191</v>
      </c>
      <c r="B2143" s="1" t="s">
        <v>1</v>
      </c>
      <c r="C2143" s="1" t="s">
        <v>6192</v>
      </c>
      <c r="D2143" s="2">
        <v>11</v>
      </c>
      <c r="E2143" s="1" t="s">
        <v>6193</v>
      </c>
    </row>
    <row r="2144" spans="1:5" x14ac:dyDescent="0.25">
      <c r="A2144" s="1" t="s">
        <v>6194</v>
      </c>
      <c r="B2144" s="1" t="s">
        <v>1</v>
      </c>
      <c r="C2144" s="1" t="s">
        <v>6195</v>
      </c>
      <c r="D2144" s="2">
        <v>38</v>
      </c>
      <c r="E2144" s="1" t="s">
        <v>6196</v>
      </c>
    </row>
    <row r="2145" spans="1:5" x14ac:dyDescent="0.25">
      <c r="A2145" s="1" t="s">
        <v>6197</v>
      </c>
      <c r="B2145" s="1" t="s">
        <v>1</v>
      </c>
      <c r="C2145" s="1" t="s">
        <v>6198</v>
      </c>
      <c r="D2145" s="2">
        <v>0</v>
      </c>
      <c r="E2145" s="1" t="s">
        <v>6199</v>
      </c>
    </row>
    <row r="2146" spans="1:5" x14ac:dyDescent="0.25">
      <c r="A2146" s="1" t="s">
        <v>6200</v>
      </c>
      <c r="B2146" s="1" t="s">
        <v>1</v>
      </c>
      <c r="C2146" s="1" t="s">
        <v>6201</v>
      </c>
      <c r="D2146" s="2">
        <v>25</v>
      </c>
      <c r="E2146" s="1" t="s">
        <v>6202</v>
      </c>
    </row>
    <row r="2147" spans="1:5" x14ac:dyDescent="0.25">
      <c r="A2147" s="1" t="s">
        <v>6203</v>
      </c>
      <c r="B2147" s="1" t="s">
        <v>1</v>
      </c>
      <c r="C2147" s="1" t="s">
        <v>6204</v>
      </c>
      <c r="D2147" s="2">
        <v>22</v>
      </c>
      <c r="E2147" s="1" t="s">
        <v>6205</v>
      </c>
    </row>
    <row r="2148" spans="1:5" x14ac:dyDescent="0.25">
      <c r="A2148" s="1" t="s">
        <v>6206</v>
      </c>
      <c r="B2148" s="1" t="s">
        <v>1</v>
      </c>
      <c r="C2148" s="1" t="s">
        <v>6207</v>
      </c>
      <c r="D2148" s="2">
        <v>101</v>
      </c>
      <c r="E2148" s="1" t="s">
        <v>4</v>
      </c>
    </row>
    <row r="2149" spans="1:5" x14ac:dyDescent="0.25">
      <c r="A2149" s="1" t="s">
        <v>6208</v>
      </c>
      <c r="B2149" s="1" t="s">
        <v>1</v>
      </c>
      <c r="C2149" s="1" t="s">
        <v>6209</v>
      </c>
      <c r="D2149" s="2">
        <v>8</v>
      </c>
      <c r="E2149" s="1" t="s">
        <v>6210</v>
      </c>
    </row>
    <row r="2150" spans="1:5" x14ac:dyDescent="0.25">
      <c r="A2150" s="1" t="s">
        <v>6211</v>
      </c>
      <c r="B2150" s="1" t="s">
        <v>1</v>
      </c>
      <c r="C2150" s="1" t="s">
        <v>6212</v>
      </c>
      <c r="D2150" s="2">
        <v>93</v>
      </c>
      <c r="E2150" s="1" t="s">
        <v>6213</v>
      </c>
    </row>
    <row r="2151" spans="1:5" x14ac:dyDescent="0.25">
      <c r="A2151" s="1" t="s">
        <v>6214</v>
      </c>
      <c r="B2151" s="1" t="s">
        <v>1</v>
      </c>
      <c r="C2151" s="1" t="s">
        <v>6215</v>
      </c>
      <c r="D2151" s="2">
        <v>0</v>
      </c>
      <c r="E2151" s="1" t="s">
        <v>6216</v>
      </c>
    </row>
    <row r="2152" spans="1:5" x14ac:dyDescent="0.25">
      <c r="A2152" s="1" t="s">
        <v>6217</v>
      </c>
      <c r="B2152" s="1" t="s">
        <v>1</v>
      </c>
      <c r="C2152" s="1" t="s">
        <v>6218</v>
      </c>
      <c r="D2152" s="2">
        <v>0</v>
      </c>
      <c r="E2152" s="1" t="s">
        <v>6219</v>
      </c>
    </row>
    <row r="2153" spans="1:5" x14ac:dyDescent="0.25">
      <c r="A2153" s="1" t="s">
        <v>6220</v>
      </c>
      <c r="B2153" s="1" t="s">
        <v>1</v>
      </c>
      <c r="C2153" s="1" t="s">
        <v>6221</v>
      </c>
      <c r="D2153" s="2">
        <v>60</v>
      </c>
      <c r="E2153" s="1" t="s">
        <v>6222</v>
      </c>
    </row>
    <row r="2154" spans="1:5" x14ac:dyDescent="0.25">
      <c r="A2154" s="1" t="s">
        <v>6223</v>
      </c>
      <c r="B2154" s="1" t="s">
        <v>1</v>
      </c>
      <c r="C2154" s="1" t="s">
        <v>6224</v>
      </c>
      <c r="D2154" s="2">
        <v>6</v>
      </c>
      <c r="E2154" s="1" t="s">
        <v>6225</v>
      </c>
    </row>
    <row r="2155" spans="1:5" x14ac:dyDescent="0.25">
      <c r="A2155" s="1" t="s">
        <v>6226</v>
      </c>
      <c r="B2155" s="1" t="s">
        <v>1</v>
      </c>
      <c r="C2155" s="1" t="s">
        <v>6227</v>
      </c>
      <c r="D2155" s="2">
        <v>10</v>
      </c>
      <c r="E2155" s="1" t="s">
        <v>6228</v>
      </c>
    </row>
    <row r="2156" spans="1:5" x14ac:dyDescent="0.25">
      <c r="A2156" s="1" t="s">
        <v>6229</v>
      </c>
      <c r="B2156" s="1" t="s">
        <v>1</v>
      </c>
      <c r="C2156" s="1" t="s">
        <v>6230</v>
      </c>
      <c r="D2156" s="2">
        <v>15</v>
      </c>
      <c r="E2156" s="1" t="s">
        <v>6231</v>
      </c>
    </row>
    <row r="2157" spans="1:5" x14ac:dyDescent="0.25">
      <c r="A2157" s="1" t="s">
        <v>6232</v>
      </c>
      <c r="B2157" s="1" t="s">
        <v>1</v>
      </c>
      <c r="C2157" s="1" t="s">
        <v>6233</v>
      </c>
      <c r="D2157" s="2">
        <v>17</v>
      </c>
      <c r="E2157" s="1" t="s">
        <v>6234</v>
      </c>
    </row>
    <row r="2158" spans="1:5" x14ac:dyDescent="0.25">
      <c r="A2158" s="1" t="s">
        <v>6235</v>
      </c>
      <c r="B2158" s="1" t="s">
        <v>1</v>
      </c>
      <c r="C2158" s="1" t="s">
        <v>6236</v>
      </c>
      <c r="D2158" s="2">
        <v>5</v>
      </c>
      <c r="E2158" s="1" t="s">
        <v>6237</v>
      </c>
    </row>
    <row r="2159" spans="1:5" x14ac:dyDescent="0.25">
      <c r="A2159" s="1" t="s">
        <v>6238</v>
      </c>
      <c r="B2159" s="1" t="s">
        <v>1</v>
      </c>
      <c r="C2159" s="1" t="s">
        <v>6239</v>
      </c>
      <c r="D2159" s="2">
        <v>1</v>
      </c>
      <c r="E2159" s="1" t="s">
        <v>6240</v>
      </c>
    </row>
    <row r="2160" spans="1:5" x14ac:dyDescent="0.25">
      <c r="A2160" s="1" t="s">
        <v>6241</v>
      </c>
      <c r="B2160" s="1" t="s">
        <v>1</v>
      </c>
      <c r="C2160" s="1" t="s">
        <v>6242</v>
      </c>
      <c r="D2160" s="2">
        <v>0</v>
      </c>
      <c r="E2160" s="1" t="s">
        <v>6243</v>
      </c>
    </row>
    <row r="2161" spans="1:5" x14ac:dyDescent="0.25">
      <c r="A2161" s="1" t="s">
        <v>6244</v>
      </c>
      <c r="B2161" s="1" t="s">
        <v>1</v>
      </c>
      <c r="C2161" s="1" t="s">
        <v>6245</v>
      </c>
      <c r="D2161" s="2">
        <v>48</v>
      </c>
      <c r="E2161" s="1" t="s">
        <v>6246</v>
      </c>
    </row>
    <row r="2162" spans="1:5" x14ac:dyDescent="0.25">
      <c r="A2162" s="1" t="s">
        <v>6247</v>
      </c>
      <c r="B2162" s="1" t="s">
        <v>1</v>
      </c>
      <c r="C2162" s="1" t="s">
        <v>6248</v>
      </c>
      <c r="D2162" s="2">
        <v>57</v>
      </c>
      <c r="E2162" s="1" t="s">
        <v>6249</v>
      </c>
    </row>
    <row r="2163" spans="1:5" x14ac:dyDescent="0.25">
      <c r="A2163" s="1" t="s">
        <v>6250</v>
      </c>
      <c r="B2163" s="1" t="s">
        <v>1</v>
      </c>
      <c r="C2163" s="1" t="s">
        <v>6251</v>
      </c>
      <c r="D2163" s="2">
        <v>120</v>
      </c>
      <c r="E2163" s="1" t="s">
        <v>6252</v>
      </c>
    </row>
    <row r="2164" spans="1:5" x14ac:dyDescent="0.25">
      <c r="A2164" s="1" t="s">
        <v>6253</v>
      </c>
      <c r="B2164" s="1" t="s">
        <v>1</v>
      </c>
      <c r="C2164" s="1" t="s">
        <v>6254</v>
      </c>
      <c r="D2164" s="2">
        <v>24</v>
      </c>
      <c r="E2164" s="1" t="s">
        <v>6255</v>
      </c>
    </row>
    <row r="2165" spans="1:5" x14ac:dyDescent="0.25">
      <c r="A2165" s="1" t="s">
        <v>6256</v>
      </c>
      <c r="B2165" s="1" t="s">
        <v>1</v>
      </c>
      <c r="C2165" s="1" t="s">
        <v>6257</v>
      </c>
      <c r="D2165" s="2">
        <v>40</v>
      </c>
      <c r="E2165" s="1" t="s">
        <v>6258</v>
      </c>
    </row>
    <row r="2166" spans="1:5" x14ac:dyDescent="0.25">
      <c r="A2166" s="1" t="s">
        <v>6259</v>
      </c>
      <c r="B2166" s="1" t="s">
        <v>1</v>
      </c>
      <c r="C2166" s="1" t="s">
        <v>6260</v>
      </c>
      <c r="D2166" s="2">
        <v>0</v>
      </c>
      <c r="E2166" s="1" t="s">
        <v>6261</v>
      </c>
    </row>
    <row r="2167" spans="1:5" x14ac:dyDescent="0.25">
      <c r="A2167" s="1" t="s">
        <v>6262</v>
      </c>
      <c r="B2167" s="1" t="s">
        <v>1</v>
      </c>
      <c r="C2167" s="1" t="s">
        <v>6263</v>
      </c>
      <c r="D2167" s="2">
        <v>0</v>
      </c>
      <c r="E2167" s="1" t="s">
        <v>6264</v>
      </c>
    </row>
    <row r="2168" spans="1:5" x14ac:dyDescent="0.25">
      <c r="A2168" s="1" t="s">
        <v>6265</v>
      </c>
      <c r="B2168" s="1" t="s">
        <v>1</v>
      </c>
      <c r="C2168" s="1" t="s">
        <v>6266</v>
      </c>
      <c r="D2168" s="2">
        <v>37</v>
      </c>
      <c r="E2168" s="1" t="s">
        <v>6267</v>
      </c>
    </row>
    <row r="2169" spans="1:5" x14ac:dyDescent="0.25">
      <c r="A2169" s="1" t="s">
        <v>6268</v>
      </c>
      <c r="B2169" s="1" t="s">
        <v>1</v>
      </c>
      <c r="C2169" s="1" t="s">
        <v>6269</v>
      </c>
      <c r="D2169" s="2">
        <v>50</v>
      </c>
      <c r="E2169" s="1" t="s">
        <v>6270</v>
      </c>
    </row>
    <row r="2170" spans="1:5" x14ac:dyDescent="0.25">
      <c r="A2170" s="1" t="s">
        <v>6271</v>
      </c>
      <c r="B2170" s="1" t="s">
        <v>1</v>
      </c>
      <c r="C2170" s="1" t="s">
        <v>6272</v>
      </c>
      <c r="D2170" s="2">
        <v>74</v>
      </c>
      <c r="E2170" s="1" t="s">
        <v>6273</v>
      </c>
    </row>
    <row r="2171" spans="1:5" x14ac:dyDescent="0.25">
      <c r="A2171" s="1" t="s">
        <v>6274</v>
      </c>
      <c r="B2171" s="1" t="s">
        <v>1</v>
      </c>
      <c r="C2171" s="1" t="s">
        <v>6275</v>
      </c>
      <c r="D2171" s="2">
        <v>1</v>
      </c>
      <c r="E2171" s="1" t="s">
        <v>6276</v>
      </c>
    </row>
    <row r="2172" spans="1:5" x14ac:dyDescent="0.25">
      <c r="A2172" s="1" t="s">
        <v>6277</v>
      </c>
      <c r="B2172" s="1" t="s">
        <v>1</v>
      </c>
      <c r="C2172" s="1" t="s">
        <v>6278</v>
      </c>
      <c r="D2172" s="2">
        <v>1</v>
      </c>
      <c r="E2172" s="1" t="s">
        <v>6279</v>
      </c>
    </row>
    <row r="2173" spans="1:5" x14ac:dyDescent="0.25">
      <c r="A2173" s="1" t="s">
        <v>6280</v>
      </c>
      <c r="B2173" s="1" t="s">
        <v>1</v>
      </c>
      <c r="C2173" s="1" t="s">
        <v>6281</v>
      </c>
      <c r="D2173" s="2">
        <v>48</v>
      </c>
      <c r="E2173" s="1" t="s">
        <v>6282</v>
      </c>
    </row>
    <row r="2174" spans="1:5" x14ac:dyDescent="0.25">
      <c r="A2174" s="1" t="s">
        <v>6283</v>
      </c>
      <c r="B2174" s="1" t="s">
        <v>1</v>
      </c>
      <c r="C2174" s="1" t="s">
        <v>6284</v>
      </c>
      <c r="D2174" s="2">
        <v>1</v>
      </c>
      <c r="E2174" s="1" t="s">
        <v>6285</v>
      </c>
    </row>
    <row r="2175" spans="1:5" x14ac:dyDescent="0.25">
      <c r="A2175" s="1" t="s">
        <v>6286</v>
      </c>
      <c r="B2175" s="1" t="s">
        <v>1</v>
      </c>
      <c r="C2175" s="1" t="s">
        <v>6287</v>
      </c>
      <c r="D2175" s="2">
        <v>34</v>
      </c>
      <c r="E2175" s="1" t="s">
        <v>6288</v>
      </c>
    </row>
    <row r="2176" spans="1:5" x14ac:dyDescent="0.25">
      <c r="A2176" s="1" t="s">
        <v>6289</v>
      </c>
      <c r="B2176" s="1" t="s">
        <v>1</v>
      </c>
      <c r="C2176" s="1" t="s">
        <v>6290</v>
      </c>
      <c r="D2176" s="2">
        <v>15</v>
      </c>
      <c r="E2176" s="1" t="s">
        <v>6291</v>
      </c>
    </row>
    <row r="2177" spans="1:5" x14ac:dyDescent="0.25">
      <c r="A2177" s="1" t="s">
        <v>6292</v>
      </c>
      <c r="B2177" s="1" t="s">
        <v>1</v>
      </c>
      <c r="C2177" s="1" t="s">
        <v>6293</v>
      </c>
      <c r="D2177" s="2">
        <v>67</v>
      </c>
      <c r="E2177" s="1" t="s">
        <v>6294</v>
      </c>
    </row>
    <row r="2178" spans="1:5" x14ac:dyDescent="0.25">
      <c r="A2178" s="1" t="s">
        <v>6295</v>
      </c>
      <c r="B2178" s="1" t="s">
        <v>1</v>
      </c>
      <c r="C2178" s="1" t="s">
        <v>6296</v>
      </c>
      <c r="D2178" s="2">
        <v>63</v>
      </c>
      <c r="E2178" s="1" t="s">
        <v>6297</v>
      </c>
    </row>
    <row r="2179" spans="1:5" x14ac:dyDescent="0.25">
      <c r="A2179" s="1" t="s">
        <v>6298</v>
      </c>
      <c r="B2179" s="1" t="s">
        <v>1</v>
      </c>
      <c r="C2179" s="1" t="s">
        <v>6299</v>
      </c>
      <c r="D2179" s="2">
        <v>78</v>
      </c>
      <c r="E2179" s="1" t="s">
        <v>6300</v>
      </c>
    </row>
    <row r="2180" spans="1:5" x14ac:dyDescent="0.25">
      <c r="A2180" s="1" t="s">
        <v>6301</v>
      </c>
      <c r="B2180" s="1" t="s">
        <v>1</v>
      </c>
      <c r="C2180" s="1" t="s">
        <v>419</v>
      </c>
      <c r="D2180" s="2">
        <v>0</v>
      </c>
      <c r="E2180" s="1" t="s">
        <v>6302</v>
      </c>
    </row>
    <row r="2181" spans="1:5" x14ac:dyDescent="0.25">
      <c r="A2181" s="1" t="s">
        <v>6303</v>
      </c>
      <c r="B2181" s="1" t="s">
        <v>1</v>
      </c>
      <c r="C2181" s="1" t="s">
        <v>6304</v>
      </c>
      <c r="D2181" s="2">
        <v>116</v>
      </c>
      <c r="E2181" s="1" t="s">
        <v>6305</v>
      </c>
    </row>
    <row r="2182" spans="1:5" x14ac:dyDescent="0.25">
      <c r="A2182" s="1" t="s">
        <v>6306</v>
      </c>
      <c r="B2182" s="1" t="s">
        <v>1</v>
      </c>
      <c r="C2182" s="1" t="s">
        <v>6307</v>
      </c>
      <c r="D2182" s="2">
        <v>10</v>
      </c>
      <c r="E2182" s="1" t="s">
        <v>6308</v>
      </c>
    </row>
    <row r="2183" spans="1:5" x14ac:dyDescent="0.25">
      <c r="A2183" s="1" t="s">
        <v>6309</v>
      </c>
      <c r="B2183" s="1" t="s">
        <v>1</v>
      </c>
      <c r="C2183" s="1" t="s">
        <v>6310</v>
      </c>
      <c r="D2183" s="2">
        <v>5</v>
      </c>
      <c r="E2183" s="1" t="s">
        <v>6311</v>
      </c>
    </row>
    <row r="2184" spans="1:5" x14ac:dyDescent="0.25">
      <c r="A2184" s="1" t="s">
        <v>6312</v>
      </c>
      <c r="B2184" s="1" t="s">
        <v>1</v>
      </c>
      <c r="C2184" s="1" t="s">
        <v>6313</v>
      </c>
      <c r="D2184" s="2">
        <v>50</v>
      </c>
      <c r="E2184" s="1" t="s">
        <v>6314</v>
      </c>
    </row>
    <row r="2185" spans="1:5" x14ac:dyDescent="0.25">
      <c r="A2185" s="1" t="s">
        <v>6315</v>
      </c>
      <c r="B2185" s="1" t="s">
        <v>1</v>
      </c>
      <c r="C2185" s="1" t="s">
        <v>6316</v>
      </c>
      <c r="D2185" s="2">
        <v>25</v>
      </c>
      <c r="E2185" s="1" t="s">
        <v>6317</v>
      </c>
    </row>
    <row r="2186" spans="1:5" x14ac:dyDescent="0.25">
      <c r="A2186" s="1" t="s">
        <v>6318</v>
      </c>
      <c r="B2186" s="1" t="s">
        <v>1</v>
      </c>
      <c r="C2186" s="1" t="s">
        <v>6319</v>
      </c>
      <c r="D2186" s="2">
        <v>126</v>
      </c>
      <c r="E2186" s="1" t="s">
        <v>6320</v>
      </c>
    </row>
    <row r="2187" spans="1:5" x14ac:dyDescent="0.25">
      <c r="A2187" s="1" t="s">
        <v>6321</v>
      </c>
      <c r="B2187" s="1" t="s">
        <v>1</v>
      </c>
      <c r="C2187" s="1" t="s">
        <v>6322</v>
      </c>
      <c r="D2187" s="2">
        <v>11</v>
      </c>
      <c r="E2187" s="1" t="s">
        <v>6323</v>
      </c>
    </row>
    <row r="2188" spans="1:5" x14ac:dyDescent="0.25">
      <c r="A2188" s="1" t="s">
        <v>6324</v>
      </c>
      <c r="B2188" s="1" t="s">
        <v>1</v>
      </c>
      <c r="C2188" s="1" t="s">
        <v>6325</v>
      </c>
      <c r="D2188" s="2">
        <v>19</v>
      </c>
      <c r="E2188" s="1" t="s">
        <v>6326</v>
      </c>
    </row>
    <row r="2189" spans="1:5" x14ac:dyDescent="0.25">
      <c r="A2189" s="1" t="s">
        <v>6327</v>
      </c>
      <c r="B2189" s="1" t="s">
        <v>1</v>
      </c>
      <c r="C2189" s="1" t="s">
        <v>6328</v>
      </c>
      <c r="D2189" s="2">
        <v>58</v>
      </c>
      <c r="E2189" s="1" t="s">
        <v>6329</v>
      </c>
    </row>
    <row r="2190" spans="1:5" x14ac:dyDescent="0.25">
      <c r="A2190" s="1" t="s">
        <v>6330</v>
      </c>
      <c r="B2190" s="1" t="s">
        <v>1</v>
      </c>
      <c r="C2190" s="1" t="s">
        <v>6331</v>
      </c>
      <c r="D2190" s="2">
        <v>145</v>
      </c>
      <c r="E2190" s="1" t="s">
        <v>6332</v>
      </c>
    </row>
    <row r="2191" spans="1:5" x14ac:dyDescent="0.25">
      <c r="A2191" s="1" t="s">
        <v>6333</v>
      </c>
      <c r="B2191" s="1" t="s">
        <v>1</v>
      </c>
      <c r="C2191" s="1" t="s">
        <v>6334</v>
      </c>
      <c r="D2191" s="2">
        <v>16</v>
      </c>
      <c r="E2191" s="1" t="s">
        <v>6335</v>
      </c>
    </row>
    <row r="2192" spans="1:5" x14ac:dyDescent="0.25">
      <c r="A2192" s="1" t="s">
        <v>6336</v>
      </c>
      <c r="B2192" s="1" t="s">
        <v>1</v>
      </c>
      <c r="C2192" s="1" t="s">
        <v>6337</v>
      </c>
      <c r="D2192" s="2">
        <v>0</v>
      </c>
      <c r="E2192" s="1" t="s">
        <v>6338</v>
      </c>
    </row>
    <row r="2193" spans="1:5" x14ac:dyDescent="0.25">
      <c r="A2193" s="1" t="s">
        <v>6339</v>
      </c>
      <c r="B2193" s="1" t="s">
        <v>1</v>
      </c>
      <c r="C2193" s="1" t="s">
        <v>6340</v>
      </c>
      <c r="D2193" s="2">
        <v>15</v>
      </c>
      <c r="E2193" s="1" t="s">
        <v>6341</v>
      </c>
    </row>
    <row r="2194" spans="1:5" x14ac:dyDescent="0.25">
      <c r="A2194" s="1" t="s">
        <v>6342</v>
      </c>
      <c r="B2194" s="1" t="s">
        <v>1</v>
      </c>
      <c r="C2194" s="1" t="s">
        <v>6343</v>
      </c>
      <c r="D2194" s="2">
        <v>38</v>
      </c>
      <c r="E2194" s="1" t="s">
        <v>6344</v>
      </c>
    </row>
    <row r="2195" spans="1:5" x14ac:dyDescent="0.25">
      <c r="A2195" s="1" t="s">
        <v>6345</v>
      </c>
      <c r="B2195" s="1" t="s">
        <v>1</v>
      </c>
      <c r="C2195" s="1" t="s">
        <v>6346</v>
      </c>
      <c r="D2195" s="2">
        <v>22</v>
      </c>
      <c r="E2195" s="1" t="s">
        <v>6347</v>
      </c>
    </row>
    <row r="2196" spans="1:5" x14ac:dyDescent="0.25">
      <c r="A2196" s="1" t="s">
        <v>6348</v>
      </c>
      <c r="B2196" s="1" t="s">
        <v>1</v>
      </c>
      <c r="C2196" s="1" t="s">
        <v>6349</v>
      </c>
      <c r="D2196" s="2">
        <v>27</v>
      </c>
      <c r="E2196" s="1" t="s">
        <v>6350</v>
      </c>
    </row>
    <row r="2197" spans="1:5" x14ac:dyDescent="0.25">
      <c r="A2197" s="1" t="s">
        <v>6351</v>
      </c>
      <c r="B2197" s="1" t="s">
        <v>1</v>
      </c>
      <c r="C2197" s="1" t="s">
        <v>400</v>
      </c>
      <c r="D2197" s="2">
        <v>5</v>
      </c>
      <c r="E2197" s="1" t="s">
        <v>6352</v>
      </c>
    </row>
    <row r="2198" spans="1:5" x14ac:dyDescent="0.25">
      <c r="A2198" s="1" t="s">
        <v>6353</v>
      </c>
      <c r="B2198" s="1" t="s">
        <v>1</v>
      </c>
      <c r="C2198" s="1" t="s">
        <v>6354</v>
      </c>
      <c r="D2198" s="2">
        <v>31</v>
      </c>
      <c r="E2198" s="1" t="s">
        <v>6355</v>
      </c>
    </row>
    <row r="2199" spans="1:5" x14ac:dyDescent="0.25">
      <c r="A2199" s="1" t="s">
        <v>6356</v>
      </c>
      <c r="B2199" s="1" t="s">
        <v>1</v>
      </c>
      <c r="C2199" s="1" t="s">
        <v>6357</v>
      </c>
      <c r="D2199" s="2">
        <v>15</v>
      </c>
      <c r="E2199" s="1" t="s">
        <v>6358</v>
      </c>
    </row>
    <row r="2200" spans="1:5" x14ac:dyDescent="0.25">
      <c r="A2200" s="1" t="s">
        <v>6359</v>
      </c>
      <c r="B2200" s="1" t="s">
        <v>1</v>
      </c>
      <c r="C2200" s="1" t="s">
        <v>6360</v>
      </c>
      <c r="D2200" s="2">
        <v>11</v>
      </c>
      <c r="E2200" s="1" t="s">
        <v>6361</v>
      </c>
    </row>
    <row r="2201" spans="1:5" x14ac:dyDescent="0.25">
      <c r="A2201" s="1" t="s">
        <v>6362</v>
      </c>
      <c r="B2201" s="1" t="s">
        <v>1</v>
      </c>
      <c r="C2201" s="1" t="s">
        <v>6363</v>
      </c>
      <c r="D2201" s="2">
        <v>43</v>
      </c>
      <c r="E2201" s="1" t="s">
        <v>6364</v>
      </c>
    </row>
    <row r="2202" spans="1:5" x14ac:dyDescent="0.25">
      <c r="A2202" s="1" t="s">
        <v>6365</v>
      </c>
      <c r="B2202" s="1" t="s">
        <v>1</v>
      </c>
      <c r="C2202" s="1" t="s">
        <v>6366</v>
      </c>
      <c r="D2202" s="2">
        <v>5</v>
      </c>
      <c r="E2202" s="1" t="s">
        <v>6367</v>
      </c>
    </row>
    <row r="2203" spans="1:5" x14ac:dyDescent="0.25">
      <c r="A2203" s="1" t="s">
        <v>6368</v>
      </c>
      <c r="B2203" s="1" t="s">
        <v>1</v>
      </c>
      <c r="C2203" s="1" t="s">
        <v>6369</v>
      </c>
      <c r="D2203" s="2">
        <v>39</v>
      </c>
      <c r="E2203" s="1" t="s">
        <v>6370</v>
      </c>
    </row>
    <row r="2204" spans="1:5" x14ac:dyDescent="0.25">
      <c r="A2204" s="1" t="s">
        <v>6371</v>
      </c>
      <c r="B2204" s="1" t="s">
        <v>1</v>
      </c>
      <c r="C2204" s="1" t="s">
        <v>6372</v>
      </c>
      <c r="D2204" s="2">
        <v>19</v>
      </c>
      <c r="E2204" s="1" t="s">
        <v>6373</v>
      </c>
    </row>
    <row r="2205" spans="1:5" x14ac:dyDescent="0.25">
      <c r="A2205" s="1" t="s">
        <v>6374</v>
      </c>
      <c r="B2205" s="1" t="s">
        <v>1</v>
      </c>
      <c r="C2205" s="1" t="s">
        <v>6375</v>
      </c>
      <c r="D2205" s="2">
        <v>23</v>
      </c>
      <c r="E2205" s="1" t="s">
        <v>6376</v>
      </c>
    </row>
    <row r="2206" spans="1:5" x14ac:dyDescent="0.25">
      <c r="A2206" s="1" t="s">
        <v>6377</v>
      </c>
      <c r="B2206" s="1" t="s">
        <v>1</v>
      </c>
      <c r="C2206" s="1" t="s">
        <v>6378</v>
      </c>
      <c r="D2206" s="2">
        <v>79</v>
      </c>
      <c r="E2206" s="1" t="s">
        <v>6379</v>
      </c>
    </row>
    <row r="2207" spans="1:5" x14ac:dyDescent="0.25">
      <c r="A2207" s="1" t="s">
        <v>6380</v>
      </c>
      <c r="B2207" s="1" t="s">
        <v>1</v>
      </c>
      <c r="C2207" s="1" t="s">
        <v>6381</v>
      </c>
      <c r="D2207" s="2">
        <v>0</v>
      </c>
      <c r="E2207" s="1" t="s">
        <v>6382</v>
      </c>
    </row>
    <row r="2208" spans="1:5" x14ac:dyDescent="0.25">
      <c r="A2208" s="1" t="s">
        <v>6383</v>
      </c>
      <c r="B2208" s="1" t="s">
        <v>1</v>
      </c>
      <c r="C2208" s="1" t="s">
        <v>6384</v>
      </c>
      <c r="D2208" s="2">
        <v>70</v>
      </c>
      <c r="E2208" s="1" t="s">
        <v>6385</v>
      </c>
    </row>
    <row r="2209" spans="1:5" x14ac:dyDescent="0.25">
      <c r="A2209" s="1" t="s">
        <v>6386</v>
      </c>
      <c r="B2209" s="1" t="s">
        <v>1</v>
      </c>
      <c r="C2209" s="1" t="s">
        <v>6387</v>
      </c>
      <c r="D2209" s="2">
        <v>19</v>
      </c>
      <c r="E2209" s="1" t="s">
        <v>6388</v>
      </c>
    </row>
    <row r="2210" spans="1:5" x14ac:dyDescent="0.25">
      <c r="A2210" s="1" t="s">
        <v>6389</v>
      </c>
      <c r="B2210" s="1" t="s">
        <v>1</v>
      </c>
      <c r="C2210" s="1" t="s">
        <v>6390</v>
      </c>
      <c r="D2210" s="2">
        <v>89</v>
      </c>
      <c r="E2210" s="1" t="s">
        <v>6391</v>
      </c>
    </row>
    <row r="2211" spans="1:5" x14ac:dyDescent="0.25">
      <c r="A2211" s="1" t="s">
        <v>6392</v>
      </c>
      <c r="B2211" s="1" t="s">
        <v>1</v>
      </c>
      <c r="C2211" s="1" t="s">
        <v>6393</v>
      </c>
      <c r="D2211" s="2">
        <v>154</v>
      </c>
      <c r="E2211" s="1" t="s">
        <v>6394</v>
      </c>
    </row>
    <row r="2212" spans="1:5" x14ac:dyDescent="0.25">
      <c r="A2212" s="1" t="s">
        <v>6395</v>
      </c>
      <c r="B2212" s="1" t="s">
        <v>1</v>
      </c>
      <c r="C2212" s="1" t="s">
        <v>6396</v>
      </c>
      <c r="D2212" s="2">
        <v>14</v>
      </c>
      <c r="E2212" s="1" t="s">
        <v>6397</v>
      </c>
    </row>
    <row r="2213" spans="1:5" x14ac:dyDescent="0.25">
      <c r="A2213" s="1" t="s">
        <v>6398</v>
      </c>
      <c r="B2213" s="1" t="s">
        <v>1</v>
      </c>
      <c r="C2213" s="1" t="s">
        <v>6399</v>
      </c>
      <c r="D2213" s="2">
        <v>70</v>
      </c>
      <c r="E2213" s="1" t="s">
        <v>6400</v>
      </c>
    </row>
    <row r="2214" spans="1:5" x14ac:dyDescent="0.25">
      <c r="A2214" s="1" t="s">
        <v>6401</v>
      </c>
      <c r="B2214" s="1" t="s">
        <v>1</v>
      </c>
      <c r="C2214" s="1" t="s">
        <v>6402</v>
      </c>
      <c r="D2214" s="2">
        <v>15</v>
      </c>
      <c r="E2214" s="1" t="s">
        <v>6403</v>
      </c>
    </row>
    <row r="2215" spans="1:5" x14ac:dyDescent="0.25">
      <c r="A2215" s="1" t="s">
        <v>6404</v>
      </c>
      <c r="B2215" s="1" t="s">
        <v>1</v>
      </c>
      <c r="C2215" s="1" t="s">
        <v>6405</v>
      </c>
      <c r="D2215" s="2">
        <v>0</v>
      </c>
      <c r="E2215" s="1" t="s">
        <v>6406</v>
      </c>
    </row>
    <row r="2216" spans="1:5" x14ac:dyDescent="0.25">
      <c r="A2216" s="1" t="s">
        <v>6407</v>
      </c>
      <c r="B2216" s="1" t="s">
        <v>1</v>
      </c>
      <c r="C2216" s="1" t="s">
        <v>6408</v>
      </c>
      <c r="D2216" s="2">
        <v>11</v>
      </c>
      <c r="E2216" s="1" t="s">
        <v>6409</v>
      </c>
    </row>
    <row r="2217" spans="1:5" x14ac:dyDescent="0.25">
      <c r="A2217" s="1" t="s">
        <v>6410</v>
      </c>
      <c r="B2217" s="1" t="s">
        <v>1</v>
      </c>
      <c r="C2217" s="1" t="s">
        <v>6411</v>
      </c>
      <c r="D2217" s="2">
        <v>49</v>
      </c>
      <c r="E2217" s="1" t="s">
        <v>6412</v>
      </c>
    </row>
    <row r="2218" spans="1:5" x14ac:dyDescent="0.25">
      <c r="A2218" s="1" t="s">
        <v>6413</v>
      </c>
      <c r="B2218" s="1" t="s">
        <v>1</v>
      </c>
      <c r="C2218" s="1" t="s">
        <v>6414</v>
      </c>
      <c r="D2218" s="2">
        <v>0</v>
      </c>
      <c r="E2218" s="1" t="s">
        <v>6415</v>
      </c>
    </row>
    <row r="2219" spans="1:5" x14ac:dyDescent="0.25">
      <c r="A2219" s="1" t="s">
        <v>6416</v>
      </c>
      <c r="B2219" s="1" t="s">
        <v>1</v>
      </c>
      <c r="C2219" s="1" t="s">
        <v>6417</v>
      </c>
      <c r="D2219" s="2">
        <v>75</v>
      </c>
      <c r="E2219" s="1" t="s">
        <v>6418</v>
      </c>
    </row>
    <row r="2220" spans="1:5" x14ac:dyDescent="0.25">
      <c r="A2220" s="1" t="s">
        <v>6419</v>
      </c>
      <c r="B2220" s="1" t="s">
        <v>1</v>
      </c>
      <c r="C2220" s="1" t="s">
        <v>6420</v>
      </c>
      <c r="D2220" s="2">
        <v>153</v>
      </c>
      <c r="E2220" s="1" t="s">
        <v>6421</v>
      </c>
    </row>
    <row r="2221" spans="1:5" x14ac:dyDescent="0.25">
      <c r="A2221" s="1" t="s">
        <v>6422</v>
      </c>
      <c r="B2221" s="1" t="s">
        <v>1</v>
      </c>
      <c r="C2221" s="1" t="s">
        <v>6423</v>
      </c>
      <c r="D2221" s="2">
        <v>164</v>
      </c>
      <c r="E2221" s="1" t="s">
        <v>6424</v>
      </c>
    </row>
    <row r="2222" spans="1:5" x14ac:dyDescent="0.25">
      <c r="A2222" s="1" t="s">
        <v>6425</v>
      </c>
      <c r="B2222" s="1" t="s">
        <v>1</v>
      </c>
      <c r="C2222" s="1" t="s">
        <v>6426</v>
      </c>
      <c r="D2222" s="2">
        <v>11</v>
      </c>
      <c r="E2222" s="1" t="s">
        <v>6427</v>
      </c>
    </row>
    <row r="2223" spans="1:5" x14ac:dyDescent="0.25">
      <c r="A2223" s="1" t="s">
        <v>6428</v>
      </c>
      <c r="B2223" s="1" t="s">
        <v>1</v>
      </c>
      <c r="C2223" s="1" t="s">
        <v>6429</v>
      </c>
      <c r="D2223" s="2">
        <v>0</v>
      </c>
      <c r="E2223" s="1" t="s">
        <v>6430</v>
      </c>
    </row>
    <row r="2224" spans="1:5" x14ac:dyDescent="0.25">
      <c r="A2224" s="1" t="s">
        <v>6431</v>
      </c>
      <c r="B2224" s="1" t="s">
        <v>1</v>
      </c>
      <c r="C2224" s="1" t="s">
        <v>6432</v>
      </c>
      <c r="D2224" s="2">
        <v>184</v>
      </c>
      <c r="E2224" s="1" t="s">
        <v>6433</v>
      </c>
    </row>
    <row r="2225" spans="1:5" x14ac:dyDescent="0.25">
      <c r="A2225" s="1" t="s">
        <v>6434</v>
      </c>
      <c r="B2225" s="1" t="s">
        <v>1</v>
      </c>
      <c r="C2225" s="1" t="s">
        <v>6435</v>
      </c>
      <c r="D2225" s="2">
        <v>126</v>
      </c>
      <c r="E2225" s="1" t="s">
        <v>6436</v>
      </c>
    </row>
    <row r="2226" spans="1:5" x14ac:dyDescent="0.25">
      <c r="A2226" s="1" t="s">
        <v>6437</v>
      </c>
      <c r="B2226" s="1" t="s">
        <v>1</v>
      </c>
      <c r="C2226" s="1" t="s">
        <v>6438</v>
      </c>
      <c r="D2226" s="2">
        <v>38</v>
      </c>
      <c r="E2226" s="1" t="s">
        <v>6439</v>
      </c>
    </row>
    <row r="2227" spans="1:5" x14ac:dyDescent="0.25">
      <c r="A2227" s="1" t="s">
        <v>6440</v>
      </c>
      <c r="B2227" s="1" t="s">
        <v>1</v>
      </c>
      <c r="C2227" s="1" t="s">
        <v>6441</v>
      </c>
      <c r="D2227" s="2">
        <v>60</v>
      </c>
      <c r="E2227" s="1" t="s">
        <v>6442</v>
      </c>
    </row>
    <row r="2228" spans="1:5" x14ac:dyDescent="0.25">
      <c r="A2228" s="1" t="s">
        <v>6443</v>
      </c>
      <c r="B2228" s="1" t="s">
        <v>1</v>
      </c>
      <c r="C2228" s="1" t="s">
        <v>6444</v>
      </c>
      <c r="D2228" s="2">
        <v>38</v>
      </c>
      <c r="E2228" s="1" t="s">
        <v>4</v>
      </c>
    </row>
    <row r="2229" spans="1:5" x14ac:dyDescent="0.25">
      <c r="A2229" s="1" t="s">
        <v>6445</v>
      </c>
      <c r="B2229" s="1" t="s">
        <v>1</v>
      </c>
      <c r="C2229" s="1" t="s">
        <v>6446</v>
      </c>
      <c r="D2229" s="2">
        <v>1</v>
      </c>
      <c r="E2229" s="1" t="s">
        <v>6447</v>
      </c>
    </row>
    <row r="2230" spans="1:5" x14ac:dyDescent="0.25">
      <c r="A2230" s="1" t="s">
        <v>6448</v>
      </c>
      <c r="B2230" s="1" t="s">
        <v>1</v>
      </c>
      <c r="C2230" s="1" t="s">
        <v>6449</v>
      </c>
      <c r="D2230" s="2">
        <v>5</v>
      </c>
      <c r="E2230" s="1" t="s">
        <v>6450</v>
      </c>
    </row>
    <row r="2231" spans="1:5" x14ac:dyDescent="0.25">
      <c r="A2231" s="1" t="s">
        <v>6451</v>
      </c>
      <c r="B2231" s="1" t="s">
        <v>1</v>
      </c>
      <c r="C2231" s="1" t="s">
        <v>6452</v>
      </c>
      <c r="D2231" s="2">
        <v>15</v>
      </c>
      <c r="E2231" s="1" t="s">
        <v>6453</v>
      </c>
    </row>
    <row r="2232" spans="1:5" x14ac:dyDescent="0.25">
      <c r="A2232" s="1" t="s">
        <v>6454</v>
      </c>
      <c r="B2232" s="1" t="s">
        <v>1</v>
      </c>
      <c r="C2232" s="1" t="s">
        <v>6455</v>
      </c>
      <c r="D2232" s="2">
        <v>25</v>
      </c>
      <c r="E2232" s="1" t="s">
        <v>6456</v>
      </c>
    </row>
    <row r="2233" spans="1:5" x14ac:dyDescent="0.25">
      <c r="A2233" s="1" t="s">
        <v>6457</v>
      </c>
      <c r="B2233" s="1" t="s">
        <v>1</v>
      </c>
      <c r="C2233" s="1" t="s">
        <v>6458</v>
      </c>
      <c r="D2233" s="2">
        <v>6</v>
      </c>
      <c r="E2233" s="1" t="s">
        <v>6459</v>
      </c>
    </row>
    <row r="2234" spans="1:5" x14ac:dyDescent="0.25">
      <c r="A2234" s="1" t="s">
        <v>6460</v>
      </c>
      <c r="B2234" s="1" t="s">
        <v>1</v>
      </c>
      <c r="C2234" s="1" t="s">
        <v>6461</v>
      </c>
      <c r="D2234" s="2">
        <v>35</v>
      </c>
      <c r="E2234" s="1" t="s">
        <v>6462</v>
      </c>
    </row>
    <row r="2235" spans="1:5" x14ac:dyDescent="0.25">
      <c r="A2235" s="1" t="s">
        <v>6463</v>
      </c>
      <c r="B2235" s="1" t="s">
        <v>1</v>
      </c>
      <c r="C2235" s="1" t="s">
        <v>6464</v>
      </c>
      <c r="D2235" s="2">
        <v>10</v>
      </c>
      <c r="E2235" s="1" t="s">
        <v>6465</v>
      </c>
    </row>
    <row r="2236" spans="1:5" x14ac:dyDescent="0.25">
      <c r="A2236" s="1" t="s">
        <v>6466</v>
      </c>
      <c r="B2236" s="1" t="s">
        <v>1</v>
      </c>
      <c r="C2236" s="1" t="s">
        <v>4052</v>
      </c>
      <c r="D2236" s="2">
        <v>1</v>
      </c>
      <c r="E2236" s="1" t="s">
        <v>6467</v>
      </c>
    </row>
    <row r="2237" spans="1:5" x14ac:dyDescent="0.25">
      <c r="A2237" s="1" t="s">
        <v>6468</v>
      </c>
      <c r="B2237" s="1" t="s">
        <v>1</v>
      </c>
      <c r="C2237" s="1" t="s">
        <v>6469</v>
      </c>
      <c r="D2237" s="2">
        <v>134</v>
      </c>
      <c r="E2237" s="1" t="s">
        <v>6470</v>
      </c>
    </row>
    <row r="2238" spans="1:5" x14ac:dyDescent="0.25">
      <c r="A2238" s="1" t="s">
        <v>6471</v>
      </c>
      <c r="B2238" s="1" t="s">
        <v>1</v>
      </c>
      <c r="C2238" s="1" t="s">
        <v>6472</v>
      </c>
      <c r="D2238" s="2">
        <v>11</v>
      </c>
      <c r="E2238" s="1" t="s">
        <v>4</v>
      </c>
    </row>
    <row r="2239" spans="1:5" x14ac:dyDescent="0.25">
      <c r="A2239" s="1" t="s">
        <v>6473</v>
      </c>
      <c r="B2239" s="1" t="s">
        <v>1</v>
      </c>
      <c r="C2239" s="1" t="s">
        <v>6474</v>
      </c>
      <c r="D2239" s="2">
        <v>17</v>
      </c>
      <c r="E2239" s="1" t="s">
        <v>6475</v>
      </c>
    </row>
    <row r="2240" spans="1:5" x14ac:dyDescent="0.25">
      <c r="A2240" s="1" t="s">
        <v>6476</v>
      </c>
      <c r="B2240" s="1" t="s">
        <v>1</v>
      </c>
      <c r="C2240" s="1" t="s">
        <v>1171</v>
      </c>
      <c r="D2240" s="2">
        <v>8</v>
      </c>
      <c r="E2240" s="1" t="s">
        <v>6477</v>
      </c>
    </row>
    <row r="2241" spans="1:5" x14ac:dyDescent="0.25">
      <c r="A2241" s="1" t="s">
        <v>6478</v>
      </c>
      <c r="B2241" s="1" t="s">
        <v>1</v>
      </c>
      <c r="C2241" s="1" t="s">
        <v>6479</v>
      </c>
      <c r="D2241" s="2">
        <v>125</v>
      </c>
      <c r="E2241" s="1" t="s">
        <v>6480</v>
      </c>
    </row>
    <row r="2242" spans="1:5" x14ac:dyDescent="0.25">
      <c r="A2242" s="1" t="s">
        <v>6481</v>
      </c>
      <c r="B2242" s="1" t="s">
        <v>1</v>
      </c>
      <c r="C2242" s="1" t="s">
        <v>4022</v>
      </c>
      <c r="D2242" s="2">
        <v>5</v>
      </c>
      <c r="E2242" s="1" t="s">
        <v>6482</v>
      </c>
    </row>
    <row r="2243" spans="1:5" x14ac:dyDescent="0.25">
      <c r="A2243" s="1" t="s">
        <v>6483</v>
      </c>
      <c r="B2243" s="1" t="s">
        <v>1</v>
      </c>
      <c r="C2243" s="1" t="s">
        <v>6484</v>
      </c>
      <c r="D2243" s="2">
        <v>76</v>
      </c>
      <c r="E2243" s="1" t="s">
        <v>6485</v>
      </c>
    </row>
    <row r="2244" spans="1:5" x14ac:dyDescent="0.25">
      <c r="A2244" s="1" t="s">
        <v>6486</v>
      </c>
      <c r="B2244" s="1" t="s">
        <v>1</v>
      </c>
      <c r="C2244" s="1" t="s">
        <v>6487</v>
      </c>
      <c r="D2244" s="2">
        <v>16</v>
      </c>
      <c r="E2244" s="1" t="s">
        <v>6488</v>
      </c>
    </row>
    <row r="2245" spans="1:5" x14ac:dyDescent="0.25">
      <c r="A2245" s="1" t="s">
        <v>6489</v>
      </c>
      <c r="B2245" s="1" t="s">
        <v>1</v>
      </c>
      <c r="C2245" s="1" t="s">
        <v>6490</v>
      </c>
      <c r="D2245" s="2">
        <v>65</v>
      </c>
      <c r="E2245" s="1" t="s">
        <v>6491</v>
      </c>
    </row>
    <row r="2246" spans="1:5" x14ac:dyDescent="0.25">
      <c r="A2246" s="1" t="s">
        <v>6492</v>
      </c>
      <c r="B2246" s="1" t="s">
        <v>1</v>
      </c>
      <c r="C2246" s="1" t="s">
        <v>6493</v>
      </c>
      <c r="D2246" s="2">
        <v>21</v>
      </c>
      <c r="E2246" s="1" t="s">
        <v>6494</v>
      </c>
    </row>
    <row r="2247" spans="1:5" x14ac:dyDescent="0.25">
      <c r="A2247" s="1" t="s">
        <v>6495</v>
      </c>
      <c r="B2247" s="1" t="s">
        <v>1</v>
      </c>
      <c r="C2247" s="1" t="s">
        <v>6496</v>
      </c>
      <c r="D2247" s="2">
        <v>1</v>
      </c>
      <c r="E2247" s="1" t="s">
        <v>6497</v>
      </c>
    </row>
    <row r="2248" spans="1:5" x14ac:dyDescent="0.25">
      <c r="A2248" s="1" t="s">
        <v>6498</v>
      </c>
      <c r="B2248" s="1" t="s">
        <v>1</v>
      </c>
      <c r="C2248" s="1" t="s">
        <v>6499</v>
      </c>
      <c r="D2248" s="2">
        <v>74</v>
      </c>
      <c r="E2248" s="1" t="s">
        <v>6500</v>
      </c>
    </row>
    <row r="2249" spans="1:5" x14ac:dyDescent="0.25">
      <c r="A2249" s="1" t="s">
        <v>6501</v>
      </c>
      <c r="B2249" s="1" t="s">
        <v>1</v>
      </c>
      <c r="C2249" s="1" t="s">
        <v>6502</v>
      </c>
      <c r="D2249" s="2">
        <v>30</v>
      </c>
      <c r="E2249" s="1" t="s">
        <v>6503</v>
      </c>
    </row>
    <row r="2250" spans="1:5" x14ac:dyDescent="0.25">
      <c r="A2250" s="1" t="s">
        <v>6504</v>
      </c>
      <c r="B2250" s="1" t="s">
        <v>1</v>
      </c>
      <c r="C2250" s="1" t="s">
        <v>6505</v>
      </c>
      <c r="D2250" s="2">
        <v>27</v>
      </c>
      <c r="E2250" s="1" t="s">
        <v>6506</v>
      </c>
    </row>
    <row r="2251" spans="1:5" x14ac:dyDescent="0.25">
      <c r="A2251" s="1" t="s">
        <v>6507</v>
      </c>
      <c r="B2251" s="1" t="s">
        <v>1</v>
      </c>
      <c r="C2251" s="1" t="s">
        <v>6508</v>
      </c>
      <c r="D2251" s="2">
        <v>6</v>
      </c>
      <c r="E2251" s="1" t="s">
        <v>6509</v>
      </c>
    </row>
    <row r="2252" spans="1:5" x14ac:dyDescent="0.25">
      <c r="A2252" s="1" t="s">
        <v>6510</v>
      </c>
      <c r="B2252" s="1" t="s">
        <v>1</v>
      </c>
      <c r="C2252" s="1" t="s">
        <v>168</v>
      </c>
      <c r="D2252" s="2">
        <v>0</v>
      </c>
      <c r="E2252" s="1" t="s">
        <v>6511</v>
      </c>
    </row>
    <row r="2253" spans="1:5" x14ac:dyDescent="0.25">
      <c r="A2253" s="1" t="s">
        <v>6512</v>
      </c>
      <c r="B2253" s="1" t="s">
        <v>1</v>
      </c>
      <c r="C2253" s="1" t="s">
        <v>6513</v>
      </c>
      <c r="D2253" s="2">
        <v>5</v>
      </c>
      <c r="E2253" s="1" t="s">
        <v>6514</v>
      </c>
    </row>
    <row r="2254" spans="1:5" x14ac:dyDescent="0.25">
      <c r="A2254" s="1" t="s">
        <v>6515</v>
      </c>
      <c r="B2254" s="1" t="s">
        <v>1</v>
      </c>
      <c r="C2254" s="1" t="s">
        <v>6516</v>
      </c>
      <c r="D2254" s="2">
        <v>11</v>
      </c>
      <c r="E2254" s="1" t="s">
        <v>6517</v>
      </c>
    </row>
    <row r="2255" spans="1:5" x14ac:dyDescent="0.25">
      <c r="A2255" s="1" t="s">
        <v>6518</v>
      </c>
      <c r="B2255" s="1" t="s">
        <v>1</v>
      </c>
      <c r="C2255" s="1" t="s">
        <v>6519</v>
      </c>
      <c r="D2255" s="2">
        <v>0</v>
      </c>
      <c r="E2255" s="1" t="s">
        <v>6520</v>
      </c>
    </row>
    <row r="2256" spans="1:5" x14ac:dyDescent="0.25">
      <c r="A2256" s="1" t="s">
        <v>6521</v>
      </c>
      <c r="B2256" s="1" t="s">
        <v>1</v>
      </c>
      <c r="C2256" s="1" t="s">
        <v>6522</v>
      </c>
      <c r="D2256" s="2">
        <v>64</v>
      </c>
      <c r="E2256" s="1" t="s">
        <v>6523</v>
      </c>
    </row>
    <row r="2257" spans="1:5" x14ac:dyDescent="0.25">
      <c r="A2257" s="1" t="s">
        <v>6524</v>
      </c>
      <c r="B2257" s="1" t="s">
        <v>1</v>
      </c>
      <c r="C2257" s="1" t="s">
        <v>6525</v>
      </c>
      <c r="D2257" s="2">
        <v>48</v>
      </c>
      <c r="E2257" s="1" t="s">
        <v>6526</v>
      </c>
    </row>
    <row r="2258" spans="1:5" x14ac:dyDescent="0.25">
      <c r="A2258" s="1" t="s">
        <v>6527</v>
      </c>
      <c r="B2258" s="1" t="s">
        <v>1</v>
      </c>
      <c r="C2258" s="1" t="s">
        <v>2456</v>
      </c>
      <c r="D2258" s="2">
        <v>5</v>
      </c>
      <c r="E2258" s="1" t="s">
        <v>2457</v>
      </c>
    </row>
    <row r="2259" spans="1:5" x14ac:dyDescent="0.25">
      <c r="A2259" s="1" t="s">
        <v>6528</v>
      </c>
      <c r="B2259" s="1" t="s">
        <v>1</v>
      </c>
      <c r="C2259" s="1" t="s">
        <v>6529</v>
      </c>
      <c r="D2259" s="2">
        <v>9</v>
      </c>
      <c r="E2259" s="1" t="s">
        <v>6530</v>
      </c>
    </row>
    <row r="2260" spans="1:5" x14ac:dyDescent="0.25">
      <c r="A2260" s="1" t="s">
        <v>6531</v>
      </c>
      <c r="B2260" s="1" t="s">
        <v>1</v>
      </c>
      <c r="C2260" s="1" t="s">
        <v>6532</v>
      </c>
      <c r="D2260" s="2">
        <v>26</v>
      </c>
      <c r="E2260" s="1" t="s">
        <v>6533</v>
      </c>
    </row>
    <row r="2261" spans="1:5" x14ac:dyDescent="0.25">
      <c r="A2261" s="1" t="s">
        <v>6534</v>
      </c>
      <c r="B2261" s="1" t="s">
        <v>1</v>
      </c>
      <c r="C2261" s="1" t="s">
        <v>6535</v>
      </c>
      <c r="D2261" s="2">
        <v>1</v>
      </c>
      <c r="E2261" s="1" t="s">
        <v>6536</v>
      </c>
    </row>
    <row r="2262" spans="1:5" x14ac:dyDescent="0.25">
      <c r="A2262" s="1" t="s">
        <v>6537</v>
      </c>
      <c r="B2262" s="1" t="s">
        <v>1</v>
      </c>
      <c r="C2262" s="1" t="s">
        <v>2327</v>
      </c>
      <c r="D2262" s="2">
        <v>0</v>
      </c>
      <c r="E2262" s="1" t="s">
        <v>6538</v>
      </c>
    </row>
    <row r="2263" spans="1:5" x14ac:dyDescent="0.25">
      <c r="A2263" s="1" t="s">
        <v>6539</v>
      </c>
      <c r="B2263" s="1" t="s">
        <v>1</v>
      </c>
      <c r="C2263" s="1" t="s">
        <v>6540</v>
      </c>
      <c r="D2263" s="2">
        <v>1</v>
      </c>
      <c r="E2263" s="1" t="s">
        <v>6541</v>
      </c>
    </row>
    <row r="2264" spans="1:5" x14ac:dyDescent="0.25">
      <c r="A2264" s="1" t="s">
        <v>6542</v>
      </c>
      <c r="B2264" s="1" t="s">
        <v>1</v>
      </c>
      <c r="C2264" s="1" t="s">
        <v>173</v>
      </c>
      <c r="D2264" s="2">
        <v>0</v>
      </c>
      <c r="E2264" s="1" t="s">
        <v>6543</v>
      </c>
    </row>
    <row r="2265" spans="1:5" x14ac:dyDescent="0.25">
      <c r="A2265" s="1" t="s">
        <v>6544</v>
      </c>
      <c r="B2265" s="1" t="s">
        <v>1</v>
      </c>
      <c r="C2265" s="1" t="s">
        <v>6545</v>
      </c>
      <c r="D2265" s="2">
        <v>43</v>
      </c>
      <c r="E2265" s="1" t="s">
        <v>6546</v>
      </c>
    </row>
    <row r="2266" spans="1:5" x14ac:dyDescent="0.25">
      <c r="A2266" s="1" t="s">
        <v>6547</v>
      </c>
      <c r="B2266" s="1" t="s">
        <v>1</v>
      </c>
      <c r="C2266" s="1" t="s">
        <v>6548</v>
      </c>
      <c r="D2266" s="2">
        <v>6</v>
      </c>
      <c r="E2266" s="1" t="s">
        <v>6549</v>
      </c>
    </row>
    <row r="2267" spans="1:5" x14ac:dyDescent="0.25">
      <c r="A2267" s="1" t="s">
        <v>6550</v>
      </c>
      <c r="B2267" s="1" t="s">
        <v>1</v>
      </c>
      <c r="C2267" s="1" t="s">
        <v>6551</v>
      </c>
      <c r="D2267" s="2">
        <v>10</v>
      </c>
      <c r="E2267" s="1" t="s">
        <v>6552</v>
      </c>
    </row>
    <row r="2268" spans="1:5" x14ac:dyDescent="0.25">
      <c r="A2268" s="1" t="s">
        <v>6553</v>
      </c>
      <c r="B2268" s="1" t="s">
        <v>1</v>
      </c>
      <c r="C2268" s="1" t="s">
        <v>6554</v>
      </c>
      <c r="D2268" s="2">
        <v>88</v>
      </c>
      <c r="E2268" s="1" t="s">
        <v>6555</v>
      </c>
    </row>
    <row r="2269" spans="1:5" x14ac:dyDescent="0.25">
      <c r="A2269" s="1" t="s">
        <v>6556</v>
      </c>
      <c r="B2269" s="1" t="s">
        <v>1</v>
      </c>
      <c r="C2269" s="1" t="s">
        <v>6557</v>
      </c>
      <c r="D2269" s="2">
        <v>11</v>
      </c>
      <c r="E2269" s="1" t="s">
        <v>6558</v>
      </c>
    </row>
    <row r="2270" spans="1:5" x14ac:dyDescent="0.25">
      <c r="A2270" s="1" t="s">
        <v>6559</v>
      </c>
      <c r="B2270" s="1" t="s">
        <v>1</v>
      </c>
      <c r="C2270" s="1" t="s">
        <v>6560</v>
      </c>
      <c r="D2270" s="2">
        <v>80</v>
      </c>
      <c r="E2270" s="1" t="s">
        <v>6561</v>
      </c>
    </row>
    <row r="2271" spans="1:5" x14ac:dyDescent="0.25">
      <c r="A2271" s="1" t="s">
        <v>6562</v>
      </c>
      <c r="B2271" s="1" t="s">
        <v>1</v>
      </c>
      <c r="C2271" s="1" t="s">
        <v>6563</v>
      </c>
      <c r="D2271" s="2">
        <v>19</v>
      </c>
      <c r="E2271" s="1" t="s">
        <v>6564</v>
      </c>
    </row>
    <row r="2272" spans="1:5" x14ac:dyDescent="0.25">
      <c r="A2272" s="1" t="s">
        <v>6565</v>
      </c>
      <c r="B2272" s="1" t="s">
        <v>1</v>
      </c>
      <c r="C2272" s="1" t="s">
        <v>6566</v>
      </c>
      <c r="D2272" s="2">
        <v>128</v>
      </c>
      <c r="E2272" s="1" t="s">
        <v>6567</v>
      </c>
    </row>
    <row r="2273" spans="1:5" x14ac:dyDescent="0.25">
      <c r="A2273" s="1" t="s">
        <v>6568</v>
      </c>
      <c r="B2273" s="1" t="s">
        <v>1</v>
      </c>
      <c r="C2273" s="1" t="s">
        <v>6569</v>
      </c>
      <c r="D2273" s="2">
        <v>0</v>
      </c>
      <c r="E2273" s="1" t="s">
        <v>6570</v>
      </c>
    </row>
    <row r="2274" spans="1:5" x14ac:dyDescent="0.25">
      <c r="A2274" s="1" t="s">
        <v>6571</v>
      </c>
      <c r="B2274" s="1" t="s">
        <v>1</v>
      </c>
      <c r="C2274" s="1" t="s">
        <v>6572</v>
      </c>
      <c r="D2274" s="2">
        <v>10</v>
      </c>
      <c r="E2274" s="1" t="s">
        <v>6573</v>
      </c>
    </row>
    <row r="2275" spans="1:5" x14ac:dyDescent="0.25">
      <c r="A2275" s="1" t="s">
        <v>6574</v>
      </c>
      <c r="B2275" s="1" t="s">
        <v>1</v>
      </c>
      <c r="C2275" s="1" t="s">
        <v>6575</v>
      </c>
      <c r="D2275" s="2">
        <v>55</v>
      </c>
      <c r="E2275" s="1" t="s">
        <v>6576</v>
      </c>
    </row>
    <row r="2276" spans="1:5" x14ac:dyDescent="0.25">
      <c r="A2276" s="1" t="s">
        <v>6577</v>
      </c>
      <c r="B2276" s="1" t="s">
        <v>1</v>
      </c>
      <c r="C2276" s="1" t="s">
        <v>6578</v>
      </c>
      <c r="D2276" s="2">
        <v>126</v>
      </c>
      <c r="E2276" s="1" t="s">
        <v>6579</v>
      </c>
    </row>
    <row r="2277" spans="1:5" x14ac:dyDescent="0.25">
      <c r="A2277" s="1" t="s">
        <v>6580</v>
      </c>
      <c r="B2277" s="1" t="s">
        <v>1</v>
      </c>
      <c r="C2277" s="1" t="s">
        <v>6581</v>
      </c>
      <c r="D2277" s="2">
        <v>0</v>
      </c>
      <c r="E2277" s="1" t="s">
        <v>6582</v>
      </c>
    </row>
    <row r="2278" spans="1:5" x14ac:dyDescent="0.25">
      <c r="A2278" s="1" t="s">
        <v>6583</v>
      </c>
      <c r="B2278" s="1" t="s">
        <v>1</v>
      </c>
      <c r="C2278" s="1" t="s">
        <v>6584</v>
      </c>
      <c r="D2278" s="2">
        <v>35</v>
      </c>
      <c r="E2278" s="1" t="s">
        <v>6585</v>
      </c>
    </row>
    <row r="2279" spans="1:5" x14ac:dyDescent="0.25">
      <c r="A2279" s="1" t="s">
        <v>6586</v>
      </c>
      <c r="B2279" s="1" t="s">
        <v>1</v>
      </c>
      <c r="C2279" s="1" t="s">
        <v>6587</v>
      </c>
      <c r="D2279" s="2">
        <v>0</v>
      </c>
      <c r="E2279" s="1" t="s">
        <v>6588</v>
      </c>
    </row>
    <row r="2280" spans="1:5" x14ac:dyDescent="0.25">
      <c r="A2280" s="1" t="s">
        <v>6589</v>
      </c>
      <c r="B2280" s="1" t="s">
        <v>1</v>
      </c>
      <c r="C2280" s="1" t="s">
        <v>6590</v>
      </c>
      <c r="D2280" s="2">
        <v>5</v>
      </c>
      <c r="E2280" s="1" t="s">
        <v>6591</v>
      </c>
    </row>
    <row r="2281" spans="1:5" x14ac:dyDescent="0.25">
      <c r="A2281" s="1" t="s">
        <v>6592</v>
      </c>
      <c r="B2281" s="1" t="s">
        <v>1</v>
      </c>
      <c r="C2281" s="1" t="s">
        <v>6593</v>
      </c>
      <c r="D2281" s="2">
        <v>88</v>
      </c>
      <c r="E2281" s="1" t="s">
        <v>6594</v>
      </c>
    </row>
    <row r="2282" spans="1:5" x14ac:dyDescent="0.25">
      <c r="A2282" s="1" t="s">
        <v>6595</v>
      </c>
      <c r="B2282" s="1" t="s">
        <v>1</v>
      </c>
      <c r="C2282" s="1" t="s">
        <v>6596</v>
      </c>
      <c r="D2282" s="2">
        <v>0</v>
      </c>
      <c r="E2282" s="1" t="s">
        <v>6597</v>
      </c>
    </row>
    <row r="2283" spans="1:5" x14ac:dyDescent="0.25">
      <c r="A2283" s="1" t="s">
        <v>6598</v>
      </c>
      <c r="B2283" s="1" t="s">
        <v>1</v>
      </c>
      <c r="C2283" s="1" t="s">
        <v>6599</v>
      </c>
      <c r="D2283" s="2">
        <v>19</v>
      </c>
      <c r="E2283" s="1" t="s">
        <v>6600</v>
      </c>
    </row>
    <row r="2284" spans="1:5" x14ac:dyDescent="0.25">
      <c r="A2284" s="1" t="s">
        <v>6601</v>
      </c>
      <c r="B2284" s="1" t="s">
        <v>1</v>
      </c>
      <c r="C2284" s="1" t="s">
        <v>6602</v>
      </c>
      <c r="D2284" s="2">
        <v>115</v>
      </c>
      <c r="E2284" s="1" t="s">
        <v>6603</v>
      </c>
    </row>
    <row r="2285" spans="1:5" x14ac:dyDescent="0.25">
      <c r="A2285" s="1" t="s">
        <v>6604</v>
      </c>
      <c r="B2285" s="1" t="s">
        <v>1</v>
      </c>
      <c r="C2285" s="1" t="s">
        <v>6605</v>
      </c>
      <c r="D2285" s="2">
        <v>61</v>
      </c>
      <c r="E2285" s="1" t="s">
        <v>6606</v>
      </c>
    </row>
    <row r="2286" spans="1:5" x14ac:dyDescent="0.25">
      <c r="A2286" s="1" t="s">
        <v>6607</v>
      </c>
      <c r="B2286" s="1" t="s">
        <v>1</v>
      </c>
      <c r="C2286" s="1" t="s">
        <v>6608</v>
      </c>
      <c r="D2286" s="2">
        <v>50</v>
      </c>
      <c r="E2286" s="1" t="s">
        <v>6609</v>
      </c>
    </row>
    <row r="2287" spans="1:5" x14ac:dyDescent="0.25">
      <c r="A2287" s="1" t="s">
        <v>6610</v>
      </c>
      <c r="B2287" s="1" t="s">
        <v>1</v>
      </c>
      <c r="C2287" s="1" t="s">
        <v>419</v>
      </c>
      <c r="D2287" s="2">
        <v>0</v>
      </c>
      <c r="E2287" s="1" t="s">
        <v>6611</v>
      </c>
    </row>
    <row r="2288" spans="1:5" x14ac:dyDescent="0.25">
      <c r="A2288" s="1" t="s">
        <v>6612</v>
      </c>
      <c r="B2288" s="1" t="s">
        <v>1</v>
      </c>
      <c r="C2288" s="1" t="s">
        <v>6613</v>
      </c>
      <c r="D2288" s="2">
        <v>0</v>
      </c>
      <c r="E2288" s="1" t="s">
        <v>6614</v>
      </c>
    </row>
    <row r="2289" spans="1:5" x14ac:dyDescent="0.25">
      <c r="A2289" s="1" t="s">
        <v>6615</v>
      </c>
      <c r="B2289" s="1" t="s">
        <v>1</v>
      </c>
      <c r="C2289" s="1" t="s">
        <v>419</v>
      </c>
      <c r="D2289" s="2">
        <v>0</v>
      </c>
      <c r="E2289" s="1" t="s">
        <v>6616</v>
      </c>
    </row>
    <row r="2290" spans="1:5" x14ac:dyDescent="0.25">
      <c r="A2290" s="1" t="s">
        <v>6617</v>
      </c>
      <c r="B2290" s="1" t="s">
        <v>1</v>
      </c>
      <c r="C2290" s="1" t="s">
        <v>6618</v>
      </c>
      <c r="D2290" s="2">
        <v>11</v>
      </c>
      <c r="E2290" s="1" t="s">
        <v>6619</v>
      </c>
    </row>
    <row r="2291" spans="1:5" x14ac:dyDescent="0.25">
      <c r="A2291" s="1" t="s">
        <v>6620</v>
      </c>
      <c r="B2291" s="1" t="s">
        <v>1</v>
      </c>
      <c r="C2291" s="1" t="s">
        <v>6621</v>
      </c>
      <c r="D2291" s="2">
        <v>8</v>
      </c>
      <c r="E2291" s="1" t="s">
        <v>6622</v>
      </c>
    </row>
    <row r="2292" spans="1:5" x14ac:dyDescent="0.25">
      <c r="A2292" s="1" t="s">
        <v>6623</v>
      </c>
      <c r="B2292" s="1" t="s">
        <v>1</v>
      </c>
      <c r="C2292" s="1" t="s">
        <v>894</v>
      </c>
      <c r="D2292" s="2">
        <v>38</v>
      </c>
      <c r="E2292" s="1" t="s">
        <v>6624</v>
      </c>
    </row>
    <row r="2293" spans="1:5" x14ac:dyDescent="0.25">
      <c r="A2293" s="1" t="s">
        <v>6625</v>
      </c>
      <c r="B2293" s="1" t="s">
        <v>1</v>
      </c>
      <c r="C2293" s="1" t="s">
        <v>6626</v>
      </c>
      <c r="D2293" s="2">
        <v>39</v>
      </c>
      <c r="E2293" s="1" t="s">
        <v>6627</v>
      </c>
    </row>
    <row r="2294" spans="1:5" x14ac:dyDescent="0.25">
      <c r="A2294" s="1" t="s">
        <v>6628</v>
      </c>
      <c r="B2294" s="1" t="s">
        <v>1</v>
      </c>
      <c r="C2294" s="1" t="s">
        <v>5514</v>
      </c>
      <c r="D2294" s="2">
        <v>10</v>
      </c>
      <c r="E2294" s="1" t="s">
        <v>6629</v>
      </c>
    </row>
    <row r="2295" spans="1:5" x14ac:dyDescent="0.25">
      <c r="A2295" s="1" t="s">
        <v>6630</v>
      </c>
      <c r="B2295" s="1" t="s">
        <v>1</v>
      </c>
      <c r="C2295" s="1" t="s">
        <v>6631</v>
      </c>
      <c r="D2295" s="2">
        <v>75</v>
      </c>
      <c r="E2295" s="1" t="s">
        <v>6632</v>
      </c>
    </row>
    <row r="2296" spans="1:5" x14ac:dyDescent="0.25">
      <c r="A2296" s="1" t="s">
        <v>6633</v>
      </c>
      <c r="B2296" s="1" t="s">
        <v>1</v>
      </c>
      <c r="C2296" s="1" t="s">
        <v>6634</v>
      </c>
      <c r="D2296" s="2">
        <v>10</v>
      </c>
      <c r="E2296" s="1" t="s">
        <v>6635</v>
      </c>
    </row>
    <row r="2297" spans="1:5" x14ac:dyDescent="0.25">
      <c r="A2297" s="1" t="s">
        <v>6636</v>
      </c>
      <c r="B2297" s="1" t="s">
        <v>1</v>
      </c>
      <c r="C2297" s="1" t="s">
        <v>6637</v>
      </c>
      <c r="D2297" s="2">
        <v>24</v>
      </c>
      <c r="E2297" s="1" t="s">
        <v>6638</v>
      </c>
    </row>
    <row r="2298" spans="1:5" x14ac:dyDescent="0.25">
      <c r="A2298" s="1" t="s">
        <v>6639</v>
      </c>
      <c r="B2298" s="1" t="s">
        <v>1</v>
      </c>
      <c r="C2298" s="1" t="s">
        <v>4410</v>
      </c>
      <c r="D2298" s="2">
        <v>15</v>
      </c>
      <c r="E2298" s="1" t="s">
        <v>6640</v>
      </c>
    </row>
    <row r="2299" spans="1:5" x14ac:dyDescent="0.25">
      <c r="A2299" s="1" t="s">
        <v>6641</v>
      </c>
      <c r="B2299" s="1" t="s">
        <v>1</v>
      </c>
      <c r="C2299" s="1" t="s">
        <v>6642</v>
      </c>
      <c r="D2299" s="2">
        <v>23</v>
      </c>
      <c r="E2299" s="1" t="s">
        <v>6643</v>
      </c>
    </row>
    <row r="2300" spans="1:5" x14ac:dyDescent="0.25">
      <c r="A2300" s="1" t="s">
        <v>6644</v>
      </c>
      <c r="B2300" s="1" t="s">
        <v>1</v>
      </c>
      <c r="C2300" s="1" t="s">
        <v>6645</v>
      </c>
      <c r="D2300" s="2">
        <v>7</v>
      </c>
      <c r="E2300" s="1" t="s">
        <v>6646</v>
      </c>
    </row>
    <row r="2301" spans="1:5" x14ac:dyDescent="0.25">
      <c r="A2301" s="1" t="s">
        <v>6647</v>
      </c>
      <c r="B2301" s="1" t="s">
        <v>1</v>
      </c>
      <c r="C2301" s="1" t="s">
        <v>4852</v>
      </c>
      <c r="D2301" s="2">
        <v>7</v>
      </c>
      <c r="E2301" s="1" t="s">
        <v>6648</v>
      </c>
    </row>
    <row r="2302" spans="1:5" x14ac:dyDescent="0.25">
      <c r="A2302" s="1" t="s">
        <v>6649</v>
      </c>
      <c r="B2302" s="1" t="s">
        <v>1</v>
      </c>
      <c r="C2302" s="1" t="s">
        <v>1910</v>
      </c>
      <c r="D2302" s="2">
        <v>0</v>
      </c>
      <c r="E2302" s="1" t="s">
        <v>6650</v>
      </c>
    </row>
    <row r="2303" spans="1:5" x14ac:dyDescent="0.25">
      <c r="A2303" s="1" t="s">
        <v>6651</v>
      </c>
      <c r="B2303" s="1" t="s">
        <v>1</v>
      </c>
      <c r="C2303" s="1" t="s">
        <v>6652</v>
      </c>
      <c r="D2303" s="2">
        <v>25</v>
      </c>
      <c r="E2303" s="1" t="s">
        <v>6653</v>
      </c>
    </row>
    <row r="2304" spans="1:5" x14ac:dyDescent="0.25">
      <c r="A2304" s="1" t="s">
        <v>6654</v>
      </c>
      <c r="B2304" s="1" t="s">
        <v>1</v>
      </c>
      <c r="C2304" s="1" t="s">
        <v>6655</v>
      </c>
      <c r="D2304" s="2">
        <v>20</v>
      </c>
      <c r="E2304" s="1" t="s">
        <v>6656</v>
      </c>
    </row>
    <row r="2305" spans="1:5" x14ac:dyDescent="0.25">
      <c r="A2305" s="1" t="s">
        <v>6657</v>
      </c>
      <c r="B2305" s="1" t="s">
        <v>1</v>
      </c>
      <c r="C2305" s="1" t="s">
        <v>6658</v>
      </c>
      <c r="D2305" s="2">
        <v>0</v>
      </c>
      <c r="E2305" s="1" t="s">
        <v>6659</v>
      </c>
    </row>
    <row r="2306" spans="1:5" x14ac:dyDescent="0.25">
      <c r="A2306" s="1" t="s">
        <v>6660</v>
      </c>
      <c r="B2306" s="1" t="s">
        <v>1</v>
      </c>
      <c r="C2306" s="1" t="s">
        <v>6661</v>
      </c>
      <c r="D2306" s="2">
        <v>10</v>
      </c>
      <c r="E2306" s="1" t="s">
        <v>6662</v>
      </c>
    </row>
    <row r="2307" spans="1:5" x14ac:dyDescent="0.25">
      <c r="A2307" s="1" t="s">
        <v>6663</v>
      </c>
      <c r="B2307" s="1" t="s">
        <v>1</v>
      </c>
      <c r="C2307" s="1" t="s">
        <v>6664</v>
      </c>
      <c r="D2307" s="2">
        <v>48</v>
      </c>
      <c r="E2307" s="1" t="s">
        <v>6665</v>
      </c>
    </row>
    <row r="2308" spans="1:5" x14ac:dyDescent="0.25">
      <c r="A2308" s="1" t="s">
        <v>6666</v>
      </c>
      <c r="B2308" s="1" t="s">
        <v>1</v>
      </c>
      <c r="C2308" s="1" t="s">
        <v>6667</v>
      </c>
      <c r="D2308" s="2">
        <v>337</v>
      </c>
      <c r="E2308" s="1" t="s">
        <v>6668</v>
      </c>
    </row>
    <row r="2309" spans="1:5" x14ac:dyDescent="0.25">
      <c r="A2309" s="1" t="s">
        <v>6669</v>
      </c>
      <c r="B2309" s="1" t="s">
        <v>1</v>
      </c>
      <c r="C2309" s="1" t="s">
        <v>6670</v>
      </c>
      <c r="D2309" s="2">
        <v>120</v>
      </c>
      <c r="E2309" s="1" t="s">
        <v>6671</v>
      </c>
    </row>
    <row r="2310" spans="1:5" x14ac:dyDescent="0.25">
      <c r="A2310" s="1" t="s">
        <v>6672</v>
      </c>
      <c r="B2310" s="1" t="s">
        <v>1</v>
      </c>
      <c r="C2310" s="1" t="s">
        <v>6673</v>
      </c>
      <c r="D2310" s="2">
        <v>0</v>
      </c>
      <c r="E2310" s="1" t="s">
        <v>6674</v>
      </c>
    </row>
    <row r="2311" spans="1:5" x14ac:dyDescent="0.25">
      <c r="A2311" s="1" t="s">
        <v>6675</v>
      </c>
      <c r="B2311" s="1" t="s">
        <v>1</v>
      </c>
      <c r="C2311" s="1" t="s">
        <v>6676</v>
      </c>
      <c r="D2311" s="2">
        <v>70</v>
      </c>
      <c r="E2311" s="1" t="s">
        <v>6677</v>
      </c>
    </row>
    <row r="2312" spans="1:5" x14ac:dyDescent="0.25">
      <c r="A2312" s="1" t="s">
        <v>6678</v>
      </c>
      <c r="B2312" s="1" t="s">
        <v>1</v>
      </c>
      <c r="C2312" s="1" t="s">
        <v>6679</v>
      </c>
      <c r="D2312" s="2">
        <v>10</v>
      </c>
      <c r="E2312" s="1" t="s">
        <v>6680</v>
      </c>
    </row>
    <row r="2313" spans="1:5" x14ac:dyDescent="0.25">
      <c r="A2313" s="1" t="s">
        <v>6681</v>
      </c>
      <c r="B2313" s="1" t="s">
        <v>1</v>
      </c>
      <c r="C2313" s="1" t="s">
        <v>6682</v>
      </c>
      <c r="D2313" s="2">
        <v>43</v>
      </c>
      <c r="E2313" s="1" t="s">
        <v>6683</v>
      </c>
    </row>
    <row r="2314" spans="1:5" x14ac:dyDescent="0.25">
      <c r="A2314" s="1" t="s">
        <v>6684</v>
      </c>
      <c r="B2314" s="1" t="s">
        <v>1</v>
      </c>
      <c r="C2314" s="1" t="s">
        <v>6685</v>
      </c>
      <c r="D2314" s="2">
        <v>1</v>
      </c>
      <c r="E2314" s="1" t="s">
        <v>6686</v>
      </c>
    </row>
    <row r="2315" spans="1:5" x14ac:dyDescent="0.25">
      <c r="A2315" s="1" t="s">
        <v>6687</v>
      </c>
      <c r="B2315" s="1" t="s">
        <v>1</v>
      </c>
      <c r="C2315" s="1" t="s">
        <v>6688</v>
      </c>
      <c r="D2315" s="2">
        <v>11</v>
      </c>
      <c r="E2315" s="1" t="s">
        <v>6689</v>
      </c>
    </row>
    <row r="2316" spans="1:5" x14ac:dyDescent="0.25">
      <c r="A2316" s="1" t="s">
        <v>6690</v>
      </c>
      <c r="B2316" s="1" t="s">
        <v>1</v>
      </c>
      <c r="C2316" s="1" t="s">
        <v>6691</v>
      </c>
      <c r="D2316" s="2">
        <v>180</v>
      </c>
      <c r="E2316" s="1" t="s">
        <v>6692</v>
      </c>
    </row>
    <row r="2317" spans="1:5" x14ac:dyDescent="0.25">
      <c r="A2317" s="1" t="s">
        <v>6693</v>
      </c>
      <c r="B2317" s="1" t="s">
        <v>1</v>
      </c>
      <c r="C2317" s="1" t="s">
        <v>6694</v>
      </c>
      <c r="D2317" s="2">
        <v>0</v>
      </c>
      <c r="E2317" s="1" t="s">
        <v>6695</v>
      </c>
    </row>
    <row r="2318" spans="1:5" x14ac:dyDescent="0.25">
      <c r="A2318" s="1" t="s">
        <v>6696</v>
      </c>
      <c r="B2318" s="1" t="s">
        <v>1</v>
      </c>
      <c r="C2318" s="1" t="s">
        <v>6697</v>
      </c>
      <c r="D2318" s="2">
        <v>0</v>
      </c>
      <c r="E2318" s="1" t="s">
        <v>6698</v>
      </c>
    </row>
    <row r="2319" spans="1:5" x14ac:dyDescent="0.25">
      <c r="A2319" s="1" t="s">
        <v>6699</v>
      </c>
      <c r="B2319" s="1" t="s">
        <v>1</v>
      </c>
      <c r="C2319" s="1" t="s">
        <v>6700</v>
      </c>
      <c r="D2319" s="2">
        <v>125</v>
      </c>
      <c r="E2319" s="1" t="s">
        <v>6701</v>
      </c>
    </row>
    <row r="2320" spans="1:5" x14ac:dyDescent="0.25">
      <c r="A2320" s="1" t="s">
        <v>6702</v>
      </c>
      <c r="B2320" s="1" t="s">
        <v>1</v>
      </c>
      <c r="C2320" s="1" t="s">
        <v>205</v>
      </c>
      <c r="D2320" s="2">
        <v>14</v>
      </c>
      <c r="E2320" s="1" t="s">
        <v>6703</v>
      </c>
    </row>
    <row r="2321" spans="1:5" x14ac:dyDescent="0.25">
      <c r="A2321" s="1" t="s">
        <v>6704</v>
      </c>
      <c r="B2321" s="1" t="s">
        <v>1</v>
      </c>
      <c r="C2321" s="1" t="s">
        <v>6705</v>
      </c>
      <c r="D2321" s="2">
        <v>0</v>
      </c>
      <c r="E2321" s="1" t="s">
        <v>6706</v>
      </c>
    </row>
    <row r="2322" spans="1:5" x14ac:dyDescent="0.25">
      <c r="A2322" s="1" t="s">
        <v>6707</v>
      </c>
      <c r="B2322" s="1" t="s">
        <v>1</v>
      </c>
      <c r="C2322" s="1" t="s">
        <v>6708</v>
      </c>
      <c r="D2322" s="2">
        <v>27</v>
      </c>
      <c r="E2322" s="1" t="s">
        <v>6709</v>
      </c>
    </row>
    <row r="2323" spans="1:5" x14ac:dyDescent="0.25">
      <c r="A2323" s="1" t="s">
        <v>6710</v>
      </c>
      <c r="B2323" s="1" t="s">
        <v>1</v>
      </c>
      <c r="C2323" s="1" t="s">
        <v>6711</v>
      </c>
      <c r="D2323" s="2">
        <v>1</v>
      </c>
      <c r="E2323" s="1" t="s">
        <v>6712</v>
      </c>
    </row>
    <row r="2324" spans="1:5" x14ac:dyDescent="0.25">
      <c r="A2324" s="1" t="s">
        <v>6713</v>
      </c>
      <c r="B2324" s="1" t="s">
        <v>1</v>
      </c>
      <c r="C2324" s="1" t="s">
        <v>6714</v>
      </c>
      <c r="D2324" s="2">
        <v>49</v>
      </c>
      <c r="E2324" s="1" t="s">
        <v>6715</v>
      </c>
    </row>
    <row r="2325" spans="1:5" x14ac:dyDescent="0.25">
      <c r="A2325" s="1" t="s">
        <v>6716</v>
      </c>
      <c r="B2325" s="1" t="s">
        <v>1</v>
      </c>
      <c r="C2325" s="1" t="s">
        <v>6717</v>
      </c>
      <c r="D2325" s="2">
        <v>194</v>
      </c>
      <c r="E2325" s="1" t="s">
        <v>6718</v>
      </c>
    </row>
    <row r="2326" spans="1:5" x14ac:dyDescent="0.25">
      <c r="A2326" s="1" t="s">
        <v>6719</v>
      </c>
      <c r="B2326" s="1" t="s">
        <v>1</v>
      </c>
      <c r="C2326" s="1" t="s">
        <v>6720</v>
      </c>
      <c r="D2326" s="2">
        <v>5</v>
      </c>
      <c r="E2326" s="1" t="s">
        <v>6721</v>
      </c>
    </row>
    <row r="2327" spans="1:5" x14ac:dyDescent="0.25">
      <c r="A2327" s="1" t="s">
        <v>6722</v>
      </c>
      <c r="B2327" s="1" t="s">
        <v>1</v>
      </c>
      <c r="C2327" s="1" t="s">
        <v>6723</v>
      </c>
      <c r="D2327" s="2">
        <v>5</v>
      </c>
      <c r="E2327" s="1" t="s">
        <v>6724</v>
      </c>
    </row>
    <row r="2328" spans="1:5" x14ac:dyDescent="0.25">
      <c r="A2328" s="1" t="s">
        <v>6725</v>
      </c>
      <c r="B2328" s="1" t="s">
        <v>1</v>
      </c>
      <c r="C2328" s="1" t="s">
        <v>6726</v>
      </c>
      <c r="D2328" s="2">
        <v>20</v>
      </c>
      <c r="E2328" s="1" t="s">
        <v>6727</v>
      </c>
    </row>
    <row r="2329" spans="1:5" x14ac:dyDescent="0.25">
      <c r="A2329" s="1" t="s">
        <v>6728</v>
      </c>
      <c r="B2329" s="1" t="s">
        <v>1</v>
      </c>
      <c r="C2329" s="1" t="s">
        <v>815</v>
      </c>
      <c r="D2329" s="2">
        <v>0</v>
      </c>
      <c r="E2329" s="1" t="s">
        <v>6729</v>
      </c>
    </row>
    <row r="2330" spans="1:5" x14ac:dyDescent="0.25">
      <c r="A2330" s="1" t="s">
        <v>6730</v>
      </c>
      <c r="B2330" s="1" t="s">
        <v>1</v>
      </c>
      <c r="C2330" s="1" t="s">
        <v>6731</v>
      </c>
      <c r="D2330" s="2">
        <v>7</v>
      </c>
      <c r="E2330" s="1" t="s">
        <v>6732</v>
      </c>
    </row>
    <row r="2331" spans="1:5" x14ac:dyDescent="0.25">
      <c r="A2331" s="1" t="s">
        <v>6733</v>
      </c>
      <c r="B2331" s="1" t="s">
        <v>1</v>
      </c>
      <c r="C2331" s="1" t="s">
        <v>1663</v>
      </c>
      <c r="D2331" s="2">
        <v>125</v>
      </c>
      <c r="E2331" s="1" t="s">
        <v>6734</v>
      </c>
    </row>
    <row r="2332" spans="1:5" x14ac:dyDescent="0.25">
      <c r="A2332" s="1" t="s">
        <v>6735</v>
      </c>
      <c r="B2332" s="1" t="s">
        <v>1</v>
      </c>
      <c r="C2332" s="1" t="s">
        <v>27</v>
      </c>
      <c r="D2332" s="2">
        <v>43</v>
      </c>
      <c r="E2332" s="1" t="s">
        <v>6736</v>
      </c>
    </row>
    <row r="2333" spans="1:5" x14ac:dyDescent="0.25">
      <c r="A2333" s="1" t="s">
        <v>6737</v>
      </c>
      <c r="B2333" s="1" t="s">
        <v>1</v>
      </c>
      <c r="C2333" s="1" t="s">
        <v>6738</v>
      </c>
      <c r="D2333" s="2">
        <v>7</v>
      </c>
      <c r="E2333" s="1" t="s">
        <v>4</v>
      </c>
    </row>
    <row r="2334" spans="1:5" x14ac:dyDescent="0.25">
      <c r="A2334" s="1" t="s">
        <v>6739</v>
      </c>
      <c r="B2334" s="1" t="s">
        <v>1</v>
      </c>
      <c r="C2334" s="1" t="s">
        <v>6740</v>
      </c>
      <c r="D2334" s="2">
        <v>0</v>
      </c>
      <c r="E2334" s="1" t="s">
        <v>4</v>
      </c>
    </row>
    <row r="2335" spans="1:5" x14ac:dyDescent="0.25">
      <c r="A2335" s="1" t="s">
        <v>6741</v>
      </c>
      <c r="B2335" s="1" t="s">
        <v>1</v>
      </c>
      <c r="C2335" s="1" t="s">
        <v>6742</v>
      </c>
      <c r="D2335" s="2">
        <v>28</v>
      </c>
      <c r="E2335" s="1" t="s">
        <v>6743</v>
      </c>
    </row>
    <row r="2336" spans="1:5" x14ac:dyDescent="0.25">
      <c r="A2336" s="1" t="s">
        <v>6744</v>
      </c>
      <c r="B2336" s="1" t="s">
        <v>1</v>
      </c>
      <c r="C2336" s="1" t="s">
        <v>6745</v>
      </c>
      <c r="D2336" s="2">
        <v>39</v>
      </c>
      <c r="E2336" s="1" t="s">
        <v>6746</v>
      </c>
    </row>
    <row r="2337" spans="1:5" x14ac:dyDescent="0.25">
      <c r="A2337" s="1" t="s">
        <v>6747</v>
      </c>
      <c r="B2337" s="1" t="s">
        <v>1</v>
      </c>
      <c r="C2337" s="1" t="s">
        <v>815</v>
      </c>
      <c r="D2337" s="2">
        <v>0</v>
      </c>
      <c r="E2337" s="1" t="s">
        <v>6748</v>
      </c>
    </row>
    <row r="2338" spans="1:5" x14ac:dyDescent="0.25">
      <c r="A2338" s="1" t="s">
        <v>6749</v>
      </c>
      <c r="B2338" s="1" t="s">
        <v>1</v>
      </c>
      <c r="C2338" s="1" t="s">
        <v>6750</v>
      </c>
      <c r="D2338" s="2">
        <v>60</v>
      </c>
      <c r="E2338" s="1" t="s">
        <v>6751</v>
      </c>
    </row>
    <row r="2339" spans="1:5" x14ac:dyDescent="0.25">
      <c r="A2339" s="1" t="s">
        <v>6752</v>
      </c>
      <c r="B2339" s="1" t="s">
        <v>1</v>
      </c>
      <c r="C2339" s="1" t="s">
        <v>6753</v>
      </c>
      <c r="D2339" s="2">
        <v>50</v>
      </c>
      <c r="E2339" s="1" t="s">
        <v>6754</v>
      </c>
    </row>
    <row r="2340" spans="1:5" x14ac:dyDescent="0.25">
      <c r="A2340" s="1" t="s">
        <v>6755</v>
      </c>
      <c r="B2340" s="1" t="s">
        <v>1</v>
      </c>
      <c r="C2340" s="1" t="s">
        <v>6756</v>
      </c>
      <c r="D2340" s="2">
        <v>115</v>
      </c>
      <c r="E2340" s="1" t="s">
        <v>6757</v>
      </c>
    </row>
    <row r="2341" spans="1:5" x14ac:dyDescent="0.25">
      <c r="A2341" s="1" t="s">
        <v>6758</v>
      </c>
      <c r="B2341" s="1" t="s">
        <v>1</v>
      </c>
      <c r="C2341" s="1" t="s">
        <v>6759</v>
      </c>
      <c r="D2341" s="2">
        <v>1</v>
      </c>
      <c r="E2341" s="1" t="s">
        <v>6760</v>
      </c>
    </row>
    <row r="2342" spans="1:5" x14ac:dyDescent="0.25">
      <c r="A2342" s="1" t="s">
        <v>6761</v>
      </c>
      <c r="B2342" s="1" t="s">
        <v>1</v>
      </c>
      <c r="C2342" s="1" t="s">
        <v>6750</v>
      </c>
      <c r="D2342" s="2">
        <v>60</v>
      </c>
      <c r="E2342" s="1" t="s">
        <v>6762</v>
      </c>
    </row>
    <row r="2343" spans="1:5" x14ac:dyDescent="0.25">
      <c r="A2343" s="1" t="s">
        <v>6763</v>
      </c>
      <c r="B2343" s="1" t="s">
        <v>1</v>
      </c>
      <c r="C2343" s="1" t="s">
        <v>6764</v>
      </c>
      <c r="D2343" s="2">
        <v>5</v>
      </c>
      <c r="E2343" s="1" t="s">
        <v>6765</v>
      </c>
    </row>
    <row r="2344" spans="1:5" x14ac:dyDescent="0.25">
      <c r="A2344" s="1" t="s">
        <v>6766</v>
      </c>
      <c r="B2344" s="1" t="s">
        <v>1</v>
      </c>
      <c r="C2344" s="1" t="s">
        <v>1290</v>
      </c>
      <c r="D2344" s="2">
        <v>38</v>
      </c>
      <c r="E2344" s="1" t="s">
        <v>6767</v>
      </c>
    </row>
    <row r="2345" spans="1:5" x14ac:dyDescent="0.25">
      <c r="A2345" s="1" t="s">
        <v>6768</v>
      </c>
      <c r="B2345" s="1" t="s">
        <v>1</v>
      </c>
      <c r="C2345" s="1" t="s">
        <v>6769</v>
      </c>
      <c r="D2345" s="2">
        <v>38</v>
      </c>
      <c r="E2345" s="1" t="s">
        <v>6770</v>
      </c>
    </row>
    <row r="2346" spans="1:5" x14ac:dyDescent="0.25">
      <c r="A2346" s="1" t="s">
        <v>6771</v>
      </c>
      <c r="B2346" s="1" t="s">
        <v>1</v>
      </c>
      <c r="C2346" s="1" t="s">
        <v>6772</v>
      </c>
      <c r="D2346" s="2">
        <v>14</v>
      </c>
      <c r="E2346" s="1" t="s">
        <v>6773</v>
      </c>
    </row>
    <row r="2347" spans="1:5" x14ac:dyDescent="0.25">
      <c r="A2347" s="1" t="s">
        <v>6774</v>
      </c>
      <c r="B2347" s="1" t="s">
        <v>1</v>
      </c>
      <c r="C2347" s="1" t="s">
        <v>173</v>
      </c>
      <c r="D2347" s="2">
        <v>0</v>
      </c>
      <c r="E2347" s="1" t="s">
        <v>6775</v>
      </c>
    </row>
    <row r="2348" spans="1:5" x14ac:dyDescent="0.25">
      <c r="A2348" s="1" t="s">
        <v>6776</v>
      </c>
      <c r="B2348" s="1" t="s">
        <v>1</v>
      </c>
      <c r="C2348" s="1" t="s">
        <v>6777</v>
      </c>
      <c r="D2348" s="2">
        <v>21</v>
      </c>
      <c r="E2348" s="1" t="s">
        <v>6778</v>
      </c>
    </row>
    <row r="2349" spans="1:5" x14ac:dyDescent="0.25">
      <c r="A2349" s="1" t="s">
        <v>6779</v>
      </c>
      <c r="B2349" s="1" t="s">
        <v>1</v>
      </c>
      <c r="C2349" s="1" t="s">
        <v>6780</v>
      </c>
      <c r="D2349" s="2">
        <v>62</v>
      </c>
      <c r="E2349" s="1" t="s">
        <v>6781</v>
      </c>
    </row>
    <row r="2350" spans="1:5" x14ac:dyDescent="0.25">
      <c r="A2350" s="1" t="s">
        <v>6782</v>
      </c>
      <c r="B2350" s="1" t="s">
        <v>1</v>
      </c>
      <c r="C2350" s="1" t="s">
        <v>6783</v>
      </c>
      <c r="D2350" s="2">
        <v>30</v>
      </c>
      <c r="E2350" s="1" t="s">
        <v>6784</v>
      </c>
    </row>
    <row r="2351" spans="1:5" x14ac:dyDescent="0.25">
      <c r="A2351" s="1" t="s">
        <v>6785</v>
      </c>
      <c r="B2351" s="1" t="s">
        <v>1</v>
      </c>
      <c r="C2351" s="1" t="s">
        <v>6786</v>
      </c>
      <c r="D2351" s="2">
        <v>11</v>
      </c>
      <c r="E2351" s="1" t="s">
        <v>6787</v>
      </c>
    </row>
    <row r="2352" spans="1:5" x14ac:dyDescent="0.25">
      <c r="A2352" s="1" t="s">
        <v>6788</v>
      </c>
      <c r="B2352" s="1" t="s">
        <v>1</v>
      </c>
      <c r="C2352" s="1" t="s">
        <v>6789</v>
      </c>
      <c r="D2352" s="2">
        <v>10</v>
      </c>
      <c r="E2352" s="1" t="s">
        <v>6790</v>
      </c>
    </row>
    <row r="2353" spans="1:5" x14ac:dyDescent="0.25">
      <c r="A2353" s="1" t="s">
        <v>6791</v>
      </c>
      <c r="B2353" s="1" t="s">
        <v>1</v>
      </c>
      <c r="C2353" s="1" t="s">
        <v>6792</v>
      </c>
      <c r="D2353" s="2">
        <v>10</v>
      </c>
      <c r="E2353" s="1" t="s">
        <v>6793</v>
      </c>
    </row>
    <row r="2354" spans="1:5" x14ac:dyDescent="0.25">
      <c r="A2354" s="1" t="s">
        <v>6794</v>
      </c>
      <c r="B2354" s="1" t="s">
        <v>1</v>
      </c>
      <c r="C2354" s="1" t="s">
        <v>6795</v>
      </c>
      <c r="D2354" s="2">
        <v>21</v>
      </c>
      <c r="E2354" s="1" t="s">
        <v>6796</v>
      </c>
    </row>
    <row r="2355" spans="1:5" x14ac:dyDescent="0.25">
      <c r="A2355" s="1" t="s">
        <v>6797</v>
      </c>
      <c r="B2355" s="1" t="s">
        <v>1</v>
      </c>
      <c r="C2355" s="1" t="s">
        <v>6798</v>
      </c>
      <c r="D2355" s="2">
        <v>24</v>
      </c>
      <c r="E2355" s="1" t="s">
        <v>6799</v>
      </c>
    </row>
    <row r="2356" spans="1:5" x14ac:dyDescent="0.25">
      <c r="A2356" s="1" t="s">
        <v>6800</v>
      </c>
      <c r="B2356" s="1" t="s">
        <v>1</v>
      </c>
      <c r="C2356" s="1" t="s">
        <v>6801</v>
      </c>
      <c r="D2356" s="2">
        <v>60</v>
      </c>
      <c r="E2356" s="1" t="s">
        <v>6802</v>
      </c>
    </row>
    <row r="2357" spans="1:5" x14ac:dyDescent="0.25">
      <c r="A2357" s="1" t="s">
        <v>6803</v>
      </c>
      <c r="B2357" s="1" t="s">
        <v>1</v>
      </c>
      <c r="C2357" s="1" t="s">
        <v>2172</v>
      </c>
      <c r="D2357" s="2">
        <v>116</v>
      </c>
      <c r="E2357" s="1" t="s">
        <v>6804</v>
      </c>
    </row>
    <row r="2358" spans="1:5" x14ac:dyDescent="0.25">
      <c r="A2358" s="1" t="s">
        <v>6805</v>
      </c>
      <c r="B2358" s="1" t="s">
        <v>1</v>
      </c>
      <c r="C2358" s="1" t="s">
        <v>6806</v>
      </c>
      <c r="D2358" s="2">
        <v>38</v>
      </c>
      <c r="E2358" s="1" t="s">
        <v>4</v>
      </c>
    </row>
    <row r="2359" spans="1:5" x14ac:dyDescent="0.25">
      <c r="A2359" s="1" t="s">
        <v>6807</v>
      </c>
      <c r="B2359" s="1" t="s">
        <v>1</v>
      </c>
      <c r="C2359" s="1" t="s">
        <v>6808</v>
      </c>
      <c r="D2359" s="2">
        <v>248</v>
      </c>
      <c r="E2359" s="1" t="s">
        <v>6809</v>
      </c>
    </row>
    <row r="2360" spans="1:5" x14ac:dyDescent="0.25">
      <c r="A2360" s="1" t="s">
        <v>6810</v>
      </c>
      <c r="B2360" s="1" t="s">
        <v>1</v>
      </c>
      <c r="C2360" s="1" t="s">
        <v>6811</v>
      </c>
      <c r="D2360" s="2">
        <v>10</v>
      </c>
      <c r="E2360" s="1" t="s">
        <v>6812</v>
      </c>
    </row>
    <row r="2361" spans="1:5" x14ac:dyDescent="0.25">
      <c r="A2361" s="1" t="s">
        <v>6813</v>
      </c>
      <c r="B2361" s="1" t="s">
        <v>1</v>
      </c>
      <c r="C2361" s="1" t="s">
        <v>6814</v>
      </c>
      <c r="D2361" s="2">
        <v>120</v>
      </c>
      <c r="E2361" s="1" t="s">
        <v>6815</v>
      </c>
    </row>
    <row r="2362" spans="1:5" x14ac:dyDescent="0.25">
      <c r="A2362" s="1" t="s">
        <v>6816</v>
      </c>
      <c r="B2362" s="1" t="s">
        <v>1</v>
      </c>
      <c r="C2362" s="1" t="s">
        <v>6817</v>
      </c>
      <c r="D2362" s="2">
        <v>100</v>
      </c>
      <c r="E2362" s="1" t="s">
        <v>6818</v>
      </c>
    </row>
    <row r="2363" spans="1:5" x14ac:dyDescent="0.25">
      <c r="A2363" s="1" t="s">
        <v>6819</v>
      </c>
      <c r="B2363" s="1" t="s">
        <v>1</v>
      </c>
      <c r="C2363" s="1" t="s">
        <v>6820</v>
      </c>
      <c r="D2363" s="2">
        <v>16</v>
      </c>
      <c r="E2363" s="1" t="s">
        <v>6821</v>
      </c>
    </row>
    <row r="2364" spans="1:5" x14ac:dyDescent="0.25">
      <c r="A2364" s="1" t="s">
        <v>6822</v>
      </c>
      <c r="B2364" s="1" t="s">
        <v>1</v>
      </c>
      <c r="C2364" s="1" t="s">
        <v>6764</v>
      </c>
      <c r="D2364" s="2">
        <v>5</v>
      </c>
      <c r="E2364" s="1" t="s">
        <v>6823</v>
      </c>
    </row>
    <row r="2365" spans="1:5" x14ac:dyDescent="0.25">
      <c r="A2365" s="1" t="s">
        <v>6824</v>
      </c>
      <c r="B2365" s="1" t="s">
        <v>1</v>
      </c>
      <c r="C2365" s="1" t="s">
        <v>6825</v>
      </c>
      <c r="D2365" s="2">
        <v>125</v>
      </c>
      <c r="E2365" s="1" t="s">
        <v>6826</v>
      </c>
    </row>
    <row r="2366" spans="1:5" x14ac:dyDescent="0.25">
      <c r="A2366" s="1" t="s">
        <v>6827</v>
      </c>
      <c r="B2366" s="1" t="s">
        <v>1</v>
      </c>
      <c r="C2366" s="1" t="s">
        <v>6828</v>
      </c>
      <c r="D2366" s="2">
        <v>17</v>
      </c>
      <c r="E2366" s="1" t="s">
        <v>6829</v>
      </c>
    </row>
    <row r="2367" spans="1:5" x14ac:dyDescent="0.25">
      <c r="A2367" s="1" t="s">
        <v>6830</v>
      </c>
      <c r="B2367" s="1" t="s">
        <v>1</v>
      </c>
      <c r="C2367" s="1" t="s">
        <v>6831</v>
      </c>
      <c r="D2367" s="2">
        <v>5</v>
      </c>
      <c r="E2367" s="1" t="s">
        <v>6832</v>
      </c>
    </row>
    <row r="2368" spans="1:5" x14ac:dyDescent="0.25">
      <c r="A2368" s="1" t="s">
        <v>6833</v>
      </c>
      <c r="B2368" s="1" t="s">
        <v>1</v>
      </c>
      <c r="C2368" s="1" t="s">
        <v>6834</v>
      </c>
      <c r="D2368" s="2">
        <v>18</v>
      </c>
      <c r="E2368" s="1" t="s">
        <v>6835</v>
      </c>
    </row>
    <row r="2369" spans="1:5" x14ac:dyDescent="0.25">
      <c r="A2369" s="1" t="s">
        <v>6836</v>
      </c>
      <c r="B2369" s="1" t="s">
        <v>1</v>
      </c>
      <c r="C2369" s="1" t="s">
        <v>6837</v>
      </c>
      <c r="D2369" s="2">
        <v>9</v>
      </c>
      <c r="E2369" s="1" t="s">
        <v>6838</v>
      </c>
    </row>
    <row r="2370" spans="1:5" x14ac:dyDescent="0.25">
      <c r="A2370" s="1" t="s">
        <v>6839</v>
      </c>
      <c r="B2370" s="1" t="s">
        <v>1</v>
      </c>
      <c r="C2370" s="1" t="s">
        <v>6840</v>
      </c>
      <c r="D2370" s="2">
        <v>39</v>
      </c>
      <c r="E2370" s="1" t="s">
        <v>6841</v>
      </c>
    </row>
    <row r="2371" spans="1:5" x14ac:dyDescent="0.25">
      <c r="A2371" s="1" t="s">
        <v>6842</v>
      </c>
      <c r="B2371" s="1" t="s">
        <v>1</v>
      </c>
      <c r="C2371" s="1" t="s">
        <v>168</v>
      </c>
      <c r="D2371" s="2">
        <v>0</v>
      </c>
      <c r="E2371" s="1" t="s">
        <v>6843</v>
      </c>
    </row>
    <row r="2372" spans="1:5" x14ac:dyDescent="0.25">
      <c r="A2372" s="1" t="s">
        <v>6844</v>
      </c>
      <c r="B2372" s="1" t="s">
        <v>1</v>
      </c>
      <c r="C2372" s="1" t="s">
        <v>173</v>
      </c>
      <c r="D2372" s="2">
        <v>0</v>
      </c>
      <c r="E2372" s="1" t="s">
        <v>6845</v>
      </c>
    </row>
    <row r="2373" spans="1:5" x14ac:dyDescent="0.25">
      <c r="A2373" s="1" t="s">
        <v>6846</v>
      </c>
      <c r="B2373" s="1" t="s">
        <v>1</v>
      </c>
      <c r="C2373" s="1" t="s">
        <v>6847</v>
      </c>
      <c r="D2373" s="2">
        <v>21</v>
      </c>
      <c r="E2373" s="1" t="s">
        <v>55</v>
      </c>
    </row>
    <row r="2374" spans="1:5" x14ac:dyDescent="0.25">
      <c r="A2374" s="1" t="s">
        <v>6848</v>
      </c>
      <c r="B2374" s="1" t="s">
        <v>1</v>
      </c>
      <c r="C2374" s="1" t="s">
        <v>6849</v>
      </c>
      <c r="D2374" s="2">
        <v>47</v>
      </c>
      <c r="E2374" s="1" t="s">
        <v>6850</v>
      </c>
    </row>
    <row r="2375" spans="1:5" x14ac:dyDescent="0.25">
      <c r="A2375" s="1" t="s">
        <v>6851</v>
      </c>
      <c r="B2375" s="1" t="s">
        <v>1</v>
      </c>
      <c r="C2375" s="1" t="s">
        <v>6852</v>
      </c>
      <c r="D2375" s="2">
        <v>45</v>
      </c>
      <c r="E2375" s="1" t="s">
        <v>6853</v>
      </c>
    </row>
    <row r="2376" spans="1:5" x14ac:dyDescent="0.25">
      <c r="A2376" s="1" t="s">
        <v>6854</v>
      </c>
      <c r="B2376" s="1" t="s">
        <v>1</v>
      </c>
      <c r="C2376" s="1" t="s">
        <v>6855</v>
      </c>
      <c r="D2376" s="2">
        <v>158</v>
      </c>
      <c r="E2376" s="1" t="s">
        <v>6856</v>
      </c>
    </row>
    <row r="2377" spans="1:5" x14ac:dyDescent="0.25">
      <c r="A2377" s="1" t="s">
        <v>6857</v>
      </c>
      <c r="B2377" s="1" t="s">
        <v>1</v>
      </c>
      <c r="C2377" s="1" t="s">
        <v>6858</v>
      </c>
      <c r="D2377" s="2">
        <v>15</v>
      </c>
      <c r="E2377" s="1" t="s">
        <v>6859</v>
      </c>
    </row>
    <row r="2378" spans="1:5" x14ac:dyDescent="0.25">
      <c r="A2378" s="1" t="s">
        <v>6860</v>
      </c>
      <c r="B2378" s="1" t="s">
        <v>1</v>
      </c>
      <c r="C2378" s="1" t="s">
        <v>6861</v>
      </c>
      <c r="D2378" s="2">
        <v>14</v>
      </c>
      <c r="E2378" s="1" t="s">
        <v>6862</v>
      </c>
    </row>
    <row r="2379" spans="1:5" x14ac:dyDescent="0.25">
      <c r="A2379" s="1" t="s">
        <v>6863</v>
      </c>
      <c r="B2379" s="1" t="s">
        <v>1</v>
      </c>
      <c r="C2379" s="1" t="s">
        <v>6864</v>
      </c>
      <c r="D2379" s="2">
        <v>85</v>
      </c>
      <c r="E2379" s="1" t="s">
        <v>6865</v>
      </c>
    </row>
    <row r="2380" spans="1:5" x14ac:dyDescent="0.25">
      <c r="A2380" s="1" t="s">
        <v>6866</v>
      </c>
      <c r="B2380" s="1" t="s">
        <v>1</v>
      </c>
      <c r="C2380" s="1" t="s">
        <v>6867</v>
      </c>
      <c r="D2380" s="2">
        <v>5</v>
      </c>
      <c r="E2380" s="1" t="s">
        <v>6868</v>
      </c>
    </row>
    <row r="2381" spans="1:5" x14ac:dyDescent="0.25">
      <c r="A2381" s="1" t="s">
        <v>6869</v>
      </c>
      <c r="B2381" s="1" t="s">
        <v>1</v>
      </c>
      <c r="C2381" s="1" t="s">
        <v>6870</v>
      </c>
      <c r="D2381" s="2">
        <v>75</v>
      </c>
      <c r="E2381" s="1" t="s">
        <v>6871</v>
      </c>
    </row>
    <row r="2382" spans="1:5" x14ac:dyDescent="0.25">
      <c r="A2382" s="1" t="s">
        <v>6872</v>
      </c>
      <c r="B2382" s="1" t="s">
        <v>1</v>
      </c>
      <c r="C2382" s="1" t="s">
        <v>6873</v>
      </c>
      <c r="D2382" s="2">
        <v>0</v>
      </c>
      <c r="E2382" s="1" t="s">
        <v>6874</v>
      </c>
    </row>
    <row r="2383" spans="1:5" x14ac:dyDescent="0.25">
      <c r="A2383" s="1" t="s">
        <v>6875</v>
      </c>
      <c r="B2383" s="1" t="s">
        <v>1</v>
      </c>
      <c r="C2383" s="1" t="s">
        <v>6876</v>
      </c>
      <c r="D2383" s="2">
        <v>1</v>
      </c>
      <c r="E2383" s="1" t="s">
        <v>6877</v>
      </c>
    </row>
    <row r="2384" spans="1:5" x14ac:dyDescent="0.25">
      <c r="A2384" s="1" t="s">
        <v>6878</v>
      </c>
      <c r="B2384" s="1" t="s">
        <v>1</v>
      </c>
      <c r="C2384" s="1" t="s">
        <v>6879</v>
      </c>
      <c r="D2384" s="2">
        <v>5</v>
      </c>
      <c r="E2384" s="1" t="s">
        <v>6880</v>
      </c>
    </row>
    <row r="2385" spans="1:5" x14ac:dyDescent="0.25">
      <c r="A2385" s="1" t="s">
        <v>6881</v>
      </c>
      <c r="B2385" s="1" t="s">
        <v>1</v>
      </c>
      <c r="C2385" s="1" t="s">
        <v>6882</v>
      </c>
      <c r="D2385" s="2">
        <v>0</v>
      </c>
      <c r="E2385" s="1" t="s">
        <v>6883</v>
      </c>
    </row>
    <row r="2386" spans="1:5" x14ac:dyDescent="0.25">
      <c r="A2386" s="1" t="s">
        <v>6884</v>
      </c>
      <c r="B2386" s="1" t="s">
        <v>1</v>
      </c>
      <c r="C2386" s="1" t="s">
        <v>6885</v>
      </c>
      <c r="D2386" s="2">
        <v>6</v>
      </c>
      <c r="E2386" s="1" t="s">
        <v>6886</v>
      </c>
    </row>
    <row r="2387" spans="1:5" x14ac:dyDescent="0.25">
      <c r="A2387" s="1" t="s">
        <v>6887</v>
      </c>
      <c r="B2387" s="1" t="s">
        <v>1</v>
      </c>
      <c r="C2387" s="1" t="s">
        <v>6888</v>
      </c>
      <c r="D2387" s="2">
        <v>0</v>
      </c>
      <c r="E2387" s="1" t="s">
        <v>6889</v>
      </c>
    </row>
    <row r="2388" spans="1:5" x14ac:dyDescent="0.25">
      <c r="A2388" s="1" t="s">
        <v>6890</v>
      </c>
      <c r="B2388" s="1" t="s">
        <v>1</v>
      </c>
      <c r="C2388" s="1" t="s">
        <v>6891</v>
      </c>
      <c r="D2388" s="2">
        <v>43</v>
      </c>
      <c r="E2388" s="1" t="s">
        <v>6892</v>
      </c>
    </row>
    <row r="2389" spans="1:5" x14ac:dyDescent="0.25">
      <c r="A2389" s="1" t="s">
        <v>6893</v>
      </c>
      <c r="B2389" s="1" t="s">
        <v>1</v>
      </c>
      <c r="C2389" s="1" t="s">
        <v>6894</v>
      </c>
      <c r="D2389" s="2">
        <v>74</v>
      </c>
      <c r="E2389" s="1" t="s">
        <v>6895</v>
      </c>
    </row>
    <row r="2390" spans="1:5" x14ac:dyDescent="0.25">
      <c r="A2390" s="1" t="s">
        <v>6896</v>
      </c>
      <c r="B2390" s="1" t="s">
        <v>1</v>
      </c>
      <c r="C2390" s="1" t="s">
        <v>6897</v>
      </c>
      <c r="D2390" s="2">
        <v>21</v>
      </c>
      <c r="E2390" s="1" t="s">
        <v>6898</v>
      </c>
    </row>
    <row r="2391" spans="1:5" x14ac:dyDescent="0.25">
      <c r="A2391" s="1" t="s">
        <v>6899</v>
      </c>
      <c r="B2391" s="1" t="s">
        <v>1</v>
      </c>
      <c r="C2391" s="1" t="s">
        <v>6900</v>
      </c>
      <c r="D2391" s="2">
        <v>5</v>
      </c>
      <c r="E2391" s="1" t="s">
        <v>6901</v>
      </c>
    </row>
    <row r="2392" spans="1:5" x14ac:dyDescent="0.25">
      <c r="A2392" s="1" t="s">
        <v>6902</v>
      </c>
      <c r="B2392" s="1" t="s">
        <v>1</v>
      </c>
      <c r="C2392" s="1" t="s">
        <v>6903</v>
      </c>
      <c r="D2392" s="2">
        <v>38</v>
      </c>
      <c r="E2392" s="1" t="s">
        <v>6904</v>
      </c>
    </row>
    <row r="2393" spans="1:5" x14ac:dyDescent="0.25">
      <c r="A2393" s="1" t="s">
        <v>6905</v>
      </c>
      <c r="B2393" s="1" t="s">
        <v>1</v>
      </c>
      <c r="C2393" s="1" t="s">
        <v>6906</v>
      </c>
      <c r="D2393" s="2">
        <v>115</v>
      </c>
      <c r="E2393" s="1" t="s">
        <v>6907</v>
      </c>
    </row>
    <row r="2394" spans="1:5" x14ac:dyDescent="0.25">
      <c r="A2394" s="1" t="s">
        <v>6908</v>
      </c>
      <c r="B2394" s="1" t="s">
        <v>1</v>
      </c>
      <c r="C2394" s="1" t="s">
        <v>6909</v>
      </c>
      <c r="D2394" s="2">
        <v>0</v>
      </c>
      <c r="E2394" s="1" t="s">
        <v>6910</v>
      </c>
    </row>
    <row r="2395" spans="1:5" x14ac:dyDescent="0.25">
      <c r="A2395" s="1" t="s">
        <v>6911</v>
      </c>
      <c r="B2395" s="1" t="s">
        <v>1</v>
      </c>
      <c r="C2395" s="1" t="s">
        <v>6912</v>
      </c>
      <c r="D2395" s="2">
        <v>14</v>
      </c>
      <c r="E2395" s="1" t="s">
        <v>6913</v>
      </c>
    </row>
    <row r="2396" spans="1:5" x14ac:dyDescent="0.25">
      <c r="A2396" s="1" t="s">
        <v>6914</v>
      </c>
      <c r="B2396" s="1" t="s">
        <v>1</v>
      </c>
      <c r="C2396" s="1" t="s">
        <v>6915</v>
      </c>
      <c r="D2396" s="2">
        <v>38</v>
      </c>
      <c r="E2396" s="1" t="s">
        <v>6916</v>
      </c>
    </row>
    <row r="2397" spans="1:5" x14ac:dyDescent="0.25">
      <c r="A2397" s="1" t="s">
        <v>6917</v>
      </c>
      <c r="B2397" s="1" t="s">
        <v>1</v>
      </c>
      <c r="C2397" s="1" t="s">
        <v>3820</v>
      </c>
      <c r="D2397" s="2">
        <v>0</v>
      </c>
      <c r="E2397" s="1" t="s">
        <v>6918</v>
      </c>
    </row>
    <row r="2398" spans="1:5" x14ac:dyDescent="0.25">
      <c r="A2398" s="1" t="s">
        <v>6919</v>
      </c>
      <c r="B2398" s="1" t="s">
        <v>1</v>
      </c>
      <c r="C2398" s="1" t="s">
        <v>1125</v>
      </c>
      <c r="D2398" s="2">
        <v>5</v>
      </c>
      <c r="E2398" s="1" t="s">
        <v>6920</v>
      </c>
    </row>
    <row r="2399" spans="1:5" x14ac:dyDescent="0.25">
      <c r="A2399" s="1" t="s">
        <v>6921</v>
      </c>
      <c r="B2399" s="1" t="s">
        <v>1</v>
      </c>
      <c r="C2399" s="1" t="s">
        <v>6922</v>
      </c>
      <c r="D2399" s="2">
        <v>0</v>
      </c>
      <c r="E2399" s="1" t="s">
        <v>6923</v>
      </c>
    </row>
    <row r="2400" spans="1:5" x14ac:dyDescent="0.25">
      <c r="A2400" s="1" t="s">
        <v>6924</v>
      </c>
      <c r="B2400" s="1" t="s">
        <v>1</v>
      </c>
      <c r="C2400" s="1" t="s">
        <v>6925</v>
      </c>
      <c r="D2400" s="2">
        <v>60</v>
      </c>
      <c r="E2400" s="1" t="s">
        <v>6926</v>
      </c>
    </row>
    <row r="2401" spans="1:5" x14ac:dyDescent="0.25">
      <c r="A2401" s="1" t="s">
        <v>6927</v>
      </c>
      <c r="B2401" s="1" t="s">
        <v>1</v>
      </c>
      <c r="C2401" s="1" t="s">
        <v>6928</v>
      </c>
      <c r="D2401" s="2">
        <v>18</v>
      </c>
      <c r="E2401" s="1" t="s">
        <v>6929</v>
      </c>
    </row>
    <row r="2402" spans="1:5" x14ac:dyDescent="0.25">
      <c r="A2402" s="1" t="s">
        <v>6930</v>
      </c>
      <c r="B2402" s="1" t="s">
        <v>1</v>
      </c>
      <c r="C2402" s="1" t="s">
        <v>6931</v>
      </c>
      <c r="D2402" s="2">
        <v>0</v>
      </c>
      <c r="E2402" s="1" t="s">
        <v>6932</v>
      </c>
    </row>
    <row r="2403" spans="1:5" x14ac:dyDescent="0.25">
      <c r="A2403" s="1" t="s">
        <v>6933</v>
      </c>
      <c r="B2403" s="1" t="s">
        <v>1</v>
      </c>
      <c r="C2403" s="1" t="s">
        <v>6934</v>
      </c>
      <c r="D2403" s="2">
        <v>37</v>
      </c>
      <c r="E2403" s="1" t="s">
        <v>6935</v>
      </c>
    </row>
    <row r="2404" spans="1:5" x14ac:dyDescent="0.25">
      <c r="A2404" s="1" t="s">
        <v>6936</v>
      </c>
      <c r="B2404" s="1" t="s">
        <v>1</v>
      </c>
      <c r="C2404" s="1" t="s">
        <v>6937</v>
      </c>
      <c r="D2404" s="2">
        <v>0</v>
      </c>
      <c r="E2404" s="1" t="s">
        <v>6938</v>
      </c>
    </row>
    <row r="2405" spans="1:5" x14ac:dyDescent="0.25">
      <c r="A2405" s="1" t="s">
        <v>6939</v>
      </c>
      <c r="B2405" s="1" t="s">
        <v>1</v>
      </c>
      <c r="C2405" s="1" t="s">
        <v>6940</v>
      </c>
      <c r="D2405" s="2">
        <v>50</v>
      </c>
      <c r="E2405" s="1" t="s">
        <v>6941</v>
      </c>
    </row>
    <row r="2406" spans="1:5" x14ac:dyDescent="0.25">
      <c r="A2406" s="1" t="s">
        <v>6942</v>
      </c>
      <c r="B2406" s="1" t="s">
        <v>1</v>
      </c>
      <c r="C2406" s="1" t="s">
        <v>6943</v>
      </c>
      <c r="D2406" s="2">
        <v>1</v>
      </c>
      <c r="E2406" s="1" t="s">
        <v>6944</v>
      </c>
    </row>
    <row r="2407" spans="1:5" x14ac:dyDescent="0.25">
      <c r="A2407" s="1" t="s">
        <v>6945</v>
      </c>
      <c r="B2407" s="1" t="s">
        <v>1</v>
      </c>
      <c r="C2407" s="1" t="s">
        <v>6946</v>
      </c>
      <c r="D2407" s="2">
        <v>0</v>
      </c>
      <c r="E2407" s="1" t="s">
        <v>6947</v>
      </c>
    </row>
    <row r="2408" spans="1:5" x14ac:dyDescent="0.25">
      <c r="A2408" s="1" t="s">
        <v>6948</v>
      </c>
      <c r="B2408" s="1" t="s">
        <v>1</v>
      </c>
      <c r="C2408" s="1" t="s">
        <v>6949</v>
      </c>
      <c r="D2408" s="2">
        <v>63</v>
      </c>
      <c r="E2408" s="1" t="s">
        <v>6950</v>
      </c>
    </row>
    <row r="2409" spans="1:5" x14ac:dyDescent="0.25">
      <c r="A2409" s="1" t="s">
        <v>6951</v>
      </c>
      <c r="B2409" s="1" t="s">
        <v>1</v>
      </c>
      <c r="C2409" s="1" t="s">
        <v>6952</v>
      </c>
      <c r="D2409" s="2">
        <v>0</v>
      </c>
      <c r="E2409" s="1" t="s">
        <v>6953</v>
      </c>
    </row>
    <row r="2410" spans="1:5" x14ac:dyDescent="0.25">
      <c r="A2410" s="1" t="s">
        <v>6954</v>
      </c>
      <c r="B2410" s="1" t="s">
        <v>1</v>
      </c>
      <c r="C2410" s="1" t="s">
        <v>6955</v>
      </c>
      <c r="D2410" s="2">
        <v>24</v>
      </c>
      <c r="E2410" s="1" t="s">
        <v>6956</v>
      </c>
    </row>
    <row r="2411" spans="1:5" x14ac:dyDescent="0.25">
      <c r="A2411" s="1" t="s">
        <v>6957</v>
      </c>
      <c r="B2411" s="1" t="s">
        <v>1</v>
      </c>
      <c r="C2411" s="1" t="s">
        <v>419</v>
      </c>
      <c r="D2411" s="2">
        <v>0</v>
      </c>
      <c r="E2411" s="1" t="s">
        <v>6958</v>
      </c>
    </row>
    <row r="2412" spans="1:5" x14ac:dyDescent="0.25">
      <c r="A2412" s="1" t="s">
        <v>6959</v>
      </c>
      <c r="B2412" s="1" t="s">
        <v>1</v>
      </c>
      <c r="C2412" s="1" t="s">
        <v>6960</v>
      </c>
      <c r="D2412" s="2">
        <v>6</v>
      </c>
      <c r="E2412" s="1" t="s">
        <v>6961</v>
      </c>
    </row>
    <row r="2413" spans="1:5" x14ac:dyDescent="0.25">
      <c r="A2413" s="1" t="s">
        <v>6962</v>
      </c>
      <c r="B2413" s="1" t="s">
        <v>1</v>
      </c>
      <c r="C2413" s="1" t="s">
        <v>6963</v>
      </c>
      <c r="D2413" s="2">
        <v>11</v>
      </c>
      <c r="E2413" s="1" t="s">
        <v>6964</v>
      </c>
    </row>
    <row r="2414" spans="1:5" x14ac:dyDescent="0.25">
      <c r="A2414" s="1" t="s">
        <v>6965</v>
      </c>
      <c r="B2414" s="1" t="s">
        <v>1</v>
      </c>
      <c r="C2414" s="1" t="s">
        <v>6966</v>
      </c>
      <c r="D2414" s="2">
        <v>30</v>
      </c>
      <c r="E2414" s="1" t="s">
        <v>6967</v>
      </c>
    </row>
    <row r="2415" spans="1:5" x14ac:dyDescent="0.25">
      <c r="A2415" s="1" t="s">
        <v>6968</v>
      </c>
      <c r="B2415" s="1" t="s">
        <v>1</v>
      </c>
      <c r="C2415" s="1" t="s">
        <v>6969</v>
      </c>
      <c r="D2415" s="2">
        <v>60</v>
      </c>
      <c r="E2415" s="1" t="s">
        <v>4</v>
      </c>
    </row>
    <row r="2416" spans="1:5" x14ac:dyDescent="0.25">
      <c r="A2416" s="1" t="s">
        <v>6970</v>
      </c>
      <c r="B2416" s="1" t="s">
        <v>1</v>
      </c>
      <c r="C2416" s="1" t="s">
        <v>1296</v>
      </c>
      <c r="D2416" s="2">
        <v>15</v>
      </c>
      <c r="E2416" s="1" t="s">
        <v>6971</v>
      </c>
    </row>
    <row r="2417" spans="1:5" x14ac:dyDescent="0.25">
      <c r="A2417" s="1" t="s">
        <v>6972</v>
      </c>
      <c r="B2417" s="1" t="s">
        <v>1</v>
      </c>
      <c r="C2417" s="1" t="s">
        <v>6973</v>
      </c>
      <c r="D2417" s="2">
        <v>64</v>
      </c>
      <c r="E2417" s="1" t="s">
        <v>6974</v>
      </c>
    </row>
    <row r="2418" spans="1:5" x14ac:dyDescent="0.25">
      <c r="A2418" s="1" t="s">
        <v>6975</v>
      </c>
      <c r="B2418" s="1" t="s">
        <v>1</v>
      </c>
      <c r="C2418" s="1" t="s">
        <v>6976</v>
      </c>
      <c r="D2418" s="2">
        <v>6</v>
      </c>
      <c r="E2418" s="1" t="s">
        <v>6977</v>
      </c>
    </row>
    <row r="2419" spans="1:5" x14ac:dyDescent="0.25">
      <c r="A2419" s="1" t="s">
        <v>6978</v>
      </c>
      <c r="B2419" s="1" t="s">
        <v>1</v>
      </c>
      <c r="C2419" s="1" t="s">
        <v>6979</v>
      </c>
      <c r="D2419" s="2">
        <v>55</v>
      </c>
      <c r="E2419" s="1" t="s">
        <v>6980</v>
      </c>
    </row>
    <row r="2420" spans="1:5" x14ac:dyDescent="0.25">
      <c r="A2420" s="1" t="s">
        <v>6981</v>
      </c>
      <c r="B2420" s="1" t="s">
        <v>1</v>
      </c>
      <c r="C2420" s="1" t="s">
        <v>6982</v>
      </c>
      <c r="D2420" s="2">
        <v>10</v>
      </c>
      <c r="E2420" s="1" t="s">
        <v>6983</v>
      </c>
    </row>
    <row r="2421" spans="1:5" x14ac:dyDescent="0.25">
      <c r="A2421" s="1" t="s">
        <v>6984</v>
      </c>
      <c r="B2421" s="1" t="s">
        <v>1</v>
      </c>
      <c r="C2421" s="1" t="s">
        <v>6985</v>
      </c>
      <c r="D2421" s="2">
        <v>0</v>
      </c>
      <c r="E2421" s="1" t="s">
        <v>6986</v>
      </c>
    </row>
    <row r="2422" spans="1:5" x14ac:dyDescent="0.25">
      <c r="A2422" s="1" t="s">
        <v>6987</v>
      </c>
      <c r="B2422" s="1" t="s">
        <v>1</v>
      </c>
      <c r="C2422" s="1" t="s">
        <v>6988</v>
      </c>
      <c r="D2422" s="2">
        <v>5</v>
      </c>
      <c r="E2422" s="1" t="s">
        <v>6989</v>
      </c>
    </row>
    <row r="2423" spans="1:5" x14ac:dyDescent="0.25">
      <c r="A2423" s="1" t="s">
        <v>6990</v>
      </c>
      <c r="B2423" s="1" t="s">
        <v>1</v>
      </c>
      <c r="C2423" s="1" t="s">
        <v>6991</v>
      </c>
      <c r="D2423" s="2">
        <v>46</v>
      </c>
      <c r="E2423" s="1" t="s">
        <v>6992</v>
      </c>
    </row>
    <row r="2424" spans="1:5" x14ac:dyDescent="0.25">
      <c r="A2424" s="1" t="s">
        <v>6993</v>
      </c>
      <c r="B2424" s="1" t="s">
        <v>1</v>
      </c>
      <c r="C2424" s="1" t="s">
        <v>6994</v>
      </c>
      <c r="D2424" s="2">
        <v>54</v>
      </c>
      <c r="E2424" s="1" t="s">
        <v>6995</v>
      </c>
    </row>
    <row r="2425" spans="1:5" x14ac:dyDescent="0.25">
      <c r="A2425" s="1" t="s">
        <v>6996</v>
      </c>
      <c r="B2425" s="1" t="s">
        <v>1</v>
      </c>
      <c r="C2425" s="1" t="s">
        <v>6997</v>
      </c>
      <c r="D2425" s="2">
        <v>10</v>
      </c>
      <c r="E2425" s="1" t="s">
        <v>6998</v>
      </c>
    </row>
    <row r="2426" spans="1:5" x14ac:dyDescent="0.25">
      <c r="A2426" s="1" t="s">
        <v>6999</v>
      </c>
      <c r="B2426" s="1" t="s">
        <v>1</v>
      </c>
      <c r="C2426" s="1" t="s">
        <v>7000</v>
      </c>
      <c r="D2426" s="2">
        <v>1</v>
      </c>
      <c r="E2426" s="1" t="s">
        <v>7001</v>
      </c>
    </row>
    <row r="2427" spans="1:5" x14ac:dyDescent="0.25">
      <c r="A2427" s="1" t="s">
        <v>7002</v>
      </c>
      <c r="B2427" s="1" t="s">
        <v>1</v>
      </c>
      <c r="C2427" s="1" t="s">
        <v>7003</v>
      </c>
      <c r="D2427" s="2">
        <v>62</v>
      </c>
      <c r="E2427" s="1" t="s">
        <v>7004</v>
      </c>
    </row>
    <row r="2428" spans="1:5" x14ac:dyDescent="0.25">
      <c r="A2428" s="1" t="s">
        <v>7005</v>
      </c>
      <c r="B2428" s="1" t="s">
        <v>1</v>
      </c>
      <c r="C2428" s="1" t="s">
        <v>7006</v>
      </c>
      <c r="D2428" s="2">
        <v>46</v>
      </c>
      <c r="E2428" s="1" t="s">
        <v>7007</v>
      </c>
    </row>
    <row r="2429" spans="1:5" x14ac:dyDescent="0.25">
      <c r="A2429" s="1" t="s">
        <v>7008</v>
      </c>
      <c r="B2429" s="1" t="s">
        <v>1</v>
      </c>
      <c r="C2429" s="1" t="s">
        <v>7009</v>
      </c>
      <c r="D2429" s="2">
        <v>31</v>
      </c>
      <c r="E2429" s="1" t="s">
        <v>7010</v>
      </c>
    </row>
    <row r="2430" spans="1:5" x14ac:dyDescent="0.25">
      <c r="A2430" s="1" t="s">
        <v>7011</v>
      </c>
      <c r="B2430" s="1" t="s">
        <v>1</v>
      </c>
      <c r="C2430" s="1" t="s">
        <v>7012</v>
      </c>
      <c r="D2430" s="2">
        <v>23</v>
      </c>
      <c r="E2430" s="1" t="s">
        <v>7013</v>
      </c>
    </row>
    <row r="2431" spans="1:5" x14ac:dyDescent="0.25">
      <c r="A2431" s="1" t="s">
        <v>7014</v>
      </c>
      <c r="B2431" s="1" t="s">
        <v>1</v>
      </c>
      <c r="C2431" s="1" t="s">
        <v>7015</v>
      </c>
      <c r="D2431" s="2">
        <v>19</v>
      </c>
      <c r="E2431" s="1" t="s">
        <v>7016</v>
      </c>
    </row>
    <row r="2432" spans="1:5" x14ac:dyDescent="0.25">
      <c r="A2432" s="1" t="s">
        <v>7017</v>
      </c>
      <c r="B2432" s="1" t="s">
        <v>1</v>
      </c>
      <c r="C2432" s="1" t="s">
        <v>7018</v>
      </c>
      <c r="D2432" s="2">
        <v>59</v>
      </c>
      <c r="E2432" s="1" t="s">
        <v>7019</v>
      </c>
    </row>
    <row r="2433" spans="1:5" x14ac:dyDescent="0.25">
      <c r="A2433" s="1" t="s">
        <v>7020</v>
      </c>
      <c r="B2433" s="1" t="s">
        <v>1</v>
      </c>
      <c r="C2433" s="1" t="s">
        <v>7021</v>
      </c>
      <c r="D2433" s="2">
        <v>0</v>
      </c>
      <c r="E2433" s="1" t="s">
        <v>7022</v>
      </c>
    </row>
    <row r="2434" spans="1:5" x14ac:dyDescent="0.25">
      <c r="A2434" s="1" t="s">
        <v>7023</v>
      </c>
      <c r="B2434" s="1" t="s">
        <v>1</v>
      </c>
      <c r="C2434" s="1" t="s">
        <v>173</v>
      </c>
      <c r="D2434" s="2">
        <v>0</v>
      </c>
      <c r="E2434" s="1" t="s">
        <v>7024</v>
      </c>
    </row>
    <row r="2435" spans="1:5" x14ac:dyDescent="0.25">
      <c r="A2435" s="1" t="s">
        <v>7025</v>
      </c>
      <c r="B2435" s="1" t="s">
        <v>1</v>
      </c>
      <c r="C2435" s="1" t="s">
        <v>5904</v>
      </c>
      <c r="D2435" s="2">
        <v>0</v>
      </c>
      <c r="E2435" s="1" t="s">
        <v>7026</v>
      </c>
    </row>
    <row r="2436" spans="1:5" x14ac:dyDescent="0.25">
      <c r="A2436" s="1" t="s">
        <v>7027</v>
      </c>
      <c r="B2436" s="1" t="s">
        <v>1</v>
      </c>
      <c r="C2436" s="1" t="s">
        <v>7028</v>
      </c>
      <c r="D2436" s="2">
        <v>1</v>
      </c>
      <c r="E2436" s="1" t="s">
        <v>7029</v>
      </c>
    </row>
    <row r="2437" spans="1:5" x14ac:dyDescent="0.25">
      <c r="A2437" s="1" t="s">
        <v>7030</v>
      </c>
      <c r="B2437" s="1" t="s">
        <v>1</v>
      </c>
      <c r="C2437" s="1" t="s">
        <v>7031</v>
      </c>
      <c r="D2437" s="2">
        <v>109</v>
      </c>
      <c r="E2437" s="1" t="s">
        <v>7032</v>
      </c>
    </row>
    <row r="2438" spans="1:5" x14ac:dyDescent="0.25">
      <c r="A2438" s="1" t="s">
        <v>7033</v>
      </c>
      <c r="B2438" s="1" t="s">
        <v>1</v>
      </c>
      <c r="C2438" s="1" t="s">
        <v>7034</v>
      </c>
      <c r="D2438" s="2">
        <v>0</v>
      </c>
      <c r="E2438" s="1" t="s">
        <v>7035</v>
      </c>
    </row>
    <row r="2439" spans="1:5" x14ac:dyDescent="0.25">
      <c r="A2439" s="1" t="s">
        <v>7036</v>
      </c>
      <c r="B2439" s="1" t="s">
        <v>1</v>
      </c>
      <c r="C2439" s="1" t="s">
        <v>7037</v>
      </c>
      <c r="D2439" s="2">
        <v>16</v>
      </c>
      <c r="E2439" s="1" t="s">
        <v>7038</v>
      </c>
    </row>
    <row r="2440" spans="1:5" x14ac:dyDescent="0.25">
      <c r="A2440" s="1" t="s">
        <v>7039</v>
      </c>
      <c r="B2440" s="1" t="s">
        <v>1</v>
      </c>
      <c r="C2440" s="1" t="s">
        <v>7040</v>
      </c>
      <c r="D2440" s="2">
        <v>55</v>
      </c>
      <c r="E2440" s="1" t="s">
        <v>7041</v>
      </c>
    </row>
    <row r="2441" spans="1:5" x14ac:dyDescent="0.25">
      <c r="A2441" s="1" t="s">
        <v>7042</v>
      </c>
      <c r="B2441" s="1" t="s">
        <v>1</v>
      </c>
      <c r="C2441" s="1" t="s">
        <v>7043</v>
      </c>
      <c r="D2441" s="2">
        <v>21</v>
      </c>
      <c r="E2441" s="1" t="s">
        <v>7044</v>
      </c>
    </row>
    <row r="2442" spans="1:5" x14ac:dyDescent="0.25">
      <c r="A2442" s="1" t="s">
        <v>7045</v>
      </c>
      <c r="B2442" s="1" t="s">
        <v>1</v>
      </c>
      <c r="C2442" s="1" t="s">
        <v>7046</v>
      </c>
      <c r="D2442" s="2">
        <v>1</v>
      </c>
      <c r="E2442" s="1" t="s">
        <v>7047</v>
      </c>
    </row>
    <row r="2443" spans="1:5" x14ac:dyDescent="0.25">
      <c r="A2443" s="1" t="s">
        <v>7048</v>
      </c>
      <c r="B2443" s="1" t="s">
        <v>1</v>
      </c>
      <c r="C2443" s="1" t="s">
        <v>7049</v>
      </c>
      <c r="D2443" s="2">
        <v>302</v>
      </c>
      <c r="E2443" s="1" t="s">
        <v>7050</v>
      </c>
    </row>
    <row r="2444" spans="1:5" x14ac:dyDescent="0.25">
      <c r="A2444" s="1" t="s">
        <v>7051</v>
      </c>
      <c r="B2444" s="1" t="s">
        <v>1</v>
      </c>
      <c r="C2444" s="1" t="s">
        <v>7052</v>
      </c>
      <c r="D2444" s="2">
        <v>44</v>
      </c>
      <c r="E2444" s="1" t="s">
        <v>7053</v>
      </c>
    </row>
    <row r="2445" spans="1:5" x14ac:dyDescent="0.25">
      <c r="A2445" s="1" t="s">
        <v>7054</v>
      </c>
      <c r="B2445" s="1" t="s">
        <v>1</v>
      </c>
      <c r="C2445" s="1" t="s">
        <v>7055</v>
      </c>
      <c r="D2445" s="2">
        <v>0</v>
      </c>
      <c r="E2445" s="1" t="s">
        <v>7056</v>
      </c>
    </row>
    <row r="2446" spans="1:5" x14ac:dyDescent="0.25">
      <c r="A2446" s="1" t="s">
        <v>7057</v>
      </c>
      <c r="B2446" s="1" t="s">
        <v>1</v>
      </c>
      <c r="C2446" s="1" t="s">
        <v>1296</v>
      </c>
      <c r="D2446" s="2">
        <v>15</v>
      </c>
      <c r="E2446" s="1" t="s">
        <v>7058</v>
      </c>
    </row>
    <row r="2447" spans="1:5" x14ac:dyDescent="0.25">
      <c r="A2447" s="1" t="s">
        <v>7059</v>
      </c>
      <c r="B2447" s="1" t="s">
        <v>1</v>
      </c>
      <c r="C2447" s="1" t="s">
        <v>7060</v>
      </c>
      <c r="D2447" s="2">
        <v>5</v>
      </c>
      <c r="E2447" s="1" t="s">
        <v>7061</v>
      </c>
    </row>
    <row r="2448" spans="1:5" x14ac:dyDescent="0.25">
      <c r="A2448" s="1" t="s">
        <v>7062</v>
      </c>
      <c r="B2448" s="1" t="s">
        <v>1</v>
      </c>
      <c r="C2448" s="1" t="s">
        <v>7063</v>
      </c>
      <c r="D2448" s="2">
        <v>11</v>
      </c>
      <c r="E2448" s="1" t="s">
        <v>7064</v>
      </c>
    </row>
    <row r="2449" spans="1:5" x14ac:dyDescent="0.25">
      <c r="A2449" s="1" t="s">
        <v>7065</v>
      </c>
      <c r="B2449" s="1" t="s">
        <v>1</v>
      </c>
      <c r="C2449" s="1" t="s">
        <v>7066</v>
      </c>
      <c r="D2449" s="2">
        <v>16</v>
      </c>
      <c r="E2449" s="1" t="s">
        <v>7067</v>
      </c>
    </row>
    <row r="2450" spans="1:5" x14ac:dyDescent="0.25">
      <c r="A2450" s="1" t="s">
        <v>7068</v>
      </c>
      <c r="B2450" s="1" t="s">
        <v>1</v>
      </c>
      <c r="C2450" s="1" t="s">
        <v>7069</v>
      </c>
      <c r="D2450" s="2">
        <v>31</v>
      </c>
      <c r="E2450" s="1" t="s">
        <v>7070</v>
      </c>
    </row>
    <row r="2451" spans="1:5" x14ac:dyDescent="0.25">
      <c r="A2451" s="1" t="s">
        <v>7071</v>
      </c>
      <c r="B2451" s="1" t="s">
        <v>1</v>
      </c>
      <c r="C2451" s="1" t="s">
        <v>7072</v>
      </c>
      <c r="D2451" s="2">
        <v>0</v>
      </c>
      <c r="E2451" s="1" t="s">
        <v>7073</v>
      </c>
    </row>
    <row r="2452" spans="1:5" x14ac:dyDescent="0.25">
      <c r="A2452" s="1" t="s">
        <v>7074</v>
      </c>
      <c r="B2452" s="1" t="s">
        <v>1</v>
      </c>
      <c r="C2452" s="1" t="s">
        <v>7075</v>
      </c>
      <c r="D2452" s="2">
        <v>83</v>
      </c>
      <c r="E2452" s="1" t="s">
        <v>7076</v>
      </c>
    </row>
    <row r="2453" spans="1:5" x14ac:dyDescent="0.25">
      <c r="A2453" s="1" t="s">
        <v>7077</v>
      </c>
      <c r="B2453" s="1" t="s">
        <v>1</v>
      </c>
      <c r="C2453" s="1" t="s">
        <v>7078</v>
      </c>
      <c r="D2453" s="2">
        <v>71</v>
      </c>
      <c r="E2453" s="1" t="s">
        <v>7079</v>
      </c>
    </row>
    <row r="2454" spans="1:5" x14ac:dyDescent="0.25">
      <c r="A2454" s="1" t="s">
        <v>7080</v>
      </c>
      <c r="B2454" s="1" t="s">
        <v>1</v>
      </c>
      <c r="C2454" s="1" t="s">
        <v>7081</v>
      </c>
      <c r="D2454" s="2">
        <v>11</v>
      </c>
      <c r="E2454" s="1" t="s">
        <v>7082</v>
      </c>
    </row>
    <row r="2455" spans="1:5" x14ac:dyDescent="0.25">
      <c r="A2455" s="1" t="s">
        <v>7083</v>
      </c>
      <c r="B2455" s="1" t="s">
        <v>1</v>
      </c>
      <c r="C2455" s="1" t="s">
        <v>7084</v>
      </c>
      <c r="D2455" s="2">
        <v>248</v>
      </c>
      <c r="E2455" s="1" t="s">
        <v>7085</v>
      </c>
    </row>
    <row r="2456" spans="1:5" x14ac:dyDescent="0.25">
      <c r="A2456" s="1" t="s">
        <v>7086</v>
      </c>
      <c r="B2456" s="1" t="s">
        <v>1</v>
      </c>
      <c r="C2456" s="1" t="s">
        <v>7087</v>
      </c>
      <c r="D2456" s="2">
        <v>15</v>
      </c>
      <c r="E2456" s="1" t="s">
        <v>7088</v>
      </c>
    </row>
    <row r="2457" spans="1:5" x14ac:dyDescent="0.25">
      <c r="A2457" s="1" t="s">
        <v>7089</v>
      </c>
      <c r="B2457" s="1" t="s">
        <v>1</v>
      </c>
      <c r="C2457" s="1" t="s">
        <v>7090</v>
      </c>
      <c r="D2457" s="2">
        <v>130</v>
      </c>
      <c r="E2457" s="1" t="s">
        <v>7091</v>
      </c>
    </row>
    <row r="2458" spans="1:5" x14ac:dyDescent="0.25">
      <c r="A2458" s="1" t="s">
        <v>7092</v>
      </c>
      <c r="B2458" s="1" t="s">
        <v>1</v>
      </c>
      <c r="C2458" s="1" t="s">
        <v>7093</v>
      </c>
      <c r="D2458" s="2">
        <v>64</v>
      </c>
      <c r="E2458" s="1" t="s">
        <v>7094</v>
      </c>
    </row>
    <row r="2459" spans="1:5" x14ac:dyDescent="0.25">
      <c r="A2459" s="1" t="s">
        <v>7095</v>
      </c>
      <c r="B2459" s="1" t="s">
        <v>1</v>
      </c>
      <c r="C2459" s="1" t="s">
        <v>7096</v>
      </c>
      <c r="D2459" s="2">
        <v>34</v>
      </c>
      <c r="E2459" s="1" t="s">
        <v>7097</v>
      </c>
    </row>
    <row r="2460" spans="1:5" x14ac:dyDescent="0.25">
      <c r="A2460" s="1" t="s">
        <v>7098</v>
      </c>
      <c r="B2460" s="1" t="s">
        <v>1</v>
      </c>
      <c r="C2460" s="1" t="s">
        <v>7099</v>
      </c>
      <c r="D2460" s="2">
        <v>11</v>
      </c>
      <c r="E2460" s="1" t="s">
        <v>7100</v>
      </c>
    </row>
    <row r="2461" spans="1:5" x14ac:dyDescent="0.25">
      <c r="A2461" s="1" t="s">
        <v>7101</v>
      </c>
      <c r="B2461" s="1" t="s">
        <v>1</v>
      </c>
      <c r="C2461" s="1" t="s">
        <v>7102</v>
      </c>
      <c r="D2461" s="2">
        <v>10</v>
      </c>
      <c r="E2461" s="1" t="s">
        <v>7103</v>
      </c>
    </row>
    <row r="2462" spans="1:5" x14ac:dyDescent="0.25">
      <c r="A2462" s="1" t="s">
        <v>7104</v>
      </c>
      <c r="B2462" s="1" t="s">
        <v>1</v>
      </c>
      <c r="C2462" s="1" t="s">
        <v>7105</v>
      </c>
      <c r="D2462" s="2">
        <v>0</v>
      </c>
      <c r="E2462" s="1" t="s">
        <v>7106</v>
      </c>
    </row>
    <row r="2463" spans="1:5" x14ac:dyDescent="0.25">
      <c r="A2463" s="1" t="s">
        <v>7107</v>
      </c>
      <c r="B2463" s="1" t="s">
        <v>1</v>
      </c>
      <c r="C2463" s="1" t="s">
        <v>7108</v>
      </c>
      <c r="D2463" s="2">
        <v>64</v>
      </c>
      <c r="E2463" s="1" t="s">
        <v>7109</v>
      </c>
    </row>
    <row r="2464" spans="1:5" x14ac:dyDescent="0.25">
      <c r="A2464" s="1" t="s">
        <v>7110</v>
      </c>
      <c r="B2464" s="1" t="s">
        <v>1</v>
      </c>
      <c r="C2464" s="1" t="s">
        <v>7111</v>
      </c>
      <c r="D2464" s="2">
        <v>436</v>
      </c>
      <c r="E2464" s="1" t="s">
        <v>7112</v>
      </c>
    </row>
    <row r="2465" spans="1:5" x14ac:dyDescent="0.25">
      <c r="A2465" s="1" t="s">
        <v>7113</v>
      </c>
      <c r="B2465" s="1" t="s">
        <v>1</v>
      </c>
      <c r="C2465" s="1" t="s">
        <v>7114</v>
      </c>
      <c r="D2465" s="2">
        <v>5</v>
      </c>
      <c r="E2465" s="1" t="s">
        <v>7115</v>
      </c>
    </row>
    <row r="2466" spans="1:5" x14ac:dyDescent="0.25">
      <c r="A2466" s="1" t="s">
        <v>7116</v>
      </c>
      <c r="B2466" s="1" t="s">
        <v>1</v>
      </c>
      <c r="C2466" s="1" t="s">
        <v>7117</v>
      </c>
      <c r="D2466" s="2">
        <v>39</v>
      </c>
      <c r="E2466" s="1" t="s">
        <v>7118</v>
      </c>
    </row>
    <row r="2467" spans="1:5" x14ac:dyDescent="0.25">
      <c r="A2467" s="1" t="s">
        <v>7119</v>
      </c>
      <c r="B2467" s="1" t="s">
        <v>1</v>
      </c>
      <c r="C2467" s="1" t="s">
        <v>7120</v>
      </c>
      <c r="D2467" s="2">
        <v>15</v>
      </c>
      <c r="E2467" s="1" t="s">
        <v>7121</v>
      </c>
    </row>
    <row r="2468" spans="1:5" x14ac:dyDescent="0.25">
      <c r="A2468" s="1" t="s">
        <v>7122</v>
      </c>
      <c r="B2468" s="1" t="s">
        <v>1</v>
      </c>
      <c r="C2468" s="1" t="s">
        <v>7123</v>
      </c>
      <c r="D2468" s="2">
        <v>14</v>
      </c>
      <c r="E2468" s="1" t="s">
        <v>7124</v>
      </c>
    </row>
    <row r="2469" spans="1:5" x14ac:dyDescent="0.25">
      <c r="A2469" s="1" t="s">
        <v>7125</v>
      </c>
      <c r="B2469" s="1" t="s">
        <v>1</v>
      </c>
      <c r="C2469" s="1" t="s">
        <v>5050</v>
      </c>
      <c r="D2469" s="2">
        <v>0</v>
      </c>
      <c r="E2469" s="1" t="s">
        <v>7126</v>
      </c>
    </row>
    <row r="2470" spans="1:5" x14ac:dyDescent="0.25">
      <c r="A2470" s="1" t="s">
        <v>7127</v>
      </c>
      <c r="B2470" s="1" t="s">
        <v>1</v>
      </c>
      <c r="C2470" s="1" t="s">
        <v>7128</v>
      </c>
      <c r="D2470" s="2">
        <v>11</v>
      </c>
      <c r="E2470" s="1" t="s">
        <v>7129</v>
      </c>
    </row>
    <row r="2471" spans="1:5" x14ac:dyDescent="0.25">
      <c r="A2471" s="1" t="s">
        <v>7130</v>
      </c>
      <c r="B2471" s="1" t="s">
        <v>1</v>
      </c>
      <c r="C2471" s="1" t="s">
        <v>7131</v>
      </c>
      <c r="D2471" s="2">
        <v>0</v>
      </c>
      <c r="E2471" s="1" t="s">
        <v>7132</v>
      </c>
    </row>
    <row r="2472" spans="1:5" x14ac:dyDescent="0.25">
      <c r="A2472" s="1" t="s">
        <v>7133</v>
      </c>
      <c r="B2472" s="1" t="s">
        <v>1</v>
      </c>
      <c r="C2472" s="1" t="s">
        <v>7134</v>
      </c>
      <c r="D2472" s="2">
        <v>0</v>
      </c>
      <c r="E2472" s="1" t="s">
        <v>7135</v>
      </c>
    </row>
    <row r="2473" spans="1:5" x14ac:dyDescent="0.25">
      <c r="A2473" s="1" t="s">
        <v>7136</v>
      </c>
      <c r="B2473" s="1" t="s">
        <v>1</v>
      </c>
      <c r="C2473" s="1" t="s">
        <v>7137</v>
      </c>
      <c r="D2473" s="2">
        <v>11</v>
      </c>
      <c r="E2473" s="1" t="s">
        <v>7138</v>
      </c>
    </row>
    <row r="2474" spans="1:5" x14ac:dyDescent="0.25">
      <c r="A2474" s="1" t="s">
        <v>7139</v>
      </c>
      <c r="B2474" s="1" t="s">
        <v>1</v>
      </c>
      <c r="C2474" s="1" t="s">
        <v>7140</v>
      </c>
      <c r="D2474" s="2">
        <v>199</v>
      </c>
      <c r="E2474" s="1" t="s">
        <v>7141</v>
      </c>
    </row>
    <row r="2475" spans="1:5" x14ac:dyDescent="0.25">
      <c r="A2475" s="1" t="s">
        <v>7142</v>
      </c>
      <c r="B2475" s="1" t="s">
        <v>1</v>
      </c>
      <c r="C2475" s="1" t="s">
        <v>7143</v>
      </c>
      <c r="D2475" s="2">
        <v>1</v>
      </c>
      <c r="E2475" s="1" t="s">
        <v>7144</v>
      </c>
    </row>
    <row r="2476" spans="1:5" x14ac:dyDescent="0.25">
      <c r="A2476" s="1" t="s">
        <v>7145</v>
      </c>
      <c r="B2476" s="1" t="s">
        <v>1</v>
      </c>
      <c r="C2476" s="1" t="s">
        <v>7146</v>
      </c>
      <c r="D2476" s="2">
        <v>11</v>
      </c>
      <c r="E2476" s="1" t="s">
        <v>7147</v>
      </c>
    </row>
    <row r="2477" spans="1:5" x14ac:dyDescent="0.25">
      <c r="A2477" s="1" t="s">
        <v>7148</v>
      </c>
      <c r="B2477" s="1" t="s">
        <v>1</v>
      </c>
      <c r="C2477" s="1" t="s">
        <v>7149</v>
      </c>
      <c r="D2477" s="2">
        <v>15</v>
      </c>
      <c r="E2477" s="1" t="s">
        <v>7150</v>
      </c>
    </row>
    <row r="2478" spans="1:5" x14ac:dyDescent="0.25">
      <c r="A2478" s="1" t="s">
        <v>7151</v>
      </c>
      <c r="B2478" s="1" t="s">
        <v>1</v>
      </c>
      <c r="C2478" s="1" t="s">
        <v>7152</v>
      </c>
      <c r="D2478" s="2">
        <v>126</v>
      </c>
      <c r="E2478" s="1" t="s">
        <v>7153</v>
      </c>
    </row>
    <row r="2479" spans="1:5" x14ac:dyDescent="0.25">
      <c r="A2479" s="1" t="s">
        <v>7154</v>
      </c>
      <c r="B2479" s="1" t="s">
        <v>1</v>
      </c>
      <c r="C2479" s="1" t="s">
        <v>7155</v>
      </c>
      <c r="D2479" s="2">
        <v>125</v>
      </c>
      <c r="E2479" s="1" t="s">
        <v>7156</v>
      </c>
    </row>
    <row r="2480" spans="1:5" x14ac:dyDescent="0.25">
      <c r="A2480" s="1" t="s">
        <v>7157</v>
      </c>
      <c r="B2480" s="1" t="s">
        <v>1</v>
      </c>
      <c r="C2480" s="1" t="s">
        <v>7158</v>
      </c>
      <c r="D2480" s="2">
        <v>30</v>
      </c>
      <c r="E2480" s="1" t="s">
        <v>7159</v>
      </c>
    </row>
    <row r="2481" spans="1:5" x14ac:dyDescent="0.25">
      <c r="A2481" s="1" t="s">
        <v>7160</v>
      </c>
      <c r="B2481" s="1" t="s">
        <v>1</v>
      </c>
      <c r="C2481" s="1" t="s">
        <v>7161</v>
      </c>
      <c r="D2481" s="2">
        <v>38</v>
      </c>
      <c r="E2481" s="1" t="s">
        <v>7162</v>
      </c>
    </row>
    <row r="2482" spans="1:5" x14ac:dyDescent="0.25">
      <c r="A2482" s="1" t="s">
        <v>7163</v>
      </c>
      <c r="B2482" s="1" t="s">
        <v>1</v>
      </c>
      <c r="C2482" s="1" t="s">
        <v>7164</v>
      </c>
      <c r="D2482" s="2">
        <v>228</v>
      </c>
      <c r="E2482" s="1" t="s">
        <v>7165</v>
      </c>
    </row>
    <row r="2483" spans="1:5" x14ac:dyDescent="0.25">
      <c r="A2483" s="1" t="s">
        <v>7166</v>
      </c>
      <c r="B2483" s="1" t="s">
        <v>1</v>
      </c>
      <c r="C2483" s="1" t="s">
        <v>7167</v>
      </c>
      <c r="D2483" s="2">
        <v>61</v>
      </c>
      <c r="E2483" s="1" t="s">
        <v>7168</v>
      </c>
    </row>
    <row r="2484" spans="1:5" x14ac:dyDescent="0.25">
      <c r="A2484" s="1" t="s">
        <v>7169</v>
      </c>
      <c r="B2484" s="1" t="s">
        <v>1</v>
      </c>
      <c r="C2484" s="1" t="s">
        <v>7170</v>
      </c>
      <c r="D2484" s="2">
        <v>24</v>
      </c>
      <c r="E2484" s="1" t="s">
        <v>7171</v>
      </c>
    </row>
    <row r="2485" spans="1:5" x14ac:dyDescent="0.25">
      <c r="A2485" s="1" t="s">
        <v>7172</v>
      </c>
      <c r="B2485" s="1" t="s">
        <v>1</v>
      </c>
      <c r="C2485" s="1" t="s">
        <v>7173</v>
      </c>
      <c r="D2485" s="2">
        <v>10</v>
      </c>
      <c r="E2485" s="1" t="s">
        <v>7174</v>
      </c>
    </row>
    <row r="2486" spans="1:5" x14ac:dyDescent="0.25">
      <c r="A2486" s="1" t="s">
        <v>7175</v>
      </c>
      <c r="B2486" s="1" t="s">
        <v>1</v>
      </c>
      <c r="C2486" s="1" t="s">
        <v>7176</v>
      </c>
      <c r="D2486" s="2">
        <v>0</v>
      </c>
      <c r="E2486" s="1" t="s">
        <v>7177</v>
      </c>
    </row>
    <row r="2487" spans="1:5" x14ac:dyDescent="0.25">
      <c r="A2487" s="1" t="s">
        <v>7178</v>
      </c>
      <c r="B2487" s="1" t="s">
        <v>1</v>
      </c>
      <c r="C2487" s="1" t="s">
        <v>7179</v>
      </c>
      <c r="D2487" s="2">
        <v>125</v>
      </c>
      <c r="E2487" s="1" t="s">
        <v>7180</v>
      </c>
    </row>
    <row r="2488" spans="1:5" x14ac:dyDescent="0.25">
      <c r="A2488" s="1" t="s">
        <v>7181</v>
      </c>
      <c r="B2488" s="1" t="s">
        <v>1</v>
      </c>
      <c r="C2488" s="1" t="s">
        <v>7182</v>
      </c>
      <c r="D2488" s="2">
        <v>59</v>
      </c>
      <c r="E2488" s="1" t="s">
        <v>7183</v>
      </c>
    </row>
    <row r="2489" spans="1:5" x14ac:dyDescent="0.25">
      <c r="A2489" s="1" t="s">
        <v>7184</v>
      </c>
      <c r="B2489" s="1" t="s">
        <v>1</v>
      </c>
      <c r="C2489" s="1" t="s">
        <v>7185</v>
      </c>
      <c r="D2489" s="2">
        <v>59</v>
      </c>
      <c r="E2489" s="1" t="s">
        <v>7186</v>
      </c>
    </row>
    <row r="2490" spans="1:5" x14ac:dyDescent="0.25">
      <c r="A2490" s="1" t="s">
        <v>7187</v>
      </c>
      <c r="B2490" s="1" t="s">
        <v>1</v>
      </c>
      <c r="C2490" s="1" t="s">
        <v>7188</v>
      </c>
      <c r="D2490" s="2">
        <v>67</v>
      </c>
      <c r="E2490" s="1" t="s">
        <v>7189</v>
      </c>
    </row>
    <row r="2491" spans="1:5" x14ac:dyDescent="0.25">
      <c r="A2491" s="1" t="s">
        <v>7190</v>
      </c>
      <c r="B2491" s="1" t="s">
        <v>1</v>
      </c>
      <c r="C2491" s="1" t="s">
        <v>7191</v>
      </c>
      <c r="D2491" s="2">
        <v>0</v>
      </c>
      <c r="E2491" s="1" t="s">
        <v>7192</v>
      </c>
    </row>
    <row r="2492" spans="1:5" x14ac:dyDescent="0.25">
      <c r="A2492" s="1" t="s">
        <v>7193</v>
      </c>
      <c r="B2492" s="1" t="s">
        <v>1</v>
      </c>
      <c r="C2492" s="1" t="s">
        <v>6861</v>
      </c>
      <c r="D2492" s="2">
        <v>14</v>
      </c>
      <c r="E2492" s="1" t="s">
        <v>7194</v>
      </c>
    </row>
    <row r="2493" spans="1:5" x14ac:dyDescent="0.25">
      <c r="A2493" s="1" t="s">
        <v>7195</v>
      </c>
      <c r="B2493" s="1" t="s">
        <v>1</v>
      </c>
      <c r="C2493" s="1" t="s">
        <v>7196</v>
      </c>
      <c r="D2493" s="2">
        <v>1</v>
      </c>
      <c r="E2493" s="1" t="s">
        <v>7197</v>
      </c>
    </row>
    <row r="2494" spans="1:5" x14ac:dyDescent="0.25">
      <c r="A2494" s="1" t="s">
        <v>7198</v>
      </c>
      <c r="B2494" s="1" t="s">
        <v>1</v>
      </c>
      <c r="C2494" s="1" t="s">
        <v>7199</v>
      </c>
      <c r="D2494" s="2">
        <v>0</v>
      </c>
      <c r="E2494" s="1" t="s">
        <v>7200</v>
      </c>
    </row>
    <row r="2495" spans="1:5" x14ac:dyDescent="0.25">
      <c r="A2495" s="1" t="s">
        <v>7201</v>
      </c>
      <c r="B2495" s="1" t="s">
        <v>1</v>
      </c>
      <c r="C2495" s="1" t="s">
        <v>7202</v>
      </c>
      <c r="D2495" s="2">
        <v>25</v>
      </c>
      <c r="E2495" s="1" t="s">
        <v>7203</v>
      </c>
    </row>
    <row r="2496" spans="1:5" x14ac:dyDescent="0.25">
      <c r="A2496" s="1" t="s">
        <v>7204</v>
      </c>
      <c r="B2496" s="1" t="s">
        <v>1</v>
      </c>
      <c r="C2496" s="1" t="s">
        <v>7205</v>
      </c>
      <c r="D2496" s="2">
        <v>0</v>
      </c>
      <c r="E2496" s="1" t="s">
        <v>7206</v>
      </c>
    </row>
    <row r="2497" spans="1:5" x14ac:dyDescent="0.25">
      <c r="A2497" s="1" t="s">
        <v>7207</v>
      </c>
      <c r="B2497" s="1" t="s">
        <v>1</v>
      </c>
      <c r="C2497" s="1" t="s">
        <v>7208</v>
      </c>
      <c r="D2497" s="2">
        <v>12</v>
      </c>
      <c r="E2497" s="1" t="s">
        <v>4</v>
      </c>
    </row>
    <row r="2498" spans="1:5" x14ac:dyDescent="0.25">
      <c r="A2498" s="1" t="s">
        <v>7209</v>
      </c>
      <c r="B2498" s="1" t="s">
        <v>1</v>
      </c>
      <c r="C2498" s="1" t="s">
        <v>2172</v>
      </c>
      <c r="D2498" s="2">
        <v>116</v>
      </c>
      <c r="E2498" s="1" t="s">
        <v>7210</v>
      </c>
    </row>
    <row r="2499" spans="1:5" x14ac:dyDescent="0.25">
      <c r="A2499" s="1" t="s">
        <v>7211</v>
      </c>
      <c r="B2499" s="1" t="s">
        <v>1</v>
      </c>
      <c r="C2499" s="1" t="s">
        <v>7212</v>
      </c>
      <c r="D2499" s="2">
        <v>0</v>
      </c>
      <c r="E2499" s="1" t="s">
        <v>7213</v>
      </c>
    </row>
    <row r="2500" spans="1:5" x14ac:dyDescent="0.25">
      <c r="A2500" s="1" t="s">
        <v>7214</v>
      </c>
      <c r="B2500" s="1" t="s">
        <v>1</v>
      </c>
      <c r="C2500" s="1" t="s">
        <v>7215</v>
      </c>
      <c r="D2500" s="2">
        <v>44</v>
      </c>
      <c r="E2500" s="1" t="s">
        <v>7216</v>
      </c>
    </row>
    <row r="2501" spans="1:5" x14ac:dyDescent="0.25">
      <c r="A2501" s="1" t="s">
        <v>7217</v>
      </c>
      <c r="B2501" s="1" t="s">
        <v>1</v>
      </c>
      <c r="C2501" s="1" t="s">
        <v>7218</v>
      </c>
      <c r="D2501" s="2">
        <v>0</v>
      </c>
      <c r="E2501" s="1" t="s">
        <v>7219</v>
      </c>
    </row>
    <row r="2502" spans="1:5" x14ac:dyDescent="0.25">
      <c r="A2502" s="1" t="s">
        <v>7220</v>
      </c>
      <c r="B2502" s="1" t="s">
        <v>1</v>
      </c>
      <c r="C2502" s="1" t="s">
        <v>7221</v>
      </c>
      <c r="D2502" s="2">
        <v>5</v>
      </c>
      <c r="E2502" s="1" t="s">
        <v>4</v>
      </c>
    </row>
    <row r="2503" spans="1:5" x14ac:dyDescent="0.25">
      <c r="A2503" s="1" t="s">
        <v>7222</v>
      </c>
      <c r="B2503" s="1" t="s">
        <v>1</v>
      </c>
      <c r="C2503" s="1" t="s">
        <v>7223</v>
      </c>
      <c r="D2503" s="2">
        <v>11</v>
      </c>
      <c r="E2503" s="1" t="s">
        <v>7224</v>
      </c>
    </row>
    <row r="2504" spans="1:5" x14ac:dyDescent="0.25">
      <c r="A2504" s="1" t="s">
        <v>7225</v>
      </c>
      <c r="B2504" s="1" t="s">
        <v>1</v>
      </c>
      <c r="C2504" s="1" t="s">
        <v>7226</v>
      </c>
      <c r="D2504" s="2">
        <v>120</v>
      </c>
      <c r="E2504" s="1" t="s">
        <v>4</v>
      </c>
    </row>
    <row r="2505" spans="1:5" x14ac:dyDescent="0.25">
      <c r="A2505" s="1" t="s">
        <v>7227</v>
      </c>
      <c r="B2505" s="1" t="s">
        <v>1</v>
      </c>
      <c r="C2505" s="1" t="s">
        <v>5626</v>
      </c>
      <c r="D2505" s="2">
        <v>1</v>
      </c>
      <c r="E2505" s="1" t="s">
        <v>7228</v>
      </c>
    </row>
    <row r="2506" spans="1:5" x14ac:dyDescent="0.25">
      <c r="A2506" s="1" t="s">
        <v>7229</v>
      </c>
      <c r="B2506" s="1" t="s">
        <v>1</v>
      </c>
      <c r="C2506" s="1" t="s">
        <v>7230</v>
      </c>
      <c r="D2506" s="2">
        <v>23</v>
      </c>
      <c r="E2506" s="1" t="s">
        <v>7231</v>
      </c>
    </row>
    <row r="2507" spans="1:5" x14ac:dyDescent="0.25">
      <c r="A2507" s="1" t="s">
        <v>7232</v>
      </c>
      <c r="B2507" s="1" t="s">
        <v>1</v>
      </c>
      <c r="C2507" s="1" t="s">
        <v>7233</v>
      </c>
      <c r="D2507" s="2">
        <v>61</v>
      </c>
      <c r="E2507" s="1" t="s">
        <v>7234</v>
      </c>
    </row>
    <row r="2508" spans="1:5" x14ac:dyDescent="0.25">
      <c r="A2508" s="1" t="s">
        <v>7235</v>
      </c>
      <c r="B2508" s="1" t="s">
        <v>1</v>
      </c>
      <c r="C2508" s="1" t="s">
        <v>7236</v>
      </c>
      <c r="D2508" s="2">
        <v>26</v>
      </c>
      <c r="E2508" s="1" t="s">
        <v>7237</v>
      </c>
    </row>
    <row r="2509" spans="1:5" x14ac:dyDescent="0.25">
      <c r="A2509" s="1" t="s">
        <v>7238</v>
      </c>
      <c r="B2509" s="1" t="s">
        <v>1</v>
      </c>
      <c r="C2509" s="1" t="s">
        <v>7239</v>
      </c>
      <c r="D2509" s="2">
        <v>10</v>
      </c>
      <c r="E2509" s="1" t="s">
        <v>7240</v>
      </c>
    </row>
    <row r="2510" spans="1:5" x14ac:dyDescent="0.25">
      <c r="A2510" s="1" t="s">
        <v>7241</v>
      </c>
      <c r="B2510" s="1" t="s">
        <v>1</v>
      </c>
      <c r="C2510" s="1" t="s">
        <v>7242</v>
      </c>
      <c r="D2510" s="2">
        <v>109</v>
      </c>
      <c r="E2510" s="1" t="s">
        <v>7243</v>
      </c>
    </row>
    <row r="2511" spans="1:5" x14ac:dyDescent="0.25">
      <c r="A2511" s="1" t="s">
        <v>7244</v>
      </c>
      <c r="B2511" s="1" t="s">
        <v>1</v>
      </c>
      <c r="C2511" s="1" t="s">
        <v>7245</v>
      </c>
      <c r="D2511" s="2">
        <v>150</v>
      </c>
      <c r="E2511" s="1" t="s">
        <v>7246</v>
      </c>
    </row>
    <row r="2512" spans="1:5" x14ac:dyDescent="0.25">
      <c r="A2512" s="1" t="s">
        <v>7247</v>
      </c>
      <c r="B2512" s="1" t="s">
        <v>1</v>
      </c>
      <c r="C2512" s="1" t="s">
        <v>7248</v>
      </c>
      <c r="D2512" s="2">
        <v>5</v>
      </c>
      <c r="E2512" s="1" t="s">
        <v>7249</v>
      </c>
    </row>
    <row r="2513" spans="1:5" x14ac:dyDescent="0.25">
      <c r="A2513" s="1" t="s">
        <v>7250</v>
      </c>
      <c r="B2513" s="1" t="s">
        <v>1</v>
      </c>
      <c r="C2513" s="1" t="s">
        <v>7251</v>
      </c>
      <c r="D2513" s="2">
        <v>34</v>
      </c>
      <c r="E2513" s="1" t="s">
        <v>4</v>
      </c>
    </row>
    <row r="2514" spans="1:5" x14ac:dyDescent="0.25">
      <c r="A2514" s="1" t="s">
        <v>7252</v>
      </c>
      <c r="B2514" s="1" t="s">
        <v>1</v>
      </c>
      <c r="C2514" s="1" t="s">
        <v>7253</v>
      </c>
      <c r="D2514" s="2">
        <v>15</v>
      </c>
      <c r="E2514" s="1" t="s">
        <v>7254</v>
      </c>
    </row>
    <row r="2515" spans="1:5" x14ac:dyDescent="0.25">
      <c r="A2515" s="1" t="s">
        <v>7255</v>
      </c>
      <c r="B2515" s="1" t="s">
        <v>1</v>
      </c>
      <c r="C2515" s="1" t="s">
        <v>7256</v>
      </c>
      <c r="D2515" s="2">
        <v>38</v>
      </c>
      <c r="E2515" s="1" t="s">
        <v>7257</v>
      </c>
    </row>
    <row r="2516" spans="1:5" x14ac:dyDescent="0.25">
      <c r="A2516" s="1" t="s">
        <v>7258</v>
      </c>
      <c r="B2516" s="1" t="s">
        <v>1</v>
      </c>
      <c r="C2516" s="1" t="s">
        <v>7259</v>
      </c>
      <c r="D2516" s="2">
        <v>11</v>
      </c>
      <c r="E2516" s="1" t="s">
        <v>7260</v>
      </c>
    </row>
    <row r="2517" spans="1:5" x14ac:dyDescent="0.25">
      <c r="A2517" s="1" t="s">
        <v>7261</v>
      </c>
      <c r="B2517" s="1" t="s">
        <v>1</v>
      </c>
      <c r="C2517" s="1" t="s">
        <v>7262</v>
      </c>
      <c r="D2517" s="2">
        <v>6</v>
      </c>
      <c r="E2517" s="1" t="s">
        <v>7263</v>
      </c>
    </row>
    <row r="2518" spans="1:5" x14ac:dyDescent="0.25">
      <c r="A2518" s="1" t="s">
        <v>7264</v>
      </c>
      <c r="B2518" s="1" t="s">
        <v>1</v>
      </c>
      <c r="C2518" s="1" t="s">
        <v>7265</v>
      </c>
      <c r="D2518" s="2">
        <v>622</v>
      </c>
      <c r="E2518" s="1" t="s">
        <v>7266</v>
      </c>
    </row>
    <row r="2519" spans="1:5" x14ac:dyDescent="0.25">
      <c r="A2519" s="1" t="s">
        <v>7267</v>
      </c>
      <c r="B2519" s="1" t="s">
        <v>1</v>
      </c>
      <c r="C2519" s="1" t="s">
        <v>7268</v>
      </c>
      <c r="D2519" s="2">
        <v>0</v>
      </c>
      <c r="E2519" s="1" t="s">
        <v>7269</v>
      </c>
    </row>
    <row r="2520" spans="1:5" x14ac:dyDescent="0.25">
      <c r="A2520" s="1" t="s">
        <v>7270</v>
      </c>
      <c r="B2520" s="1" t="s">
        <v>1</v>
      </c>
      <c r="C2520" s="1" t="s">
        <v>4494</v>
      </c>
      <c r="D2520" s="2">
        <v>10</v>
      </c>
      <c r="E2520" s="1" t="s">
        <v>7271</v>
      </c>
    </row>
    <row r="2521" spans="1:5" x14ac:dyDescent="0.25">
      <c r="A2521" s="1" t="s">
        <v>7272</v>
      </c>
      <c r="B2521" s="1" t="s">
        <v>1</v>
      </c>
      <c r="C2521" s="1" t="s">
        <v>7273</v>
      </c>
      <c r="D2521" s="2">
        <v>6</v>
      </c>
      <c r="E2521" s="1" t="s">
        <v>7274</v>
      </c>
    </row>
    <row r="2522" spans="1:5" x14ac:dyDescent="0.25">
      <c r="A2522" s="1" t="s">
        <v>7275</v>
      </c>
      <c r="B2522" s="1" t="s">
        <v>1</v>
      </c>
      <c r="C2522" s="1" t="s">
        <v>7276</v>
      </c>
      <c r="D2522" s="2">
        <v>5</v>
      </c>
      <c r="E2522" s="1" t="s">
        <v>7277</v>
      </c>
    </row>
    <row r="2523" spans="1:5" x14ac:dyDescent="0.25">
      <c r="A2523" s="1" t="s">
        <v>7278</v>
      </c>
      <c r="B2523" s="1" t="s">
        <v>1</v>
      </c>
      <c r="C2523" s="1" t="s">
        <v>7279</v>
      </c>
      <c r="D2523" s="2">
        <v>19</v>
      </c>
      <c r="E2523" s="1" t="s">
        <v>7280</v>
      </c>
    </row>
    <row r="2524" spans="1:5" x14ac:dyDescent="0.25">
      <c r="A2524" s="1" t="s">
        <v>7281</v>
      </c>
      <c r="B2524" s="1" t="s">
        <v>1</v>
      </c>
      <c r="C2524" s="1" t="s">
        <v>7282</v>
      </c>
      <c r="D2524" s="2">
        <v>1</v>
      </c>
      <c r="E2524" s="1" t="s">
        <v>7283</v>
      </c>
    </row>
    <row r="2525" spans="1:5" x14ac:dyDescent="0.25">
      <c r="A2525" s="1" t="s">
        <v>7284</v>
      </c>
      <c r="B2525" s="1" t="s">
        <v>1</v>
      </c>
      <c r="C2525" s="1" t="s">
        <v>7285</v>
      </c>
      <c r="D2525" s="2">
        <v>5</v>
      </c>
      <c r="E2525" s="1" t="s">
        <v>7286</v>
      </c>
    </row>
    <row r="2526" spans="1:5" x14ac:dyDescent="0.25">
      <c r="A2526" s="1" t="s">
        <v>7287</v>
      </c>
      <c r="B2526" s="1" t="s">
        <v>1</v>
      </c>
      <c r="C2526" s="1" t="s">
        <v>7288</v>
      </c>
      <c r="D2526" s="2">
        <v>31</v>
      </c>
      <c r="E2526" s="1" t="s">
        <v>7289</v>
      </c>
    </row>
    <row r="2527" spans="1:5" x14ac:dyDescent="0.25">
      <c r="A2527" s="1" t="s">
        <v>7290</v>
      </c>
      <c r="B2527" s="1" t="s">
        <v>1</v>
      </c>
      <c r="C2527" s="1" t="s">
        <v>7291</v>
      </c>
      <c r="D2527" s="2">
        <v>90</v>
      </c>
      <c r="E2527" s="1" t="s">
        <v>7292</v>
      </c>
    </row>
    <row r="2528" spans="1:5" x14ac:dyDescent="0.25">
      <c r="A2528" s="1" t="s">
        <v>7293</v>
      </c>
      <c r="B2528" s="1" t="s">
        <v>1</v>
      </c>
      <c r="C2528" s="1" t="s">
        <v>7294</v>
      </c>
      <c r="D2528" s="2">
        <v>60</v>
      </c>
      <c r="E2528" s="1" t="s">
        <v>7295</v>
      </c>
    </row>
    <row r="2529" spans="1:5" x14ac:dyDescent="0.25">
      <c r="A2529" s="1" t="s">
        <v>7296</v>
      </c>
      <c r="B2529" s="1" t="s">
        <v>1</v>
      </c>
      <c r="C2529" s="1" t="s">
        <v>750</v>
      </c>
      <c r="D2529" s="2">
        <v>5</v>
      </c>
      <c r="E2529" s="1" t="s">
        <v>7297</v>
      </c>
    </row>
    <row r="2530" spans="1:5" x14ac:dyDescent="0.25">
      <c r="A2530" s="1" t="s">
        <v>7298</v>
      </c>
      <c r="B2530" s="1" t="s">
        <v>1</v>
      </c>
      <c r="C2530" s="1" t="s">
        <v>7299</v>
      </c>
      <c r="D2530" s="2">
        <v>10</v>
      </c>
      <c r="E2530" s="1" t="s">
        <v>7300</v>
      </c>
    </row>
    <row r="2531" spans="1:5" x14ac:dyDescent="0.25">
      <c r="A2531" s="1" t="s">
        <v>7301</v>
      </c>
      <c r="B2531" s="1" t="s">
        <v>1</v>
      </c>
      <c r="C2531" s="1" t="s">
        <v>7302</v>
      </c>
      <c r="D2531" s="2">
        <v>16</v>
      </c>
      <c r="E2531" s="1" t="s">
        <v>7303</v>
      </c>
    </row>
    <row r="2532" spans="1:5" x14ac:dyDescent="0.25">
      <c r="A2532" s="1" t="s">
        <v>7304</v>
      </c>
      <c r="B2532" s="1" t="s">
        <v>1</v>
      </c>
      <c r="C2532" s="1" t="s">
        <v>815</v>
      </c>
      <c r="D2532" s="2">
        <v>0</v>
      </c>
      <c r="E2532" s="1" t="s">
        <v>7305</v>
      </c>
    </row>
    <row r="2533" spans="1:5" x14ac:dyDescent="0.25">
      <c r="A2533" s="1" t="s">
        <v>7306</v>
      </c>
      <c r="B2533" s="1" t="s">
        <v>1</v>
      </c>
      <c r="C2533" s="1" t="s">
        <v>7307</v>
      </c>
      <c r="D2533" s="2">
        <v>125</v>
      </c>
      <c r="E2533" s="1" t="s">
        <v>7308</v>
      </c>
    </row>
    <row r="2534" spans="1:5" x14ac:dyDescent="0.25">
      <c r="A2534" s="1" t="s">
        <v>7309</v>
      </c>
      <c r="B2534" s="1" t="s">
        <v>1</v>
      </c>
      <c r="C2534" s="1" t="s">
        <v>7310</v>
      </c>
      <c r="D2534" s="2">
        <v>0</v>
      </c>
      <c r="E2534" s="1" t="s">
        <v>7311</v>
      </c>
    </row>
    <row r="2535" spans="1:5" x14ac:dyDescent="0.25">
      <c r="A2535" s="1" t="s">
        <v>7312</v>
      </c>
      <c r="B2535" s="1" t="s">
        <v>1</v>
      </c>
      <c r="C2535" s="1" t="s">
        <v>2456</v>
      </c>
      <c r="D2535" s="2">
        <v>5</v>
      </c>
      <c r="E2535" s="1" t="s">
        <v>2457</v>
      </c>
    </row>
    <row r="2536" spans="1:5" x14ac:dyDescent="0.25">
      <c r="A2536" s="1" t="s">
        <v>7313</v>
      </c>
      <c r="B2536" s="1" t="s">
        <v>1</v>
      </c>
      <c r="C2536" s="1" t="s">
        <v>7314</v>
      </c>
      <c r="D2536" s="2">
        <v>88</v>
      </c>
      <c r="E2536" s="1" t="s">
        <v>7315</v>
      </c>
    </row>
    <row r="2537" spans="1:5" x14ac:dyDescent="0.25">
      <c r="A2537" s="1" t="s">
        <v>7316</v>
      </c>
      <c r="B2537" s="1" t="s">
        <v>1</v>
      </c>
      <c r="C2537" s="1" t="s">
        <v>7317</v>
      </c>
      <c r="D2537" s="2">
        <v>0</v>
      </c>
      <c r="E2537" s="1" t="s">
        <v>7318</v>
      </c>
    </row>
    <row r="2538" spans="1:5" x14ac:dyDescent="0.25">
      <c r="A2538" s="1" t="s">
        <v>7319</v>
      </c>
      <c r="B2538" s="1" t="s">
        <v>1</v>
      </c>
      <c r="C2538" s="1" t="s">
        <v>7320</v>
      </c>
      <c r="D2538" s="2">
        <v>0</v>
      </c>
      <c r="E2538" s="1" t="s">
        <v>7321</v>
      </c>
    </row>
    <row r="2539" spans="1:5" x14ac:dyDescent="0.25">
      <c r="A2539" s="1" t="s">
        <v>7322</v>
      </c>
      <c r="B2539" s="1" t="s">
        <v>1</v>
      </c>
      <c r="C2539" s="1" t="s">
        <v>7323</v>
      </c>
      <c r="D2539" s="2">
        <v>104</v>
      </c>
      <c r="E2539" s="1" t="s">
        <v>7324</v>
      </c>
    </row>
    <row r="2540" spans="1:5" x14ac:dyDescent="0.25">
      <c r="A2540" s="1" t="s">
        <v>7325</v>
      </c>
      <c r="B2540" s="1" t="s">
        <v>1</v>
      </c>
      <c r="C2540" s="1" t="s">
        <v>400</v>
      </c>
      <c r="D2540" s="2">
        <v>5</v>
      </c>
      <c r="E2540" s="1" t="s">
        <v>7326</v>
      </c>
    </row>
    <row r="2541" spans="1:5" x14ac:dyDescent="0.25">
      <c r="A2541" s="1" t="s">
        <v>7327</v>
      </c>
      <c r="B2541" s="1" t="s">
        <v>1</v>
      </c>
      <c r="C2541" s="1" t="s">
        <v>7328</v>
      </c>
      <c r="D2541" s="2">
        <v>0</v>
      </c>
      <c r="E2541" s="1" t="s">
        <v>7329</v>
      </c>
    </row>
    <row r="2542" spans="1:5" x14ac:dyDescent="0.25">
      <c r="A2542" s="1" t="s">
        <v>7330</v>
      </c>
      <c r="B2542" s="1" t="s">
        <v>1</v>
      </c>
      <c r="C2542" s="1" t="s">
        <v>7331</v>
      </c>
      <c r="D2542" s="2">
        <v>11</v>
      </c>
      <c r="E2542" s="1" t="s">
        <v>7332</v>
      </c>
    </row>
    <row r="2543" spans="1:5" x14ac:dyDescent="0.25">
      <c r="A2543" s="1" t="s">
        <v>7333</v>
      </c>
      <c r="B2543" s="1" t="s">
        <v>1</v>
      </c>
      <c r="C2543" s="1" t="s">
        <v>7334</v>
      </c>
      <c r="D2543" s="2">
        <v>50</v>
      </c>
      <c r="E2543" s="1" t="s">
        <v>7335</v>
      </c>
    </row>
    <row r="2544" spans="1:5" x14ac:dyDescent="0.25">
      <c r="A2544" s="1" t="s">
        <v>7336</v>
      </c>
      <c r="B2544" s="1" t="s">
        <v>1</v>
      </c>
      <c r="C2544" s="1" t="s">
        <v>7337</v>
      </c>
      <c r="D2544" s="2">
        <v>31</v>
      </c>
      <c r="E2544" s="1" t="s">
        <v>7338</v>
      </c>
    </row>
    <row r="2545" spans="1:5" x14ac:dyDescent="0.25">
      <c r="A2545" s="1" t="s">
        <v>7339</v>
      </c>
      <c r="B2545" s="1" t="s">
        <v>1</v>
      </c>
      <c r="C2545" s="1" t="s">
        <v>7340</v>
      </c>
      <c r="D2545" s="2">
        <v>25</v>
      </c>
      <c r="E2545" s="1" t="s">
        <v>7341</v>
      </c>
    </row>
    <row r="2546" spans="1:5" x14ac:dyDescent="0.25">
      <c r="A2546" s="1" t="s">
        <v>7342</v>
      </c>
      <c r="B2546" s="1" t="s">
        <v>1</v>
      </c>
      <c r="C2546" s="1" t="s">
        <v>5904</v>
      </c>
      <c r="D2546" s="2">
        <v>0</v>
      </c>
      <c r="E2546" s="1" t="s">
        <v>7343</v>
      </c>
    </row>
    <row r="2547" spans="1:5" x14ac:dyDescent="0.25">
      <c r="A2547" s="1" t="s">
        <v>7344</v>
      </c>
      <c r="B2547" s="1" t="s">
        <v>1</v>
      </c>
      <c r="C2547" s="1" t="s">
        <v>7345</v>
      </c>
      <c r="D2547" s="2">
        <v>125</v>
      </c>
      <c r="E2547" s="1" t="s">
        <v>7346</v>
      </c>
    </row>
    <row r="2548" spans="1:5" x14ac:dyDescent="0.25">
      <c r="A2548" s="1" t="s">
        <v>7347</v>
      </c>
      <c r="B2548" s="1" t="s">
        <v>1</v>
      </c>
      <c r="C2548" s="1" t="s">
        <v>7348</v>
      </c>
      <c r="D2548" s="2">
        <v>30</v>
      </c>
      <c r="E2548" s="1" t="s">
        <v>7349</v>
      </c>
    </row>
    <row r="2549" spans="1:5" x14ac:dyDescent="0.25">
      <c r="A2549" s="1" t="s">
        <v>7350</v>
      </c>
      <c r="B2549" s="1" t="s">
        <v>1</v>
      </c>
      <c r="C2549" s="1" t="s">
        <v>7351</v>
      </c>
      <c r="D2549" s="2">
        <v>11</v>
      </c>
      <c r="E2549" s="1" t="s">
        <v>7352</v>
      </c>
    </row>
    <row r="2550" spans="1:5" x14ac:dyDescent="0.25">
      <c r="A2550" s="1" t="s">
        <v>7353</v>
      </c>
      <c r="B2550" s="1" t="s">
        <v>1</v>
      </c>
      <c r="C2550" s="1" t="s">
        <v>7354</v>
      </c>
      <c r="D2550" s="2">
        <v>75</v>
      </c>
      <c r="E2550" s="1" t="s">
        <v>7355</v>
      </c>
    </row>
    <row r="2551" spans="1:5" x14ac:dyDescent="0.25">
      <c r="A2551" s="1" t="s">
        <v>7356</v>
      </c>
      <c r="B2551" s="1" t="s">
        <v>1</v>
      </c>
      <c r="C2551" s="1" t="s">
        <v>1153</v>
      </c>
      <c r="D2551" s="2">
        <v>38</v>
      </c>
      <c r="E2551" s="1" t="s">
        <v>7357</v>
      </c>
    </row>
    <row r="2552" spans="1:5" x14ac:dyDescent="0.25">
      <c r="A2552" s="1" t="s">
        <v>7358</v>
      </c>
      <c r="B2552" s="1" t="s">
        <v>1</v>
      </c>
      <c r="C2552" s="1" t="s">
        <v>7359</v>
      </c>
      <c r="D2552" s="2">
        <v>165</v>
      </c>
      <c r="E2552" s="1" t="s">
        <v>4</v>
      </c>
    </row>
    <row r="2553" spans="1:5" x14ac:dyDescent="0.25">
      <c r="A2553" s="1" t="s">
        <v>7360</v>
      </c>
      <c r="B2553" s="1" t="s">
        <v>1</v>
      </c>
      <c r="C2553" s="1" t="s">
        <v>7361</v>
      </c>
      <c r="D2553" s="2">
        <v>14</v>
      </c>
      <c r="E2553" s="1" t="s">
        <v>7362</v>
      </c>
    </row>
    <row r="2554" spans="1:5" x14ac:dyDescent="0.25">
      <c r="A2554" s="1" t="s">
        <v>7363</v>
      </c>
      <c r="B2554" s="1" t="s">
        <v>1</v>
      </c>
      <c r="C2554" s="1" t="s">
        <v>7364</v>
      </c>
      <c r="D2554" s="2">
        <v>50</v>
      </c>
      <c r="E2554" s="1" t="s">
        <v>7365</v>
      </c>
    </row>
    <row r="2555" spans="1:5" x14ac:dyDescent="0.25">
      <c r="A2555" s="1" t="s">
        <v>7366</v>
      </c>
      <c r="B2555" s="1" t="s">
        <v>1</v>
      </c>
      <c r="C2555" s="1" t="s">
        <v>173</v>
      </c>
      <c r="D2555" s="2">
        <v>0</v>
      </c>
      <c r="E2555" s="1" t="s">
        <v>7367</v>
      </c>
    </row>
    <row r="2556" spans="1:5" x14ac:dyDescent="0.25">
      <c r="A2556" s="1" t="s">
        <v>7368</v>
      </c>
      <c r="B2556" s="1" t="s">
        <v>1</v>
      </c>
      <c r="C2556" s="1" t="s">
        <v>7369</v>
      </c>
      <c r="D2556" s="2">
        <v>125</v>
      </c>
      <c r="E2556" s="1" t="s">
        <v>7370</v>
      </c>
    </row>
    <row r="2557" spans="1:5" x14ac:dyDescent="0.25">
      <c r="A2557" s="1" t="s">
        <v>7371</v>
      </c>
      <c r="B2557" s="1" t="s">
        <v>1</v>
      </c>
      <c r="C2557" s="1" t="s">
        <v>7372</v>
      </c>
      <c r="D2557" s="2">
        <v>122</v>
      </c>
      <c r="E2557" s="1" t="s">
        <v>7373</v>
      </c>
    </row>
    <row r="2558" spans="1:5" x14ac:dyDescent="0.25">
      <c r="A2558" s="1" t="s">
        <v>7374</v>
      </c>
      <c r="B2558" s="1" t="s">
        <v>1</v>
      </c>
      <c r="C2558" s="1" t="s">
        <v>7375</v>
      </c>
      <c r="D2558" s="2">
        <v>19</v>
      </c>
      <c r="E2558" s="1" t="s">
        <v>7376</v>
      </c>
    </row>
    <row r="2559" spans="1:5" x14ac:dyDescent="0.25">
      <c r="A2559" s="1" t="s">
        <v>7377</v>
      </c>
      <c r="B2559" s="1" t="s">
        <v>1</v>
      </c>
      <c r="C2559" s="1" t="s">
        <v>7378</v>
      </c>
      <c r="D2559" s="2">
        <v>42</v>
      </c>
      <c r="E2559" s="1" t="s">
        <v>7379</v>
      </c>
    </row>
    <row r="2560" spans="1:5" x14ac:dyDescent="0.25">
      <c r="A2560" s="1" t="s">
        <v>7380</v>
      </c>
      <c r="B2560" s="1" t="s">
        <v>1</v>
      </c>
      <c r="C2560" s="1" t="s">
        <v>7381</v>
      </c>
      <c r="D2560" s="2">
        <v>113</v>
      </c>
      <c r="E2560" s="1" t="s">
        <v>7382</v>
      </c>
    </row>
    <row r="2561" spans="1:5" x14ac:dyDescent="0.25">
      <c r="A2561" s="1" t="s">
        <v>7383</v>
      </c>
      <c r="B2561" s="1" t="s">
        <v>1</v>
      </c>
      <c r="C2561" s="1" t="s">
        <v>7384</v>
      </c>
      <c r="D2561" s="2">
        <v>15</v>
      </c>
      <c r="E2561" s="1" t="s">
        <v>7385</v>
      </c>
    </row>
    <row r="2562" spans="1:5" x14ac:dyDescent="0.25">
      <c r="A2562" s="1" t="s">
        <v>7386</v>
      </c>
      <c r="B2562" s="1" t="s">
        <v>1</v>
      </c>
      <c r="C2562" s="1" t="s">
        <v>7387</v>
      </c>
      <c r="D2562" s="2">
        <v>22</v>
      </c>
      <c r="E2562" s="1" t="s">
        <v>7388</v>
      </c>
    </row>
    <row r="2563" spans="1:5" x14ac:dyDescent="0.25">
      <c r="A2563" s="1" t="s">
        <v>7389</v>
      </c>
      <c r="B2563" s="1" t="s">
        <v>1</v>
      </c>
      <c r="C2563" s="1" t="s">
        <v>7390</v>
      </c>
      <c r="D2563" s="2">
        <v>39</v>
      </c>
      <c r="E2563" s="1" t="s">
        <v>7391</v>
      </c>
    </row>
    <row r="2564" spans="1:5" x14ac:dyDescent="0.25">
      <c r="A2564" s="1" t="s">
        <v>7392</v>
      </c>
      <c r="B2564" s="1" t="s">
        <v>1</v>
      </c>
      <c r="C2564" s="1" t="s">
        <v>7393</v>
      </c>
      <c r="D2564" s="2">
        <v>0</v>
      </c>
      <c r="E2564" s="1" t="s">
        <v>7394</v>
      </c>
    </row>
    <row r="2565" spans="1:5" x14ac:dyDescent="0.25">
      <c r="A2565" s="1" t="s">
        <v>7395</v>
      </c>
      <c r="B2565" s="1" t="s">
        <v>1</v>
      </c>
      <c r="C2565" s="1" t="s">
        <v>7396</v>
      </c>
      <c r="D2565" s="2">
        <v>10</v>
      </c>
      <c r="E2565" s="1" t="s">
        <v>7397</v>
      </c>
    </row>
    <row r="2566" spans="1:5" x14ac:dyDescent="0.25">
      <c r="A2566" s="1" t="s">
        <v>7398</v>
      </c>
      <c r="B2566" s="1" t="s">
        <v>1</v>
      </c>
      <c r="C2566" s="1" t="s">
        <v>7399</v>
      </c>
      <c r="D2566" s="2">
        <v>39</v>
      </c>
      <c r="E2566" s="1" t="s">
        <v>7400</v>
      </c>
    </row>
    <row r="2567" spans="1:5" x14ac:dyDescent="0.25">
      <c r="A2567" s="1" t="s">
        <v>7401</v>
      </c>
      <c r="B2567" s="1" t="s">
        <v>1</v>
      </c>
      <c r="C2567" s="1" t="s">
        <v>7402</v>
      </c>
      <c r="D2567" s="2">
        <v>30</v>
      </c>
      <c r="E2567" s="1" t="s">
        <v>7403</v>
      </c>
    </row>
    <row r="2568" spans="1:5" x14ac:dyDescent="0.25">
      <c r="A2568" s="1" t="s">
        <v>7404</v>
      </c>
      <c r="B2568" s="1" t="s">
        <v>1</v>
      </c>
      <c r="C2568" s="1" t="s">
        <v>7405</v>
      </c>
      <c r="D2568" s="2">
        <v>5</v>
      </c>
      <c r="E2568" s="1" t="s">
        <v>4</v>
      </c>
    </row>
    <row r="2569" spans="1:5" x14ac:dyDescent="0.25">
      <c r="A2569" s="1" t="s">
        <v>7406</v>
      </c>
      <c r="B2569" s="1" t="s">
        <v>1</v>
      </c>
      <c r="C2569" s="1" t="s">
        <v>7407</v>
      </c>
      <c r="D2569" s="2">
        <v>0</v>
      </c>
      <c r="E2569" s="1" t="s">
        <v>7408</v>
      </c>
    </row>
    <row r="2570" spans="1:5" x14ac:dyDescent="0.25">
      <c r="A2570" s="1" t="s">
        <v>7409</v>
      </c>
      <c r="B2570" s="1" t="s">
        <v>1</v>
      </c>
      <c r="C2570" s="1" t="s">
        <v>7410</v>
      </c>
      <c r="D2570" s="2">
        <v>55</v>
      </c>
      <c r="E2570" s="1" t="s">
        <v>7411</v>
      </c>
    </row>
    <row r="2571" spans="1:5" x14ac:dyDescent="0.25">
      <c r="A2571" s="1" t="s">
        <v>7412</v>
      </c>
      <c r="B2571" s="1" t="s">
        <v>1</v>
      </c>
      <c r="C2571" s="1" t="s">
        <v>7413</v>
      </c>
      <c r="D2571" s="2">
        <v>5</v>
      </c>
      <c r="E2571" s="1" t="s">
        <v>7414</v>
      </c>
    </row>
    <row r="2572" spans="1:5" x14ac:dyDescent="0.25">
      <c r="A2572" s="1" t="s">
        <v>7415</v>
      </c>
      <c r="B2572" s="1" t="s">
        <v>1</v>
      </c>
      <c r="C2572" s="1" t="s">
        <v>7416</v>
      </c>
      <c r="D2572" s="2">
        <v>6</v>
      </c>
      <c r="E2572" s="1" t="s">
        <v>7417</v>
      </c>
    </row>
    <row r="2573" spans="1:5" x14ac:dyDescent="0.25">
      <c r="A2573" s="1" t="s">
        <v>7418</v>
      </c>
      <c r="B2573" s="1" t="s">
        <v>1</v>
      </c>
      <c r="C2573" s="1" t="s">
        <v>7419</v>
      </c>
      <c r="D2573" s="2">
        <v>1</v>
      </c>
      <c r="E2573" s="1" t="s">
        <v>7420</v>
      </c>
    </row>
    <row r="2574" spans="1:5" x14ac:dyDescent="0.25">
      <c r="A2574" s="1" t="s">
        <v>7421</v>
      </c>
      <c r="B2574" s="1" t="s">
        <v>1</v>
      </c>
      <c r="C2574" s="1" t="s">
        <v>7422</v>
      </c>
      <c r="D2574" s="2">
        <v>68</v>
      </c>
      <c r="E2574" s="1" t="s">
        <v>7423</v>
      </c>
    </row>
    <row r="2575" spans="1:5" x14ac:dyDescent="0.25">
      <c r="A2575" s="1" t="s">
        <v>7424</v>
      </c>
      <c r="B2575" s="1" t="s">
        <v>1</v>
      </c>
      <c r="C2575" s="1" t="s">
        <v>7425</v>
      </c>
      <c r="D2575" s="2">
        <v>62</v>
      </c>
      <c r="E2575" s="1" t="s">
        <v>7426</v>
      </c>
    </row>
    <row r="2576" spans="1:5" x14ac:dyDescent="0.25">
      <c r="A2576" s="1" t="s">
        <v>7427</v>
      </c>
      <c r="B2576" s="1" t="s">
        <v>1</v>
      </c>
      <c r="C2576" s="1" t="s">
        <v>7428</v>
      </c>
      <c r="D2576" s="2">
        <v>20</v>
      </c>
      <c r="E2576" s="1" t="s">
        <v>7429</v>
      </c>
    </row>
    <row r="2577" spans="1:5" x14ac:dyDescent="0.25">
      <c r="A2577" s="1" t="s">
        <v>7430</v>
      </c>
      <c r="B2577" s="1" t="s">
        <v>1</v>
      </c>
      <c r="C2577" s="1" t="s">
        <v>7431</v>
      </c>
      <c r="D2577" s="2">
        <v>102</v>
      </c>
      <c r="E2577" s="1" t="s">
        <v>7432</v>
      </c>
    </row>
    <row r="2578" spans="1:5" x14ac:dyDescent="0.25">
      <c r="A2578" s="1" t="s">
        <v>7433</v>
      </c>
      <c r="B2578" s="1" t="s">
        <v>1</v>
      </c>
      <c r="C2578" s="1" t="s">
        <v>419</v>
      </c>
      <c r="D2578" s="2">
        <v>0</v>
      </c>
      <c r="E2578" s="1" t="s">
        <v>7434</v>
      </c>
    </row>
    <row r="2579" spans="1:5" x14ac:dyDescent="0.25">
      <c r="A2579" s="1" t="s">
        <v>7435</v>
      </c>
      <c r="B2579" s="1" t="s">
        <v>1</v>
      </c>
      <c r="C2579" s="1" t="s">
        <v>7436</v>
      </c>
      <c r="D2579" s="2">
        <v>59</v>
      </c>
      <c r="E2579" s="1" t="s">
        <v>7437</v>
      </c>
    </row>
    <row r="2580" spans="1:5" x14ac:dyDescent="0.25">
      <c r="A2580" s="1" t="s">
        <v>7438</v>
      </c>
      <c r="B2580" s="1" t="s">
        <v>1</v>
      </c>
      <c r="C2580" s="1" t="s">
        <v>7439</v>
      </c>
      <c r="D2580" s="2">
        <v>18</v>
      </c>
      <c r="E2580" s="1" t="s">
        <v>7440</v>
      </c>
    </row>
    <row r="2581" spans="1:5" x14ac:dyDescent="0.25">
      <c r="A2581" s="1" t="s">
        <v>7441</v>
      </c>
      <c r="B2581" s="1" t="s">
        <v>1</v>
      </c>
      <c r="C2581" s="1" t="s">
        <v>7442</v>
      </c>
      <c r="D2581" s="2">
        <v>43</v>
      </c>
      <c r="E2581" s="1" t="s">
        <v>7443</v>
      </c>
    </row>
    <row r="2582" spans="1:5" x14ac:dyDescent="0.25">
      <c r="A2582" s="1" t="s">
        <v>7444</v>
      </c>
      <c r="B2582" s="1" t="s">
        <v>1</v>
      </c>
      <c r="C2582" s="1" t="s">
        <v>7445</v>
      </c>
      <c r="D2582" s="2">
        <v>115</v>
      </c>
      <c r="E2582" s="1" t="s">
        <v>7446</v>
      </c>
    </row>
    <row r="2583" spans="1:5" x14ac:dyDescent="0.25">
      <c r="A2583" s="1" t="s">
        <v>7447</v>
      </c>
      <c r="B2583" s="1" t="s">
        <v>1</v>
      </c>
      <c r="C2583" s="1" t="s">
        <v>7448</v>
      </c>
      <c r="D2583" s="2">
        <v>125</v>
      </c>
      <c r="E2583" s="1" t="s">
        <v>7449</v>
      </c>
    </row>
    <row r="2584" spans="1:5" x14ac:dyDescent="0.25">
      <c r="A2584" s="1" t="s">
        <v>7450</v>
      </c>
      <c r="B2584" s="1" t="s">
        <v>1</v>
      </c>
      <c r="C2584" s="1" t="s">
        <v>7451</v>
      </c>
      <c r="D2584" s="2">
        <v>1</v>
      </c>
      <c r="E2584" s="1" t="s">
        <v>7452</v>
      </c>
    </row>
    <row r="2585" spans="1:5" x14ac:dyDescent="0.25">
      <c r="A2585" s="1" t="s">
        <v>7453</v>
      </c>
      <c r="B2585" s="1" t="s">
        <v>1</v>
      </c>
      <c r="C2585" s="1" t="s">
        <v>377</v>
      </c>
      <c r="D2585" s="2">
        <v>0</v>
      </c>
      <c r="E2585" s="1" t="s">
        <v>7454</v>
      </c>
    </row>
    <row r="2586" spans="1:5" x14ac:dyDescent="0.25">
      <c r="A2586" s="1" t="s">
        <v>7455</v>
      </c>
      <c r="B2586" s="1" t="s">
        <v>1</v>
      </c>
      <c r="C2586" s="1" t="s">
        <v>7456</v>
      </c>
      <c r="D2586" s="2">
        <v>88</v>
      </c>
      <c r="E2586" s="1" t="s">
        <v>7457</v>
      </c>
    </row>
    <row r="2587" spans="1:5" x14ac:dyDescent="0.25">
      <c r="A2587" s="1" t="s">
        <v>7458</v>
      </c>
      <c r="B2587" s="1" t="s">
        <v>1</v>
      </c>
      <c r="C2587" s="1" t="s">
        <v>7459</v>
      </c>
      <c r="D2587" s="2">
        <v>0</v>
      </c>
      <c r="E2587" s="1" t="s">
        <v>7460</v>
      </c>
    </row>
    <row r="2588" spans="1:5" x14ac:dyDescent="0.25">
      <c r="A2588" s="1" t="s">
        <v>7461</v>
      </c>
      <c r="B2588" s="1" t="s">
        <v>1</v>
      </c>
      <c r="C2588" s="1" t="s">
        <v>419</v>
      </c>
      <c r="D2588" s="2">
        <v>0</v>
      </c>
      <c r="E2588" s="1" t="s">
        <v>7462</v>
      </c>
    </row>
    <row r="2589" spans="1:5" x14ac:dyDescent="0.25">
      <c r="A2589" s="1" t="s">
        <v>7463</v>
      </c>
      <c r="B2589" s="1" t="s">
        <v>1</v>
      </c>
      <c r="C2589" s="1" t="s">
        <v>7464</v>
      </c>
      <c r="D2589" s="2">
        <v>31</v>
      </c>
      <c r="E2589" s="1" t="s">
        <v>7465</v>
      </c>
    </row>
    <row r="2590" spans="1:5" x14ac:dyDescent="0.25">
      <c r="A2590" s="1" t="s">
        <v>7466</v>
      </c>
      <c r="B2590" s="1" t="s">
        <v>1</v>
      </c>
      <c r="C2590" s="1" t="s">
        <v>7467</v>
      </c>
      <c r="D2590" s="2">
        <v>49</v>
      </c>
      <c r="E2590" s="1" t="s">
        <v>7468</v>
      </c>
    </row>
    <row r="2591" spans="1:5" x14ac:dyDescent="0.25">
      <c r="A2591" s="1" t="s">
        <v>7469</v>
      </c>
      <c r="B2591" s="1" t="s">
        <v>1</v>
      </c>
      <c r="C2591" s="1" t="s">
        <v>7470</v>
      </c>
      <c r="D2591" s="2">
        <v>11</v>
      </c>
      <c r="E2591" s="1" t="s">
        <v>7471</v>
      </c>
    </row>
    <row r="2592" spans="1:5" x14ac:dyDescent="0.25">
      <c r="A2592" s="1" t="s">
        <v>7472</v>
      </c>
      <c r="B2592" s="1" t="s">
        <v>1</v>
      </c>
      <c r="C2592" s="1" t="s">
        <v>7473</v>
      </c>
      <c r="D2592" s="2">
        <v>0</v>
      </c>
      <c r="E2592" s="1" t="s">
        <v>7474</v>
      </c>
    </row>
    <row r="2593" spans="1:5" x14ac:dyDescent="0.25">
      <c r="A2593" s="1" t="s">
        <v>7475</v>
      </c>
      <c r="B2593" s="1" t="s">
        <v>1</v>
      </c>
      <c r="C2593" s="1" t="s">
        <v>7476</v>
      </c>
      <c r="D2593" s="2">
        <v>13</v>
      </c>
      <c r="E2593" s="1" t="s">
        <v>7477</v>
      </c>
    </row>
    <row r="2594" spans="1:5" x14ac:dyDescent="0.25">
      <c r="A2594" s="1" t="s">
        <v>7478</v>
      </c>
      <c r="B2594" s="1" t="s">
        <v>1</v>
      </c>
      <c r="C2594" s="1" t="s">
        <v>2345</v>
      </c>
      <c r="D2594" s="2">
        <v>5</v>
      </c>
      <c r="E2594" s="1" t="s">
        <v>7479</v>
      </c>
    </row>
    <row r="2595" spans="1:5" x14ac:dyDescent="0.25">
      <c r="A2595" s="1" t="s">
        <v>7480</v>
      </c>
      <c r="B2595" s="1" t="s">
        <v>1</v>
      </c>
      <c r="C2595" s="1" t="s">
        <v>7481</v>
      </c>
      <c r="D2595" s="2">
        <v>15</v>
      </c>
      <c r="E2595" s="1" t="s">
        <v>7482</v>
      </c>
    </row>
    <row r="2596" spans="1:5" x14ac:dyDescent="0.25">
      <c r="A2596" s="1" t="s">
        <v>7483</v>
      </c>
      <c r="B2596" s="1" t="s">
        <v>1</v>
      </c>
      <c r="C2596" s="1" t="s">
        <v>7484</v>
      </c>
      <c r="D2596" s="2">
        <v>242</v>
      </c>
      <c r="E2596" s="1" t="s">
        <v>7485</v>
      </c>
    </row>
    <row r="2597" spans="1:5" x14ac:dyDescent="0.25">
      <c r="A2597" s="1" t="s">
        <v>7486</v>
      </c>
      <c r="B2597" s="1" t="s">
        <v>1</v>
      </c>
      <c r="C2597" s="1" t="s">
        <v>7487</v>
      </c>
      <c r="D2597" s="2">
        <v>5</v>
      </c>
      <c r="E2597" s="1" t="s">
        <v>7488</v>
      </c>
    </row>
    <row r="2598" spans="1:5" x14ac:dyDescent="0.25">
      <c r="A2598" s="1" t="s">
        <v>7489</v>
      </c>
      <c r="B2598" s="1" t="s">
        <v>1</v>
      </c>
      <c r="C2598" s="1" t="s">
        <v>7490</v>
      </c>
      <c r="D2598" s="2">
        <v>16</v>
      </c>
      <c r="E2598" s="1" t="s">
        <v>7491</v>
      </c>
    </row>
    <row r="2599" spans="1:5" x14ac:dyDescent="0.25">
      <c r="A2599" s="1" t="s">
        <v>7492</v>
      </c>
      <c r="B2599" s="1" t="s">
        <v>1</v>
      </c>
      <c r="C2599" s="1" t="s">
        <v>7493</v>
      </c>
      <c r="D2599" s="2">
        <v>0</v>
      </c>
      <c r="E2599" s="1" t="s">
        <v>7494</v>
      </c>
    </row>
    <row r="2600" spans="1:5" x14ac:dyDescent="0.25">
      <c r="A2600" s="1" t="s">
        <v>7495</v>
      </c>
      <c r="B2600" s="1" t="s">
        <v>1</v>
      </c>
      <c r="C2600" s="1" t="s">
        <v>7496</v>
      </c>
      <c r="D2600" s="2">
        <v>58</v>
      </c>
      <c r="E2600" s="1" t="s">
        <v>7497</v>
      </c>
    </row>
    <row r="2601" spans="1:5" x14ac:dyDescent="0.25">
      <c r="A2601" s="1" t="s">
        <v>7498</v>
      </c>
      <c r="B2601" s="1" t="s">
        <v>1</v>
      </c>
      <c r="C2601" s="1" t="s">
        <v>7499</v>
      </c>
      <c r="D2601" s="2">
        <v>10</v>
      </c>
      <c r="E2601" s="1" t="s">
        <v>7500</v>
      </c>
    </row>
    <row r="2602" spans="1:5" x14ac:dyDescent="0.25">
      <c r="A2602" s="1" t="s">
        <v>7501</v>
      </c>
      <c r="B2602" s="1" t="s">
        <v>1</v>
      </c>
      <c r="C2602" s="1" t="s">
        <v>7502</v>
      </c>
      <c r="D2602" s="2">
        <v>5</v>
      </c>
      <c r="E2602" s="1" t="s">
        <v>4</v>
      </c>
    </row>
    <row r="2603" spans="1:5" x14ac:dyDescent="0.25">
      <c r="A2603" s="1" t="s">
        <v>7503</v>
      </c>
      <c r="B2603" s="1" t="s">
        <v>1</v>
      </c>
      <c r="C2603" s="1" t="s">
        <v>7504</v>
      </c>
      <c r="D2603" s="2">
        <v>61</v>
      </c>
      <c r="E2603" s="1" t="s">
        <v>7505</v>
      </c>
    </row>
    <row r="2604" spans="1:5" x14ac:dyDescent="0.25">
      <c r="A2604" s="1" t="s">
        <v>7506</v>
      </c>
      <c r="B2604" s="1" t="s">
        <v>1</v>
      </c>
      <c r="C2604" s="1" t="s">
        <v>7507</v>
      </c>
      <c r="D2604" s="2">
        <v>0</v>
      </c>
      <c r="E2604" s="1" t="s">
        <v>4</v>
      </c>
    </row>
    <row r="2605" spans="1:5" x14ac:dyDescent="0.25">
      <c r="A2605" s="1" t="s">
        <v>7508</v>
      </c>
      <c r="B2605" s="1" t="s">
        <v>1</v>
      </c>
      <c r="C2605" s="1" t="s">
        <v>7509</v>
      </c>
      <c r="D2605" s="2">
        <v>1</v>
      </c>
      <c r="E2605" s="1" t="s">
        <v>7510</v>
      </c>
    </row>
    <row r="2606" spans="1:5" x14ac:dyDescent="0.25">
      <c r="A2606" s="1" t="s">
        <v>7511</v>
      </c>
      <c r="B2606" s="1" t="s">
        <v>1</v>
      </c>
      <c r="C2606" s="1" t="s">
        <v>7512</v>
      </c>
      <c r="D2606" s="2">
        <v>184</v>
      </c>
      <c r="E2606" s="1" t="s">
        <v>7513</v>
      </c>
    </row>
    <row r="2607" spans="1:5" x14ac:dyDescent="0.25">
      <c r="A2607" s="1" t="s">
        <v>7514</v>
      </c>
      <c r="B2607" s="1" t="s">
        <v>1</v>
      </c>
      <c r="C2607" s="1" t="s">
        <v>7515</v>
      </c>
      <c r="D2607" s="2">
        <v>38</v>
      </c>
      <c r="E2607" s="1" t="s">
        <v>7516</v>
      </c>
    </row>
    <row r="2608" spans="1:5" x14ac:dyDescent="0.25">
      <c r="A2608" s="1" t="s">
        <v>7517</v>
      </c>
      <c r="B2608" s="1" t="s">
        <v>1</v>
      </c>
      <c r="C2608" s="1" t="s">
        <v>7518</v>
      </c>
      <c r="D2608" s="2">
        <v>8</v>
      </c>
      <c r="E2608" s="1" t="s">
        <v>7519</v>
      </c>
    </row>
    <row r="2609" spans="1:5" x14ac:dyDescent="0.25">
      <c r="A2609" s="1" t="s">
        <v>7520</v>
      </c>
      <c r="B2609" s="1" t="s">
        <v>1</v>
      </c>
      <c r="C2609" s="1" t="s">
        <v>7521</v>
      </c>
      <c r="D2609" s="2">
        <v>29</v>
      </c>
      <c r="E2609" s="1" t="s">
        <v>7522</v>
      </c>
    </row>
    <row r="2610" spans="1:5" x14ac:dyDescent="0.25">
      <c r="A2610" s="1" t="s">
        <v>7523</v>
      </c>
      <c r="B2610" s="1" t="s">
        <v>1</v>
      </c>
      <c r="C2610" s="1" t="s">
        <v>7524</v>
      </c>
      <c r="D2610" s="2">
        <v>60</v>
      </c>
      <c r="E2610" s="1" t="s">
        <v>7525</v>
      </c>
    </row>
    <row r="2611" spans="1:5" x14ac:dyDescent="0.25">
      <c r="A2611" s="1" t="s">
        <v>7526</v>
      </c>
      <c r="B2611" s="1" t="s">
        <v>1</v>
      </c>
      <c r="C2611" s="1" t="s">
        <v>7527</v>
      </c>
      <c r="D2611" s="2">
        <v>12</v>
      </c>
      <c r="E2611" s="1" t="s">
        <v>7528</v>
      </c>
    </row>
    <row r="2612" spans="1:5" x14ac:dyDescent="0.25">
      <c r="A2612" s="1" t="s">
        <v>7529</v>
      </c>
      <c r="B2612" s="1" t="s">
        <v>1</v>
      </c>
      <c r="C2612" s="1" t="s">
        <v>400</v>
      </c>
      <c r="D2612" s="2">
        <v>5</v>
      </c>
      <c r="E2612" s="1" t="s">
        <v>7530</v>
      </c>
    </row>
    <row r="2613" spans="1:5" x14ac:dyDescent="0.25">
      <c r="A2613" s="1" t="s">
        <v>7531</v>
      </c>
      <c r="B2613" s="1" t="s">
        <v>1</v>
      </c>
      <c r="C2613" s="1" t="s">
        <v>1567</v>
      </c>
      <c r="D2613" s="2">
        <v>5</v>
      </c>
      <c r="E2613" s="1" t="s">
        <v>7532</v>
      </c>
    </row>
    <row r="2614" spans="1:5" x14ac:dyDescent="0.25">
      <c r="A2614" s="1" t="s">
        <v>7533</v>
      </c>
      <c r="B2614" s="1" t="s">
        <v>1</v>
      </c>
      <c r="C2614" s="1" t="s">
        <v>7534</v>
      </c>
      <c r="D2614" s="2">
        <v>47</v>
      </c>
      <c r="E2614" s="1" t="s">
        <v>7535</v>
      </c>
    </row>
    <row r="2615" spans="1:5" x14ac:dyDescent="0.25">
      <c r="A2615" s="1" t="s">
        <v>7536</v>
      </c>
      <c r="B2615" s="1" t="s">
        <v>1</v>
      </c>
      <c r="C2615" s="1" t="s">
        <v>2021</v>
      </c>
      <c r="D2615" s="2">
        <v>0</v>
      </c>
      <c r="E2615" s="1" t="s">
        <v>7537</v>
      </c>
    </row>
    <row r="2616" spans="1:5" x14ac:dyDescent="0.25">
      <c r="A2616" s="1" t="s">
        <v>7538</v>
      </c>
      <c r="B2616" s="1" t="s">
        <v>1</v>
      </c>
      <c r="C2616" s="1" t="s">
        <v>7539</v>
      </c>
      <c r="D2616" s="2">
        <v>108</v>
      </c>
      <c r="E2616" s="1" t="s">
        <v>7540</v>
      </c>
    </row>
    <row r="2617" spans="1:5" x14ac:dyDescent="0.25">
      <c r="A2617" s="1" t="s">
        <v>7541</v>
      </c>
      <c r="B2617" s="1" t="s">
        <v>1</v>
      </c>
      <c r="C2617" s="1" t="s">
        <v>7542</v>
      </c>
      <c r="D2617" s="2">
        <v>10</v>
      </c>
      <c r="E2617" s="1" t="s">
        <v>7543</v>
      </c>
    </row>
    <row r="2618" spans="1:5" x14ac:dyDescent="0.25">
      <c r="A2618" s="1" t="s">
        <v>7544</v>
      </c>
      <c r="B2618" s="1" t="s">
        <v>1</v>
      </c>
      <c r="C2618" s="1" t="s">
        <v>7545</v>
      </c>
      <c r="D2618" s="2">
        <v>47</v>
      </c>
      <c r="E2618" s="1" t="s">
        <v>7546</v>
      </c>
    </row>
    <row r="2619" spans="1:5" x14ac:dyDescent="0.25">
      <c r="A2619" s="1" t="s">
        <v>7547</v>
      </c>
      <c r="B2619" s="1" t="s">
        <v>1</v>
      </c>
      <c r="C2619" s="1" t="s">
        <v>7548</v>
      </c>
      <c r="D2619" s="2">
        <v>14</v>
      </c>
      <c r="E2619" s="1" t="s">
        <v>7549</v>
      </c>
    </row>
    <row r="2620" spans="1:5" x14ac:dyDescent="0.25">
      <c r="A2620" s="1" t="s">
        <v>7550</v>
      </c>
      <c r="B2620" s="1" t="s">
        <v>1</v>
      </c>
      <c r="C2620" s="1" t="s">
        <v>7551</v>
      </c>
      <c r="D2620" s="2">
        <v>0</v>
      </c>
      <c r="E2620" s="1" t="s">
        <v>7552</v>
      </c>
    </row>
    <row r="2621" spans="1:5" x14ac:dyDescent="0.25">
      <c r="A2621" s="1" t="s">
        <v>7553</v>
      </c>
      <c r="B2621" s="1" t="s">
        <v>1</v>
      </c>
      <c r="C2621" s="1" t="s">
        <v>7554</v>
      </c>
      <c r="D2621" s="2">
        <v>25</v>
      </c>
      <c r="E2621" s="1" t="s">
        <v>4</v>
      </c>
    </row>
    <row r="2622" spans="1:5" x14ac:dyDescent="0.25">
      <c r="A2622" s="1" t="s">
        <v>7555</v>
      </c>
      <c r="B2622" s="1" t="s">
        <v>1</v>
      </c>
      <c r="C2622" s="1" t="s">
        <v>7556</v>
      </c>
      <c r="D2622" s="2">
        <v>0</v>
      </c>
      <c r="E2622" s="1" t="s">
        <v>7557</v>
      </c>
    </row>
    <row r="2623" spans="1:5" x14ac:dyDescent="0.25">
      <c r="A2623" s="1" t="s">
        <v>7558</v>
      </c>
      <c r="B2623" s="1" t="s">
        <v>1</v>
      </c>
      <c r="C2623" s="1" t="s">
        <v>7559</v>
      </c>
      <c r="D2623" s="2">
        <v>115</v>
      </c>
      <c r="E2623" s="1" t="s">
        <v>7560</v>
      </c>
    </row>
    <row r="2624" spans="1:5" x14ac:dyDescent="0.25">
      <c r="A2624" s="1" t="s">
        <v>7561</v>
      </c>
      <c r="B2624" s="1" t="s">
        <v>1</v>
      </c>
      <c r="C2624" s="1" t="s">
        <v>7562</v>
      </c>
      <c r="D2624" s="2">
        <v>14</v>
      </c>
      <c r="E2624" s="1" t="s">
        <v>7563</v>
      </c>
    </row>
    <row r="2625" spans="1:5" x14ac:dyDescent="0.25">
      <c r="A2625" s="1" t="s">
        <v>7564</v>
      </c>
      <c r="B2625" s="1" t="s">
        <v>1</v>
      </c>
      <c r="C2625" s="1" t="s">
        <v>7565</v>
      </c>
      <c r="D2625" s="2">
        <v>15</v>
      </c>
      <c r="E2625" s="1" t="s">
        <v>7566</v>
      </c>
    </row>
    <row r="2626" spans="1:5" x14ac:dyDescent="0.25">
      <c r="A2626" s="1" t="s">
        <v>7567</v>
      </c>
      <c r="B2626" s="1" t="s">
        <v>1</v>
      </c>
      <c r="C2626" s="1" t="s">
        <v>7568</v>
      </c>
      <c r="D2626" s="2">
        <v>38</v>
      </c>
      <c r="E2626" s="1" t="s">
        <v>7569</v>
      </c>
    </row>
    <row r="2627" spans="1:5" x14ac:dyDescent="0.25">
      <c r="A2627" s="1" t="s">
        <v>7570</v>
      </c>
      <c r="B2627" s="1" t="s">
        <v>1</v>
      </c>
      <c r="C2627" s="1" t="s">
        <v>7571</v>
      </c>
      <c r="D2627" s="2">
        <v>11</v>
      </c>
      <c r="E2627" s="1" t="s">
        <v>7572</v>
      </c>
    </row>
    <row r="2628" spans="1:5" x14ac:dyDescent="0.25">
      <c r="A2628" s="1" t="s">
        <v>7573</v>
      </c>
      <c r="B2628" s="1" t="s">
        <v>1</v>
      </c>
      <c r="C2628" s="1" t="s">
        <v>7574</v>
      </c>
      <c r="D2628" s="2">
        <v>13</v>
      </c>
      <c r="E2628" s="1" t="s">
        <v>7575</v>
      </c>
    </row>
    <row r="2629" spans="1:5" x14ac:dyDescent="0.25">
      <c r="A2629" s="1" t="s">
        <v>7576</v>
      </c>
      <c r="B2629" s="1" t="s">
        <v>1</v>
      </c>
      <c r="C2629" s="1" t="s">
        <v>7577</v>
      </c>
      <c r="D2629" s="2">
        <v>125</v>
      </c>
      <c r="E2629" s="1" t="s">
        <v>7578</v>
      </c>
    </row>
    <row r="2630" spans="1:5" x14ac:dyDescent="0.25">
      <c r="A2630" s="1" t="s">
        <v>7579</v>
      </c>
      <c r="B2630" s="1" t="s">
        <v>1</v>
      </c>
      <c r="C2630" s="1" t="s">
        <v>7580</v>
      </c>
      <c r="D2630" s="2">
        <v>8</v>
      </c>
      <c r="E2630" s="1" t="s">
        <v>7581</v>
      </c>
    </row>
    <row r="2631" spans="1:5" x14ac:dyDescent="0.25">
      <c r="A2631" s="1" t="s">
        <v>7582</v>
      </c>
      <c r="B2631" s="1" t="s">
        <v>1</v>
      </c>
      <c r="C2631" s="1" t="s">
        <v>7583</v>
      </c>
      <c r="D2631" s="2">
        <v>54</v>
      </c>
      <c r="E2631" s="1" t="s">
        <v>7584</v>
      </c>
    </row>
    <row r="2632" spans="1:5" x14ac:dyDescent="0.25">
      <c r="A2632" s="1" t="s">
        <v>7585</v>
      </c>
      <c r="B2632" s="1" t="s">
        <v>1</v>
      </c>
      <c r="C2632" s="1" t="s">
        <v>7586</v>
      </c>
      <c r="D2632" s="2">
        <v>0</v>
      </c>
      <c r="E2632" s="1" t="s">
        <v>7587</v>
      </c>
    </row>
    <row r="2633" spans="1:5" x14ac:dyDescent="0.25">
      <c r="A2633" s="1" t="s">
        <v>7588</v>
      </c>
      <c r="B2633" s="1" t="s">
        <v>1</v>
      </c>
      <c r="C2633" s="1" t="s">
        <v>7589</v>
      </c>
      <c r="D2633" s="2">
        <v>6</v>
      </c>
      <c r="E2633" s="1" t="s">
        <v>7590</v>
      </c>
    </row>
    <row r="2634" spans="1:5" x14ac:dyDescent="0.25">
      <c r="A2634" s="1" t="s">
        <v>7591</v>
      </c>
      <c r="B2634" s="1" t="s">
        <v>1</v>
      </c>
      <c r="C2634" s="1" t="s">
        <v>7592</v>
      </c>
      <c r="D2634" s="2">
        <v>11</v>
      </c>
      <c r="E2634" s="1" t="s">
        <v>7593</v>
      </c>
    </row>
    <row r="2635" spans="1:5" x14ac:dyDescent="0.25">
      <c r="A2635" s="1" t="s">
        <v>7594</v>
      </c>
      <c r="B2635" s="1" t="s">
        <v>1</v>
      </c>
      <c r="C2635" s="1" t="s">
        <v>7595</v>
      </c>
      <c r="D2635" s="2">
        <v>16</v>
      </c>
      <c r="E2635" s="1" t="s">
        <v>7596</v>
      </c>
    </row>
    <row r="2636" spans="1:5" x14ac:dyDescent="0.25">
      <c r="A2636" s="1" t="s">
        <v>7597</v>
      </c>
      <c r="B2636" s="1" t="s">
        <v>1</v>
      </c>
      <c r="C2636" s="1" t="s">
        <v>7598</v>
      </c>
      <c r="D2636" s="2">
        <v>153</v>
      </c>
      <c r="E2636" s="1" t="s">
        <v>7599</v>
      </c>
    </row>
    <row r="2637" spans="1:5" x14ac:dyDescent="0.25">
      <c r="A2637" s="1" t="s">
        <v>7600</v>
      </c>
      <c r="B2637" s="1" t="s">
        <v>1</v>
      </c>
      <c r="C2637" s="1" t="s">
        <v>7601</v>
      </c>
      <c r="D2637" s="2">
        <v>53</v>
      </c>
      <c r="E2637" s="1" t="s">
        <v>7602</v>
      </c>
    </row>
    <row r="2638" spans="1:5" x14ac:dyDescent="0.25">
      <c r="A2638" s="1" t="s">
        <v>7603</v>
      </c>
      <c r="B2638" s="1" t="s">
        <v>1</v>
      </c>
      <c r="C2638" s="1" t="s">
        <v>7604</v>
      </c>
      <c r="D2638" s="2">
        <v>21</v>
      </c>
      <c r="E2638" s="1" t="s">
        <v>55</v>
      </c>
    </row>
    <row r="2639" spans="1:5" x14ac:dyDescent="0.25">
      <c r="A2639" s="1" t="s">
        <v>7605</v>
      </c>
      <c r="B2639" s="1" t="s">
        <v>1</v>
      </c>
      <c r="C2639" s="1" t="s">
        <v>7606</v>
      </c>
      <c r="D2639" s="2">
        <v>32</v>
      </c>
      <c r="E2639" s="1" t="s">
        <v>7607</v>
      </c>
    </row>
    <row r="2640" spans="1:5" x14ac:dyDescent="0.25">
      <c r="A2640" s="1" t="s">
        <v>7608</v>
      </c>
      <c r="B2640" s="1" t="s">
        <v>1</v>
      </c>
      <c r="C2640" s="1" t="s">
        <v>894</v>
      </c>
      <c r="D2640" s="2">
        <v>38</v>
      </c>
      <c r="E2640" s="1" t="s">
        <v>7609</v>
      </c>
    </row>
    <row r="2641" spans="1:5" x14ac:dyDescent="0.25">
      <c r="A2641" s="1" t="s">
        <v>7610</v>
      </c>
      <c r="B2641" s="1" t="s">
        <v>1</v>
      </c>
      <c r="C2641" s="1" t="s">
        <v>7611</v>
      </c>
      <c r="D2641" s="2">
        <v>0</v>
      </c>
      <c r="E2641" s="1" t="s">
        <v>7612</v>
      </c>
    </row>
    <row r="2642" spans="1:5" x14ac:dyDescent="0.25">
      <c r="A2642" s="1" t="s">
        <v>7613</v>
      </c>
      <c r="B2642" s="1" t="s">
        <v>1</v>
      </c>
      <c r="C2642" s="1" t="s">
        <v>7614</v>
      </c>
      <c r="D2642" s="2">
        <v>102</v>
      </c>
      <c r="E2642" s="1" t="s">
        <v>4</v>
      </c>
    </row>
    <row r="2643" spans="1:5" x14ac:dyDescent="0.25">
      <c r="A2643" s="1" t="s">
        <v>7615</v>
      </c>
      <c r="B2643" s="1" t="s">
        <v>1</v>
      </c>
      <c r="C2643" s="1" t="s">
        <v>1720</v>
      </c>
      <c r="D2643" s="2">
        <v>0</v>
      </c>
      <c r="E2643" s="1" t="s">
        <v>7616</v>
      </c>
    </row>
    <row r="2644" spans="1:5" x14ac:dyDescent="0.25">
      <c r="A2644" s="1" t="s">
        <v>7617</v>
      </c>
      <c r="B2644" s="1" t="s">
        <v>1</v>
      </c>
      <c r="C2644" s="1" t="s">
        <v>7618</v>
      </c>
      <c r="D2644" s="2">
        <v>43</v>
      </c>
      <c r="E2644" s="1" t="s">
        <v>7619</v>
      </c>
    </row>
    <row r="2645" spans="1:5" x14ac:dyDescent="0.25">
      <c r="A2645" s="1" t="s">
        <v>7620</v>
      </c>
      <c r="B2645" s="1" t="s">
        <v>1</v>
      </c>
      <c r="C2645" s="1" t="s">
        <v>815</v>
      </c>
      <c r="D2645" s="2">
        <v>0</v>
      </c>
      <c r="E2645" s="1" t="s">
        <v>7621</v>
      </c>
    </row>
    <row r="2646" spans="1:5" x14ac:dyDescent="0.25">
      <c r="A2646" s="1" t="s">
        <v>7622</v>
      </c>
      <c r="B2646" s="1" t="s">
        <v>1</v>
      </c>
      <c r="C2646" s="1" t="s">
        <v>7623</v>
      </c>
      <c r="D2646" s="2">
        <v>38</v>
      </c>
      <c r="E2646" s="1" t="s">
        <v>7624</v>
      </c>
    </row>
    <row r="2647" spans="1:5" x14ac:dyDescent="0.25">
      <c r="A2647" s="1" t="s">
        <v>7625</v>
      </c>
      <c r="B2647" s="1" t="s">
        <v>1</v>
      </c>
      <c r="C2647" s="1" t="s">
        <v>7626</v>
      </c>
      <c r="D2647" s="2">
        <v>1</v>
      </c>
      <c r="E2647" s="1" t="s">
        <v>7627</v>
      </c>
    </row>
    <row r="2648" spans="1:5" x14ac:dyDescent="0.25">
      <c r="A2648" s="1" t="s">
        <v>7628</v>
      </c>
      <c r="B2648" s="1" t="s">
        <v>1</v>
      </c>
      <c r="C2648" s="1" t="s">
        <v>7629</v>
      </c>
      <c r="D2648" s="2">
        <v>23</v>
      </c>
      <c r="E2648" s="1" t="s">
        <v>7630</v>
      </c>
    </row>
    <row r="2649" spans="1:5" x14ac:dyDescent="0.25">
      <c r="A2649" s="1" t="s">
        <v>7631</v>
      </c>
      <c r="B2649" s="1" t="s">
        <v>1</v>
      </c>
      <c r="C2649" s="1" t="s">
        <v>7632</v>
      </c>
      <c r="D2649" s="2">
        <v>159</v>
      </c>
      <c r="E2649" s="1" t="s">
        <v>7633</v>
      </c>
    </row>
    <row r="2650" spans="1:5" x14ac:dyDescent="0.25">
      <c r="A2650" s="1" t="s">
        <v>7634</v>
      </c>
      <c r="B2650" s="1" t="s">
        <v>1</v>
      </c>
      <c r="C2650" s="1" t="s">
        <v>7635</v>
      </c>
      <c r="D2650" s="2">
        <v>60</v>
      </c>
      <c r="E2650" s="1" t="s">
        <v>7636</v>
      </c>
    </row>
    <row r="2651" spans="1:5" x14ac:dyDescent="0.25">
      <c r="A2651" s="1" t="s">
        <v>7637</v>
      </c>
      <c r="B2651" s="1" t="s">
        <v>1</v>
      </c>
      <c r="C2651" s="1" t="s">
        <v>7638</v>
      </c>
      <c r="D2651" s="2">
        <v>48</v>
      </c>
      <c r="E2651" s="1" t="s">
        <v>7639</v>
      </c>
    </row>
    <row r="2652" spans="1:5" x14ac:dyDescent="0.25">
      <c r="A2652" s="1" t="s">
        <v>7640</v>
      </c>
      <c r="B2652" s="1" t="s">
        <v>1</v>
      </c>
      <c r="C2652" s="1" t="s">
        <v>7641</v>
      </c>
      <c r="D2652" s="2">
        <v>15</v>
      </c>
      <c r="E2652" s="1" t="s">
        <v>7642</v>
      </c>
    </row>
    <row r="2653" spans="1:5" x14ac:dyDescent="0.25">
      <c r="A2653" s="1" t="s">
        <v>7643</v>
      </c>
      <c r="B2653" s="1" t="s">
        <v>1</v>
      </c>
      <c r="C2653" s="1" t="s">
        <v>7644</v>
      </c>
      <c r="D2653" s="2">
        <v>11</v>
      </c>
      <c r="E2653" s="1" t="s">
        <v>7645</v>
      </c>
    </row>
    <row r="2654" spans="1:5" x14ac:dyDescent="0.25">
      <c r="A2654" s="1" t="s">
        <v>7646</v>
      </c>
      <c r="B2654" s="1" t="s">
        <v>1</v>
      </c>
      <c r="C2654" s="1" t="s">
        <v>3986</v>
      </c>
      <c r="D2654" s="2">
        <v>5</v>
      </c>
      <c r="E2654" s="1" t="s">
        <v>7647</v>
      </c>
    </row>
    <row r="2655" spans="1:5" x14ac:dyDescent="0.25">
      <c r="A2655" s="1" t="s">
        <v>7648</v>
      </c>
      <c r="B2655" s="1" t="s">
        <v>1</v>
      </c>
      <c r="C2655" s="1" t="s">
        <v>7649</v>
      </c>
      <c r="D2655" s="2">
        <v>5</v>
      </c>
      <c r="E2655" s="1" t="s">
        <v>7650</v>
      </c>
    </row>
    <row r="2656" spans="1:5" x14ac:dyDescent="0.25">
      <c r="A2656" s="1" t="s">
        <v>7651</v>
      </c>
      <c r="B2656" s="1" t="s">
        <v>1</v>
      </c>
      <c r="C2656" s="1" t="s">
        <v>7652</v>
      </c>
      <c r="D2656" s="2">
        <v>54</v>
      </c>
      <c r="E2656" s="1" t="s">
        <v>7653</v>
      </c>
    </row>
    <row r="2657" spans="1:5" x14ac:dyDescent="0.25">
      <c r="A2657" s="1" t="s">
        <v>7654</v>
      </c>
      <c r="B2657" s="1" t="s">
        <v>1</v>
      </c>
      <c r="C2657" s="1" t="s">
        <v>7655</v>
      </c>
      <c r="D2657" s="2">
        <v>10</v>
      </c>
      <c r="E2657" s="1" t="s">
        <v>7656</v>
      </c>
    </row>
    <row r="2658" spans="1:5" x14ac:dyDescent="0.25">
      <c r="A2658" s="1" t="s">
        <v>7657</v>
      </c>
      <c r="B2658" s="1" t="s">
        <v>1</v>
      </c>
      <c r="C2658" s="1" t="s">
        <v>7658</v>
      </c>
      <c r="D2658" s="2">
        <v>11</v>
      </c>
      <c r="E2658" s="1" t="s">
        <v>7659</v>
      </c>
    </row>
    <row r="2659" spans="1:5" x14ac:dyDescent="0.25">
      <c r="A2659" s="1" t="s">
        <v>7660</v>
      </c>
      <c r="B2659" s="1" t="s">
        <v>1</v>
      </c>
      <c r="C2659" s="1" t="s">
        <v>7661</v>
      </c>
      <c r="D2659" s="2">
        <v>22</v>
      </c>
      <c r="E2659" s="1" t="s">
        <v>7662</v>
      </c>
    </row>
    <row r="2660" spans="1:5" x14ac:dyDescent="0.25">
      <c r="A2660" s="1" t="s">
        <v>7663</v>
      </c>
      <c r="B2660" s="1" t="s">
        <v>1</v>
      </c>
      <c r="C2660" s="1" t="s">
        <v>7664</v>
      </c>
      <c r="D2660" s="2">
        <v>122</v>
      </c>
      <c r="E2660" s="1" t="s">
        <v>7665</v>
      </c>
    </row>
    <row r="2661" spans="1:5" x14ac:dyDescent="0.25">
      <c r="A2661" s="1" t="s">
        <v>7666</v>
      </c>
      <c r="B2661" s="1" t="s">
        <v>1</v>
      </c>
      <c r="C2661" s="1" t="s">
        <v>7667</v>
      </c>
      <c r="D2661" s="2">
        <v>24</v>
      </c>
      <c r="E2661" s="1" t="s">
        <v>7668</v>
      </c>
    </row>
    <row r="2662" spans="1:5" x14ac:dyDescent="0.25">
      <c r="A2662" s="1" t="s">
        <v>7669</v>
      </c>
      <c r="B2662" s="1" t="s">
        <v>1</v>
      </c>
      <c r="C2662" s="1" t="s">
        <v>7670</v>
      </c>
      <c r="D2662" s="2">
        <v>37</v>
      </c>
      <c r="E2662" s="1" t="s">
        <v>7671</v>
      </c>
    </row>
    <row r="2663" spans="1:5" x14ac:dyDescent="0.25">
      <c r="A2663" s="1" t="s">
        <v>7672</v>
      </c>
      <c r="B2663" s="1" t="s">
        <v>1</v>
      </c>
      <c r="C2663" s="1" t="s">
        <v>7673</v>
      </c>
      <c r="D2663" s="2">
        <v>0</v>
      </c>
      <c r="E2663" s="1" t="s">
        <v>7674</v>
      </c>
    </row>
    <row r="2664" spans="1:5" x14ac:dyDescent="0.25">
      <c r="A2664" s="1" t="s">
        <v>7675</v>
      </c>
      <c r="B2664" s="1" t="s">
        <v>1</v>
      </c>
      <c r="C2664" s="1" t="s">
        <v>7676</v>
      </c>
      <c r="D2664" s="2">
        <v>0</v>
      </c>
      <c r="E2664" s="1" t="s">
        <v>7677</v>
      </c>
    </row>
    <row r="2665" spans="1:5" x14ac:dyDescent="0.25">
      <c r="A2665" s="1" t="s">
        <v>7678</v>
      </c>
      <c r="B2665" s="1" t="s">
        <v>1</v>
      </c>
      <c r="C2665" s="1" t="s">
        <v>821</v>
      </c>
      <c r="D2665" s="2">
        <v>10</v>
      </c>
      <c r="E2665" s="1" t="s">
        <v>7679</v>
      </c>
    </row>
    <row r="2666" spans="1:5" x14ac:dyDescent="0.25">
      <c r="A2666" s="1" t="s">
        <v>7680</v>
      </c>
      <c r="B2666" s="1" t="s">
        <v>1</v>
      </c>
      <c r="C2666" s="1" t="s">
        <v>2925</v>
      </c>
      <c r="D2666" s="2">
        <v>0</v>
      </c>
      <c r="E2666" s="1" t="s">
        <v>4</v>
      </c>
    </row>
    <row r="2667" spans="1:5" x14ac:dyDescent="0.25">
      <c r="A2667" s="1" t="s">
        <v>7681</v>
      </c>
      <c r="B2667" s="1" t="s">
        <v>1</v>
      </c>
      <c r="C2667" s="1" t="s">
        <v>7682</v>
      </c>
      <c r="D2667" s="2">
        <v>199</v>
      </c>
      <c r="E2667" s="1" t="s">
        <v>7683</v>
      </c>
    </row>
    <row r="2668" spans="1:5" x14ac:dyDescent="0.25">
      <c r="A2668" s="1" t="s">
        <v>7684</v>
      </c>
      <c r="B2668" s="1" t="s">
        <v>1</v>
      </c>
      <c r="C2668" s="1" t="s">
        <v>7685</v>
      </c>
      <c r="D2668" s="2">
        <v>6</v>
      </c>
      <c r="E2668" s="1" t="s">
        <v>7686</v>
      </c>
    </row>
    <row r="2669" spans="1:5" x14ac:dyDescent="0.25">
      <c r="A2669" s="1" t="s">
        <v>7687</v>
      </c>
      <c r="B2669" s="1" t="s">
        <v>1</v>
      </c>
      <c r="C2669" s="1" t="s">
        <v>7688</v>
      </c>
      <c r="D2669" s="2">
        <v>49</v>
      </c>
      <c r="E2669" s="1" t="s">
        <v>7689</v>
      </c>
    </row>
    <row r="2670" spans="1:5" x14ac:dyDescent="0.25">
      <c r="A2670" s="1" t="s">
        <v>7690</v>
      </c>
      <c r="B2670" s="1" t="s">
        <v>1</v>
      </c>
      <c r="C2670" s="1" t="s">
        <v>7691</v>
      </c>
      <c r="D2670" s="2">
        <v>154</v>
      </c>
      <c r="E2670" s="1" t="s">
        <v>7692</v>
      </c>
    </row>
    <row r="2671" spans="1:5" x14ac:dyDescent="0.25">
      <c r="A2671" s="1" t="s">
        <v>7693</v>
      </c>
      <c r="B2671" s="1" t="s">
        <v>1</v>
      </c>
      <c r="C2671" s="1" t="s">
        <v>7694</v>
      </c>
      <c r="D2671" s="2">
        <v>0</v>
      </c>
      <c r="E2671" s="1" t="s">
        <v>7695</v>
      </c>
    </row>
    <row r="2672" spans="1:5" x14ac:dyDescent="0.25">
      <c r="A2672" s="1" t="s">
        <v>7696</v>
      </c>
      <c r="B2672" s="1" t="s">
        <v>1</v>
      </c>
      <c r="C2672" s="1" t="s">
        <v>7697</v>
      </c>
      <c r="D2672" s="2">
        <v>27</v>
      </c>
      <c r="E2672" s="1" t="s">
        <v>7698</v>
      </c>
    </row>
    <row r="2673" spans="1:5" x14ac:dyDescent="0.25">
      <c r="A2673" s="1" t="s">
        <v>7699</v>
      </c>
      <c r="B2673" s="1" t="s">
        <v>1</v>
      </c>
      <c r="C2673" s="1" t="s">
        <v>3087</v>
      </c>
      <c r="D2673" s="2">
        <v>15</v>
      </c>
      <c r="E2673" s="1" t="s">
        <v>7700</v>
      </c>
    </row>
    <row r="2674" spans="1:5" x14ac:dyDescent="0.25">
      <c r="A2674" s="1" t="s">
        <v>7701</v>
      </c>
      <c r="B2674" s="1" t="s">
        <v>1</v>
      </c>
      <c r="C2674" s="1" t="s">
        <v>7702</v>
      </c>
      <c r="D2674" s="2">
        <v>9</v>
      </c>
      <c r="E2674" s="1" t="s">
        <v>7703</v>
      </c>
    </row>
    <row r="2675" spans="1:5" x14ac:dyDescent="0.25">
      <c r="A2675" s="1" t="s">
        <v>7704</v>
      </c>
      <c r="B2675" s="1" t="s">
        <v>1</v>
      </c>
      <c r="C2675" s="1" t="s">
        <v>821</v>
      </c>
      <c r="D2675" s="2">
        <v>10</v>
      </c>
      <c r="E2675" s="1" t="s">
        <v>7705</v>
      </c>
    </row>
    <row r="2676" spans="1:5" x14ac:dyDescent="0.25">
      <c r="A2676" s="1" t="s">
        <v>7706</v>
      </c>
      <c r="B2676" s="1" t="s">
        <v>1</v>
      </c>
      <c r="C2676" s="1" t="s">
        <v>7707</v>
      </c>
      <c r="D2676" s="2">
        <v>6</v>
      </c>
      <c r="E2676" s="1" t="s">
        <v>7708</v>
      </c>
    </row>
    <row r="2677" spans="1:5" x14ac:dyDescent="0.25">
      <c r="A2677" s="1" t="s">
        <v>7709</v>
      </c>
      <c r="B2677" s="1" t="s">
        <v>1</v>
      </c>
      <c r="C2677" s="1" t="s">
        <v>7710</v>
      </c>
      <c r="D2677" s="2">
        <v>11</v>
      </c>
      <c r="E2677" s="1" t="s">
        <v>7711</v>
      </c>
    </row>
    <row r="2678" spans="1:5" x14ac:dyDescent="0.25">
      <c r="A2678" s="1" t="s">
        <v>7712</v>
      </c>
      <c r="B2678" s="1" t="s">
        <v>1</v>
      </c>
      <c r="C2678" s="1" t="s">
        <v>7713</v>
      </c>
      <c r="D2678" s="2">
        <v>10</v>
      </c>
      <c r="E2678" s="1" t="s">
        <v>7714</v>
      </c>
    </row>
    <row r="2679" spans="1:5" x14ac:dyDescent="0.25">
      <c r="A2679" s="1" t="s">
        <v>7715</v>
      </c>
      <c r="B2679" s="1" t="s">
        <v>1</v>
      </c>
      <c r="C2679" s="1" t="s">
        <v>7716</v>
      </c>
      <c r="D2679" s="2">
        <v>88</v>
      </c>
      <c r="E2679" s="1" t="s">
        <v>7717</v>
      </c>
    </row>
    <row r="2680" spans="1:5" x14ac:dyDescent="0.25">
      <c r="A2680" s="1" t="s">
        <v>7718</v>
      </c>
      <c r="B2680" s="1" t="s">
        <v>1</v>
      </c>
      <c r="C2680" s="1" t="s">
        <v>7719</v>
      </c>
      <c r="D2680" s="2">
        <v>25</v>
      </c>
      <c r="E2680" s="1" t="s">
        <v>4</v>
      </c>
    </row>
    <row r="2681" spans="1:5" x14ac:dyDescent="0.25">
      <c r="A2681" s="1" t="s">
        <v>7720</v>
      </c>
      <c r="B2681" s="1" t="s">
        <v>1</v>
      </c>
      <c r="C2681" s="1" t="s">
        <v>7721</v>
      </c>
      <c r="D2681" s="2">
        <v>70</v>
      </c>
      <c r="E2681" s="1" t="s">
        <v>7722</v>
      </c>
    </row>
    <row r="2682" spans="1:5" x14ac:dyDescent="0.25">
      <c r="A2682" s="1" t="s">
        <v>7723</v>
      </c>
      <c r="B2682" s="1" t="s">
        <v>1</v>
      </c>
      <c r="C2682" s="1" t="s">
        <v>7724</v>
      </c>
      <c r="D2682" s="2">
        <v>10</v>
      </c>
      <c r="E2682" s="1" t="s">
        <v>7725</v>
      </c>
    </row>
    <row r="2683" spans="1:5" x14ac:dyDescent="0.25">
      <c r="A2683" s="1" t="s">
        <v>7726</v>
      </c>
      <c r="B2683" s="1" t="s">
        <v>1</v>
      </c>
      <c r="C2683" s="1" t="s">
        <v>7727</v>
      </c>
      <c r="D2683" s="2">
        <v>32</v>
      </c>
      <c r="E2683" s="1" t="s">
        <v>7728</v>
      </c>
    </row>
    <row r="2684" spans="1:5" x14ac:dyDescent="0.25">
      <c r="A2684" s="1" t="s">
        <v>7729</v>
      </c>
      <c r="B2684" s="1" t="s">
        <v>1</v>
      </c>
      <c r="C2684" s="1" t="s">
        <v>7730</v>
      </c>
      <c r="D2684" s="2">
        <v>10</v>
      </c>
      <c r="E2684" s="1" t="s">
        <v>7731</v>
      </c>
    </row>
    <row r="2685" spans="1:5" x14ac:dyDescent="0.25">
      <c r="A2685" s="1" t="s">
        <v>7732</v>
      </c>
      <c r="B2685" s="1" t="s">
        <v>1</v>
      </c>
      <c r="C2685" s="1" t="s">
        <v>7733</v>
      </c>
      <c r="D2685" s="2">
        <v>6</v>
      </c>
      <c r="E2685" s="1" t="s">
        <v>7734</v>
      </c>
    </row>
    <row r="2686" spans="1:5" x14ac:dyDescent="0.25">
      <c r="A2686" s="1" t="s">
        <v>7735</v>
      </c>
      <c r="B2686" s="1" t="s">
        <v>1</v>
      </c>
      <c r="C2686" s="1" t="s">
        <v>7736</v>
      </c>
      <c r="D2686" s="2">
        <v>204</v>
      </c>
      <c r="E2686" s="1" t="s">
        <v>7737</v>
      </c>
    </row>
    <row r="2687" spans="1:5" x14ac:dyDescent="0.25">
      <c r="A2687" s="1" t="s">
        <v>7738</v>
      </c>
      <c r="B2687" s="1" t="s">
        <v>1</v>
      </c>
      <c r="C2687" s="1" t="s">
        <v>7739</v>
      </c>
      <c r="D2687" s="2">
        <v>14</v>
      </c>
      <c r="E2687" s="1" t="s">
        <v>7740</v>
      </c>
    </row>
    <row r="2688" spans="1:5" x14ac:dyDescent="0.25">
      <c r="A2688" s="1" t="s">
        <v>7741</v>
      </c>
      <c r="B2688" s="1" t="s">
        <v>1</v>
      </c>
      <c r="C2688" s="1" t="s">
        <v>7742</v>
      </c>
      <c r="D2688" s="2">
        <v>49</v>
      </c>
      <c r="E2688" s="1" t="s">
        <v>7743</v>
      </c>
    </row>
    <row r="2689" spans="1:5" x14ac:dyDescent="0.25">
      <c r="A2689" s="1" t="s">
        <v>7744</v>
      </c>
      <c r="B2689" s="1" t="s">
        <v>1</v>
      </c>
      <c r="C2689" s="1" t="s">
        <v>6123</v>
      </c>
      <c r="D2689" s="2">
        <v>289</v>
      </c>
      <c r="E2689" s="1" t="s">
        <v>7745</v>
      </c>
    </row>
    <row r="2690" spans="1:5" x14ac:dyDescent="0.25">
      <c r="A2690" s="1" t="s">
        <v>7746</v>
      </c>
      <c r="B2690" s="1" t="s">
        <v>1</v>
      </c>
      <c r="C2690" s="1" t="s">
        <v>7747</v>
      </c>
      <c r="D2690" s="2">
        <v>38</v>
      </c>
      <c r="E2690" s="1" t="s">
        <v>7748</v>
      </c>
    </row>
    <row r="2691" spans="1:5" x14ac:dyDescent="0.25">
      <c r="A2691" s="1" t="s">
        <v>7749</v>
      </c>
      <c r="B2691" s="1" t="s">
        <v>1</v>
      </c>
      <c r="C2691" s="1" t="s">
        <v>7750</v>
      </c>
      <c r="D2691" s="2">
        <v>0</v>
      </c>
      <c r="E2691" s="1" t="s">
        <v>7751</v>
      </c>
    </row>
    <row r="2692" spans="1:5" x14ac:dyDescent="0.25">
      <c r="A2692" s="1" t="s">
        <v>7752</v>
      </c>
      <c r="B2692" s="1" t="s">
        <v>1</v>
      </c>
      <c r="C2692" s="1" t="s">
        <v>7753</v>
      </c>
      <c r="D2692" s="2">
        <v>6</v>
      </c>
      <c r="E2692" s="1" t="s">
        <v>7754</v>
      </c>
    </row>
    <row r="2693" spans="1:5" x14ac:dyDescent="0.25">
      <c r="A2693" s="1" t="s">
        <v>7755</v>
      </c>
      <c r="B2693" s="1" t="s">
        <v>1</v>
      </c>
      <c r="C2693" s="1" t="s">
        <v>7756</v>
      </c>
      <c r="D2693" s="2">
        <v>72</v>
      </c>
      <c r="E2693" s="1" t="s">
        <v>7757</v>
      </c>
    </row>
    <row r="2694" spans="1:5" x14ac:dyDescent="0.25">
      <c r="A2694" s="1" t="s">
        <v>7758</v>
      </c>
      <c r="B2694" s="1" t="s">
        <v>1</v>
      </c>
      <c r="C2694" s="1" t="s">
        <v>7759</v>
      </c>
      <c r="D2694" s="2">
        <v>0</v>
      </c>
      <c r="E2694" s="1" t="s">
        <v>7760</v>
      </c>
    </row>
    <row r="2695" spans="1:5" x14ac:dyDescent="0.25">
      <c r="A2695" s="1" t="s">
        <v>7761</v>
      </c>
      <c r="B2695" s="1" t="s">
        <v>1</v>
      </c>
      <c r="C2695" s="1" t="s">
        <v>7762</v>
      </c>
      <c r="D2695" s="2">
        <v>115</v>
      </c>
      <c r="E2695" s="1" t="s">
        <v>7763</v>
      </c>
    </row>
    <row r="2696" spans="1:5" x14ac:dyDescent="0.25">
      <c r="A2696" s="1" t="s">
        <v>7764</v>
      </c>
      <c r="B2696" s="1" t="s">
        <v>1</v>
      </c>
      <c r="C2696" s="1" t="s">
        <v>7765</v>
      </c>
      <c r="D2696" s="2">
        <v>44</v>
      </c>
      <c r="E2696" s="1" t="s">
        <v>7766</v>
      </c>
    </row>
    <row r="2697" spans="1:5" x14ac:dyDescent="0.25">
      <c r="A2697" s="1" t="s">
        <v>7767</v>
      </c>
      <c r="B2697" s="1" t="s">
        <v>1</v>
      </c>
      <c r="C2697" s="1" t="s">
        <v>7768</v>
      </c>
      <c r="D2697" s="2">
        <v>41</v>
      </c>
      <c r="E2697" s="1" t="s">
        <v>7769</v>
      </c>
    </row>
    <row r="2698" spans="1:5" x14ac:dyDescent="0.25">
      <c r="A2698" s="1" t="s">
        <v>7770</v>
      </c>
      <c r="B2698" s="1" t="s">
        <v>1</v>
      </c>
      <c r="C2698" s="1" t="s">
        <v>7771</v>
      </c>
      <c r="D2698" s="2">
        <v>16</v>
      </c>
      <c r="E2698" s="1" t="s">
        <v>7772</v>
      </c>
    </row>
    <row r="2699" spans="1:5" x14ac:dyDescent="0.25">
      <c r="A2699" s="1" t="s">
        <v>7773</v>
      </c>
      <c r="B2699" s="1" t="s">
        <v>1</v>
      </c>
      <c r="C2699" s="1" t="s">
        <v>7774</v>
      </c>
      <c r="D2699" s="2">
        <v>0</v>
      </c>
      <c r="E2699" s="1" t="s">
        <v>7775</v>
      </c>
    </row>
    <row r="2700" spans="1:5" x14ac:dyDescent="0.25">
      <c r="A2700" s="1" t="s">
        <v>7776</v>
      </c>
      <c r="B2700" s="1" t="s">
        <v>1</v>
      </c>
      <c r="C2700" s="1" t="s">
        <v>7777</v>
      </c>
      <c r="D2700" s="2">
        <v>54</v>
      </c>
      <c r="E2700" s="1" t="s">
        <v>7778</v>
      </c>
    </row>
    <row r="2701" spans="1:5" x14ac:dyDescent="0.25">
      <c r="A2701" s="1" t="s">
        <v>7779</v>
      </c>
      <c r="B2701" s="1" t="s">
        <v>1</v>
      </c>
      <c r="C2701" s="1" t="s">
        <v>7780</v>
      </c>
      <c r="D2701" s="2">
        <v>28</v>
      </c>
      <c r="E2701" s="1" t="s">
        <v>7781</v>
      </c>
    </row>
    <row r="2702" spans="1:5" x14ac:dyDescent="0.25">
      <c r="A2702" s="1" t="s">
        <v>7782</v>
      </c>
      <c r="B2702" s="1" t="s">
        <v>1</v>
      </c>
      <c r="C2702" s="1" t="s">
        <v>7783</v>
      </c>
      <c r="D2702" s="2">
        <v>5</v>
      </c>
      <c r="E2702" s="1" t="s">
        <v>7784</v>
      </c>
    </row>
    <row r="2703" spans="1:5" x14ac:dyDescent="0.25">
      <c r="A2703" s="1" t="s">
        <v>7785</v>
      </c>
      <c r="B2703" s="1" t="s">
        <v>1</v>
      </c>
      <c r="C2703" s="1" t="s">
        <v>7786</v>
      </c>
      <c r="D2703" s="2">
        <v>116</v>
      </c>
      <c r="E2703" s="1" t="s">
        <v>7787</v>
      </c>
    </row>
    <row r="2704" spans="1:5" x14ac:dyDescent="0.25">
      <c r="A2704" s="1" t="s">
        <v>7788</v>
      </c>
      <c r="B2704" s="1" t="s">
        <v>1</v>
      </c>
      <c r="C2704" s="1" t="s">
        <v>173</v>
      </c>
      <c r="D2704" s="2">
        <v>0</v>
      </c>
      <c r="E2704" s="1" t="s">
        <v>7789</v>
      </c>
    </row>
    <row r="2705" spans="1:5" x14ac:dyDescent="0.25">
      <c r="A2705" s="1" t="s">
        <v>7790</v>
      </c>
      <c r="B2705" s="1" t="s">
        <v>1</v>
      </c>
      <c r="C2705" s="1" t="s">
        <v>7791</v>
      </c>
      <c r="D2705" s="2">
        <v>25</v>
      </c>
      <c r="E2705" s="1" t="s">
        <v>7792</v>
      </c>
    </row>
    <row r="2706" spans="1:5" x14ac:dyDescent="0.25">
      <c r="A2706" s="1" t="s">
        <v>7793</v>
      </c>
      <c r="B2706" s="1" t="s">
        <v>1</v>
      </c>
      <c r="C2706" s="1" t="s">
        <v>7794</v>
      </c>
      <c r="D2706" s="2">
        <v>10</v>
      </c>
      <c r="E2706" s="1" t="s">
        <v>7795</v>
      </c>
    </row>
    <row r="2707" spans="1:5" x14ac:dyDescent="0.25">
      <c r="A2707" s="1" t="s">
        <v>7796</v>
      </c>
      <c r="B2707" s="1" t="s">
        <v>1</v>
      </c>
      <c r="C2707" s="1" t="s">
        <v>7797</v>
      </c>
      <c r="D2707" s="2">
        <v>0</v>
      </c>
      <c r="E2707" s="1" t="s">
        <v>7798</v>
      </c>
    </row>
    <row r="2708" spans="1:5" x14ac:dyDescent="0.25">
      <c r="A2708" s="1" t="s">
        <v>7799</v>
      </c>
      <c r="B2708" s="1" t="s">
        <v>1</v>
      </c>
      <c r="C2708" s="1" t="s">
        <v>1424</v>
      </c>
      <c r="D2708" s="2">
        <v>10</v>
      </c>
      <c r="E2708" s="1" t="s">
        <v>7800</v>
      </c>
    </row>
    <row r="2709" spans="1:5" x14ac:dyDescent="0.25">
      <c r="A2709" s="1" t="s">
        <v>7801</v>
      </c>
      <c r="B2709" s="1" t="s">
        <v>1</v>
      </c>
      <c r="C2709" s="1" t="s">
        <v>7802</v>
      </c>
      <c r="D2709" s="2">
        <v>0</v>
      </c>
      <c r="E2709" s="1" t="s">
        <v>7803</v>
      </c>
    </row>
    <row r="2710" spans="1:5" x14ac:dyDescent="0.25">
      <c r="A2710" s="1" t="s">
        <v>7804</v>
      </c>
      <c r="B2710" s="1" t="s">
        <v>1</v>
      </c>
      <c r="C2710" s="1" t="s">
        <v>7805</v>
      </c>
      <c r="D2710" s="2">
        <v>47</v>
      </c>
      <c r="E2710" s="1" t="s">
        <v>7806</v>
      </c>
    </row>
    <row r="2711" spans="1:5" x14ac:dyDescent="0.25">
      <c r="A2711" s="1" t="s">
        <v>7807</v>
      </c>
      <c r="B2711" s="1" t="s">
        <v>1</v>
      </c>
      <c r="C2711" s="1" t="s">
        <v>7808</v>
      </c>
      <c r="D2711" s="2">
        <v>21</v>
      </c>
      <c r="E2711" s="1" t="s">
        <v>7809</v>
      </c>
    </row>
    <row r="2712" spans="1:5" x14ac:dyDescent="0.25">
      <c r="A2712" s="1" t="s">
        <v>7810</v>
      </c>
      <c r="B2712" s="1" t="s">
        <v>1</v>
      </c>
      <c r="C2712" s="1" t="s">
        <v>7811</v>
      </c>
      <c r="D2712" s="2">
        <v>21</v>
      </c>
      <c r="E2712" s="1" t="s">
        <v>7812</v>
      </c>
    </row>
    <row r="2713" spans="1:5" x14ac:dyDescent="0.25">
      <c r="A2713" s="1" t="s">
        <v>7813</v>
      </c>
      <c r="B2713" s="1" t="s">
        <v>1</v>
      </c>
      <c r="C2713" s="1" t="s">
        <v>7814</v>
      </c>
      <c r="D2713" s="2">
        <v>309</v>
      </c>
      <c r="E2713" s="1" t="s">
        <v>7815</v>
      </c>
    </row>
    <row r="2714" spans="1:5" x14ac:dyDescent="0.25">
      <c r="A2714" s="1" t="s">
        <v>7816</v>
      </c>
      <c r="B2714" s="1" t="s">
        <v>1</v>
      </c>
      <c r="C2714" s="1" t="s">
        <v>7817</v>
      </c>
      <c r="D2714" s="2">
        <v>9</v>
      </c>
      <c r="E2714" s="1" t="s">
        <v>7818</v>
      </c>
    </row>
    <row r="2715" spans="1:5" x14ac:dyDescent="0.25">
      <c r="A2715" s="1" t="s">
        <v>7819</v>
      </c>
      <c r="B2715" s="1" t="s">
        <v>1</v>
      </c>
      <c r="C2715" s="1" t="s">
        <v>7820</v>
      </c>
      <c r="D2715" s="2">
        <v>5</v>
      </c>
      <c r="E2715" s="1" t="s">
        <v>7821</v>
      </c>
    </row>
    <row r="2716" spans="1:5" x14ac:dyDescent="0.25">
      <c r="A2716" s="1" t="s">
        <v>7822</v>
      </c>
      <c r="B2716" s="1" t="s">
        <v>1</v>
      </c>
      <c r="C2716" s="1" t="s">
        <v>3953</v>
      </c>
      <c r="D2716" s="2">
        <v>0</v>
      </c>
      <c r="E2716" s="1" t="s">
        <v>7823</v>
      </c>
    </row>
    <row r="2717" spans="1:5" x14ac:dyDescent="0.25">
      <c r="A2717" s="1" t="s">
        <v>7824</v>
      </c>
      <c r="B2717" s="1" t="s">
        <v>1</v>
      </c>
      <c r="C2717" s="1" t="s">
        <v>7825</v>
      </c>
      <c r="D2717" s="2">
        <v>1</v>
      </c>
      <c r="E2717" s="1" t="s">
        <v>7826</v>
      </c>
    </row>
    <row r="2718" spans="1:5" x14ac:dyDescent="0.25">
      <c r="A2718" s="1" t="s">
        <v>7827</v>
      </c>
      <c r="B2718" s="1" t="s">
        <v>1</v>
      </c>
      <c r="C2718" s="1" t="s">
        <v>7828</v>
      </c>
      <c r="D2718" s="2">
        <v>39</v>
      </c>
      <c r="E2718" s="1" t="s">
        <v>7829</v>
      </c>
    </row>
    <row r="2719" spans="1:5" x14ac:dyDescent="0.25">
      <c r="A2719" s="1" t="s">
        <v>7830</v>
      </c>
      <c r="B2719" s="1" t="s">
        <v>1</v>
      </c>
      <c r="C2719" s="1" t="s">
        <v>7831</v>
      </c>
      <c r="D2719" s="2">
        <v>20</v>
      </c>
      <c r="E2719" s="1" t="s">
        <v>7832</v>
      </c>
    </row>
    <row r="2720" spans="1:5" x14ac:dyDescent="0.25">
      <c r="A2720" s="1" t="s">
        <v>7833</v>
      </c>
      <c r="B2720" s="1" t="s">
        <v>1</v>
      </c>
      <c r="C2720" s="1" t="s">
        <v>7834</v>
      </c>
      <c r="D2720" s="2">
        <v>13</v>
      </c>
      <c r="E2720" s="1" t="s">
        <v>4</v>
      </c>
    </row>
    <row r="2721" spans="1:5" x14ac:dyDescent="0.25">
      <c r="A2721" s="1" t="s">
        <v>7835</v>
      </c>
      <c r="B2721" s="1" t="s">
        <v>1</v>
      </c>
      <c r="C2721" s="1" t="s">
        <v>7836</v>
      </c>
      <c r="D2721" s="2">
        <v>27</v>
      </c>
      <c r="E2721" s="1" t="s">
        <v>55</v>
      </c>
    </row>
    <row r="2722" spans="1:5" x14ac:dyDescent="0.25">
      <c r="A2722" s="1" t="s">
        <v>7837</v>
      </c>
      <c r="B2722" s="1" t="s">
        <v>1</v>
      </c>
      <c r="C2722" s="1" t="s">
        <v>288</v>
      </c>
      <c r="D2722" s="2">
        <v>0</v>
      </c>
      <c r="E2722" s="1" t="s">
        <v>7838</v>
      </c>
    </row>
    <row r="2723" spans="1:5" x14ac:dyDescent="0.25">
      <c r="A2723" s="1" t="s">
        <v>7839</v>
      </c>
      <c r="B2723" s="1" t="s">
        <v>1</v>
      </c>
      <c r="C2723" s="1" t="s">
        <v>7840</v>
      </c>
      <c r="D2723" s="2">
        <v>0</v>
      </c>
      <c r="E2723" s="1" t="s">
        <v>7841</v>
      </c>
    </row>
    <row r="2724" spans="1:5" x14ac:dyDescent="0.25">
      <c r="A2724" s="1" t="s">
        <v>7842</v>
      </c>
      <c r="B2724" s="1" t="s">
        <v>1</v>
      </c>
      <c r="C2724" s="1" t="s">
        <v>7843</v>
      </c>
      <c r="D2724" s="2">
        <v>6</v>
      </c>
      <c r="E2724" s="1" t="s">
        <v>7844</v>
      </c>
    </row>
    <row r="2725" spans="1:5" x14ac:dyDescent="0.25">
      <c r="A2725" s="1" t="s">
        <v>7845</v>
      </c>
      <c r="B2725" s="1" t="s">
        <v>1</v>
      </c>
      <c r="C2725" s="1" t="s">
        <v>7846</v>
      </c>
      <c r="D2725" s="2">
        <v>22</v>
      </c>
      <c r="E2725" s="1" t="s">
        <v>7847</v>
      </c>
    </row>
    <row r="2726" spans="1:5" x14ac:dyDescent="0.25">
      <c r="A2726" s="1" t="s">
        <v>7848</v>
      </c>
      <c r="B2726" s="1" t="s">
        <v>1</v>
      </c>
      <c r="C2726" s="1" t="s">
        <v>7849</v>
      </c>
      <c r="D2726" s="2">
        <v>1</v>
      </c>
      <c r="E2726" s="1" t="s">
        <v>7850</v>
      </c>
    </row>
    <row r="2727" spans="1:5" x14ac:dyDescent="0.25">
      <c r="A2727" s="1" t="s">
        <v>7851</v>
      </c>
      <c r="B2727" s="1" t="s">
        <v>1</v>
      </c>
      <c r="C2727" s="1" t="s">
        <v>377</v>
      </c>
      <c r="D2727" s="2">
        <v>0</v>
      </c>
      <c r="E2727" s="1" t="s">
        <v>7852</v>
      </c>
    </row>
    <row r="2728" spans="1:5" x14ac:dyDescent="0.25">
      <c r="A2728" s="1" t="s">
        <v>7853</v>
      </c>
      <c r="B2728" s="1" t="s">
        <v>1</v>
      </c>
      <c r="C2728" s="1" t="s">
        <v>7854</v>
      </c>
      <c r="D2728" s="2">
        <v>26</v>
      </c>
      <c r="E2728" s="1" t="s">
        <v>7855</v>
      </c>
    </row>
    <row r="2729" spans="1:5" x14ac:dyDescent="0.25">
      <c r="A2729" s="1" t="s">
        <v>7856</v>
      </c>
      <c r="B2729" s="1" t="s">
        <v>1</v>
      </c>
      <c r="C2729" s="1" t="s">
        <v>7857</v>
      </c>
      <c r="D2729" s="2">
        <v>13</v>
      </c>
      <c r="E2729" s="1" t="s">
        <v>7858</v>
      </c>
    </row>
    <row r="2730" spans="1:5" x14ac:dyDescent="0.25">
      <c r="A2730" s="1" t="s">
        <v>7859</v>
      </c>
      <c r="B2730" s="1" t="s">
        <v>1</v>
      </c>
      <c r="C2730" s="1" t="s">
        <v>7860</v>
      </c>
      <c r="D2730" s="2">
        <v>294</v>
      </c>
      <c r="E2730" s="1" t="s">
        <v>7861</v>
      </c>
    </row>
    <row r="2731" spans="1:5" x14ac:dyDescent="0.25">
      <c r="A2731" s="1" t="s">
        <v>7862</v>
      </c>
      <c r="B2731" s="1" t="s">
        <v>1</v>
      </c>
      <c r="C2731" s="1" t="s">
        <v>7863</v>
      </c>
      <c r="D2731" s="2">
        <v>38</v>
      </c>
      <c r="E2731" s="1" t="s">
        <v>7864</v>
      </c>
    </row>
    <row r="2732" spans="1:5" x14ac:dyDescent="0.25">
      <c r="A2732" s="1" t="s">
        <v>7865</v>
      </c>
      <c r="B2732" s="1" t="s">
        <v>1</v>
      </c>
      <c r="C2732" s="1" t="s">
        <v>7866</v>
      </c>
      <c r="D2732" s="2">
        <v>1</v>
      </c>
      <c r="E2732" s="1" t="s">
        <v>7867</v>
      </c>
    </row>
    <row r="2733" spans="1:5" x14ac:dyDescent="0.25">
      <c r="A2733" s="1" t="s">
        <v>7868</v>
      </c>
      <c r="B2733" s="1" t="s">
        <v>1</v>
      </c>
      <c r="C2733" s="1" t="s">
        <v>7869</v>
      </c>
      <c r="D2733" s="2">
        <v>386</v>
      </c>
      <c r="E2733" s="1" t="s">
        <v>4</v>
      </c>
    </row>
    <row r="2734" spans="1:5" x14ac:dyDescent="0.25">
      <c r="A2734" s="1" t="s">
        <v>7870</v>
      </c>
      <c r="B2734" s="1" t="s">
        <v>1</v>
      </c>
      <c r="C2734" s="1" t="s">
        <v>7871</v>
      </c>
      <c r="D2734" s="2">
        <v>39</v>
      </c>
      <c r="E2734" s="1" t="s">
        <v>4</v>
      </c>
    </row>
    <row r="2735" spans="1:5" x14ac:dyDescent="0.25">
      <c r="A2735" s="1" t="s">
        <v>7872</v>
      </c>
      <c r="B2735" s="1" t="s">
        <v>1</v>
      </c>
      <c r="C2735" s="1" t="s">
        <v>7873</v>
      </c>
      <c r="D2735" s="2">
        <v>31</v>
      </c>
      <c r="E2735" s="1" t="s">
        <v>7874</v>
      </c>
    </row>
    <row r="2736" spans="1:5" x14ac:dyDescent="0.25">
      <c r="A2736" s="1" t="s">
        <v>7875</v>
      </c>
      <c r="B2736" s="1" t="s">
        <v>1</v>
      </c>
      <c r="C2736" s="1" t="s">
        <v>7876</v>
      </c>
      <c r="D2736" s="2">
        <v>15</v>
      </c>
      <c r="E2736" s="1" t="s">
        <v>7877</v>
      </c>
    </row>
    <row r="2737" spans="1:5" x14ac:dyDescent="0.25">
      <c r="A2737" s="1" t="s">
        <v>7878</v>
      </c>
      <c r="B2737" s="1" t="s">
        <v>1</v>
      </c>
      <c r="C2737" s="1" t="s">
        <v>7879</v>
      </c>
      <c r="D2737" s="2">
        <v>52</v>
      </c>
      <c r="E2737" s="1" t="s">
        <v>7880</v>
      </c>
    </row>
    <row r="2738" spans="1:5" x14ac:dyDescent="0.25">
      <c r="A2738" s="1" t="s">
        <v>7881</v>
      </c>
      <c r="B2738" s="1" t="s">
        <v>1</v>
      </c>
      <c r="C2738" s="1" t="s">
        <v>7882</v>
      </c>
      <c r="D2738" s="2">
        <v>0</v>
      </c>
      <c r="E2738" s="1" t="s">
        <v>7883</v>
      </c>
    </row>
    <row r="2739" spans="1:5" x14ac:dyDescent="0.25">
      <c r="A2739" s="1" t="s">
        <v>7884</v>
      </c>
      <c r="B2739" s="1" t="s">
        <v>1</v>
      </c>
      <c r="C2739" s="1" t="s">
        <v>7885</v>
      </c>
      <c r="D2739" s="2">
        <v>21</v>
      </c>
      <c r="E2739" s="1" t="s">
        <v>7886</v>
      </c>
    </row>
    <row r="2740" spans="1:5" x14ac:dyDescent="0.25">
      <c r="A2740" s="1" t="s">
        <v>7887</v>
      </c>
      <c r="B2740" s="1" t="s">
        <v>1</v>
      </c>
      <c r="C2740" s="1" t="s">
        <v>821</v>
      </c>
      <c r="D2740" s="2">
        <v>10</v>
      </c>
      <c r="E2740" s="1" t="s">
        <v>7888</v>
      </c>
    </row>
    <row r="2741" spans="1:5" x14ac:dyDescent="0.25">
      <c r="A2741" s="1" t="s">
        <v>7889</v>
      </c>
      <c r="B2741" s="1" t="s">
        <v>1</v>
      </c>
      <c r="C2741" s="1" t="s">
        <v>7890</v>
      </c>
      <c r="D2741" s="2">
        <v>6</v>
      </c>
      <c r="E2741" s="1" t="s">
        <v>7891</v>
      </c>
    </row>
    <row r="2742" spans="1:5" x14ac:dyDescent="0.25">
      <c r="A2742" s="1" t="s">
        <v>7892</v>
      </c>
      <c r="B2742" s="1" t="s">
        <v>1</v>
      </c>
      <c r="C2742" s="1" t="s">
        <v>7893</v>
      </c>
      <c r="D2742" s="2">
        <v>47</v>
      </c>
      <c r="E2742" s="1" t="s">
        <v>7894</v>
      </c>
    </row>
    <row r="2743" spans="1:5" x14ac:dyDescent="0.25">
      <c r="A2743" s="1" t="s">
        <v>7895</v>
      </c>
      <c r="B2743" s="1" t="s">
        <v>1</v>
      </c>
      <c r="C2743" s="1" t="s">
        <v>7896</v>
      </c>
      <c r="D2743" s="2">
        <v>58</v>
      </c>
      <c r="E2743" s="1" t="s">
        <v>7897</v>
      </c>
    </row>
    <row r="2744" spans="1:5" x14ac:dyDescent="0.25">
      <c r="A2744" s="1" t="s">
        <v>7898</v>
      </c>
      <c r="B2744" s="1" t="s">
        <v>1</v>
      </c>
      <c r="C2744" s="1" t="s">
        <v>7899</v>
      </c>
      <c r="D2744" s="2">
        <v>218</v>
      </c>
      <c r="E2744" s="1" t="s">
        <v>7900</v>
      </c>
    </row>
    <row r="2745" spans="1:5" x14ac:dyDescent="0.25">
      <c r="A2745" s="1" t="s">
        <v>7901</v>
      </c>
      <c r="B2745" s="1" t="s">
        <v>1</v>
      </c>
      <c r="C2745" s="1" t="s">
        <v>7902</v>
      </c>
      <c r="D2745" s="2">
        <v>40</v>
      </c>
      <c r="E2745" s="1" t="s">
        <v>7903</v>
      </c>
    </row>
    <row r="2746" spans="1:5" x14ac:dyDescent="0.25">
      <c r="A2746" s="1" t="s">
        <v>7904</v>
      </c>
      <c r="B2746" s="1" t="s">
        <v>1</v>
      </c>
      <c r="C2746" s="1" t="s">
        <v>7905</v>
      </c>
      <c r="D2746" s="2">
        <v>38</v>
      </c>
      <c r="E2746" s="1" t="s">
        <v>7906</v>
      </c>
    </row>
    <row r="2747" spans="1:5" x14ac:dyDescent="0.25">
      <c r="A2747" s="1" t="s">
        <v>7907</v>
      </c>
      <c r="B2747" s="1" t="s">
        <v>1</v>
      </c>
      <c r="C2747" s="1" t="s">
        <v>7908</v>
      </c>
      <c r="D2747" s="2">
        <v>248</v>
      </c>
      <c r="E2747" s="1" t="s">
        <v>7909</v>
      </c>
    </row>
    <row r="2748" spans="1:5" x14ac:dyDescent="0.25">
      <c r="A2748" s="1" t="s">
        <v>7910</v>
      </c>
      <c r="B2748" s="1" t="s">
        <v>1</v>
      </c>
      <c r="C2748" s="1" t="s">
        <v>7911</v>
      </c>
      <c r="D2748" s="2">
        <v>89</v>
      </c>
      <c r="E2748" s="1" t="s">
        <v>7912</v>
      </c>
    </row>
    <row r="2749" spans="1:5" x14ac:dyDescent="0.25">
      <c r="A2749" s="1" t="s">
        <v>7913</v>
      </c>
      <c r="B2749" s="1" t="s">
        <v>1</v>
      </c>
      <c r="C2749" s="1" t="s">
        <v>7914</v>
      </c>
      <c r="D2749" s="2">
        <v>10</v>
      </c>
      <c r="E2749" s="1" t="s">
        <v>7915</v>
      </c>
    </row>
    <row r="2750" spans="1:5" x14ac:dyDescent="0.25">
      <c r="A2750" s="1" t="s">
        <v>7916</v>
      </c>
      <c r="B2750" s="1" t="s">
        <v>1</v>
      </c>
      <c r="C2750" s="1" t="s">
        <v>2925</v>
      </c>
      <c r="D2750" s="2">
        <v>0</v>
      </c>
      <c r="E2750" s="1" t="s">
        <v>7917</v>
      </c>
    </row>
    <row r="2751" spans="1:5" x14ac:dyDescent="0.25">
      <c r="A2751" s="1" t="s">
        <v>7918</v>
      </c>
      <c r="B2751" s="1" t="s">
        <v>1</v>
      </c>
      <c r="C2751" s="1" t="s">
        <v>7919</v>
      </c>
      <c r="D2751" s="2">
        <v>41</v>
      </c>
      <c r="E2751" s="1" t="s">
        <v>7920</v>
      </c>
    </row>
    <row r="2752" spans="1:5" x14ac:dyDescent="0.25">
      <c r="A2752" s="1" t="s">
        <v>7921</v>
      </c>
      <c r="B2752" s="1" t="s">
        <v>1</v>
      </c>
      <c r="C2752" s="1" t="s">
        <v>7922</v>
      </c>
      <c r="D2752" s="2">
        <v>45</v>
      </c>
      <c r="E2752" s="1" t="s">
        <v>7923</v>
      </c>
    </row>
    <row r="2753" spans="1:5" x14ac:dyDescent="0.25">
      <c r="A2753" s="1" t="s">
        <v>7924</v>
      </c>
      <c r="B2753" s="1" t="s">
        <v>1</v>
      </c>
      <c r="C2753" s="1" t="s">
        <v>7925</v>
      </c>
      <c r="D2753" s="2">
        <v>125</v>
      </c>
      <c r="E2753" s="1" t="s">
        <v>7926</v>
      </c>
    </row>
    <row r="2754" spans="1:5" x14ac:dyDescent="0.25">
      <c r="A2754" s="1" t="s">
        <v>7927</v>
      </c>
      <c r="B2754" s="1" t="s">
        <v>1</v>
      </c>
      <c r="C2754" s="1" t="s">
        <v>7928</v>
      </c>
      <c r="D2754" s="2">
        <v>0</v>
      </c>
      <c r="E2754" s="1" t="s">
        <v>7929</v>
      </c>
    </row>
    <row r="2755" spans="1:5" x14ac:dyDescent="0.25">
      <c r="A2755" s="1" t="s">
        <v>7930</v>
      </c>
      <c r="B2755" s="1" t="s">
        <v>1</v>
      </c>
      <c r="C2755" s="1" t="s">
        <v>1153</v>
      </c>
      <c r="D2755" s="2">
        <v>38</v>
      </c>
      <c r="E2755" s="1" t="s">
        <v>7931</v>
      </c>
    </row>
    <row r="2756" spans="1:5" x14ac:dyDescent="0.25">
      <c r="A2756" s="1" t="s">
        <v>7932</v>
      </c>
      <c r="B2756" s="1" t="s">
        <v>1</v>
      </c>
      <c r="C2756" s="1" t="s">
        <v>7933</v>
      </c>
      <c r="D2756" s="2">
        <v>24</v>
      </c>
      <c r="E2756" s="1" t="s">
        <v>7934</v>
      </c>
    </row>
    <row r="2757" spans="1:5" x14ac:dyDescent="0.25">
      <c r="A2757" s="1" t="s">
        <v>7935</v>
      </c>
      <c r="B2757" s="1" t="s">
        <v>1</v>
      </c>
      <c r="C2757" s="1" t="s">
        <v>7936</v>
      </c>
      <c r="D2757" s="2">
        <v>77</v>
      </c>
      <c r="E2757" s="1" t="s">
        <v>7937</v>
      </c>
    </row>
    <row r="2758" spans="1:5" x14ac:dyDescent="0.25">
      <c r="A2758" s="1" t="s">
        <v>7938</v>
      </c>
      <c r="B2758" s="1" t="s">
        <v>1</v>
      </c>
      <c r="C2758" s="1" t="s">
        <v>7939</v>
      </c>
      <c r="D2758" s="2">
        <v>47</v>
      </c>
      <c r="E2758" s="1" t="s">
        <v>4</v>
      </c>
    </row>
    <row r="2759" spans="1:5" x14ac:dyDescent="0.25">
      <c r="A2759" s="1" t="s">
        <v>7940</v>
      </c>
      <c r="B2759" s="1" t="s">
        <v>1</v>
      </c>
      <c r="C2759" s="1" t="s">
        <v>7941</v>
      </c>
      <c r="D2759" s="2">
        <v>6</v>
      </c>
      <c r="E2759" s="1" t="s">
        <v>7942</v>
      </c>
    </row>
    <row r="2760" spans="1:5" x14ac:dyDescent="0.25">
      <c r="A2760" s="1" t="s">
        <v>7943</v>
      </c>
      <c r="B2760" s="1" t="s">
        <v>1</v>
      </c>
      <c r="C2760" s="1" t="s">
        <v>7944</v>
      </c>
      <c r="D2760" s="2">
        <v>5</v>
      </c>
      <c r="E2760" s="1" t="s">
        <v>7945</v>
      </c>
    </row>
    <row r="2761" spans="1:5" x14ac:dyDescent="0.25">
      <c r="A2761" s="1" t="s">
        <v>7946</v>
      </c>
      <c r="B2761" s="1" t="s">
        <v>1</v>
      </c>
      <c r="C2761" s="1" t="s">
        <v>7947</v>
      </c>
      <c r="D2761" s="2">
        <v>31</v>
      </c>
      <c r="E2761" s="1" t="s">
        <v>7948</v>
      </c>
    </row>
    <row r="2762" spans="1:5" x14ac:dyDescent="0.25">
      <c r="A2762" s="1" t="s">
        <v>7949</v>
      </c>
      <c r="B2762" s="1" t="s">
        <v>1</v>
      </c>
      <c r="C2762" s="1" t="s">
        <v>7950</v>
      </c>
      <c r="D2762" s="2">
        <v>38</v>
      </c>
      <c r="E2762" s="1" t="s">
        <v>7951</v>
      </c>
    </row>
    <row r="2763" spans="1:5" x14ac:dyDescent="0.25">
      <c r="A2763" s="1" t="s">
        <v>7952</v>
      </c>
      <c r="B2763" s="1" t="s">
        <v>1</v>
      </c>
      <c r="C2763" s="1" t="s">
        <v>7953</v>
      </c>
      <c r="D2763" s="2">
        <v>0</v>
      </c>
      <c r="E2763" s="1" t="s">
        <v>7954</v>
      </c>
    </row>
    <row r="2764" spans="1:5" x14ac:dyDescent="0.25">
      <c r="A2764" s="1" t="s">
        <v>7955</v>
      </c>
      <c r="B2764" s="1" t="s">
        <v>1</v>
      </c>
      <c r="C2764" s="1" t="s">
        <v>7956</v>
      </c>
      <c r="D2764" s="2">
        <v>8</v>
      </c>
      <c r="E2764" s="1" t="s">
        <v>7957</v>
      </c>
    </row>
    <row r="2765" spans="1:5" x14ac:dyDescent="0.25">
      <c r="A2765" s="1" t="s">
        <v>7958</v>
      </c>
      <c r="B2765" s="1" t="s">
        <v>1</v>
      </c>
      <c r="C2765" s="1" t="s">
        <v>7959</v>
      </c>
      <c r="D2765" s="2">
        <v>0</v>
      </c>
      <c r="E2765" s="1" t="s">
        <v>7960</v>
      </c>
    </row>
    <row r="2766" spans="1:5" x14ac:dyDescent="0.25">
      <c r="A2766" s="1" t="s">
        <v>7961</v>
      </c>
      <c r="B2766" s="1" t="s">
        <v>1</v>
      </c>
      <c r="C2766" s="1" t="s">
        <v>3520</v>
      </c>
      <c r="D2766" s="2">
        <v>5</v>
      </c>
      <c r="E2766" s="1" t="s">
        <v>7962</v>
      </c>
    </row>
    <row r="2767" spans="1:5" x14ac:dyDescent="0.25">
      <c r="A2767" s="1" t="s">
        <v>7963</v>
      </c>
      <c r="B2767" s="1" t="s">
        <v>1</v>
      </c>
      <c r="C2767" s="1" t="s">
        <v>7964</v>
      </c>
      <c r="D2767" s="2">
        <v>16</v>
      </c>
      <c r="E2767" s="1" t="s">
        <v>7965</v>
      </c>
    </row>
    <row r="2768" spans="1:5" x14ac:dyDescent="0.25">
      <c r="A2768" s="1" t="s">
        <v>7966</v>
      </c>
      <c r="B2768" s="1" t="s">
        <v>1</v>
      </c>
      <c r="C2768" s="1" t="s">
        <v>7967</v>
      </c>
      <c r="D2768" s="2">
        <v>0</v>
      </c>
      <c r="E2768" s="1" t="s">
        <v>7968</v>
      </c>
    </row>
    <row r="2769" spans="1:5" x14ac:dyDescent="0.25">
      <c r="A2769" s="1" t="s">
        <v>7969</v>
      </c>
      <c r="B2769" s="1" t="s">
        <v>1</v>
      </c>
      <c r="C2769" s="1" t="s">
        <v>7970</v>
      </c>
      <c r="D2769" s="2">
        <v>11</v>
      </c>
      <c r="E2769" s="1" t="s">
        <v>7971</v>
      </c>
    </row>
    <row r="2770" spans="1:5" x14ac:dyDescent="0.25">
      <c r="A2770" s="1" t="s">
        <v>7972</v>
      </c>
      <c r="B2770" s="1" t="s">
        <v>1</v>
      </c>
      <c r="C2770" s="1" t="s">
        <v>173</v>
      </c>
      <c r="D2770" s="2">
        <v>0</v>
      </c>
      <c r="E2770" s="1" t="s">
        <v>7973</v>
      </c>
    </row>
    <row r="2771" spans="1:5" x14ac:dyDescent="0.25">
      <c r="A2771" s="1" t="s">
        <v>7974</v>
      </c>
      <c r="B2771" s="1" t="s">
        <v>1</v>
      </c>
      <c r="C2771" s="1" t="s">
        <v>7975</v>
      </c>
      <c r="D2771" s="2">
        <v>0</v>
      </c>
      <c r="E2771" s="1" t="s">
        <v>7976</v>
      </c>
    </row>
    <row r="2772" spans="1:5" x14ac:dyDescent="0.25">
      <c r="A2772" s="1" t="s">
        <v>7977</v>
      </c>
      <c r="B2772" s="1" t="s">
        <v>1</v>
      </c>
      <c r="C2772" s="1" t="s">
        <v>7978</v>
      </c>
      <c r="D2772" s="2">
        <v>0</v>
      </c>
      <c r="E2772" s="1" t="s">
        <v>7979</v>
      </c>
    </row>
    <row r="2773" spans="1:5" x14ac:dyDescent="0.25">
      <c r="A2773" s="1" t="s">
        <v>7980</v>
      </c>
      <c r="B2773" s="1" t="s">
        <v>1</v>
      </c>
      <c r="C2773" s="1" t="s">
        <v>7981</v>
      </c>
      <c r="D2773" s="2">
        <v>125</v>
      </c>
      <c r="E2773" s="1" t="s">
        <v>7982</v>
      </c>
    </row>
    <row r="2774" spans="1:5" x14ac:dyDescent="0.25">
      <c r="A2774" s="1" t="s">
        <v>7983</v>
      </c>
      <c r="B2774" s="1" t="s">
        <v>1</v>
      </c>
      <c r="C2774" s="1" t="s">
        <v>7984</v>
      </c>
      <c r="D2774" s="2">
        <v>0</v>
      </c>
      <c r="E2774" s="1" t="s">
        <v>7985</v>
      </c>
    </row>
    <row r="2775" spans="1:5" x14ac:dyDescent="0.25">
      <c r="A2775" s="1" t="s">
        <v>7986</v>
      </c>
      <c r="B2775" s="1" t="s">
        <v>1</v>
      </c>
      <c r="C2775" s="1" t="s">
        <v>419</v>
      </c>
      <c r="D2775" s="2">
        <v>0</v>
      </c>
      <c r="E2775" s="1" t="s">
        <v>7987</v>
      </c>
    </row>
    <row r="2776" spans="1:5" x14ac:dyDescent="0.25">
      <c r="A2776" s="1" t="s">
        <v>7988</v>
      </c>
      <c r="B2776" s="1" t="s">
        <v>1</v>
      </c>
      <c r="C2776" s="1" t="s">
        <v>377</v>
      </c>
      <c r="D2776" s="2">
        <v>0</v>
      </c>
      <c r="E2776" s="1" t="s">
        <v>7989</v>
      </c>
    </row>
    <row r="2777" spans="1:5" x14ac:dyDescent="0.25">
      <c r="A2777" s="1" t="s">
        <v>7990</v>
      </c>
      <c r="B2777" s="1" t="s">
        <v>1</v>
      </c>
      <c r="C2777" s="1" t="s">
        <v>7991</v>
      </c>
      <c r="D2777" s="2">
        <v>15</v>
      </c>
      <c r="E2777" s="1" t="s">
        <v>7992</v>
      </c>
    </row>
    <row r="2778" spans="1:5" x14ac:dyDescent="0.25">
      <c r="A2778" s="1" t="s">
        <v>7993</v>
      </c>
      <c r="B2778" s="1" t="s">
        <v>1</v>
      </c>
      <c r="C2778" s="1" t="s">
        <v>7994</v>
      </c>
      <c r="D2778" s="2">
        <v>9</v>
      </c>
      <c r="E2778" s="1" t="s">
        <v>7995</v>
      </c>
    </row>
    <row r="2779" spans="1:5" x14ac:dyDescent="0.25">
      <c r="A2779" s="1" t="s">
        <v>7996</v>
      </c>
      <c r="B2779" s="1" t="s">
        <v>1</v>
      </c>
      <c r="C2779" s="1" t="s">
        <v>7997</v>
      </c>
      <c r="D2779" s="2">
        <v>15</v>
      </c>
      <c r="E2779" s="1" t="s">
        <v>7998</v>
      </c>
    </row>
    <row r="2780" spans="1:5" x14ac:dyDescent="0.25">
      <c r="A2780" s="1" t="s">
        <v>7999</v>
      </c>
      <c r="B2780" s="1" t="s">
        <v>1</v>
      </c>
      <c r="C2780" s="1" t="s">
        <v>8000</v>
      </c>
      <c r="D2780" s="2">
        <v>12</v>
      </c>
      <c r="E2780" s="1" t="s">
        <v>8001</v>
      </c>
    </row>
    <row r="2781" spans="1:5" x14ac:dyDescent="0.25">
      <c r="A2781" s="1" t="s">
        <v>8002</v>
      </c>
      <c r="B2781" s="1" t="s">
        <v>1</v>
      </c>
      <c r="C2781" s="1" t="s">
        <v>3520</v>
      </c>
      <c r="D2781" s="2">
        <v>5</v>
      </c>
      <c r="E2781" s="1" t="s">
        <v>8003</v>
      </c>
    </row>
    <row r="2782" spans="1:5" x14ac:dyDescent="0.25">
      <c r="A2782" s="1" t="s">
        <v>8004</v>
      </c>
      <c r="B2782" s="1" t="s">
        <v>1</v>
      </c>
      <c r="C2782" s="1" t="s">
        <v>400</v>
      </c>
      <c r="D2782" s="2">
        <v>5</v>
      </c>
      <c r="E2782" s="1" t="s">
        <v>8005</v>
      </c>
    </row>
    <row r="2783" spans="1:5" x14ac:dyDescent="0.25">
      <c r="A2783" s="1" t="s">
        <v>8006</v>
      </c>
      <c r="B2783" s="1" t="s">
        <v>1</v>
      </c>
      <c r="C2783" s="1" t="s">
        <v>8007</v>
      </c>
      <c r="D2783" s="2">
        <v>0</v>
      </c>
      <c r="E2783" s="1" t="s">
        <v>8008</v>
      </c>
    </row>
    <row r="2784" spans="1:5" x14ac:dyDescent="0.25">
      <c r="A2784" s="1" t="s">
        <v>8009</v>
      </c>
      <c r="B2784" s="1" t="s">
        <v>1</v>
      </c>
      <c r="C2784" s="1" t="s">
        <v>8010</v>
      </c>
      <c r="D2784" s="2">
        <v>98</v>
      </c>
      <c r="E2784" s="1" t="s">
        <v>8011</v>
      </c>
    </row>
    <row r="2785" spans="1:5" x14ac:dyDescent="0.25">
      <c r="A2785" s="1" t="s">
        <v>8012</v>
      </c>
      <c r="B2785" s="1" t="s">
        <v>1</v>
      </c>
      <c r="C2785" s="1" t="s">
        <v>8013</v>
      </c>
      <c r="D2785" s="2">
        <v>0</v>
      </c>
      <c r="E2785" s="1" t="s">
        <v>8014</v>
      </c>
    </row>
    <row r="2786" spans="1:5" x14ac:dyDescent="0.25">
      <c r="A2786" s="1" t="s">
        <v>8015</v>
      </c>
      <c r="B2786" s="1" t="s">
        <v>1</v>
      </c>
      <c r="C2786" s="1" t="s">
        <v>8016</v>
      </c>
      <c r="D2786" s="2">
        <v>111</v>
      </c>
      <c r="E2786" s="1" t="s">
        <v>8017</v>
      </c>
    </row>
    <row r="2787" spans="1:5" x14ac:dyDescent="0.25">
      <c r="A2787" s="1" t="s">
        <v>8018</v>
      </c>
      <c r="B2787" s="1" t="s">
        <v>1</v>
      </c>
      <c r="C2787" s="1" t="s">
        <v>8019</v>
      </c>
      <c r="D2787" s="2">
        <v>18</v>
      </c>
      <c r="E2787" s="1" t="s">
        <v>8020</v>
      </c>
    </row>
    <row r="2788" spans="1:5" x14ac:dyDescent="0.25">
      <c r="A2788" s="1" t="s">
        <v>8021</v>
      </c>
      <c r="B2788" s="1" t="s">
        <v>1</v>
      </c>
      <c r="C2788" s="1" t="s">
        <v>8022</v>
      </c>
      <c r="D2788" s="2">
        <v>19</v>
      </c>
      <c r="E2788" s="1" t="s">
        <v>8023</v>
      </c>
    </row>
    <row r="2789" spans="1:5" x14ac:dyDescent="0.25">
      <c r="A2789" s="1" t="s">
        <v>8024</v>
      </c>
      <c r="B2789" s="1" t="s">
        <v>1</v>
      </c>
      <c r="C2789" s="1" t="s">
        <v>8025</v>
      </c>
      <c r="D2789" s="2">
        <v>19</v>
      </c>
      <c r="E2789" s="1" t="s">
        <v>8026</v>
      </c>
    </row>
    <row r="2790" spans="1:5" x14ac:dyDescent="0.25">
      <c r="A2790" s="1" t="s">
        <v>8027</v>
      </c>
      <c r="B2790" s="1" t="s">
        <v>1</v>
      </c>
      <c r="C2790" s="1" t="s">
        <v>8028</v>
      </c>
      <c r="D2790" s="2">
        <v>125</v>
      </c>
      <c r="E2790" s="1" t="s">
        <v>8029</v>
      </c>
    </row>
    <row r="2791" spans="1:5" x14ac:dyDescent="0.25">
      <c r="A2791" s="1" t="s">
        <v>8030</v>
      </c>
      <c r="B2791" s="1" t="s">
        <v>1</v>
      </c>
      <c r="C2791" s="1" t="s">
        <v>4043</v>
      </c>
      <c r="D2791" s="2">
        <v>0</v>
      </c>
      <c r="E2791" s="1" t="s">
        <v>8031</v>
      </c>
    </row>
    <row r="2792" spans="1:5" x14ac:dyDescent="0.25">
      <c r="A2792" s="1" t="s">
        <v>8032</v>
      </c>
      <c r="B2792" s="1" t="s">
        <v>1</v>
      </c>
      <c r="C2792" s="1" t="s">
        <v>8033</v>
      </c>
      <c r="D2792" s="2">
        <v>11</v>
      </c>
      <c r="E2792" s="1" t="s">
        <v>8034</v>
      </c>
    </row>
    <row r="2793" spans="1:5" x14ac:dyDescent="0.25">
      <c r="A2793" s="1" t="s">
        <v>8035</v>
      </c>
      <c r="B2793" s="1" t="s">
        <v>1</v>
      </c>
      <c r="C2793" s="1" t="s">
        <v>8036</v>
      </c>
      <c r="D2793" s="2">
        <v>0</v>
      </c>
      <c r="E2793" s="1" t="s">
        <v>8037</v>
      </c>
    </row>
    <row r="2794" spans="1:5" x14ac:dyDescent="0.25">
      <c r="A2794" s="1" t="s">
        <v>8038</v>
      </c>
      <c r="B2794" s="1" t="s">
        <v>1</v>
      </c>
      <c r="C2794" s="1" t="s">
        <v>8039</v>
      </c>
      <c r="D2794" s="2">
        <v>85</v>
      </c>
      <c r="E2794" s="1" t="s">
        <v>8040</v>
      </c>
    </row>
    <row r="2795" spans="1:5" x14ac:dyDescent="0.25">
      <c r="A2795" s="1" t="s">
        <v>8041</v>
      </c>
      <c r="B2795" s="1" t="s">
        <v>1</v>
      </c>
      <c r="C2795" s="1" t="s">
        <v>8042</v>
      </c>
      <c r="D2795" s="2">
        <v>52</v>
      </c>
      <c r="E2795" s="1" t="s">
        <v>8043</v>
      </c>
    </row>
    <row r="2796" spans="1:5" x14ac:dyDescent="0.25">
      <c r="A2796" s="1" t="s">
        <v>8044</v>
      </c>
      <c r="B2796" s="1" t="s">
        <v>1</v>
      </c>
      <c r="C2796" s="1" t="s">
        <v>8045</v>
      </c>
      <c r="D2796" s="2">
        <v>44</v>
      </c>
      <c r="E2796" s="1" t="s">
        <v>8046</v>
      </c>
    </row>
    <row r="2797" spans="1:5" x14ac:dyDescent="0.25">
      <c r="A2797" s="1" t="s">
        <v>8047</v>
      </c>
      <c r="B2797" s="1" t="s">
        <v>1</v>
      </c>
      <c r="C2797" s="1" t="s">
        <v>8048</v>
      </c>
      <c r="D2797" s="2">
        <v>33</v>
      </c>
      <c r="E2797" s="1" t="s">
        <v>8049</v>
      </c>
    </row>
    <row r="2798" spans="1:5" x14ac:dyDescent="0.25">
      <c r="A2798" s="1" t="s">
        <v>8050</v>
      </c>
      <c r="B2798" s="1" t="s">
        <v>1</v>
      </c>
      <c r="C2798" s="1" t="s">
        <v>8051</v>
      </c>
      <c r="D2798" s="2">
        <v>23</v>
      </c>
      <c r="E2798" s="1" t="s">
        <v>8052</v>
      </c>
    </row>
    <row r="2799" spans="1:5" x14ac:dyDescent="0.25">
      <c r="A2799" s="1" t="s">
        <v>8053</v>
      </c>
      <c r="B2799" s="1" t="s">
        <v>1</v>
      </c>
      <c r="C2799" s="1" t="s">
        <v>8054</v>
      </c>
      <c r="D2799" s="2">
        <v>0</v>
      </c>
      <c r="E2799" s="1" t="s">
        <v>8055</v>
      </c>
    </row>
    <row r="2800" spans="1:5" x14ac:dyDescent="0.25">
      <c r="A2800" s="1" t="s">
        <v>8056</v>
      </c>
      <c r="B2800" s="1" t="s">
        <v>1</v>
      </c>
      <c r="C2800" s="1" t="s">
        <v>8057</v>
      </c>
      <c r="D2800" s="2">
        <v>16</v>
      </c>
      <c r="E2800" s="1" t="s">
        <v>8058</v>
      </c>
    </row>
    <row r="2801" spans="1:5" x14ac:dyDescent="0.25">
      <c r="A2801" s="1" t="s">
        <v>8059</v>
      </c>
      <c r="B2801" s="1" t="s">
        <v>1</v>
      </c>
      <c r="C2801" s="1" t="s">
        <v>8060</v>
      </c>
      <c r="D2801" s="2">
        <v>1</v>
      </c>
      <c r="E2801" s="1" t="s">
        <v>8061</v>
      </c>
    </row>
    <row r="2802" spans="1:5" x14ac:dyDescent="0.25">
      <c r="A2802" s="1" t="s">
        <v>8062</v>
      </c>
      <c r="B2802" s="1" t="s">
        <v>1</v>
      </c>
      <c r="C2802" s="1" t="s">
        <v>8063</v>
      </c>
      <c r="D2802" s="2">
        <v>1</v>
      </c>
      <c r="E2802" s="1" t="s">
        <v>8064</v>
      </c>
    </row>
    <row r="2803" spans="1:5" x14ac:dyDescent="0.25">
      <c r="A2803" s="1" t="s">
        <v>8065</v>
      </c>
      <c r="B2803" s="1" t="s">
        <v>1</v>
      </c>
      <c r="C2803" s="1" t="s">
        <v>8066</v>
      </c>
      <c r="D2803" s="2">
        <v>39</v>
      </c>
      <c r="E2803" s="1" t="s">
        <v>8067</v>
      </c>
    </row>
    <row r="2804" spans="1:5" x14ac:dyDescent="0.25">
      <c r="A2804" s="1" t="s">
        <v>8068</v>
      </c>
      <c r="B2804" s="1" t="s">
        <v>1</v>
      </c>
      <c r="C2804" s="1" t="s">
        <v>8069</v>
      </c>
      <c r="D2804" s="2">
        <v>57</v>
      </c>
      <c r="E2804" s="1" t="s">
        <v>8070</v>
      </c>
    </row>
    <row r="2805" spans="1:5" x14ac:dyDescent="0.25">
      <c r="A2805" s="1" t="s">
        <v>8071</v>
      </c>
      <c r="B2805" s="1" t="s">
        <v>1</v>
      </c>
      <c r="C2805" s="1" t="s">
        <v>419</v>
      </c>
      <c r="D2805" s="2">
        <v>0</v>
      </c>
      <c r="E2805" s="1" t="s">
        <v>8072</v>
      </c>
    </row>
    <row r="2806" spans="1:5" x14ac:dyDescent="0.25">
      <c r="A2806" s="1" t="s">
        <v>8073</v>
      </c>
      <c r="B2806" s="1" t="s">
        <v>1</v>
      </c>
      <c r="C2806" s="1" t="s">
        <v>8074</v>
      </c>
      <c r="D2806" s="2">
        <v>86</v>
      </c>
      <c r="E2806" s="1" t="s">
        <v>8075</v>
      </c>
    </row>
    <row r="2807" spans="1:5" x14ac:dyDescent="0.25">
      <c r="A2807" s="1" t="s">
        <v>8076</v>
      </c>
      <c r="B2807" s="1" t="s">
        <v>1</v>
      </c>
      <c r="C2807" s="1" t="s">
        <v>8077</v>
      </c>
      <c r="D2807" s="2">
        <v>211</v>
      </c>
      <c r="E2807" s="1" t="s">
        <v>8078</v>
      </c>
    </row>
    <row r="2808" spans="1:5" x14ac:dyDescent="0.25">
      <c r="A2808" s="1" t="s">
        <v>8079</v>
      </c>
      <c r="B2808" s="1" t="s">
        <v>1</v>
      </c>
      <c r="C2808" s="1" t="s">
        <v>8080</v>
      </c>
      <c r="D2808" s="2">
        <v>48</v>
      </c>
      <c r="E2808" s="1" t="s">
        <v>8081</v>
      </c>
    </row>
    <row r="2809" spans="1:5" x14ac:dyDescent="0.25">
      <c r="A2809" s="1" t="s">
        <v>8082</v>
      </c>
      <c r="B2809" s="1" t="s">
        <v>1</v>
      </c>
      <c r="C2809" s="1" t="s">
        <v>8083</v>
      </c>
      <c r="D2809" s="2">
        <v>55</v>
      </c>
      <c r="E2809" s="1" t="s">
        <v>4</v>
      </c>
    </row>
    <row r="2810" spans="1:5" x14ac:dyDescent="0.25">
      <c r="A2810" s="1" t="s">
        <v>8084</v>
      </c>
      <c r="B2810" s="1" t="s">
        <v>1</v>
      </c>
      <c r="C2810" s="1" t="s">
        <v>8085</v>
      </c>
      <c r="D2810" s="2">
        <v>23</v>
      </c>
      <c r="E2810" s="1" t="s">
        <v>8086</v>
      </c>
    </row>
    <row r="2811" spans="1:5" x14ac:dyDescent="0.25">
      <c r="A2811" s="1" t="s">
        <v>8087</v>
      </c>
      <c r="B2811" s="1" t="s">
        <v>1</v>
      </c>
      <c r="C2811" s="1" t="s">
        <v>8088</v>
      </c>
      <c r="D2811" s="2">
        <v>5</v>
      </c>
      <c r="E2811" s="1" t="s">
        <v>8089</v>
      </c>
    </row>
    <row r="2812" spans="1:5" x14ac:dyDescent="0.25">
      <c r="A2812" s="1" t="s">
        <v>8090</v>
      </c>
      <c r="B2812" s="1" t="s">
        <v>1</v>
      </c>
      <c r="C2812" s="1" t="s">
        <v>8091</v>
      </c>
      <c r="D2812" s="2">
        <v>37</v>
      </c>
      <c r="E2812" s="1" t="s">
        <v>8092</v>
      </c>
    </row>
    <row r="2813" spans="1:5" x14ac:dyDescent="0.25">
      <c r="A2813" s="1" t="s">
        <v>8093</v>
      </c>
      <c r="B2813" s="1" t="s">
        <v>1</v>
      </c>
      <c r="C2813" s="1" t="s">
        <v>8094</v>
      </c>
      <c r="D2813" s="2">
        <v>39</v>
      </c>
      <c r="E2813" s="1" t="s">
        <v>8095</v>
      </c>
    </row>
    <row r="2814" spans="1:5" x14ac:dyDescent="0.25">
      <c r="A2814" s="1" t="s">
        <v>8096</v>
      </c>
      <c r="B2814" s="1" t="s">
        <v>1</v>
      </c>
      <c r="C2814" s="1" t="s">
        <v>8097</v>
      </c>
      <c r="D2814" s="2">
        <v>59</v>
      </c>
      <c r="E2814" s="1" t="s">
        <v>8098</v>
      </c>
    </row>
    <row r="2815" spans="1:5" x14ac:dyDescent="0.25">
      <c r="A2815" s="1" t="s">
        <v>8099</v>
      </c>
      <c r="B2815" s="1" t="s">
        <v>1</v>
      </c>
      <c r="C2815" s="1" t="s">
        <v>8100</v>
      </c>
      <c r="D2815" s="2">
        <v>16</v>
      </c>
      <c r="E2815" s="1" t="s">
        <v>8101</v>
      </c>
    </row>
    <row r="2816" spans="1:5" x14ac:dyDescent="0.25">
      <c r="A2816" s="1" t="s">
        <v>8102</v>
      </c>
      <c r="B2816" s="1" t="s">
        <v>1</v>
      </c>
      <c r="C2816" s="1" t="s">
        <v>8103</v>
      </c>
      <c r="D2816" s="2">
        <v>14</v>
      </c>
      <c r="E2816" s="1" t="s">
        <v>8104</v>
      </c>
    </row>
    <row r="2817" spans="1:5" x14ac:dyDescent="0.25">
      <c r="A2817" s="1" t="s">
        <v>8105</v>
      </c>
      <c r="B2817" s="1" t="s">
        <v>1</v>
      </c>
      <c r="C2817" s="1" t="s">
        <v>8106</v>
      </c>
      <c r="D2817" s="2">
        <v>48</v>
      </c>
      <c r="E2817" s="1" t="s">
        <v>8107</v>
      </c>
    </row>
    <row r="2818" spans="1:5" x14ac:dyDescent="0.25">
      <c r="A2818" s="1" t="s">
        <v>8108</v>
      </c>
      <c r="B2818" s="1" t="s">
        <v>1</v>
      </c>
      <c r="C2818" s="1" t="s">
        <v>27</v>
      </c>
      <c r="D2818" s="2">
        <v>43</v>
      </c>
      <c r="E2818" s="1" t="s">
        <v>8109</v>
      </c>
    </row>
    <row r="2819" spans="1:5" x14ac:dyDescent="0.25">
      <c r="A2819" s="1" t="s">
        <v>8110</v>
      </c>
      <c r="B2819" s="1" t="s">
        <v>1</v>
      </c>
      <c r="C2819" s="1" t="s">
        <v>8111</v>
      </c>
      <c r="D2819" s="2">
        <v>79</v>
      </c>
      <c r="E2819" s="1" t="s">
        <v>8112</v>
      </c>
    </row>
    <row r="2820" spans="1:5" x14ac:dyDescent="0.25">
      <c r="A2820" s="1" t="s">
        <v>8113</v>
      </c>
      <c r="B2820" s="1" t="s">
        <v>1</v>
      </c>
      <c r="C2820" s="1" t="s">
        <v>8114</v>
      </c>
      <c r="D2820" s="2">
        <v>0</v>
      </c>
      <c r="E2820" s="1" t="s">
        <v>8115</v>
      </c>
    </row>
    <row r="2821" spans="1:5" x14ac:dyDescent="0.25">
      <c r="A2821" s="1" t="s">
        <v>8116</v>
      </c>
      <c r="B2821" s="1" t="s">
        <v>1</v>
      </c>
      <c r="C2821" s="1" t="s">
        <v>8117</v>
      </c>
      <c r="D2821" s="2">
        <v>20</v>
      </c>
      <c r="E2821" s="1" t="s">
        <v>8118</v>
      </c>
    </row>
    <row r="2822" spans="1:5" x14ac:dyDescent="0.25">
      <c r="A2822" s="1" t="s">
        <v>8119</v>
      </c>
      <c r="B2822" s="1" t="s">
        <v>1</v>
      </c>
      <c r="C2822" s="1" t="s">
        <v>8120</v>
      </c>
      <c r="D2822" s="2">
        <v>49</v>
      </c>
      <c r="E2822" s="1" t="s">
        <v>8121</v>
      </c>
    </row>
    <row r="2823" spans="1:5" x14ac:dyDescent="0.25">
      <c r="A2823" s="1" t="s">
        <v>8122</v>
      </c>
      <c r="B2823" s="1" t="s">
        <v>1</v>
      </c>
      <c r="C2823" s="1" t="s">
        <v>8123</v>
      </c>
      <c r="D2823" s="2">
        <v>7</v>
      </c>
      <c r="E2823" s="1" t="s">
        <v>8124</v>
      </c>
    </row>
    <row r="2824" spans="1:5" x14ac:dyDescent="0.25">
      <c r="A2824" s="1" t="s">
        <v>8125</v>
      </c>
      <c r="B2824" s="1" t="s">
        <v>1</v>
      </c>
      <c r="C2824" s="1" t="s">
        <v>8126</v>
      </c>
      <c r="D2824" s="2">
        <v>50</v>
      </c>
      <c r="E2824" s="1" t="s">
        <v>8127</v>
      </c>
    </row>
    <row r="2825" spans="1:5" x14ac:dyDescent="0.25">
      <c r="A2825" s="1" t="s">
        <v>8128</v>
      </c>
      <c r="B2825" s="1" t="s">
        <v>1</v>
      </c>
      <c r="C2825" s="1" t="s">
        <v>8129</v>
      </c>
      <c r="D2825" s="2">
        <v>115</v>
      </c>
      <c r="E2825" s="1" t="s">
        <v>8130</v>
      </c>
    </row>
    <row r="2826" spans="1:5" x14ac:dyDescent="0.25">
      <c r="A2826" s="1" t="s">
        <v>8131</v>
      </c>
      <c r="B2826" s="1" t="s">
        <v>1</v>
      </c>
      <c r="C2826" s="1" t="s">
        <v>8132</v>
      </c>
      <c r="D2826" s="2">
        <v>1</v>
      </c>
      <c r="E2826" s="1" t="s">
        <v>8133</v>
      </c>
    </row>
    <row r="2827" spans="1:5" x14ac:dyDescent="0.25">
      <c r="A2827" s="1" t="s">
        <v>8134</v>
      </c>
      <c r="B2827" s="1" t="s">
        <v>1</v>
      </c>
      <c r="C2827" s="1" t="s">
        <v>8135</v>
      </c>
      <c r="D2827" s="2">
        <v>15</v>
      </c>
      <c r="E2827" s="1" t="s">
        <v>8136</v>
      </c>
    </row>
    <row r="2828" spans="1:5" x14ac:dyDescent="0.25">
      <c r="A2828" s="1" t="s">
        <v>8137</v>
      </c>
      <c r="B2828" s="1" t="s">
        <v>1</v>
      </c>
      <c r="C2828" s="1" t="s">
        <v>8138</v>
      </c>
      <c r="D2828" s="2">
        <v>31</v>
      </c>
      <c r="E2828" s="1" t="s">
        <v>8139</v>
      </c>
    </row>
    <row r="2829" spans="1:5" x14ac:dyDescent="0.25">
      <c r="A2829" s="1" t="s">
        <v>8140</v>
      </c>
      <c r="B2829" s="1" t="s">
        <v>1</v>
      </c>
      <c r="C2829" s="1" t="s">
        <v>8141</v>
      </c>
      <c r="D2829" s="2">
        <v>11</v>
      </c>
      <c r="E2829" s="1" t="s">
        <v>8142</v>
      </c>
    </row>
    <row r="2830" spans="1:5" x14ac:dyDescent="0.25">
      <c r="A2830" s="1" t="s">
        <v>8143</v>
      </c>
      <c r="B2830" s="1" t="s">
        <v>1</v>
      </c>
      <c r="C2830" s="1" t="s">
        <v>8144</v>
      </c>
      <c r="D2830" s="2">
        <v>0</v>
      </c>
      <c r="E2830" s="1" t="s">
        <v>8145</v>
      </c>
    </row>
    <row r="2831" spans="1:5" x14ac:dyDescent="0.25">
      <c r="A2831" s="1" t="s">
        <v>8146</v>
      </c>
      <c r="B2831" s="1" t="s">
        <v>1</v>
      </c>
      <c r="C2831" s="1" t="s">
        <v>8147</v>
      </c>
      <c r="D2831" s="2">
        <v>49</v>
      </c>
      <c r="E2831" s="1" t="s">
        <v>8148</v>
      </c>
    </row>
    <row r="2832" spans="1:5" x14ac:dyDescent="0.25">
      <c r="A2832" s="1" t="s">
        <v>8149</v>
      </c>
      <c r="B2832" s="1" t="s">
        <v>1</v>
      </c>
      <c r="C2832" s="1" t="s">
        <v>1008</v>
      </c>
      <c r="D2832" s="2">
        <v>10</v>
      </c>
      <c r="E2832" s="1" t="s">
        <v>8150</v>
      </c>
    </row>
    <row r="2833" spans="1:5" x14ac:dyDescent="0.25">
      <c r="A2833" s="1" t="s">
        <v>8151</v>
      </c>
      <c r="B2833" s="1" t="s">
        <v>1</v>
      </c>
      <c r="C2833" s="1" t="s">
        <v>8152</v>
      </c>
      <c r="D2833" s="2">
        <v>13</v>
      </c>
      <c r="E2833" s="1" t="s">
        <v>8153</v>
      </c>
    </row>
    <row r="2834" spans="1:5" x14ac:dyDescent="0.25">
      <c r="A2834" s="1" t="s">
        <v>8154</v>
      </c>
      <c r="B2834" s="1" t="s">
        <v>1</v>
      </c>
      <c r="C2834" s="1" t="s">
        <v>8155</v>
      </c>
      <c r="D2834" s="2">
        <v>16</v>
      </c>
      <c r="E2834" s="1" t="s">
        <v>8156</v>
      </c>
    </row>
    <row r="2835" spans="1:5" x14ac:dyDescent="0.25">
      <c r="A2835" s="1" t="s">
        <v>8157</v>
      </c>
      <c r="B2835" s="1" t="s">
        <v>1</v>
      </c>
      <c r="C2835" s="1" t="s">
        <v>8158</v>
      </c>
      <c r="D2835" s="2">
        <v>192</v>
      </c>
      <c r="E2835" s="1" t="s">
        <v>8159</v>
      </c>
    </row>
    <row r="2836" spans="1:5" x14ac:dyDescent="0.25">
      <c r="A2836" s="1" t="s">
        <v>8160</v>
      </c>
      <c r="B2836" s="1" t="s">
        <v>1</v>
      </c>
      <c r="C2836" s="1" t="s">
        <v>8161</v>
      </c>
      <c r="D2836" s="2">
        <v>39</v>
      </c>
      <c r="E2836" s="1" t="s">
        <v>8162</v>
      </c>
    </row>
    <row r="2837" spans="1:5" x14ac:dyDescent="0.25">
      <c r="A2837" s="1" t="s">
        <v>8163</v>
      </c>
      <c r="B2837" s="1" t="s">
        <v>1</v>
      </c>
      <c r="C2837" s="1" t="s">
        <v>8164</v>
      </c>
      <c r="D2837" s="2">
        <v>0</v>
      </c>
      <c r="E2837" s="1" t="s">
        <v>8165</v>
      </c>
    </row>
    <row r="2838" spans="1:5" x14ac:dyDescent="0.25">
      <c r="A2838" s="1" t="s">
        <v>8166</v>
      </c>
      <c r="B2838" s="1" t="s">
        <v>1</v>
      </c>
      <c r="C2838" s="1" t="s">
        <v>173</v>
      </c>
      <c r="D2838" s="2">
        <v>0</v>
      </c>
      <c r="E2838" s="1" t="s">
        <v>8167</v>
      </c>
    </row>
    <row r="2839" spans="1:5" x14ac:dyDescent="0.25">
      <c r="A2839" s="1" t="s">
        <v>8168</v>
      </c>
      <c r="B2839" s="1" t="s">
        <v>1</v>
      </c>
      <c r="C2839" s="1" t="s">
        <v>8169</v>
      </c>
      <c r="D2839" s="2">
        <v>35</v>
      </c>
      <c r="E2839" s="1" t="s">
        <v>8170</v>
      </c>
    </row>
    <row r="2840" spans="1:5" x14ac:dyDescent="0.25">
      <c r="A2840" s="1" t="s">
        <v>8171</v>
      </c>
      <c r="B2840" s="1" t="s">
        <v>1</v>
      </c>
      <c r="C2840" s="1" t="s">
        <v>962</v>
      </c>
      <c r="D2840" s="2">
        <v>0</v>
      </c>
      <c r="E2840" s="1" t="s">
        <v>8172</v>
      </c>
    </row>
    <row r="2841" spans="1:5" x14ac:dyDescent="0.25">
      <c r="A2841" s="1" t="s">
        <v>8173</v>
      </c>
      <c r="B2841" s="1" t="s">
        <v>1</v>
      </c>
      <c r="C2841" s="1" t="s">
        <v>8174</v>
      </c>
      <c r="D2841" s="2">
        <v>11</v>
      </c>
      <c r="E2841" s="1" t="s">
        <v>8175</v>
      </c>
    </row>
    <row r="2842" spans="1:5" x14ac:dyDescent="0.25">
      <c r="A2842" s="1" t="s">
        <v>8176</v>
      </c>
      <c r="B2842" s="1" t="s">
        <v>1</v>
      </c>
      <c r="C2842" s="1" t="s">
        <v>8177</v>
      </c>
      <c r="D2842" s="2">
        <v>70</v>
      </c>
      <c r="E2842" s="1" t="s">
        <v>8178</v>
      </c>
    </row>
    <row r="2843" spans="1:5" x14ac:dyDescent="0.25">
      <c r="A2843" s="1" t="s">
        <v>8179</v>
      </c>
      <c r="B2843" s="1" t="s">
        <v>1</v>
      </c>
      <c r="C2843" s="1" t="s">
        <v>8180</v>
      </c>
      <c r="D2843" s="2">
        <v>55</v>
      </c>
      <c r="E2843" s="1" t="s">
        <v>8181</v>
      </c>
    </row>
    <row r="2844" spans="1:5" x14ac:dyDescent="0.25">
      <c r="A2844" s="1" t="s">
        <v>8182</v>
      </c>
      <c r="B2844" s="1" t="s">
        <v>1</v>
      </c>
      <c r="C2844" s="1" t="s">
        <v>8183</v>
      </c>
      <c r="D2844" s="2">
        <v>1</v>
      </c>
      <c r="E2844" s="1" t="s">
        <v>8184</v>
      </c>
    </row>
    <row r="2845" spans="1:5" x14ac:dyDescent="0.25">
      <c r="A2845" s="1" t="s">
        <v>8185</v>
      </c>
      <c r="B2845" s="1" t="s">
        <v>1</v>
      </c>
      <c r="C2845" s="1" t="s">
        <v>8186</v>
      </c>
      <c r="D2845" s="2">
        <v>60</v>
      </c>
      <c r="E2845" s="1" t="s">
        <v>8187</v>
      </c>
    </row>
    <row r="2846" spans="1:5" x14ac:dyDescent="0.25">
      <c r="A2846" s="1" t="s">
        <v>8188</v>
      </c>
      <c r="B2846" s="1" t="s">
        <v>1</v>
      </c>
      <c r="C2846" s="1" t="s">
        <v>400</v>
      </c>
      <c r="D2846" s="2">
        <v>5</v>
      </c>
      <c r="E2846" s="1" t="s">
        <v>8189</v>
      </c>
    </row>
    <row r="2847" spans="1:5" x14ac:dyDescent="0.25">
      <c r="A2847" s="1" t="s">
        <v>8190</v>
      </c>
      <c r="B2847" s="1" t="s">
        <v>1</v>
      </c>
      <c r="C2847" s="1" t="s">
        <v>8191</v>
      </c>
      <c r="D2847" s="2">
        <v>147</v>
      </c>
      <c r="E2847" s="1" t="s">
        <v>8192</v>
      </c>
    </row>
    <row r="2848" spans="1:5" x14ac:dyDescent="0.25">
      <c r="A2848" s="1" t="s">
        <v>8193</v>
      </c>
      <c r="B2848" s="1" t="s">
        <v>1</v>
      </c>
      <c r="C2848" s="1" t="s">
        <v>8194</v>
      </c>
      <c r="D2848" s="2">
        <v>24</v>
      </c>
      <c r="E2848" s="1" t="s">
        <v>8195</v>
      </c>
    </row>
    <row r="2849" spans="1:5" x14ac:dyDescent="0.25">
      <c r="A2849" s="1" t="s">
        <v>8196</v>
      </c>
      <c r="B2849" s="1" t="s">
        <v>1</v>
      </c>
      <c r="C2849" s="1" t="s">
        <v>8197</v>
      </c>
      <c r="D2849" s="2">
        <v>0</v>
      </c>
      <c r="E2849" s="1" t="s">
        <v>8198</v>
      </c>
    </row>
    <row r="2850" spans="1:5" x14ac:dyDescent="0.25">
      <c r="A2850" s="1" t="s">
        <v>8199</v>
      </c>
      <c r="B2850" s="1" t="s">
        <v>1</v>
      </c>
      <c r="C2850" s="1" t="s">
        <v>8200</v>
      </c>
      <c r="D2850" s="2">
        <v>60</v>
      </c>
      <c r="E2850" s="1" t="s">
        <v>8201</v>
      </c>
    </row>
    <row r="2851" spans="1:5" x14ac:dyDescent="0.25">
      <c r="A2851" s="1" t="s">
        <v>8202</v>
      </c>
      <c r="B2851" s="1" t="s">
        <v>1</v>
      </c>
      <c r="C2851" s="1" t="s">
        <v>419</v>
      </c>
      <c r="D2851" s="2">
        <v>0</v>
      </c>
      <c r="E2851" s="1" t="s">
        <v>8203</v>
      </c>
    </row>
    <row r="2852" spans="1:5" x14ac:dyDescent="0.25">
      <c r="A2852" s="1" t="s">
        <v>8204</v>
      </c>
      <c r="B2852" s="1" t="s">
        <v>1</v>
      </c>
      <c r="C2852" s="1" t="s">
        <v>8205</v>
      </c>
      <c r="D2852" s="2">
        <v>45</v>
      </c>
      <c r="E2852" s="1" t="s">
        <v>8206</v>
      </c>
    </row>
    <row r="2853" spans="1:5" x14ac:dyDescent="0.25">
      <c r="A2853" s="1" t="s">
        <v>8207</v>
      </c>
      <c r="B2853" s="1" t="s">
        <v>1</v>
      </c>
      <c r="C2853" s="1" t="s">
        <v>8208</v>
      </c>
      <c r="D2853" s="2">
        <v>36</v>
      </c>
      <c r="E2853" s="1" t="s">
        <v>8209</v>
      </c>
    </row>
    <row r="2854" spans="1:5" x14ac:dyDescent="0.25">
      <c r="A2854" s="1" t="s">
        <v>8210</v>
      </c>
      <c r="B2854" s="1" t="s">
        <v>1</v>
      </c>
      <c r="C2854" s="1" t="s">
        <v>8211</v>
      </c>
      <c r="D2854" s="2">
        <v>52</v>
      </c>
      <c r="E2854" s="1" t="s">
        <v>8212</v>
      </c>
    </row>
    <row r="2855" spans="1:5" x14ac:dyDescent="0.25">
      <c r="A2855" s="1" t="s">
        <v>8213</v>
      </c>
      <c r="B2855" s="1" t="s">
        <v>1</v>
      </c>
      <c r="C2855" s="1" t="s">
        <v>8214</v>
      </c>
      <c r="D2855" s="2">
        <v>58</v>
      </c>
      <c r="E2855" s="1" t="s">
        <v>8215</v>
      </c>
    </row>
    <row r="2856" spans="1:5" x14ac:dyDescent="0.25">
      <c r="A2856" s="1" t="s">
        <v>8216</v>
      </c>
      <c r="B2856" s="1" t="s">
        <v>1</v>
      </c>
      <c r="C2856" s="1" t="s">
        <v>8217</v>
      </c>
      <c r="D2856" s="2">
        <v>57</v>
      </c>
      <c r="E2856" s="1" t="s">
        <v>8218</v>
      </c>
    </row>
    <row r="2857" spans="1:5" x14ac:dyDescent="0.25">
      <c r="A2857" s="1" t="s">
        <v>8219</v>
      </c>
      <c r="B2857" s="1" t="s">
        <v>1</v>
      </c>
      <c r="C2857" s="1" t="s">
        <v>8220</v>
      </c>
      <c r="D2857" s="2">
        <v>5</v>
      </c>
      <c r="E2857" s="1" t="s">
        <v>8221</v>
      </c>
    </row>
    <row r="2858" spans="1:5" x14ac:dyDescent="0.25">
      <c r="A2858" s="1" t="s">
        <v>8222</v>
      </c>
      <c r="B2858" s="1" t="s">
        <v>1</v>
      </c>
      <c r="C2858" s="1" t="s">
        <v>8223</v>
      </c>
      <c r="D2858" s="2">
        <v>11</v>
      </c>
      <c r="E2858" s="1" t="s">
        <v>8224</v>
      </c>
    </row>
    <row r="2859" spans="1:5" x14ac:dyDescent="0.25">
      <c r="A2859" s="1" t="s">
        <v>8225</v>
      </c>
      <c r="B2859" s="1" t="s">
        <v>1</v>
      </c>
      <c r="C2859" s="1" t="s">
        <v>8226</v>
      </c>
      <c r="D2859" s="2">
        <v>174</v>
      </c>
      <c r="E2859" s="1" t="s">
        <v>8227</v>
      </c>
    </row>
    <row r="2860" spans="1:5" x14ac:dyDescent="0.25">
      <c r="A2860" s="1" t="s">
        <v>8228</v>
      </c>
      <c r="B2860" s="1" t="s">
        <v>1</v>
      </c>
      <c r="C2860" s="1" t="s">
        <v>8229</v>
      </c>
      <c r="D2860" s="2">
        <v>22</v>
      </c>
      <c r="E2860" s="1" t="s">
        <v>8230</v>
      </c>
    </row>
    <row r="2861" spans="1:5" x14ac:dyDescent="0.25">
      <c r="A2861" s="1" t="s">
        <v>8231</v>
      </c>
      <c r="B2861" s="1" t="s">
        <v>1</v>
      </c>
      <c r="C2861" s="1" t="s">
        <v>8232</v>
      </c>
      <c r="D2861" s="2">
        <v>35</v>
      </c>
      <c r="E2861" s="1" t="s">
        <v>8233</v>
      </c>
    </row>
    <row r="2862" spans="1:5" x14ac:dyDescent="0.25">
      <c r="A2862" s="1" t="s">
        <v>8234</v>
      </c>
      <c r="B2862" s="1" t="s">
        <v>1</v>
      </c>
      <c r="C2862" s="1" t="s">
        <v>8235</v>
      </c>
      <c r="D2862" s="2">
        <v>14</v>
      </c>
      <c r="E2862" s="1" t="s">
        <v>8236</v>
      </c>
    </row>
    <row r="2863" spans="1:5" x14ac:dyDescent="0.25">
      <c r="A2863" s="1" t="s">
        <v>8237</v>
      </c>
      <c r="B2863" s="1" t="s">
        <v>1</v>
      </c>
      <c r="C2863" s="1" t="s">
        <v>8238</v>
      </c>
      <c r="D2863" s="2">
        <v>14</v>
      </c>
      <c r="E2863" s="1" t="s">
        <v>8239</v>
      </c>
    </row>
    <row r="2864" spans="1:5" x14ac:dyDescent="0.25">
      <c r="A2864" s="1" t="s">
        <v>8240</v>
      </c>
      <c r="B2864" s="1" t="s">
        <v>1</v>
      </c>
      <c r="C2864" s="1" t="s">
        <v>8241</v>
      </c>
      <c r="D2864" s="2">
        <v>19</v>
      </c>
      <c r="E2864" s="1" t="s">
        <v>8242</v>
      </c>
    </row>
    <row r="2865" spans="1:5" x14ac:dyDescent="0.25">
      <c r="A2865" s="1" t="s">
        <v>8243</v>
      </c>
      <c r="B2865" s="1" t="s">
        <v>1</v>
      </c>
      <c r="C2865" s="1" t="s">
        <v>8244</v>
      </c>
      <c r="D2865" s="2">
        <v>5</v>
      </c>
      <c r="E2865" s="1" t="s">
        <v>8245</v>
      </c>
    </row>
    <row r="2866" spans="1:5" x14ac:dyDescent="0.25">
      <c r="A2866" s="1" t="s">
        <v>8246</v>
      </c>
      <c r="B2866" s="1" t="s">
        <v>1</v>
      </c>
      <c r="C2866" s="1" t="s">
        <v>6479</v>
      </c>
      <c r="D2866" s="2">
        <v>125</v>
      </c>
      <c r="E2866" s="1" t="s">
        <v>8247</v>
      </c>
    </row>
    <row r="2867" spans="1:5" x14ac:dyDescent="0.25">
      <c r="A2867" s="1" t="s">
        <v>8248</v>
      </c>
      <c r="B2867" s="1" t="s">
        <v>1</v>
      </c>
      <c r="C2867" s="1" t="s">
        <v>8249</v>
      </c>
      <c r="D2867" s="2">
        <v>0</v>
      </c>
      <c r="E2867" s="1" t="s">
        <v>8250</v>
      </c>
    </row>
    <row r="2868" spans="1:5" x14ac:dyDescent="0.25">
      <c r="A2868" s="1" t="s">
        <v>8251</v>
      </c>
      <c r="B2868" s="1" t="s">
        <v>1</v>
      </c>
      <c r="C2868" s="1" t="s">
        <v>400</v>
      </c>
      <c r="D2868" s="2">
        <v>5</v>
      </c>
      <c r="E2868" s="1" t="s">
        <v>8252</v>
      </c>
    </row>
    <row r="2869" spans="1:5" x14ac:dyDescent="0.25">
      <c r="A2869" s="1" t="s">
        <v>8253</v>
      </c>
      <c r="B2869" s="1" t="s">
        <v>1</v>
      </c>
      <c r="C2869" s="1" t="s">
        <v>8254</v>
      </c>
      <c r="D2869" s="2">
        <v>10</v>
      </c>
      <c r="E2869" s="1" t="s">
        <v>8255</v>
      </c>
    </row>
    <row r="2870" spans="1:5" x14ac:dyDescent="0.25">
      <c r="A2870" s="1" t="s">
        <v>8256</v>
      </c>
      <c r="B2870" s="1" t="s">
        <v>1</v>
      </c>
      <c r="C2870" s="1" t="s">
        <v>3388</v>
      </c>
      <c r="D2870" s="2">
        <v>0</v>
      </c>
      <c r="E2870" s="1" t="s">
        <v>8257</v>
      </c>
    </row>
    <row r="2871" spans="1:5" x14ac:dyDescent="0.25">
      <c r="A2871" s="1" t="s">
        <v>8258</v>
      </c>
      <c r="B2871" s="1" t="s">
        <v>1</v>
      </c>
      <c r="C2871" s="1" t="s">
        <v>8259</v>
      </c>
      <c r="D2871" s="2">
        <v>11</v>
      </c>
      <c r="E2871" s="1" t="s">
        <v>8260</v>
      </c>
    </row>
    <row r="2872" spans="1:5" x14ac:dyDescent="0.25">
      <c r="A2872" s="1" t="s">
        <v>8261</v>
      </c>
      <c r="B2872" s="1" t="s">
        <v>1</v>
      </c>
      <c r="C2872" s="1" t="s">
        <v>8262</v>
      </c>
      <c r="D2872" s="2">
        <v>0</v>
      </c>
      <c r="E2872" s="1" t="s">
        <v>8263</v>
      </c>
    </row>
    <row r="2873" spans="1:5" x14ac:dyDescent="0.25">
      <c r="A2873" s="1" t="s">
        <v>8264</v>
      </c>
      <c r="B2873" s="1" t="s">
        <v>1</v>
      </c>
      <c r="C2873" s="1" t="s">
        <v>8265</v>
      </c>
      <c r="D2873" s="2">
        <v>11</v>
      </c>
      <c r="E2873" s="1" t="s">
        <v>8266</v>
      </c>
    </row>
    <row r="2874" spans="1:5" x14ac:dyDescent="0.25">
      <c r="A2874" s="1" t="s">
        <v>8267</v>
      </c>
      <c r="B2874" s="1" t="s">
        <v>1</v>
      </c>
      <c r="C2874" s="1" t="s">
        <v>2030</v>
      </c>
      <c r="D2874" s="2">
        <v>55</v>
      </c>
      <c r="E2874" s="1" t="s">
        <v>8268</v>
      </c>
    </row>
    <row r="2875" spans="1:5" x14ac:dyDescent="0.25">
      <c r="A2875" s="1" t="s">
        <v>8269</v>
      </c>
      <c r="B2875" s="1" t="s">
        <v>1</v>
      </c>
      <c r="C2875" s="1" t="s">
        <v>8270</v>
      </c>
      <c r="D2875" s="2">
        <v>120</v>
      </c>
      <c r="E2875" s="1" t="s">
        <v>8271</v>
      </c>
    </row>
    <row r="2876" spans="1:5" x14ac:dyDescent="0.25">
      <c r="A2876" s="1" t="s">
        <v>8272</v>
      </c>
      <c r="B2876" s="1" t="s">
        <v>1</v>
      </c>
      <c r="C2876" s="1" t="s">
        <v>8273</v>
      </c>
      <c r="D2876" s="2">
        <v>21</v>
      </c>
      <c r="E2876" s="1" t="s">
        <v>8274</v>
      </c>
    </row>
    <row r="2877" spans="1:5" x14ac:dyDescent="0.25">
      <c r="A2877" s="1" t="s">
        <v>8275</v>
      </c>
      <c r="B2877" s="1" t="s">
        <v>1</v>
      </c>
      <c r="C2877" s="1" t="s">
        <v>8276</v>
      </c>
      <c r="D2877" s="2">
        <v>126</v>
      </c>
      <c r="E2877" s="1" t="s">
        <v>8277</v>
      </c>
    </row>
    <row r="2878" spans="1:5" x14ac:dyDescent="0.25">
      <c r="A2878" s="1" t="s">
        <v>8278</v>
      </c>
      <c r="B2878" s="1" t="s">
        <v>1</v>
      </c>
      <c r="C2878" s="1" t="s">
        <v>8279</v>
      </c>
      <c r="D2878" s="2">
        <v>6</v>
      </c>
      <c r="E2878" s="1" t="s">
        <v>8280</v>
      </c>
    </row>
    <row r="2879" spans="1:5" x14ac:dyDescent="0.25">
      <c r="A2879" s="1" t="s">
        <v>8281</v>
      </c>
      <c r="B2879" s="1" t="s">
        <v>1</v>
      </c>
      <c r="C2879" s="1" t="s">
        <v>8282</v>
      </c>
      <c r="D2879" s="2">
        <v>87</v>
      </c>
      <c r="E2879" s="1" t="s">
        <v>8283</v>
      </c>
    </row>
    <row r="2880" spans="1:5" x14ac:dyDescent="0.25">
      <c r="A2880" s="1" t="s">
        <v>8284</v>
      </c>
      <c r="B2880" s="1" t="s">
        <v>1</v>
      </c>
      <c r="C2880" s="1" t="s">
        <v>8285</v>
      </c>
      <c r="D2880" s="2">
        <v>15</v>
      </c>
      <c r="E2880" s="1" t="s">
        <v>8286</v>
      </c>
    </row>
    <row r="2881" spans="1:5" x14ac:dyDescent="0.25">
      <c r="A2881" s="1" t="s">
        <v>8287</v>
      </c>
      <c r="B2881" s="1" t="s">
        <v>1</v>
      </c>
      <c r="C2881" s="1" t="s">
        <v>1334</v>
      </c>
      <c r="D2881" s="2">
        <v>38</v>
      </c>
      <c r="E2881" s="1" t="s">
        <v>8288</v>
      </c>
    </row>
    <row r="2882" spans="1:5" x14ac:dyDescent="0.25">
      <c r="A2882" s="1" t="s">
        <v>8289</v>
      </c>
      <c r="B2882" s="1" t="s">
        <v>1</v>
      </c>
      <c r="C2882" s="1" t="s">
        <v>8290</v>
      </c>
      <c r="D2882" s="2">
        <v>52</v>
      </c>
      <c r="E2882" s="1" t="s">
        <v>8291</v>
      </c>
    </row>
    <row r="2883" spans="1:5" x14ac:dyDescent="0.25">
      <c r="A2883" s="1" t="s">
        <v>8292</v>
      </c>
      <c r="B2883" s="1" t="s">
        <v>1</v>
      </c>
      <c r="C2883" s="1" t="s">
        <v>8293</v>
      </c>
      <c r="D2883" s="2">
        <v>44</v>
      </c>
      <c r="E2883" s="1" t="s">
        <v>8294</v>
      </c>
    </row>
    <row r="2884" spans="1:5" x14ac:dyDescent="0.25">
      <c r="A2884" s="1" t="s">
        <v>8295</v>
      </c>
      <c r="B2884" s="1" t="s">
        <v>1</v>
      </c>
      <c r="C2884" s="1" t="s">
        <v>8296</v>
      </c>
      <c r="D2884" s="2">
        <v>130</v>
      </c>
      <c r="E2884" s="1" t="s">
        <v>8297</v>
      </c>
    </row>
    <row r="2885" spans="1:5" x14ac:dyDescent="0.25">
      <c r="A2885" s="1" t="s">
        <v>8298</v>
      </c>
      <c r="B2885" s="1" t="s">
        <v>1</v>
      </c>
      <c r="C2885" s="1" t="s">
        <v>8299</v>
      </c>
      <c r="D2885" s="2">
        <v>17</v>
      </c>
      <c r="E2885" s="1" t="s">
        <v>8300</v>
      </c>
    </row>
    <row r="2886" spans="1:5" x14ac:dyDescent="0.25">
      <c r="A2886" s="1" t="s">
        <v>8301</v>
      </c>
      <c r="B2886" s="1" t="s">
        <v>1</v>
      </c>
      <c r="C2886" s="1" t="s">
        <v>8302</v>
      </c>
      <c r="D2886" s="2">
        <v>0</v>
      </c>
      <c r="E2886" s="1" t="s">
        <v>8303</v>
      </c>
    </row>
    <row r="2887" spans="1:5" x14ac:dyDescent="0.25">
      <c r="A2887" s="1" t="s">
        <v>8304</v>
      </c>
      <c r="B2887" s="1" t="s">
        <v>1</v>
      </c>
      <c r="C2887" s="1" t="s">
        <v>8305</v>
      </c>
      <c r="D2887" s="2">
        <v>24</v>
      </c>
      <c r="E2887" s="1" t="s">
        <v>8306</v>
      </c>
    </row>
    <row r="2888" spans="1:5" x14ac:dyDescent="0.25">
      <c r="A2888" s="1" t="s">
        <v>8307</v>
      </c>
      <c r="B2888" s="1" t="s">
        <v>1</v>
      </c>
      <c r="C2888" s="1" t="s">
        <v>8308</v>
      </c>
      <c r="D2888" s="2">
        <v>52</v>
      </c>
      <c r="E2888" s="1" t="s">
        <v>8309</v>
      </c>
    </row>
    <row r="2889" spans="1:5" x14ac:dyDescent="0.25">
      <c r="A2889" s="1" t="s">
        <v>8310</v>
      </c>
      <c r="B2889" s="1" t="s">
        <v>1</v>
      </c>
      <c r="C2889" s="1" t="s">
        <v>173</v>
      </c>
      <c r="D2889" s="2">
        <v>0</v>
      </c>
      <c r="E2889" s="1" t="s">
        <v>8311</v>
      </c>
    </row>
    <row r="2890" spans="1:5" x14ac:dyDescent="0.25">
      <c r="A2890" s="1" t="s">
        <v>8312</v>
      </c>
      <c r="B2890" s="1" t="s">
        <v>1</v>
      </c>
      <c r="C2890" s="1" t="s">
        <v>8313</v>
      </c>
      <c r="D2890" s="2">
        <v>30</v>
      </c>
      <c r="E2890" s="1" t="s">
        <v>8314</v>
      </c>
    </row>
    <row r="2891" spans="1:5" x14ac:dyDescent="0.25">
      <c r="A2891" s="1" t="s">
        <v>8315</v>
      </c>
      <c r="B2891" s="1" t="s">
        <v>1</v>
      </c>
      <c r="C2891" s="1" t="s">
        <v>8316</v>
      </c>
      <c r="D2891" s="2">
        <v>17</v>
      </c>
      <c r="E2891" s="1" t="s">
        <v>8317</v>
      </c>
    </row>
    <row r="2892" spans="1:5" x14ac:dyDescent="0.25">
      <c r="A2892" s="1" t="s">
        <v>8318</v>
      </c>
      <c r="B2892" s="1" t="s">
        <v>1</v>
      </c>
      <c r="C2892" s="1" t="s">
        <v>8319</v>
      </c>
      <c r="D2892" s="2">
        <v>55</v>
      </c>
      <c r="E2892" s="1" t="s">
        <v>8320</v>
      </c>
    </row>
    <row r="2893" spans="1:5" x14ac:dyDescent="0.25">
      <c r="A2893" s="1" t="s">
        <v>8321</v>
      </c>
      <c r="B2893" s="1" t="s">
        <v>1</v>
      </c>
      <c r="C2893" s="1" t="s">
        <v>400</v>
      </c>
      <c r="D2893" s="2">
        <v>5</v>
      </c>
      <c r="E2893" s="1" t="s">
        <v>8322</v>
      </c>
    </row>
    <row r="2894" spans="1:5" x14ac:dyDescent="0.25">
      <c r="A2894" s="1" t="s">
        <v>8323</v>
      </c>
      <c r="B2894" s="1" t="s">
        <v>1</v>
      </c>
      <c r="C2894" s="1" t="s">
        <v>8324</v>
      </c>
      <c r="D2894" s="2">
        <v>70</v>
      </c>
      <c r="E2894" s="1" t="s">
        <v>8325</v>
      </c>
    </row>
    <row r="2895" spans="1:5" x14ac:dyDescent="0.25">
      <c r="A2895" s="1" t="s">
        <v>8326</v>
      </c>
      <c r="B2895" s="1" t="s">
        <v>1</v>
      </c>
      <c r="C2895" s="1" t="s">
        <v>8327</v>
      </c>
      <c r="D2895" s="2">
        <v>18</v>
      </c>
      <c r="E2895" s="1" t="s">
        <v>8328</v>
      </c>
    </row>
    <row r="2896" spans="1:5" x14ac:dyDescent="0.25">
      <c r="A2896" s="1" t="s">
        <v>8329</v>
      </c>
      <c r="B2896" s="1" t="s">
        <v>1</v>
      </c>
      <c r="C2896" s="1" t="s">
        <v>8330</v>
      </c>
      <c r="D2896" s="2">
        <v>0</v>
      </c>
      <c r="E2896" s="1" t="s">
        <v>8331</v>
      </c>
    </row>
    <row r="2897" spans="1:5" x14ac:dyDescent="0.25">
      <c r="A2897" s="1" t="s">
        <v>8332</v>
      </c>
      <c r="B2897" s="1" t="s">
        <v>1</v>
      </c>
      <c r="C2897" s="1" t="s">
        <v>8333</v>
      </c>
      <c r="D2897" s="2">
        <v>22</v>
      </c>
      <c r="E2897" s="1" t="s">
        <v>8334</v>
      </c>
    </row>
    <row r="2898" spans="1:5" x14ac:dyDescent="0.25">
      <c r="A2898" s="1" t="s">
        <v>8335</v>
      </c>
      <c r="B2898" s="1" t="s">
        <v>1</v>
      </c>
      <c r="C2898" s="1" t="s">
        <v>8336</v>
      </c>
      <c r="D2898" s="2">
        <v>1</v>
      </c>
      <c r="E2898" s="1" t="s">
        <v>8337</v>
      </c>
    </row>
    <row r="2899" spans="1:5" x14ac:dyDescent="0.25">
      <c r="A2899" s="1" t="s">
        <v>8338</v>
      </c>
      <c r="B2899" s="1" t="s">
        <v>1</v>
      </c>
      <c r="C2899" s="1" t="s">
        <v>8339</v>
      </c>
      <c r="D2899" s="2">
        <v>6</v>
      </c>
      <c r="E2899" s="1" t="s">
        <v>8340</v>
      </c>
    </row>
    <row r="2900" spans="1:5" x14ac:dyDescent="0.25">
      <c r="A2900" s="1" t="s">
        <v>8341</v>
      </c>
      <c r="B2900" s="1" t="s">
        <v>1</v>
      </c>
      <c r="C2900" s="1" t="s">
        <v>6085</v>
      </c>
      <c r="D2900" s="2">
        <v>0</v>
      </c>
      <c r="E2900" s="1" t="s">
        <v>8342</v>
      </c>
    </row>
    <row r="2901" spans="1:5" x14ac:dyDescent="0.25">
      <c r="A2901" s="1" t="s">
        <v>8343</v>
      </c>
      <c r="B2901" s="1" t="s">
        <v>1</v>
      </c>
      <c r="C2901" s="1" t="s">
        <v>8344</v>
      </c>
      <c r="D2901" s="2">
        <v>23</v>
      </c>
      <c r="E2901" s="1" t="s">
        <v>8345</v>
      </c>
    </row>
    <row r="2902" spans="1:5" x14ac:dyDescent="0.25">
      <c r="A2902" s="1" t="s">
        <v>8346</v>
      </c>
      <c r="B2902" s="1" t="s">
        <v>1</v>
      </c>
      <c r="C2902" s="1" t="s">
        <v>8347</v>
      </c>
      <c r="D2902" s="2">
        <v>13</v>
      </c>
      <c r="E2902" s="1" t="s">
        <v>4</v>
      </c>
    </row>
    <row r="2903" spans="1:5" x14ac:dyDescent="0.25">
      <c r="A2903" s="1" t="s">
        <v>8348</v>
      </c>
      <c r="B2903" s="1" t="s">
        <v>1</v>
      </c>
      <c r="C2903" s="1" t="s">
        <v>8349</v>
      </c>
      <c r="D2903" s="2">
        <v>10</v>
      </c>
      <c r="E2903" s="1" t="s">
        <v>8350</v>
      </c>
    </row>
    <row r="2904" spans="1:5" x14ac:dyDescent="0.25">
      <c r="A2904" s="1" t="s">
        <v>8351</v>
      </c>
      <c r="B2904" s="1" t="s">
        <v>1</v>
      </c>
      <c r="C2904" s="1" t="s">
        <v>8352</v>
      </c>
      <c r="D2904" s="2">
        <v>62</v>
      </c>
      <c r="E2904" s="1" t="s">
        <v>8353</v>
      </c>
    </row>
    <row r="2905" spans="1:5" x14ac:dyDescent="0.25">
      <c r="A2905" s="1" t="s">
        <v>8354</v>
      </c>
      <c r="B2905" s="1" t="s">
        <v>1</v>
      </c>
      <c r="C2905" s="1" t="s">
        <v>8355</v>
      </c>
      <c r="D2905" s="2">
        <v>50</v>
      </c>
      <c r="E2905" s="1" t="s">
        <v>8356</v>
      </c>
    </row>
    <row r="2906" spans="1:5" x14ac:dyDescent="0.25">
      <c r="A2906" s="1" t="s">
        <v>8357</v>
      </c>
      <c r="B2906" s="1" t="s">
        <v>1</v>
      </c>
      <c r="C2906" s="1" t="s">
        <v>8358</v>
      </c>
      <c r="D2906" s="2">
        <v>43</v>
      </c>
      <c r="E2906" s="1" t="s">
        <v>8359</v>
      </c>
    </row>
    <row r="2907" spans="1:5" x14ac:dyDescent="0.25">
      <c r="A2907" s="1" t="s">
        <v>8360</v>
      </c>
      <c r="B2907" s="1" t="s">
        <v>1</v>
      </c>
      <c r="C2907" s="1" t="s">
        <v>8361</v>
      </c>
      <c r="D2907" s="2">
        <v>5</v>
      </c>
      <c r="E2907" s="1" t="s">
        <v>8362</v>
      </c>
    </row>
    <row r="2908" spans="1:5" x14ac:dyDescent="0.25">
      <c r="A2908" s="1" t="s">
        <v>8363</v>
      </c>
      <c r="B2908" s="1" t="s">
        <v>1</v>
      </c>
      <c r="C2908" s="1" t="s">
        <v>8364</v>
      </c>
      <c r="D2908" s="2">
        <v>192</v>
      </c>
      <c r="E2908" s="1" t="s">
        <v>8365</v>
      </c>
    </row>
    <row r="2909" spans="1:5" x14ac:dyDescent="0.25">
      <c r="A2909" s="1" t="s">
        <v>8366</v>
      </c>
      <c r="B2909" s="1" t="s">
        <v>1</v>
      </c>
      <c r="C2909" s="1" t="s">
        <v>8367</v>
      </c>
      <c r="D2909" s="2">
        <v>26</v>
      </c>
      <c r="E2909" s="1" t="s">
        <v>8368</v>
      </c>
    </row>
    <row r="2910" spans="1:5" x14ac:dyDescent="0.25">
      <c r="A2910" s="1" t="s">
        <v>8369</v>
      </c>
      <c r="B2910" s="1" t="s">
        <v>1</v>
      </c>
      <c r="C2910" s="1" t="s">
        <v>8370</v>
      </c>
      <c r="D2910" s="2">
        <v>10</v>
      </c>
      <c r="E2910" s="1" t="s">
        <v>8371</v>
      </c>
    </row>
    <row r="2911" spans="1:5" x14ac:dyDescent="0.25">
      <c r="A2911" s="1" t="s">
        <v>8372</v>
      </c>
      <c r="B2911" s="1" t="s">
        <v>1</v>
      </c>
      <c r="C2911" s="1" t="s">
        <v>8373</v>
      </c>
      <c r="D2911" s="2">
        <v>5</v>
      </c>
      <c r="E2911" s="1" t="s">
        <v>8374</v>
      </c>
    </row>
    <row r="2912" spans="1:5" x14ac:dyDescent="0.25">
      <c r="A2912" s="1" t="s">
        <v>8375</v>
      </c>
      <c r="B2912" s="1" t="s">
        <v>1</v>
      </c>
      <c r="C2912" s="1" t="s">
        <v>8376</v>
      </c>
      <c r="D2912" s="2">
        <v>1</v>
      </c>
      <c r="E2912" s="1" t="s">
        <v>8377</v>
      </c>
    </row>
    <row r="2913" spans="1:5" x14ac:dyDescent="0.25">
      <c r="A2913" s="1" t="s">
        <v>8378</v>
      </c>
      <c r="B2913" s="1" t="s">
        <v>1</v>
      </c>
      <c r="C2913" s="1" t="s">
        <v>8379</v>
      </c>
      <c r="D2913" s="2">
        <v>15</v>
      </c>
      <c r="E2913" s="1" t="s">
        <v>8380</v>
      </c>
    </row>
    <row r="2914" spans="1:5" x14ac:dyDescent="0.25">
      <c r="A2914" s="1" t="s">
        <v>8381</v>
      </c>
      <c r="B2914" s="1" t="s">
        <v>1</v>
      </c>
      <c r="C2914" s="1" t="s">
        <v>8382</v>
      </c>
      <c r="D2914" s="2">
        <v>172</v>
      </c>
      <c r="E2914" s="1" t="s">
        <v>8383</v>
      </c>
    </row>
    <row r="2915" spans="1:5" x14ac:dyDescent="0.25">
      <c r="A2915" s="1" t="s">
        <v>8384</v>
      </c>
      <c r="B2915" s="1" t="s">
        <v>1</v>
      </c>
      <c r="C2915" s="1" t="s">
        <v>7950</v>
      </c>
      <c r="D2915" s="2">
        <v>38</v>
      </c>
      <c r="E2915" s="1" t="s">
        <v>8385</v>
      </c>
    </row>
    <row r="2916" spans="1:5" x14ac:dyDescent="0.25">
      <c r="A2916" s="1" t="s">
        <v>8386</v>
      </c>
      <c r="B2916" s="1" t="s">
        <v>1</v>
      </c>
      <c r="C2916" s="1" t="s">
        <v>8387</v>
      </c>
      <c r="D2916" s="2">
        <v>52</v>
      </c>
      <c r="E2916" s="1" t="s">
        <v>8388</v>
      </c>
    </row>
    <row r="2917" spans="1:5" x14ac:dyDescent="0.25">
      <c r="A2917" s="1" t="s">
        <v>8389</v>
      </c>
      <c r="B2917" s="1" t="s">
        <v>1</v>
      </c>
      <c r="C2917" s="1" t="s">
        <v>4628</v>
      </c>
      <c r="D2917" s="2">
        <v>21</v>
      </c>
      <c r="E2917" s="1" t="s">
        <v>8390</v>
      </c>
    </row>
    <row r="2918" spans="1:5" x14ac:dyDescent="0.25">
      <c r="A2918" s="1" t="s">
        <v>8391</v>
      </c>
      <c r="B2918" s="1" t="s">
        <v>1</v>
      </c>
      <c r="C2918" s="1" t="s">
        <v>8392</v>
      </c>
      <c r="D2918" s="2">
        <v>38</v>
      </c>
      <c r="E2918" s="1" t="s">
        <v>4</v>
      </c>
    </row>
    <row r="2919" spans="1:5" x14ac:dyDescent="0.25">
      <c r="A2919" s="1" t="s">
        <v>8393</v>
      </c>
      <c r="B2919" s="1" t="s">
        <v>1</v>
      </c>
      <c r="C2919" s="1" t="s">
        <v>5050</v>
      </c>
      <c r="D2919" s="2">
        <v>0</v>
      </c>
      <c r="E2919" s="1" t="s">
        <v>8394</v>
      </c>
    </row>
    <row r="2920" spans="1:5" x14ac:dyDescent="0.25">
      <c r="A2920" s="1" t="s">
        <v>8395</v>
      </c>
      <c r="B2920" s="1" t="s">
        <v>1</v>
      </c>
      <c r="C2920" s="1" t="s">
        <v>8396</v>
      </c>
      <c r="D2920" s="2">
        <v>67</v>
      </c>
      <c r="E2920" s="1" t="s">
        <v>8397</v>
      </c>
    </row>
    <row r="2921" spans="1:5" x14ac:dyDescent="0.25">
      <c r="A2921" s="1" t="s">
        <v>8398</v>
      </c>
      <c r="B2921" s="1" t="s">
        <v>1</v>
      </c>
      <c r="C2921" s="1" t="s">
        <v>8399</v>
      </c>
      <c r="D2921" s="2">
        <v>44</v>
      </c>
      <c r="E2921" s="1" t="s">
        <v>8400</v>
      </c>
    </row>
    <row r="2922" spans="1:5" x14ac:dyDescent="0.25">
      <c r="A2922" s="1" t="s">
        <v>8401</v>
      </c>
      <c r="B2922" s="1" t="s">
        <v>1</v>
      </c>
      <c r="C2922" s="1" t="s">
        <v>8402</v>
      </c>
      <c r="D2922" s="2">
        <v>50</v>
      </c>
      <c r="E2922" s="1" t="s">
        <v>8403</v>
      </c>
    </row>
    <row r="2923" spans="1:5" x14ac:dyDescent="0.25">
      <c r="A2923" s="1" t="s">
        <v>8404</v>
      </c>
      <c r="B2923" s="1" t="s">
        <v>1</v>
      </c>
      <c r="C2923" s="1" t="s">
        <v>8405</v>
      </c>
      <c r="D2923" s="2">
        <v>9</v>
      </c>
      <c r="E2923" s="1" t="s">
        <v>8406</v>
      </c>
    </row>
    <row r="2924" spans="1:5" x14ac:dyDescent="0.25">
      <c r="A2924" s="1" t="s">
        <v>8407</v>
      </c>
      <c r="B2924" s="1" t="s">
        <v>1</v>
      </c>
      <c r="C2924" s="1" t="s">
        <v>8408</v>
      </c>
      <c r="D2924" s="2">
        <v>13</v>
      </c>
      <c r="E2924" s="1" t="s">
        <v>8409</v>
      </c>
    </row>
    <row r="2925" spans="1:5" x14ac:dyDescent="0.25">
      <c r="A2925" s="1" t="s">
        <v>8410</v>
      </c>
      <c r="B2925" s="1" t="s">
        <v>1</v>
      </c>
      <c r="C2925" s="1" t="s">
        <v>8411</v>
      </c>
      <c r="D2925" s="2">
        <v>15</v>
      </c>
      <c r="E2925" s="1" t="s">
        <v>8412</v>
      </c>
    </row>
    <row r="2926" spans="1:5" x14ac:dyDescent="0.25">
      <c r="A2926" s="1" t="s">
        <v>8413</v>
      </c>
      <c r="B2926" s="1" t="s">
        <v>1</v>
      </c>
      <c r="C2926" s="1" t="s">
        <v>8414</v>
      </c>
      <c r="D2926" s="2">
        <v>8</v>
      </c>
      <c r="E2926" s="1" t="s">
        <v>8415</v>
      </c>
    </row>
    <row r="2927" spans="1:5" x14ac:dyDescent="0.25">
      <c r="A2927" s="1" t="s">
        <v>8416</v>
      </c>
      <c r="B2927" s="1" t="s">
        <v>1</v>
      </c>
      <c r="C2927" s="1" t="s">
        <v>8417</v>
      </c>
      <c r="D2927" s="2">
        <v>0</v>
      </c>
      <c r="E2927" s="1" t="s">
        <v>8418</v>
      </c>
    </row>
    <row r="2928" spans="1:5" x14ac:dyDescent="0.25">
      <c r="A2928" s="1" t="s">
        <v>8419</v>
      </c>
      <c r="B2928" s="1" t="s">
        <v>1</v>
      </c>
      <c r="C2928" s="1" t="s">
        <v>8420</v>
      </c>
      <c r="D2928" s="2">
        <v>96</v>
      </c>
      <c r="E2928" s="1" t="s">
        <v>8421</v>
      </c>
    </row>
    <row r="2929" spans="1:5" x14ac:dyDescent="0.25">
      <c r="A2929" s="1" t="s">
        <v>8422</v>
      </c>
      <c r="B2929" s="1" t="s">
        <v>1</v>
      </c>
      <c r="C2929" s="1" t="s">
        <v>6449</v>
      </c>
      <c r="D2929" s="2">
        <v>5</v>
      </c>
      <c r="E2929" s="1" t="s">
        <v>8423</v>
      </c>
    </row>
    <row r="2930" spans="1:5" x14ac:dyDescent="0.25">
      <c r="A2930" s="1" t="s">
        <v>8424</v>
      </c>
      <c r="B2930" s="1" t="s">
        <v>1</v>
      </c>
      <c r="C2930" s="1" t="s">
        <v>8425</v>
      </c>
      <c r="D2930" s="2">
        <v>131</v>
      </c>
      <c r="E2930" s="1" t="s">
        <v>8426</v>
      </c>
    </row>
    <row r="2931" spans="1:5" x14ac:dyDescent="0.25">
      <c r="A2931" s="1" t="s">
        <v>8427</v>
      </c>
      <c r="B2931" s="1" t="s">
        <v>1</v>
      </c>
      <c r="C2931" s="1" t="s">
        <v>8428</v>
      </c>
      <c r="D2931" s="2">
        <v>11</v>
      </c>
      <c r="E2931" s="1" t="s">
        <v>8429</v>
      </c>
    </row>
    <row r="2932" spans="1:5" x14ac:dyDescent="0.25">
      <c r="A2932" s="1" t="s">
        <v>8430</v>
      </c>
      <c r="B2932" s="1" t="s">
        <v>1</v>
      </c>
      <c r="C2932" s="1" t="s">
        <v>288</v>
      </c>
      <c r="D2932" s="2">
        <v>0</v>
      </c>
      <c r="E2932" s="1" t="s">
        <v>4</v>
      </c>
    </row>
    <row r="2933" spans="1:5" x14ac:dyDescent="0.25">
      <c r="A2933" s="1" t="s">
        <v>8431</v>
      </c>
      <c r="B2933" s="1" t="s">
        <v>1</v>
      </c>
      <c r="C2933" s="1" t="s">
        <v>8432</v>
      </c>
      <c r="D2933" s="2">
        <v>0</v>
      </c>
      <c r="E2933" s="1" t="s">
        <v>8433</v>
      </c>
    </row>
    <row r="2934" spans="1:5" x14ac:dyDescent="0.25">
      <c r="A2934" s="1" t="s">
        <v>8434</v>
      </c>
      <c r="B2934" s="1" t="s">
        <v>1</v>
      </c>
      <c r="C2934" s="1" t="s">
        <v>8435</v>
      </c>
      <c r="D2934" s="2">
        <v>10</v>
      </c>
      <c r="E2934" s="1" t="s">
        <v>8436</v>
      </c>
    </row>
    <row r="2935" spans="1:5" x14ac:dyDescent="0.25">
      <c r="A2935" s="1" t="s">
        <v>8437</v>
      </c>
      <c r="B2935" s="1" t="s">
        <v>1</v>
      </c>
      <c r="C2935" s="1" t="s">
        <v>8438</v>
      </c>
      <c r="D2935" s="2">
        <v>176</v>
      </c>
      <c r="E2935" s="1" t="s">
        <v>8439</v>
      </c>
    </row>
    <row r="2936" spans="1:5" x14ac:dyDescent="0.25">
      <c r="A2936" s="1" t="s">
        <v>8440</v>
      </c>
      <c r="B2936" s="1" t="s">
        <v>1</v>
      </c>
      <c r="C2936" s="1" t="s">
        <v>8441</v>
      </c>
      <c r="D2936" s="2">
        <v>50</v>
      </c>
      <c r="E2936" s="1" t="s">
        <v>8442</v>
      </c>
    </row>
    <row r="2937" spans="1:5" x14ac:dyDescent="0.25">
      <c r="A2937" s="1" t="s">
        <v>8443</v>
      </c>
      <c r="B2937" s="1" t="s">
        <v>1</v>
      </c>
      <c r="C2937" s="1" t="s">
        <v>8444</v>
      </c>
      <c r="D2937" s="2">
        <v>24</v>
      </c>
      <c r="E2937" s="1" t="s">
        <v>8445</v>
      </c>
    </row>
    <row r="2938" spans="1:5" x14ac:dyDescent="0.25">
      <c r="A2938" s="1" t="s">
        <v>8446</v>
      </c>
      <c r="B2938" s="1" t="s">
        <v>1</v>
      </c>
      <c r="C2938" s="1" t="s">
        <v>8447</v>
      </c>
      <c r="D2938" s="2">
        <v>71</v>
      </c>
      <c r="E2938" s="1" t="s">
        <v>8448</v>
      </c>
    </row>
    <row r="2939" spans="1:5" x14ac:dyDescent="0.25">
      <c r="A2939" s="1" t="s">
        <v>8449</v>
      </c>
      <c r="B2939" s="1" t="s">
        <v>1</v>
      </c>
      <c r="C2939" s="1" t="s">
        <v>8450</v>
      </c>
      <c r="D2939" s="2">
        <v>1</v>
      </c>
      <c r="E2939" s="1" t="s">
        <v>8451</v>
      </c>
    </row>
    <row r="2940" spans="1:5" x14ac:dyDescent="0.25">
      <c r="A2940" s="1" t="s">
        <v>8452</v>
      </c>
      <c r="B2940" s="1" t="s">
        <v>1</v>
      </c>
      <c r="C2940" s="1" t="s">
        <v>8453</v>
      </c>
      <c r="D2940" s="2">
        <v>1</v>
      </c>
      <c r="E2940" s="1" t="s">
        <v>8454</v>
      </c>
    </row>
    <row r="2941" spans="1:5" x14ac:dyDescent="0.25">
      <c r="A2941" s="1" t="s">
        <v>8455</v>
      </c>
      <c r="B2941" s="1" t="s">
        <v>1</v>
      </c>
      <c r="C2941" s="1" t="s">
        <v>8456</v>
      </c>
      <c r="D2941" s="2">
        <v>0</v>
      </c>
      <c r="E2941" s="1" t="s">
        <v>8457</v>
      </c>
    </row>
    <row r="2942" spans="1:5" x14ac:dyDescent="0.25">
      <c r="A2942" s="1" t="s">
        <v>8458</v>
      </c>
      <c r="B2942" s="1" t="s">
        <v>1</v>
      </c>
      <c r="C2942" s="1" t="s">
        <v>8459</v>
      </c>
      <c r="D2942" s="2">
        <v>53</v>
      </c>
      <c r="E2942" s="1" t="s">
        <v>8460</v>
      </c>
    </row>
    <row r="2943" spans="1:5" x14ac:dyDescent="0.25">
      <c r="A2943" s="1" t="s">
        <v>8461</v>
      </c>
      <c r="B2943" s="1" t="s">
        <v>1</v>
      </c>
      <c r="C2943" s="1" t="s">
        <v>8462</v>
      </c>
      <c r="D2943" s="2">
        <v>126</v>
      </c>
      <c r="E2943" s="1" t="s">
        <v>8463</v>
      </c>
    </row>
    <row r="2944" spans="1:5" x14ac:dyDescent="0.25">
      <c r="A2944" s="1" t="s">
        <v>8464</v>
      </c>
      <c r="B2944" s="1" t="s">
        <v>1</v>
      </c>
      <c r="C2944" s="1" t="s">
        <v>8465</v>
      </c>
      <c r="D2944" s="2">
        <v>54</v>
      </c>
      <c r="E2944" s="1" t="s">
        <v>8466</v>
      </c>
    </row>
    <row r="2945" spans="1:5" x14ac:dyDescent="0.25">
      <c r="A2945" s="1" t="s">
        <v>8467</v>
      </c>
      <c r="B2945" s="1" t="s">
        <v>1</v>
      </c>
      <c r="C2945" s="1" t="s">
        <v>8468</v>
      </c>
      <c r="D2945" s="2">
        <v>126</v>
      </c>
      <c r="E2945" s="1" t="s">
        <v>8469</v>
      </c>
    </row>
    <row r="2946" spans="1:5" x14ac:dyDescent="0.25">
      <c r="A2946" s="1" t="s">
        <v>8470</v>
      </c>
      <c r="B2946" s="1" t="s">
        <v>1</v>
      </c>
      <c r="C2946" s="1" t="s">
        <v>8471</v>
      </c>
      <c r="D2946" s="2">
        <v>6</v>
      </c>
      <c r="E2946" s="1" t="s">
        <v>8472</v>
      </c>
    </row>
    <row r="2947" spans="1:5" x14ac:dyDescent="0.25">
      <c r="A2947" s="1" t="s">
        <v>8473</v>
      </c>
      <c r="B2947" s="1" t="s">
        <v>1</v>
      </c>
      <c r="C2947" s="1" t="s">
        <v>8474</v>
      </c>
      <c r="D2947" s="2">
        <v>60</v>
      </c>
      <c r="E2947" s="1" t="s">
        <v>8475</v>
      </c>
    </row>
    <row r="2948" spans="1:5" x14ac:dyDescent="0.25">
      <c r="A2948" s="1" t="s">
        <v>8476</v>
      </c>
      <c r="B2948" s="1" t="s">
        <v>1</v>
      </c>
      <c r="C2948" s="1" t="s">
        <v>8477</v>
      </c>
      <c r="D2948" s="2">
        <v>23</v>
      </c>
      <c r="E2948" s="1" t="s">
        <v>8478</v>
      </c>
    </row>
    <row r="2949" spans="1:5" x14ac:dyDescent="0.25">
      <c r="A2949" s="1" t="s">
        <v>8479</v>
      </c>
      <c r="B2949" s="1" t="s">
        <v>1</v>
      </c>
      <c r="C2949" s="1" t="s">
        <v>8480</v>
      </c>
      <c r="D2949" s="2">
        <v>166</v>
      </c>
      <c r="E2949" s="1" t="s">
        <v>8481</v>
      </c>
    </row>
    <row r="2950" spans="1:5" x14ac:dyDescent="0.25">
      <c r="A2950" s="1" t="s">
        <v>8482</v>
      </c>
      <c r="B2950" s="1" t="s">
        <v>1</v>
      </c>
      <c r="C2950" s="1" t="s">
        <v>8483</v>
      </c>
      <c r="D2950" s="2">
        <v>22</v>
      </c>
      <c r="E2950" s="1" t="s">
        <v>8484</v>
      </c>
    </row>
    <row r="2951" spans="1:5" x14ac:dyDescent="0.25">
      <c r="A2951" s="1" t="s">
        <v>8485</v>
      </c>
      <c r="B2951" s="1" t="s">
        <v>1</v>
      </c>
      <c r="C2951" s="1" t="s">
        <v>8486</v>
      </c>
      <c r="D2951" s="2">
        <v>64</v>
      </c>
      <c r="E2951" s="1" t="s">
        <v>8487</v>
      </c>
    </row>
    <row r="2952" spans="1:5" x14ac:dyDescent="0.25">
      <c r="A2952" s="1" t="s">
        <v>8488</v>
      </c>
      <c r="B2952" s="1" t="s">
        <v>1</v>
      </c>
      <c r="C2952" s="1" t="s">
        <v>8489</v>
      </c>
      <c r="D2952" s="2">
        <v>93</v>
      </c>
      <c r="E2952" s="1" t="s">
        <v>8490</v>
      </c>
    </row>
    <row r="2953" spans="1:5" x14ac:dyDescent="0.25">
      <c r="A2953" s="1" t="s">
        <v>8491</v>
      </c>
      <c r="B2953" s="1" t="s">
        <v>1</v>
      </c>
      <c r="C2953" s="1" t="s">
        <v>8492</v>
      </c>
      <c r="D2953" s="2">
        <v>14</v>
      </c>
      <c r="E2953" s="1" t="s">
        <v>8493</v>
      </c>
    </row>
    <row r="2954" spans="1:5" x14ac:dyDescent="0.25">
      <c r="A2954" s="1" t="s">
        <v>8494</v>
      </c>
      <c r="B2954" s="1" t="s">
        <v>1</v>
      </c>
      <c r="C2954" s="1" t="s">
        <v>8495</v>
      </c>
      <c r="D2954" s="2">
        <v>10</v>
      </c>
      <c r="E2954" s="1" t="s">
        <v>4</v>
      </c>
    </row>
    <row r="2955" spans="1:5" x14ac:dyDescent="0.25">
      <c r="A2955" s="1" t="s">
        <v>8496</v>
      </c>
      <c r="B2955" s="1" t="s">
        <v>1</v>
      </c>
      <c r="C2955" s="1" t="s">
        <v>8497</v>
      </c>
      <c r="D2955" s="2">
        <v>62</v>
      </c>
      <c r="E2955" s="1" t="s">
        <v>8498</v>
      </c>
    </row>
    <row r="2956" spans="1:5" x14ac:dyDescent="0.25">
      <c r="A2956" s="1" t="s">
        <v>8499</v>
      </c>
      <c r="B2956" s="1" t="s">
        <v>1</v>
      </c>
      <c r="C2956" s="1" t="s">
        <v>8500</v>
      </c>
      <c r="D2956" s="2">
        <v>99</v>
      </c>
      <c r="E2956" s="1" t="s">
        <v>8501</v>
      </c>
    </row>
    <row r="2957" spans="1:5" x14ac:dyDescent="0.25">
      <c r="A2957" s="1" t="s">
        <v>8502</v>
      </c>
      <c r="B2957" s="1" t="s">
        <v>1</v>
      </c>
      <c r="C2957" s="1" t="s">
        <v>2471</v>
      </c>
      <c r="D2957" s="2">
        <v>1</v>
      </c>
      <c r="E2957" s="1" t="s">
        <v>8503</v>
      </c>
    </row>
    <row r="2958" spans="1:5" x14ac:dyDescent="0.25">
      <c r="A2958" s="1" t="s">
        <v>8504</v>
      </c>
      <c r="B2958" s="1" t="s">
        <v>1</v>
      </c>
      <c r="C2958" s="1" t="s">
        <v>8505</v>
      </c>
      <c r="D2958" s="2">
        <v>11</v>
      </c>
      <c r="E2958" s="1" t="s">
        <v>8506</v>
      </c>
    </row>
    <row r="2959" spans="1:5" x14ac:dyDescent="0.25">
      <c r="A2959" s="1" t="s">
        <v>8507</v>
      </c>
      <c r="B2959" s="1" t="s">
        <v>1</v>
      </c>
      <c r="C2959" s="1" t="s">
        <v>8508</v>
      </c>
      <c r="D2959" s="2">
        <v>38</v>
      </c>
      <c r="E2959" s="1" t="s">
        <v>8509</v>
      </c>
    </row>
    <row r="2960" spans="1:5" x14ac:dyDescent="0.25">
      <c r="A2960" s="1" t="s">
        <v>8510</v>
      </c>
      <c r="B2960" s="1" t="s">
        <v>1</v>
      </c>
      <c r="C2960" s="1" t="s">
        <v>8511</v>
      </c>
      <c r="D2960" s="2">
        <v>166</v>
      </c>
      <c r="E2960" s="1" t="s">
        <v>8512</v>
      </c>
    </row>
    <row r="2961" spans="1:5" x14ac:dyDescent="0.25">
      <c r="A2961" s="1" t="s">
        <v>8513</v>
      </c>
      <c r="B2961" s="1" t="s">
        <v>1</v>
      </c>
      <c r="C2961" s="1" t="s">
        <v>173</v>
      </c>
      <c r="D2961" s="2">
        <v>0</v>
      </c>
      <c r="E2961" s="1" t="s">
        <v>8514</v>
      </c>
    </row>
    <row r="2962" spans="1:5" x14ac:dyDescent="0.25">
      <c r="A2962" s="1" t="s">
        <v>8515</v>
      </c>
      <c r="B2962" s="1" t="s">
        <v>1</v>
      </c>
      <c r="C2962" s="1" t="s">
        <v>8516</v>
      </c>
      <c r="D2962" s="2">
        <v>60</v>
      </c>
      <c r="E2962" s="1" t="s">
        <v>8517</v>
      </c>
    </row>
    <row r="2963" spans="1:5" x14ac:dyDescent="0.25">
      <c r="A2963" s="1" t="s">
        <v>8518</v>
      </c>
      <c r="B2963" s="1" t="s">
        <v>1</v>
      </c>
      <c r="C2963" s="1" t="s">
        <v>8519</v>
      </c>
      <c r="D2963" s="2">
        <v>21</v>
      </c>
      <c r="E2963" s="1" t="s">
        <v>8520</v>
      </c>
    </row>
    <row r="2964" spans="1:5" x14ac:dyDescent="0.25">
      <c r="A2964" s="1" t="s">
        <v>8521</v>
      </c>
      <c r="B2964" s="1" t="s">
        <v>1</v>
      </c>
      <c r="C2964" s="1" t="s">
        <v>8522</v>
      </c>
      <c r="D2964" s="2">
        <v>0</v>
      </c>
      <c r="E2964" s="1" t="s">
        <v>8523</v>
      </c>
    </row>
    <row r="2965" spans="1:5" x14ac:dyDescent="0.25">
      <c r="A2965" s="1" t="s">
        <v>8524</v>
      </c>
      <c r="B2965" s="1" t="s">
        <v>1</v>
      </c>
      <c r="C2965" s="1" t="s">
        <v>2563</v>
      </c>
      <c r="D2965" s="2">
        <v>0</v>
      </c>
      <c r="E2965" s="1" t="s">
        <v>8525</v>
      </c>
    </row>
    <row r="2966" spans="1:5" x14ac:dyDescent="0.25">
      <c r="A2966" s="1" t="s">
        <v>8526</v>
      </c>
      <c r="B2966" s="1" t="s">
        <v>1</v>
      </c>
      <c r="C2966" s="1" t="s">
        <v>8527</v>
      </c>
      <c r="D2966" s="2">
        <v>17</v>
      </c>
      <c r="E2966" s="1" t="s">
        <v>8528</v>
      </c>
    </row>
    <row r="2967" spans="1:5" x14ac:dyDescent="0.25">
      <c r="A2967" s="1" t="s">
        <v>8529</v>
      </c>
      <c r="B2967" s="1" t="s">
        <v>1</v>
      </c>
      <c r="C2967" s="1" t="s">
        <v>8530</v>
      </c>
      <c r="D2967" s="2">
        <v>50</v>
      </c>
      <c r="E2967" s="1" t="s">
        <v>8531</v>
      </c>
    </row>
    <row r="2968" spans="1:5" x14ac:dyDescent="0.25">
      <c r="A2968" s="1" t="s">
        <v>8532</v>
      </c>
      <c r="B2968" s="1" t="s">
        <v>1</v>
      </c>
      <c r="C2968" s="1" t="s">
        <v>8533</v>
      </c>
      <c r="D2968" s="2">
        <v>14</v>
      </c>
      <c r="E2968" s="1" t="s">
        <v>4</v>
      </c>
    </row>
    <row r="2969" spans="1:5" x14ac:dyDescent="0.25">
      <c r="A2969" s="1" t="s">
        <v>8534</v>
      </c>
      <c r="B2969" s="1" t="s">
        <v>1</v>
      </c>
      <c r="C2969" s="1" t="s">
        <v>3901</v>
      </c>
      <c r="D2969" s="2">
        <v>120</v>
      </c>
      <c r="E2969" s="1" t="s">
        <v>8535</v>
      </c>
    </row>
    <row r="2970" spans="1:5" x14ac:dyDescent="0.25">
      <c r="A2970" s="1" t="s">
        <v>8536</v>
      </c>
      <c r="B2970" s="1" t="s">
        <v>1</v>
      </c>
      <c r="C2970" s="1" t="s">
        <v>8537</v>
      </c>
      <c r="D2970" s="2">
        <v>0</v>
      </c>
      <c r="E2970" s="1" t="s">
        <v>8538</v>
      </c>
    </row>
    <row r="2971" spans="1:5" x14ac:dyDescent="0.25">
      <c r="A2971" s="1" t="s">
        <v>8539</v>
      </c>
      <c r="B2971" s="1" t="s">
        <v>1</v>
      </c>
      <c r="C2971" s="1" t="s">
        <v>8540</v>
      </c>
      <c r="D2971" s="2">
        <v>0</v>
      </c>
      <c r="E2971" s="1" t="s">
        <v>8541</v>
      </c>
    </row>
    <row r="2972" spans="1:5" x14ac:dyDescent="0.25">
      <c r="A2972" s="1" t="s">
        <v>8542</v>
      </c>
      <c r="B2972" s="1" t="s">
        <v>1</v>
      </c>
      <c r="C2972" s="1" t="s">
        <v>377</v>
      </c>
      <c r="D2972" s="2">
        <v>0</v>
      </c>
      <c r="E2972" s="1" t="s">
        <v>8543</v>
      </c>
    </row>
    <row r="2973" spans="1:5" x14ac:dyDescent="0.25">
      <c r="A2973" s="1" t="s">
        <v>8544</v>
      </c>
      <c r="B2973" s="1" t="s">
        <v>1</v>
      </c>
      <c r="C2973" s="1" t="s">
        <v>8545</v>
      </c>
      <c r="D2973" s="2">
        <v>7</v>
      </c>
      <c r="E2973" s="1" t="s">
        <v>8546</v>
      </c>
    </row>
    <row r="2974" spans="1:5" x14ac:dyDescent="0.25">
      <c r="A2974" s="1" t="s">
        <v>8547</v>
      </c>
      <c r="B2974" s="1" t="s">
        <v>1</v>
      </c>
      <c r="C2974" s="1" t="s">
        <v>8548</v>
      </c>
      <c r="D2974" s="2">
        <v>8</v>
      </c>
      <c r="E2974" s="1" t="s">
        <v>8549</v>
      </c>
    </row>
    <row r="2975" spans="1:5" x14ac:dyDescent="0.25">
      <c r="A2975" s="1" t="s">
        <v>8550</v>
      </c>
      <c r="B2975" s="1" t="s">
        <v>1</v>
      </c>
      <c r="C2975" s="1" t="s">
        <v>8551</v>
      </c>
      <c r="D2975" s="2">
        <v>0</v>
      </c>
      <c r="E2975" s="1" t="s">
        <v>8552</v>
      </c>
    </row>
    <row r="2976" spans="1:5" x14ac:dyDescent="0.25">
      <c r="A2976" s="1" t="s">
        <v>8553</v>
      </c>
      <c r="B2976" s="1" t="s">
        <v>1</v>
      </c>
      <c r="C2976" s="1" t="s">
        <v>8554</v>
      </c>
      <c r="D2976" s="2">
        <v>79</v>
      </c>
      <c r="E2976" s="1" t="s">
        <v>4</v>
      </c>
    </row>
    <row r="2977" spans="1:5" x14ac:dyDescent="0.25">
      <c r="A2977" s="1" t="s">
        <v>8555</v>
      </c>
      <c r="B2977" s="1" t="s">
        <v>1</v>
      </c>
      <c r="C2977" s="1" t="s">
        <v>8556</v>
      </c>
      <c r="D2977" s="2">
        <v>25</v>
      </c>
      <c r="E2977" s="1" t="s">
        <v>8557</v>
      </c>
    </row>
    <row r="2978" spans="1:5" x14ac:dyDescent="0.25">
      <c r="A2978" s="1" t="s">
        <v>8558</v>
      </c>
      <c r="B2978" s="1" t="s">
        <v>1</v>
      </c>
      <c r="C2978" s="1" t="s">
        <v>8559</v>
      </c>
      <c r="D2978" s="2">
        <v>51</v>
      </c>
      <c r="E2978" s="1" t="s">
        <v>8560</v>
      </c>
    </row>
    <row r="2979" spans="1:5" x14ac:dyDescent="0.25">
      <c r="A2979" s="1" t="s">
        <v>8561</v>
      </c>
      <c r="B2979" s="1" t="s">
        <v>1</v>
      </c>
      <c r="C2979" s="1" t="s">
        <v>8562</v>
      </c>
      <c r="D2979" s="2">
        <v>125</v>
      </c>
      <c r="E2979" s="1" t="s">
        <v>8563</v>
      </c>
    </row>
    <row r="2980" spans="1:5" x14ac:dyDescent="0.25">
      <c r="A2980" s="1" t="s">
        <v>8564</v>
      </c>
      <c r="B2980" s="1" t="s">
        <v>1</v>
      </c>
      <c r="C2980" s="1" t="s">
        <v>8565</v>
      </c>
      <c r="D2980" s="2">
        <v>98</v>
      </c>
      <c r="E2980" s="1" t="s">
        <v>4</v>
      </c>
    </row>
    <row r="2981" spans="1:5" x14ac:dyDescent="0.25">
      <c r="A2981" s="1" t="s">
        <v>8566</v>
      </c>
      <c r="B2981" s="1" t="s">
        <v>1</v>
      </c>
      <c r="C2981" s="1" t="s">
        <v>8567</v>
      </c>
      <c r="D2981" s="2">
        <v>60</v>
      </c>
      <c r="E2981" s="1" t="s">
        <v>8568</v>
      </c>
    </row>
    <row r="2982" spans="1:5" x14ac:dyDescent="0.25">
      <c r="A2982" s="1" t="s">
        <v>8569</v>
      </c>
      <c r="B2982" s="1" t="s">
        <v>1</v>
      </c>
      <c r="C2982" s="1" t="s">
        <v>7279</v>
      </c>
      <c r="D2982" s="2">
        <v>19</v>
      </c>
      <c r="E2982" s="1" t="s">
        <v>8570</v>
      </c>
    </row>
    <row r="2983" spans="1:5" x14ac:dyDescent="0.25">
      <c r="A2983" s="1" t="s">
        <v>8571</v>
      </c>
      <c r="B2983" s="1" t="s">
        <v>1</v>
      </c>
      <c r="C2983" s="1" t="s">
        <v>8572</v>
      </c>
      <c r="D2983" s="2">
        <v>9</v>
      </c>
      <c r="E2983" s="1" t="s">
        <v>8573</v>
      </c>
    </row>
    <row r="2984" spans="1:5" x14ac:dyDescent="0.25">
      <c r="A2984" s="1" t="s">
        <v>8574</v>
      </c>
      <c r="B2984" s="1" t="s">
        <v>1</v>
      </c>
      <c r="C2984" s="1" t="s">
        <v>8575</v>
      </c>
      <c r="D2984" s="2">
        <v>104</v>
      </c>
      <c r="E2984" s="1" t="s">
        <v>8576</v>
      </c>
    </row>
    <row r="2985" spans="1:5" x14ac:dyDescent="0.25">
      <c r="A2985" s="1" t="s">
        <v>8577</v>
      </c>
      <c r="B2985" s="1" t="s">
        <v>1</v>
      </c>
      <c r="C2985" s="1" t="s">
        <v>8578</v>
      </c>
      <c r="D2985" s="2">
        <v>99</v>
      </c>
      <c r="E2985" s="1" t="s">
        <v>8579</v>
      </c>
    </row>
    <row r="2986" spans="1:5" x14ac:dyDescent="0.25">
      <c r="A2986" s="1" t="s">
        <v>8580</v>
      </c>
      <c r="B2986" s="1" t="s">
        <v>1</v>
      </c>
      <c r="C2986" s="1" t="s">
        <v>8581</v>
      </c>
      <c r="D2986" s="2">
        <v>21</v>
      </c>
      <c r="E2986" s="1" t="s">
        <v>8582</v>
      </c>
    </row>
    <row r="2987" spans="1:5" x14ac:dyDescent="0.25">
      <c r="A2987" s="1" t="s">
        <v>8583</v>
      </c>
      <c r="B2987" s="1" t="s">
        <v>1</v>
      </c>
      <c r="C2987" s="1" t="s">
        <v>8584</v>
      </c>
      <c r="D2987" s="2">
        <v>234</v>
      </c>
      <c r="E2987" s="1" t="s">
        <v>8585</v>
      </c>
    </row>
    <row r="2988" spans="1:5" x14ac:dyDescent="0.25">
      <c r="A2988" s="1" t="s">
        <v>8586</v>
      </c>
      <c r="B2988" s="1" t="s">
        <v>1</v>
      </c>
      <c r="C2988" s="1" t="s">
        <v>8587</v>
      </c>
      <c r="D2988" s="2">
        <v>16</v>
      </c>
      <c r="E2988" s="1" t="s">
        <v>8588</v>
      </c>
    </row>
    <row r="2989" spans="1:5" x14ac:dyDescent="0.25">
      <c r="A2989" s="1" t="s">
        <v>8589</v>
      </c>
      <c r="B2989" s="1" t="s">
        <v>1</v>
      </c>
      <c r="C2989" s="1" t="s">
        <v>8590</v>
      </c>
      <c r="D2989" s="2">
        <v>17</v>
      </c>
      <c r="E2989" s="1" t="s">
        <v>8591</v>
      </c>
    </row>
    <row r="2990" spans="1:5" x14ac:dyDescent="0.25">
      <c r="A2990" s="1" t="s">
        <v>8592</v>
      </c>
      <c r="B2990" s="1" t="s">
        <v>1</v>
      </c>
      <c r="C2990" s="1" t="s">
        <v>8593</v>
      </c>
      <c r="D2990" s="2">
        <v>45</v>
      </c>
      <c r="E2990" s="1" t="s">
        <v>8594</v>
      </c>
    </row>
    <row r="2991" spans="1:5" x14ac:dyDescent="0.25">
      <c r="A2991" s="1" t="s">
        <v>8595</v>
      </c>
      <c r="B2991" s="1" t="s">
        <v>1</v>
      </c>
      <c r="C2991" s="1" t="s">
        <v>8596</v>
      </c>
      <c r="D2991" s="2">
        <v>21</v>
      </c>
      <c r="E2991" s="1" t="s">
        <v>8597</v>
      </c>
    </row>
    <row r="2992" spans="1:5" x14ac:dyDescent="0.25">
      <c r="A2992" s="1" t="s">
        <v>8598</v>
      </c>
      <c r="B2992" s="1" t="s">
        <v>1</v>
      </c>
      <c r="C2992" s="1" t="s">
        <v>8599</v>
      </c>
      <c r="D2992" s="2">
        <v>14</v>
      </c>
      <c r="E2992" s="1" t="s">
        <v>8600</v>
      </c>
    </row>
    <row r="2993" spans="1:5" x14ac:dyDescent="0.25">
      <c r="A2993" s="1" t="s">
        <v>8601</v>
      </c>
      <c r="B2993" s="1" t="s">
        <v>1</v>
      </c>
      <c r="C2993" s="1" t="s">
        <v>8602</v>
      </c>
      <c r="D2993" s="2">
        <v>0</v>
      </c>
      <c r="E2993" s="1" t="s">
        <v>8603</v>
      </c>
    </row>
    <row r="2994" spans="1:5" x14ac:dyDescent="0.25">
      <c r="A2994" s="1" t="s">
        <v>8604</v>
      </c>
      <c r="B2994" s="1" t="s">
        <v>1</v>
      </c>
      <c r="C2994" s="1" t="s">
        <v>8605</v>
      </c>
      <c r="D2994" s="2">
        <v>14</v>
      </c>
      <c r="E2994" s="1" t="s">
        <v>8606</v>
      </c>
    </row>
    <row r="2995" spans="1:5" x14ac:dyDescent="0.25">
      <c r="A2995" s="1" t="s">
        <v>8607</v>
      </c>
      <c r="B2995" s="1" t="s">
        <v>1</v>
      </c>
      <c r="C2995" s="1" t="s">
        <v>8608</v>
      </c>
      <c r="D2995" s="2">
        <v>12</v>
      </c>
      <c r="E2995" s="1" t="s">
        <v>8609</v>
      </c>
    </row>
    <row r="2996" spans="1:5" x14ac:dyDescent="0.25">
      <c r="A2996" s="1" t="s">
        <v>8610</v>
      </c>
      <c r="B2996" s="1" t="s">
        <v>1</v>
      </c>
      <c r="C2996" s="1" t="s">
        <v>173</v>
      </c>
      <c r="D2996" s="2">
        <v>0</v>
      </c>
      <c r="E2996" s="1" t="s">
        <v>8611</v>
      </c>
    </row>
    <row r="2997" spans="1:5" x14ac:dyDescent="0.25">
      <c r="A2997" s="1" t="s">
        <v>8612</v>
      </c>
      <c r="B2997" s="1" t="s">
        <v>1</v>
      </c>
      <c r="C2997" s="1" t="s">
        <v>8613</v>
      </c>
      <c r="D2997" s="2">
        <v>1</v>
      </c>
      <c r="E2997" s="1" t="s">
        <v>8614</v>
      </c>
    </row>
    <row r="2998" spans="1:5" x14ac:dyDescent="0.25">
      <c r="A2998" s="1" t="s">
        <v>8615</v>
      </c>
      <c r="B2998" s="1" t="s">
        <v>1</v>
      </c>
      <c r="C2998" s="1" t="s">
        <v>8616</v>
      </c>
      <c r="D2998" s="2">
        <v>27</v>
      </c>
      <c r="E2998" s="1" t="s">
        <v>8617</v>
      </c>
    </row>
    <row r="2999" spans="1:5" x14ac:dyDescent="0.25">
      <c r="A2999" s="1" t="s">
        <v>8618</v>
      </c>
      <c r="B2999" s="1" t="s">
        <v>1</v>
      </c>
      <c r="C2999" s="1" t="s">
        <v>8619</v>
      </c>
      <c r="D2999" s="2">
        <v>11</v>
      </c>
      <c r="E2999" s="1" t="s">
        <v>8620</v>
      </c>
    </row>
    <row r="3000" spans="1:5" x14ac:dyDescent="0.25">
      <c r="A3000" s="1" t="s">
        <v>8621</v>
      </c>
      <c r="B3000" s="1" t="s">
        <v>1</v>
      </c>
      <c r="C3000" s="1" t="s">
        <v>8622</v>
      </c>
      <c r="D3000" s="2">
        <v>5</v>
      </c>
      <c r="E3000" s="1" t="s">
        <v>8623</v>
      </c>
    </row>
    <row r="3001" spans="1:5" x14ac:dyDescent="0.25">
      <c r="A3001" s="1" t="s">
        <v>8624</v>
      </c>
      <c r="B3001" s="1" t="s">
        <v>1</v>
      </c>
      <c r="C3001" s="1" t="s">
        <v>6029</v>
      </c>
      <c r="D3001" s="2">
        <v>65</v>
      </c>
      <c r="E3001" s="1" t="s">
        <v>4</v>
      </c>
    </row>
    <row r="3002" spans="1:5" x14ac:dyDescent="0.25">
      <c r="A3002" s="1" t="s">
        <v>8630</v>
      </c>
      <c r="B3002" s="1" t="s">
        <v>1</v>
      </c>
      <c r="C3002" s="1" t="s">
        <v>8631</v>
      </c>
      <c r="D3002" s="2">
        <v>9</v>
      </c>
      <c r="E3002" s="1" t="s">
        <v>8632</v>
      </c>
    </row>
    <row r="3003" spans="1:5" x14ac:dyDescent="0.25">
      <c r="A3003" s="1" t="s">
        <v>8633</v>
      </c>
      <c r="B3003" s="1" t="s">
        <v>1</v>
      </c>
      <c r="C3003" s="1" t="s">
        <v>8634</v>
      </c>
      <c r="D3003" s="2">
        <v>21</v>
      </c>
      <c r="E3003" s="1" t="s">
        <v>8635</v>
      </c>
    </row>
    <row r="3004" spans="1:5" x14ac:dyDescent="0.25">
      <c r="A3004" s="1" t="s">
        <v>8636</v>
      </c>
      <c r="B3004" s="1" t="s">
        <v>1</v>
      </c>
      <c r="C3004" s="1" t="s">
        <v>8637</v>
      </c>
      <c r="D3004" s="2">
        <v>89</v>
      </c>
      <c r="E3004" s="1" t="s">
        <v>8638</v>
      </c>
    </row>
    <row r="3005" spans="1:5" x14ac:dyDescent="0.25">
      <c r="A3005" s="1" t="s">
        <v>8639</v>
      </c>
      <c r="B3005" s="1" t="s">
        <v>1</v>
      </c>
      <c r="C3005" s="1" t="s">
        <v>8640</v>
      </c>
      <c r="D3005" s="2">
        <v>1</v>
      </c>
      <c r="E3005" s="1" t="s">
        <v>8641</v>
      </c>
    </row>
    <row r="3006" spans="1:5" x14ac:dyDescent="0.25">
      <c r="A3006" s="1" t="s">
        <v>8642</v>
      </c>
      <c r="B3006" s="1" t="s">
        <v>1</v>
      </c>
      <c r="C3006" s="1" t="s">
        <v>8643</v>
      </c>
      <c r="D3006" s="2">
        <v>164</v>
      </c>
      <c r="E3006" s="1" t="s">
        <v>8644</v>
      </c>
    </row>
    <row r="3007" spans="1:5" x14ac:dyDescent="0.25">
      <c r="A3007" s="1" t="s">
        <v>8645</v>
      </c>
      <c r="B3007" s="1" t="s">
        <v>1</v>
      </c>
      <c r="C3007" s="1" t="s">
        <v>8646</v>
      </c>
      <c r="D3007" s="2">
        <v>43</v>
      </c>
      <c r="E3007" s="1" t="s">
        <v>8647</v>
      </c>
    </row>
    <row r="3008" spans="1:5" x14ac:dyDescent="0.25">
      <c r="A3008" s="1" t="s">
        <v>8648</v>
      </c>
      <c r="B3008" s="1" t="s">
        <v>1</v>
      </c>
      <c r="C3008" s="1" t="s">
        <v>8649</v>
      </c>
      <c r="D3008" s="2">
        <v>0</v>
      </c>
      <c r="E3008" s="1" t="s">
        <v>4</v>
      </c>
    </row>
    <row r="3009" spans="1:5" x14ac:dyDescent="0.25">
      <c r="A3009" s="1" t="s">
        <v>8650</v>
      </c>
      <c r="B3009" s="1" t="s">
        <v>1</v>
      </c>
      <c r="C3009" s="1" t="s">
        <v>2662</v>
      </c>
      <c r="D3009" s="2">
        <v>50</v>
      </c>
      <c r="E3009" s="1" t="s">
        <v>8651</v>
      </c>
    </row>
    <row r="3010" spans="1:5" x14ac:dyDescent="0.25">
      <c r="A3010" s="1" t="s">
        <v>8652</v>
      </c>
      <c r="B3010" s="1" t="s">
        <v>1</v>
      </c>
      <c r="C3010" s="1" t="s">
        <v>8653</v>
      </c>
      <c r="D3010" s="2">
        <v>15</v>
      </c>
      <c r="E3010" s="1" t="s">
        <v>8654</v>
      </c>
    </row>
    <row r="3011" spans="1:5" x14ac:dyDescent="0.25">
      <c r="A3011" s="1" t="s">
        <v>8655</v>
      </c>
      <c r="B3011" s="1" t="s">
        <v>1</v>
      </c>
      <c r="C3011" s="1" t="s">
        <v>8656</v>
      </c>
      <c r="D3011" s="2">
        <v>133</v>
      </c>
      <c r="E3011" s="1" t="s">
        <v>8657</v>
      </c>
    </row>
    <row r="3012" spans="1:5" x14ac:dyDescent="0.25">
      <c r="A3012" s="1" t="s">
        <v>8658</v>
      </c>
      <c r="B3012" s="1" t="s">
        <v>1</v>
      </c>
      <c r="C3012" s="1" t="s">
        <v>8659</v>
      </c>
      <c r="D3012" s="2">
        <v>100</v>
      </c>
      <c r="E3012" s="1" t="s">
        <v>8660</v>
      </c>
    </row>
    <row r="3013" spans="1:5" x14ac:dyDescent="0.25">
      <c r="A3013" s="1" t="s">
        <v>8661</v>
      </c>
      <c r="B3013" s="1" t="s">
        <v>1</v>
      </c>
      <c r="C3013" s="1" t="s">
        <v>8662</v>
      </c>
      <c r="D3013" s="2">
        <v>16</v>
      </c>
      <c r="E3013" s="1" t="s">
        <v>8663</v>
      </c>
    </row>
    <row r="3014" spans="1:5" x14ac:dyDescent="0.25">
      <c r="A3014" s="1" t="s">
        <v>8664</v>
      </c>
      <c r="B3014" s="1" t="s">
        <v>1</v>
      </c>
      <c r="C3014" s="1" t="s">
        <v>8665</v>
      </c>
      <c r="D3014" s="2">
        <v>29</v>
      </c>
      <c r="E3014" s="1" t="s">
        <v>8666</v>
      </c>
    </row>
    <row r="3015" spans="1:5" x14ac:dyDescent="0.25">
      <c r="A3015" s="1" t="s">
        <v>8667</v>
      </c>
      <c r="B3015" s="1" t="s">
        <v>1</v>
      </c>
      <c r="C3015" s="1" t="s">
        <v>8668</v>
      </c>
      <c r="D3015" s="2">
        <v>29</v>
      </c>
      <c r="E3015" s="1" t="s">
        <v>8669</v>
      </c>
    </row>
    <row r="3016" spans="1:5" x14ac:dyDescent="0.25">
      <c r="A3016" s="1" t="s">
        <v>8510</v>
      </c>
      <c r="B3016" s="1" t="s">
        <v>1</v>
      </c>
      <c r="C3016" s="1" t="s">
        <v>8511</v>
      </c>
      <c r="D3016" s="2">
        <v>166</v>
      </c>
      <c r="E3016" s="1" t="s">
        <v>8512</v>
      </c>
    </row>
    <row r="3017" spans="1:5" x14ac:dyDescent="0.25">
      <c r="A3017" s="1" t="s">
        <v>8670</v>
      </c>
      <c r="B3017" s="1" t="s">
        <v>1</v>
      </c>
      <c r="C3017" s="1" t="s">
        <v>8671</v>
      </c>
      <c r="D3017" s="2">
        <v>38</v>
      </c>
      <c r="E3017" s="1" t="s">
        <v>8672</v>
      </c>
    </row>
    <row r="3018" spans="1:5" x14ac:dyDescent="0.25">
      <c r="A3018" s="1" t="s">
        <v>8673</v>
      </c>
      <c r="B3018" s="1" t="s">
        <v>1</v>
      </c>
      <c r="C3018" s="1" t="s">
        <v>8674</v>
      </c>
      <c r="D3018" s="2">
        <v>11</v>
      </c>
      <c r="E3018" s="1" t="s">
        <v>8675</v>
      </c>
    </row>
    <row r="3019" spans="1:5" x14ac:dyDescent="0.25">
      <c r="A3019" s="1" t="s">
        <v>8676</v>
      </c>
      <c r="B3019" s="1" t="s">
        <v>1</v>
      </c>
      <c r="C3019" s="1" t="s">
        <v>8677</v>
      </c>
      <c r="D3019" s="2">
        <v>38</v>
      </c>
      <c r="E3019" s="1" t="s">
        <v>8678</v>
      </c>
    </row>
    <row r="3020" spans="1:5" x14ac:dyDescent="0.25">
      <c r="A3020" s="1" t="s">
        <v>8679</v>
      </c>
      <c r="B3020" s="1" t="s">
        <v>1</v>
      </c>
      <c r="C3020" s="1" t="s">
        <v>8680</v>
      </c>
      <c r="D3020" s="2">
        <v>29</v>
      </c>
      <c r="E3020" s="1" t="s">
        <v>8681</v>
      </c>
    </row>
    <row r="3021" spans="1:5" x14ac:dyDescent="0.25">
      <c r="A3021" s="1" t="s">
        <v>8682</v>
      </c>
      <c r="B3021" s="1" t="s">
        <v>1</v>
      </c>
      <c r="C3021" s="1" t="s">
        <v>8683</v>
      </c>
      <c r="D3021" s="2">
        <v>23</v>
      </c>
      <c r="E3021" s="1" t="s">
        <v>8684</v>
      </c>
    </row>
    <row r="3022" spans="1:5" x14ac:dyDescent="0.25">
      <c r="A3022" s="1" t="s">
        <v>8685</v>
      </c>
      <c r="B3022" s="1" t="s">
        <v>1</v>
      </c>
      <c r="C3022" s="1" t="s">
        <v>8686</v>
      </c>
      <c r="D3022" s="2">
        <v>71</v>
      </c>
      <c r="E3022" s="1" t="s">
        <v>55</v>
      </c>
    </row>
    <row r="3023" spans="1:5" x14ac:dyDescent="0.25">
      <c r="A3023" s="1" t="s">
        <v>8687</v>
      </c>
      <c r="B3023" s="1" t="s">
        <v>1</v>
      </c>
      <c r="C3023" s="1" t="s">
        <v>8688</v>
      </c>
      <c r="D3023" s="2">
        <v>23</v>
      </c>
      <c r="E3023" s="1" t="s">
        <v>8689</v>
      </c>
    </row>
    <row r="3024" spans="1:5" x14ac:dyDescent="0.25">
      <c r="A3024" s="1" t="s">
        <v>8690</v>
      </c>
      <c r="B3024" s="1" t="s">
        <v>1</v>
      </c>
      <c r="C3024" s="1" t="s">
        <v>8691</v>
      </c>
      <c r="D3024" s="2">
        <v>8</v>
      </c>
      <c r="E3024" s="1" t="s">
        <v>8692</v>
      </c>
    </row>
    <row r="3025" spans="1:5" x14ac:dyDescent="0.25">
      <c r="A3025" s="1" t="s">
        <v>8693</v>
      </c>
      <c r="B3025" s="1" t="s">
        <v>1</v>
      </c>
      <c r="C3025" s="1" t="s">
        <v>8694</v>
      </c>
      <c r="D3025" s="2">
        <v>48</v>
      </c>
      <c r="E3025" s="1" t="s">
        <v>5074</v>
      </c>
    </row>
    <row r="3026" spans="1:5" x14ac:dyDescent="0.25">
      <c r="A3026" s="1" t="s">
        <v>8695</v>
      </c>
      <c r="B3026" s="1" t="s">
        <v>1</v>
      </c>
      <c r="C3026" s="1" t="s">
        <v>8696</v>
      </c>
      <c r="D3026" s="2">
        <v>5</v>
      </c>
      <c r="E3026" s="1" t="s">
        <v>8697</v>
      </c>
    </row>
    <row r="3027" spans="1:5" x14ac:dyDescent="0.25">
      <c r="A3027" s="1" t="s">
        <v>8698</v>
      </c>
      <c r="B3027" s="1" t="s">
        <v>1</v>
      </c>
      <c r="C3027" s="1" t="s">
        <v>8699</v>
      </c>
      <c r="D3027" s="2">
        <v>50</v>
      </c>
      <c r="E3027" s="1" t="s">
        <v>8700</v>
      </c>
    </row>
    <row r="3028" spans="1:5" x14ac:dyDescent="0.25">
      <c r="A3028" s="1" t="s">
        <v>8701</v>
      </c>
      <c r="B3028" s="1" t="s">
        <v>1</v>
      </c>
      <c r="C3028" s="1" t="s">
        <v>8702</v>
      </c>
      <c r="D3028" s="2">
        <v>13</v>
      </c>
      <c r="E3028" s="1" t="s">
        <v>1550</v>
      </c>
    </row>
    <row r="3029" spans="1:5" x14ac:dyDescent="0.25">
      <c r="A3029" s="1" t="s">
        <v>8703</v>
      </c>
      <c r="B3029" s="1" t="s">
        <v>1</v>
      </c>
      <c r="C3029" s="1" t="s">
        <v>173</v>
      </c>
      <c r="D3029" s="2">
        <v>0</v>
      </c>
      <c r="E3029" s="1" t="s">
        <v>8704</v>
      </c>
    </row>
    <row r="3030" spans="1:5" x14ac:dyDescent="0.25">
      <c r="A3030" s="1" t="s">
        <v>8705</v>
      </c>
      <c r="B3030" s="1" t="s">
        <v>1</v>
      </c>
      <c r="C3030" s="1" t="s">
        <v>8706</v>
      </c>
      <c r="D3030" s="2">
        <v>10</v>
      </c>
      <c r="E3030" s="1" t="s">
        <v>8707</v>
      </c>
    </row>
    <row r="3031" spans="1:5" x14ac:dyDescent="0.25">
      <c r="A3031" s="1" t="s">
        <v>8708</v>
      </c>
      <c r="B3031" s="1" t="s">
        <v>1</v>
      </c>
      <c r="C3031" s="1" t="s">
        <v>8709</v>
      </c>
      <c r="D3031" s="2">
        <v>258</v>
      </c>
      <c r="E3031" s="1" t="s">
        <v>8710</v>
      </c>
    </row>
    <row r="3032" spans="1:5" x14ac:dyDescent="0.25">
      <c r="A3032" s="1" t="s">
        <v>8711</v>
      </c>
      <c r="B3032" s="1" t="s">
        <v>1</v>
      </c>
      <c r="C3032" s="1" t="s">
        <v>8712</v>
      </c>
      <c r="D3032" s="2">
        <v>69</v>
      </c>
      <c r="E3032" s="1" t="s">
        <v>8713</v>
      </c>
    </row>
    <row r="3033" spans="1:5" x14ac:dyDescent="0.25">
      <c r="A3033" s="1" t="s">
        <v>8714</v>
      </c>
      <c r="B3033" s="1" t="s">
        <v>1</v>
      </c>
      <c r="C3033" s="1" t="s">
        <v>8715</v>
      </c>
      <c r="D3033" s="2">
        <v>87</v>
      </c>
      <c r="E3033" s="1" t="s">
        <v>8716</v>
      </c>
    </row>
    <row r="3034" spans="1:5" x14ac:dyDescent="0.25">
      <c r="A3034" s="1" t="s">
        <v>8717</v>
      </c>
      <c r="B3034" s="1" t="s">
        <v>1</v>
      </c>
      <c r="C3034" s="1" t="s">
        <v>8718</v>
      </c>
      <c r="D3034" s="2">
        <v>63</v>
      </c>
      <c r="E3034" s="1" t="s">
        <v>8719</v>
      </c>
    </row>
    <row r="3035" spans="1:5" x14ac:dyDescent="0.25">
      <c r="A3035" s="1" t="s">
        <v>8720</v>
      </c>
      <c r="B3035" s="1" t="s">
        <v>1</v>
      </c>
      <c r="C3035" s="1" t="s">
        <v>4485</v>
      </c>
      <c r="D3035" s="2">
        <v>11</v>
      </c>
      <c r="E3035" s="1" t="s">
        <v>8721</v>
      </c>
    </row>
    <row r="3036" spans="1:5" x14ac:dyDescent="0.25">
      <c r="A3036" s="1" t="s">
        <v>8722</v>
      </c>
      <c r="B3036" s="1" t="s">
        <v>1</v>
      </c>
      <c r="C3036" s="1" t="s">
        <v>8723</v>
      </c>
      <c r="D3036" s="2">
        <v>59</v>
      </c>
      <c r="E3036" s="1" t="s">
        <v>8724</v>
      </c>
    </row>
    <row r="3037" spans="1:5" x14ac:dyDescent="0.25">
      <c r="A3037" s="1" t="s">
        <v>8725</v>
      </c>
      <c r="B3037" s="1" t="s">
        <v>1</v>
      </c>
      <c r="C3037" s="1" t="s">
        <v>8726</v>
      </c>
      <c r="D3037" s="2">
        <v>5</v>
      </c>
      <c r="E3037" s="1" t="s">
        <v>8727</v>
      </c>
    </row>
    <row r="3038" spans="1:5" x14ac:dyDescent="0.25">
      <c r="A3038" s="1" t="s">
        <v>8728</v>
      </c>
      <c r="B3038" s="1" t="s">
        <v>1</v>
      </c>
      <c r="C3038" s="1" t="s">
        <v>8729</v>
      </c>
      <c r="D3038" s="2">
        <v>1</v>
      </c>
      <c r="E3038" s="1" t="s">
        <v>8730</v>
      </c>
    </row>
    <row r="3039" spans="1:5" x14ac:dyDescent="0.25">
      <c r="A3039" s="1" t="s">
        <v>8731</v>
      </c>
      <c r="B3039" s="1" t="s">
        <v>1</v>
      </c>
      <c r="C3039" s="1" t="s">
        <v>8732</v>
      </c>
      <c r="D3039" s="2">
        <v>56</v>
      </c>
      <c r="E3039" s="1" t="s">
        <v>8733</v>
      </c>
    </row>
    <row r="3040" spans="1:5" x14ac:dyDescent="0.25">
      <c r="A3040" s="1" t="s">
        <v>8734</v>
      </c>
      <c r="B3040" s="1" t="s">
        <v>1</v>
      </c>
      <c r="C3040" s="1" t="s">
        <v>8735</v>
      </c>
      <c r="D3040" s="2">
        <v>14</v>
      </c>
      <c r="E3040" s="1" t="s">
        <v>8736</v>
      </c>
    </row>
    <row r="3041" spans="1:5" x14ac:dyDescent="0.25">
      <c r="A3041" s="1" t="s">
        <v>8737</v>
      </c>
      <c r="B3041" s="1" t="s">
        <v>1</v>
      </c>
      <c r="C3041" s="1" t="s">
        <v>8738</v>
      </c>
      <c r="D3041" s="2">
        <v>14</v>
      </c>
      <c r="E3041" s="1" t="s">
        <v>8739</v>
      </c>
    </row>
    <row r="3042" spans="1:5" x14ac:dyDescent="0.25">
      <c r="A3042" s="1" t="s">
        <v>8740</v>
      </c>
      <c r="B3042" s="1" t="s">
        <v>1</v>
      </c>
      <c r="C3042" s="1" t="s">
        <v>8741</v>
      </c>
      <c r="D3042" s="2">
        <v>7</v>
      </c>
      <c r="E3042" s="1" t="s">
        <v>8742</v>
      </c>
    </row>
    <row r="3043" spans="1:5" x14ac:dyDescent="0.25">
      <c r="A3043" s="1" t="s">
        <v>8743</v>
      </c>
      <c r="B3043" s="1" t="s">
        <v>1</v>
      </c>
      <c r="C3043" s="1" t="s">
        <v>8744</v>
      </c>
      <c r="D3043" s="2">
        <v>15</v>
      </c>
      <c r="E3043" s="1" t="s">
        <v>8745</v>
      </c>
    </row>
    <row r="3044" spans="1:5" x14ac:dyDescent="0.25">
      <c r="A3044" s="1" t="s">
        <v>8746</v>
      </c>
      <c r="B3044" s="1" t="s">
        <v>1</v>
      </c>
      <c r="C3044" s="1" t="s">
        <v>8747</v>
      </c>
      <c r="D3044" s="2">
        <v>87</v>
      </c>
      <c r="E3044" s="1" t="s">
        <v>8748</v>
      </c>
    </row>
    <row r="3045" spans="1:5" x14ac:dyDescent="0.25">
      <c r="A3045" s="1" t="s">
        <v>8749</v>
      </c>
      <c r="B3045" s="1" t="s">
        <v>1</v>
      </c>
      <c r="C3045" s="1" t="s">
        <v>8750</v>
      </c>
      <c r="D3045" s="2">
        <v>0</v>
      </c>
      <c r="E3045" s="1" t="s">
        <v>8751</v>
      </c>
    </row>
    <row r="3046" spans="1:5" x14ac:dyDescent="0.25">
      <c r="A3046" s="1" t="s">
        <v>8752</v>
      </c>
      <c r="B3046" s="1" t="s">
        <v>1</v>
      </c>
      <c r="C3046" s="1" t="s">
        <v>8753</v>
      </c>
      <c r="D3046" s="2">
        <v>12</v>
      </c>
      <c r="E3046" s="1" t="s">
        <v>8754</v>
      </c>
    </row>
    <row r="3047" spans="1:5" x14ac:dyDescent="0.25">
      <c r="A3047" s="1" t="s">
        <v>8755</v>
      </c>
      <c r="B3047" s="1" t="s">
        <v>1</v>
      </c>
      <c r="C3047" s="1" t="s">
        <v>8756</v>
      </c>
      <c r="D3047" s="2">
        <v>105</v>
      </c>
      <c r="E3047" s="1" t="s">
        <v>8757</v>
      </c>
    </row>
    <row r="3048" spans="1:5" x14ac:dyDescent="0.25">
      <c r="A3048" s="1" t="s">
        <v>8758</v>
      </c>
      <c r="B3048" s="1" t="s">
        <v>1</v>
      </c>
      <c r="C3048" s="1" t="s">
        <v>8759</v>
      </c>
      <c r="D3048" s="2">
        <v>15</v>
      </c>
      <c r="E3048" s="1" t="s">
        <v>8760</v>
      </c>
    </row>
    <row r="3049" spans="1:5" x14ac:dyDescent="0.25">
      <c r="A3049" s="1" t="s">
        <v>8761</v>
      </c>
      <c r="B3049" s="1" t="s">
        <v>1</v>
      </c>
      <c r="C3049" s="1" t="s">
        <v>8762</v>
      </c>
      <c r="D3049" s="2">
        <v>21</v>
      </c>
      <c r="E3049" s="1" t="s">
        <v>8763</v>
      </c>
    </row>
    <row r="3050" spans="1:5" x14ac:dyDescent="0.25">
      <c r="A3050" s="1" t="s">
        <v>8764</v>
      </c>
      <c r="B3050" s="1" t="s">
        <v>1</v>
      </c>
      <c r="C3050" s="1" t="s">
        <v>8765</v>
      </c>
      <c r="D3050" s="2">
        <v>11</v>
      </c>
      <c r="E3050" s="1" t="s">
        <v>8766</v>
      </c>
    </row>
    <row r="3051" spans="1:5" x14ac:dyDescent="0.25">
      <c r="A3051" s="1" t="s">
        <v>8767</v>
      </c>
      <c r="B3051" s="1" t="s">
        <v>1</v>
      </c>
      <c r="C3051" s="1" t="s">
        <v>8768</v>
      </c>
      <c r="D3051" s="2">
        <v>115</v>
      </c>
      <c r="E3051" s="1" t="s">
        <v>8769</v>
      </c>
    </row>
    <row r="3052" spans="1:5" x14ac:dyDescent="0.25">
      <c r="A3052" s="1" t="s">
        <v>8770</v>
      </c>
      <c r="B3052" s="1" t="s">
        <v>1</v>
      </c>
      <c r="C3052" s="1" t="s">
        <v>8771</v>
      </c>
      <c r="D3052" s="2">
        <v>0</v>
      </c>
      <c r="E3052" s="1" t="s">
        <v>8772</v>
      </c>
    </row>
    <row r="3053" spans="1:5" x14ac:dyDescent="0.25">
      <c r="A3053" s="1" t="s">
        <v>8773</v>
      </c>
      <c r="B3053" s="1" t="s">
        <v>1</v>
      </c>
      <c r="C3053" s="1" t="s">
        <v>8774</v>
      </c>
      <c r="D3053" s="2">
        <v>105</v>
      </c>
      <c r="E3053" s="1" t="s">
        <v>8775</v>
      </c>
    </row>
    <row r="3054" spans="1:5" x14ac:dyDescent="0.25">
      <c r="A3054" s="1" t="s">
        <v>8776</v>
      </c>
      <c r="B3054" s="1" t="s">
        <v>1</v>
      </c>
      <c r="C3054" s="1" t="s">
        <v>8777</v>
      </c>
      <c r="D3054" s="2">
        <v>0</v>
      </c>
      <c r="E3054" s="1" t="s">
        <v>8778</v>
      </c>
    </row>
    <row r="3055" spans="1:5" x14ac:dyDescent="0.25">
      <c r="A3055" s="1" t="s">
        <v>8779</v>
      </c>
      <c r="B3055" s="1" t="s">
        <v>1</v>
      </c>
      <c r="C3055" s="1" t="s">
        <v>8780</v>
      </c>
      <c r="D3055" s="2">
        <v>60</v>
      </c>
      <c r="E3055" s="1" t="s">
        <v>8781</v>
      </c>
    </row>
    <row r="3056" spans="1:5" x14ac:dyDescent="0.25">
      <c r="A3056" s="1" t="s">
        <v>8782</v>
      </c>
      <c r="B3056" s="1" t="s">
        <v>1</v>
      </c>
      <c r="C3056" s="1" t="s">
        <v>1720</v>
      </c>
      <c r="D3056" s="2">
        <v>0</v>
      </c>
      <c r="E3056" s="1" t="s">
        <v>8783</v>
      </c>
    </row>
    <row r="3057" spans="1:5" x14ac:dyDescent="0.25">
      <c r="A3057" s="1" t="s">
        <v>8784</v>
      </c>
      <c r="B3057" s="1" t="s">
        <v>1</v>
      </c>
      <c r="C3057" s="1" t="s">
        <v>400</v>
      </c>
      <c r="D3057" s="2">
        <v>5</v>
      </c>
      <c r="E3057" s="1" t="s">
        <v>8785</v>
      </c>
    </row>
    <row r="3058" spans="1:5" x14ac:dyDescent="0.25">
      <c r="A3058" s="1" t="s">
        <v>8786</v>
      </c>
      <c r="B3058" s="1" t="s">
        <v>1</v>
      </c>
      <c r="C3058" s="1" t="s">
        <v>8787</v>
      </c>
      <c r="D3058" s="2">
        <v>59</v>
      </c>
      <c r="E3058" s="1" t="s">
        <v>8788</v>
      </c>
    </row>
    <row r="3059" spans="1:5" x14ac:dyDescent="0.25">
      <c r="A3059" s="1" t="s">
        <v>8789</v>
      </c>
      <c r="B3059" s="1" t="s">
        <v>1</v>
      </c>
      <c r="C3059" s="1" t="s">
        <v>8790</v>
      </c>
      <c r="D3059" s="2">
        <v>13</v>
      </c>
      <c r="E3059" s="1" t="s">
        <v>8791</v>
      </c>
    </row>
    <row r="3060" spans="1:5" x14ac:dyDescent="0.25">
      <c r="A3060" s="1" t="s">
        <v>8792</v>
      </c>
      <c r="B3060" s="1" t="s">
        <v>1</v>
      </c>
      <c r="C3060" s="1" t="s">
        <v>8793</v>
      </c>
      <c r="D3060" s="2">
        <v>14</v>
      </c>
      <c r="E3060" s="1" t="s">
        <v>8794</v>
      </c>
    </row>
    <row r="3061" spans="1:5" x14ac:dyDescent="0.25">
      <c r="A3061" s="1" t="s">
        <v>8795</v>
      </c>
      <c r="B3061" s="1" t="s">
        <v>1</v>
      </c>
      <c r="C3061" s="1" t="s">
        <v>8796</v>
      </c>
      <c r="D3061" s="2">
        <v>11</v>
      </c>
      <c r="E3061" s="1" t="s">
        <v>8797</v>
      </c>
    </row>
    <row r="3062" spans="1:5" x14ac:dyDescent="0.25">
      <c r="A3062" s="1" t="s">
        <v>8798</v>
      </c>
      <c r="B3062" s="1" t="s">
        <v>1</v>
      </c>
      <c r="C3062" s="1" t="s">
        <v>8799</v>
      </c>
      <c r="D3062" s="2">
        <v>1</v>
      </c>
      <c r="E3062" s="1" t="s">
        <v>8800</v>
      </c>
    </row>
    <row r="3063" spans="1:5" x14ac:dyDescent="0.25">
      <c r="A3063" s="1" t="s">
        <v>8801</v>
      </c>
      <c r="B3063" s="1" t="s">
        <v>1</v>
      </c>
      <c r="C3063" s="1" t="s">
        <v>8802</v>
      </c>
      <c r="D3063" s="2">
        <v>123</v>
      </c>
      <c r="E3063" s="1" t="s">
        <v>8803</v>
      </c>
    </row>
    <row r="3064" spans="1:5" x14ac:dyDescent="0.25">
      <c r="A3064" s="1" t="s">
        <v>8804</v>
      </c>
      <c r="B3064" s="1" t="s">
        <v>1</v>
      </c>
      <c r="C3064" s="1" t="s">
        <v>8805</v>
      </c>
      <c r="D3064" s="2">
        <v>30</v>
      </c>
      <c r="E3064" s="1" t="s">
        <v>8806</v>
      </c>
    </row>
    <row r="3065" spans="1:5" x14ac:dyDescent="0.25">
      <c r="A3065" s="1" t="s">
        <v>8807</v>
      </c>
      <c r="B3065" s="1" t="s">
        <v>1</v>
      </c>
      <c r="C3065" s="1" t="s">
        <v>8808</v>
      </c>
      <c r="D3065" s="2">
        <v>60</v>
      </c>
      <c r="E3065" s="1" t="s">
        <v>8809</v>
      </c>
    </row>
    <row r="3066" spans="1:5" x14ac:dyDescent="0.25">
      <c r="A3066" s="1" t="s">
        <v>8810</v>
      </c>
      <c r="B3066" s="1" t="s">
        <v>1</v>
      </c>
      <c r="C3066" s="1" t="s">
        <v>8811</v>
      </c>
      <c r="D3066" s="2">
        <v>5</v>
      </c>
      <c r="E3066" s="1" t="s">
        <v>8812</v>
      </c>
    </row>
    <row r="3067" spans="1:5" x14ac:dyDescent="0.25">
      <c r="A3067" s="1" t="s">
        <v>8813</v>
      </c>
      <c r="B3067" s="1" t="s">
        <v>1</v>
      </c>
      <c r="C3067" s="1" t="s">
        <v>8814</v>
      </c>
      <c r="D3067" s="2">
        <v>15</v>
      </c>
      <c r="E3067" s="1" t="s">
        <v>8815</v>
      </c>
    </row>
    <row r="3068" spans="1:5" x14ac:dyDescent="0.25">
      <c r="A3068" s="1" t="s">
        <v>8816</v>
      </c>
      <c r="B3068" s="1" t="s">
        <v>1</v>
      </c>
      <c r="C3068" s="1" t="s">
        <v>8817</v>
      </c>
      <c r="D3068" s="2">
        <v>84</v>
      </c>
      <c r="E3068" s="1" t="s">
        <v>8818</v>
      </c>
    </row>
    <row r="3069" spans="1:5" x14ac:dyDescent="0.25">
      <c r="A3069" s="1" t="s">
        <v>8819</v>
      </c>
      <c r="B3069" s="1" t="s">
        <v>1</v>
      </c>
      <c r="C3069" s="1" t="s">
        <v>400</v>
      </c>
      <c r="D3069" s="2">
        <v>5</v>
      </c>
      <c r="E3069" s="1" t="s">
        <v>8820</v>
      </c>
    </row>
    <row r="3070" spans="1:5" x14ac:dyDescent="0.25">
      <c r="A3070" s="1" t="s">
        <v>8821</v>
      </c>
      <c r="B3070" s="1" t="s">
        <v>1</v>
      </c>
      <c r="C3070" s="1" t="s">
        <v>8822</v>
      </c>
      <c r="D3070" s="2">
        <v>16</v>
      </c>
      <c r="E3070" s="1" t="s">
        <v>8823</v>
      </c>
    </row>
    <row r="3071" spans="1:5" x14ac:dyDescent="0.25">
      <c r="A3071" s="1" t="s">
        <v>8824</v>
      </c>
      <c r="B3071" s="1" t="s">
        <v>1</v>
      </c>
      <c r="C3071" s="1" t="s">
        <v>8825</v>
      </c>
      <c r="D3071" s="2">
        <v>644</v>
      </c>
      <c r="E3071" s="1" t="s">
        <v>8826</v>
      </c>
    </row>
    <row r="3072" spans="1:5" x14ac:dyDescent="0.25">
      <c r="A3072" s="1" t="s">
        <v>8827</v>
      </c>
      <c r="B3072" s="1" t="s">
        <v>1</v>
      </c>
      <c r="C3072" s="1" t="s">
        <v>8828</v>
      </c>
      <c r="D3072" s="2">
        <v>53</v>
      </c>
      <c r="E3072" s="1" t="s">
        <v>8829</v>
      </c>
    </row>
    <row r="3073" spans="1:5" x14ac:dyDescent="0.25">
      <c r="A3073" s="1" t="s">
        <v>8830</v>
      </c>
      <c r="B3073" s="1" t="s">
        <v>1</v>
      </c>
      <c r="C3073" s="1" t="s">
        <v>8831</v>
      </c>
      <c r="D3073" s="2">
        <v>0</v>
      </c>
      <c r="E3073" s="1" t="s">
        <v>8832</v>
      </c>
    </row>
    <row r="3074" spans="1:5" x14ac:dyDescent="0.25">
      <c r="A3074" s="1" t="s">
        <v>8833</v>
      </c>
      <c r="B3074" s="1" t="s">
        <v>1</v>
      </c>
      <c r="C3074" s="1" t="s">
        <v>3132</v>
      </c>
      <c r="D3074" s="2">
        <v>0</v>
      </c>
      <c r="E3074" s="1" t="s">
        <v>8834</v>
      </c>
    </row>
    <row r="3075" spans="1:5" x14ac:dyDescent="0.25">
      <c r="A3075" s="1" t="s">
        <v>8835</v>
      </c>
      <c r="B3075" s="1" t="s">
        <v>1</v>
      </c>
      <c r="C3075" s="1" t="s">
        <v>8836</v>
      </c>
      <c r="D3075" s="2">
        <v>11</v>
      </c>
      <c r="E3075" s="1" t="s">
        <v>8837</v>
      </c>
    </row>
    <row r="3076" spans="1:5" x14ac:dyDescent="0.25">
      <c r="A3076" s="1" t="s">
        <v>8838</v>
      </c>
      <c r="B3076" s="1" t="s">
        <v>1</v>
      </c>
      <c r="C3076" s="1" t="s">
        <v>8839</v>
      </c>
      <c r="D3076" s="2">
        <v>40</v>
      </c>
      <c r="E3076" s="1" t="s">
        <v>8840</v>
      </c>
    </row>
    <row r="3077" spans="1:5" x14ac:dyDescent="0.25">
      <c r="A3077" s="1" t="s">
        <v>8841</v>
      </c>
      <c r="B3077" s="1" t="s">
        <v>1</v>
      </c>
      <c r="C3077" s="1" t="s">
        <v>8842</v>
      </c>
      <c r="D3077" s="2">
        <v>73</v>
      </c>
      <c r="E3077" s="1" t="s">
        <v>8843</v>
      </c>
    </row>
    <row r="3078" spans="1:5" x14ac:dyDescent="0.25">
      <c r="A3078" s="1" t="s">
        <v>8844</v>
      </c>
      <c r="B3078" s="1" t="s">
        <v>1</v>
      </c>
      <c r="C3078" s="1" t="s">
        <v>8845</v>
      </c>
      <c r="D3078" s="2">
        <v>37</v>
      </c>
      <c r="E3078" s="1" t="s">
        <v>8846</v>
      </c>
    </row>
    <row r="3079" spans="1:5" x14ac:dyDescent="0.25">
      <c r="A3079" s="1" t="s">
        <v>8847</v>
      </c>
      <c r="B3079" s="1" t="s">
        <v>1</v>
      </c>
      <c r="C3079" s="1" t="s">
        <v>8848</v>
      </c>
      <c r="D3079" s="2">
        <v>169</v>
      </c>
      <c r="E3079" s="1" t="s">
        <v>8849</v>
      </c>
    </row>
    <row r="3080" spans="1:5" x14ac:dyDescent="0.25">
      <c r="A3080" s="1" t="s">
        <v>8850</v>
      </c>
      <c r="B3080" s="1" t="s">
        <v>1</v>
      </c>
      <c r="C3080" s="1" t="s">
        <v>8851</v>
      </c>
      <c r="D3080" s="2">
        <v>10</v>
      </c>
      <c r="E3080" s="1" t="s">
        <v>8852</v>
      </c>
    </row>
    <row r="3081" spans="1:5" x14ac:dyDescent="0.25">
      <c r="A3081" s="1" t="s">
        <v>8853</v>
      </c>
      <c r="B3081" s="1" t="s">
        <v>1</v>
      </c>
      <c r="C3081" s="1" t="s">
        <v>8854</v>
      </c>
      <c r="D3081" s="2">
        <v>58</v>
      </c>
      <c r="E3081" s="1" t="s">
        <v>8855</v>
      </c>
    </row>
    <row r="3082" spans="1:5" x14ac:dyDescent="0.25">
      <c r="A3082" s="1" t="s">
        <v>8856</v>
      </c>
      <c r="B3082" s="1" t="s">
        <v>1</v>
      </c>
      <c r="C3082" s="1" t="s">
        <v>8857</v>
      </c>
      <c r="D3082" s="2">
        <v>11</v>
      </c>
      <c r="E3082" s="1" t="s">
        <v>8858</v>
      </c>
    </row>
    <row r="3083" spans="1:5" x14ac:dyDescent="0.25">
      <c r="A3083" s="1" t="s">
        <v>8859</v>
      </c>
      <c r="B3083" s="1" t="s">
        <v>1</v>
      </c>
      <c r="C3083" s="1" t="s">
        <v>8860</v>
      </c>
      <c r="D3083" s="2">
        <v>10</v>
      </c>
      <c r="E3083" s="1" t="s">
        <v>8861</v>
      </c>
    </row>
    <row r="3084" spans="1:5" x14ac:dyDescent="0.25">
      <c r="A3084" s="1" t="s">
        <v>8862</v>
      </c>
      <c r="B3084" s="1" t="s">
        <v>1</v>
      </c>
      <c r="C3084" s="1" t="s">
        <v>377</v>
      </c>
      <c r="D3084" s="2">
        <v>0</v>
      </c>
      <c r="E3084" s="1" t="s">
        <v>8863</v>
      </c>
    </row>
    <row r="3085" spans="1:5" x14ac:dyDescent="0.25">
      <c r="A3085" s="1" t="s">
        <v>8864</v>
      </c>
      <c r="B3085" s="1" t="s">
        <v>1</v>
      </c>
      <c r="C3085" s="1" t="s">
        <v>8865</v>
      </c>
      <c r="D3085" s="2">
        <v>49</v>
      </c>
      <c r="E3085" s="1" t="s">
        <v>8866</v>
      </c>
    </row>
    <row r="3086" spans="1:5" x14ac:dyDescent="0.25">
      <c r="A3086" s="1" t="s">
        <v>8867</v>
      </c>
      <c r="B3086" s="1" t="s">
        <v>1</v>
      </c>
      <c r="C3086" s="1" t="s">
        <v>8868</v>
      </c>
      <c r="D3086" s="2">
        <v>5</v>
      </c>
      <c r="E3086" s="1" t="s">
        <v>8869</v>
      </c>
    </row>
    <row r="3087" spans="1:5" x14ac:dyDescent="0.25">
      <c r="A3087" s="1" t="s">
        <v>8870</v>
      </c>
      <c r="B3087" s="1" t="s">
        <v>1</v>
      </c>
      <c r="C3087" s="1" t="s">
        <v>8871</v>
      </c>
      <c r="D3087" s="2">
        <v>15</v>
      </c>
      <c r="E3087" s="1" t="s">
        <v>8872</v>
      </c>
    </row>
    <row r="3088" spans="1:5" x14ac:dyDescent="0.25">
      <c r="A3088" s="1" t="s">
        <v>8873</v>
      </c>
      <c r="B3088" s="1" t="s">
        <v>1</v>
      </c>
      <c r="C3088" s="1" t="s">
        <v>8874</v>
      </c>
      <c r="D3088" s="2">
        <v>19</v>
      </c>
      <c r="E3088" s="1" t="s">
        <v>8875</v>
      </c>
    </row>
    <row r="3089" spans="1:5" x14ac:dyDescent="0.25">
      <c r="A3089" s="1" t="s">
        <v>8876</v>
      </c>
      <c r="B3089" s="1" t="s">
        <v>1</v>
      </c>
      <c r="C3089" s="1" t="s">
        <v>8877</v>
      </c>
      <c r="D3089" s="2">
        <v>6</v>
      </c>
      <c r="E3089" s="1" t="s">
        <v>8878</v>
      </c>
    </row>
    <row r="3090" spans="1:5" x14ac:dyDescent="0.25">
      <c r="A3090" s="1" t="s">
        <v>8879</v>
      </c>
      <c r="B3090" s="1" t="s">
        <v>1</v>
      </c>
      <c r="C3090" s="1" t="s">
        <v>8880</v>
      </c>
      <c r="D3090" s="2">
        <v>225</v>
      </c>
      <c r="E3090" s="1" t="s">
        <v>8881</v>
      </c>
    </row>
    <row r="3091" spans="1:5" x14ac:dyDescent="0.25">
      <c r="A3091" s="1" t="s">
        <v>8882</v>
      </c>
      <c r="B3091" s="1" t="s">
        <v>1</v>
      </c>
      <c r="C3091" s="1" t="s">
        <v>8883</v>
      </c>
      <c r="D3091" s="2">
        <v>50</v>
      </c>
      <c r="E3091" s="1" t="s">
        <v>8884</v>
      </c>
    </row>
    <row r="3092" spans="1:5" x14ac:dyDescent="0.25">
      <c r="A3092" s="1" t="s">
        <v>8885</v>
      </c>
      <c r="B3092" s="1" t="s">
        <v>1</v>
      </c>
      <c r="C3092" s="1" t="s">
        <v>8886</v>
      </c>
      <c r="D3092" s="2">
        <v>862</v>
      </c>
      <c r="E3092" s="1" t="s">
        <v>8887</v>
      </c>
    </row>
    <row r="3093" spans="1:5" x14ac:dyDescent="0.25">
      <c r="A3093" s="1" t="s">
        <v>8888</v>
      </c>
      <c r="B3093" s="1" t="s">
        <v>1</v>
      </c>
      <c r="C3093" s="1" t="s">
        <v>8889</v>
      </c>
      <c r="D3093" s="2">
        <v>310</v>
      </c>
      <c r="E3093" s="1" t="s">
        <v>8890</v>
      </c>
    </row>
    <row r="3094" spans="1:5" x14ac:dyDescent="0.25">
      <c r="A3094" s="1" t="s">
        <v>8891</v>
      </c>
      <c r="B3094" s="1" t="s">
        <v>1</v>
      </c>
      <c r="C3094" s="1" t="s">
        <v>3514</v>
      </c>
      <c r="D3094" s="2">
        <v>6</v>
      </c>
      <c r="E3094" s="1" t="s">
        <v>8892</v>
      </c>
    </row>
    <row r="3095" spans="1:5" x14ac:dyDescent="0.25">
      <c r="A3095" s="1" t="s">
        <v>8893</v>
      </c>
      <c r="B3095" s="1" t="s">
        <v>1</v>
      </c>
      <c r="C3095" s="1" t="s">
        <v>8894</v>
      </c>
      <c r="D3095" s="2">
        <v>0</v>
      </c>
      <c r="E3095" s="1" t="s">
        <v>8895</v>
      </c>
    </row>
    <row r="3096" spans="1:5" x14ac:dyDescent="0.25">
      <c r="A3096" s="1" t="s">
        <v>8896</v>
      </c>
      <c r="B3096" s="1" t="s">
        <v>1</v>
      </c>
      <c r="C3096" s="1" t="s">
        <v>2612</v>
      </c>
      <c r="D3096" s="2">
        <v>1</v>
      </c>
      <c r="E3096" s="1" t="s">
        <v>4</v>
      </c>
    </row>
    <row r="3097" spans="1:5" x14ac:dyDescent="0.25">
      <c r="A3097" s="1" t="s">
        <v>8897</v>
      </c>
      <c r="B3097" s="1" t="s">
        <v>1</v>
      </c>
      <c r="C3097" s="1" t="s">
        <v>8898</v>
      </c>
      <c r="D3097" s="2">
        <v>10</v>
      </c>
      <c r="E3097" s="1" t="s">
        <v>8899</v>
      </c>
    </row>
    <row r="3098" spans="1:5" x14ac:dyDescent="0.25">
      <c r="A3098" s="1" t="s">
        <v>8900</v>
      </c>
      <c r="B3098" s="1" t="s">
        <v>1</v>
      </c>
      <c r="C3098" s="1" t="s">
        <v>8901</v>
      </c>
      <c r="D3098" s="2">
        <v>15</v>
      </c>
      <c r="E3098" s="1" t="s">
        <v>8902</v>
      </c>
    </row>
    <row r="3099" spans="1:5" x14ac:dyDescent="0.25">
      <c r="A3099" s="1" t="s">
        <v>8903</v>
      </c>
      <c r="B3099" s="1" t="s">
        <v>1</v>
      </c>
      <c r="C3099" s="1" t="s">
        <v>8904</v>
      </c>
      <c r="D3099" s="2">
        <v>59</v>
      </c>
      <c r="E3099" s="1" t="s">
        <v>8905</v>
      </c>
    </row>
    <row r="3100" spans="1:5" x14ac:dyDescent="0.25">
      <c r="A3100" s="1" t="s">
        <v>8906</v>
      </c>
      <c r="B3100" s="1" t="s">
        <v>1</v>
      </c>
      <c r="C3100" s="1" t="s">
        <v>8907</v>
      </c>
      <c r="D3100" s="2">
        <v>19</v>
      </c>
      <c r="E3100" s="1" t="s">
        <v>8908</v>
      </c>
    </row>
    <row r="3101" spans="1:5" x14ac:dyDescent="0.25">
      <c r="A3101" s="1" t="s">
        <v>8909</v>
      </c>
      <c r="B3101" s="1" t="s">
        <v>1</v>
      </c>
      <c r="C3101" s="1" t="s">
        <v>8910</v>
      </c>
      <c r="D3101" s="2">
        <v>26</v>
      </c>
      <c r="E3101" s="1" t="s">
        <v>4</v>
      </c>
    </row>
    <row r="3102" spans="1:5" x14ac:dyDescent="0.25">
      <c r="A3102" s="1" t="s">
        <v>8911</v>
      </c>
      <c r="B3102" s="1" t="s">
        <v>1</v>
      </c>
      <c r="C3102" s="1" t="s">
        <v>3505</v>
      </c>
      <c r="D3102" s="2">
        <v>0</v>
      </c>
      <c r="E3102" s="1" t="s">
        <v>8912</v>
      </c>
    </row>
    <row r="3103" spans="1:5" x14ac:dyDescent="0.25">
      <c r="A3103" s="1" t="s">
        <v>8913</v>
      </c>
      <c r="B3103" s="1" t="s">
        <v>1</v>
      </c>
      <c r="C3103" s="1" t="s">
        <v>8914</v>
      </c>
      <c r="D3103" s="2">
        <v>131</v>
      </c>
      <c r="E3103" s="1" t="s">
        <v>8915</v>
      </c>
    </row>
    <row r="3104" spans="1:5" x14ac:dyDescent="0.25">
      <c r="A3104" s="1" t="s">
        <v>8916</v>
      </c>
      <c r="B3104" s="1" t="s">
        <v>1</v>
      </c>
      <c r="C3104" s="1" t="s">
        <v>8917</v>
      </c>
      <c r="D3104" s="2">
        <v>22</v>
      </c>
      <c r="E3104" s="1" t="s">
        <v>8918</v>
      </c>
    </row>
    <row r="3105" spans="1:5" x14ac:dyDescent="0.25">
      <c r="A3105" s="1" t="s">
        <v>8919</v>
      </c>
      <c r="B3105" s="1" t="s">
        <v>1</v>
      </c>
      <c r="C3105" s="1" t="s">
        <v>8920</v>
      </c>
      <c r="D3105" s="2">
        <v>126</v>
      </c>
      <c r="E3105" s="1" t="s">
        <v>8921</v>
      </c>
    </row>
    <row r="3106" spans="1:5" x14ac:dyDescent="0.25">
      <c r="A3106" s="1" t="s">
        <v>8922</v>
      </c>
      <c r="B3106" s="1" t="s">
        <v>1</v>
      </c>
      <c r="C3106" s="1" t="s">
        <v>8923</v>
      </c>
      <c r="D3106" s="2">
        <v>11</v>
      </c>
      <c r="E3106" s="1" t="s">
        <v>8924</v>
      </c>
    </row>
    <row r="3107" spans="1:5" x14ac:dyDescent="0.25">
      <c r="A3107" s="1" t="s">
        <v>8925</v>
      </c>
      <c r="B3107" s="1" t="s">
        <v>1</v>
      </c>
      <c r="C3107" s="1" t="s">
        <v>8926</v>
      </c>
      <c r="D3107" s="2">
        <v>31</v>
      </c>
      <c r="E3107" s="1" t="s">
        <v>8927</v>
      </c>
    </row>
    <row r="3108" spans="1:5" x14ac:dyDescent="0.25">
      <c r="A3108" s="1" t="s">
        <v>8928</v>
      </c>
      <c r="B3108" s="1" t="s">
        <v>1</v>
      </c>
      <c r="C3108" s="1" t="s">
        <v>8929</v>
      </c>
      <c r="D3108" s="2">
        <v>36</v>
      </c>
      <c r="E3108" s="1" t="s">
        <v>8930</v>
      </c>
    </row>
    <row r="3109" spans="1:5" x14ac:dyDescent="0.25">
      <c r="A3109" s="1" t="s">
        <v>8931</v>
      </c>
      <c r="B3109" s="1" t="s">
        <v>1</v>
      </c>
      <c r="C3109" s="1" t="s">
        <v>8932</v>
      </c>
      <c r="D3109" s="2">
        <v>101</v>
      </c>
      <c r="E3109" s="1" t="s">
        <v>8933</v>
      </c>
    </row>
    <row r="3110" spans="1:5" x14ac:dyDescent="0.25">
      <c r="A3110" s="1" t="s">
        <v>8934</v>
      </c>
      <c r="B3110" s="1" t="s">
        <v>1</v>
      </c>
      <c r="C3110" s="1" t="s">
        <v>8935</v>
      </c>
      <c r="D3110" s="2">
        <v>38</v>
      </c>
      <c r="E3110" s="1" t="s">
        <v>8936</v>
      </c>
    </row>
    <row r="3111" spans="1:5" x14ac:dyDescent="0.25">
      <c r="A3111" s="1" t="s">
        <v>8937</v>
      </c>
      <c r="B3111" s="1" t="s">
        <v>1</v>
      </c>
      <c r="C3111" s="1" t="s">
        <v>8938</v>
      </c>
      <c r="D3111" s="2">
        <v>5</v>
      </c>
      <c r="E3111" s="1" t="s">
        <v>8939</v>
      </c>
    </row>
    <row r="3112" spans="1:5" x14ac:dyDescent="0.25">
      <c r="A3112" s="1" t="s">
        <v>8940</v>
      </c>
      <c r="B3112" s="1" t="s">
        <v>1</v>
      </c>
      <c r="C3112" s="1" t="s">
        <v>6176</v>
      </c>
      <c r="D3112" s="2">
        <v>5</v>
      </c>
      <c r="E3112" s="1" t="s">
        <v>8941</v>
      </c>
    </row>
    <row r="3113" spans="1:5" x14ac:dyDescent="0.25">
      <c r="A3113" s="1" t="s">
        <v>8942</v>
      </c>
      <c r="B3113" s="1" t="s">
        <v>1</v>
      </c>
      <c r="C3113" s="1" t="s">
        <v>8943</v>
      </c>
      <c r="D3113" s="2">
        <v>164</v>
      </c>
      <c r="E3113" s="1" t="s">
        <v>8944</v>
      </c>
    </row>
    <row r="3114" spans="1:5" x14ac:dyDescent="0.25">
      <c r="A3114" s="1" t="s">
        <v>8945</v>
      </c>
      <c r="B3114" s="1" t="s">
        <v>1</v>
      </c>
      <c r="C3114" s="1" t="s">
        <v>8946</v>
      </c>
      <c r="D3114" s="2">
        <v>21</v>
      </c>
      <c r="E3114" s="1" t="s">
        <v>8947</v>
      </c>
    </row>
    <row r="3115" spans="1:5" x14ac:dyDescent="0.25">
      <c r="A3115" s="1" t="s">
        <v>8948</v>
      </c>
      <c r="B3115" s="1" t="s">
        <v>1</v>
      </c>
      <c r="C3115" s="1" t="s">
        <v>8949</v>
      </c>
      <c r="D3115" s="2">
        <v>21</v>
      </c>
      <c r="E3115" s="1" t="s">
        <v>8950</v>
      </c>
    </row>
    <row r="3116" spans="1:5" x14ac:dyDescent="0.25">
      <c r="A3116" s="1" t="s">
        <v>8951</v>
      </c>
      <c r="B3116" s="1" t="s">
        <v>1</v>
      </c>
      <c r="C3116" s="1" t="s">
        <v>8952</v>
      </c>
      <c r="D3116" s="2">
        <v>43</v>
      </c>
      <c r="E3116" s="1" t="s">
        <v>8953</v>
      </c>
    </row>
    <row r="3117" spans="1:5" x14ac:dyDescent="0.25">
      <c r="A3117" s="1" t="s">
        <v>8954</v>
      </c>
      <c r="B3117" s="1" t="s">
        <v>1</v>
      </c>
      <c r="C3117" s="1" t="s">
        <v>5094</v>
      </c>
      <c r="D3117" s="2">
        <v>1</v>
      </c>
      <c r="E3117" s="1" t="s">
        <v>8955</v>
      </c>
    </row>
    <row r="3118" spans="1:5" x14ac:dyDescent="0.25">
      <c r="A3118" s="1" t="s">
        <v>8956</v>
      </c>
      <c r="B3118" s="1" t="s">
        <v>1</v>
      </c>
      <c r="C3118" s="1" t="s">
        <v>8957</v>
      </c>
      <c r="D3118" s="2">
        <v>0</v>
      </c>
      <c r="E3118" s="1" t="s">
        <v>8958</v>
      </c>
    </row>
    <row r="3119" spans="1:5" x14ac:dyDescent="0.25">
      <c r="A3119" s="1" t="s">
        <v>8959</v>
      </c>
      <c r="B3119" s="1" t="s">
        <v>1</v>
      </c>
      <c r="C3119" s="1" t="s">
        <v>8960</v>
      </c>
      <c r="D3119" s="2">
        <v>0</v>
      </c>
      <c r="E3119" s="1" t="s">
        <v>8961</v>
      </c>
    </row>
    <row r="3120" spans="1:5" x14ac:dyDescent="0.25">
      <c r="A3120" s="1" t="s">
        <v>8962</v>
      </c>
      <c r="B3120" s="1" t="s">
        <v>1</v>
      </c>
      <c r="C3120" s="1" t="s">
        <v>8963</v>
      </c>
      <c r="D3120" s="2">
        <v>28</v>
      </c>
      <c r="E3120" s="1" t="s">
        <v>8964</v>
      </c>
    </row>
    <row r="3121" spans="1:5" x14ac:dyDescent="0.25">
      <c r="A3121" s="1" t="s">
        <v>8965</v>
      </c>
      <c r="B3121" s="1" t="s">
        <v>1</v>
      </c>
      <c r="C3121" s="1" t="s">
        <v>8966</v>
      </c>
      <c r="D3121" s="2">
        <v>70</v>
      </c>
      <c r="E3121" s="1" t="s">
        <v>8967</v>
      </c>
    </row>
    <row r="3122" spans="1:5" x14ac:dyDescent="0.25">
      <c r="A3122" s="1" t="s">
        <v>8968</v>
      </c>
      <c r="B3122" s="1" t="s">
        <v>1</v>
      </c>
      <c r="C3122" s="1" t="s">
        <v>8969</v>
      </c>
      <c r="D3122" s="2">
        <v>5</v>
      </c>
      <c r="E3122" s="1" t="s">
        <v>8970</v>
      </c>
    </row>
    <row r="3123" spans="1:5" x14ac:dyDescent="0.25">
      <c r="A3123" s="1" t="s">
        <v>8971</v>
      </c>
      <c r="B3123" s="1" t="s">
        <v>1</v>
      </c>
      <c r="C3123" s="1" t="s">
        <v>8972</v>
      </c>
      <c r="D3123" s="2">
        <v>10</v>
      </c>
      <c r="E3123" s="1" t="s">
        <v>8973</v>
      </c>
    </row>
    <row r="3124" spans="1:5" x14ac:dyDescent="0.25">
      <c r="A3124" s="1" t="s">
        <v>8974</v>
      </c>
      <c r="B3124" s="1" t="s">
        <v>1</v>
      </c>
      <c r="C3124" s="1" t="s">
        <v>8975</v>
      </c>
      <c r="D3124" s="2">
        <v>123</v>
      </c>
      <c r="E3124" s="1" t="s">
        <v>8976</v>
      </c>
    </row>
    <row r="3125" spans="1:5" x14ac:dyDescent="0.25">
      <c r="A3125" s="1" t="s">
        <v>8977</v>
      </c>
      <c r="B3125" s="1" t="s">
        <v>1</v>
      </c>
      <c r="C3125" s="1" t="s">
        <v>8978</v>
      </c>
      <c r="D3125" s="2">
        <v>21</v>
      </c>
      <c r="E3125" s="1" t="s">
        <v>8979</v>
      </c>
    </row>
    <row r="3126" spans="1:5" x14ac:dyDescent="0.25">
      <c r="A3126" s="1" t="s">
        <v>8980</v>
      </c>
      <c r="B3126" s="1" t="s">
        <v>1</v>
      </c>
      <c r="C3126" s="1" t="s">
        <v>8981</v>
      </c>
      <c r="D3126" s="2">
        <v>158</v>
      </c>
      <c r="E3126" s="1" t="s">
        <v>8982</v>
      </c>
    </row>
    <row r="3127" spans="1:5" x14ac:dyDescent="0.25">
      <c r="A3127" s="1" t="s">
        <v>8983</v>
      </c>
      <c r="B3127" s="1" t="s">
        <v>1</v>
      </c>
      <c r="C3127" s="1" t="s">
        <v>8984</v>
      </c>
      <c r="D3127" s="2">
        <v>17</v>
      </c>
      <c r="E3127" s="1" t="s">
        <v>8985</v>
      </c>
    </row>
    <row r="3128" spans="1:5" x14ac:dyDescent="0.25">
      <c r="A3128" s="1" t="s">
        <v>8986</v>
      </c>
      <c r="B3128" s="1" t="s">
        <v>1</v>
      </c>
      <c r="C3128" s="1" t="s">
        <v>8987</v>
      </c>
      <c r="D3128" s="2">
        <v>43</v>
      </c>
      <c r="E3128" s="1" t="s">
        <v>8988</v>
      </c>
    </row>
    <row r="3129" spans="1:5" x14ac:dyDescent="0.25">
      <c r="A3129" s="1" t="s">
        <v>8989</v>
      </c>
      <c r="B3129" s="1" t="s">
        <v>1</v>
      </c>
      <c r="C3129" s="1" t="s">
        <v>8990</v>
      </c>
      <c r="D3129" s="2">
        <v>11</v>
      </c>
      <c r="E3129" s="1" t="s">
        <v>8991</v>
      </c>
    </row>
    <row r="3130" spans="1:5" x14ac:dyDescent="0.25">
      <c r="A3130" s="1" t="s">
        <v>8992</v>
      </c>
      <c r="B3130" s="1" t="s">
        <v>1</v>
      </c>
      <c r="C3130" s="1" t="s">
        <v>8993</v>
      </c>
      <c r="D3130" s="2">
        <v>21</v>
      </c>
      <c r="E3130" s="1" t="s">
        <v>8994</v>
      </c>
    </row>
    <row r="3131" spans="1:5" x14ac:dyDescent="0.25">
      <c r="A3131" s="1" t="s">
        <v>8995</v>
      </c>
      <c r="B3131" s="1" t="s">
        <v>1</v>
      </c>
      <c r="C3131" s="1" t="s">
        <v>4410</v>
      </c>
      <c r="D3131" s="2">
        <v>15</v>
      </c>
      <c r="E3131" s="1" t="s">
        <v>8996</v>
      </c>
    </row>
    <row r="3132" spans="1:5" x14ac:dyDescent="0.25">
      <c r="A3132" s="1" t="s">
        <v>8997</v>
      </c>
      <c r="B3132" s="1" t="s">
        <v>1</v>
      </c>
      <c r="C3132" s="1" t="s">
        <v>8998</v>
      </c>
      <c r="D3132" s="2">
        <v>25</v>
      </c>
      <c r="E3132" s="1" t="s">
        <v>8999</v>
      </c>
    </row>
    <row r="3133" spans="1:5" x14ac:dyDescent="0.25">
      <c r="A3133" s="1" t="s">
        <v>9000</v>
      </c>
      <c r="B3133" s="1" t="s">
        <v>1</v>
      </c>
      <c r="C3133" s="1" t="s">
        <v>9001</v>
      </c>
      <c r="D3133" s="2">
        <v>29</v>
      </c>
      <c r="E3133" s="1" t="s">
        <v>9002</v>
      </c>
    </row>
    <row r="3134" spans="1:5" x14ac:dyDescent="0.25">
      <c r="A3134" s="1" t="s">
        <v>9003</v>
      </c>
      <c r="B3134" s="1" t="s">
        <v>1</v>
      </c>
      <c r="C3134" s="1" t="s">
        <v>9004</v>
      </c>
      <c r="D3134" s="2">
        <v>5</v>
      </c>
      <c r="E3134" s="1" t="s">
        <v>9005</v>
      </c>
    </row>
    <row r="3135" spans="1:5" x14ac:dyDescent="0.25">
      <c r="A3135" s="1" t="s">
        <v>9006</v>
      </c>
      <c r="B3135" s="1" t="s">
        <v>1</v>
      </c>
      <c r="C3135" s="1" t="s">
        <v>9007</v>
      </c>
      <c r="D3135" s="2">
        <v>71</v>
      </c>
      <c r="E3135" s="1" t="s">
        <v>9008</v>
      </c>
    </row>
    <row r="3136" spans="1:5" x14ac:dyDescent="0.25">
      <c r="A3136" s="1" t="s">
        <v>9009</v>
      </c>
      <c r="B3136" s="1" t="s">
        <v>1</v>
      </c>
      <c r="C3136" s="1" t="s">
        <v>9010</v>
      </c>
      <c r="D3136" s="2">
        <v>28</v>
      </c>
      <c r="E3136" s="1" t="s">
        <v>9011</v>
      </c>
    </row>
    <row r="3137" spans="1:5" x14ac:dyDescent="0.25">
      <c r="A3137" s="1" t="s">
        <v>9012</v>
      </c>
      <c r="B3137" s="1" t="s">
        <v>1</v>
      </c>
      <c r="C3137" s="1" t="s">
        <v>9013</v>
      </c>
      <c r="D3137" s="2">
        <v>49</v>
      </c>
      <c r="E3137" s="1" t="s">
        <v>9014</v>
      </c>
    </row>
    <row r="3138" spans="1:5" x14ac:dyDescent="0.25">
      <c r="A3138" s="1" t="s">
        <v>9015</v>
      </c>
      <c r="B3138" s="1" t="s">
        <v>1</v>
      </c>
      <c r="C3138" s="1" t="s">
        <v>9016</v>
      </c>
      <c r="D3138" s="2">
        <v>187</v>
      </c>
      <c r="E3138" s="1" t="s">
        <v>9017</v>
      </c>
    </row>
    <row r="3139" spans="1:5" x14ac:dyDescent="0.25">
      <c r="A3139" s="1" t="s">
        <v>9018</v>
      </c>
      <c r="B3139" s="1" t="s">
        <v>1</v>
      </c>
      <c r="C3139" s="1" t="s">
        <v>9019</v>
      </c>
      <c r="D3139" s="2">
        <v>0</v>
      </c>
      <c r="E3139" s="1" t="s">
        <v>9020</v>
      </c>
    </row>
    <row r="3140" spans="1:5" x14ac:dyDescent="0.25">
      <c r="A3140" s="1" t="s">
        <v>9021</v>
      </c>
      <c r="B3140" s="1" t="s">
        <v>1</v>
      </c>
      <c r="C3140" s="1" t="s">
        <v>9022</v>
      </c>
      <c r="D3140" s="2">
        <v>36</v>
      </c>
      <c r="E3140" s="1" t="s">
        <v>9023</v>
      </c>
    </row>
    <row r="3141" spans="1:5" x14ac:dyDescent="0.25">
      <c r="A3141" s="1" t="s">
        <v>9024</v>
      </c>
      <c r="B3141" s="1" t="s">
        <v>1</v>
      </c>
      <c r="C3141" s="1" t="s">
        <v>9025</v>
      </c>
      <c r="D3141" s="2">
        <v>116</v>
      </c>
      <c r="E3141" s="1" t="s">
        <v>9026</v>
      </c>
    </row>
    <row r="3142" spans="1:5" x14ac:dyDescent="0.25">
      <c r="A3142" s="1" t="s">
        <v>9027</v>
      </c>
      <c r="B3142" s="1" t="s">
        <v>1</v>
      </c>
      <c r="C3142" s="1" t="s">
        <v>9028</v>
      </c>
      <c r="D3142" s="2">
        <v>14</v>
      </c>
      <c r="E3142" s="1" t="s">
        <v>9029</v>
      </c>
    </row>
    <row r="3143" spans="1:5" x14ac:dyDescent="0.25">
      <c r="A3143" s="1" t="s">
        <v>9030</v>
      </c>
      <c r="B3143" s="1" t="s">
        <v>1</v>
      </c>
      <c r="C3143" s="1" t="s">
        <v>9031</v>
      </c>
      <c r="D3143" s="2">
        <v>15</v>
      </c>
      <c r="E3143" s="1" t="s">
        <v>9032</v>
      </c>
    </row>
    <row r="3144" spans="1:5" x14ac:dyDescent="0.25">
      <c r="A3144" s="1" t="s">
        <v>9033</v>
      </c>
      <c r="B3144" s="1" t="s">
        <v>1</v>
      </c>
      <c r="C3144" s="1" t="s">
        <v>9034</v>
      </c>
      <c r="D3144" s="2">
        <v>49</v>
      </c>
      <c r="E3144" s="1" t="s">
        <v>9035</v>
      </c>
    </row>
    <row r="3145" spans="1:5" x14ac:dyDescent="0.25">
      <c r="A3145" s="1" t="s">
        <v>9036</v>
      </c>
      <c r="B3145" s="1" t="s">
        <v>1</v>
      </c>
      <c r="C3145" s="1" t="s">
        <v>9037</v>
      </c>
      <c r="D3145" s="2">
        <v>154</v>
      </c>
      <c r="E3145" s="1" t="s">
        <v>9038</v>
      </c>
    </row>
    <row r="3146" spans="1:5" x14ac:dyDescent="0.25">
      <c r="A3146" s="1" t="s">
        <v>9039</v>
      </c>
      <c r="B3146" s="1" t="s">
        <v>1</v>
      </c>
      <c r="C3146" s="1" t="s">
        <v>9040</v>
      </c>
      <c r="D3146" s="2">
        <v>78</v>
      </c>
      <c r="E3146" s="1" t="s">
        <v>9041</v>
      </c>
    </row>
    <row r="3147" spans="1:5" x14ac:dyDescent="0.25">
      <c r="A3147" s="1" t="s">
        <v>9042</v>
      </c>
      <c r="B3147" s="1" t="s">
        <v>1</v>
      </c>
      <c r="C3147" s="1" t="s">
        <v>9043</v>
      </c>
      <c r="D3147" s="2">
        <v>15</v>
      </c>
      <c r="E3147" s="1" t="s">
        <v>9044</v>
      </c>
    </row>
    <row r="3148" spans="1:5" x14ac:dyDescent="0.25">
      <c r="A3148" s="1" t="s">
        <v>9045</v>
      </c>
      <c r="B3148" s="1" t="s">
        <v>1</v>
      </c>
      <c r="C3148" s="1" t="s">
        <v>3695</v>
      </c>
      <c r="D3148" s="2">
        <v>29</v>
      </c>
      <c r="E3148" s="1" t="s">
        <v>3696</v>
      </c>
    </row>
    <row r="3149" spans="1:5" x14ac:dyDescent="0.25">
      <c r="A3149" s="1" t="s">
        <v>9046</v>
      </c>
      <c r="B3149" s="1" t="s">
        <v>1</v>
      </c>
      <c r="C3149" s="1" t="s">
        <v>9047</v>
      </c>
      <c r="D3149" s="2">
        <v>297</v>
      </c>
      <c r="E3149" s="1" t="s">
        <v>4</v>
      </c>
    </row>
    <row r="3150" spans="1:5" x14ac:dyDescent="0.25">
      <c r="A3150" s="1" t="s">
        <v>9048</v>
      </c>
      <c r="B3150" s="1" t="s">
        <v>1</v>
      </c>
      <c r="C3150" s="1" t="s">
        <v>9049</v>
      </c>
      <c r="D3150" s="2">
        <v>9</v>
      </c>
      <c r="E3150" s="1" t="s">
        <v>9050</v>
      </c>
    </row>
    <row r="3151" spans="1:5" x14ac:dyDescent="0.25">
      <c r="A3151" s="1" t="s">
        <v>9051</v>
      </c>
      <c r="B3151" s="1" t="s">
        <v>1</v>
      </c>
      <c r="C3151" s="1" t="s">
        <v>9052</v>
      </c>
      <c r="D3151" s="2">
        <v>1</v>
      </c>
      <c r="E3151" s="1" t="s">
        <v>9053</v>
      </c>
    </row>
    <row r="3152" spans="1:5" x14ac:dyDescent="0.25">
      <c r="A3152" s="1" t="s">
        <v>9054</v>
      </c>
      <c r="B3152" s="1" t="s">
        <v>1</v>
      </c>
      <c r="C3152" s="1" t="s">
        <v>9055</v>
      </c>
      <c r="D3152" s="2">
        <v>0</v>
      </c>
      <c r="E3152" s="1" t="s">
        <v>9056</v>
      </c>
    </row>
    <row r="3153" spans="1:5" x14ac:dyDescent="0.25">
      <c r="A3153" s="1" t="s">
        <v>9057</v>
      </c>
      <c r="B3153" s="1" t="s">
        <v>1</v>
      </c>
      <c r="C3153" s="1" t="s">
        <v>6055</v>
      </c>
      <c r="D3153" s="2">
        <v>60</v>
      </c>
      <c r="E3153" s="1" t="s">
        <v>4</v>
      </c>
    </row>
    <row r="3154" spans="1:5" x14ac:dyDescent="0.25">
      <c r="A3154" s="1" t="s">
        <v>9058</v>
      </c>
      <c r="B3154" s="1" t="s">
        <v>1</v>
      </c>
      <c r="C3154" s="1" t="s">
        <v>9059</v>
      </c>
      <c r="D3154" s="2">
        <v>15</v>
      </c>
      <c r="E3154" s="1" t="s">
        <v>9060</v>
      </c>
    </row>
    <row r="3155" spans="1:5" x14ac:dyDescent="0.25">
      <c r="A3155" s="1" t="s">
        <v>9061</v>
      </c>
      <c r="B3155" s="1" t="s">
        <v>1</v>
      </c>
      <c r="C3155" s="1" t="s">
        <v>894</v>
      </c>
      <c r="D3155" s="2">
        <v>38</v>
      </c>
      <c r="E3155" s="1" t="s">
        <v>9062</v>
      </c>
    </row>
    <row r="3156" spans="1:5" x14ac:dyDescent="0.25">
      <c r="A3156" s="1" t="s">
        <v>9063</v>
      </c>
      <c r="B3156" s="1" t="s">
        <v>1</v>
      </c>
      <c r="C3156" s="1" t="s">
        <v>9064</v>
      </c>
      <c r="D3156" s="2">
        <v>104</v>
      </c>
      <c r="E3156" s="1" t="s">
        <v>9065</v>
      </c>
    </row>
    <row r="3157" spans="1:5" x14ac:dyDescent="0.25">
      <c r="A3157" s="1" t="s">
        <v>9066</v>
      </c>
      <c r="B3157" s="1" t="s">
        <v>1</v>
      </c>
      <c r="C3157" s="1" t="s">
        <v>9067</v>
      </c>
      <c r="D3157" s="2">
        <v>22</v>
      </c>
      <c r="E3157" s="1" t="s">
        <v>9068</v>
      </c>
    </row>
    <row r="3158" spans="1:5" x14ac:dyDescent="0.25">
      <c r="A3158" s="1" t="s">
        <v>9069</v>
      </c>
      <c r="B3158" s="1" t="s">
        <v>1</v>
      </c>
      <c r="C3158" s="1" t="s">
        <v>9070</v>
      </c>
      <c r="D3158" s="2">
        <v>34</v>
      </c>
      <c r="E3158" s="1" t="s">
        <v>9071</v>
      </c>
    </row>
    <row r="3159" spans="1:5" x14ac:dyDescent="0.25">
      <c r="A3159" s="1" t="s">
        <v>9072</v>
      </c>
      <c r="B3159" s="1" t="s">
        <v>1</v>
      </c>
      <c r="C3159" s="1" t="s">
        <v>3680</v>
      </c>
      <c r="D3159" s="2">
        <v>10</v>
      </c>
      <c r="E3159" s="1" t="s">
        <v>9073</v>
      </c>
    </row>
    <row r="3160" spans="1:5" x14ac:dyDescent="0.25">
      <c r="A3160" s="1" t="s">
        <v>9074</v>
      </c>
      <c r="B3160" s="1" t="s">
        <v>1</v>
      </c>
      <c r="C3160" s="1" t="s">
        <v>9075</v>
      </c>
      <c r="D3160" s="2">
        <v>12</v>
      </c>
      <c r="E3160" s="1" t="s">
        <v>9076</v>
      </c>
    </row>
    <row r="3161" spans="1:5" x14ac:dyDescent="0.25">
      <c r="A3161" s="1" t="s">
        <v>9077</v>
      </c>
      <c r="B3161" s="1" t="s">
        <v>1</v>
      </c>
      <c r="C3161" s="1" t="s">
        <v>9078</v>
      </c>
      <c r="D3161" s="2">
        <v>73</v>
      </c>
      <c r="E3161" s="1" t="s">
        <v>9079</v>
      </c>
    </row>
    <row r="3162" spans="1:5" x14ac:dyDescent="0.25">
      <c r="A3162" s="1" t="s">
        <v>9080</v>
      </c>
      <c r="B3162" s="1" t="s">
        <v>1</v>
      </c>
      <c r="C3162" s="1" t="s">
        <v>9081</v>
      </c>
      <c r="D3162" s="2">
        <v>7</v>
      </c>
      <c r="E3162" s="1" t="s">
        <v>9082</v>
      </c>
    </row>
    <row r="3163" spans="1:5" x14ac:dyDescent="0.25">
      <c r="A3163" s="1" t="s">
        <v>9083</v>
      </c>
      <c r="B3163" s="1" t="s">
        <v>1</v>
      </c>
      <c r="C3163" s="1" t="s">
        <v>9084</v>
      </c>
      <c r="D3163" s="2">
        <v>10</v>
      </c>
      <c r="E3163" s="1" t="s">
        <v>9085</v>
      </c>
    </row>
    <row r="3164" spans="1:5" x14ac:dyDescent="0.25">
      <c r="A3164" s="1" t="s">
        <v>9086</v>
      </c>
      <c r="B3164" s="1" t="s">
        <v>1</v>
      </c>
      <c r="C3164" s="1" t="s">
        <v>9087</v>
      </c>
      <c r="D3164" s="2">
        <v>20</v>
      </c>
      <c r="E3164" s="1" t="s">
        <v>9088</v>
      </c>
    </row>
    <row r="3165" spans="1:5" x14ac:dyDescent="0.25">
      <c r="A3165" s="1" t="s">
        <v>9089</v>
      </c>
      <c r="B3165" s="1" t="s">
        <v>1</v>
      </c>
      <c r="C3165" s="1" t="s">
        <v>9090</v>
      </c>
      <c r="D3165" s="2">
        <v>120</v>
      </c>
      <c r="E3165" s="1" t="s">
        <v>9091</v>
      </c>
    </row>
    <row r="3166" spans="1:5" x14ac:dyDescent="0.25">
      <c r="A3166" s="1" t="s">
        <v>9092</v>
      </c>
      <c r="B3166" s="1" t="s">
        <v>1</v>
      </c>
      <c r="C3166" s="1" t="s">
        <v>9093</v>
      </c>
      <c r="D3166" s="2">
        <v>23</v>
      </c>
      <c r="E3166" s="1" t="s">
        <v>9094</v>
      </c>
    </row>
    <row r="3167" spans="1:5" x14ac:dyDescent="0.25">
      <c r="A3167" s="1" t="s">
        <v>9095</v>
      </c>
      <c r="B3167" s="1" t="s">
        <v>1</v>
      </c>
      <c r="C3167" s="1" t="s">
        <v>7733</v>
      </c>
      <c r="D3167" s="2">
        <v>6</v>
      </c>
      <c r="E3167" s="1" t="s">
        <v>9096</v>
      </c>
    </row>
    <row r="3168" spans="1:5" x14ac:dyDescent="0.25">
      <c r="A3168" s="1" t="s">
        <v>9097</v>
      </c>
      <c r="B3168" s="1" t="s">
        <v>1</v>
      </c>
      <c r="C3168" s="1" t="s">
        <v>9098</v>
      </c>
      <c r="D3168" s="2">
        <v>1</v>
      </c>
      <c r="E3168" s="1" t="s">
        <v>9099</v>
      </c>
    </row>
    <row r="3169" spans="1:5" x14ac:dyDescent="0.25">
      <c r="A3169" s="1" t="s">
        <v>9100</v>
      </c>
      <c r="B3169" s="1" t="s">
        <v>1</v>
      </c>
      <c r="C3169" s="1" t="s">
        <v>9101</v>
      </c>
      <c r="D3169" s="2">
        <v>10</v>
      </c>
      <c r="E3169" s="1" t="s">
        <v>9102</v>
      </c>
    </row>
    <row r="3170" spans="1:5" x14ac:dyDescent="0.25">
      <c r="A3170" s="1" t="s">
        <v>9103</v>
      </c>
      <c r="B3170" s="1" t="s">
        <v>1</v>
      </c>
      <c r="C3170" s="1" t="s">
        <v>9104</v>
      </c>
      <c r="D3170" s="2">
        <v>70</v>
      </c>
      <c r="E3170" s="1" t="s">
        <v>9105</v>
      </c>
    </row>
    <row r="3171" spans="1:5" x14ac:dyDescent="0.25">
      <c r="A3171" s="1" t="s">
        <v>9106</v>
      </c>
      <c r="B3171" s="1" t="s">
        <v>1</v>
      </c>
      <c r="C3171" s="1" t="s">
        <v>9107</v>
      </c>
      <c r="D3171" s="2">
        <v>36</v>
      </c>
      <c r="E3171" s="1" t="s">
        <v>9108</v>
      </c>
    </row>
    <row r="3172" spans="1:5" x14ac:dyDescent="0.25">
      <c r="A3172" s="1" t="s">
        <v>9109</v>
      </c>
      <c r="B3172" s="1" t="s">
        <v>1</v>
      </c>
      <c r="C3172" s="1" t="s">
        <v>9110</v>
      </c>
      <c r="D3172" s="2">
        <v>52</v>
      </c>
      <c r="E3172" s="1" t="s">
        <v>9111</v>
      </c>
    </row>
    <row r="3173" spans="1:5" x14ac:dyDescent="0.25">
      <c r="A3173" s="1" t="s">
        <v>9112</v>
      </c>
      <c r="B3173" s="1" t="s">
        <v>1</v>
      </c>
      <c r="C3173" s="1" t="s">
        <v>9113</v>
      </c>
      <c r="D3173" s="2">
        <v>121</v>
      </c>
      <c r="E3173" s="1" t="s">
        <v>9114</v>
      </c>
    </row>
    <row r="3174" spans="1:5" x14ac:dyDescent="0.25">
      <c r="A3174" s="1" t="s">
        <v>9115</v>
      </c>
      <c r="B3174" s="1" t="s">
        <v>1</v>
      </c>
      <c r="C3174" s="1" t="s">
        <v>9116</v>
      </c>
      <c r="D3174" s="2">
        <v>120</v>
      </c>
      <c r="E3174" s="1" t="s">
        <v>9117</v>
      </c>
    </row>
    <row r="3175" spans="1:5" x14ac:dyDescent="0.25">
      <c r="A3175" s="1" t="s">
        <v>9118</v>
      </c>
      <c r="B3175" s="1" t="s">
        <v>1</v>
      </c>
      <c r="C3175" s="1" t="s">
        <v>9119</v>
      </c>
      <c r="D3175" s="2">
        <v>25</v>
      </c>
      <c r="E3175" s="1" t="s">
        <v>9120</v>
      </c>
    </row>
    <row r="3176" spans="1:5" x14ac:dyDescent="0.25">
      <c r="A3176" s="1" t="s">
        <v>9121</v>
      </c>
      <c r="B3176" s="1" t="s">
        <v>1</v>
      </c>
      <c r="C3176" s="1" t="s">
        <v>9122</v>
      </c>
      <c r="D3176" s="2">
        <v>10</v>
      </c>
      <c r="E3176" s="1" t="s">
        <v>9123</v>
      </c>
    </row>
    <row r="3177" spans="1:5" x14ac:dyDescent="0.25">
      <c r="A3177" s="1" t="s">
        <v>9124</v>
      </c>
      <c r="B3177" s="1" t="s">
        <v>1</v>
      </c>
      <c r="C3177" s="1" t="s">
        <v>9125</v>
      </c>
      <c r="D3177" s="2">
        <v>21</v>
      </c>
      <c r="E3177" s="1" t="s">
        <v>55</v>
      </c>
    </row>
    <row r="3178" spans="1:5" x14ac:dyDescent="0.25">
      <c r="A3178" s="1" t="s">
        <v>9126</v>
      </c>
      <c r="B3178" s="1" t="s">
        <v>1</v>
      </c>
      <c r="C3178" s="1" t="s">
        <v>9127</v>
      </c>
      <c r="D3178" s="2">
        <v>69</v>
      </c>
      <c r="E3178" s="1" t="s">
        <v>9128</v>
      </c>
    </row>
    <row r="3179" spans="1:5" x14ac:dyDescent="0.25">
      <c r="A3179" s="1" t="s">
        <v>9129</v>
      </c>
      <c r="B3179" s="1" t="s">
        <v>1</v>
      </c>
      <c r="C3179" s="1" t="s">
        <v>9130</v>
      </c>
      <c r="D3179" s="2">
        <v>56</v>
      </c>
      <c r="E3179" s="1" t="s">
        <v>9131</v>
      </c>
    </row>
    <row r="3180" spans="1:5" x14ac:dyDescent="0.25">
      <c r="A3180" s="1" t="s">
        <v>9132</v>
      </c>
      <c r="B3180" s="1" t="s">
        <v>1</v>
      </c>
      <c r="C3180" s="1" t="s">
        <v>9133</v>
      </c>
      <c r="D3180" s="2">
        <v>81</v>
      </c>
      <c r="E3180" s="1" t="s">
        <v>9134</v>
      </c>
    </row>
    <row r="3181" spans="1:5" x14ac:dyDescent="0.25">
      <c r="A3181" s="1" t="s">
        <v>9135</v>
      </c>
      <c r="B3181" s="1" t="s">
        <v>1</v>
      </c>
      <c r="C3181" s="1" t="s">
        <v>9136</v>
      </c>
      <c r="D3181" s="2">
        <v>0</v>
      </c>
      <c r="E3181" s="1" t="s">
        <v>4</v>
      </c>
    </row>
    <row r="3182" spans="1:5" x14ac:dyDescent="0.25">
      <c r="A3182" s="1" t="s">
        <v>9137</v>
      </c>
      <c r="B3182" s="1" t="s">
        <v>1</v>
      </c>
      <c r="C3182" s="1" t="s">
        <v>9138</v>
      </c>
      <c r="D3182" s="2">
        <v>0</v>
      </c>
      <c r="E3182" s="1" t="s">
        <v>4</v>
      </c>
    </row>
    <row r="3183" spans="1:5" x14ac:dyDescent="0.25">
      <c r="A3183" s="1" t="s">
        <v>9139</v>
      </c>
      <c r="B3183" s="1" t="s">
        <v>1</v>
      </c>
      <c r="C3183" s="1" t="s">
        <v>4430</v>
      </c>
      <c r="D3183" s="2">
        <v>0</v>
      </c>
      <c r="E3183" s="1" t="s">
        <v>9140</v>
      </c>
    </row>
    <row r="3184" spans="1:5" x14ac:dyDescent="0.25">
      <c r="A3184" s="1" t="s">
        <v>9141</v>
      </c>
      <c r="B3184" s="1" t="s">
        <v>1</v>
      </c>
      <c r="C3184" s="1" t="s">
        <v>9142</v>
      </c>
      <c r="D3184" s="2">
        <v>5</v>
      </c>
      <c r="E3184" s="1" t="s">
        <v>9143</v>
      </c>
    </row>
    <row r="3185" spans="1:5" x14ac:dyDescent="0.25">
      <c r="A3185" s="1" t="s">
        <v>9144</v>
      </c>
      <c r="B3185" s="1" t="s">
        <v>1</v>
      </c>
      <c r="C3185" s="1" t="s">
        <v>9145</v>
      </c>
      <c r="D3185" s="2">
        <v>0</v>
      </c>
      <c r="E3185" s="1" t="s">
        <v>9146</v>
      </c>
    </row>
    <row r="3186" spans="1:5" x14ac:dyDescent="0.25">
      <c r="A3186" s="1" t="s">
        <v>9147</v>
      </c>
      <c r="B3186" s="1" t="s">
        <v>1</v>
      </c>
      <c r="C3186" s="1" t="s">
        <v>9148</v>
      </c>
      <c r="D3186" s="2">
        <v>13</v>
      </c>
      <c r="E3186" s="1" t="s">
        <v>9149</v>
      </c>
    </row>
    <row r="3187" spans="1:5" x14ac:dyDescent="0.25">
      <c r="A3187" s="1" t="s">
        <v>9150</v>
      </c>
      <c r="B3187" s="1" t="s">
        <v>1</v>
      </c>
      <c r="C3187" s="1" t="s">
        <v>9151</v>
      </c>
      <c r="D3187" s="2">
        <v>147</v>
      </c>
      <c r="E3187" s="1" t="s">
        <v>9152</v>
      </c>
    </row>
    <row r="3188" spans="1:5" x14ac:dyDescent="0.25">
      <c r="A3188" s="1" t="s">
        <v>9153</v>
      </c>
      <c r="B3188" s="1" t="s">
        <v>1</v>
      </c>
      <c r="C3188" s="1" t="s">
        <v>9154</v>
      </c>
      <c r="D3188" s="2">
        <v>26</v>
      </c>
      <c r="E3188" s="1" t="s">
        <v>9155</v>
      </c>
    </row>
    <row r="3189" spans="1:5" x14ac:dyDescent="0.25">
      <c r="A3189" s="1" t="s">
        <v>9156</v>
      </c>
      <c r="B3189" s="1" t="s">
        <v>1</v>
      </c>
      <c r="C3189" s="1" t="s">
        <v>9157</v>
      </c>
      <c r="D3189" s="2">
        <v>0</v>
      </c>
      <c r="E3189" s="1" t="s">
        <v>9158</v>
      </c>
    </row>
    <row r="3190" spans="1:5" x14ac:dyDescent="0.25">
      <c r="A3190" s="1" t="s">
        <v>9159</v>
      </c>
      <c r="B3190" s="1" t="s">
        <v>1</v>
      </c>
      <c r="C3190" s="1" t="s">
        <v>9160</v>
      </c>
      <c r="D3190" s="2">
        <v>25</v>
      </c>
      <c r="E3190" s="1" t="s">
        <v>9161</v>
      </c>
    </row>
    <row r="3191" spans="1:5" x14ac:dyDescent="0.25">
      <c r="A3191" s="1" t="s">
        <v>9162</v>
      </c>
      <c r="B3191" s="1" t="s">
        <v>1</v>
      </c>
      <c r="C3191" s="1" t="s">
        <v>9163</v>
      </c>
      <c r="D3191" s="2">
        <v>158</v>
      </c>
      <c r="E3191" s="1" t="s">
        <v>9164</v>
      </c>
    </row>
    <row r="3192" spans="1:5" x14ac:dyDescent="0.25">
      <c r="A3192" s="1" t="s">
        <v>9165</v>
      </c>
      <c r="B3192" s="1" t="s">
        <v>1</v>
      </c>
      <c r="C3192" s="1" t="s">
        <v>9166</v>
      </c>
      <c r="D3192" s="2">
        <v>8492</v>
      </c>
      <c r="E3192" s="1" t="s">
        <v>9167</v>
      </c>
    </row>
    <row r="3193" spans="1:5" x14ac:dyDescent="0.25">
      <c r="A3193" s="1" t="s">
        <v>9168</v>
      </c>
      <c r="B3193" s="1" t="s">
        <v>1</v>
      </c>
      <c r="C3193" s="1" t="s">
        <v>9169</v>
      </c>
      <c r="D3193" s="2">
        <v>46</v>
      </c>
      <c r="E3193" s="1" t="s">
        <v>9170</v>
      </c>
    </row>
    <row r="3194" spans="1:5" x14ac:dyDescent="0.25">
      <c r="A3194" s="1" t="s">
        <v>9171</v>
      </c>
      <c r="B3194" s="1" t="s">
        <v>1</v>
      </c>
      <c r="C3194" s="1" t="s">
        <v>9172</v>
      </c>
      <c r="D3194" s="2">
        <v>59</v>
      </c>
      <c r="E3194" s="1" t="s">
        <v>9173</v>
      </c>
    </row>
    <row r="3195" spans="1:5" x14ac:dyDescent="0.25">
      <c r="A3195" s="1" t="s">
        <v>9174</v>
      </c>
      <c r="B3195" s="1" t="s">
        <v>1</v>
      </c>
      <c r="C3195" s="1" t="s">
        <v>2077</v>
      </c>
      <c r="D3195" s="2">
        <v>0</v>
      </c>
      <c r="E3195" s="1" t="s">
        <v>9175</v>
      </c>
    </row>
    <row r="3196" spans="1:5" x14ac:dyDescent="0.25">
      <c r="A3196" s="1" t="s">
        <v>9176</v>
      </c>
      <c r="B3196" s="1" t="s">
        <v>1</v>
      </c>
      <c r="C3196" s="1" t="s">
        <v>9177</v>
      </c>
      <c r="D3196" s="2">
        <v>10</v>
      </c>
      <c r="E3196" s="1" t="s">
        <v>9178</v>
      </c>
    </row>
    <row r="3197" spans="1:5" x14ac:dyDescent="0.25">
      <c r="A3197" s="1" t="s">
        <v>9179</v>
      </c>
      <c r="B3197" s="1" t="s">
        <v>1</v>
      </c>
      <c r="C3197" s="1" t="s">
        <v>9180</v>
      </c>
      <c r="D3197" s="2">
        <v>29</v>
      </c>
      <c r="E3197" s="1" t="s">
        <v>9181</v>
      </c>
    </row>
    <row r="3198" spans="1:5" x14ac:dyDescent="0.25">
      <c r="A3198" s="1" t="s">
        <v>9182</v>
      </c>
      <c r="B3198" s="1" t="s">
        <v>1</v>
      </c>
      <c r="C3198" s="1" t="s">
        <v>9183</v>
      </c>
      <c r="D3198" s="2">
        <v>59</v>
      </c>
      <c r="E3198" s="1" t="s">
        <v>9184</v>
      </c>
    </row>
    <row r="3199" spans="1:5" x14ac:dyDescent="0.25">
      <c r="A3199" s="1" t="s">
        <v>9185</v>
      </c>
      <c r="B3199" s="1" t="s">
        <v>1</v>
      </c>
      <c r="C3199" s="1" t="s">
        <v>7713</v>
      </c>
      <c r="D3199" s="2">
        <v>10</v>
      </c>
      <c r="E3199" s="1" t="s">
        <v>9186</v>
      </c>
    </row>
    <row r="3200" spans="1:5" x14ac:dyDescent="0.25">
      <c r="A3200" s="1" t="s">
        <v>9187</v>
      </c>
      <c r="B3200" s="1" t="s">
        <v>1</v>
      </c>
      <c r="C3200" s="1" t="s">
        <v>9188</v>
      </c>
      <c r="D3200" s="2">
        <v>8</v>
      </c>
      <c r="E3200" s="1" t="s">
        <v>9189</v>
      </c>
    </row>
    <row r="3201" spans="1:5" x14ac:dyDescent="0.25">
      <c r="A3201" s="1" t="s">
        <v>9190</v>
      </c>
      <c r="B3201" s="1" t="s">
        <v>1</v>
      </c>
      <c r="C3201" s="1" t="s">
        <v>9191</v>
      </c>
      <c r="D3201" s="2">
        <v>15</v>
      </c>
      <c r="E3201" s="1" t="s">
        <v>9192</v>
      </c>
    </row>
    <row r="3202" spans="1:5" x14ac:dyDescent="0.25">
      <c r="A3202" s="1" t="s">
        <v>9193</v>
      </c>
      <c r="B3202" s="1" t="s">
        <v>1</v>
      </c>
      <c r="C3202" s="1" t="s">
        <v>5626</v>
      </c>
      <c r="D3202" s="2">
        <v>1</v>
      </c>
      <c r="E3202" s="1" t="s">
        <v>9194</v>
      </c>
    </row>
    <row r="3203" spans="1:5" x14ac:dyDescent="0.25">
      <c r="A3203" s="1" t="s">
        <v>9195</v>
      </c>
      <c r="B3203" s="1" t="s">
        <v>1</v>
      </c>
      <c r="C3203" s="1" t="s">
        <v>9196</v>
      </c>
      <c r="D3203" s="2">
        <v>28</v>
      </c>
      <c r="E3203" s="1" t="s">
        <v>9197</v>
      </c>
    </row>
    <row r="3204" spans="1:5" x14ac:dyDescent="0.25">
      <c r="A3204" s="1" t="s">
        <v>9198</v>
      </c>
      <c r="B3204" s="1" t="s">
        <v>1</v>
      </c>
      <c r="C3204" s="1" t="s">
        <v>9199</v>
      </c>
      <c r="D3204" s="2">
        <v>49</v>
      </c>
      <c r="E3204" s="1" t="s">
        <v>9200</v>
      </c>
    </row>
    <row r="3205" spans="1:5" x14ac:dyDescent="0.25">
      <c r="A3205" s="1" t="s">
        <v>9201</v>
      </c>
      <c r="B3205" s="1" t="s">
        <v>1</v>
      </c>
      <c r="C3205" s="1" t="s">
        <v>9202</v>
      </c>
      <c r="D3205" s="2">
        <v>65</v>
      </c>
      <c r="E3205" s="1" t="s">
        <v>9203</v>
      </c>
    </row>
    <row r="3206" spans="1:5" x14ac:dyDescent="0.25">
      <c r="A3206" s="1" t="s">
        <v>9204</v>
      </c>
      <c r="B3206" s="1" t="s">
        <v>1</v>
      </c>
      <c r="C3206" s="1" t="s">
        <v>9205</v>
      </c>
      <c r="D3206" s="2">
        <v>149</v>
      </c>
      <c r="E3206" s="1" t="s">
        <v>9206</v>
      </c>
    </row>
    <row r="3207" spans="1:5" x14ac:dyDescent="0.25">
      <c r="A3207" s="1" t="s">
        <v>9207</v>
      </c>
      <c r="B3207" s="1" t="s">
        <v>1</v>
      </c>
      <c r="C3207" s="1" t="s">
        <v>9208</v>
      </c>
      <c r="D3207" s="2">
        <v>38</v>
      </c>
      <c r="E3207" s="1" t="s">
        <v>9209</v>
      </c>
    </row>
    <row r="3208" spans="1:5" x14ac:dyDescent="0.25">
      <c r="A3208" s="1" t="s">
        <v>9210</v>
      </c>
      <c r="B3208" s="1" t="s">
        <v>1</v>
      </c>
      <c r="C3208" s="1" t="s">
        <v>9211</v>
      </c>
      <c r="D3208" s="2">
        <v>30</v>
      </c>
      <c r="E3208" s="1" t="s">
        <v>9212</v>
      </c>
    </row>
    <row r="3209" spans="1:5" x14ac:dyDescent="0.25">
      <c r="A3209" s="1" t="s">
        <v>9213</v>
      </c>
      <c r="B3209" s="1" t="s">
        <v>1</v>
      </c>
      <c r="C3209" s="1" t="s">
        <v>9214</v>
      </c>
      <c r="D3209" s="2">
        <v>144</v>
      </c>
      <c r="E3209" s="1" t="s">
        <v>9215</v>
      </c>
    </row>
    <row r="3210" spans="1:5" x14ac:dyDescent="0.25">
      <c r="A3210" s="1" t="s">
        <v>9216</v>
      </c>
      <c r="B3210" s="1" t="s">
        <v>1</v>
      </c>
      <c r="C3210" s="1" t="s">
        <v>9217</v>
      </c>
      <c r="D3210" s="2">
        <v>25</v>
      </c>
      <c r="E3210" s="1" t="s">
        <v>9218</v>
      </c>
    </row>
    <row r="3211" spans="1:5" x14ac:dyDescent="0.25">
      <c r="A3211" s="1" t="s">
        <v>9219</v>
      </c>
      <c r="B3211" s="1" t="s">
        <v>1</v>
      </c>
      <c r="C3211" s="1" t="s">
        <v>4151</v>
      </c>
      <c r="D3211" s="2">
        <v>1</v>
      </c>
      <c r="E3211" s="1" t="s">
        <v>9220</v>
      </c>
    </row>
    <row r="3212" spans="1:5" x14ac:dyDescent="0.25">
      <c r="A3212" s="1" t="s">
        <v>9221</v>
      </c>
      <c r="B3212" s="1" t="s">
        <v>1</v>
      </c>
      <c r="C3212" s="1" t="s">
        <v>9222</v>
      </c>
      <c r="D3212" s="2">
        <v>5</v>
      </c>
      <c r="E3212" s="1" t="s">
        <v>9223</v>
      </c>
    </row>
    <row r="3213" spans="1:5" x14ac:dyDescent="0.25">
      <c r="A3213" s="1" t="s">
        <v>9224</v>
      </c>
      <c r="B3213" s="1" t="s">
        <v>1</v>
      </c>
      <c r="C3213" s="1" t="s">
        <v>1453</v>
      </c>
      <c r="D3213" s="2">
        <v>6</v>
      </c>
      <c r="E3213" s="1" t="s">
        <v>9225</v>
      </c>
    </row>
    <row r="3214" spans="1:5" x14ac:dyDescent="0.25">
      <c r="A3214" s="1" t="s">
        <v>9226</v>
      </c>
      <c r="B3214" s="1" t="s">
        <v>1</v>
      </c>
      <c r="C3214" s="1" t="s">
        <v>9227</v>
      </c>
      <c r="D3214" s="2">
        <v>5</v>
      </c>
      <c r="E3214" s="1" t="s">
        <v>9228</v>
      </c>
    </row>
    <row r="3215" spans="1:5" x14ac:dyDescent="0.25">
      <c r="A3215" s="1" t="s">
        <v>9229</v>
      </c>
      <c r="B3215" s="1" t="s">
        <v>1</v>
      </c>
      <c r="C3215" s="1" t="s">
        <v>9230</v>
      </c>
      <c r="D3215" s="2">
        <v>307</v>
      </c>
      <c r="E3215" s="1" t="s">
        <v>9231</v>
      </c>
    </row>
    <row r="3216" spans="1:5" x14ac:dyDescent="0.25">
      <c r="A3216" s="1" t="s">
        <v>9232</v>
      </c>
      <c r="B3216" s="1" t="s">
        <v>1</v>
      </c>
      <c r="C3216" s="1" t="s">
        <v>9233</v>
      </c>
      <c r="D3216" s="2">
        <v>81</v>
      </c>
      <c r="E3216" s="1" t="s">
        <v>9234</v>
      </c>
    </row>
    <row r="3217" spans="1:5" x14ac:dyDescent="0.25">
      <c r="A3217" s="1" t="s">
        <v>9235</v>
      </c>
      <c r="B3217" s="1" t="s">
        <v>1</v>
      </c>
      <c r="C3217" s="1" t="s">
        <v>9236</v>
      </c>
      <c r="D3217" s="2">
        <v>5</v>
      </c>
      <c r="E3217" s="1" t="s">
        <v>9237</v>
      </c>
    </row>
    <row r="3218" spans="1:5" x14ac:dyDescent="0.25">
      <c r="A3218" s="1" t="s">
        <v>9238</v>
      </c>
      <c r="B3218" s="1" t="s">
        <v>1</v>
      </c>
      <c r="C3218" s="1" t="s">
        <v>9239</v>
      </c>
      <c r="D3218" s="2">
        <v>0</v>
      </c>
      <c r="E3218" s="1" t="s">
        <v>9240</v>
      </c>
    </row>
    <row r="3219" spans="1:5" x14ac:dyDescent="0.25">
      <c r="A3219" s="1" t="s">
        <v>9241</v>
      </c>
      <c r="B3219" s="1" t="s">
        <v>1</v>
      </c>
      <c r="C3219" s="1" t="s">
        <v>9242</v>
      </c>
      <c r="D3219" s="2">
        <v>21</v>
      </c>
      <c r="E3219" s="1" t="s">
        <v>9243</v>
      </c>
    </row>
    <row r="3220" spans="1:5" x14ac:dyDescent="0.25">
      <c r="A3220" s="1" t="s">
        <v>9244</v>
      </c>
      <c r="B3220" s="1" t="s">
        <v>1</v>
      </c>
      <c r="C3220" s="1" t="s">
        <v>5949</v>
      </c>
      <c r="D3220" s="2">
        <v>87</v>
      </c>
      <c r="E3220" s="1" t="s">
        <v>9245</v>
      </c>
    </row>
    <row r="3221" spans="1:5" x14ac:dyDescent="0.25">
      <c r="A3221" s="1" t="s">
        <v>9246</v>
      </c>
      <c r="B3221" s="1" t="s">
        <v>1</v>
      </c>
      <c r="C3221" s="1" t="s">
        <v>8282</v>
      </c>
      <c r="D3221" s="2">
        <v>87</v>
      </c>
      <c r="E3221" s="1" t="s">
        <v>9247</v>
      </c>
    </row>
    <row r="3222" spans="1:5" x14ac:dyDescent="0.25">
      <c r="A3222" s="1" t="s">
        <v>9248</v>
      </c>
      <c r="B3222" s="1" t="s">
        <v>1</v>
      </c>
      <c r="C3222" s="1" t="s">
        <v>9249</v>
      </c>
      <c r="D3222" s="2">
        <v>92</v>
      </c>
      <c r="E3222" s="1" t="s">
        <v>9250</v>
      </c>
    </row>
    <row r="3223" spans="1:5" x14ac:dyDescent="0.25">
      <c r="A3223" s="1" t="s">
        <v>9251</v>
      </c>
      <c r="B3223" s="1" t="s">
        <v>1</v>
      </c>
      <c r="C3223" s="1" t="s">
        <v>9252</v>
      </c>
      <c r="D3223" s="2">
        <v>0</v>
      </c>
      <c r="E3223" s="1" t="s">
        <v>9253</v>
      </c>
    </row>
    <row r="3224" spans="1:5" x14ac:dyDescent="0.25">
      <c r="A3224" s="1" t="s">
        <v>9254</v>
      </c>
      <c r="B3224" s="1" t="s">
        <v>1</v>
      </c>
      <c r="C3224" s="1" t="s">
        <v>9255</v>
      </c>
      <c r="D3224" s="2">
        <v>19</v>
      </c>
      <c r="E3224" s="1" t="s">
        <v>9256</v>
      </c>
    </row>
    <row r="3225" spans="1:5" x14ac:dyDescent="0.25">
      <c r="A3225" s="1" t="s">
        <v>9257</v>
      </c>
      <c r="B3225" s="1" t="s">
        <v>1</v>
      </c>
      <c r="C3225" s="1" t="s">
        <v>9258</v>
      </c>
      <c r="D3225" s="2">
        <v>15</v>
      </c>
      <c r="E3225" s="1" t="s">
        <v>9259</v>
      </c>
    </row>
    <row r="3226" spans="1:5" x14ac:dyDescent="0.25">
      <c r="A3226" s="1" t="s">
        <v>9260</v>
      </c>
      <c r="B3226" s="1" t="s">
        <v>1</v>
      </c>
      <c r="C3226" s="1" t="s">
        <v>7950</v>
      </c>
      <c r="D3226" s="2">
        <v>38</v>
      </c>
      <c r="E3226" s="1" t="s">
        <v>9261</v>
      </c>
    </row>
    <row r="3227" spans="1:5" x14ac:dyDescent="0.25">
      <c r="A3227" s="1" t="s">
        <v>9262</v>
      </c>
      <c r="B3227" s="1" t="s">
        <v>1</v>
      </c>
      <c r="C3227" s="1" t="s">
        <v>5146</v>
      </c>
      <c r="D3227" s="2">
        <v>0</v>
      </c>
      <c r="E3227" s="1" t="s">
        <v>9263</v>
      </c>
    </row>
    <row r="3228" spans="1:5" x14ac:dyDescent="0.25">
      <c r="A3228" s="1" t="s">
        <v>9264</v>
      </c>
      <c r="B3228" s="1" t="s">
        <v>1</v>
      </c>
      <c r="C3228" s="1" t="s">
        <v>9265</v>
      </c>
      <c r="D3228" s="2">
        <v>16</v>
      </c>
      <c r="E3228" s="1" t="s">
        <v>9266</v>
      </c>
    </row>
    <row r="3229" spans="1:5" x14ac:dyDescent="0.25">
      <c r="A3229" s="1" t="s">
        <v>9267</v>
      </c>
      <c r="B3229" s="1" t="s">
        <v>1</v>
      </c>
      <c r="C3229" s="1" t="s">
        <v>9268</v>
      </c>
      <c r="D3229" s="2">
        <v>5</v>
      </c>
      <c r="E3229" s="1" t="s">
        <v>9269</v>
      </c>
    </row>
    <row r="3230" spans="1:5" x14ac:dyDescent="0.25">
      <c r="A3230" s="1" t="s">
        <v>9270</v>
      </c>
      <c r="B3230" s="1" t="s">
        <v>1</v>
      </c>
      <c r="C3230" s="1" t="s">
        <v>9271</v>
      </c>
      <c r="D3230" s="2">
        <v>71</v>
      </c>
      <c r="E3230" s="1" t="s">
        <v>9272</v>
      </c>
    </row>
    <row r="3231" spans="1:5" x14ac:dyDescent="0.25">
      <c r="A3231" s="1" t="s">
        <v>9273</v>
      </c>
      <c r="B3231" s="1" t="s">
        <v>1</v>
      </c>
      <c r="C3231" s="1" t="s">
        <v>9274</v>
      </c>
      <c r="D3231" s="2">
        <v>140</v>
      </c>
      <c r="E3231" s="1" t="s">
        <v>9275</v>
      </c>
    </row>
    <row r="3232" spans="1:5" x14ac:dyDescent="0.25">
      <c r="A3232" s="1" t="s">
        <v>9276</v>
      </c>
      <c r="B3232" s="1" t="s">
        <v>1</v>
      </c>
      <c r="C3232" s="1" t="s">
        <v>9277</v>
      </c>
      <c r="D3232" s="2">
        <v>118</v>
      </c>
      <c r="E3232" s="1" t="s">
        <v>9278</v>
      </c>
    </row>
    <row r="3233" spans="1:5" x14ac:dyDescent="0.25">
      <c r="A3233" s="1" t="s">
        <v>9279</v>
      </c>
      <c r="B3233" s="1" t="s">
        <v>1</v>
      </c>
      <c r="C3233" s="1" t="s">
        <v>9280</v>
      </c>
      <c r="D3233" s="2">
        <v>53</v>
      </c>
      <c r="E3233" s="1" t="s">
        <v>9281</v>
      </c>
    </row>
    <row r="3234" spans="1:5" x14ac:dyDescent="0.25">
      <c r="A3234" s="1" t="s">
        <v>9282</v>
      </c>
      <c r="B3234" s="1" t="s">
        <v>1</v>
      </c>
      <c r="C3234" s="1" t="s">
        <v>9283</v>
      </c>
      <c r="D3234" s="2">
        <v>23</v>
      </c>
      <c r="E3234" s="1" t="s">
        <v>9284</v>
      </c>
    </row>
    <row r="3235" spans="1:5" x14ac:dyDescent="0.25">
      <c r="A3235" s="1" t="s">
        <v>9285</v>
      </c>
      <c r="B3235" s="1" t="s">
        <v>1</v>
      </c>
      <c r="C3235" s="1" t="s">
        <v>9286</v>
      </c>
      <c r="D3235" s="2">
        <v>50</v>
      </c>
      <c r="E3235" s="1" t="s">
        <v>9287</v>
      </c>
    </row>
    <row r="3236" spans="1:5" x14ac:dyDescent="0.25">
      <c r="A3236" s="1" t="s">
        <v>9288</v>
      </c>
      <c r="B3236" s="1" t="s">
        <v>1</v>
      </c>
      <c r="C3236" s="1" t="s">
        <v>9289</v>
      </c>
      <c r="D3236" s="2">
        <v>16</v>
      </c>
      <c r="E3236" s="1" t="s">
        <v>9290</v>
      </c>
    </row>
    <row r="3237" spans="1:5" x14ac:dyDescent="0.25">
      <c r="A3237" s="1" t="s">
        <v>9291</v>
      </c>
      <c r="B3237" s="1" t="s">
        <v>1</v>
      </c>
      <c r="C3237" s="1" t="s">
        <v>9292</v>
      </c>
      <c r="D3237" s="2">
        <v>50</v>
      </c>
      <c r="E3237" s="1" t="s">
        <v>9293</v>
      </c>
    </row>
    <row r="3238" spans="1:5" x14ac:dyDescent="0.25">
      <c r="A3238" s="1" t="s">
        <v>9294</v>
      </c>
      <c r="B3238" s="1" t="s">
        <v>1</v>
      </c>
      <c r="C3238" s="1" t="s">
        <v>9295</v>
      </c>
      <c r="D3238" s="2">
        <v>93</v>
      </c>
      <c r="E3238" s="1" t="s">
        <v>9296</v>
      </c>
    </row>
    <row r="3239" spans="1:5" x14ac:dyDescent="0.25">
      <c r="A3239" s="1" t="s">
        <v>9297</v>
      </c>
      <c r="B3239" s="1" t="s">
        <v>1</v>
      </c>
      <c r="C3239" s="1" t="s">
        <v>9298</v>
      </c>
      <c r="D3239" s="2">
        <v>55</v>
      </c>
      <c r="E3239" s="1" t="s">
        <v>9299</v>
      </c>
    </row>
    <row r="3240" spans="1:5" x14ac:dyDescent="0.25">
      <c r="A3240" s="1" t="s">
        <v>9300</v>
      </c>
      <c r="B3240" s="1" t="s">
        <v>1</v>
      </c>
      <c r="C3240" s="1" t="s">
        <v>9301</v>
      </c>
      <c r="D3240" s="2">
        <v>6</v>
      </c>
      <c r="E3240" s="1" t="s">
        <v>9302</v>
      </c>
    </row>
    <row r="3241" spans="1:5" x14ac:dyDescent="0.25">
      <c r="A3241" s="1" t="s">
        <v>9303</v>
      </c>
      <c r="B3241" s="1" t="s">
        <v>1</v>
      </c>
      <c r="C3241" s="1" t="s">
        <v>9304</v>
      </c>
      <c r="D3241" s="2">
        <v>20</v>
      </c>
      <c r="E3241" s="1" t="s">
        <v>9305</v>
      </c>
    </row>
    <row r="3242" spans="1:5" x14ac:dyDescent="0.25">
      <c r="A3242" s="1" t="s">
        <v>9306</v>
      </c>
      <c r="B3242" s="1" t="s">
        <v>1</v>
      </c>
      <c r="C3242" s="1" t="s">
        <v>9307</v>
      </c>
      <c r="D3242" s="2">
        <v>42</v>
      </c>
      <c r="E3242" s="1" t="s">
        <v>9308</v>
      </c>
    </row>
    <row r="3243" spans="1:5" x14ac:dyDescent="0.25">
      <c r="A3243" s="1" t="s">
        <v>9309</v>
      </c>
      <c r="B3243" s="1" t="s">
        <v>1</v>
      </c>
      <c r="C3243" s="1" t="s">
        <v>9310</v>
      </c>
      <c r="D3243" s="2">
        <v>170</v>
      </c>
      <c r="E3243" s="1" t="s">
        <v>9311</v>
      </c>
    </row>
    <row r="3244" spans="1:5" x14ac:dyDescent="0.25">
      <c r="A3244" s="1" t="s">
        <v>9312</v>
      </c>
      <c r="B3244" s="1" t="s">
        <v>1</v>
      </c>
      <c r="C3244" s="1" t="s">
        <v>9313</v>
      </c>
      <c r="D3244" s="2">
        <v>175</v>
      </c>
      <c r="E3244" s="1" t="s">
        <v>9314</v>
      </c>
    </row>
    <row r="3245" spans="1:5" x14ac:dyDescent="0.25">
      <c r="A3245" s="1" t="s">
        <v>9315</v>
      </c>
      <c r="B3245" s="1" t="s">
        <v>1</v>
      </c>
      <c r="C3245" s="1" t="s">
        <v>9316</v>
      </c>
      <c r="D3245" s="2">
        <v>5</v>
      </c>
      <c r="E3245" s="1" t="s">
        <v>9317</v>
      </c>
    </row>
    <row r="3246" spans="1:5" x14ac:dyDescent="0.25">
      <c r="A3246" s="1" t="s">
        <v>9318</v>
      </c>
      <c r="B3246" s="1" t="s">
        <v>1</v>
      </c>
      <c r="C3246" s="1" t="s">
        <v>9319</v>
      </c>
      <c r="D3246" s="2">
        <v>0</v>
      </c>
      <c r="E3246" s="1" t="s">
        <v>9320</v>
      </c>
    </row>
    <row r="3247" spans="1:5" x14ac:dyDescent="0.25">
      <c r="A3247" s="1" t="s">
        <v>9321</v>
      </c>
      <c r="B3247" s="1" t="s">
        <v>1</v>
      </c>
      <c r="C3247" s="1" t="s">
        <v>3183</v>
      </c>
      <c r="D3247" s="2">
        <v>10</v>
      </c>
      <c r="E3247" s="1" t="s">
        <v>9322</v>
      </c>
    </row>
    <row r="3248" spans="1:5" x14ac:dyDescent="0.25">
      <c r="A3248" s="1" t="s">
        <v>9323</v>
      </c>
      <c r="B3248" s="1" t="s">
        <v>1</v>
      </c>
      <c r="C3248" s="1" t="s">
        <v>9324</v>
      </c>
      <c r="D3248" s="2">
        <v>0</v>
      </c>
      <c r="E3248" s="1" t="s">
        <v>9325</v>
      </c>
    </row>
    <row r="3249" spans="1:5" x14ac:dyDescent="0.25">
      <c r="A3249" s="1" t="s">
        <v>9326</v>
      </c>
      <c r="B3249" s="1" t="s">
        <v>1</v>
      </c>
      <c r="C3249" s="1" t="s">
        <v>9327</v>
      </c>
      <c r="D3249" s="2">
        <v>88</v>
      </c>
      <c r="E3249" s="1" t="s">
        <v>9328</v>
      </c>
    </row>
    <row r="3250" spans="1:5" x14ac:dyDescent="0.25">
      <c r="A3250" s="1" t="s">
        <v>9329</v>
      </c>
      <c r="B3250" s="1" t="s">
        <v>1</v>
      </c>
      <c r="C3250" s="1" t="s">
        <v>9330</v>
      </c>
      <c r="D3250" s="2">
        <v>0</v>
      </c>
      <c r="E3250" s="1" t="s">
        <v>9331</v>
      </c>
    </row>
    <row r="3251" spans="1:5" x14ac:dyDescent="0.25">
      <c r="A3251" s="1" t="s">
        <v>9332</v>
      </c>
      <c r="B3251" s="1" t="s">
        <v>1</v>
      </c>
      <c r="C3251" s="1" t="s">
        <v>9333</v>
      </c>
      <c r="D3251" s="2">
        <v>55</v>
      </c>
      <c r="E3251" s="1" t="s">
        <v>9334</v>
      </c>
    </row>
    <row r="3252" spans="1:5" x14ac:dyDescent="0.25">
      <c r="A3252" s="1" t="s">
        <v>9335</v>
      </c>
      <c r="B3252" s="1" t="s">
        <v>1</v>
      </c>
      <c r="C3252" s="1" t="s">
        <v>9336</v>
      </c>
      <c r="D3252" s="2">
        <v>1</v>
      </c>
      <c r="E3252" s="1" t="s">
        <v>9337</v>
      </c>
    </row>
    <row r="3253" spans="1:5" x14ac:dyDescent="0.25">
      <c r="A3253" s="1" t="s">
        <v>9338</v>
      </c>
      <c r="B3253" s="1" t="s">
        <v>1</v>
      </c>
      <c r="C3253" s="1" t="s">
        <v>9339</v>
      </c>
      <c r="D3253" s="2">
        <v>74</v>
      </c>
      <c r="E3253" s="1" t="s">
        <v>9340</v>
      </c>
    </row>
    <row r="3254" spans="1:5" x14ac:dyDescent="0.25">
      <c r="A3254" s="1" t="s">
        <v>9341</v>
      </c>
      <c r="B3254" s="1" t="s">
        <v>1</v>
      </c>
      <c r="C3254" s="1" t="s">
        <v>9342</v>
      </c>
      <c r="D3254" s="2">
        <v>85</v>
      </c>
      <c r="E3254" s="1" t="s">
        <v>9343</v>
      </c>
    </row>
    <row r="3255" spans="1:5" x14ac:dyDescent="0.25">
      <c r="A3255" s="1" t="s">
        <v>9344</v>
      </c>
      <c r="B3255" s="1" t="s">
        <v>1</v>
      </c>
      <c r="C3255" s="1" t="s">
        <v>9345</v>
      </c>
      <c r="D3255" s="2">
        <v>26</v>
      </c>
      <c r="E3255" s="1" t="s">
        <v>9346</v>
      </c>
    </row>
    <row r="3256" spans="1:5" x14ac:dyDescent="0.25">
      <c r="A3256" s="1" t="s">
        <v>9347</v>
      </c>
      <c r="B3256" s="1" t="s">
        <v>1</v>
      </c>
      <c r="C3256" s="1" t="s">
        <v>419</v>
      </c>
      <c r="D3256" s="2">
        <v>0</v>
      </c>
      <c r="E3256" s="1" t="s">
        <v>9348</v>
      </c>
    </row>
    <row r="3257" spans="1:5" x14ac:dyDescent="0.25">
      <c r="A3257" s="1" t="s">
        <v>9349</v>
      </c>
      <c r="B3257" s="1" t="s">
        <v>1</v>
      </c>
      <c r="C3257" s="1" t="s">
        <v>9350</v>
      </c>
      <c r="D3257" s="2">
        <v>133</v>
      </c>
      <c r="E3257" s="1" t="s">
        <v>9351</v>
      </c>
    </row>
    <row r="3258" spans="1:5" x14ac:dyDescent="0.25">
      <c r="A3258" s="1" t="s">
        <v>9352</v>
      </c>
      <c r="B3258" s="1" t="s">
        <v>1</v>
      </c>
      <c r="C3258" s="1" t="s">
        <v>9353</v>
      </c>
      <c r="D3258" s="2">
        <v>65</v>
      </c>
      <c r="E3258" s="1" t="s">
        <v>9354</v>
      </c>
    </row>
    <row r="3259" spans="1:5" x14ac:dyDescent="0.25">
      <c r="A3259" s="1" t="s">
        <v>9355</v>
      </c>
      <c r="B3259" s="1" t="s">
        <v>1</v>
      </c>
      <c r="C3259" s="1" t="s">
        <v>9356</v>
      </c>
      <c r="D3259" s="2">
        <v>51</v>
      </c>
      <c r="E3259" s="1" t="s">
        <v>9357</v>
      </c>
    </row>
    <row r="3260" spans="1:5" x14ac:dyDescent="0.25">
      <c r="A3260" s="1" t="s">
        <v>9358</v>
      </c>
      <c r="B3260" s="1" t="s">
        <v>1</v>
      </c>
      <c r="C3260" s="1" t="s">
        <v>9359</v>
      </c>
      <c r="D3260" s="2">
        <v>21</v>
      </c>
      <c r="E3260" s="1" t="s">
        <v>9360</v>
      </c>
    </row>
    <row r="3261" spans="1:5" x14ac:dyDescent="0.25">
      <c r="A3261" s="1" t="s">
        <v>9361</v>
      </c>
      <c r="B3261" s="1" t="s">
        <v>1</v>
      </c>
      <c r="C3261" s="1" t="s">
        <v>9362</v>
      </c>
      <c r="D3261" s="2">
        <v>0</v>
      </c>
      <c r="E3261" s="1" t="s">
        <v>9363</v>
      </c>
    </row>
    <row r="3262" spans="1:5" x14ac:dyDescent="0.25">
      <c r="A3262" s="1" t="s">
        <v>9364</v>
      </c>
      <c r="B3262" s="1" t="s">
        <v>1</v>
      </c>
      <c r="C3262" s="1" t="s">
        <v>419</v>
      </c>
      <c r="D3262" s="2">
        <v>0</v>
      </c>
      <c r="E3262" s="1" t="s">
        <v>9365</v>
      </c>
    </row>
    <row r="3263" spans="1:5" x14ac:dyDescent="0.25">
      <c r="A3263" s="1" t="s">
        <v>9366</v>
      </c>
      <c r="B3263" s="1" t="s">
        <v>1</v>
      </c>
      <c r="C3263" s="1" t="s">
        <v>9367</v>
      </c>
      <c r="D3263" s="2">
        <v>0</v>
      </c>
      <c r="E3263" s="1" t="s">
        <v>9368</v>
      </c>
    </row>
    <row r="3264" spans="1:5" x14ac:dyDescent="0.25">
      <c r="A3264" s="1" t="s">
        <v>9369</v>
      </c>
      <c r="B3264" s="1" t="s">
        <v>1</v>
      </c>
      <c r="C3264" s="1" t="s">
        <v>9370</v>
      </c>
      <c r="D3264" s="2">
        <v>21</v>
      </c>
      <c r="E3264" s="1" t="s">
        <v>9371</v>
      </c>
    </row>
    <row r="3265" spans="1:5" x14ac:dyDescent="0.25">
      <c r="A3265" s="1" t="s">
        <v>9372</v>
      </c>
      <c r="B3265" s="1" t="s">
        <v>1</v>
      </c>
      <c r="C3265" s="1" t="s">
        <v>9373</v>
      </c>
      <c r="D3265" s="2">
        <v>115</v>
      </c>
      <c r="E3265" s="1" t="s">
        <v>9374</v>
      </c>
    </row>
    <row r="3266" spans="1:5" x14ac:dyDescent="0.25">
      <c r="A3266" s="1" t="s">
        <v>9375</v>
      </c>
      <c r="B3266" s="1" t="s">
        <v>1</v>
      </c>
      <c r="C3266" s="1" t="s">
        <v>9376</v>
      </c>
      <c r="D3266" s="2">
        <v>38</v>
      </c>
      <c r="E3266" s="1" t="s">
        <v>9377</v>
      </c>
    </row>
    <row r="3267" spans="1:5" x14ac:dyDescent="0.25">
      <c r="A3267" s="1" t="s">
        <v>9378</v>
      </c>
      <c r="B3267" s="1" t="s">
        <v>1</v>
      </c>
      <c r="C3267" s="1" t="s">
        <v>9379</v>
      </c>
      <c r="D3267" s="2">
        <v>61</v>
      </c>
      <c r="E3267" s="1" t="s">
        <v>9380</v>
      </c>
    </row>
    <row r="3268" spans="1:5" x14ac:dyDescent="0.25">
      <c r="A3268" s="1" t="s">
        <v>9381</v>
      </c>
      <c r="B3268" s="1" t="s">
        <v>1</v>
      </c>
      <c r="C3268" s="1" t="s">
        <v>9382</v>
      </c>
      <c r="D3268" s="2">
        <v>68</v>
      </c>
      <c r="E3268" s="1" t="s">
        <v>9383</v>
      </c>
    </row>
    <row r="3269" spans="1:5" x14ac:dyDescent="0.25">
      <c r="A3269" s="1" t="s">
        <v>9384</v>
      </c>
      <c r="B3269" s="1" t="s">
        <v>1</v>
      </c>
      <c r="C3269" s="1" t="s">
        <v>9385</v>
      </c>
      <c r="D3269" s="2">
        <v>27</v>
      </c>
      <c r="E3269" s="1" t="s">
        <v>9386</v>
      </c>
    </row>
    <row r="3270" spans="1:5" x14ac:dyDescent="0.25">
      <c r="A3270" s="1" t="s">
        <v>9387</v>
      </c>
      <c r="B3270" s="1" t="s">
        <v>1</v>
      </c>
      <c r="C3270" s="1" t="s">
        <v>9388</v>
      </c>
      <c r="D3270" s="2">
        <v>66</v>
      </c>
      <c r="E3270" s="1" t="s">
        <v>9389</v>
      </c>
    </row>
    <row r="3271" spans="1:5" x14ac:dyDescent="0.25">
      <c r="A3271" s="1" t="s">
        <v>9390</v>
      </c>
      <c r="B3271" s="1" t="s">
        <v>1</v>
      </c>
      <c r="C3271" s="1" t="s">
        <v>9391</v>
      </c>
      <c r="D3271" s="2">
        <v>32</v>
      </c>
      <c r="E3271" s="1" t="s">
        <v>9392</v>
      </c>
    </row>
    <row r="3272" spans="1:5" x14ac:dyDescent="0.25">
      <c r="A3272" s="1" t="s">
        <v>9393</v>
      </c>
      <c r="B3272" s="1" t="s">
        <v>1</v>
      </c>
      <c r="C3272" s="1" t="s">
        <v>419</v>
      </c>
      <c r="D3272" s="2">
        <v>0</v>
      </c>
      <c r="E3272" s="1" t="s">
        <v>9394</v>
      </c>
    </row>
    <row r="3273" spans="1:5" x14ac:dyDescent="0.25">
      <c r="A3273" s="1" t="s">
        <v>9395</v>
      </c>
      <c r="B3273" s="1" t="s">
        <v>1</v>
      </c>
      <c r="C3273" s="1" t="s">
        <v>9396</v>
      </c>
      <c r="D3273" s="2">
        <v>179</v>
      </c>
      <c r="E3273" s="1" t="s">
        <v>9397</v>
      </c>
    </row>
    <row r="3274" spans="1:5" x14ac:dyDescent="0.25">
      <c r="A3274" s="1" t="s">
        <v>9398</v>
      </c>
      <c r="B3274" s="1" t="s">
        <v>1</v>
      </c>
      <c r="C3274" s="1" t="s">
        <v>9399</v>
      </c>
      <c r="D3274" s="2">
        <v>0</v>
      </c>
      <c r="E3274" s="1" t="s">
        <v>9400</v>
      </c>
    </row>
    <row r="3275" spans="1:5" x14ac:dyDescent="0.25">
      <c r="A3275" s="1" t="s">
        <v>9401</v>
      </c>
      <c r="B3275" s="1" t="s">
        <v>1</v>
      </c>
      <c r="C3275" s="1" t="s">
        <v>9402</v>
      </c>
      <c r="D3275" s="2">
        <v>11</v>
      </c>
      <c r="E3275" s="1" t="s">
        <v>9403</v>
      </c>
    </row>
    <row r="3276" spans="1:5" x14ac:dyDescent="0.25">
      <c r="A3276" s="1" t="s">
        <v>9404</v>
      </c>
      <c r="B3276" s="1" t="s">
        <v>1</v>
      </c>
      <c r="C3276" s="1" t="s">
        <v>9405</v>
      </c>
      <c r="D3276" s="2">
        <v>10</v>
      </c>
      <c r="E3276" s="1" t="s">
        <v>9406</v>
      </c>
    </row>
    <row r="3277" spans="1:5" x14ac:dyDescent="0.25">
      <c r="A3277" s="1" t="s">
        <v>9407</v>
      </c>
      <c r="B3277" s="1" t="s">
        <v>1</v>
      </c>
      <c r="C3277" s="1" t="s">
        <v>9408</v>
      </c>
      <c r="D3277" s="2">
        <v>107</v>
      </c>
      <c r="E3277" s="1" t="s">
        <v>9409</v>
      </c>
    </row>
    <row r="3278" spans="1:5" x14ac:dyDescent="0.25">
      <c r="A3278" s="1" t="s">
        <v>9410</v>
      </c>
      <c r="B3278" s="1" t="s">
        <v>1</v>
      </c>
      <c r="C3278" s="1" t="s">
        <v>9411</v>
      </c>
      <c r="D3278" s="2">
        <v>20</v>
      </c>
      <c r="E3278" s="1" t="s">
        <v>9412</v>
      </c>
    </row>
    <row r="3279" spans="1:5" x14ac:dyDescent="0.25">
      <c r="A3279" s="1" t="s">
        <v>9413</v>
      </c>
      <c r="B3279" s="1" t="s">
        <v>1</v>
      </c>
      <c r="C3279" s="1" t="s">
        <v>168</v>
      </c>
      <c r="D3279" s="2">
        <v>0</v>
      </c>
      <c r="E3279" s="1" t="s">
        <v>9414</v>
      </c>
    </row>
    <row r="3280" spans="1:5" x14ac:dyDescent="0.25">
      <c r="A3280" s="1" t="s">
        <v>9415</v>
      </c>
      <c r="B3280" s="1" t="s">
        <v>1</v>
      </c>
      <c r="C3280" s="1" t="s">
        <v>9416</v>
      </c>
      <c r="D3280" s="2">
        <v>395</v>
      </c>
      <c r="E3280" s="1" t="s">
        <v>4</v>
      </c>
    </row>
    <row r="3281" spans="1:5" x14ac:dyDescent="0.25">
      <c r="A3281" s="1" t="s">
        <v>9417</v>
      </c>
      <c r="B3281" s="1" t="s">
        <v>1</v>
      </c>
      <c r="C3281" s="1" t="s">
        <v>9418</v>
      </c>
      <c r="D3281" s="2">
        <v>47</v>
      </c>
      <c r="E3281" s="1" t="s">
        <v>9419</v>
      </c>
    </row>
    <row r="3282" spans="1:5" x14ac:dyDescent="0.25">
      <c r="A3282" s="1" t="s">
        <v>9420</v>
      </c>
      <c r="B3282" s="1" t="s">
        <v>1</v>
      </c>
      <c r="C3282" s="1" t="s">
        <v>9421</v>
      </c>
      <c r="D3282" s="2">
        <v>87</v>
      </c>
      <c r="E3282" s="1" t="s">
        <v>9422</v>
      </c>
    </row>
    <row r="3283" spans="1:5" x14ac:dyDescent="0.25">
      <c r="A3283" s="1" t="s">
        <v>9423</v>
      </c>
      <c r="B3283" s="1" t="s">
        <v>1</v>
      </c>
      <c r="C3283" s="1" t="s">
        <v>9424</v>
      </c>
      <c r="D3283" s="2">
        <v>5</v>
      </c>
      <c r="E3283" s="1" t="s">
        <v>9425</v>
      </c>
    </row>
    <row r="3284" spans="1:5" x14ac:dyDescent="0.25">
      <c r="A3284" s="1" t="s">
        <v>9426</v>
      </c>
      <c r="B3284" s="1" t="s">
        <v>1</v>
      </c>
      <c r="C3284" s="1" t="s">
        <v>9427</v>
      </c>
      <c r="D3284" s="2">
        <v>11</v>
      </c>
      <c r="E3284" s="1" t="s">
        <v>9428</v>
      </c>
    </row>
    <row r="3285" spans="1:5" x14ac:dyDescent="0.25">
      <c r="A3285" s="1" t="s">
        <v>9429</v>
      </c>
      <c r="B3285" s="1" t="s">
        <v>1</v>
      </c>
      <c r="C3285" s="1" t="s">
        <v>5641</v>
      </c>
      <c r="D3285" s="2">
        <v>30</v>
      </c>
      <c r="E3285" s="1" t="s">
        <v>9430</v>
      </c>
    </row>
    <row r="3286" spans="1:5" x14ac:dyDescent="0.25">
      <c r="A3286" s="1" t="s">
        <v>9431</v>
      </c>
      <c r="B3286" s="1" t="s">
        <v>1</v>
      </c>
      <c r="C3286" s="1" t="s">
        <v>9432</v>
      </c>
      <c r="D3286" s="2">
        <v>5</v>
      </c>
      <c r="E3286" s="1" t="s">
        <v>9433</v>
      </c>
    </row>
    <row r="3287" spans="1:5" x14ac:dyDescent="0.25">
      <c r="A3287" s="1" t="s">
        <v>9434</v>
      </c>
      <c r="B3287" s="1" t="s">
        <v>1</v>
      </c>
      <c r="C3287" s="1" t="s">
        <v>9435</v>
      </c>
      <c r="D3287" s="2">
        <v>11</v>
      </c>
      <c r="E3287" s="1" t="s">
        <v>9436</v>
      </c>
    </row>
    <row r="3288" spans="1:5" x14ac:dyDescent="0.25">
      <c r="A3288" s="1" t="s">
        <v>9437</v>
      </c>
      <c r="B3288" s="1" t="s">
        <v>1</v>
      </c>
      <c r="C3288" s="1" t="s">
        <v>9438</v>
      </c>
      <c r="D3288" s="2">
        <v>0</v>
      </c>
      <c r="E3288" s="1" t="s">
        <v>9439</v>
      </c>
    </row>
    <row r="3289" spans="1:5" x14ac:dyDescent="0.25">
      <c r="A3289" s="1" t="s">
        <v>9440</v>
      </c>
      <c r="B3289" s="1" t="s">
        <v>1</v>
      </c>
      <c r="C3289" s="1" t="s">
        <v>9441</v>
      </c>
      <c r="D3289" s="2">
        <v>134</v>
      </c>
      <c r="E3289" s="1" t="s">
        <v>9442</v>
      </c>
    </row>
    <row r="3290" spans="1:5" x14ac:dyDescent="0.25">
      <c r="A3290" s="1" t="s">
        <v>9443</v>
      </c>
      <c r="B3290" s="1" t="s">
        <v>1</v>
      </c>
      <c r="C3290" s="1" t="s">
        <v>9444</v>
      </c>
      <c r="D3290" s="2">
        <v>54</v>
      </c>
      <c r="E3290" s="1" t="s">
        <v>9445</v>
      </c>
    </row>
    <row r="3291" spans="1:5" x14ac:dyDescent="0.25">
      <c r="A3291" s="1" t="s">
        <v>9446</v>
      </c>
      <c r="B3291" s="1" t="s">
        <v>1</v>
      </c>
      <c r="C3291" s="1" t="s">
        <v>9447</v>
      </c>
      <c r="D3291" s="2">
        <v>137</v>
      </c>
      <c r="E3291" s="1" t="s">
        <v>9448</v>
      </c>
    </row>
    <row r="3292" spans="1:5" x14ac:dyDescent="0.25">
      <c r="A3292" s="1" t="s">
        <v>9449</v>
      </c>
      <c r="B3292" s="1" t="s">
        <v>1</v>
      </c>
      <c r="C3292" s="1" t="s">
        <v>9450</v>
      </c>
      <c r="D3292" s="2">
        <v>38</v>
      </c>
      <c r="E3292" s="1" t="s">
        <v>4</v>
      </c>
    </row>
    <row r="3293" spans="1:5" x14ac:dyDescent="0.25">
      <c r="A3293" s="1" t="s">
        <v>9451</v>
      </c>
      <c r="B3293" s="1" t="s">
        <v>1</v>
      </c>
      <c r="C3293" s="1" t="s">
        <v>3587</v>
      </c>
      <c r="D3293" s="2">
        <v>0</v>
      </c>
      <c r="E3293" s="1" t="s">
        <v>9452</v>
      </c>
    </row>
    <row r="3294" spans="1:5" x14ac:dyDescent="0.25">
      <c r="A3294" s="1" t="s">
        <v>9453</v>
      </c>
      <c r="B3294" s="1" t="s">
        <v>1</v>
      </c>
      <c r="C3294" s="1" t="s">
        <v>6496</v>
      </c>
      <c r="D3294" s="2">
        <v>1</v>
      </c>
      <c r="E3294" s="1" t="s">
        <v>9454</v>
      </c>
    </row>
    <row r="3295" spans="1:5" x14ac:dyDescent="0.25">
      <c r="A3295" s="1" t="s">
        <v>9455</v>
      </c>
      <c r="B3295" s="1" t="s">
        <v>1</v>
      </c>
      <c r="C3295" s="1" t="s">
        <v>9456</v>
      </c>
      <c r="D3295" s="2">
        <v>43</v>
      </c>
      <c r="E3295" s="1" t="s">
        <v>9457</v>
      </c>
    </row>
    <row r="3296" spans="1:5" x14ac:dyDescent="0.25">
      <c r="A3296" s="1" t="s">
        <v>9458</v>
      </c>
      <c r="B3296" s="1" t="s">
        <v>1</v>
      </c>
      <c r="C3296" s="1" t="s">
        <v>377</v>
      </c>
      <c r="D3296" s="2">
        <v>0</v>
      </c>
      <c r="E3296" s="1" t="s">
        <v>9459</v>
      </c>
    </row>
    <row r="3297" spans="1:5" x14ac:dyDescent="0.25">
      <c r="A3297" s="1" t="s">
        <v>9460</v>
      </c>
      <c r="B3297" s="1" t="s">
        <v>1</v>
      </c>
      <c r="C3297" s="1" t="s">
        <v>9461</v>
      </c>
      <c r="D3297" s="2">
        <v>5</v>
      </c>
      <c r="E3297" s="1" t="s">
        <v>9462</v>
      </c>
    </row>
    <row r="3298" spans="1:5" x14ac:dyDescent="0.25">
      <c r="A3298" s="1" t="s">
        <v>9463</v>
      </c>
      <c r="B3298" s="1" t="s">
        <v>1</v>
      </c>
      <c r="C3298" s="1" t="s">
        <v>9464</v>
      </c>
      <c r="D3298" s="2">
        <v>60</v>
      </c>
      <c r="E3298" s="1" t="s">
        <v>9465</v>
      </c>
    </row>
    <row r="3299" spans="1:5" x14ac:dyDescent="0.25">
      <c r="A3299" s="1" t="s">
        <v>9466</v>
      </c>
      <c r="B3299" s="1" t="s">
        <v>1</v>
      </c>
      <c r="C3299" s="1" t="s">
        <v>9467</v>
      </c>
      <c r="D3299" s="2">
        <v>49</v>
      </c>
      <c r="E3299" s="1" t="s">
        <v>9468</v>
      </c>
    </row>
    <row r="3300" spans="1:5" x14ac:dyDescent="0.25">
      <c r="A3300" s="1" t="s">
        <v>9469</v>
      </c>
      <c r="B3300" s="1" t="s">
        <v>1</v>
      </c>
      <c r="C3300" s="1" t="s">
        <v>9470</v>
      </c>
      <c r="D3300" s="2">
        <v>45</v>
      </c>
      <c r="E3300" s="1" t="s">
        <v>9471</v>
      </c>
    </row>
    <row r="3301" spans="1:5" x14ac:dyDescent="0.25">
      <c r="A3301" s="1" t="s">
        <v>9472</v>
      </c>
      <c r="B3301" s="1" t="s">
        <v>1</v>
      </c>
      <c r="C3301" s="1" t="s">
        <v>9473</v>
      </c>
      <c r="D3301" s="2">
        <v>13</v>
      </c>
      <c r="E3301" s="1" t="s">
        <v>9474</v>
      </c>
    </row>
    <row r="3302" spans="1:5" x14ac:dyDescent="0.25">
      <c r="A3302" s="1" t="s">
        <v>9475</v>
      </c>
      <c r="B3302" s="1" t="s">
        <v>1</v>
      </c>
      <c r="C3302" s="1" t="s">
        <v>9476</v>
      </c>
      <c r="D3302" s="2">
        <v>5</v>
      </c>
      <c r="E3302" s="1" t="s">
        <v>9477</v>
      </c>
    </row>
    <row r="3303" spans="1:5" x14ac:dyDescent="0.25">
      <c r="A3303" s="1" t="s">
        <v>9478</v>
      </c>
      <c r="B3303" s="1" t="s">
        <v>1</v>
      </c>
      <c r="C3303" s="1" t="s">
        <v>9479</v>
      </c>
      <c r="D3303" s="2">
        <v>63</v>
      </c>
      <c r="E3303" s="1" t="s">
        <v>9480</v>
      </c>
    </row>
    <row r="3304" spans="1:5" x14ac:dyDescent="0.25">
      <c r="A3304" s="1" t="s">
        <v>9481</v>
      </c>
      <c r="B3304" s="1" t="s">
        <v>1</v>
      </c>
      <c r="C3304" s="1" t="s">
        <v>9482</v>
      </c>
      <c r="D3304" s="2">
        <v>142</v>
      </c>
      <c r="E3304" s="1" t="s">
        <v>9483</v>
      </c>
    </row>
    <row r="3305" spans="1:5" x14ac:dyDescent="0.25">
      <c r="A3305" s="1" t="s">
        <v>9484</v>
      </c>
      <c r="B3305" s="1" t="s">
        <v>1</v>
      </c>
      <c r="C3305" s="1" t="s">
        <v>9485</v>
      </c>
      <c r="D3305" s="2">
        <v>51</v>
      </c>
      <c r="E3305" s="1" t="s">
        <v>9486</v>
      </c>
    </row>
    <row r="3306" spans="1:5" x14ac:dyDescent="0.25">
      <c r="A3306" s="1" t="s">
        <v>9487</v>
      </c>
      <c r="B3306" s="1" t="s">
        <v>1</v>
      </c>
      <c r="C3306" s="1" t="s">
        <v>9488</v>
      </c>
      <c r="D3306" s="2">
        <v>10</v>
      </c>
      <c r="E3306" s="1" t="s">
        <v>9489</v>
      </c>
    </row>
    <row r="3307" spans="1:5" x14ac:dyDescent="0.25">
      <c r="A3307" s="1" t="s">
        <v>9490</v>
      </c>
      <c r="B3307" s="1" t="s">
        <v>1</v>
      </c>
      <c r="C3307" s="1" t="s">
        <v>9491</v>
      </c>
      <c r="D3307" s="2">
        <v>1</v>
      </c>
      <c r="E3307" s="1" t="s">
        <v>9492</v>
      </c>
    </row>
    <row r="3308" spans="1:5" x14ac:dyDescent="0.25">
      <c r="A3308" s="1" t="s">
        <v>9493</v>
      </c>
      <c r="B3308" s="1" t="s">
        <v>1</v>
      </c>
      <c r="C3308" s="1" t="s">
        <v>9494</v>
      </c>
      <c r="D3308" s="2">
        <v>70</v>
      </c>
      <c r="E3308" s="1" t="s">
        <v>9495</v>
      </c>
    </row>
    <row r="3309" spans="1:5" x14ac:dyDescent="0.25">
      <c r="A3309" s="1" t="s">
        <v>9496</v>
      </c>
      <c r="B3309" s="1" t="s">
        <v>1</v>
      </c>
      <c r="C3309" s="1" t="s">
        <v>9497</v>
      </c>
      <c r="D3309" s="2">
        <v>29</v>
      </c>
      <c r="E3309" s="1" t="s">
        <v>9498</v>
      </c>
    </row>
    <row r="3310" spans="1:5" x14ac:dyDescent="0.25">
      <c r="A3310" s="1" t="s">
        <v>9499</v>
      </c>
      <c r="B3310" s="1" t="s">
        <v>1</v>
      </c>
      <c r="C3310" s="1" t="s">
        <v>9500</v>
      </c>
      <c r="D3310" s="2">
        <v>81</v>
      </c>
      <c r="E3310" s="1" t="s">
        <v>9501</v>
      </c>
    </row>
    <row r="3311" spans="1:5" x14ac:dyDescent="0.25">
      <c r="A3311" s="1" t="s">
        <v>9502</v>
      </c>
      <c r="B3311" s="1" t="s">
        <v>1</v>
      </c>
      <c r="C3311" s="1" t="s">
        <v>9503</v>
      </c>
      <c r="D3311" s="2">
        <v>20</v>
      </c>
      <c r="E3311" s="1" t="s">
        <v>9504</v>
      </c>
    </row>
    <row r="3312" spans="1:5" x14ac:dyDescent="0.25">
      <c r="A3312" s="1" t="s">
        <v>9505</v>
      </c>
      <c r="B3312" s="1" t="s">
        <v>1</v>
      </c>
      <c r="C3312" s="1" t="s">
        <v>9506</v>
      </c>
      <c r="D3312" s="2">
        <v>5</v>
      </c>
      <c r="E3312" s="1" t="s">
        <v>9507</v>
      </c>
    </row>
    <row r="3313" spans="1:5" x14ac:dyDescent="0.25">
      <c r="A3313" s="1" t="s">
        <v>9508</v>
      </c>
      <c r="B3313" s="1" t="s">
        <v>1</v>
      </c>
      <c r="C3313" s="1" t="s">
        <v>9509</v>
      </c>
      <c r="D3313" s="2">
        <v>9</v>
      </c>
      <c r="E3313" s="1" t="s">
        <v>9510</v>
      </c>
    </row>
    <row r="3314" spans="1:5" x14ac:dyDescent="0.25">
      <c r="A3314" s="1" t="s">
        <v>9511</v>
      </c>
      <c r="B3314" s="1" t="s">
        <v>1</v>
      </c>
      <c r="C3314" s="1" t="s">
        <v>9512</v>
      </c>
      <c r="D3314" s="2">
        <v>60</v>
      </c>
      <c r="E3314" s="1" t="s">
        <v>9513</v>
      </c>
    </row>
    <row r="3315" spans="1:5" x14ac:dyDescent="0.25">
      <c r="A3315" s="1" t="s">
        <v>9514</v>
      </c>
      <c r="B3315" s="1" t="s">
        <v>1</v>
      </c>
      <c r="C3315" s="1" t="s">
        <v>173</v>
      </c>
      <c r="D3315" s="2">
        <v>0</v>
      </c>
      <c r="E3315" s="1" t="s">
        <v>9515</v>
      </c>
    </row>
    <row r="3316" spans="1:5" x14ac:dyDescent="0.25">
      <c r="A3316" s="1" t="s">
        <v>9516</v>
      </c>
      <c r="B3316" s="1" t="s">
        <v>1</v>
      </c>
      <c r="C3316" s="1" t="s">
        <v>9517</v>
      </c>
      <c r="D3316" s="2">
        <v>9</v>
      </c>
      <c r="E3316" s="1" t="s">
        <v>9518</v>
      </c>
    </row>
    <row r="3317" spans="1:5" x14ac:dyDescent="0.25">
      <c r="A3317" s="1" t="s">
        <v>9519</v>
      </c>
      <c r="B3317" s="1" t="s">
        <v>1</v>
      </c>
      <c r="C3317" s="1" t="s">
        <v>9520</v>
      </c>
      <c r="D3317" s="2">
        <v>0</v>
      </c>
      <c r="E3317" s="1" t="s">
        <v>9521</v>
      </c>
    </row>
    <row r="3318" spans="1:5" x14ac:dyDescent="0.25">
      <c r="A3318" s="1" t="s">
        <v>9522</v>
      </c>
      <c r="B3318" s="1" t="s">
        <v>1</v>
      </c>
      <c r="C3318" s="1" t="s">
        <v>9523</v>
      </c>
      <c r="D3318" s="2">
        <v>0</v>
      </c>
      <c r="E3318" s="1" t="s">
        <v>9524</v>
      </c>
    </row>
    <row r="3319" spans="1:5" x14ac:dyDescent="0.25">
      <c r="A3319" s="1" t="s">
        <v>9525</v>
      </c>
      <c r="B3319" s="1" t="s">
        <v>1</v>
      </c>
      <c r="C3319" s="1" t="s">
        <v>9526</v>
      </c>
      <c r="D3319" s="2">
        <v>0</v>
      </c>
      <c r="E3319" s="1" t="s">
        <v>9527</v>
      </c>
    </row>
    <row r="3320" spans="1:5" x14ac:dyDescent="0.25">
      <c r="A3320" s="1" t="s">
        <v>9528</v>
      </c>
      <c r="B3320" s="1" t="s">
        <v>1</v>
      </c>
      <c r="C3320" s="1" t="s">
        <v>9529</v>
      </c>
      <c r="D3320" s="2">
        <v>14</v>
      </c>
      <c r="E3320" s="1" t="s">
        <v>9530</v>
      </c>
    </row>
    <row r="3321" spans="1:5" x14ac:dyDescent="0.25">
      <c r="A3321" s="1" t="s">
        <v>9531</v>
      </c>
      <c r="B3321" s="1" t="s">
        <v>1</v>
      </c>
      <c r="C3321" s="1" t="s">
        <v>9532</v>
      </c>
      <c r="D3321" s="2">
        <v>21</v>
      </c>
      <c r="E3321" s="1" t="s">
        <v>9533</v>
      </c>
    </row>
    <row r="3322" spans="1:5" x14ac:dyDescent="0.25">
      <c r="A3322" s="1" t="s">
        <v>9534</v>
      </c>
      <c r="B3322" s="1" t="s">
        <v>1</v>
      </c>
      <c r="C3322" s="1" t="s">
        <v>9535</v>
      </c>
      <c r="D3322" s="2">
        <v>0</v>
      </c>
      <c r="E3322" s="1" t="s">
        <v>9536</v>
      </c>
    </row>
    <row r="3323" spans="1:5" x14ac:dyDescent="0.25">
      <c r="A3323" s="1" t="s">
        <v>9537</v>
      </c>
      <c r="B3323" s="1" t="s">
        <v>1</v>
      </c>
      <c r="C3323" s="1" t="s">
        <v>173</v>
      </c>
      <c r="D3323" s="2">
        <v>0</v>
      </c>
      <c r="E3323" s="1" t="s">
        <v>4</v>
      </c>
    </row>
    <row r="3324" spans="1:5" x14ac:dyDescent="0.25">
      <c r="A3324" s="1" t="s">
        <v>9538</v>
      </c>
      <c r="B3324" s="1" t="s">
        <v>1</v>
      </c>
      <c r="C3324" s="1" t="s">
        <v>4533</v>
      </c>
      <c r="D3324" s="2">
        <v>9</v>
      </c>
      <c r="E3324" s="1" t="s">
        <v>9539</v>
      </c>
    </row>
    <row r="3325" spans="1:5" x14ac:dyDescent="0.25">
      <c r="A3325" s="1" t="s">
        <v>9540</v>
      </c>
      <c r="B3325" s="1" t="s">
        <v>1</v>
      </c>
      <c r="C3325" s="1" t="s">
        <v>9541</v>
      </c>
      <c r="D3325" s="2">
        <v>46</v>
      </c>
      <c r="E3325" s="1" t="s">
        <v>9542</v>
      </c>
    </row>
    <row r="3326" spans="1:5" x14ac:dyDescent="0.25">
      <c r="A3326" s="1" t="s">
        <v>9543</v>
      </c>
      <c r="B3326" s="1" t="s">
        <v>1</v>
      </c>
      <c r="C3326" s="1" t="s">
        <v>9544</v>
      </c>
      <c r="D3326" s="2">
        <v>0</v>
      </c>
      <c r="E3326" s="1" t="s">
        <v>9545</v>
      </c>
    </row>
    <row r="3327" spans="1:5" x14ac:dyDescent="0.25">
      <c r="A3327" s="1" t="s">
        <v>9546</v>
      </c>
      <c r="B3327" s="1" t="s">
        <v>1</v>
      </c>
      <c r="C3327" s="1" t="s">
        <v>9547</v>
      </c>
      <c r="D3327" s="2">
        <v>16</v>
      </c>
      <c r="E3327" s="1" t="s">
        <v>4814</v>
      </c>
    </row>
    <row r="3328" spans="1:5" x14ac:dyDescent="0.25">
      <c r="A3328" s="1" t="s">
        <v>9548</v>
      </c>
      <c r="B3328" s="1" t="s">
        <v>1</v>
      </c>
      <c r="C3328" s="1" t="s">
        <v>7975</v>
      </c>
      <c r="D3328" s="2">
        <v>0</v>
      </c>
      <c r="E3328" s="1" t="s">
        <v>4</v>
      </c>
    </row>
    <row r="3329" spans="1:5" x14ac:dyDescent="0.25">
      <c r="A3329" s="1" t="s">
        <v>9549</v>
      </c>
      <c r="B3329" s="1" t="s">
        <v>1</v>
      </c>
      <c r="C3329" s="1" t="s">
        <v>9550</v>
      </c>
      <c r="D3329" s="2">
        <v>15</v>
      </c>
      <c r="E3329" s="1" t="s">
        <v>9551</v>
      </c>
    </row>
    <row r="3330" spans="1:5" x14ac:dyDescent="0.25">
      <c r="A3330" s="1" t="s">
        <v>9552</v>
      </c>
      <c r="B3330" s="1" t="s">
        <v>1</v>
      </c>
      <c r="C3330" s="1" t="s">
        <v>9553</v>
      </c>
      <c r="D3330" s="2">
        <v>70</v>
      </c>
      <c r="E3330" s="1" t="s">
        <v>9554</v>
      </c>
    </row>
    <row r="3331" spans="1:5" x14ac:dyDescent="0.25">
      <c r="A3331" s="1" t="s">
        <v>9555</v>
      </c>
      <c r="B3331" s="1" t="s">
        <v>1</v>
      </c>
      <c r="C3331" s="1" t="s">
        <v>9556</v>
      </c>
      <c r="D3331" s="2">
        <v>1</v>
      </c>
      <c r="E3331" s="1" t="s">
        <v>4</v>
      </c>
    </row>
    <row r="3332" spans="1:5" x14ac:dyDescent="0.25">
      <c r="A3332" s="1" t="s">
        <v>9557</v>
      </c>
      <c r="B3332" s="1" t="s">
        <v>1</v>
      </c>
      <c r="C3332" s="1" t="s">
        <v>9558</v>
      </c>
      <c r="D3332" s="2">
        <v>6</v>
      </c>
      <c r="E3332" s="1" t="s">
        <v>9559</v>
      </c>
    </row>
    <row r="3333" spans="1:5" x14ac:dyDescent="0.25">
      <c r="A3333" s="1" t="s">
        <v>9560</v>
      </c>
      <c r="B3333" s="1" t="s">
        <v>1</v>
      </c>
      <c r="C3333" s="1" t="s">
        <v>9561</v>
      </c>
      <c r="D3333" s="2">
        <v>1</v>
      </c>
      <c r="E3333" s="1" t="s">
        <v>9562</v>
      </c>
    </row>
    <row r="3334" spans="1:5" x14ac:dyDescent="0.25">
      <c r="A3334" s="1" t="s">
        <v>9563</v>
      </c>
      <c r="B3334" s="1" t="s">
        <v>1</v>
      </c>
      <c r="C3334" s="1" t="s">
        <v>9564</v>
      </c>
      <c r="D3334" s="2">
        <v>0</v>
      </c>
      <c r="E3334" s="1" t="s">
        <v>9565</v>
      </c>
    </row>
    <row r="3335" spans="1:5" x14ac:dyDescent="0.25">
      <c r="A3335" s="1" t="s">
        <v>9566</v>
      </c>
      <c r="B3335" s="1" t="s">
        <v>1</v>
      </c>
      <c r="C3335" s="1" t="s">
        <v>9567</v>
      </c>
      <c r="D3335" s="2">
        <v>5</v>
      </c>
      <c r="E3335" s="1" t="s">
        <v>9568</v>
      </c>
    </row>
    <row r="3336" spans="1:5" x14ac:dyDescent="0.25">
      <c r="A3336" s="1" t="s">
        <v>9569</v>
      </c>
      <c r="B3336" s="1" t="s">
        <v>1</v>
      </c>
      <c r="C3336" s="1" t="s">
        <v>9570</v>
      </c>
      <c r="D3336" s="2">
        <v>60</v>
      </c>
      <c r="E3336" s="1" t="s">
        <v>9571</v>
      </c>
    </row>
    <row r="3337" spans="1:5" x14ac:dyDescent="0.25">
      <c r="A3337" s="1" t="s">
        <v>9572</v>
      </c>
      <c r="B3337" s="1" t="s">
        <v>1</v>
      </c>
      <c r="C3337" s="1" t="s">
        <v>9573</v>
      </c>
      <c r="D3337" s="2">
        <v>135</v>
      </c>
      <c r="E3337" s="1" t="s">
        <v>9574</v>
      </c>
    </row>
    <row r="3338" spans="1:5" x14ac:dyDescent="0.25">
      <c r="A3338" s="1" t="s">
        <v>9575</v>
      </c>
      <c r="B3338" s="1" t="s">
        <v>1</v>
      </c>
      <c r="C3338" s="1" t="s">
        <v>9576</v>
      </c>
      <c r="D3338" s="2">
        <v>0</v>
      </c>
      <c r="E3338" s="1" t="s">
        <v>55</v>
      </c>
    </row>
    <row r="3339" spans="1:5" x14ac:dyDescent="0.25">
      <c r="A3339" s="1" t="s">
        <v>9577</v>
      </c>
      <c r="B3339" s="1" t="s">
        <v>1</v>
      </c>
      <c r="C3339" s="1" t="s">
        <v>9578</v>
      </c>
      <c r="D3339" s="2">
        <v>99</v>
      </c>
      <c r="E3339" s="1" t="s">
        <v>9579</v>
      </c>
    </row>
    <row r="3340" spans="1:5" x14ac:dyDescent="0.25">
      <c r="A3340" s="1" t="s">
        <v>9580</v>
      </c>
      <c r="B3340" s="1" t="s">
        <v>1</v>
      </c>
      <c r="C3340" s="1" t="s">
        <v>9581</v>
      </c>
      <c r="D3340" s="2">
        <v>8</v>
      </c>
      <c r="E3340" s="1" t="s">
        <v>9582</v>
      </c>
    </row>
    <row r="3341" spans="1:5" x14ac:dyDescent="0.25">
      <c r="A3341" s="1" t="s">
        <v>9583</v>
      </c>
      <c r="B3341" s="1" t="s">
        <v>1</v>
      </c>
      <c r="C3341" s="1" t="s">
        <v>9584</v>
      </c>
      <c r="D3341" s="2">
        <v>73</v>
      </c>
      <c r="E3341" s="1" t="s">
        <v>9585</v>
      </c>
    </row>
    <row r="3342" spans="1:5" x14ac:dyDescent="0.25">
      <c r="A3342" s="1" t="s">
        <v>9586</v>
      </c>
      <c r="B3342" s="1" t="s">
        <v>1</v>
      </c>
      <c r="C3342" s="1" t="s">
        <v>9587</v>
      </c>
      <c r="D3342" s="2">
        <v>14</v>
      </c>
      <c r="E3342" s="1" t="s">
        <v>9588</v>
      </c>
    </row>
    <row r="3343" spans="1:5" x14ac:dyDescent="0.25">
      <c r="A3343" s="1" t="s">
        <v>9589</v>
      </c>
      <c r="B3343" s="1" t="s">
        <v>1</v>
      </c>
      <c r="C3343" s="1" t="s">
        <v>9590</v>
      </c>
      <c r="D3343" s="2">
        <v>159</v>
      </c>
      <c r="E3343" s="1" t="s">
        <v>9591</v>
      </c>
    </row>
    <row r="3344" spans="1:5" x14ac:dyDescent="0.25">
      <c r="A3344" s="1" t="s">
        <v>9592</v>
      </c>
      <c r="B3344" s="1" t="s">
        <v>1</v>
      </c>
      <c r="C3344" s="1" t="s">
        <v>9593</v>
      </c>
      <c r="D3344" s="2">
        <v>12</v>
      </c>
      <c r="E3344" s="1" t="s">
        <v>9594</v>
      </c>
    </row>
    <row r="3345" spans="1:5" x14ac:dyDescent="0.25">
      <c r="A3345" s="1" t="s">
        <v>9595</v>
      </c>
      <c r="B3345" s="1" t="s">
        <v>1</v>
      </c>
      <c r="C3345" s="1" t="s">
        <v>9596</v>
      </c>
      <c r="D3345" s="2">
        <v>5</v>
      </c>
      <c r="E3345" s="1" t="s">
        <v>9597</v>
      </c>
    </row>
    <row r="3346" spans="1:5" x14ac:dyDescent="0.25">
      <c r="A3346" s="1" t="s">
        <v>9598</v>
      </c>
      <c r="B3346" s="1" t="s">
        <v>1</v>
      </c>
      <c r="C3346" s="1" t="s">
        <v>9599</v>
      </c>
      <c r="D3346" s="2">
        <v>143</v>
      </c>
      <c r="E3346" s="1" t="s">
        <v>9600</v>
      </c>
    </row>
    <row r="3347" spans="1:5" x14ac:dyDescent="0.25">
      <c r="A3347" s="1" t="s">
        <v>9601</v>
      </c>
      <c r="B3347" s="1" t="s">
        <v>1</v>
      </c>
      <c r="C3347" s="1" t="s">
        <v>9602</v>
      </c>
      <c r="D3347" s="2">
        <v>18</v>
      </c>
      <c r="E3347" s="1" t="s">
        <v>9603</v>
      </c>
    </row>
    <row r="3348" spans="1:5" x14ac:dyDescent="0.25">
      <c r="A3348" s="1" t="s">
        <v>9604</v>
      </c>
      <c r="B3348" s="1" t="s">
        <v>1</v>
      </c>
      <c r="C3348" s="1" t="s">
        <v>9605</v>
      </c>
      <c r="D3348" s="2">
        <v>42</v>
      </c>
      <c r="E3348" s="1" t="s">
        <v>9606</v>
      </c>
    </row>
    <row r="3349" spans="1:5" x14ac:dyDescent="0.25">
      <c r="A3349" s="1" t="s">
        <v>9607</v>
      </c>
      <c r="B3349" s="1" t="s">
        <v>1</v>
      </c>
      <c r="C3349" s="1" t="s">
        <v>9608</v>
      </c>
      <c r="D3349" s="2">
        <v>55</v>
      </c>
      <c r="E3349" s="1" t="s">
        <v>9609</v>
      </c>
    </row>
    <row r="3350" spans="1:5" x14ac:dyDescent="0.25">
      <c r="A3350" s="1" t="s">
        <v>9610</v>
      </c>
      <c r="B3350" s="1" t="s">
        <v>1</v>
      </c>
      <c r="C3350" s="1" t="s">
        <v>3132</v>
      </c>
      <c r="D3350" s="2">
        <v>0</v>
      </c>
      <c r="E3350" s="1" t="s">
        <v>9611</v>
      </c>
    </row>
    <row r="3351" spans="1:5" x14ac:dyDescent="0.25">
      <c r="A3351" s="1" t="s">
        <v>9612</v>
      </c>
      <c r="B3351" s="1" t="s">
        <v>1</v>
      </c>
      <c r="C3351" s="1" t="s">
        <v>9613</v>
      </c>
      <c r="D3351" s="2">
        <v>1</v>
      </c>
      <c r="E3351" s="1" t="s">
        <v>9614</v>
      </c>
    </row>
    <row r="3352" spans="1:5" x14ac:dyDescent="0.25">
      <c r="A3352" s="1" t="s">
        <v>9615</v>
      </c>
      <c r="B3352" s="1" t="s">
        <v>1</v>
      </c>
      <c r="C3352" s="1" t="s">
        <v>7882</v>
      </c>
      <c r="D3352" s="2">
        <v>0</v>
      </c>
      <c r="E3352" s="1" t="s">
        <v>9616</v>
      </c>
    </row>
    <row r="3353" spans="1:5" x14ac:dyDescent="0.25">
      <c r="A3353" s="1" t="s">
        <v>9617</v>
      </c>
      <c r="B3353" s="1" t="s">
        <v>1</v>
      </c>
      <c r="C3353" s="1" t="s">
        <v>9618</v>
      </c>
      <c r="D3353" s="2">
        <v>43</v>
      </c>
      <c r="E3353" s="1" t="s">
        <v>9619</v>
      </c>
    </row>
    <row r="3354" spans="1:5" x14ac:dyDescent="0.25">
      <c r="A3354" s="1" t="s">
        <v>9620</v>
      </c>
      <c r="B3354" s="1" t="s">
        <v>1</v>
      </c>
      <c r="C3354" s="1" t="s">
        <v>9621</v>
      </c>
      <c r="D3354" s="2">
        <v>58</v>
      </c>
      <c r="E3354" s="1" t="s">
        <v>9622</v>
      </c>
    </row>
    <row r="3355" spans="1:5" x14ac:dyDescent="0.25">
      <c r="A3355" s="1" t="s">
        <v>9623</v>
      </c>
      <c r="B3355" s="1" t="s">
        <v>1</v>
      </c>
      <c r="C3355" s="1" t="s">
        <v>9624</v>
      </c>
      <c r="D3355" s="2">
        <v>15</v>
      </c>
      <c r="E3355" s="1" t="s">
        <v>9625</v>
      </c>
    </row>
    <row r="3356" spans="1:5" x14ac:dyDescent="0.25">
      <c r="A3356" s="1" t="s">
        <v>9626</v>
      </c>
      <c r="B3356" s="1" t="s">
        <v>1</v>
      </c>
      <c r="C3356" s="1" t="s">
        <v>9627</v>
      </c>
      <c r="D3356" s="2">
        <v>65</v>
      </c>
      <c r="E3356" s="1" t="s">
        <v>9628</v>
      </c>
    </row>
    <row r="3357" spans="1:5" x14ac:dyDescent="0.25">
      <c r="A3357" s="1" t="s">
        <v>9629</v>
      </c>
      <c r="B3357" s="1" t="s">
        <v>1</v>
      </c>
      <c r="C3357" s="1" t="s">
        <v>9630</v>
      </c>
      <c r="D3357" s="2">
        <v>10</v>
      </c>
      <c r="E3357" s="1" t="s">
        <v>9631</v>
      </c>
    </row>
    <row r="3358" spans="1:5" x14ac:dyDescent="0.25">
      <c r="A3358" s="1" t="s">
        <v>9632</v>
      </c>
      <c r="B3358" s="1" t="s">
        <v>1</v>
      </c>
      <c r="C3358" s="1" t="s">
        <v>9633</v>
      </c>
      <c r="D3358" s="2">
        <v>48</v>
      </c>
      <c r="E3358" s="1" t="s">
        <v>9634</v>
      </c>
    </row>
    <row r="3359" spans="1:5" x14ac:dyDescent="0.25">
      <c r="A3359" s="1" t="s">
        <v>9635</v>
      </c>
      <c r="B3359" s="1" t="s">
        <v>1</v>
      </c>
      <c r="C3359" s="1" t="s">
        <v>9636</v>
      </c>
      <c r="D3359" s="2">
        <v>10</v>
      </c>
      <c r="E3359" s="1" t="s">
        <v>9637</v>
      </c>
    </row>
    <row r="3360" spans="1:5" x14ac:dyDescent="0.25">
      <c r="A3360" s="1" t="s">
        <v>9638</v>
      </c>
      <c r="B3360" s="1" t="s">
        <v>1</v>
      </c>
      <c r="C3360" s="1" t="s">
        <v>9639</v>
      </c>
      <c r="D3360" s="2">
        <v>15</v>
      </c>
      <c r="E3360" s="1" t="s">
        <v>9640</v>
      </c>
    </row>
    <row r="3361" spans="1:5" x14ac:dyDescent="0.25">
      <c r="A3361" s="1" t="s">
        <v>9641</v>
      </c>
      <c r="B3361" s="1" t="s">
        <v>1</v>
      </c>
      <c r="C3361" s="1" t="s">
        <v>9642</v>
      </c>
      <c r="D3361" s="2">
        <v>19</v>
      </c>
      <c r="E3361" s="1" t="s">
        <v>9643</v>
      </c>
    </row>
    <row r="3362" spans="1:5" x14ac:dyDescent="0.25">
      <c r="A3362" s="1" t="s">
        <v>9644</v>
      </c>
      <c r="B3362" s="1" t="s">
        <v>1</v>
      </c>
      <c r="C3362" s="1" t="s">
        <v>9645</v>
      </c>
      <c r="D3362" s="2">
        <v>21</v>
      </c>
      <c r="E3362" s="1" t="s">
        <v>9646</v>
      </c>
    </row>
    <row r="3363" spans="1:5" x14ac:dyDescent="0.25">
      <c r="A3363" s="1" t="s">
        <v>9647</v>
      </c>
      <c r="B3363" s="1" t="s">
        <v>1</v>
      </c>
      <c r="C3363" s="1" t="s">
        <v>9648</v>
      </c>
      <c r="D3363" s="2">
        <v>26</v>
      </c>
      <c r="E3363" s="1" t="s">
        <v>9649</v>
      </c>
    </row>
    <row r="3364" spans="1:5" x14ac:dyDescent="0.25">
      <c r="A3364" s="1" t="s">
        <v>9650</v>
      </c>
      <c r="B3364" s="1" t="s">
        <v>1</v>
      </c>
      <c r="C3364" s="1" t="s">
        <v>9651</v>
      </c>
      <c r="D3364" s="2">
        <v>16</v>
      </c>
      <c r="E3364" s="1" t="s">
        <v>9652</v>
      </c>
    </row>
    <row r="3365" spans="1:5" x14ac:dyDescent="0.25">
      <c r="A3365" s="1" t="s">
        <v>9653</v>
      </c>
      <c r="B3365" s="1" t="s">
        <v>1</v>
      </c>
      <c r="C3365" s="1" t="s">
        <v>9654</v>
      </c>
      <c r="D3365" s="2">
        <v>19</v>
      </c>
      <c r="E3365" s="1" t="s">
        <v>9655</v>
      </c>
    </row>
    <row r="3366" spans="1:5" x14ac:dyDescent="0.25">
      <c r="A3366" s="1" t="s">
        <v>9656</v>
      </c>
      <c r="B3366" s="1" t="s">
        <v>1</v>
      </c>
      <c r="C3366" s="1" t="s">
        <v>9657</v>
      </c>
      <c r="D3366" s="2">
        <v>164</v>
      </c>
      <c r="E3366" s="1" t="s">
        <v>9658</v>
      </c>
    </row>
    <row r="3367" spans="1:5" x14ac:dyDescent="0.25">
      <c r="A3367" s="1" t="s">
        <v>9659</v>
      </c>
      <c r="B3367" s="1" t="s">
        <v>1</v>
      </c>
      <c r="C3367" s="1" t="s">
        <v>9660</v>
      </c>
      <c r="D3367" s="2">
        <v>5</v>
      </c>
      <c r="E3367" s="1" t="s">
        <v>9661</v>
      </c>
    </row>
    <row r="3368" spans="1:5" x14ac:dyDescent="0.25">
      <c r="A3368" s="1" t="s">
        <v>9662</v>
      </c>
      <c r="B3368" s="1" t="s">
        <v>1</v>
      </c>
      <c r="C3368" s="1" t="s">
        <v>9663</v>
      </c>
      <c r="D3368" s="2">
        <v>11</v>
      </c>
      <c r="E3368" s="1" t="s">
        <v>9664</v>
      </c>
    </row>
    <row r="3369" spans="1:5" x14ac:dyDescent="0.25">
      <c r="A3369" s="1" t="s">
        <v>9665</v>
      </c>
      <c r="B3369" s="1" t="s">
        <v>1</v>
      </c>
      <c r="C3369" s="1" t="s">
        <v>9666</v>
      </c>
      <c r="D3369" s="2">
        <v>28</v>
      </c>
      <c r="E3369" s="1" t="s">
        <v>9667</v>
      </c>
    </row>
    <row r="3370" spans="1:5" x14ac:dyDescent="0.25">
      <c r="A3370" s="1" t="s">
        <v>9668</v>
      </c>
      <c r="B3370" s="1" t="s">
        <v>1</v>
      </c>
      <c r="C3370" s="1" t="s">
        <v>9669</v>
      </c>
      <c r="D3370" s="2">
        <v>15</v>
      </c>
      <c r="E3370" s="1" t="s">
        <v>9670</v>
      </c>
    </row>
    <row r="3371" spans="1:5" x14ac:dyDescent="0.25">
      <c r="A3371" s="1" t="s">
        <v>9671</v>
      </c>
      <c r="B3371" s="1" t="s">
        <v>1</v>
      </c>
      <c r="C3371" s="1" t="s">
        <v>9672</v>
      </c>
      <c r="D3371" s="2">
        <v>0</v>
      </c>
      <c r="E3371" s="1" t="s">
        <v>9673</v>
      </c>
    </row>
    <row r="3372" spans="1:5" x14ac:dyDescent="0.25">
      <c r="A3372" s="1" t="s">
        <v>9674</v>
      </c>
      <c r="B3372" s="1" t="s">
        <v>1</v>
      </c>
      <c r="C3372" s="1" t="s">
        <v>9675</v>
      </c>
      <c r="D3372" s="2">
        <v>14</v>
      </c>
      <c r="E3372" s="1" t="s">
        <v>9676</v>
      </c>
    </row>
    <row r="3373" spans="1:5" x14ac:dyDescent="0.25">
      <c r="A3373" s="1" t="s">
        <v>9677</v>
      </c>
      <c r="B3373" s="1" t="s">
        <v>1</v>
      </c>
      <c r="C3373" s="1" t="s">
        <v>9678</v>
      </c>
      <c r="D3373" s="2">
        <v>0</v>
      </c>
      <c r="E3373" s="1" t="s">
        <v>9679</v>
      </c>
    </row>
    <row r="3374" spans="1:5" x14ac:dyDescent="0.25">
      <c r="A3374" s="1" t="s">
        <v>9680</v>
      </c>
      <c r="B3374" s="1" t="s">
        <v>1</v>
      </c>
      <c r="C3374" s="1" t="s">
        <v>9681</v>
      </c>
      <c r="D3374" s="2">
        <v>20</v>
      </c>
      <c r="E3374" s="1" t="s">
        <v>9682</v>
      </c>
    </row>
    <row r="3375" spans="1:5" x14ac:dyDescent="0.25">
      <c r="A3375" s="1" t="s">
        <v>9683</v>
      </c>
      <c r="B3375" s="1" t="s">
        <v>1</v>
      </c>
      <c r="C3375" s="1" t="s">
        <v>9684</v>
      </c>
      <c r="D3375" s="2">
        <v>156</v>
      </c>
      <c r="E3375" s="1" t="s">
        <v>9685</v>
      </c>
    </row>
    <row r="3376" spans="1:5" x14ac:dyDescent="0.25">
      <c r="A3376" s="1" t="s">
        <v>9686</v>
      </c>
      <c r="B3376" s="1" t="s">
        <v>1</v>
      </c>
      <c r="C3376" s="1" t="s">
        <v>9687</v>
      </c>
      <c r="D3376" s="2">
        <v>1</v>
      </c>
      <c r="E3376" s="1" t="s">
        <v>9688</v>
      </c>
    </row>
    <row r="3377" spans="1:5" x14ac:dyDescent="0.25">
      <c r="A3377" s="1" t="s">
        <v>9689</v>
      </c>
      <c r="B3377" s="1" t="s">
        <v>1</v>
      </c>
      <c r="C3377" s="1" t="s">
        <v>173</v>
      </c>
      <c r="D3377" s="2">
        <v>0</v>
      </c>
      <c r="E3377" s="1" t="s">
        <v>9690</v>
      </c>
    </row>
    <row r="3378" spans="1:5" x14ac:dyDescent="0.25">
      <c r="A3378" s="1" t="s">
        <v>9691</v>
      </c>
      <c r="B3378" s="1" t="s">
        <v>1</v>
      </c>
      <c r="C3378" s="1" t="s">
        <v>9692</v>
      </c>
      <c r="D3378" s="2">
        <v>0</v>
      </c>
      <c r="E3378" s="1" t="s">
        <v>9693</v>
      </c>
    </row>
    <row r="3379" spans="1:5" x14ac:dyDescent="0.25">
      <c r="A3379" s="1" t="s">
        <v>9694</v>
      </c>
      <c r="B3379" s="1" t="s">
        <v>1</v>
      </c>
      <c r="C3379" s="1" t="s">
        <v>9695</v>
      </c>
      <c r="D3379" s="2">
        <v>69</v>
      </c>
      <c r="E3379" s="1" t="s">
        <v>9696</v>
      </c>
    </row>
    <row r="3380" spans="1:5" x14ac:dyDescent="0.25">
      <c r="A3380" s="1" t="s">
        <v>9697</v>
      </c>
      <c r="B3380" s="1" t="s">
        <v>1</v>
      </c>
      <c r="C3380" s="1" t="s">
        <v>9698</v>
      </c>
      <c r="D3380" s="2">
        <v>15</v>
      </c>
      <c r="E3380" s="1" t="s">
        <v>9699</v>
      </c>
    </row>
    <row r="3381" spans="1:5" x14ac:dyDescent="0.25">
      <c r="A3381" s="1" t="s">
        <v>9700</v>
      </c>
      <c r="B3381" s="1" t="s">
        <v>1</v>
      </c>
      <c r="C3381" s="1" t="s">
        <v>9701</v>
      </c>
      <c r="D3381" s="2">
        <v>125</v>
      </c>
      <c r="E3381" s="1" t="s">
        <v>9702</v>
      </c>
    </row>
    <row r="3382" spans="1:5" x14ac:dyDescent="0.25">
      <c r="A3382" s="1" t="s">
        <v>9703</v>
      </c>
      <c r="B3382" s="1" t="s">
        <v>1</v>
      </c>
      <c r="C3382" s="1" t="s">
        <v>9704</v>
      </c>
      <c r="D3382" s="2">
        <v>5</v>
      </c>
      <c r="E3382" s="1" t="s">
        <v>9705</v>
      </c>
    </row>
    <row r="3383" spans="1:5" x14ac:dyDescent="0.25">
      <c r="A3383" s="1" t="s">
        <v>9706</v>
      </c>
      <c r="B3383" s="1" t="s">
        <v>1</v>
      </c>
      <c r="C3383" s="1" t="s">
        <v>9707</v>
      </c>
      <c r="D3383" s="2">
        <v>30</v>
      </c>
      <c r="E3383" s="1" t="s">
        <v>9708</v>
      </c>
    </row>
    <row r="3384" spans="1:5" x14ac:dyDescent="0.25">
      <c r="A3384" s="1" t="s">
        <v>9709</v>
      </c>
      <c r="B3384" s="1" t="s">
        <v>1</v>
      </c>
      <c r="C3384" s="1" t="s">
        <v>9710</v>
      </c>
      <c r="D3384" s="2">
        <v>15</v>
      </c>
      <c r="E3384" s="1" t="s">
        <v>9711</v>
      </c>
    </row>
    <row r="3385" spans="1:5" x14ac:dyDescent="0.25">
      <c r="A3385" s="1" t="s">
        <v>9712</v>
      </c>
      <c r="B3385" s="1" t="s">
        <v>1</v>
      </c>
      <c r="C3385" s="1" t="s">
        <v>400</v>
      </c>
      <c r="D3385" s="2">
        <v>5</v>
      </c>
      <c r="E3385" s="1" t="s">
        <v>9713</v>
      </c>
    </row>
    <row r="3386" spans="1:5" x14ac:dyDescent="0.25">
      <c r="A3386" s="1" t="s">
        <v>9714</v>
      </c>
      <c r="B3386" s="1" t="s">
        <v>1</v>
      </c>
      <c r="C3386" s="1" t="s">
        <v>9715</v>
      </c>
      <c r="D3386" s="2">
        <v>24</v>
      </c>
      <c r="E3386" s="1" t="s">
        <v>9716</v>
      </c>
    </row>
    <row r="3387" spans="1:5" x14ac:dyDescent="0.25">
      <c r="A3387" s="1" t="s">
        <v>9717</v>
      </c>
      <c r="B3387" s="1" t="s">
        <v>1</v>
      </c>
      <c r="C3387" s="1" t="s">
        <v>9718</v>
      </c>
      <c r="D3387" s="2">
        <v>44</v>
      </c>
      <c r="E3387" s="1" t="s">
        <v>9719</v>
      </c>
    </row>
    <row r="3388" spans="1:5" x14ac:dyDescent="0.25">
      <c r="A3388" s="1" t="s">
        <v>9720</v>
      </c>
      <c r="B3388" s="1" t="s">
        <v>1</v>
      </c>
      <c r="C3388" s="1" t="s">
        <v>9721</v>
      </c>
      <c r="D3388" s="2">
        <v>5</v>
      </c>
      <c r="E3388" s="1" t="s">
        <v>9722</v>
      </c>
    </row>
    <row r="3389" spans="1:5" x14ac:dyDescent="0.25">
      <c r="A3389" s="1" t="s">
        <v>9723</v>
      </c>
      <c r="B3389" s="1" t="s">
        <v>1</v>
      </c>
      <c r="C3389" s="1" t="s">
        <v>9724</v>
      </c>
      <c r="D3389" s="2">
        <v>0</v>
      </c>
      <c r="E3389" s="1" t="s">
        <v>9725</v>
      </c>
    </row>
    <row r="3390" spans="1:5" x14ac:dyDescent="0.25">
      <c r="A3390" s="1" t="s">
        <v>9726</v>
      </c>
      <c r="B3390" s="1" t="s">
        <v>1</v>
      </c>
      <c r="C3390" s="1" t="s">
        <v>9727</v>
      </c>
      <c r="D3390" s="2">
        <v>49</v>
      </c>
      <c r="E3390" s="1" t="s">
        <v>9728</v>
      </c>
    </row>
    <row r="3391" spans="1:5" x14ac:dyDescent="0.25">
      <c r="A3391" s="1" t="s">
        <v>9729</v>
      </c>
      <c r="B3391" s="1" t="s">
        <v>1</v>
      </c>
      <c r="C3391" s="1" t="s">
        <v>9730</v>
      </c>
      <c r="D3391" s="2">
        <v>25</v>
      </c>
      <c r="E3391" s="1" t="s">
        <v>9731</v>
      </c>
    </row>
    <row r="3392" spans="1:5" x14ac:dyDescent="0.25">
      <c r="A3392" s="1" t="s">
        <v>9732</v>
      </c>
      <c r="B3392" s="1" t="s">
        <v>1</v>
      </c>
      <c r="C3392" s="1" t="s">
        <v>9733</v>
      </c>
      <c r="D3392" s="2">
        <v>104</v>
      </c>
      <c r="E3392" s="1" t="s">
        <v>9734</v>
      </c>
    </row>
    <row r="3393" spans="1:5" x14ac:dyDescent="0.25">
      <c r="A3393" s="1" t="s">
        <v>9735</v>
      </c>
      <c r="B3393" s="1" t="s">
        <v>1</v>
      </c>
      <c r="C3393" s="1" t="s">
        <v>9736</v>
      </c>
      <c r="D3393" s="2">
        <v>0</v>
      </c>
      <c r="E3393" s="1" t="s">
        <v>9737</v>
      </c>
    </row>
    <row r="3394" spans="1:5" x14ac:dyDescent="0.25">
      <c r="A3394" s="1" t="s">
        <v>9738</v>
      </c>
      <c r="B3394" s="1" t="s">
        <v>1</v>
      </c>
      <c r="C3394" s="1" t="s">
        <v>9739</v>
      </c>
      <c r="D3394" s="2">
        <v>594</v>
      </c>
      <c r="E3394" s="1" t="s">
        <v>9740</v>
      </c>
    </row>
    <row r="3395" spans="1:5" x14ac:dyDescent="0.25">
      <c r="A3395" s="1" t="s">
        <v>9741</v>
      </c>
      <c r="B3395" s="1" t="s">
        <v>1</v>
      </c>
      <c r="C3395" s="1" t="s">
        <v>9742</v>
      </c>
      <c r="D3395" s="2">
        <v>5</v>
      </c>
      <c r="E3395" s="1" t="s">
        <v>9743</v>
      </c>
    </row>
    <row r="3396" spans="1:5" x14ac:dyDescent="0.25">
      <c r="A3396" s="1" t="s">
        <v>9744</v>
      </c>
      <c r="B3396" s="1" t="s">
        <v>1</v>
      </c>
      <c r="C3396" s="1" t="s">
        <v>9745</v>
      </c>
      <c r="D3396" s="2">
        <v>55</v>
      </c>
      <c r="E3396" s="1" t="s">
        <v>9746</v>
      </c>
    </row>
    <row r="3397" spans="1:5" x14ac:dyDescent="0.25">
      <c r="A3397" s="1" t="s">
        <v>9747</v>
      </c>
      <c r="B3397" s="1" t="s">
        <v>1</v>
      </c>
      <c r="C3397" s="1" t="s">
        <v>9748</v>
      </c>
      <c r="D3397" s="2">
        <v>6</v>
      </c>
      <c r="E3397" s="1" t="s">
        <v>9749</v>
      </c>
    </row>
    <row r="3398" spans="1:5" x14ac:dyDescent="0.25">
      <c r="A3398" s="1" t="s">
        <v>9750</v>
      </c>
      <c r="B3398" s="1" t="s">
        <v>1</v>
      </c>
      <c r="C3398" s="1" t="s">
        <v>9751</v>
      </c>
      <c r="D3398" s="2">
        <v>141</v>
      </c>
      <c r="E3398" s="1" t="s">
        <v>9752</v>
      </c>
    </row>
    <row r="3399" spans="1:5" x14ac:dyDescent="0.25">
      <c r="A3399" s="1" t="s">
        <v>9753</v>
      </c>
      <c r="B3399" s="1" t="s">
        <v>1</v>
      </c>
      <c r="C3399" s="1" t="s">
        <v>9754</v>
      </c>
      <c r="D3399" s="2">
        <v>17</v>
      </c>
      <c r="E3399" s="1" t="s">
        <v>9755</v>
      </c>
    </row>
    <row r="3400" spans="1:5" x14ac:dyDescent="0.25">
      <c r="A3400" s="1" t="s">
        <v>9756</v>
      </c>
      <c r="B3400" s="1" t="s">
        <v>1</v>
      </c>
      <c r="C3400" s="1" t="s">
        <v>9757</v>
      </c>
      <c r="D3400" s="2">
        <v>73</v>
      </c>
      <c r="E3400" s="1" t="s">
        <v>9758</v>
      </c>
    </row>
    <row r="3401" spans="1:5" x14ac:dyDescent="0.25">
      <c r="A3401" s="1" t="s">
        <v>9759</v>
      </c>
      <c r="B3401" s="1" t="s">
        <v>1</v>
      </c>
      <c r="C3401" s="1" t="s">
        <v>9760</v>
      </c>
      <c r="D3401" s="2">
        <v>0</v>
      </c>
      <c r="E3401" s="1" t="s">
        <v>9761</v>
      </c>
    </row>
    <row r="3402" spans="1:5" x14ac:dyDescent="0.25">
      <c r="A3402" s="1" t="s">
        <v>9762</v>
      </c>
      <c r="B3402" s="1" t="s">
        <v>1</v>
      </c>
      <c r="C3402" s="1" t="s">
        <v>9763</v>
      </c>
      <c r="D3402" s="2">
        <v>0</v>
      </c>
      <c r="E3402" s="1" t="s">
        <v>9764</v>
      </c>
    </row>
    <row r="3403" spans="1:5" x14ac:dyDescent="0.25">
      <c r="A3403" s="1" t="s">
        <v>9765</v>
      </c>
      <c r="B3403" s="1" t="s">
        <v>1</v>
      </c>
      <c r="C3403" s="1" t="s">
        <v>9766</v>
      </c>
      <c r="D3403" s="2">
        <v>0</v>
      </c>
      <c r="E3403" s="1" t="s">
        <v>9767</v>
      </c>
    </row>
    <row r="3404" spans="1:5" x14ac:dyDescent="0.25">
      <c r="A3404" s="1" t="s">
        <v>9768</v>
      </c>
      <c r="B3404" s="1" t="s">
        <v>1</v>
      </c>
      <c r="C3404" s="1" t="s">
        <v>9769</v>
      </c>
      <c r="D3404" s="2">
        <v>138</v>
      </c>
      <c r="E3404" s="1" t="s">
        <v>9770</v>
      </c>
    </row>
    <row r="3405" spans="1:5" x14ac:dyDescent="0.25">
      <c r="A3405" s="1" t="s">
        <v>9771</v>
      </c>
      <c r="B3405" s="1" t="s">
        <v>1</v>
      </c>
      <c r="C3405" s="1" t="s">
        <v>9772</v>
      </c>
      <c r="D3405" s="2">
        <v>12</v>
      </c>
      <c r="E3405" s="1" t="s">
        <v>9773</v>
      </c>
    </row>
    <row r="3406" spans="1:5" x14ac:dyDescent="0.25">
      <c r="A3406" s="1" t="s">
        <v>9774</v>
      </c>
      <c r="B3406" s="1" t="s">
        <v>1</v>
      </c>
      <c r="C3406" s="1" t="s">
        <v>9775</v>
      </c>
      <c r="D3406" s="2">
        <v>60</v>
      </c>
      <c r="E3406" s="1" t="s">
        <v>9776</v>
      </c>
    </row>
    <row r="3407" spans="1:5" x14ac:dyDescent="0.25">
      <c r="A3407" s="1" t="s">
        <v>9777</v>
      </c>
      <c r="B3407" s="1" t="s">
        <v>1</v>
      </c>
      <c r="C3407" s="1" t="s">
        <v>9778</v>
      </c>
      <c r="D3407" s="2">
        <v>11</v>
      </c>
      <c r="E3407" s="1" t="s">
        <v>9779</v>
      </c>
    </row>
    <row r="3408" spans="1:5" x14ac:dyDescent="0.25">
      <c r="A3408" s="1" t="s">
        <v>9780</v>
      </c>
      <c r="B3408" s="1" t="s">
        <v>1</v>
      </c>
      <c r="C3408" s="1" t="s">
        <v>9781</v>
      </c>
      <c r="D3408" s="2">
        <v>126</v>
      </c>
      <c r="E3408" s="1" t="s">
        <v>9782</v>
      </c>
    </row>
    <row r="3409" spans="1:5" x14ac:dyDescent="0.25">
      <c r="A3409" s="1" t="s">
        <v>9783</v>
      </c>
      <c r="B3409" s="1" t="s">
        <v>1</v>
      </c>
      <c r="C3409" s="1" t="s">
        <v>9784</v>
      </c>
      <c r="D3409" s="2">
        <v>61</v>
      </c>
      <c r="E3409" s="1" t="s">
        <v>9785</v>
      </c>
    </row>
    <row r="3410" spans="1:5" x14ac:dyDescent="0.25">
      <c r="A3410" s="1" t="s">
        <v>9786</v>
      </c>
      <c r="B3410" s="1" t="s">
        <v>1</v>
      </c>
      <c r="C3410" s="1" t="s">
        <v>9787</v>
      </c>
      <c r="D3410" s="2">
        <v>76</v>
      </c>
      <c r="E3410" s="1" t="s">
        <v>9788</v>
      </c>
    </row>
    <row r="3411" spans="1:5" x14ac:dyDescent="0.25">
      <c r="A3411" s="1" t="s">
        <v>9789</v>
      </c>
      <c r="B3411" s="1" t="s">
        <v>1</v>
      </c>
      <c r="C3411" s="1" t="s">
        <v>9790</v>
      </c>
      <c r="D3411" s="2">
        <v>50</v>
      </c>
      <c r="E3411" s="1" t="s">
        <v>9791</v>
      </c>
    </row>
    <row r="3412" spans="1:5" x14ac:dyDescent="0.25">
      <c r="A3412" s="1" t="s">
        <v>9792</v>
      </c>
      <c r="B3412" s="1" t="s">
        <v>1</v>
      </c>
      <c r="C3412" s="1" t="s">
        <v>9793</v>
      </c>
      <c r="D3412" s="2">
        <v>18</v>
      </c>
      <c r="E3412" s="1" t="s">
        <v>9794</v>
      </c>
    </row>
    <row r="3413" spans="1:5" x14ac:dyDescent="0.25">
      <c r="A3413" s="1" t="s">
        <v>9795</v>
      </c>
      <c r="B3413" s="1" t="s">
        <v>1</v>
      </c>
      <c r="C3413" s="1" t="s">
        <v>9796</v>
      </c>
      <c r="D3413" s="2">
        <v>11</v>
      </c>
      <c r="E3413" s="1" t="s">
        <v>9797</v>
      </c>
    </row>
    <row r="3414" spans="1:5" x14ac:dyDescent="0.25">
      <c r="A3414" s="1" t="s">
        <v>9798</v>
      </c>
      <c r="B3414" s="1" t="s">
        <v>1</v>
      </c>
      <c r="C3414" s="1" t="s">
        <v>9799</v>
      </c>
      <c r="D3414" s="2">
        <v>134</v>
      </c>
      <c r="E3414" s="1" t="s">
        <v>9800</v>
      </c>
    </row>
    <row r="3415" spans="1:5" x14ac:dyDescent="0.25">
      <c r="A3415" s="1" t="s">
        <v>9801</v>
      </c>
      <c r="B3415" s="1" t="s">
        <v>1</v>
      </c>
      <c r="C3415" s="1" t="s">
        <v>9802</v>
      </c>
      <c r="D3415" s="2">
        <v>38</v>
      </c>
      <c r="E3415" s="1" t="s">
        <v>9803</v>
      </c>
    </row>
    <row r="3416" spans="1:5" x14ac:dyDescent="0.25">
      <c r="A3416" s="1" t="s">
        <v>9804</v>
      </c>
      <c r="B3416" s="1" t="s">
        <v>1</v>
      </c>
      <c r="C3416" s="1" t="s">
        <v>9805</v>
      </c>
      <c r="D3416" s="2">
        <v>68</v>
      </c>
      <c r="E3416" s="1" t="s">
        <v>9806</v>
      </c>
    </row>
    <row r="3417" spans="1:5" x14ac:dyDescent="0.25">
      <c r="A3417" s="1" t="s">
        <v>9807</v>
      </c>
      <c r="B3417" s="1" t="s">
        <v>1</v>
      </c>
      <c r="C3417" s="1" t="s">
        <v>9808</v>
      </c>
      <c r="D3417" s="2">
        <v>20</v>
      </c>
      <c r="E3417" s="1" t="s">
        <v>9809</v>
      </c>
    </row>
    <row r="3418" spans="1:5" x14ac:dyDescent="0.25">
      <c r="A3418" s="1" t="s">
        <v>9810</v>
      </c>
      <c r="B3418" s="1" t="s">
        <v>1</v>
      </c>
      <c r="C3418" s="1" t="s">
        <v>9811</v>
      </c>
      <c r="D3418" s="2">
        <v>139</v>
      </c>
      <c r="E3418" s="1" t="s">
        <v>9812</v>
      </c>
    </row>
    <row r="3419" spans="1:5" x14ac:dyDescent="0.25">
      <c r="A3419" s="1" t="s">
        <v>9813</v>
      </c>
      <c r="B3419" s="1" t="s">
        <v>1</v>
      </c>
      <c r="C3419" s="1" t="s">
        <v>9814</v>
      </c>
      <c r="D3419" s="2">
        <v>10</v>
      </c>
      <c r="E3419" s="1" t="s">
        <v>9815</v>
      </c>
    </row>
    <row r="3420" spans="1:5" x14ac:dyDescent="0.25">
      <c r="A3420" s="1" t="s">
        <v>9816</v>
      </c>
      <c r="B3420" s="1" t="s">
        <v>1</v>
      </c>
      <c r="C3420" s="1" t="s">
        <v>9817</v>
      </c>
      <c r="D3420" s="2">
        <v>19</v>
      </c>
      <c r="E3420" s="1" t="s">
        <v>9818</v>
      </c>
    </row>
    <row r="3421" spans="1:5" x14ac:dyDescent="0.25">
      <c r="A3421" s="1" t="s">
        <v>9819</v>
      </c>
      <c r="B3421" s="1" t="s">
        <v>1</v>
      </c>
      <c r="C3421" s="1" t="s">
        <v>9820</v>
      </c>
      <c r="D3421" s="2">
        <v>43</v>
      </c>
      <c r="E3421" s="1" t="s">
        <v>9821</v>
      </c>
    </row>
    <row r="3422" spans="1:5" x14ac:dyDescent="0.25">
      <c r="A3422" s="1" t="s">
        <v>9822</v>
      </c>
      <c r="B3422" s="1" t="s">
        <v>1</v>
      </c>
      <c r="C3422" s="1" t="s">
        <v>9823</v>
      </c>
      <c r="D3422" s="2">
        <v>39</v>
      </c>
      <c r="E3422" s="1" t="s">
        <v>9824</v>
      </c>
    </row>
    <row r="3423" spans="1:5" x14ac:dyDescent="0.25">
      <c r="A3423" s="1" t="s">
        <v>9825</v>
      </c>
      <c r="B3423" s="1" t="s">
        <v>1</v>
      </c>
      <c r="C3423" s="1" t="s">
        <v>9826</v>
      </c>
      <c r="D3423" s="2">
        <v>10</v>
      </c>
      <c r="E3423" s="1" t="s">
        <v>9827</v>
      </c>
    </row>
    <row r="3424" spans="1:5" x14ac:dyDescent="0.25">
      <c r="A3424" s="1" t="s">
        <v>9828</v>
      </c>
      <c r="B3424" s="1" t="s">
        <v>1</v>
      </c>
      <c r="C3424" s="1" t="s">
        <v>9829</v>
      </c>
      <c r="D3424" s="2">
        <v>5</v>
      </c>
      <c r="E3424" s="1" t="s">
        <v>9830</v>
      </c>
    </row>
    <row r="3425" spans="1:5" x14ac:dyDescent="0.25">
      <c r="A3425" s="1" t="s">
        <v>9831</v>
      </c>
      <c r="B3425" s="1" t="s">
        <v>1</v>
      </c>
      <c r="C3425" s="1" t="s">
        <v>9832</v>
      </c>
      <c r="D3425" s="2">
        <v>0</v>
      </c>
      <c r="E3425" s="1" t="s">
        <v>9833</v>
      </c>
    </row>
    <row r="3426" spans="1:5" x14ac:dyDescent="0.25">
      <c r="A3426" s="1" t="s">
        <v>9834</v>
      </c>
      <c r="B3426" s="1" t="s">
        <v>1</v>
      </c>
      <c r="C3426" s="1" t="s">
        <v>9835</v>
      </c>
      <c r="D3426" s="2">
        <v>38</v>
      </c>
      <c r="E3426" s="1" t="s">
        <v>9836</v>
      </c>
    </row>
    <row r="3427" spans="1:5" x14ac:dyDescent="0.25">
      <c r="A3427" s="1" t="s">
        <v>9837</v>
      </c>
      <c r="B3427" s="1" t="s">
        <v>1</v>
      </c>
      <c r="C3427" s="1" t="s">
        <v>9838</v>
      </c>
      <c r="D3427" s="2">
        <v>20</v>
      </c>
      <c r="E3427" s="1" t="s">
        <v>9839</v>
      </c>
    </row>
    <row r="3428" spans="1:5" x14ac:dyDescent="0.25">
      <c r="A3428" s="1" t="s">
        <v>9840</v>
      </c>
      <c r="B3428" s="1" t="s">
        <v>1</v>
      </c>
      <c r="C3428" s="1" t="s">
        <v>9242</v>
      </c>
      <c r="D3428" s="2">
        <v>21</v>
      </c>
      <c r="E3428" s="1" t="s">
        <v>9841</v>
      </c>
    </row>
    <row r="3429" spans="1:5" x14ac:dyDescent="0.25">
      <c r="A3429" s="1" t="s">
        <v>9842</v>
      </c>
      <c r="B3429" s="1" t="s">
        <v>1</v>
      </c>
      <c r="C3429" s="1" t="s">
        <v>9843</v>
      </c>
      <c r="D3429" s="2">
        <v>10</v>
      </c>
      <c r="E3429" s="1" t="s">
        <v>9844</v>
      </c>
    </row>
    <row r="3430" spans="1:5" x14ac:dyDescent="0.25">
      <c r="A3430" s="1" t="s">
        <v>9845</v>
      </c>
      <c r="B3430" s="1" t="s">
        <v>1</v>
      </c>
      <c r="C3430" s="1" t="s">
        <v>9846</v>
      </c>
      <c r="D3430" s="2">
        <v>8</v>
      </c>
      <c r="E3430" s="1" t="s">
        <v>9847</v>
      </c>
    </row>
    <row r="3431" spans="1:5" x14ac:dyDescent="0.25">
      <c r="A3431" s="1" t="s">
        <v>9848</v>
      </c>
      <c r="B3431" s="1" t="s">
        <v>1</v>
      </c>
      <c r="C3431" s="1" t="s">
        <v>9849</v>
      </c>
      <c r="D3431" s="2">
        <v>39</v>
      </c>
      <c r="E3431" s="1" t="s">
        <v>9850</v>
      </c>
    </row>
    <row r="3432" spans="1:5" x14ac:dyDescent="0.25">
      <c r="A3432" s="1" t="s">
        <v>9851</v>
      </c>
      <c r="B3432" s="1" t="s">
        <v>1</v>
      </c>
      <c r="C3432" s="1" t="s">
        <v>9852</v>
      </c>
      <c r="D3432" s="2">
        <v>0</v>
      </c>
      <c r="E3432" s="1" t="s">
        <v>9853</v>
      </c>
    </row>
    <row r="3433" spans="1:5" x14ac:dyDescent="0.25">
      <c r="A3433" s="1" t="s">
        <v>9854</v>
      </c>
      <c r="B3433" s="1" t="s">
        <v>1</v>
      </c>
      <c r="C3433" s="1" t="s">
        <v>9855</v>
      </c>
      <c r="D3433" s="2">
        <v>0</v>
      </c>
      <c r="E3433" s="1" t="s">
        <v>9856</v>
      </c>
    </row>
    <row r="3434" spans="1:5" x14ac:dyDescent="0.25">
      <c r="A3434" s="1" t="s">
        <v>9857</v>
      </c>
      <c r="B3434" s="1" t="s">
        <v>1</v>
      </c>
      <c r="C3434" s="1" t="s">
        <v>9858</v>
      </c>
      <c r="D3434" s="2">
        <v>111</v>
      </c>
      <c r="E3434" s="1" t="s">
        <v>9859</v>
      </c>
    </row>
    <row r="3435" spans="1:5" x14ac:dyDescent="0.25">
      <c r="A3435" s="1" t="s">
        <v>9860</v>
      </c>
      <c r="B3435" s="1" t="s">
        <v>1</v>
      </c>
      <c r="C3435" s="1" t="s">
        <v>9861</v>
      </c>
      <c r="D3435" s="2">
        <v>0</v>
      </c>
      <c r="E3435" s="1" t="s">
        <v>4</v>
      </c>
    </row>
    <row r="3436" spans="1:5" x14ac:dyDescent="0.25">
      <c r="A3436" s="1" t="s">
        <v>9862</v>
      </c>
      <c r="B3436" s="1" t="s">
        <v>1</v>
      </c>
      <c r="C3436" s="1" t="s">
        <v>3362</v>
      </c>
      <c r="D3436" s="2">
        <v>15</v>
      </c>
      <c r="E3436" s="1" t="s">
        <v>9863</v>
      </c>
    </row>
    <row r="3437" spans="1:5" x14ac:dyDescent="0.25">
      <c r="A3437" s="1" t="s">
        <v>9864</v>
      </c>
      <c r="B3437" s="1" t="s">
        <v>1</v>
      </c>
      <c r="C3437" s="1" t="s">
        <v>3703</v>
      </c>
      <c r="D3437" s="2">
        <v>0</v>
      </c>
      <c r="E3437" s="1" t="s">
        <v>9865</v>
      </c>
    </row>
    <row r="3438" spans="1:5" x14ac:dyDescent="0.25">
      <c r="A3438" s="1" t="s">
        <v>9866</v>
      </c>
      <c r="B3438" s="1" t="s">
        <v>1</v>
      </c>
      <c r="C3438" s="1" t="s">
        <v>9867</v>
      </c>
      <c r="D3438" s="2">
        <v>26</v>
      </c>
      <c r="E3438" s="1" t="s">
        <v>55</v>
      </c>
    </row>
    <row r="3439" spans="1:5" x14ac:dyDescent="0.25">
      <c r="A3439" s="1" t="s">
        <v>9868</v>
      </c>
      <c r="B3439" s="1" t="s">
        <v>1</v>
      </c>
      <c r="C3439" s="1" t="s">
        <v>9869</v>
      </c>
      <c r="D3439" s="2">
        <v>25</v>
      </c>
      <c r="E3439" s="1" t="s">
        <v>9870</v>
      </c>
    </row>
    <row r="3440" spans="1:5" x14ac:dyDescent="0.25">
      <c r="A3440" s="1" t="s">
        <v>9871</v>
      </c>
      <c r="B3440" s="1" t="s">
        <v>1</v>
      </c>
      <c r="C3440" s="1" t="s">
        <v>9872</v>
      </c>
      <c r="D3440" s="2">
        <v>1</v>
      </c>
      <c r="E3440" s="1" t="s">
        <v>9873</v>
      </c>
    </row>
    <row r="3441" spans="1:5" x14ac:dyDescent="0.25">
      <c r="A3441" s="1" t="s">
        <v>9874</v>
      </c>
      <c r="B3441" s="1" t="s">
        <v>1</v>
      </c>
      <c r="C3441" s="1" t="s">
        <v>9875</v>
      </c>
      <c r="D3441" s="2">
        <v>136</v>
      </c>
      <c r="E3441" s="1" t="s">
        <v>9876</v>
      </c>
    </row>
    <row r="3442" spans="1:5" x14ac:dyDescent="0.25">
      <c r="A3442" s="1" t="s">
        <v>9877</v>
      </c>
      <c r="B3442" s="1" t="s">
        <v>1</v>
      </c>
      <c r="C3442" s="1" t="s">
        <v>9878</v>
      </c>
      <c r="D3442" s="2">
        <v>31</v>
      </c>
      <c r="E3442" s="1" t="s">
        <v>9879</v>
      </c>
    </row>
    <row r="3443" spans="1:5" x14ac:dyDescent="0.25">
      <c r="A3443" s="1" t="s">
        <v>9880</v>
      </c>
      <c r="B3443" s="1" t="s">
        <v>1</v>
      </c>
      <c r="C3443" s="1" t="s">
        <v>9881</v>
      </c>
      <c r="D3443" s="2">
        <v>71</v>
      </c>
      <c r="E3443" s="1" t="s">
        <v>9882</v>
      </c>
    </row>
    <row r="3444" spans="1:5" x14ac:dyDescent="0.25">
      <c r="A3444" s="1" t="s">
        <v>9883</v>
      </c>
      <c r="B3444" s="1" t="s">
        <v>1</v>
      </c>
      <c r="C3444" s="1" t="s">
        <v>9884</v>
      </c>
      <c r="D3444" s="2">
        <v>55</v>
      </c>
      <c r="E3444" s="1" t="s">
        <v>9885</v>
      </c>
    </row>
    <row r="3445" spans="1:5" x14ac:dyDescent="0.25">
      <c r="A3445" s="1" t="s">
        <v>9886</v>
      </c>
      <c r="B3445" s="1" t="s">
        <v>1</v>
      </c>
      <c r="C3445" s="1" t="s">
        <v>9887</v>
      </c>
      <c r="D3445" s="2">
        <v>67</v>
      </c>
      <c r="E3445" s="1" t="s">
        <v>9888</v>
      </c>
    </row>
    <row r="3446" spans="1:5" x14ac:dyDescent="0.25">
      <c r="A3446" s="1" t="s">
        <v>9889</v>
      </c>
      <c r="B3446" s="1" t="s">
        <v>1</v>
      </c>
      <c r="C3446" s="1" t="s">
        <v>9890</v>
      </c>
      <c r="D3446" s="2">
        <v>16</v>
      </c>
      <c r="E3446" s="1" t="s">
        <v>9891</v>
      </c>
    </row>
    <row r="3447" spans="1:5" x14ac:dyDescent="0.25">
      <c r="A3447" s="1" t="s">
        <v>9892</v>
      </c>
      <c r="B3447" s="1" t="s">
        <v>1</v>
      </c>
      <c r="C3447" s="1" t="s">
        <v>2960</v>
      </c>
      <c r="D3447" s="2">
        <v>0</v>
      </c>
      <c r="E3447" s="1" t="s">
        <v>9893</v>
      </c>
    </row>
    <row r="3448" spans="1:5" x14ac:dyDescent="0.25">
      <c r="A3448" s="1" t="s">
        <v>9894</v>
      </c>
      <c r="B3448" s="1" t="s">
        <v>1</v>
      </c>
      <c r="C3448" s="1" t="s">
        <v>9895</v>
      </c>
      <c r="D3448" s="2">
        <v>36</v>
      </c>
      <c r="E3448" s="1" t="s">
        <v>9896</v>
      </c>
    </row>
    <row r="3449" spans="1:5" x14ac:dyDescent="0.25">
      <c r="A3449" s="1" t="s">
        <v>9897</v>
      </c>
      <c r="B3449" s="1" t="s">
        <v>1</v>
      </c>
      <c r="C3449" s="1" t="s">
        <v>9898</v>
      </c>
      <c r="D3449" s="2">
        <v>34</v>
      </c>
      <c r="E3449" s="1" t="s">
        <v>9899</v>
      </c>
    </row>
    <row r="3450" spans="1:5" x14ac:dyDescent="0.25">
      <c r="A3450" s="1" t="s">
        <v>9900</v>
      </c>
      <c r="B3450" s="1" t="s">
        <v>1</v>
      </c>
      <c r="C3450" s="1" t="s">
        <v>359</v>
      </c>
      <c r="D3450" s="2">
        <v>0</v>
      </c>
      <c r="E3450" s="1" t="s">
        <v>9901</v>
      </c>
    </row>
    <row r="3451" spans="1:5" x14ac:dyDescent="0.25">
      <c r="A3451" s="1" t="s">
        <v>9902</v>
      </c>
      <c r="B3451" s="1" t="s">
        <v>1</v>
      </c>
      <c r="C3451" s="1" t="s">
        <v>9903</v>
      </c>
      <c r="D3451" s="2">
        <v>55</v>
      </c>
      <c r="E3451" s="1" t="s">
        <v>9904</v>
      </c>
    </row>
    <row r="3452" spans="1:5" x14ac:dyDescent="0.25">
      <c r="A3452" s="1" t="s">
        <v>9905</v>
      </c>
      <c r="B3452" s="1" t="s">
        <v>1</v>
      </c>
      <c r="C3452" s="1" t="s">
        <v>9906</v>
      </c>
      <c r="D3452" s="2">
        <v>0</v>
      </c>
      <c r="E3452" s="1" t="s">
        <v>9907</v>
      </c>
    </row>
    <row r="3453" spans="1:5" x14ac:dyDescent="0.25">
      <c r="A3453" s="1" t="s">
        <v>9908</v>
      </c>
      <c r="B3453" s="1" t="s">
        <v>1</v>
      </c>
      <c r="C3453" s="1" t="s">
        <v>9909</v>
      </c>
      <c r="D3453" s="2">
        <v>5</v>
      </c>
      <c r="E3453" s="1" t="s">
        <v>4</v>
      </c>
    </row>
    <row r="3454" spans="1:5" x14ac:dyDescent="0.25">
      <c r="A3454" s="1" t="s">
        <v>9910</v>
      </c>
      <c r="B3454" s="1" t="s">
        <v>1</v>
      </c>
      <c r="C3454" s="1" t="s">
        <v>9911</v>
      </c>
      <c r="D3454" s="2">
        <v>16</v>
      </c>
      <c r="E3454" s="1" t="s">
        <v>9912</v>
      </c>
    </row>
    <row r="3455" spans="1:5" x14ac:dyDescent="0.25">
      <c r="A3455" s="1" t="s">
        <v>9913</v>
      </c>
      <c r="B3455" s="1" t="s">
        <v>1</v>
      </c>
      <c r="C3455" s="1" t="s">
        <v>9914</v>
      </c>
      <c r="D3455" s="2">
        <v>6</v>
      </c>
      <c r="E3455" s="1" t="s">
        <v>9915</v>
      </c>
    </row>
    <row r="3456" spans="1:5" x14ac:dyDescent="0.25">
      <c r="A3456" s="1" t="s">
        <v>9916</v>
      </c>
      <c r="B3456" s="1" t="s">
        <v>1</v>
      </c>
      <c r="C3456" s="1" t="s">
        <v>9917</v>
      </c>
      <c r="D3456" s="2">
        <v>39</v>
      </c>
      <c r="E3456" s="1" t="s">
        <v>9918</v>
      </c>
    </row>
    <row r="3457" spans="1:5" x14ac:dyDescent="0.25">
      <c r="A3457" s="1" t="s">
        <v>9919</v>
      </c>
      <c r="B3457" s="1" t="s">
        <v>1</v>
      </c>
      <c r="C3457" s="1" t="s">
        <v>9920</v>
      </c>
      <c r="D3457" s="2">
        <v>10</v>
      </c>
      <c r="E3457" s="1" t="s">
        <v>9921</v>
      </c>
    </row>
    <row r="3458" spans="1:5" x14ac:dyDescent="0.25">
      <c r="A3458" s="1" t="s">
        <v>9922</v>
      </c>
      <c r="B3458" s="1" t="s">
        <v>1</v>
      </c>
      <c r="C3458" s="1" t="s">
        <v>9923</v>
      </c>
      <c r="D3458" s="2">
        <v>6</v>
      </c>
      <c r="E3458" s="1" t="s">
        <v>9924</v>
      </c>
    </row>
    <row r="3459" spans="1:5" x14ac:dyDescent="0.25">
      <c r="A3459" s="1" t="s">
        <v>9925</v>
      </c>
      <c r="B3459" s="1" t="s">
        <v>1</v>
      </c>
      <c r="C3459" s="1" t="s">
        <v>9926</v>
      </c>
      <c r="D3459" s="2">
        <v>0</v>
      </c>
      <c r="E3459" s="1" t="s">
        <v>9927</v>
      </c>
    </row>
    <row r="3460" spans="1:5" x14ac:dyDescent="0.25">
      <c r="A3460" s="1" t="s">
        <v>9928</v>
      </c>
      <c r="B3460" s="1" t="s">
        <v>1</v>
      </c>
      <c r="C3460" s="1" t="s">
        <v>9929</v>
      </c>
      <c r="D3460" s="2">
        <v>19</v>
      </c>
      <c r="E3460" s="1" t="s">
        <v>9930</v>
      </c>
    </row>
    <row r="3461" spans="1:5" x14ac:dyDescent="0.25">
      <c r="A3461" s="1" t="s">
        <v>9931</v>
      </c>
      <c r="B3461" s="1" t="s">
        <v>1</v>
      </c>
      <c r="C3461" s="1" t="s">
        <v>9932</v>
      </c>
      <c r="D3461" s="2">
        <v>0</v>
      </c>
      <c r="E3461" s="1" t="s">
        <v>9933</v>
      </c>
    </row>
    <row r="3462" spans="1:5" x14ac:dyDescent="0.25">
      <c r="A3462" s="1" t="s">
        <v>9934</v>
      </c>
      <c r="B3462" s="1" t="s">
        <v>1</v>
      </c>
      <c r="C3462" s="1" t="s">
        <v>9935</v>
      </c>
      <c r="D3462" s="2">
        <v>10</v>
      </c>
      <c r="E3462" s="1" t="s">
        <v>9936</v>
      </c>
    </row>
    <row r="3463" spans="1:5" x14ac:dyDescent="0.25">
      <c r="A3463" s="1" t="s">
        <v>9937</v>
      </c>
      <c r="B3463" s="1" t="s">
        <v>1</v>
      </c>
      <c r="C3463" s="1" t="s">
        <v>9938</v>
      </c>
      <c r="D3463" s="2">
        <v>186</v>
      </c>
      <c r="E3463" s="1" t="s">
        <v>9939</v>
      </c>
    </row>
    <row r="3464" spans="1:5" x14ac:dyDescent="0.25">
      <c r="A3464" s="1" t="s">
        <v>9940</v>
      </c>
      <c r="B3464" s="1" t="s">
        <v>1</v>
      </c>
      <c r="C3464" s="1" t="s">
        <v>9941</v>
      </c>
      <c r="D3464" s="2">
        <v>0</v>
      </c>
      <c r="E3464" s="1" t="s">
        <v>9942</v>
      </c>
    </row>
    <row r="3465" spans="1:5" x14ac:dyDescent="0.25">
      <c r="A3465" s="1" t="s">
        <v>9943</v>
      </c>
      <c r="B3465" s="1" t="s">
        <v>1</v>
      </c>
      <c r="C3465" s="1" t="s">
        <v>173</v>
      </c>
      <c r="D3465" s="2">
        <v>0</v>
      </c>
      <c r="E3465" s="1" t="s">
        <v>9944</v>
      </c>
    </row>
    <row r="3466" spans="1:5" x14ac:dyDescent="0.25">
      <c r="A3466" s="1" t="s">
        <v>9945</v>
      </c>
      <c r="B3466" s="1" t="s">
        <v>1</v>
      </c>
      <c r="C3466" s="1" t="s">
        <v>9946</v>
      </c>
      <c r="D3466" s="2">
        <v>5</v>
      </c>
      <c r="E3466" s="1" t="s">
        <v>9947</v>
      </c>
    </row>
    <row r="3467" spans="1:5" x14ac:dyDescent="0.25">
      <c r="A3467" s="1" t="s">
        <v>9948</v>
      </c>
      <c r="B3467" s="1" t="s">
        <v>1</v>
      </c>
      <c r="C3467" s="1" t="s">
        <v>9949</v>
      </c>
      <c r="D3467" s="2">
        <v>130</v>
      </c>
      <c r="E3467" s="1" t="s">
        <v>9950</v>
      </c>
    </row>
    <row r="3468" spans="1:5" x14ac:dyDescent="0.25">
      <c r="A3468" s="1" t="s">
        <v>9951</v>
      </c>
      <c r="B3468" s="1" t="s">
        <v>1</v>
      </c>
      <c r="C3468" s="1" t="s">
        <v>9952</v>
      </c>
      <c r="D3468" s="2">
        <v>23</v>
      </c>
      <c r="E3468" s="1" t="s">
        <v>9953</v>
      </c>
    </row>
    <row r="3469" spans="1:5" x14ac:dyDescent="0.25">
      <c r="A3469" s="1" t="s">
        <v>9954</v>
      </c>
      <c r="B3469" s="1" t="s">
        <v>1</v>
      </c>
      <c r="C3469" s="1" t="s">
        <v>9955</v>
      </c>
      <c r="D3469" s="2">
        <v>19</v>
      </c>
      <c r="E3469" s="1" t="s">
        <v>9956</v>
      </c>
    </row>
    <row r="3470" spans="1:5" x14ac:dyDescent="0.25">
      <c r="A3470" s="1" t="s">
        <v>9957</v>
      </c>
      <c r="B3470" s="1" t="s">
        <v>1</v>
      </c>
      <c r="C3470" s="1" t="s">
        <v>9958</v>
      </c>
      <c r="D3470" s="2">
        <v>78</v>
      </c>
      <c r="E3470" s="1" t="s">
        <v>9959</v>
      </c>
    </row>
    <row r="3471" spans="1:5" x14ac:dyDescent="0.25">
      <c r="A3471" s="1" t="s">
        <v>9960</v>
      </c>
      <c r="B3471" s="1" t="s">
        <v>1</v>
      </c>
      <c r="C3471" s="1" t="s">
        <v>9961</v>
      </c>
      <c r="D3471" s="2">
        <v>175</v>
      </c>
      <c r="E3471" s="1" t="s">
        <v>9962</v>
      </c>
    </row>
    <row r="3472" spans="1:5" x14ac:dyDescent="0.25">
      <c r="A3472" s="1" t="s">
        <v>9963</v>
      </c>
      <c r="B3472" s="1" t="s">
        <v>1</v>
      </c>
      <c r="C3472" s="1" t="s">
        <v>9964</v>
      </c>
      <c r="D3472" s="2">
        <v>60</v>
      </c>
      <c r="E3472" s="1" t="s">
        <v>9965</v>
      </c>
    </row>
    <row r="3473" spans="1:5" x14ac:dyDescent="0.25">
      <c r="A3473" s="1" t="s">
        <v>9966</v>
      </c>
      <c r="B3473" s="1" t="s">
        <v>1</v>
      </c>
      <c r="C3473" s="1" t="s">
        <v>9967</v>
      </c>
      <c r="D3473" s="2">
        <v>15</v>
      </c>
      <c r="E3473" s="1" t="s">
        <v>9968</v>
      </c>
    </row>
    <row r="3474" spans="1:5" x14ac:dyDescent="0.25">
      <c r="A3474" s="1" t="s">
        <v>9969</v>
      </c>
      <c r="B3474" s="1" t="s">
        <v>1</v>
      </c>
      <c r="C3474" s="1" t="s">
        <v>9970</v>
      </c>
      <c r="D3474" s="2">
        <v>169</v>
      </c>
      <c r="E3474" s="1" t="s">
        <v>9971</v>
      </c>
    </row>
    <row r="3475" spans="1:5" x14ac:dyDescent="0.25">
      <c r="A3475" s="1" t="s">
        <v>9972</v>
      </c>
      <c r="B3475" s="1" t="s">
        <v>1</v>
      </c>
      <c r="C3475" s="1" t="s">
        <v>9973</v>
      </c>
      <c r="D3475" s="2">
        <v>26</v>
      </c>
      <c r="E3475" s="1" t="s">
        <v>9974</v>
      </c>
    </row>
    <row r="3476" spans="1:5" x14ac:dyDescent="0.25">
      <c r="A3476" s="1" t="s">
        <v>9975</v>
      </c>
      <c r="B3476" s="1" t="s">
        <v>1</v>
      </c>
      <c r="C3476" s="1" t="s">
        <v>9976</v>
      </c>
      <c r="D3476" s="2">
        <v>64</v>
      </c>
      <c r="E3476" s="1" t="s">
        <v>9977</v>
      </c>
    </row>
    <row r="3477" spans="1:5" x14ac:dyDescent="0.25">
      <c r="A3477" s="1" t="s">
        <v>9978</v>
      </c>
      <c r="B3477" s="1" t="s">
        <v>1</v>
      </c>
      <c r="C3477" s="1" t="s">
        <v>9979</v>
      </c>
      <c r="D3477" s="2">
        <v>27</v>
      </c>
      <c r="E3477" s="1" t="s">
        <v>9980</v>
      </c>
    </row>
    <row r="3478" spans="1:5" x14ac:dyDescent="0.25">
      <c r="A3478" s="1" t="s">
        <v>9981</v>
      </c>
      <c r="B3478" s="1" t="s">
        <v>1</v>
      </c>
      <c r="C3478" s="1" t="s">
        <v>9982</v>
      </c>
      <c r="D3478" s="2">
        <v>16</v>
      </c>
      <c r="E3478" s="1" t="s">
        <v>9983</v>
      </c>
    </row>
    <row r="3479" spans="1:5" x14ac:dyDescent="0.25">
      <c r="A3479" s="1" t="s">
        <v>9984</v>
      </c>
      <c r="B3479" s="1" t="s">
        <v>1</v>
      </c>
      <c r="C3479" s="1" t="s">
        <v>9985</v>
      </c>
      <c r="D3479" s="2">
        <v>43</v>
      </c>
      <c r="E3479" s="1" t="s">
        <v>9986</v>
      </c>
    </row>
    <row r="3480" spans="1:5" x14ac:dyDescent="0.25">
      <c r="A3480" s="1" t="s">
        <v>9987</v>
      </c>
      <c r="B3480" s="1" t="s">
        <v>1</v>
      </c>
      <c r="C3480" s="1" t="s">
        <v>9988</v>
      </c>
      <c r="D3480" s="2">
        <v>130</v>
      </c>
      <c r="E3480" s="1" t="s">
        <v>9989</v>
      </c>
    </row>
    <row r="3481" spans="1:5" x14ac:dyDescent="0.25">
      <c r="A3481" s="1" t="s">
        <v>9990</v>
      </c>
      <c r="B3481" s="1" t="s">
        <v>1</v>
      </c>
      <c r="C3481" s="1" t="s">
        <v>9991</v>
      </c>
      <c r="D3481" s="2">
        <v>0</v>
      </c>
      <c r="E3481" s="1" t="s">
        <v>9992</v>
      </c>
    </row>
    <row r="3482" spans="1:5" x14ac:dyDescent="0.25">
      <c r="A3482" s="1" t="s">
        <v>9993</v>
      </c>
      <c r="B3482" s="1" t="s">
        <v>1</v>
      </c>
      <c r="C3482" s="1" t="s">
        <v>9994</v>
      </c>
      <c r="D3482" s="2">
        <v>50</v>
      </c>
      <c r="E3482" s="1" t="s">
        <v>9995</v>
      </c>
    </row>
    <row r="3483" spans="1:5" x14ac:dyDescent="0.25">
      <c r="A3483" s="1" t="s">
        <v>9996</v>
      </c>
      <c r="B3483" s="1" t="s">
        <v>1</v>
      </c>
      <c r="C3483" s="1" t="s">
        <v>9997</v>
      </c>
      <c r="D3483" s="2">
        <v>1</v>
      </c>
      <c r="E3483" s="1" t="s">
        <v>9998</v>
      </c>
    </row>
    <row r="3484" spans="1:5" x14ac:dyDescent="0.25">
      <c r="A3484" s="1" t="s">
        <v>9999</v>
      </c>
      <c r="B3484" s="1" t="s">
        <v>1</v>
      </c>
      <c r="C3484" s="1" t="s">
        <v>10000</v>
      </c>
      <c r="D3484" s="2">
        <v>231</v>
      </c>
      <c r="E3484" s="1" t="s">
        <v>10001</v>
      </c>
    </row>
    <row r="3485" spans="1:5" x14ac:dyDescent="0.25">
      <c r="A3485" s="1" t="s">
        <v>10002</v>
      </c>
      <c r="B3485" s="1" t="s">
        <v>1</v>
      </c>
      <c r="C3485" s="1" t="s">
        <v>10003</v>
      </c>
      <c r="D3485" s="2">
        <v>21</v>
      </c>
      <c r="E3485" s="1" t="s">
        <v>10004</v>
      </c>
    </row>
    <row r="3486" spans="1:5" x14ac:dyDescent="0.25">
      <c r="A3486" s="1" t="s">
        <v>10005</v>
      </c>
      <c r="B3486" s="1" t="s">
        <v>1</v>
      </c>
      <c r="C3486" s="1" t="s">
        <v>10006</v>
      </c>
      <c r="D3486" s="2">
        <v>18</v>
      </c>
      <c r="E3486" s="1" t="s">
        <v>10007</v>
      </c>
    </row>
    <row r="3487" spans="1:5" x14ac:dyDescent="0.25">
      <c r="A3487" s="1" t="s">
        <v>10008</v>
      </c>
      <c r="B3487" s="1" t="s">
        <v>1</v>
      </c>
      <c r="C3487" s="1" t="s">
        <v>10009</v>
      </c>
      <c r="D3487" s="2">
        <v>73</v>
      </c>
      <c r="E3487" s="1" t="s">
        <v>10010</v>
      </c>
    </row>
    <row r="3488" spans="1:5" x14ac:dyDescent="0.25">
      <c r="A3488" s="1" t="s">
        <v>10011</v>
      </c>
      <c r="B3488" s="1" t="s">
        <v>1</v>
      </c>
      <c r="C3488" s="1" t="s">
        <v>10012</v>
      </c>
      <c r="D3488" s="2">
        <v>10</v>
      </c>
      <c r="E3488" s="1" t="s">
        <v>10013</v>
      </c>
    </row>
    <row r="3489" spans="1:5" x14ac:dyDescent="0.25">
      <c r="A3489" s="1" t="s">
        <v>10014</v>
      </c>
      <c r="B3489" s="1" t="s">
        <v>1</v>
      </c>
      <c r="C3489" s="1" t="s">
        <v>10015</v>
      </c>
      <c r="D3489" s="2">
        <v>88</v>
      </c>
      <c r="E3489" s="1" t="s">
        <v>10016</v>
      </c>
    </row>
    <row r="3490" spans="1:5" x14ac:dyDescent="0.25">
      <c r="A3490" s="1" t="s">
        <v>10017</v>
      </c>
      <c r="B3490" s="1" t="s">
        <v>1</v>
      </c>
      <c r="C3490" s="1" t="s">
        <v>10018</v>
      </c>
      <c r="D3490" s="2">
        <v>228</v>
      </c>
      <c r="E3490" s="1" t="s">
        <v>10019</v>
      </c>
    </row>
    <row r="3491" spans="1:5" x14ac:dyDescent="0.25">
      <c r="A3491" s="1" t="s">
        <v>10020</v>
      </c>
      <c r="B3491" s="1" t="s">
        <v>1</v>
      </c>
      <c r="C3491" s="1" t="s">
        <v>10021</v>
      </c>
      <c r="D3491" s="2">
        <v>29</v>
      </c>
      <c r="E3491" s="1" t="s">
        <v>10022</v>
      </c>
    </row>
    <row r="3492" spans="1:5" x14ac:dyDescent="0.25">
      <c r="A3492" s="1" t="s">
        <v>10023</v>
      </c>
      <c r="B3492" s="1" t="s">
        <v>1</v>
      </c>
      <c r="C3492" s="1" t="s">
        <v>10024</v>
      </c>
      <c r="D3492" s="2">
        <v>16</v>
      </c>
      <c r="E3492" s="1" t="s">
        <v>10025</v>
      </c>
    </row>
    <row r="3493" spans="1:5" x14ac:dyDescent="0.25">
      <c r="A3493" s="1" t="s">
        <v>10026</v>
      </c>
      <c r="B3493" s="1" t="s">
        <v>1</v>
      </c>
      <c r="C3493" s="1" t="s">
        <v>10027</v>
      </c>
      <c r="D3493" s="2">
        <v>24</v>
      </c>
      <c r="E3493" s="1" t="s">
        <v>10028</v>
      </c>
    </row>
    <row r="3494" spans="1:5" x14ac:dyDescent="0.25">
      <c r="A3494" s="1" t="s">
        <v>10029</v>
      </c>
      <c r="B3494" s="1" t="s">
        <v>1</v>
      </c>
      <c r="C3494" s="1" t="s">
        <v>10030</v>
      </c>
      <c r="D3494" s="2">
        <v>5</v>
      </c>
      <c r="E3494" s="1" t="s">
        <v>10031</v>
      </c>
    </row>
    <row r="3495" spans="1:5" x14ac:dyDescent="0.25">
      <c r="A3495" s="1" t="s">
        <v>10032</v>
      </c>
      <c r="B3495" s="1" t="s">
        <v>1</v>
      </c>
      <c r="C3495" s="1" t="s">
        <v>10033</v>
      </c>
      <c r="D3495" s="2">
        <v>49</v>
      </c>
      <c r="E3495" s="1" t="s">
        <v>10034</v>
      </c>
    </row>
    <row r="3496" spans="1:5" x14ac:dyDescent="0.25">
      <c r="A3496" s="1" t="s">
        <v>10035</v>
      </c>
      <c r="B3496" s="1" t="s">
        <v>1</v>
      </c>
      <c r="C3496" s="1" t="s">
        <v>10036</v>
      </c>
      <c r="D3496" s="2">
        <v>105</v>
      </c>
      <c r="E3496" s="1" t="s">
        <v>10037</v>
      </c>
    </row>
    <row r="3497" spans="1:5" x14ac:dyDescent="0.25">
      <c r="A3497" s="1" t="s">
        <v>10038</v>
      </c>
      <c r="B3497" s="1" t="s">
        <v>1</v>
      </c>
      <c r="C3497" s="1" t="s">
        <v>10039</v>
      </c>
      <c r="D3497" s="2">
        <v>30</v>
      </c>
      <c r="E3497" s="1" t="s">
        <v>10040</v>
      </c>
    </row>
    <row r="3498" spans="1:5" x14ac:dyDescent="0.25">
      <c r="A3498" s="1" t="s">
        <v>10041</v>
      </c>
      <c r="B3498" s="1" t="s">
        <v>1</v>
      </c>
      <c r="C3498" s="1" t="s">
        <v>10042</v>
      </c>
      <c r="D3498" s="2">
        <v>14</v>
      </c>
      <c r="E3498" s="1" t="s">
        <v>10043</v>
      </c>
    </row>
    <row r="3499" spans="1:5" x14ac:dyDescent="0.25">
      <c r="A3499" s="1" t="s">
        <v>10044</v>
      </c>
      <c r="B3499" s="1" t="s">
        <v>1</v>
      </c>
      <c r="C3499" s="1" t="s">
        <v>10045</v>
      </c>
      <c r="D3499" s="2">
        <v>15</v>
      </c>
      <c r="E3499" s="1" t="s">
        <v>10046</v>
      </c>
    </row>
    <row r="3500" spans="1:5" x14ac:dyDescent="0.25">
      <c r="A3500" s="1" t="s">
        <v>10047</v>
      </c>
      <c r="B3500" s="1" t="s">
        <v>1</v>
      </c>
      <c r="C3500" s="1" t="s">
        <v>10048</v>
      </c>
      <c r="D3500" s="2">
        <v>18</v>
      </c>
      <c r="E3500" s="1" t="s">
        <v>10049</v>
      </c>
    </row>
    <row r="3501" spans="1:5" x14ac:dyDescent="0.25">
      <c r="A3501" s="1" t="s">
        <v>10050</v>
      </c>
      <c r="B3501" s="1" t="s">
        <v>1</v>
      </c>
      <c r="C3501" s="1" t="s">
        <v>10051</v>
      </c>
      <c r="D3501" s="2">
        <v>9</v>
      </c>
      <c r="E3501" s="1" t="s">
        <v>10052</v>
      </c>
    </row>
    <row r="3502" spans="1:5" x14ac:dyDescent="0.25">
      <c r="A3502" s="1" t="s">
        <v>10053</v>
      </c>
      <c r="B3502" s="1" t="s">
        <v>1</v>
      </c>
      <c r="C3502" s="1" t="s">
        <v>10054</v>
      </c>
      <c r="D3502" s="2">
        <v>18</v>
      </c>
      <c r="E3502" s="1" t="s">
        <v>10055</v>
      </c>
    </row>
    <row r="3503" spans="1:5" x14ac:dyDescent="0.25">
      <c r="A3503" s="1" t="s">
        <v>10056</v>
      </c>
      <c r="B3503" s="1" t="s">
        <v>1</v>
      </c>
      <c r="C3503" s="1" t="s">
        <v>10057</v>
      </c>
      <c r="D3503" s="2">
        <v>5</v>
      </c>
      <c r="E3503" s="1" t="s">
        <v>10058</v>
      </c>
    </row>
    <row r="3504" spans="1:5" x14ac:dyDescent="0.25">
      <c r="A3504" s="1" t="s">
        <v>10059</v>
      </c>
      <c r="B3504" s="1" t="s">
        <v>1</v>
      </c>
      <c r="C3504" s="1" t="s">
        <v>10060</v>
      </c>
      <c r="D3504" s="2">
        <v>125</v>
      </c>
      <c r="E3504" s="1" t="s">
        <v>10061</v>
      </c>
    </row>
    <row r="3505" spans="1:5" x14ac:dyDescent="0.25">
      <c r="A3505" s="1" t="s">
        <v>10062</v>
      </c>
      <c r="B3505" s="1" t="s">
        <v>1</v>
      </c>
      <c r="C3505" s="1" t="s">
        <v>10063</v>
      </c>
      <c r="D3505" s="2">
        <v>38</v>
      </c>
      <c r="E3505" s="1" t="s">
        <v>10064</v>
      </c>
    </row>
    <row r="3506" spans="1:5" x14ac:dyDescent="0.25">
      <c r="A3506" s="1" t="s">
        <v>10065</v>
      </c>
      <c r="B3506" s="1" t="s">
        <v>1</v>
      </c>
      <c r="C3506" s="1" t="s">
        <v>10066</v>
      </c>
      <c r="D3506" s="2">
        <v>48</v>
      </c>
      <c r="E3506" s="1" t="s">
        <v>10067</v>
      </c>
    </row>
    <row r="3507" spans="1:5" x14ac:dyDescent="0.25">
      <c r="A3507" s="1" t="s">
        <v>10068</v>
      </c>
      <c r="B3507" s="1" t="s">
        <v>1</v>
      </c>
      <c r="C3507" s="1" t="s">
        <v>10069</v>
      </c>
      <c r="D3507" s="2">
        <v>100</v>
      </c>
      <c r="E3507" s="1" t="s">
        <v>10070</v>
      </c>
    </row>
    <row r="3508" spans="1:5" x14ac:dyDescent="0.25">
      <c r="A3508" s="1" t="s">
        <v>10071</v>
      </c>
      <c r="B3508" s="1" t="s">
        <v>1</v>
      </c>
      <c r="C3508" s="1" t="s">
        <v>10072</v>
      </c>
      <c r="D3508" s="2">
        <v>48</v>
      </c>
      <c r="E3508" s="1" t="s">
        <v>10073</v>
      </c>
    </row>
    <row r="3509" spans="1:5" x14ac:dyDescent="0.25">
      <c r="A3509" s="1" t="s">
        <v>10074</v>
      </c>
      <c r="B3509" s="1" t="s">
        <v>1</v>
      </c>
      <c r="C3509" s="1" t="s">
        <v>173</v>
      </c>
      <c r="D3509" s="2">
        <v>0</v>
      </c>
      <c r="E3509" s="1" t="s">
        <v>10075</v>
      </c>
    </row>
    <row r="3510" spans="1:5" x14ac:dyDescent="0.25">
      <c r="A3510" s="1" t="s">
        <v>10076</v>
      </c>
      <c r="B3510" s="1" t="s">
        <v>1</v>
      </c>
      <c r="C3510" s="1" t="s">
        <v>10077</v>
      </c>
      <c r="D3510" s="2">
        <v>0</v>
      </c>
      <c r="E3510" s="1" t="s">
        <v>10078</v>
      </c>
    </row>
    <row r="3511" spans="1:5" x14ac:dyDescent="0.25">
      <c r="A3511" s="1" t="s">
        <v>10079</v>
      </c>
      <c r="B3511" s="1" t="s">
        <v>1</v>
      </c>
      <c r="C3511" s="1" t="s">
        <v>10080</v>
      </c>
      <c r="D3511" s="2">
        <v>1</v>
      </c>
      <c r="E3511" s="1" t="s">
        <v>10081</v>
      </c>
    </row>
    <row r="3512" spans="1:5" x14ac:dyDescent="0.25">
      <c r="A3512" s="1" t="s">
        <v>10082</v>
      </c>
      <c r="B3512" s="1" t="s">
        <v>1</v>
      </c>
      <c r="C3512" s="1" t="s">
        <v>10083</v>
      </c>
      <c r="D3512" s="2">
        <v>22</v>
      </c>
      <c r="E3512" s="1" t="s">
        <v>10084</v>
      </c>
    </row>
    <row r="3513" spans="1:5" x14ac:dyDescent="0.25">
      <c r="A3513" s="1" t="s">
        <v>10085</v>
      </c>
      <c r="B3513" s="1" t="s">
        <v>1</v>
      </c>
      <c r="C3513" s="1" t="s">
        <v>10086</v>
      </c>
      <c r="D3513" s="2">
        <v>19</v>
      </c>
      <c r="E3513" s="1" t="s">
        <v>10087</v>
      </c>
    </row>
    <row r="3514" spans="1:5" x14ac:dyDescent="0.25">
      <c r="A3514" s="1" t="s">
        <v>10088</v>
      </c>
      <c r="B3514" s="1" t="s">
        <v>1</v>
      </c>
      <c r="C3514" s="1" t="s">
        <v>10089</v>
      </c>
      <c r="D3514" s="2">
        <v>10</v>
      </c>
      <c r="E3514" s="1" t="s">
        <v>10090</v>
      </c>
    </row>
    <row r="3515" spans="1:5" x14ac:dyDescent="0.25">
      <c r="A3515" s="1" t="s">
        <v>10091</v>
      </c>
      <c r="B3515" s="1" t="s">
        <v>1</v>
      </c>
      <c r="C3515" s="1" t="s">
        <v>10092</v>
      </c>
      <c r="D3515" s="2">
        <v>71</v>
      </c>
      <c r="E3515" s="1" t="s">
        <v>10093</v>
      </c>
    </row>
    <row r="3516" spans="1:5" x14ac:dyDescent="0.25">
      <c r="A3516" s="1" t="s">
        <v>10094</v>
      </c>
      <c r="B3516" s="1" t="s">
        <v>1</v>
      </c>
      <c r="C3516" s="1" t="s">
        <v>223</v>
      </c>
      <c r="D3516" s="2">
        <v>0</v>
      </c>
      <c r="E3516" s="1" t="s">
        <v>10095</v>
      </c>
    </row>
    <row r="3517" spans="1:5" x14ac:dyDescent="0.25">
      <c r="A3517" s="1" t="s">
        <v>10096</v>
      </c>
      <c r="B3517" s="1" t="s">
        <v>1</v>
      </c>
      <c r="C3517" s="1" t="s">
        <v>10097</v>
      </c>
      <c r="D3517" s="2">
        <v>39</v>
      </c>
      <c r="E3517" s="1" t="s">
        <v>10098</v>
      </c>
    </row>
    <row r="3518" spans="1:5" x14ac:dyDescent="0.25">
      <c r="A3518" s="1" t="s">
        <v>10099</v>
      </c>
      <c r="B3518" s="1" t="s">
        <v>1</v>
      </c>
      <c r="C3518" s="1" t="s">
        <v>10100</v>
      </c>
      <c r="D3518" s="2">
        <v>11</v>
      </c>
      <c r="E3518" s="1" t="s">
        <v>10101</v>
      </c>
    </row>
    <row r="3519" spans="1:5" x14ac:dyDescent="0.25">
      <c r="A3519" s="1" t="s">
        <v>10102</v>
      </c>
      <c r="B3519" s="1" t="s">
        <v>1</v>
      </c>
      <c r="C3519" s="1" t="s">
        <v>10103</v>
      </c>
      <c r="D3519" s="2">
        <v>79</v>
      </c>
      <c r="E3519" s="1" t="s">
        <v>10104</v>
      </c>
    </row>
    <row r="3520" spans="1:5" x14ac:dyDescent="0.25">
      <c r="A3520" s="1" t="s">
        <v>10105</v>
      </c>
      <c r="B3520" s="1" t="s">
        <v>1</v>
      </c>
      <c r="C3520" s="1" t="s">
        <v>2779</v>
      </c>
      <c r="D3520" s="2">
        <v>15</v>
      </c>
      <c r="E3520" s="1" t="s">
        <v>10106</v>
      </c>
    </row>
    <row r="3521" spans="1:5" x14ac:dyDescent="0.25">
      <c r="A3521" s="1" t="s">
        <v>10107</v>
      </c>
      <c r="B3521" s="1" t="s">
        <v>1</v>
      </c>
      <c r="C3521" s="1" t="s">
        <v>1720</v>
      </c>
      <c r="D3521" s="2">
        <v>0</v>
      </c>
      <c r="E3521" s="1" t="s">
        <v>10108</v>
      </c>
    </row>
    <row r="3522" spans="1:5" x14ac:dyDescent="0.25">
      <c r="A3522" s="1" t="s">
        <v>10109</v>
      </c>
      <c r="B3522" s="1" t="s">
        <v>1</v>
      </c>
      <c r="C3522" s="1" t="s">
        <v>10110</v>
      </c>
      <c r="D3522" s="2">
        <v>45</v>
      </c>
      <c r="E3522" s="1" t="s">
        <v>10111</v>
      </c>
    </row>
    <row r="3523" spans="1:5" x14ac:dyDescent="0.25">
      <c r="A3523" s="1" t="s">
        <v>10112</v>
      </c>
      <c r="B3523" s="1" t="s">
        <v>1</v>
      </c>
      <c r="C3523" s="1" t="s">
        <v>10113</v>
      </c>
      <c r="D3523" s="2">
        <v>24</v>
      </c>
      <c r="E3523" s="1" t="s">
        <v>10114</v>
      </c>
    </row>
    <row r="3524" spans="1:5" x14ac:dyDescent="0.25">
      <c r="A3524" s="1" t="s">
        <v>10115</v>
      </c>
      <c r="B3524" s="1" t="s">
        <v>1</v>
      </c>
      <c r="C3524" s="1" t="s">
        <v>10116</v>
      </c>
      <c r="D3524" s="2">
        <v>64</v>
      </c>
      <c r="E3524" s="1" t="s">
        <v>10117</v>
      </c>
    </row>
    <row r="3525" spans="1:5" x14ac:dyDescent="0.25">
      <c r="A3525" s="1" t="s">
        <v>10118</v>
      </c>
      <c r="B3525" s="1" t="s">
        <v>1</v>
      </c>
      <c r="C3525" s="1" t="s">
        <v>10119</v>
      </c>
      <c r="D3525" s="2">
        <v>6</v>
      </c>
      <c r="E3525" s="1" t="s">
        <v>10120</v>
      </c>
    </row>
    <row r="3526" spans="1:5" x14ac:dyDescent="0.25">
      <c r="A3526" s="1" t="s">
        <v>10121</v>
      </c>
      <c r="B3526" s="1" t="s">
        <v>1</v>
      </c>
      <c r="C3526" s="1" t="s">
        <v>10122</v>
      </c>
      <c r="D3526" s="2">
        <v>0</v>
      </c>
      <c r="E3526" s="1" t="s">
        <v>10123</v>
      </c>
    </row>
    <row r="3527" spans="1:5" x14ac:dyDescent="0.25">
      <c r="A3527" s="1" t="s">
        <v>10124</v>
      </c>
      <c r="B3527" s="1" t="s">
        <v>1</v>
      </c>
      <c r="C3527" s="1" t="s">
        <v>10125</v>
      </c>
      <c r="D3527" s="2">
        <v>54</v>
      </c>
      <c r="E3527" s="1" t="s">
        <v>10126</v>
      </c>
    </row>
    <row r="3528" spans="1:5" x14ac:dyDescent="0.25">
      <c r="A3528" s="1" t="s">
        <v>10127</v>
      </c>
      <c r="B3528" s="1" t="s">
        <v>1</v>
      </c>
      <c r="C3528" s="1" t="s">
        <v>10128</v>
      </c>
      <c r="D3528" s="2">
        <v>1</v>
      </c>
      <c r="E3528" s="1" t="s">
        <v>10129</v>
      </c>
    </row>
    <row r="3529" spans="1:5" x14ac:dyDescent="0.25">
      <c r="A3529" s="1" t="s">
        <v>10130</v>
      </c>
      <c r="B3529" s="1" t="s">
        <v>1</v>
      </c>
      <c r="C3529" s="1" t="s">
        <v>10131</v>
      </c>
      <c r="D3529" s="2">
        <v>5</v>
      </c>
      <c r="E3529" s="1" t="s">
        <v>10132</v>
      </c>
    </row>
    <row r="3530" spans="1:5" x14ac:dyDescent="0.25">
      <c r="A3530" s="1" t="s">
        <v>10133</v>
      </c>
      <c r="B3530" s="1" t="s">
        <v>1</v>
      </c>
      <c r="C3530" s="1" t="s">
        <v>419</v>
      </c>
      <c r="D3530" s="2">
        <v>0</v>
      </c>
      <c r="E3530" s="1" t="s">
        <v>10134</v>
      </c>
    </row>
    <row r="3531" spans="1:5" x14ac:dyDescent="0.25">
      <c r="A3531" s="1" t="s">
        <v>10135</v>
      </c>
      <c r="B3531" s="1" t="s">
        <v>1</v>
      </c>
      <c r="C3531" s="1" t="s">
        <v>10136</v>
      </c>
      <c r="D3531" s="2">
        <v>115</v>
      </c>
      <c r="E3531" s="1" t="s">
        <v>10137</v>
      </c>
    </row>
    <row r="3532" spans="1:5" x14ac:dyDescent="0.25">
      <c r="A3532" s="1" t="s">
        <v>10138</v>
      </c>
      <c r="B3532" s="1" t="s">
        <v>1</v>
      </c>
      <c r="C3532" s="1" t="s">
        <v>10139</v>
      </c>
      <c r="D3532" s="2">
        <v>70</v>
      </c>
      <c r="E3532" s="1" t="s">
        <v>10140</v>
      </c>
    </row>
    <row r="3533" spans="1:5" x14ac:dyDescent="0.25">
      <c r="A3533" s="1" t="s">
        <v>10141</v>
      </c>
      <c r="B3533" s="1" t="s">
        <v>1</v>
      </c>
      <c r="C3533" s="1" t="s">
        <v>10142</v>
      </c>
      <c r="D3533" s="2">
        <v>0</v>
      </c>
      <c r="E3533" s="1" t="s">
        <v>10143</v>
      </c>
    </row>
    <row r="3534" spans="1:5" x14ac:dyDescent="0.25">
      <c r="A3534" s="1" t="s">
        <v>10144</v>
      </c>
      <c r="B3534" s="1" t="s">
        <v>1</v>
      </c>
      <c r="C3534" s="1" t="s">
        <v>1424</v>
      </c>
      <c r="D3534" s="2">
        <v>10</v>
      </c>
      <c r="E3534" s="1" t="s">
        <v>10145</v>
      </c>
    </row>
    <row r="3535" spans="1:5" x14ac:dyDescent="0.25">
      <c r="A3535" s="1" t="s">
        <v>10146</v>
      </c>
      <c r="B3535" s="1" t="s">
        <v>1</v>
      </c>
      <c r="C3535" s="1" t="s">
        <v>10147</v>
      </c>
      <c r="D3535" s="2">
        <v>53</v>
      </c>
      <c r="E3535" s="1" t="s">
        <v>10148</v>
      </c>
    </row>
    <row r="3536" spans="1:5" x14ac:dyDescent="0.25">
      <c r="A3536" s="1" t="s">
        <v>10149</v>
      </c>
      <c r="B3536" s="1" t="s">
        <v>1</v>
      </c>
      <c r="C3536" s="1" t="s">
        <v>356</v>
      </c>
      <c r="D3536" s="2">
        <v>5</v>
      </c>
      <c r="E3536" s="1" t="s">
        <v>10150</v>
      </c>
    </row>
    <row r="3537" spans="1:5" x14ac:dyDescent="0.25">
      <c r="A3537" s="1" t="s">
        <v>10151</v>
      </c>
      <c r="B3537" s="1" t="s">
        <v>1</v>
      </c>
      <c r="C3537" s="1" t="s">
        <v>10152</v>
      </c>
      <c r="D3537" s="2">
        <v>0</v>
      </c>
      <c r="E3537" s="1" t="s">
        <v>10153</v>
      </c>
    </row>
    <row r="3538" spans="1:5" x14ac:dyDescent="0.25">
      <c r="A3538" s="1" t="s">
        <v>10154</v>
      </c>
      <c r="B3538" s="1" t="s">
        <v>1</v>
      </c>
      <c r="C3538" s="1" t="s">
        <v>10155</v>
      </c>
      <c r="D3538" s="2">
        <v>548</v>
      </c>
      <c r="E3538" s="1" t="s">
        <v>10156</v>
      </c>
    </row>
    <row r="3539" spans="1:5" x14ac:dyDescent="0.25">
      <c r="A3539" s="1" t="s">
        <v>10157</v>
      </c>
      <c r="B3539" s="1" t="s">
        <v>1</v>
      </c>
      <c r="C3539" s="1" t="s">
        <v>2456</v>
      </c>
      <c r="D3539" s="2">
        <v>5</v>
      </c>
      <c r="E3539" s="1" t="s">
        <v>10158</v>
      </c>
    </row>
    <row r="3540" spans="1:5" x14ac:dyDescent="0.25">
      <c r="A3540" s="1" t="s">
        <v>10159</v>
      </c>
      <c r="B3540" s="1" t="s">
        <v>1</v>
      </c>
      <c r="C3540" s="1" t="s">
        <v>10160</v>
      </c>
      <c r="D3540" s="2">
        <v>19</v>
      </c>
      <c r="E3540" s="1" t="s">
        <v>10161</v>
      </c>
    </row>
    <row r="3541" spans="1:5" x14ac:dyDescent="0.25">
      <c r="A3541" s="1" t="s">
        <v>10162</v>
      </c>
      <c r="B3541" s="1" t="s">
        <v>1</v>
      </c>
      <c r="C3541" s="1" t="s">
        <v>1296</v>
      </c>
      <c r="D3541" s="2">
        <v>15</v>
      </c>
      <c r="E3541" s="1" t="s">
        <v>10163</v>
      </c>
    </row>
    <row r="3542" spans="1:5" x14ac:dyDescent="0.25">
      <c r="A3542" s="1" t="s">
        <v>10164</v>
      </c>
      <c r="B3542" s="1" t="s">
        <v>1</v>
      </c>
      <c r="C3542" s="1" t="s">
        <v>10165</v>
      </c>
      <c r="D3542" s="2">
        <v>21</v>
      </c>
      <c r="E3542" s="1" t="s">
        <v>10166</v>
      </c>
    </row>
    <row r="3543" spans="1:5" x14ac:dyDescent="0.25">
      <c r="A3543" s="1" t="s">
        <v>10167</v>
      </c>
      <c r="B3543" s="1" t="s">
        <v>1</v>
      </c>
      <c r="C3543" s="1" t="s">
        <v>10168</v>
      </c>
      <c r="D3543" s="2">
        <v>10</v>
      </c>
      <c r="E3543" s="1" t="s">
        <v>10169</v>
      </c>
    </row>
    <row r="3544" spans="1:5" x14ac:dyDescent="0.25">
      <c r="A3544" s="1" t="s">
        <v>10170</v>
      </c>
      <c r="B3544" s="1" t="s">
        <v>1</v>
      </c>
      <c r="C3544" s="1" t="s">
        <v>10171</v>
      </c>
      <c r="D3544" s="2">
        <v>0</v>
      </c>
      <c r="E3544" s="1" t="s">
        <v>10172</v>
      </c>
    </row>
    <row r="3545" spans="1:5" x14ac:dyDescent="0.25">
      <c r="A3545" s="1" t="s">
        <v>10173</v>
      </c>
      <c r="B3545" s="1" t="s">
        <v>1</v>
      </c>
      <c r="C3545" s="1" t="s">
        <v>10174</v>
      </c>
      <c r="D3545" s="2">
        <v>0</v>
      </c>
      <c r="E3545" s="1" t="s">
        <v>10175</v>
      </c>
    </row>
    <row r="3546" spans="1:5" x14ac:dyDescent="0.25">
      <c r="A3546" s="1" t="s">
        <v>10176</v>
      </c>
      <c r="B3546" s="1" t="s">
        <v>1</v>
      </c>
      <c r="C3546" s="1" t="s">
        <v>10177</v>
      </c>
      <c r="D3546" s="2">
        <v>14</v>
      </c>
      <c r="E3546" s="1" t="s">
        <v>10178</v>
      </c>
    </row>
    <row r="3547" spans="1:5" x14ac:dyDescent="0.25">
      <c r="A3547" s="1" t="s">
        <v>10179</v>
      </c>
      <c r="B3547" s="1" t="s">
        <v>1</v>
      </c>
      <c r="C3547" s="1" t="s">
        <v>10180</v>
      </c>
      <c r="D3547" s="2">
        <v>38</v>
      </c>
      <c r="E3547" s="1" t="s">
        <v>10181</v>
      </c>
    </row>
    <row r="3548" spans="1:5" x14ac:dyDescent="0.25">
      <c r="A3548" s="1" t="s">
        <v>10182</v>
      </c>
      <c r="B3548" s="1" t="s">
        <v>1</v>
      </c>
      <c r="C3548" s="1" t="s">
        <v>10183</v>
      </c>
      <c r="D3548" s="2">
        <v>75</v>
      </c>
      <c r="E3548" s="1" t="s">
        <v>10184</v>
      </c>
    </row>
    <row r="3549" spans="1:5" x14ac:dyDescent="0.25">
      <c r="A3549" s="1" t="s">
        <v>10185</v>
      </c>
      <c r="B3549" s="1" t="s">
        <v>1</v>
      </c>
      <c r="C3549" s="1" t="s">
        <v>10186</v>
      </c>
      <c r="D3549" s="2">
        <v>130</v>
      </c>
      <c r="E3549" s="1" t="s">
        <v>10187</v>
      </c>
    </row>
    <row r="3550" spans="1:5" x14ac:dyDescent="0.25">
      <c r="A3550" s="1" t="s">
        <v>10188</v>
      </c>
      <c r="B3550" s="1" t="s">
        <v>1</v>
      </c>
      <c r="C3550" s="1" t="s">
        <v>10189</v>
      </c>
      <c r="D3550" s="2">
        <v>50</v>
      </c>
      <c r="E3550" s="1" t="s">
        <v>10190</v>
      </c>
    </row>
    <row r="3551" spans="1:5" x14ac:dyDescent="0.25">
      <c r="A3551" s="1" t="s">
        <v>10191</v>
      </c>
      <c r="B3551" s="1" t="s">
        <v>1</v>
      </c>
      <c r="C3551" s="1" t="s">
        <v>10192</v>
      </c>
      <c r="D3551" s="2">
        <v>12</v>
      </c>
      <c r="E3551" s="1" t="s">
        <v>10193</v>
      </c>
    </row>
    <row r="3552" spans="1:5" x14ac:dyDescent="0.25">
      <c r="A3552" s="1" t="s">
        <v>10194</v>
      </c>
      <c r="B3552" s="1" t="s">
        <v>1</v>
      </c>
      <c r="C3552" s="1" t="s">
        <v>9055</v>
      </c>
      <c r="D3552" s="2">
        <v>0</v>
      </c>
      <c r="E3552" s="1" t="s">
        <v>10195</v>
      </c>
    </row>
    <row r="3553" spans="1:5" x14ac:dyDescent="0.25">
      <c r="A3553" s="1" t="s">
        <v>10196</v>
      </c>
      <c r="B3553" s="1" t="s">
        <v>1</v>
      </c>
      <c r="C3553" s="1" t="s">
        <v>10197</v>
      </c>
      <c r="D3553" s="2">
        <v>293</v>
      </c>
      <c r="E3553" s="1" t="s">
        <v>10198</v>
      </c>
    </row>
    <row r="3554" spans="1:5" x14ac:dyDescent="0.25">
      <c r="A3554" s="1" t="s">
        <v>10199</v>
      </c>
      <c r="B3554" s="1" t="s">
        <v>1</v>
      </c>
      <c r="C3554" s="1" t="s">
        <v>10200</v>
      </c>
      <c r="D3554" s="2">
        <v>55</v>
      </c>
      <c r="E3554" s="1" t="s">
        <v>10201</v>
      </c>
    </row>
    <row r="3555" spans="1:5" x14ac:dyDescent="0.25">
      <c r="A3555" s="1" t="s">
        <v>10202</v>
      </c>
      <c r="B3555" s="1" t="s">
        <v>1</v>
      </c>
      <c r="C3555" s="1" t="s">
        <v>10203</v>
      </c>
      <c r="D3555" s="2">
        <v>151</v>
      </c>
      <c r="E3555" s="1" t="s">
        <v>10204</v>
      </c>
    </row>
    <row r="3556" spans="1:5" x14ac:dyDescent="0.25">
      <c r="A3556" s="1" t="s">
        <v>10205</v>
      </c>
      <c r="B3556" s="1" t="s">
        <v>1</v>
      </c>
      <c r="C3556" s="1" t="s">
        <v>10206</v>
      </c>
      <c r="D3556" s="2">
        <v>6</v>
      </c>
      <c r="E3556" s="1" t="s">
        <v>10207</v>
      </c>
    </row>
    <row r="3557" spans="1:5" x14ac:dyDescent="0.25">
      <c r="A3557" s="1" t="s">
        <v>10208</v>
      </c>
      <c r="B3557" s="1" t="s">
        <v>1</v>
      </c>
      <c r="C3557" s="1" t="s">
        <v>10209</v>
      </c>
      <c r="D3557" s="2">
        <v>11</v>
      </c>
      <c r="E3557" s="1" t="s">
        <v>10210</v>
      </c>
    </row>
    <row r="3558" spans="1:5" x14ac:dyDescent="0.25">
      <c r="A3558" s="1" t="s">
        <v>10211</v>
      </c>
      <c r="B3558" s="1" t="s">
        <v>1</v>
      </c>
      <c r="C3558" s="1" t="s">
        <v>10212</v>
      </c>
      <c r="D3558" s="2">
        <v>145</v>
      </c>
      <c r="E3558" s="1" t="s">
        <v>10213</v>
      </c>
    </row>
    <row r="3559" spans="1:5" x14ac:dyDescent="0.25">
      <c r="A3559" s="1" t="s">
        <v>10214</v>
      </c>
      <c r="B3559" s="1" t="s">
        <v>1</v>
      </c>
      <c r="C3559" s="1" t="s">
        <v>10215</v>
      </c>
      <c r="D3559" s="2">
        <v>5</v>
      </c>
      <c r="E3559" s="1" t="s">
        <v>10216</v>
      </c>
    </row>
    <row r="3560" spans="1:5" x14ac:dyDescent="0.25">
      <c r="A3560" s="1" t="s">
        <v>10217</v>
      </c>
      <c r="B3560" s="1" t="s">
        <v>1</v>
      </c>
      <c r="C3560" s="1" t="s">
        <v>377</v>
      </c>
      <c r="D3560" s="2">
        <v>0</v>
      </c>
      <c r="E3560" s="1" t="s">
        <v>2990</v>
      </c>
    </row>
    <row r="3561" spans="1:5" x14ac:dyDescent="0.25">
      <c r="A3561" s="1" t="s">
        <v>10218</v>
      </c>
      <c r="B3561" s="1" t="s">
        <v>1</v>
      </c>
      <c r="C3561" s="1" t="s">
        <v>10219</v>
      </c>
      <c r="D3561" s="2">
        <v>1</v>
      </c>
      <c r="E3561" s="1" t="s">
        <v>10220</v>
      </c>
    </row>
    <row r="3562" spans="1:5" x14ac:dyDescent="0.25">
      <c r="A3562" s="1" t="s">
        <v>10221</v>
      </c>
      <c r="B3562" s="1" t="s">
        <v>1</v>
      </c>
      <c r="C3562" s="1" t="s">
        <v>10222</v>
      </c>
      <c r="D3562" s="2">
        <v>179</v>
      </c>
      <c r="E3562" s="1" t="s">
        <v>10223</v>
      </c>
    </row>
    <row r="3563" spans="1:5" x14ac:dyDescent="0.25">
      <c r="A3563" s="1" t="s">
        <v>10224</v>
      </c>
      <c r="B3563" s="1" t="s">
        <v>1</v>
      </c>
      <c r="C3563" s="1" t="s">
        <v>10225</v>
      </c>
      <c r="D3563" s="2">
        <v>46</v>
      </c>
      <c r="E3563" s="1" t="s">
        <v>10226</v>
      </c>
    </row>
    <row r="3564" spans="1:5" x14ac:dyDescent="0.25">
      <c r="A3564" s="1" t="s">
        <v>10227</v>
      </c>
      <c r="B3564" s="1" t="s">
        <v>1</v>
      </c>
      <c r="C3564" s="1" t="s">
        <v>10228</v>
      </c>
      <c r="D3564" s="2">
        <v>6</v>
      </c>
      <c r="E3564" s="1" t="s">
        <v>10229</v>
      </c>
    </row>
    <row r="3565" spans="1:5" x14ac:dyDescent="0.25">
      <c r="A3565" s="1" t="s">
        <v>10230</v>
      </c>
      <c r="B3565" s="1" t="s">
        <v>1</v>
      </c>
      <c r="C3565" s="1" t="s">
        <v>10231</v>
      </c>
      <c r="D3565" s="2">
        <v>38</v>
      </c>
      <c r="E3565" s="1" t="s">
        <v>10232</v>
      </c>
    </row>
    <row r="3566" spans="1:5" x14ac:dyDescent="0.25">
      <c r="A3566" s="1" t="s">
        <v>10233</v>
      </c>
      <c r="B3566" s="1" t="s">
        <v>1</v>
      </c>
      <c r="C3566" s="1" t="s">
        <v>10234</v>
      </c>
      <c r="D3566" s="2">
        <v>156</v>
      </c>
      <c r="E3566" s="1" t="s">
        <v>10235</v>
      </c>
    </row>
    <row r="3567" spans="1:5" x14ac:dyDescent="0.25">
      <c r="A3567" s="1" t="s">
        <v>10236</v>
      </c>
      <c r="B3567" s="1" t="s">
        <v>1</v>
      </c>
      <c r="C3567" s="1" t="s">
        <v>10237</v>
      </c>
      <c r="D3567" s="2">
        <v>47</v>
      </c>
      <c r="E3567" s="1" t="s">
        <v>10238</v>
      </c>
    </row>
    <row r="3568" spans="1:5" x14ac:dyDescent="0.25">
      <c r="A3568" s="1" t="s">
        <v>10239</v>
      </c>
      <c r="B3568" s="1" t="s">
        <v>1</v>
      </c>
      <c r="C3568" s="1" t="s">
        <v>5050</v>
      </c>
      <c r="D3568" s="2">
        <v>0</v>
      </c>
      <c r="E3568" s="1" t="s">
        <v>10240</v>
      </c>
    </row>
    <row r="3569" spans="1:5" x14ac:dyDescent="0.25">
      <c r="A3569" s="1" t="s">
        <v>10241</v>
      </c>
      <c r="B3569" s="1" t="s">
        <v>1</v>
      </c>
      <c r="C3569" s="1" t="s">
        <v>33</v>
      </c>
      <c r="D3569" s="2">
        <v>0</v>
      </c>
      <c r="E3569" s="1" t="s">
        <v>10242</v>
      </c>
    </row>
    <row r="3570" spans="1:5" x14ac:dyDescent="0.25">
      <c r="A3570" s="1" t="s">
        <v>10243</v>
      </c>
      <c r="B3570" s="1" t="s">
        <v>1</v>
      </c>
      <c r="C3570" s="1" t="s">
        <v>10244</v>
      </c>
      <c r="D3570" s="2">
        <v>0</v>
      </c>
      <c r="E3570" s="1" t="s">
        <v>10245</v>
      </c>
    </row>
    <row r="3571" spans="1:5" x14ac:dyDescent="0.25">
      <c r="A3571" s="1" t="s">
        <v>10246</v>
      </c>
      <c r="B3571" s="1" t="s">
        <v>1</v>
      </c>
      <c r="C3571" s="1" t="s">
        <v>7063</v>
      </c>
      <c r="D3571" s="2">
        <v>11</v>
      </c>
      <c r="E3571" s="1" t="s">
        <v>10247</v>
      </c>
    </row>
    <row r="3572" spans="1:5" x14ac:dyDescent="0.25">
      <c r="A3572" s="1" t="s">
        <v>10248</v>
      </c>
      <c r="B3572" s="1" t="s">
        <v>1</v>
      </c>
      <c r="C3572" s="1" t="s">
        <v>10249</v>
      </c>
      <c r="D3572" s="2">
        <v>26</v>
      </c>
      <c r="E3572" s="1" t="s">
        <v>10250</v>
      </c>
    </row>
    <row r="3573" spans="1:5" x14ac:dyDescent="0.25">
      <c r="A3573" s="1" t="s">
        <v>10251</v>
      </c>
      <c r="B3573" s="1" t="s">
        <v>1</v>
      </c>
      <c r="C3573" s="1" t="s">
        <v>10252</v>
      </c>
      <c r="D3573" s="2">
        <v>718</v>
      </c>
      <c r="E3573" s="1" t="s">
        <v>10253</v>
      </c>
    </row>
    <row r="3574" spans="1:5" x14ac:dyDescent="0.25">
      <c r="A3574" s="1" t="s">
        <v>10254</v>
      </c>
      <c r="B3574" s="1" t="s">
        <v>1</v>
      </c>
      <c r="C3574" s="1" t="s">
        <v>10255</v>
      </c>
      <c r="D3574" s="2">
        <v>126</v>
      </c>
      <c r="E3574" s="1" t="s">
        <v>10256</v>
      </c>
    </row>
    <row r="3575" spans="1:5" x14ac:dyDescent="0.25">
      <c r="A3575" s="1" t="s">
        <v>10257</v>
      </c>
      <c r="B3575" s="1" t="s">
        <v>1</v>
      </c>
      <c r="C3575" s="1" t="s">
        <v>1910</v>
      </c>
      <c r="D3575" s="2">
        <v>0</v>
      </c>
      <c r="E3575" s="1" t="s">
        <v>10258</v>
      </c>
    </row>
    <row r="3576" spans="1:5" x14ac:dyDescent="0.25">
      <c r="A3576" s="1" t="s">
        <v>10259</v>
      </c>
      <c r="B3576" s="1" t="s">
        <v>1</v>
      </c>
      <c r="C3576" s="1" t="s">
        <v>10260</v>
      </c>
      <c r="D3576" s="2">
        <v>0</v>
      </c>
      <c r="E3576" s="1" t="s">
        <v>10261</v>
      </c>
    </row>
    <row r="3577" spans="1:5" x14ac:dyDescent="0.25">
      <c r="A3577" s="1" t="s">
        <v>10262</v>
      </c>
      <c r="B3577" s="1" t="s">
        <v>1</v>
      </c>
      <c r="C3577" s="1" t="s">
        <v>10263</v>
      </c>
      <c r="D3577" s="2">
        <v>1</v>
      </c>
      <c r="E3577" s="1" t="s">
        <v>10264</v>
      </c>
    </row>
    <row r="3578" spans="1:5" x14ac:dyDescent="0.25">
      <c r="A3578" s="1" t="s">
        <v>10265</v>
      </c>
      <c r="B3578" s="1" t="s">
        <v>1</v>
      </c>
      <c r="C3578" s="1" t="s">
        <v>10266</v>
      </c>
      <c r="D3578" s="2">
        <v>25</v>
      </c>
      <c r="E3578" s="1" t="s">
        <v>10267</v>
      </c>
    </row>
    <row r="3579" spans="1:5" x14ac:dyDescent="0.25">
      <c r="A3579" s="1" t="s">
        <v>10268</v>
      </c>
      <c r="B3579" s="1" t="s">
        <v>1</v>
      </c>
      <c r="C3579" s="1" t="s">
        <v>10269</v>
      </c>
      <c r="D3579" s="2">
        <v>0</v>
      </c>
      <c r="E3579" s="1" t="s">
        <v>10270</v>
      </c>
    </row>
    <row r="3580" spans="1:5" x14ac:dyDescent="0.25">
      <c r="A3580" s="1" t="s">
        <v>10271</v>
      </c>
      <c r="B3580" s="1" t="s">
        <v>1</v>
      </c>
      <c r="C3580" s="1" t="s">
        <v>10272</v>
      </c>
      <c r="D3580" s="2">
        <v>39</v>
      </c>
      <c r="E3580" s="1" t="s">
        <v>10273</v>
      </c>
    </row>
    <row r="3581" spans="1:5" x14ac:dyDescent="0.25">
      <c r="A3581" s="1" t="s">
        <v>10274</v>
      </c>
      <c r="B3581" s="1" t="s">
        <v>1</v>
      </c>
      <c r="C3581" s="1" t="s">
        <v>10275</v>
      </c>
      <c r="D3581" s="2">
        <v>7</v>
      </c>
      <c r="E3581" s="1" t="s">
        <v>10276</v>
      </c>
    </row>
    <row r="3582" spans="1:5" x14ac:dyDescent="0.25">
      <c r="A3582" s="1" t="s">
        <v>10277</v>
      </c>
      <c r="B3582" s="1" t="s">
        <v>1</v>
      </c>
      <c r="C3582" s="1" t="s">
        <v>10278</v>
      </c>
      <c r="D3582" s="2">
        <v>1</v>
      </c>
      <c r="E3582" s="1" t="s">
        <v>10279</v>
      </c>
    </row>
    <row r="3583" spans="1:5" x14ac:dyDescent="0.25">
      <c r="A3583" s="1" t="s">
        <v>10280</v>
      </c>
      <c r="B3583" s="1" t="s">
        <v>1</v>
      </c>
      <c r="C3583" s="1" t="s">
        <v>10281</v>
      </c>
      <c r="D3583" s="2">
        <v>116</v>
      </c>
      <c r="E3583" s="1" t="s">
        <v>10282</v>
      </c>
    </row>
    <row r="3584" spans="1:5" x14ac:dyDescent="0.25">
      <c r="A3584" s="1" t="s">
        <v>10283</v>
      </c>
      <c r="B3584" s="1" t="s">
        <v>1</v>
      </c>
      <c r="C3584" s="1" t="s">
        <v>10284</v>
      </c>
      <c r="D3584" s="2">
        <v>10</v>
      </c>
      <c r="E3584" s="1" t="s">
        <v>10285</v>
      </c>
    </row>
    <row r="3585" spans="1:5" x14ac:dyDescent="0.25">
      <c r="A3585" s="1" t="s">
        <v>10286</v>
      </c>
      <c r="B3585" s="1" t="s">
        <v>1</v>
      </c>
      <c r="C3585" s="1" t="s">
        <v>10287</v>
      </c>
      <c r="D3585" s="2">
        <v>98</v>
      </c>
      <c r="E3585" s="1" t="s">
        <v>10288</v>
      </c>
    </row>
    <row r="3586" spans="1:5" x14ac:dyDescent="0.25">
      <c r="A3586" s="1" t="s">
        <v>10289</v>
      </c>
      <c r="B3586" s="1" t="s">
        <v>1</v>
      </c>
      <c r="C3586" s="1" t="s">
        <v>10290</v>
      </c>
      <c r="D3586" s="2">
        <v>43</v>
      </c>
      <c r="E3586" s="1" t="s">
        <v>10291</v>
      </c>
    </row>
    <row r="3587" spans="1:5" x14ac:dyDescent="0.25">
      <c r="A3587" s="1" t="s">
        <v>10292</v>
      </c>
      <c r="B3587" s="1" t="s">
        <v>1</v>
      </c>
      <c r="C3587" s="1" t="s">
        <v>10293</v>
      </c>
      <c r="D3587" s="2">
        <v>18</v>
      </c>
      <c r="E3587" s="1" t="s">
        <v>10294</v>
      </c>
    </row>
    <row r="3588" spans="1:5" x14ac:dyDescent="0.25">
      <c r="A3588" s="1" t="s">
        <v>10295</v>
      </c>
      <c r="B3588" s="1" t="s">
        <v>1</v>
      </c>
      <c r="C3588" s="1" t="s">
        <v>10296</v>
      </c>
      <c r="D3588" s="2">
        <v>38</v>
      </c>
      <c r="E3588" s="1" t="s">
        <v>10297</v>
      </c>
    </row>
    <row r="3589" spans="1:5" x14ac:dyDescent="0.25">
      <c r="A3589" s="1" t="s">
        <v>10298</v>
      </c>
      <c r="B3589" s="1" t="s">
        <v>1</v>
      </c>
      <c r="C3589" s="1" t="s">
        <v>10299</v>
      </c>
      <c r="D3589" s="2">
        <v>19</v>
      </c>
      <c r="E3589" s="1" t="s">
        <v>10300</v>
      </c>
    </row>
    <row r="3590" spans="1:5" x14ac:dyDescent="0.25">
      <c r="A3590" s="1" t="s">
        <v>10301</v>
      </c>
      <c r="B3590" s="1" t="s">
        <v>1</v>
      </c>
      <c r="C3590" s="1" t="s">
        <v>10302</v>
      </c>
      <c r="D3590" s="2">
        <v>222</v>
      </c>
      <c r="E3590" s="1" t="s">
        <v>10303</v>
      </c>
    </row>
    <row r="3591" spans="1:5" x14ac:dyDescent="0.25">
      <c r="A3591" s="1" t="s">
        <v>10304</v>
      </c>
      <c r="B3591" s="1" t="s">
        <v>1</v>
      </c>
      <c r="C3591" s="1" t="s">
        <v>3703</v>
      </c>
      <c r="D3591" s="2">
        <v>0</v>
      </c>
      <c r="E3591" s="1" t="s">
        <v>4</v>
      </c>
    </row>
    <row r="3592" spans="1:5" x14ac:dyDescent="0.25">
      <c r="A3592" s="1" t="s">
        <v>10305</v>
      </c>
      <c r="B3592" s="1" t="s">
        <v>1</v>
      </c>
      <c r="C3592" s="1" t="s">
        <v>10306</v>
      </c>
      <c r="D3592" s="2">
        <v>63</v>
      </c>
      <c r="E3592" s="1" t="s">
        <v>10307</v>
      </c>
    </row>
    <row r="3593" spans="1:5" x14ac:dyDescent="0.25">
      <c r="A3593" s="1" t="s">
        <v>10308</v>
      </c>
      <c r="B3593" s="1" t="s">
        <v>1</v>
      </c>
      <c r="C3593" s="1" t="s">
        <v>10309</v>
      </c>
      <c r="D3593" s="2">
        <v>43</v>
      </c>
      <c r="E3593" s="1" t="s">
        <v>10310</v>
      </c>
    </row>
    <row r="3594" spans="1:5" x14ac:dyDescent="0.25">
      <c r="A3594" s="1" t="s">
        <v>10311</v>
      </c>
      <c r="B3594" s="1" t="s">
        <v>1</v>
      </c>
      <c r="C3594" s="1" t="s">
        <v>10312</v>
      </c>
      <c r="D3594" s="2">
        <v>121</v>
      </c>
      <c r="E3594" s="1" t="s">
        <v>10313</v>
      </c>
    </row>
    <row r="3595" spans="1:5" x14ac:dyDescent="0.25">
      <c r="A3595" s="1" t="s">
        <v>10314</v>
      </c>
      <c r="B3595" s="1" t="s">
        <v>1</v>
      </c>
      <c r="C3595" s="1" t="s">
        <v>10315</v>
      </c>
      <c r="D3595" s="2">
        <v>14</v>
      </c>
      <c r="E3595" s="1" t="s">
        <v>10316</v>
      </c>
    </row>
    <row r="3596" spans="1:5" x14ac:dyDescent="0.25">
      <c r="A3596" s="1" t="s">
        <v>10317</v>
      </c>
      <c r="B3596" s="1" t="s">
        <v>1</v>
      </c>
      <c r="C3596" s="1" t="s">
        <v>10318</v>
      </c>
      <c r="D3596" s="2">
        <v>13</v>
      </c>
      <c r="E3596" s="1" t="s">
        <v>10319</v>
      </c>
    </row>
    <row r="3597" spans="1:5" x14ac:dyDescent="0.25">
      <c r="A3597" s="1" t="s">
        <v>10320</v>
      </c>
      <c r="B3597" s="1" t="s">
        <v>1</v>
      </c>
      <c r="C3597" s="1" t="s">
        <v>10321</v>
      </c>
      <c r="D3597" s="2">
        <v>115</v>
      </c>
      <c r="E3597" s="1" t="s">
        <v>10322</v>
      </c>
    </row>
    <row r="3598" spans="1:5" x14ac:dyDescent="0.25">
      <c r="A3598" s="1" t="s">
        <v>10323</v>
      </c>
      <c r="B3598" s="1" t="s">
        <v>1</v>
      </c>
      <c r="C3598" s="1" t="s">
        <v>10324</v>
      </c>
      <c r="D3598" s="2">
        <v>259</v>
      </c>
      <c r="E3598" s="1" t="s">
        <v>10325</v>
      </c>
    </row>
    <row r="3599" spans="1:5" x14ac:dyDescent="0.25">
      <c r="A3599" s="1" t="s">
        <v>10326</v>
      </c>
      <c r="B3599" s="1" t="s">
        <v>1</v>
      </c>
      <c r="C3599" s="1" t="s">
        <v>10327</v>
      </c>
      <c r="D3599" s="2">
        <v>32</v>
      </c>
      <c r="E3599" s="1" t="s">
        <v>10328</v>
      </c>
    </row>
    <row r="3600" spans="1:5" x14ac:dyDescent="0.25">
      <c r="A3600" s="1" t="s">
        <v>10329</v>
      </c>
      <c r="B3600" s="1" t="s">
        <v>1</v>
      </c>
      <c r="C3600" s="1" t="s">
        <v>10330</v>
      </c>
      <c r="D3600" s="2">
        <v>10</v>
      </c>
      <c r="E3600" s="1" t="s">
        <v>4</v>
      </c>
    </row>
    <row r="3601" spans="1:5" x14ac:dyDescent="0.25">
      <c r="A3601" s="1" t="s">
        <v>10331</v>
      </c>
      <c r="B3601" s="1" t="s">
        <v>1</v>
      </c>
      <c r="C3601" s="1" t="s">
        <v>10332</v>
      </c>
      <c r="D3601" s="2">
        <v>29</v>
      </c>
      <c r="E3601" s="1" t="s">
        <v>10333</v>
      </c>
    </row>
    <row r="3602" spans="1:5" x14ac:dyDescent="0.25">
      <c r="A3602" s="1" t="s">
        <v>10334</v>
      </c>
      <c r="B3602" s="1" t="s">
        <v>1</v>
      </c>
      <c r="C3602" s="1" t="s">
        <v>10335</v>
      </c>
      <c r="D3602" s="2">
        <v>10</v>
      </c>
      <c r="E3602" s="1" t="s">
        <v>10336</v>
      </c>
    </row>
    <row r="3603" spans="1:5" x14ac:dyDescent="0.25">
      <c r="A3603" s="1" t="s">
        <v>10337</v>
      </c>
      <c r="B3603" s="1" t="s">
        <v>1</v>
      </c>
      <c r="C3603" s="1" t="s">
        <v>10338</v>
      </c>
      <c r="D3603" s="2">
        <v>5</v>
      </c>
      <c r="E3603" s="1" t="s">
        <v>10339</v>
      </c>
    </row>
    <row r="3604" spans="1:5" x14ac:dyDescent="0.25">
      <c r="A3604" s="1" t="s">
        <v>10340</v>
      </c>
      <c r="B3604" s="1" t="s">
        <v>1</v>
      </c>
      <c r="C3604" s="1" t="s">
        <v>10341</v>
      </c>
      <c r="D3604" s="2">
        <v>37</v>
      </c>
      <c r="E3604" s="1" t="s">
        <v>10342</v>
      </c>
    </row>
    <row r="3605" spans="1:5" x14ac:dyDescent="0.25">
      <c r="A3605" s="1" t="s">
        <v>10343</v>
      </c>
      <c r="B3605" s="1" t="s">
        <v>1</v>
      </c>
      <c r="C3605" s="1" t="s">
        <v>10344</v>
      </c>
      <c r="D3605" s="2">
        <v>34</v>
      </c>
      <c r="E3605" s="1" t="s">
        <v>10345</v>
      </c>
    </row>
    <row r="3606" spans="1:5" x14ac:dyDescent="0.25">
      <c r="A3606" s="1" t="s">
        <v>10346</v>
      </c>
      <c r="B3606" s="1" t="s">
        <v>1</v>
      </c>
      <c r="C3606" s="1" t="s">
        <v>10347</v>
      </c>
      <c r="D3606" s="2">
        <v>41</v>
      </c>
      <c r="E3606" s="1" t="s">
        <v>10348</v>
      </c>
    </row>
    <row r="3607" spans="1:5" x14ac:dyDescent="0.25">
      <c r="A3607" s="1" t="s">
        <v>10349</v>
      </c>
      <c r="B3607" s="1" t="s">
        <v>1</v>
      </c>
      <c r="C3607" s="1" t="s">
        <v>419</v>
      </c>
      <c r="D3607" s="2">
        <v>0</v>
      </c>
      <c r="E3607" s="1" t="s">
        <v>10350</v>
      </c>
    </row>
    <row r="3608" spans="1:5" x14ac:dyDescent="0.25">
      <c r="A3608" s="1" t="s">
        <v>10351</v>
      </c>
      <c r="B3608" s="1" t="s">
        <v>1</v>
      </c>
      <c r="C3608" s="1" t="s">
        <v>10352</v>
      </c>
      <c r="D3608" s="2">
        <v>24</v>
      </c>
      <c r="E3608" s="1" t="s">
        <v>10353</v>
      </c>
    </row>
    <row r="3609" spans="1:5" x14ac:dyDescent="0.25">
      <c r="A3609" s="1" t="s">
        <v>10354</v>
      </c>
      <c r="B3609" s="1" t="s">
        <v>1</v>
      </c>
      <c r="C3609" s="1" t="s">
        <v>10355</v>
      </c>
      <c r="D3609" s="2">
        <v>23</v>
      </c>
      <c r="E3609" s="1" t="s">
        <v>10356</v>
      </c>
    </row>
    <row r="3610" spans="1:5" x14ac:dyDescent="0.25">
      <c r="A3610" s="1" t="s">
        <v>10357</v>
      </c>
      <c r="B3610" s="1" t="s">
        <v>1</v>
      </c>
      <c r="C3610" s="1" t="s">
        <v>4177</v>
      </c>
      <c r="D3610" s="2">
        <v>16</v>
      </c>
      <c r="E3610" s="1" t="s">
        <v>10358</v>
      </c>
    </row>
    <row r="3611" spans="1:5" x14ac:dyDescent="0.25">
      <c r="A3611" s="1" t="s">
        <v>10359</v>
      </c>
      <c r="B3611" s="1" t="s">
        <v>1</v>
      </c>
      <c r="C3611" s="1" t="s">
        <v>10360</v>
      </c>
      <c r="D3611" s="2">
        <v>0</v>
      </c>
      <c r="E3611" s="1" t="s">
        <v>10361</v>
      </c>
    </row>
    <row r="3612" spans="1:5" x14ac:dyDescent="0.25">
      <c r="A3612" s="1" t="s">
        <v>10362</v>
      </c>
      <c r="B3612" s="1" t="s">
        <v>1</v>
      </c>
      <c r="C3612" s="1" t="s">
        <v>10363</v>
      </c>
      <c r="D3612" s="2">
        <v>15</v>
      </c>
      <c r="E3612" s="1" t="s">
        <v>10364</v>
      </c>
    </row>
    <row r="3613" spans="1:5" x14ac:dyDescent="0.25">
      <c r="A3613" s="1" t="s">
        <v>10365</v>
      </c>
      <c r="B3613" s="1" t="s">
        <v>1</v>
      </c>
      <c r="C3613" s="1" t="s">
        <v>10366</v>
      </c>
      <c r="D3613" s="2">
        <v>272</v>
      </c>
      <c r="E3613" s="1" t="s">
        <v>10367</v>
      </c>
    </row>
    <row r="3614" spans="1:5" x14ac:dyDescent="0.25">
      <c r="A3614" s="1" t="s">
        <v>10368</v>
      </c>
      <c r="B3614" s="1" t="s">
        <v>1</v>
      </c>
      <c r="C3614" s="1" t="s">
        <v>10369</v>
      </c>
      <c r="D3614" s="2">
        <v>60</v>
      </c>
      <c r="E3614" s="1" t="s">
        <v>10370</v>
      </c>
    </row>
    <row r="3615" spans="1:5" x14ac:dyDescent="0.25">
      <c r="A3615" s="1" t="s">
        <v>10371</v>
      </c>
      <c r="B3615" s="1" t="s">
        <v>1</v>
      </c>
      <c r="C3615" s="1" t="s">
        <v>10372</v>
      </c>
      <c r="D3615" s="2">
        <v>0</v>
      </c>
      <c r="E3615" s="1" t="s">
        <v>10373</v>
      </c>
    </row>
    <row r="3616" spans="1:5" x14ac:dyDescent="0.25">
      <c r="A3616" s="1" t="s">
        <v>10374</v>
      </c>
      <c r="B3616" s="1" t="s">
        <v>1</v>
      </c>
      <c r="C3616" s="1" t="s">
        <v>10375</v>
      </c>
      <c r="D3616" s="2">
        <v>11</v>
      </c>
      <c r="E3616" s="1" t="s">
        <v>10376</v>
      </c>
    </row>
    <row r="3617" spans="1:5" x14ac:dyDescent="0.25">
      <c r="A3617" s="1" t="s">
        <v>10377</v>
      </c>
      <c r="B3617" s="1" t="s">
        <v>1</v>
      </c>
      <c r="C3617" s="1" t="s">
        <v>10378</v>
      </c>
      <c r="D3617" s="2">
        <v>39</v>
      </c>
      <c r="E3617" s="1" t="s">
        <v>10379</v>
      </c>
    </row>
    <row r="3618" spans="1:5" x14ac:dyDescent="0.25">
      <c r="A3618" s="1" t="s">
        <v>10380</v>
      </c>
      <c r="B3618" s="1" t="s">
        <v>1</v>
      </c>
      <c r="C3618" s="1" t="s">
        <v>10381</v>
      </c>
      <c r="D3618" s="2">
        <v>43</v>
      </c>
      <c r="E3618" s="1" t="s">
        <v>10382</v>
      </c>
    </row>
    <row r="3619" spans="1:5" x14ac:dyDescent="0.25">
      <c r="A3619" s="1" t="s">
        <v>10383</v>
      </c>
      <c r="B3619" s="1" t="s">
        <v>1</v>
      </c>
      <c r="C3619" s="1" t="s">
        <v>10384</v>
      </c>
      <c r="D3619" s="2">
        <v>84</v>
      </c>
      <c r="E3619" s="1" t="s">
        <v>10385</v>
      </c>
    </row>
    <row r="3620" spans="1:5" x14ac:dyDescent="0.25">
      <c r="A3620" s="1" t="s">
        <v>10386</v>
      </c>
      <c r="B3620" s="1" t="s">
        <v>1</v>
      </c>
      <c r="C3620" s="1" t="s">
        <v>10387</v>
      </c>
      <c r="D3620" s="2">
        <v>24</v>
      </c>
      <c r="E3620" s="1" t="s">
        <v>10388</v>
      </c>
    </row>
    <row r="3621" spans="1:5" x14ac:dyDescent="0.25">
      <c r="A3621" s="1" t="s">
        <v>10389</v>
      </c>
      <c r="B3621" s="1" t="s">
        <v>1</v>
      </c>
      <c r="C3621" s="1" t="s">
        <v>10390</v>
      </c>
      <c r="D3621" s="2">
        <v>53</v>
      </c>
      <c r="E3621" s="1" t="s">
        <v>10391</v>
      </c>
    </row>
    <row r="3622" spans="1:5" x14ac:dyDescent="0.25">
      <c r="A3622" s="1" t="s">
        <v>10392</v>
      </c>
      <c r="B3622" s="1" t="s">
        <v>1</v>
      </c>
      <c r="C3622" s="1" t="s">
        <v>10393</v>
      </c>
      <c r="D3622" s="2">
        <v>35</v>
      </c>
      <c r="E3622" s="1" t="s">
        <v>10394</v>
      </c>
    </row>
    <row r="3623" spans="1:5" x14ac:dyDescent="0.25">
      <c r="A3623" s="1" t="s">
        <v>10395</v>
      </c>
      <c r="B3623" s="1" t="s">
        <v>1</v>
      </c>
      <c r="C3623" s="1" t="s">
        <v>10396</v>
      </c>
      <c r="D3623" s="2">
        <v>10</v>
      </c>
      <c r="E3623" s="1" t="s">
        <v>10397</v>
      </c>
    </row>
    <row r="3624" spans="1:5" x14ac:dyDescent="0.25">
      <c r="A3624" s="1" t="s">
        <v>10398</v>
      </c>
      <c r="B3624" s="1" t="s">
        <v>1</v>
      </c>
      <c r="C3624" s="1" t="s">
        <v>10399</v>
      </c>
      <c r="D3624" s="2">
        <v>10</v>
      </c>
      <c r="E3624" s="1" t="s">
        <v>10400</v>
      </c>
    </row>
    <row r="3625" spans="1:5" x14ac:dyDescent="0.25">
      <c r="A3625" s="1" t="s">
        <v>10401</v>
      </c>
      <c r="B3625" s="1" t="s">
        <v>1</v>
      </c>
      <c r="C3625" s="1" t="s">
        <v>5290</v>
      </c>
      <c r="D3625" s="2">
        <v>16</v>
      </c>
      <c r="E3625" s="1" t="s">
        <v>10402</v>
      </c>
    </row>
    <row r="3626" spans="1:5" x14ac:dyDescent="0.25">
      <c r="A3626" s="1" t="s">
        <v>10403</v>
      </c>
      <c r="B3626" s="1" t="s">
        <v>1</v>
      </c>
      <c r="C3626" s="1" t="s">
        <v>10404</v>
      </c>
      <c r="D3626" s="2">
        <v>51</v>
      </c>
      <c r="E3626" s="1" t="s">
        <v>10405</v>
      </c>
    </row>
    <row r="3627" spans="1:5" x14ac:dyDescent="0.25">
      <c r="A3627" s="1" t="s">
        <v>10406</v>
      </c>
      <c r="B3627" s="1" t="s">
        <v>1</v>
      </c>
      <c r="C3627" s="1" t="s">
        <v>10407</v>
      </c>
      <c r="D3627" s="2">
        <v>13</v>
      </c>
      <c r="E3627" s="1" t="s">
        <v>10408</v>
      </c>
    </row>
    <row r="3628" spans="1:5" x14ac:dyDescent="0.25">
      <c r="A3628" s="1" t="s">
        <v>10409</v>
      </c>
      <c r="B3628" s="1" t="s">
        <v>1</v>
      </c>
      <c r="C3628" s="1" t="s">
        <v>10410</v>
      </c>
      <c r="D3628" s="2">
        <v>6</v>
      </c>
      <c r="E3628" s="1" t="s">
        <v>10411</v>
      </c>
    </row>
    <row r="3629" spans="1:5" x14ac:dyDescent="0.25">
      <c r="A3629" s="1" t="s">
        <v>10412</v>
      </c>
      <c r="B3629" s="1" t="s">
        <v>1</v>
      </c>
      <c r="C3629" s="1" t="s">
        <v>10413</v>
      </c>
      <c r="D3629" s="2">
        <v>72</v>
      </c>
      <c r="E3629" s="1" t="s">
        <v>10414</v>
      </c>
    </row>
    <row r="3630" spans="1:5" x14ac:dyDescent="0.25">
      <c r="A3630" s="1" t="s">
        <v>10415</v>
      </c>
      <c r="B3630" s="1" t="s">
        <v>1</v>
      </c>
      <c r="C3630" s="1" t="s">
        <v>10416</v>
      </c>
      <c r="D3630" s="2">
        <v>1</v>
      </c>
      <c r="E3630" s="1" t="s">
        <v>10417</v>
      </c>
    </row>
    <row r="3631" spans="1:5" x14ac:dyDescent="0.25">
      <c r="A3631" s="1" t="s">
        <v>10418</v>
      </c>
      <c r="B3631" s="1" t="s">
        <v>1</v>
      </c>
      <c r="C3631" s="1" t="s">
        <v>10419</v>
      </c>
      <c r="D3631" s="2">
        <v>70</v>
      </c>
      <c r="E3631" s="1" t="s">
        <v>10420</v>
      </c>
    </row>
    <row r="3632" spans="1:5" x14ac:dyDescent="0.25">
      <c r="A3632" s="1" t="s">
        <v>10421</v>
      </c>
      <c r="B3632" s="1" t="s">
        <v>1</v>
      </c>
      <c r="C3632" s="1" t="s">
        <v>10422</v>
      </c>
      <c r="D3632" s="2">
        <v>10</v>
      </c>
      <c r="E3632" s="1" t="s">
        <v>10423</v>
      </c>
    </row>
    <row r="3633" spans="1:5" x14ac:dyDescent="0.25">
      <c r="A3633" s="1" t="s">
        <v>10424</v>
      </c>
      <c r="B3633" s="1" t="s">
        <v>1</v>
      </c>
      <c r="C3633" s="1" t="s">
        <v>6227</v>
      </c>
      <c r="D3633" s="2">
        <v>10</v>
      </c>
      <c r="E3633" s="1" t="s">
        <v>10425</v>
      </c>
    </row>
    <row r="3634" spans="1:5" x14ac:dyDescent="0.25">
      <c r="A3634" s="1" t="s">
        <v>10426</v>
      </c>
      <c r="B3634" s="1" t="s">
        <v>1</v>
      </c>
      <c r="C3634" s="1" t="s">
        <v>10427</v>
      </c>
      <c r="D3634" s="2">
        <v>38</v>
      </c>
      <c r="E3634" s="1" t="s">
        <v>10428</v>
      </c>
    </row>
    <row r="3635" spans="1:5" x14ac:dyDescent="0.25">
      <c r="A3635" s="1" t="s">
        <v>10429</v>
      </c>
      <c r="B3635" s="1" t="s">
        <v>1</v>
      </c>
      <c r="C3635" s="1" t="s">
        <v>10430</v>
      </c>
      <c r="D3635" s="2">
        <v>1</v>
      </c>
      <c r="E3635" s="1" t="s">
        <v>10431</v>
      </c>
    </row>
    <row r="3636" spans="1:5" x14ac:dyDescent="0.25">
      <c r="A3636" s="1" t="s">
        <v>10432</v>
      </c>
      <c r="B3636" s="1" t="s">
        <v>1</v>
      </c>
      <c r="C3636" s="1" t="s">
        <v>10433</v>
      </c>
      <c r="D3636" s="2">
        <v>115</v>
      </c>
      <c r="E3636" s="1" t="s">
        <v>10434</v>
      </c>
    </row>
    <row r="3637" spans="1:5" x14ac:dyDescent="0.25">
      <c r="A3637" s="1" t="s">
        <v>10435</v>
      </c>
      <c r="B3637" s="1" t="s">
        <v>1</v>
      </c>
      <c r="C3637" s="1" t="s">
        <v>10436</v>
      </c>
      <c r="D3637" s="2">
        <v>5</v>
      </c>
      <c r="E3637" s="1" t="s">
        <v>10437</v>
      </c>
    </row>
    <row r="3638" spans="1:5" x14ac:dyDescent="0.25">
      <c r="A3638" s="1" t="s">
        <v>10438</v>
      </c>
      <c r="B3638" s="1" t="s">
        <v>1</v>
      </c>
      <c r="C3638" s="1" t="s">
        <v>10439</v>
      </c>
      <c r="D3638" s="2">
        <v>115</v>
      </c>
      <c r="E3638" s="1" t="s">
        <v>10440</v>
      </c>
    </row>
    <row r="3639" spans="1:5" x14ac:dyDescent="0.25">
      <c r="A3639" s="1" t="s">
        <v>10441</v>
      </c>
      <c r="B3639" s="1" t="s">
        <v>1</v>
      </c>
      <c r="C3639" s="1" t="s">
        <v>10442</v>
      </c>
      <c r="D3639" s="2">
        <v>6</v>
      </c>
      <c r="E3639" s="1" t="s">
        <v>10443</v>
      </c>
    </row>
    <row r="3640" spans="1:5" x14ac:dyDescent="0.25">
      <c r="A3640" s="1" t="s">
        <v>10444</v>
      </c>
      <c r="B3640" s="1" t="s">
        <v>1</v>
      </c>
      <c r="C3640" s="1" t="s">
        <v>10445</v>
      </c>
      <c r="D3640" s="2">
        <v>52</v>
      </c>
      <c r="E3640" s="1" t="s">
        <v>10446</v>
      </c>
    </row>
    <row r="3641" spans="1:5" x14ac:dyDescent="0.25">
      <c r="A3641" s="1" t="s">
        <v>10447</v>
      </c>
      <c r="B3641" s="1" t="s">
        <v>1</v>
      </c>
      <c r="C3641" s="1" t="s">
        <v>10448</v>
      </c>
      <c r="D3641" s="2">
        <v>0</v>
      </c>
      <c r="E3641" s="1" t="s">
        <v>10449</v>
      </c>
    </row>
    <row r="3642" spans="1:5" x14ac:dyDescent="0.25">
      <c r="A3642" s="1" t="s">
        <v>10450</v>
      </c>
      <c r="B3642" s="1" t="s">
        <v>1</v>
      </c>
      <c r="C3642" s="1" t="s">
        <v>10451</v>
      </c>
      <c r="D3642" s="2">
        <v>16</v>
      </c>
      <c r="E3642" s="1" t="s">
        <v>10452</v>
      </c>
    </row>
    <row r="3643" spans="1:5" x14ac:dyDescent="0.25">
      <c r="A3643" s="1" t="s">
        <v>10453</v>
      </c>
      <c r="B3643" s="1" t="s">
        <v>1</v>
      </c>
      <c r="C3643" s="1" t="s">
        <v>10454</v>
      </c>
      <c r="D3643" s="2">
        <v>25</v>
      </c>
      <c r="E3643" s="1" t="s">
        <v>10455</v>
      </c>
    </row>
    <row r="3644" spans="1:5" x14ac:dyDescent="0.25">
      <c r="A3644" s="1" t="s">
        <v>10456</v>
      </c>
      <c r="B3644" s="1" t="s">
        <v>1</v>
      </c>
      <c r="C3644" s="1" t="s">
        <v>10457</v>
      </c>
      <c r="D3644" s="2">
        <v>11</v>
      </c>
      <c r="E3644" s="1" t="s">
        <v>10458</v>
      </c>
    </row>
    <row r="3645" spans="1:5" x14ac:dyDescent="0.25">
      <c r="A3645" s="1" t="s">
        <v>10459</v>
      </c>
      <c r="B3645" s="1" t="s">
        <v>1</v>
      </c>
      <c r="C3645" s="1" t="s">
        <v>10460</v>
      </c>
      <c r="D3645" s="2">
        <v>11</v>
      </c>
      <c r="E3645" s="1" t="s">
        <v>4</v>
      </c>
    </row>
    <row r="3646" spans="1:5" x14ac:dyDescent="0.25">
      <c r="A3646" s="1" t="s">
        <v>10461</v>
      </c>
      <c r="B3646" s="1" t="s">
        <v>1</v>
      </c>
      <c r="C3646" s="1" t="s">
        <v>10462</v>
      </c>
      <c r="D3646" s="2">
        <v>5</v>
      </c>
      <c r="E3646" s="1" t="s">
        <v>10463</v>
      </c>
    </row>
    <row r="3647" spans="1:5" x14ac:dyDescent="0.25">
      <c r="A3647" s="1" t="s">
        <v>10464</v>
      </c>
      <c r="B3647" s="1" t="s">
        <v>1</v>
      </c>
      <c r="C3647" s="1" t="s">
        <v>10465</v>
      </c>
      <c r="D3647" s="2">
        <v>7</v>
      </c>
      <c r="E3647" s="1" t="s">
        <v>10466</v>
      </c>
    </row>
    <row r="3648" spans="1:5" x14ac:dyDescent="0.25">
      <c r="A3648" s="1" t="s">
        <v>10467</v>
      </c>
      <c r="B3648" s="1" t="s">
        <v>1</v>
      </c>
      <c r="C3648" s="1" t="s">
        <v>10468</v>
      </c>
      <c r="D3648" s="2">
        <v>29</v>
      </c>
      <c r="E3648" s="1" t="s">
        <v>10469</v>
      </c>
    </row>
    <row r="3649" spans="1:5" x14ac:dyDescent="0.25">
      <c r="A3649" s="1" t="s">
        <v>10470</v>
      </c>
      <c r="B3649" s="1" t="s">
        <v>1</v>
      </c>
      <c r="C3649" s="1" t="s">
        <v>7950</v>
      </c>
      <c r="D3649" s="2">
        <v>38</v>
      </c>
      <c r="E3649" s="1" t="s">
        <v>10471</v>
      </c>
    </row>
    <row r="3650" spans="1:5" x14ac:dyDescent="0.25">
      <c r="A3650" s="1" t="s">
        <v>10472</v>
      </c>
      <c r="B3650" s="1" t="s">
        <v>1</v>
      </c>
      <c r="C3650" s="1" t="s">
        <v>10473</v>
      </c>
      <c r="D3650" s="2">
        <v>0</v>
      </c>
      <c r="E3650" s="1" t="s">
        <v>10474</v>
      </c>
    </row>
    <row r="3651" spans="1:5" x14ac:dyDescent="0.25">
      <c r="A3651" s="1" t="s">
        <v>10475</v>
      </c>
      <c r="B3651" s="1" t="s">
        <v>1</v>
      </c>
      <c r="C3651" s="1" t="s">
        <v>10476</v>
      </c>
      <c r="D3651" s="2">
        <v>11</v>
      </c>
      <c r="E3651" s="1" t="s">
        <v>10477</v>
      </c>
    </row>
    <row r="3652" spans="1:5" x14ac:dyDescent="0.25">
      <c r="A3652" s="1" t="s">
        <v>10478</v>
      </c>
      <c r="B3652" s="1" t="s">
        <v>1</v>
      </c>
      <c r="C3652" s="1" t="s">
        <v>10479</v>
      </c>
      <c r="D3652" s="2">
        <v>1</v>
      </c>
      <c r="E3652" s="1" t="s">
        <v>10480</v>
      </c>
    </row>
    <row r="3653" spans="1:5" x14ac:dyDescent="0.25">
      <c r="A3653" s="1" t="s">
        <v>10481</v>
      </c>
      <c r="B3653" s="1" t="s">
        <v>1</v>
      </c>
      <c r="C3653" s="1" t="s">
        <v>10482</v>
      </c>
      <c r="D3653" s="2">
        <v>11</v>
      </c>
      <c r="E3653" s="1" t="s">
        <v>10483</v>
      </c>
    </row>
    <row r="3654" spans="1:5" x14ac:dyDescent="0.25">
      <c r="A3654" s="1" t="s">
        <v>10484</v>
      </c>
      <c r="B3654" s="1" t="s">
        <v>1</v>
      </c>
      <c r="C3654" s="1" t="s">
        <v>10485</v>
      </c>
      <c r="D3654" s="2">
        <v>51</v>
      </c>
      <c r="E3654" s="1" t="s">
        <v>10486</v>
      </c>
    </row>
    <row r="3655" spans="1:5" x14ac:dyDescent="0.25">
      <c r="A3655" s="1" t="s">
        <v>10487</v>
      </c>
      <c r="B3655" s="1" t="s">
        <v>1</v>
      </c>
      <c r="C3655" s="1" t="s">
        <v>10488</v>
      </c>
      <c r="D3655" s="2">
        <v>52</v>
      </c>
      <c r="E3655" s="1" t="s">
        <v>10489</v>
      </c>
    </row>
    <row r="3656" spans="1:5" x14ac:dyDescent="0.25">
      <c r="A3656" s="1" t="s">
        <v>10490</v>
      </c>
      <c r="B3656" s="1" t="s">
        <v>1</v>
      </c>
      <c r="C3656" s="1" t="s">
        <v>10491</v>
      </c>
      <c r="D3656" s="2">
        <v>126</v>
      </c>
      <c r="E3656" s="1" t="s">
        <v>10492</v>
      </c>
    </row>
    <row r="3657" spans="1:5" x14ac:dyDescent="0.25">
      <c r="A3657" s="1" t="s">
        <v>10493</v>
      </c>
      <c r="B3657" s="1" t="s">
        <v>1</v>
      </c>
      <c r="C3657" s="1" t="s">
        <v>8978</v>
      </c>
      <c r="D3657" s="2">
        <v>21</v>
      </c>
      <c r="E3657" s="1" t="s">
        <v>10494</v>
      </c>
    </row>
    <row r="3658" spans="1:5" x14ac:dyDescent="0.25">
      <c r="A3658" s="1" t="s">
        <v>10495</v>
      </c>
      <c r="B3658" s="1" t="s">
        <v>1</v>
      </c>
      <c r="C3658" s="1" t="s">
        <v>10496</v>
      </c>
      <c r="D3658" s="2">
        <v>11</v>
      </c>
      <c r="E3658" s="1" t="s">
        <v>10497</v>
      </c>
    </row>
    <row r="3659" spans="1:5" x14ac:dyDescent="0.25">
      <c r="A3659" s="1" t="s">
        <v>10498</v>
      </c>
      <c r="B3659" s="1" t="s">
        <v>1</v>
      </c>
      <c r="C3659" s="1" t="s">
        <v>10499</v>
      </c>
      <c r="D3659" s="2">
        <v>0</v>
      </c>
      <c r="E3659" s="1" t="s">
        <v>10500</v>
      </c>
    </row>
    <row r="3660" spans="1:5" x14ac:dyDescent="0.25">
      <c r="A3660" s="1" t="s">
        <v>10501</v>
      </c>
      <c r="B3660" s="1" t="s">
        <v>1</v>
      </c>
      <c r="C3660" s="1" t="s">
        <v>10502</v>
      </c>
      <c r="D3660" s="2">
        <v>0</v>
      </c>
      <c r="E3660" s="1" t="s">
        <v>10503</v>
      </c>
    </row>
    <row r="3661" spans="1:5" x14ac:dyDescent="0.25">
      <c r="A3661" s="1" t="s">
        <v>10504</v>
      </c>
      <c r="B3661" s="1" t="s">
        <v>1</v>
      </c>
      <c r="C3661" s="1" t="s">
        <v>10505</v>
      </c>
      <c r="D3661" s="2">
        <v>67</v>
      </c>
      <c r="E3661" s="1" t="s">
        <v>10506</v>
      </c>
    </row>
    <row r="3662" spans="1:5" x14ac:dyDescent="0.25">
      <c r="A3662" s="1" t="s">
        <v>10507</v>
      </c>
      <c r="B3662" s="1" t="s">
        <v>1</v>
      </c>
      <c r="C3662" s="1" t="s">
        <v>10508</v>
      </c>
      <c r="D3662" s="2">
        <v>61</v>
      </c>
      <c r="E3662" s="1" t="s">
        <v>10509</v>
      </c>
    </row>
    <row r="3663" spans="1:5" x14ac:dyDescent="0.25">
      <c r="A3663" s="1" t="s">
        <v>10510</v>
      </c>
      <c r="B3663" s="1" t="s">
        <v>1</v>
      </c>
      <c r="C3663" s="1" t="s">
        <v>10511</v>
      </c>
      <c r="D3663" s="2">
        <v>32</v>
      </c>
      <c r="E3663" s="1" t="s">
        <v>10512</v>
      </c>
    </row>
    <row r="3664" spans="1:5" x14ac:dyDescent="0.25">
      <c r="A3664" s="1" t="s">
        <v>10513</v>
      </c>
      <c r="B3664" s="1" t="s">
        <v>1</v>
      </c>
      <c r="C3664" s="1" t="s">
        <v>10514</v>
      </c>
      <c r="D3664" s="2">
        <v>5</v>
      </c>
      <c r="E3664" s="1" t="s">
        <v>10515</v>
      </c>
    </row>
    <row r="3665" spans="1:5" x14ac:dyDescent="0.25">
      <c r="A3665" s="1" t="s">
        <v>10516</v>
      </c>
      <c r="B3665" s="1" t="s">
        <v>1</v>
      </c>
      <c r="C3665" s="1" t="s">
        <v>10517</v>
      </c>
      <c r="D3665" s="2">
        <v>21</v>
      </c>
      <c r="E3665" s="1" t="s">
        <v>10518</v>
      </c>
    </row>
    <row r="3666" spans="1:5" x14ac:dyDescent="0.25">
      <c r="A3666" s="1" t="s">
        <v>10519</v>
      </c>
      <c r="B3666" s="1" t="s">
        <v>1</v>
      </c>
      <c r="C3666" s="1" t="s">
        <v>10520</v>
      </c>
      <c r="D3666" s="2">
        <v>16</v>
      </c>
      <c r="E3666" s="1" t="s">
        <v>4</v>
      </c>
    </row>
    <row r="3667" spans="1:5" x14ac:dyDescent="0.25">
      <c r="A3667" s="1" t="s">
        <v>10521</v>
      </c>
      <c r="B3667" s="1" t="s">
        <v>1</v>
      </c>
      <c r="C3667" s="1" t="s">
        <v>10522</v>
      </c>
      <c r="D3667" s="2">
        <v>19</v>
      </c>
      <c r="E3667" s="1" t="s">
        <v>10523</v>
      </c>
    </row>
    <row r="3668" spans="1:5" x14ac:dyDescent="0.25">
      <c r="A3668" s="1" t="s">
        <v>10524</v>
      </c>
      <c r="B3668" s="1" t="s">
        <v>1</v>
      </c>
      <c r="C3668" s="1" t="s">
        <v>10525</v>
      </c>
      <c r="D3668" s="2">
        <v>16</v>
      </c>
      <c r="E3668" s="1" t="s">
        <v>10526</v>
      </c>
    </row>
    <row r="3669" spans="1:5" x14ac:dyDescent="0.25">
      <c r="A3669" s="1" t="s">
        <v>10527</v>
      </c>
      <c r="B3669" s="1" t="s">
        <v>1</v>
      </c>
      <c r="C3669" s="1" t="s">
        <v>10528</v>
      </c>
      <c r="D3669" s="2">
        <v>11</v>
      </c>
      <c r="E3669" s="1" t="s">
        <v>10529</v>
      </c>
    </row>
    <row r="3670" spans="1:5" x14ac:dyDescent="0.25">
      <c r="A3670" s="1" t="s">
        <v>10530</v>
      </c>
      <c r="B3670" s="1" t="s">
        <v>1</v>
      </c>
      <c r="C3670" s="1" t="s">
        <v>10531</v>
      </c>
      <c r="D3670" s="2">
        <v>26</v>
      </c>
      <c r="E3670" s="1" t="s">
        <v>10532</v>
      </c>
    </row>
    <row r="3671" spans="1:5" x14ac:dyDescent="0.25">
      <c r="A3671" s="1" t="s">
        <v>10533</v>
      </c>
      <c r="B3671" s="1" t="s">
        <v>1</v>
      </c>
      <c r="C3671" s="1" t="s">
        <v>10534</v>
      </c>
      <c r="D3671" s="2">
        <v>0</v>
      </c>
      <c r="E3671" s="1" t="s">
        <v>10535</v>
      </c>
    </row>
    <row r="3672" spans="1:5" x14ac:dyDescent="0.25">
      <c r="A3672" s="1" t="s">
        <v>10536</v>
      </c>
      <c r="B3672" s="1" t="s">
        <v>1</v>
      </c>
      <c r="C3672" s="1" t="s">
        <v>10537</v>
      </c>
      <c r="D3672" s="2">
        <v>43</v>
      </c>
      <c r="E3672" s="1" t="s">
        <v>10538</v>
      </c>
    </row>
    <row r="3673" spans="1:5" x14ac:dyDescent="0.25">
      <c r="A3673" s="1" t="s">
        <v>10539</v>
      </c>
      <c r="B3673" s="1" t="s">
        <v>1</v>
      </c>
      <c r="C3673" s="1" t="s">
        <v>10540</v>
      </c>
      <c r="D3673" s="2">
        <v>55</v>
      </c>
      <c r="E3673" s="1" t="s">
        <v>10541</v>
      </c>
    </row>
    <row r="3674" spans="1:5" x14ac:dyDescent="0.25">
      <c r="A3674" s="1" t="s">
        <v>10542</v>
      </c>
      <c r="B3674" s="1" t="s">
        <v>1</v>
      </c>
      <c r="C3674" s="1" t="s">
        <v>10543</v>
      </c>
      <c r="D3674" s="2">
        <v>21</v>
      </c>
      <c r="E3674" s="1" t="s">
        <v>10544</v>
      </c>
    </row>
    <row r="3675" spans="1:5" x14ac:dyDescent="0.25">
      <c r="A3675" s="1" t="s">
        <v>10545</v>
      </c>
      <c r="B3675" s="1" t="s">
        <v>1</v>
      </c>
      <c r="C3675" s="1" t="s">
        <v>10546</v>
      </c>
      <c r="D3675" s="2">
        <v>20</v>
      </c>
      <c r="E3675" s="1" t="s">
        <v>10547</v>
      </c>
    </row>
    <row r="3676" spans="1:5" x14ac:dyDescent="0.25">
      <c r="A3676" s="1" t="s">
        <v>10548</v>
      </c>
      <c r="B3676" s="1" t="s">
        <v>1</v>
      </c>
      <c r="C3676" s="1" t="s">
        <v>10549</v>
      </c>
      <c r="D3676" s="2">
        <v>1</v>
      </c>
      <c r="E3676" s="1" t="s">
        <v>10550</v>
      </c>
    </row>
    <row r="3677" spans="1:5" x14ac:dyDescent="0.25">
      <c r="A3677" s="1" t="s">
        <v>10551</v>
      </c>
      <c r="B3677" s="1" t="s">
        <v>1</v>
      </c>
      <c r="C3677" s="1" t="s">
        <v>10552</v>
      </c>
      <c r="D3677" s="2">
        <v>10</v>
      </c>
      <c r="E3677" s="1" t="s">
        <v>10553</v>
      </c>
    </row>
    <row r="3678" spans="1:5" x14ac:dyDescent="0.25">
      <c r="A3678" s="1" t="s">
        <v>10554</v>
      </c>
      <c r="B3678" s="1" t="s">
        <v>1</v>
      </c>
      <c r="C3678" s="1" t="s">
        <v>10555</v>
      </c>
      <c r="D3678" s="2">
        <v>30</v>
      </c>
      <c r="E3678" s="1" t="s">
        <v>10556</v>
      </c>
    </row>
    <row r="3679" spans="1:5" x14ac:dyDescent="0.25">
      <c r="A3679" s="1" t="s">
        <v>10557</v>
      </c>
      <c r="B3679" s="1" t="s">
        <v>1</v>
      </c>
      <c r="C3679" s="1" t="s">
        <v>10558</v>
      </c>
      <c r="D3679" s="2">
        <v>0</v>
      </c>
      <c r="E3679" s="1" t="s">
        <v>10559</v>
      </c>
    </row>
    <row r="3680" spans="1:5" x14ac:dyDescent="0.25">
      <c r="A3680" s="1" t="s">
        <v>10560</v>
      </c>
      <c r="B3680" s="1" t="s">
        <v>1</v>
      </c>
      <c r="C3680" s="1" t="s">
        <v>10561</v>
      </c>
      <c r="D3680" s="2">
        <v>21</v>
      </c>
      <c r="E3680" s="1" t="s">
        <v>4</v>
      </c>
    </row>
    <row r="3681" spans="1:5" x14ac:dyDescent="0.25">
      <c r="A3681" s="1" t="s">
        <v>10562</v>
      </c>
      <c r="B3681" s="1" t="s">
        <v>1</v>
      </c>
      <c r="C3681" s="1" t="s">
        <v>10563</v>
      </c>
      <c r="D3681" s="2">
        <v>0</v>
      </c>
      <c r="E3681" s="1" t="s">
        <v>10564</v>
      </c>
    </row>
    <row r="3682" spans="1:5" x14ac:dyDescent="0.25">
      <c r="A3682" s="1" t="s">
        <v>10565</v>
      </c>
      <c r="B3682" s="1" t="s">
        <v>1</v>
      </c>
      <c r="C3682" s="1" t="s">
        <v>10566</v>
      </c>
      <c r="D3682" s="2">
        <v>11</v>
      </c>
      <c r="E3682" s="1" t="s">
        <v>10567</v>
      </c>
    </row>
    <row r="3683" spans="1:5" x14ac:dyDescent="0.25">
      <c r="A3683" s="1" t="s">
        <v>10568</v>
      </c>
      <c r="B3683" s="1" t="s">
        <v>1</v>
      </c>
      <c r="C3683" s="1" t="s">
        <v>3132</v>
      </c>
      <c r="D3683" s="2">
        <v>0</v>
      </c>
      <c r="E3683" s="1" t="s">
        <v>10569</v>
      </c>
    </row>
    <row r="3684" spans="1:5" x14ac:dyDescent="0.25">
      <c r="A3684" s="1" t="s">
        <v>10570</v>
      </c>
      <c r="B3684" s="1" t="s">
        <v>1</v>
      </c>
      <c r="C3684" s="1" t="s">
        <v>10571</v>
      </c>
      <c r="D3684" s="2">
        <v>62</v>
      </c>
      <c r="E3684" s="1" t="s">
        <v>10572</v>
      </c>
    </row>
    <row r="3685" spans="1:5" x14ac:dyDescent="0.25">
      <c r="A3685" s="1" t="s">
        <v>10573</v>
      </c>
      <c r="B3685" s="1" t="s">
        <v>1</v>
      </c>
      <c r="C3685" s="1" t="s">
        <v>10574</v>
      </c>
      <c r="D3685" s="2">
        <v>15</v>
      </c>
      <c r="E3685" s="1" t="s">
        <v>10575</v>
      </c>
    </row>
    <row r="3686" spans="1:5" x14ac:dyDescent="0.25">
      <c r="A3686" s="1" t="s">
        <v>10576</v>
      </c>
      <c r="B3686" s="1" t="s">
        <v>1</v>
      </c>
      <c r="C3686" s="1" t="s">
        <v>10577</v>
      </c>
      <c r="D3686" s="2">
        <v>57</v>
      </c>
      <c r="E3686" s="1" t="s">
        <v>10578</v>
      </c>
    </row>
    <row r="3687" spans="1:5" x14ac:dyDescent="0.25">
      <c r="A3687" s="1" t="s">
        <v>10579</v>
      </c>
      <c r="B3687" s="1" t="s">
        <v>1</v>
      </c>
      <c r="C3687" s="1" t="s">
        <v>10580</v>
      </c>
      <c r="D3687" s="2">
        <v>26</v>
      </c>
      <c r="E3687" s="1" t="s">
        <v>10581</v>
      </c>
    </row>
    <row r="3688" spans="1:5" x14ac:dyDescent="0.25">
      <c r="A3688" s="1" t="s">
        <v>10582</v>
      </c>
      <c r="B3688" s="1" t="s">
        <v>1</v>
      </c>
      <c r="C3688" s="1" t="s">
        <v>10583</v>
      </c>
      <c r="D3688" s="2">
        <v>6</v>
      </c>
      <c r="E3688" s="1" t="s">
        <v>10584</v>
      </c>
    </row>
    <row r="3689" spans="1:5" x14ac:dyDescent="0.25">
      <c r="A3689" s="1" t="s">
        <v>10585</v>
      </c>
      <c r="B3689" s="1" t="s">
        <v>1</v>
      </c>
      <c r="C3689" s="1" t="s">
        <v>10586</v>
      </c>
      <c r="D3689" s="2">
        <v>25</v>
      </c>
      <c r="E3689" s="1" t="s">
        <v>10587</v>
      </c>
    </row>
    <row r="3690" spans="1:5" x14ac:dyDescent="0.25">
      <c r="A3690" s="1" t="s">
        <v>10588</v>
      </c>
      <c r="B3690" s="1" t="s">
        <v>1</v>
      </c>
      <c r="C3690" s="1" t="s">
        <v>10589</v>
      </c>
      <c r="D3690" s="2">
        <v>82</v>
      </c>
      <c r="E3690" s="1" t="s">
        <v>10590</v>
      </c>
    </row>
    <row r="3691" spans="1:5" x14ac:dyDescent="0.25">
      <c r="A3691" s="1" t="s">
        <v>10591</v>
      </c>
      <c r="B3691" s="1" t="s">
        <v>1</v>
      </c>
      <c r="C3691" s="1" t="s">
        <v>10592</v>
      </c>
      <c r="D3691" s="2">
        <v>16</v>
      </c>
      <c r="E3691" s="1" t="s">
        <v>10593</v>
      </c>
    </row>
    <row r="3692" spans="1:5" x14ac:dyDescent="0.25">
      <c r="A3692" s="1" t="s">
        <v>10594</v>
      </c>
      <c r="B3692" s="1" t="s">
        <v>1</v>
      </c>
      <c r="C3692" s="1" t="s">
        <v>10595</v>
      </c>
      <c r="D3692" s="2">
        <v>14</v>
      </c>
      <c r="E3692" s="1" t="s">
        <v>10596</v>
      </c>
    </row>
    <row r="3693" spans="1:5" x14ac:dyDescent="0.25">
      <c r="A3693" s="1" t="s">
        <v>10597</v>
      </c>
      <c r="B3693" s="1" t="s">
        <v>1</v>
      </c>
      <c r="C3693" s="1" t="s">
        <v>10598</v>
      </c>
      <c r="D3693" s="2">
        <v>1</v>
      </c>
      <c r="E3693" s="1" t="s">
        <v>10599</v>
      </c>
    </row>
    <row r="3694" spans="1:5" x14ac:dyDescent="0.25">
      <c r="A3694" s="1" t="s">
        <v>10600</v>
      </c>
      <c r="B3694" s="1" t="s">
        <v>1</v>
      </c>
      <c r="C3694" s="1" t="s">
        <v>10601</v>
      </c>
      <c r="D3694" s="2">
        <v>45</v>
      </c>
      <c r="E3694" s="1" t="s">
        <v>10602</v>
      </c>
    </row>
    <row r="3695" spans="1:5" x14ac:dyDescent="0.25">
      <c r="A3695" s="1" t="s">
        <v>10603</v>
      </c>
      <c r="B3695" s="1" t="s">
        <v>1</v>
      </c>
      <c r="C3695" s="1" t="s">
        <v>10604</v>
      </c>
      <c r="D3695" s="2">
        <v>0</v>
      </c>
      <c r="E3695" s="1" t="s">
        <v>10605</v>
      </c>
    </row>
    <row r="3696" spans="1:5" x14ac:dyDescent="0.25">
      <c r="A3696" s="1" t="s">
        <v>10606</v>
      </c>
      <c r="B3696" s="1" t="s">
        <v>1</v>
      </c>
      <c r="C3696" s="1" t="s">
        <v>10607</v>
      </c>
      <c r="D3696" s="2">
        <v>24</v>
      </c>
      <c r="E3696" s="1" t="s">
        <v>10608</v>
      </c>
    </row>
    <row r="3697" spans="1:5" x14ac:dyDescent="0.25">
      <c r="A3697" s="1" t="s">
        <v>10609</v>
      </c>
      <c r="B3697" s="1" t="s">
        <v>1</v>
      </c>
      <c r="C3697" s="1" t="s">
        <v>400</v>
      </c>
      <c r="D3697" s="2">
        <v>5</v>
      </c>
      <c r="E3697" s="1" t="s">
        <v>10610</v>
      </c>
    </row>
    <row r="3698" spans="1:5" x14ac:dyDescent="0.25">
      <c r="A3698" s="1" t="s">
        <v>10611</v>
      </c>
      <c r="B3698" s="1" t="s">
        <v>1</v>
      </c>
      <c r="C3698" s="1" t="s">
        <v>1008</v>
      </c>
      <c r="D3698" s="2">
        <v>10</v>
      </c>
      <c r="E3698" s="1" t="s">
        <v>10612</v>
      </c>
    </row>
    <row r="3699" spans="1:5" x14ac:dyDescent="0.25">
      <c r="A3699" s="1" t="s">
        <v>10613</v>
      </c>
      <c r="B3699" s="1" t="s">
        <v>1</v>
      </c>
      <c r="C3699" s="1" t="s">
        <v>10614</v>
      </c>
      <c r="D3699" s="2">
        <v>199</v>
      </c>
      <c r="E3699" s="1" t="s">
        <v>10615</v>
      </c>
    </row>
    <row r="3700" spans="1:5" x14ac:dyDescent="0.25">
      <c r="A3700" s="1" t="s">
        <v>10616</v>
      </c>
      <c r="B3700" s="1" t="s">
        <v>1</v>
      </c>
      <c r="C3700" s="1" t="s">
        <v>10617</v>
      </c>
      <c r="D3700" s="2">
        <v>62</v>
      </c>
      <c r="E3700" s="1" t="s">
        <v>10618</v>
      </c>
    </row>
    <row r="3701" spans="1:5" x14ac:dyDescent="0.25">
      <c r="A3701" s="1" t="s">
        <v>10619</v>
      </c>
      <c r="B3701" s="1" t="s">
        <v>1</v>
      </c>
      <c r="C3701" s="1" t="s">
        <v>10620</v>
      </c>
      <c r="D3701" s="2">
        <v>11</v>
      </c>
      <c r="E3701" s="1" t="s">
        <v>10621</v>
      </c>
    </row>
    <row r="3702" spans="1:5" x14ac:dyDescent="0.25">
      <c r="A3702" s="1" t="s">
        <v>10622</v>
      </c>
      <c r="B3702" s="1" t="s">
        <v>1</v>
      </c>
      <c r="C3702" s="1" t="s">
        <v>10623</v>
      </c>
      <c r="D3702" s="2">
        <v>64</v>
      </c>
      <c r="E3702" s="1" t="s">
        <v>10624</v>
      </c>
    </row>
    <row r="3703" spans="1:5" x14ac:dyDescent="0.25">
      <c r="A3703" s="1" t="s">
        <v>10625</v>
      </c>
      <c r="B3703" s="1" t="s">
        <v>1</v>
      </c>
      <c r="C3703" s="1" t="s">
        <v>10626</v>
      </c>
      <c r="D3703" s="2">
        <v>46</v>
      </c>
      <c r="E3703" s="1" t="s">
        <v>10627</v>
      </c>
    </row>
    <row r="3704" spans="1:5" x14ac:dyDescent="0.25">
      <c r="A3704" s="1" t="s">
        <v>10628</v>
      </c>
      <c r="B3704" s="1" t="s">
        <v>1</v>
      </c>
      <c r="C3704" s="1" t="s">
        <v>10629</v>
      </c>
      <c r="D3704" s="2">
        <v>424</v>
      </c>
      <c r="E3704" s="1" t="s">
        <v>10630</v>
      </c>
    </row>
    <row r="3705" spans="1:5" x14ac:dyDescent="0.25">
      <c r="A3705" s="1" t="s">
        <v>10631</v>
      </c>
      <c r="B3705" s="1" t="s">
        <v>1</v>
      </c>
      <c r="C3705" s="1" t="s">
        <v>5590</v>
      </c>
      <c r="D3705" s="2">
        <v>0</v>
      </c>
      <c r="E3705" s="1" t="s">
        <v>10632</v>
      </c>
    </row>
    <row r="3706" spans="1:5" x14ac:dyDescent="0.25">
      <c r="A3706" s="1" t="s">
        <v>10633</v>
      </c>
      <c r="B3706" s="1" t="s">
        <v>1</v>
      </c>
      <c r="C3706" s="1" t="s">
        <v>10634</v>
      </c>
      <c r="D3706" s="2">
        <v>11</v>
      </c>
      <c r="E3706" s="1" t="s">
        <v>10635</v>
      </c>
    </row>
    <row r="3707" spans="1:5" x14ac:dyDescent="0.25">
      <c r="A3707" s="1" t="s">
        <v>10636</v>
      </c>
      <c r="B3707" s="1" t="s">
        <v>1</v>
      </c>
      <c r="C3707" s="1" t="s">
        <v>10637</v>
      </c>
      <c r="D3707" s="2">
        <v>5</v>
      </c>
      <c r="E3707" s="1" t="s">
        <v>10638</v>
      </c>
    </row>
    <row r="3708" spans="1:5" x14ac:dyDescent="0.25">
      <c r="A3708" s="1" t="s">
        <v>10639</v>
      </c>
      <c r="B3708" s="1" t="s">
        <v>1</v>
      </c>
      <c r="C3708" s="1" t="s">
        <v>10640</v>
      </c>
      <c r="D3708" s="2">
        <v>6</v>
      </c>
      <c r="E3708" s="1" t="s">
        <v>10641</v>
      </c>
    </row>
    <row r="3709" spans="1:5" x14ac:dyDescent="0.25">
      <c r="A3709" s="1" t="s">
        <v>10642</v>
      </c>
      <c r="B3709" s="1" t="s">
        <v>1</v>
      </c>
      <c r="C3709" s="1" t="s">
        <v>7499</v>
      </c>
      <c r="D3709" s="2">
        <v>10</v>
      </c>
      <c r="E3709" s="1" t="s">
        <v>10643</v>
      </c>
    </row>
    <row r="3710" spans="1:5" x14ac:dyDescent="0.25">
      <c r="A3710" s="1" t="s">
        <v>10644</v>
      </c>
      <c r="B3710" s="1" t="s">
        <v>1</v>
      </c>
      <c r="C3710" s="1" t="s">
        <v>419</v>
      </c>
      <c r="D3710" s="2">
        <v>0</v>
      </c>
      <c r="E3710" s="1" t="s">
        <v>10645</v>
      </c>
    </row>
    <row r="3711" spans="1:5" x14ac:dyDescent="0.25">
      <c r="A3711" s="1" t="s">
        <v>10646</v>
      </c>
      <c r="B3711" s="1" t="s">
        <v>1</v>
      </c>
      <c r="C3711" s="1" t="s">
        <v>10647</v>
      </c>
      <c r="D3711" s="2">
        <v>40</v>
      </c>
      <c r="E3711" s="1" t="s">
        <v>10648</v>
      </c>
    </row>
    <row r="3712" spans="1:5" x14ac:dyDescent="0.25">
      <c r="A3712" s="1" t="s">
        <v>10649</v>
      </c>
      <c r="B3712" s="1" t="s">
        <v>1</v>
      </c>
      <c r="C3712" s="1" t="s">
        <v>5514</v>
      </c>
      <c r="D3712" s="2">
        <v>10</v>
      </c>
      <c r="E3712" s="1" t="s">
        <v>10650</v>
      </c>
    </row>
    <row r="3713" spans="1:5" x14ac:dyDescent="0.25">
      <c r="A3713" s="1" t="s">
        <v>10651</v>
      </c>
      <c r="B3713" s="1" t="s">
        <v>1</v>
      </c>
      <c r="C3713" s="1" t="s">
        <v>10652</v>
      </c>
      <c r="D3713" s="2">
        <v>175</v>
      </c>
      <c r="E3713" s="1" t="s">
        <v>10653</v>
      </c>
    </row>
    <row r="3714" spans="1:5" x14ac:dyDescent="0.25">
      <c r="A3714" s="1" t="s">
        <v>10654</v>
      </c>
      <c r="B3714" s="1" t="s">
        <v>1</v>
      </c>
      <c r="C3714" s="1" t="s">
        <v>10655</v>
      </c>
      <c r="D3714" s="2">
        <v>1</v>
      </c>
      <c r="E3714" s="1" t="s">
        <v>10656</v>
      </c>
    </row>
    <row r="3715" spans="1:5" x14ac:dyDescent="0.25">
      <c r="A3715" s="1" t="s">
        <v>10657</v>
      </c>
      <c r="B3715" s="1" t="s">
        <v>1</v>
      </c>
      <c r="C3715" s="1" t="s">
        <v>10658</v>
      </c>
      <c r="D3715" s="2">
        <v>46</v>
      </c>
      <c r="E3715" s="1" t="s">
        <v>10659</v>
      </c>
    </row>
    <row r="3716" spans="1:5" x14ac:dyDescent="0.25">
      <c r="A3716" s="1" t="s">
        <v>10660</v>
      </c>
      <c r="B3716" s="1" t="s">
        <v>1</v>
      </c>
      <c r="C3716" s="1" t="s">
        <v>10661</v>
      </c>
      <c r="D3716" s="2">
        <v>1</v>
      </c>
      <c r="E3716" s="1" t="s">
        <v>10662</v>
      </c>
    </row>
    <row r="3717" spans="1:5" x14ac:dyDescent="0.25">
      <c r="A3717" s="1" t="s">
        <v>10663</v>
      </c>
      <c r="B3717" s="1" t="s">
        <v>1</v>
      </c>
      <c r="C3717" s="1" t="s">
        <v>10664</v>
      </c>
      <c r="D3717" s="2">
        <v>63</v>
      </c>
      <c r="E3717" s="1" t="s">
        <v>10665</v>
      </c>
    </row>
    <row r="3718" spans="1:5" x14ac:dyDescent="0.25">
      <c r="A3718" s="1" t="s">
        <v>10666</v>
      </c>
      <c r="B3718" s="1" t="s">
        <v>1</v>
      </c>
      <c r="C3718" s="1" t="s">
        <v>10667</v>
      </c>
      <c r="D3718" s="2">
        <v>5</v>
      </c>
      <c r="E3718" s="1" t="s">
        <v>10668</v>
      </c>
    </row>
    <row r="3719" spans="1:5" x14ac:dyDescent="0.25">
      <c r="A3719" s="1" t="s">
        <v>10669</v>
      </c>
      <c r="B3719" s="1" t="s">
        <v>1</v>
      </c>
      <c r="C3719" s="1" t="s">
        <v>10670</v>
      </c>
      <c r="D3719" s="2">
        <v>35</v>
      </c>
      <c r="E3719" s="1" t="s">
        <v>10671</v>
      </c>
    </row>
    <row r="3720" spans="1:5" x14ac:dyDescent="0.25">
      <c r="A3720" s="1" t="s">
        <v>10672</v>
      </c>
      <c r="B3720" s="1" t="s">
        <v>1</v>
      </c>
      <c r="C3720" s="1" t="s">
        <v>10673</v>
      </c>
      <c r="D3720" s="2">
        <v>120</v>
      </c>
      <c r="E3720" s="1" t="s">
        <v>10674</v>
      </c>
    </row>
    <row r="3721" spans="1:5" x14ac:dyDescent="0.25">
      <c r="A3721" s="1" t="s">
        <v>10675</v>
      </c>
      <c r="B3721" s="1" t="s">
        <v>1</v>
      </c>
      <c r="C3721" s="1" t="s">
        <v>10676</v>
      </c>
      <c r="D3721" s="2">
        <v>5</v>
      </c>
      <c r="E3721" s="1" t="s">
        <v>10677</v>
      </c>
    </row>
    <row r="3722" spans="1:5" x14ac:dyDescent="0.25">
      <c r="A3722" s="1" t="s">
        <v>10678</v>
      </c>
      <c r="B3722" s="1" t="s">
        <v>1</v>
      </c>
      <c r="C3722" s="1" t="s">
        <v>400</v>
      </c>
      <c r="D3722" s="2">
        <v>5</v>
      </c>
      <c r="E3722" s="1" t="s">
        <v>10679</v>
      </c>
    </row>
    <row r="3723" spans="1:5" x14ac:dyDescent="0.25">
      <c r="A3723" s="1" t="s">
        <v>10680</v>
      </c>
      <c r="B3723" s="1" t="s">
        <v>1</v>
      </c>
      <c r="C3723" s="1" t="s">
        <v>894</v>
      </c>
      <c r="D3723" s="2">
        <v>38</v>
      </c>
      <c r="E3723" s="1" t="s">
        <v>10681</v>
      </c>
    </row>
    <row r="3724" spans="1:5" x14ac:dyDescent="0.25">
      <c r="A3724" s="1" t="s">
        <v>10682</v>
      </c>
      <c r="B3724" s="1" t="s">
        <v>1</v>
      </c>
      <c r="C3724" s="1" t="s">
        <v>10683</v>
      </c>
      <c r="D3724" s="2">
        <v>14</v>
      </c>
      <c r="E3724" s="1" t="s">
        <v>10684</v>
      </c>
    </row>
    <row r="3725" spans="1:5" x14ac:dyDescent="0.25">
      <c r="A3725" s="1" t="s">
        <v>10685</v>
      </c>
      <c r="B3725" s="1" t="s">
        <v>1</v>
      </c>
      <c r="C3725" s="1" t="s">
        <v>10686</v>
      </c>
      <c r="D3725" s="2">
        <v>38</v>
      </c>
      <c r="E3725" s="1" t="s">
        <v>10687</v>
      </c>
    </row>
    <row r="3726" spans="1:5" x14ac:dyDescent="0.25">
      <c r="A3726" s="1" t="s">
        <v>10688</v>
      </c>
      <c r="B3726" s="1" t="s">
        <v>1</v>
      </c>
      <c r="C3726" s="1" t="s">
        <v>10689</v>
      </c>
      <c r="D3726" s="2">
        <v>69</v>
      </c>
      <c r="E3726" s="1" t="s">
        <v>10690</v>
      </c>
    </row>
    <row r="3727" spans="1:5" x14ac:dyDescent="0.25">
      <c r="A3727" s="1" t="s">
        <v>10691</v>
      </c>
      <c r="B3727" s="1" t="s">
        <v>1</v>
      </c>
      <c r="C3727" s="1" t="s">
        <v>10692</v>
      </c>
      <c r="D3727" s="2">
        <v>122</v>
      </c>
      <c r="E3727" s="1" t="s">
        <v>10693</v>
      </c>
    </row>
    <row r="3728" spans="1:5" x14ac:dyDescent="0.25">
      <c r="A3728" s="1" t="s">
        <v>10694</v>
      </c>
      <c r="B3728" s="1" t="s">
        <v>1</v>
      </c>
      <c r="C3728" s="1" t="s">
        <v>10695</v>
      </c>
      <c r="D3728" s="2">
        <v>1</v>
      </c>
      <c r="E3728" s="1" t="s">
        <v>10696</v>
      </c>
    </row>
    <row r="3729" spans="1:5" x14ac:dyDescent="0.25">
      <c r="A3729" s="1" t="s">
        <v>10697</v>
      </c>
      <c r="B3729" s="1" t="s">
        <v>1</v>
      </c>
      <c r="C3729" s="1" t="s">
        <v>10698</v>
      </c>
      <c r="D3729" s="2">
        <v>0</v>
      </c>
      <c r="E3729" s="1" t="s">
        <v>4</v>
      </c>
    </row>
    <row r="3730" spans="1:5" x14ac:dyDescent="0.25">
      <c r="A3730" s="1" t="s">
        <v>10699</v>
      </c>
      <c r="B3730" s="1" t="s">
        <v>1</v>
      </c>
      <c r="C3730" s="1" t="s">
        <v>10700</v>
      </c>
      <c r="D3730" s="2">
        <v>88</v>
      </c>
      <c r="E3730" s="1" t="s">
        <v>10701</v>
      </c>
    </row>
    <row r="3731" spans="1:5" x14ac:dyDescent="0.25">
      <c r="A3731" s="1" t="s">
        <v>10702</v>
      </c>
      <c r="B3731" s="1" t="s">
        <v>1</v>
      </c>
      <c r="C3731" s="1" t="s">
        <v>10703</v>
      </c>
      <c r="D3731" s="2">
        <v>39</v>
      </c>
      <c r="E3731" s="1" t="s">
        <v>10704</v>
      </c>
    </row>
    <row r="3732" spans="1:5" x14ac:dyDescent="0.25">
      <c r="A3732" s="1" t="s">
        <v>10705</v>
      </c>
      <c r="B3732" s="1" t="s">
        <v>1</v>
      </c>
      <c r="C3732" s="1" t="s">
        <v>10706</v>
      </c>
      <c r="D3732" s="2">
        <v>0</v>
      </c>
      <c r="E3732" s="1" t="s">
        <v>10707</v>
      </c>
    </row>
    <row r="3733" spans="1:5" x14ac:dyDescent="0.25">
      <c r="A3733" s="1" t="s">
        <v>10708</v>
      </c>
      <c r="B3733" s="1" t="s">
        <v>1</v>
      </c>
      <c r="C3733" s="1" t="s">
        <v>8505</v>
      </c>
      <c r="D3733" s="2">
        <v>11</v>
      </c>
      <c r="E3733" s="1" t="s">
        <v>10709</v>
      </c>
    </row>
    <row r="3734" spans="1:5" x14ac:dyDescent="0.25">
      <c r="A3734" s="1" t="s">
        <v>10710</v>
      </c>
      <c r="B3734" s="1" t="s">
        <v>1</v>
      </c>
      <c r="C3734" s="1" t="s">
        <v>10711</v>
      </c>
      <c r="D3734" s="2">
        <v>126</v>
      </c>
      <c r="E3734" s="1" t="s">
        <v>10712</v>
      </c>
    </row>
    <row r="3735" spans="1:5" x14ac:dyDescent="0.25">
      <c r="A3735" s="1" t="s">
        <v>10713</v>
      </c>
      <c r="B3735" s="1" t="s">
        <v>1</v>
      </c>
      <c r="C3735" s="1" t="s">
        <v>10714</v>
      </c>
      <c r="D3735" s="2">
        <v>36</v>
      </c>
      <c r="E3735" s="1" t="s">
        <v>10715</v>
      </c>
    </row>
    <row r="3736" spans="1:5" x14ac:dyDescent="0.25">
      <c r="A3736" s="1" t="s">
        <v>10716</v>
      </c>
      <c r="B3736" s="1" t="s">
        <v>1</v>
      </c>
      <c r="C3736" s="1" t="s">
        <v>10717</v>
      </c>
      <c r="D3736" s="2">
        <v>66</v>
      </c>
      <c r="E3736" s="1" t="s">
        <v>10718</v>
      </c>
    </row>
    <row r="3737" spans="1:5" x14ac:dyDescent="0.25">
      <c r="A3737" s="1" t="s">
        <v>10719</v>
      </c>
      <c r="B3737" s="1" t="s">
        <v>1</v>
      </c>
      <c r="C3737" s="1" t="s">
        <v>10720</v>
      </c>
      <c r="D3737" s="2">
        <v>22</v>
      </c>
      <c r="E3737" s="1" t="s">
        <v>10721</v>
      </c>
    </row>
    <row r="3738" spans="1:5" x14ac:dyDescent="0.25">
      <c r="A3738" s="1" t="s">
        <v>10722</v>
      </c>
      <c r="B3738" s="1" t="s">
        <v>1</v>
      </c>
      <c r="C3738" s="1" t="s">
        <v>10723</v>
      </c>
      <c r="D3738" s="2">
        <v>14</v>
      </c>
      <c r="E3738" s="1" t="s">
        <v>10724</v>
      </c>
    </row>
    <row r="3739" spans="1:5" x14ac:dyDescent="0.25">
      <c r="A3739" s="1" t="s">
        <v>10725</v>
      </c>
      <c r="B3739" s="1" t="s">
        <v>1</v>
      </c>
      <c r="C3739" s="1" t="s">
        <v>10726</v>
      </c>
      <c r="D3739" s="2">
        <v>83</v>
      </c>
      <c r="E3739" s="1" t="s">
        <v>10727</v>
      </c>
    </row>
    <row r="3740" spans="1:5" x14ac:dyDescent="0.25">
      <c r="A3740" s="1" t="s">
        <v>10728</v>
      </c>
      <c r="B3740" s="1" t="s">
        <v>1</v>
      </c>
      <c r="C3740" s="1" t="s">
        <v>10729</v>
      </c>
      <c r="D3740" s="2">
        <v>112</v>
      </c>
      <c r="E3740" s="1" t="s">
        <v>10730</v>
      </c>
    </row>
    <row r="3741" spans="1:5" x14ac:dyDescent="0.25">
      <c r="A3741" s="1" t="s">
        <v>10731</v>
      </c>
      <c r="B3741" s="1" t="s">
        <v>1</v>
      </c>
      <c r="C3741" s="1" t="s">
        <v>10732</v>
      </c>
      <c r="D3741" s="2">
        <v>14</v>
      </c>
      <c r="E3741" s="1" t="s">
        <v>10733</v>
      </c>
    </row>
    <row r="3742" spans="1:5" x14ac:dyDescent="0.25">
      <c r="A3742" s="1" t="s">
        <v>10734</v>
      </c>
      <c r="B3742" s="1" t="s">
        <v>1</v>
      </c>
      <c r="C3742" s="1" t="s">
        <v>10735</v>
      </c>
      <c r="D3742" s="2">
        <v>6</v>
      </c>
      <c r="E3742" s="1" t="s">
        <v>10736</v>
      </c>
    </row>
    <row r="3743" spans="1:5" x14ac:dyDescent="0.25">
      <c r="A3743" s="1" t="s">
        <v>10737</v>
      </c>
      <c r="B3743" s="1" t="s">
        <v>1</v>
      </c>
      <c r="C3743" s="1" t="s">
        <v>10738</v>
      </c>
      <c r="D3743" s="2">
        <v>1</v>
      </c>
      <c r="E3743" s="1" t="s">
        <v>10739</v>
      </c>
    </row>
    <row r="3744" spans="1:5" x14ac:dyDescent="0.25">
      <c r="A3744" s="1" t="s">
        <v>10740</v>
      </c>
      <c r="B3744" s="1" t="s">
        <v>1</v>
      </c>
      <c r="C3744" s="1" t="s">
        <v>2925</v>
      </c>
      <c r="D3744" s="2">
        <v>0</v>
      </c>
      <c r="E3744" s="1" t="s">
        <v>4</v>
      </c>
    </row>
    <row r="3745" spans="1:5" x14ac:dyDescent="0.25">
      <c r="A3745" s="1" t="s">
        <v>10741</v>
      </c>
      <c r="B3745" s="1" t="s">
        <v>1</v>
      </c>
      <c r="C3745" s="1" t="s">
        <v>10742</v>
      </c>
      <c r="D3745" s="2">
        <v>12</v>
      </c>
      <c r="E3745" s="1" t="s">
        <v>10743</v>
      </c>
    </row>
    <row r="3746" spans="1:5" x14ac:dyDescent="0.25">
      <c r="A3746" s="1" t="s">
        <v>10744</v>
      </c>
      <c r="B3746" s="1" t="s">
        <v>1</v>
      </c>
      <c r="C3746" s="1" t="s">
        <v>10745</v>
      </c>
      <c r="D3746" s="2">
        <v>25</v>
      </c>
      <c r="E3746" s="1" t="s">
        <v>10746</v>
      </c>
    </row>
    <row r="3747" spans="1:5" x14ac:dyDescent="0.25">
      <c r="A3747" s="1" t="s">
        <v>10747</v>
      </c>
      <c r="B3747" s="1" t="s">
        <v>1</v>
      </c>
      <c r="C3747" s="1" t="s">
        <v>894</v>
      </c>
      <c r="D3747" s="2">
        <v>38</v>
      </c>
      <c r="E3747" s="1" t="s">
        <v>10748</v>
      </c>
    </row>
    <row r="3748" spans="1:5" x14ac:dyDescent="0.25">
      <c r="A3748" s="1" t="s">
        <v>10749</v>
      </c>
      <c r="B3748" s="1" t="s">
        <v>1</v>
      </c>
      <c r="C3748" s="1" t="s">
        <v>10750</v>
      </c>
      <c r="D3748" s="2">
        <v>41</v>
      </c>
      <c r="E3748" s="1" t="s">
        <v>4</v>
      </c>
    </row>
    <row r="3749" spans="1:5" x14ac:dyDescent="0.25">
      <c r="A3749" s="1" t="s">
        <v>10751</v>
      </c>
      <c r="B3749" s="1" t="s">
        <v>1</v>
      </c>
      <c r="C3749" s="1" t="s">
        <v>10752</v>
      </c>
      <c r="D3749" s="2">
        <v>50</v>
      </c>
      <c r="E3749" s="1" t="s">
        <v>10753</v>
      </c>
    </row>
    <row r="3750" spans="1:5" x14ac:dyDescent="0.25">
      <c r="A3750" s="1" t="s">
        <v>10754</v>
      </c>
      <c r="B3750" s="1" t="s">
        <v>1</v>
      </c>
      <c r="C3750" s="1" t="s">
        <v>419</v>
      </c>
      <c r="D3750" s="2">
        <v>0</v>
      </c>
      <c r="E3750" s="1" t="s">
        <v>10755</v>
      </c>
    </row>
    <row r="3751" spans="1:5" x14ac:dyDescent="0.25">
      <c r="A3751" s="1" t="s">
        <v>10756</v>
      </c>
      <c r="B3751" s="1" t="s">
        <v>1</v>
      </c>
      <c r="C3751" s="1" t="s">
        <v>10757</v>
      </c>
      <c r="D3751" s="2">
        <v>177</v>
      </c>
      <c r="E3751" s="1" t="s">
        <v>10758</v>
      </c>
    </row>
    <row r="3752" spans="1:5" x14ac:dyDescent="0.25">
      <c r="A3752" s="1" t="s">
        <v>10759</v>
      </c>
      <c r="B3752" s="1" t="s">
        <v>1</v>
      </c>
      <c r="C3752" s="1" t="s">
        <v>10760</v>
      </c>
      <c r="D3752" s="2">
        <v>124</v>
      </c>
      <c r="E3752" s="1" t="s">
        <v>10761</v>
      </c>
    </row>
    <row r="3753" spans="1:5" x14ac:dyDescent="0.25">
      <c r="A3753" s="1" t="s">
        <v>10762</v>
      </c>
      <c r="B3753" s="1" t="s">
        <v>1</v>
      </c>
      <c r="C3753" s="1" t="s">
        <v>10763</v>
      </c>
      <c r="D3753" s="2">
        <v>27</v>
      </c>
      <c r="E3753" s="1" t="s">
        <v>10764</v>
      </c>
    </row>
    <row r="3754" spans="1:5" x14ac:dyDescent="0.25">
      <c r="A3754" s="1" t="s">
        <v>10765</v>
      </c>
      <c r="B3754" s="1" t="s">
        <v>1</v>
      </c>
      <c r="C3754" s="1" t="s">
        <v>10766</v>
      </c>
      <c r="D3754" s="2">
        <v>129</v>
      </c>
      <c r="E3754" s="1" t="s">
        <v>10767</v>
      </c>
    </row>
    <row r="3755" spans="1:5" x14ac:dyDescent="0.25">
      <c r="A3755" s="1" t="s">
        <v>10768</v>
      </c>
      <c r="B3755" s="1" t="s">
        <v>1</v>
      </c>
      <c r="C3755" s="1" t="s">
        <v>10769</v>
      </c>
      <c r="D3755" s="2">
        <v>1</v>
      </c>
      <c r="E3755" s="1" t="s">
        <v>10770</v>
      </c>
    </row>
    <row r="3756" spans="1:5" x14ac:dyDescent="0.25">
      <c r="A3756" s="1" t="s">
        <v>10771</v>
      </c>
      <c r="B3756" s="1" t="s">
        <v>1</v>
      </c>
      <c r="C3756" s="1" t="s">
        <v>10772</v>
      </c>
      <c r="D3756" s="2">
        <v>48</v>
      </c>
      <c r="E3756" s="1" t="s">
        <v>10773</v>
      </c>
    </row>
    <row r="3757" spans="1:5" x14ac:dyDescent="0.25">
      <c r="A3757" s="1" t="s">
        <v>10774</v>
      </c>
      <c r="B3757" s="1" t="s">
        <v>1</v>
      </c>
      <c r="C3757" s="1" t="s">
        <v>10775</v>
      </c>
      <c r="D3757" s="2">
        <v>27</v>
      </c>
      <c r="E3757" s="1" t="s">
        <v>10776</v>
      </c>
    </row>
    <row r="3758" spans="1:5" x14ac:dyDescent="0.25">
      <c r="A3758" s="1" t="s">
        <v>10777</v>
      </c>
      <c r="B3758" s="1" t="s">
        <v>1</v>
      </c>
      <c r="C3758" s="1" t="s">
        <v>10778</v>
      </c>
      <c r="D3758" s="2">
        <v>49</v>
      </c>
      <c r="E3758" s="1" t="s">
        <v>10779</v>
      </c>
    </row>
    <row r="3759" spans="1:5" x14ac:dyDescent="0.25">
      <c r="A3759" s="1" t="s">
        <v>10780</v>
      </c>
      <c r="B3759" s="1" t="s">
        <v>1</v>
      </c>
      <c r="C3759" s="1" t="s">
        <v>10781</v>
      </c>
      <c r="D3759" s="2">
        <v>38</v>
      </c>
      <c r="E3759" s="1" t="s">
        <v>4</v>
      </c>
    </row>
    <row r="3760" spans="1:5" x14ac:dyDescent="0.25">
      <c r="A3760" s="1" t="s">
        <v>10782</v>
      </c>
      <c r="B3760" s="1" t="s">
        <v>1</v>
      </c>
      <c r="C3760" s="1" t="s">
        <v>10783</v>
      </c>
      <c r="D3760" s="2">
        <v>38</v>
      </c>
      <c r="E3760" s="1" t="s">
        <v>10784</v>
      </c>
    </row>
    <row r="3761" spans="1:5" x14ac:dyDescent="0.25">
      <c r="A3761" s="1" t="s">
        <v>10785</v>
      </c>
      <c r="B3761" s="1" t="s">
        <v>1</v>
      </c>
      <c r="C3761" s="1" t="s">
        <v>10786</v>
      </c>
      <c r="D3761" s="2">
        <v>8</v>
      </c>
      <c r="E3761" s="1" t="s">
        <v>10787</v>
      </c>
    </row>
    <row r="3762" spans="1:5" x14ac:dyDescent="0.25">
      <c r="A3762" s="1" t="s">
        <v>10788</v>
      </c>
      <c r="B3762" s="1" t="s">
        <v>1</v>
      </c>
      <c r="C3762" s="1" t="s">
        <v>10789</v>
      </c>
      <c r="D3762" s="2">
        <v>15</v>
      </c>
      <c r="E3762" s="1" t="s">
        <v>10790</v>
      </c>
    </row>
    <row r="3763" spans="1:5" x14ac:dyDescent="0.25">
      <c r="A3763" s="1" t="s">
        <v>10791</v>
      </c>
      <c r="B3763" s="1" t="s">
        <v>1</v>
      </c>
      <c r="C3763" s="1" t="s">
        <v>10792</v>
      </c>
      <c r="D3763" s="2">
        <v>22</v>
      </c>
      <c r="E3763" s="1" t="s">
        <v>10793</v>
      </c>
    </row>
    <row r="3764" spans="1:5" x14ac:dyDescent="0.25">
      <c r="A3764" s="1" t="s">
        <v>10794</v>
      </c>
      <c r="B3764" s="1" t="s">
        <v>1</v>
      </c>
      <c r="C3764" s="1" t="s">
        <v>10795</v>
      </c>
      <c r="D3764" s="2">
        <v>43</v>
      </c>
      <c r="E3764" s="1" t="s">
        <v>10796</v>
      </c>
    </row>
    <row r="3765" spans="1:5" x14ac:dyDescent="0.25">
      <c r="A3765" s="1" t="s">
        <v>10797</v>
      </c>
      <c r="B3765" s="1" t="s">
        <v>1</v>
      </c>
      <c r="C3765" s="1" t="s">
        <v>10798</v>
      </c>
      <c r="D3765" s="2">
        <v>30</v>
      </c>
      <c r="E3765" s="1" t="s">
        <v>10799</v>
      </c>
    </row>
    <row r="3766" spans="1:5" x14ac:dyDescent="0.25">
      <c r="A3766" s="1" t="s">
        <v>10800</v>
      </c>
      <c r="B3766" s="1" t="s">
        <v>1</v>
      </c>
      <c r="C3766" s="1" t="s">
        <v>10801</v>
      </c>
      <c r="D3766" s="2">
        <v>45</v>
      </c>
      <c r="E3766" s="1" t="s">
        <v>10802</v>
      </c>
    </row>
    <row r="3767" spans="1:5" x14ac:dyDescent="0.25">
      <c r="A3767" s="1" t="s">
        <v>10803</v>
      </c>
      <c r="B3767" s="1" t="s">
        <v>1</v>
      </c>
      <c r="C3767" s="1" t="s">
        <v>10804</v>
      </c>
      <c r="D3767" s="2">
        <v>116</v>
      </c>
      <c r="E3767" s="1" t="s">
        <v>10805</v>
      </c>
    </row>
    <row r="3768" spans="1:5" x14ac:dyDescent="0.25">
      <c r="A3768" s="1" t="s">
        <v>10806</v>
      </c>
      <c r="B3768" s="1" t="s">
        <v>1</v>
      </c>
      <c r="C3768" s="1" t="s">
        <v>10807</v>
      </c>
      <c r="D3768" s="2">
        <v>56</v>
      </c>
      <c r="E3768" s="1" t="s">
        <v>10808</v>
      </c>
    </row>
    <row r="3769" spans="1:5" x14ac:dyDescent="0.25">
      <c r="A3769" s="1" t="s">
        <v>10809</v>
      </c>
      <c r="B3769" s="1" t="s">
        <v>1</v>
      </c>
      <c r="C3769" s="1" t="s">
        <v>10810</v>
      </c>
      <c r="D3769" s="2">
        <v>20</v>
      </c>
      <c r="E3769" s="1" t="s">
        <v>10811</v>
      </c>
    </row>
    <row r="3770" spans="1:5" x14ac:dyDescent="0.25">
      <c r="A3770" s="1" t="s">
        <v>10812</v>
      </c>
      <c r="B3770" s="1" t="s">
        <v>1</v>
      </c>
      <c r="C3770" s="1" t="s">
        <v>10813</v>
      </c>
      <c r="D3770" s="2">
        <v>229</v>
      </c>
      <c r="E3770" s="1" t="s">
        <v>10814</v>
      </c>
    </row>
    <row r="3771" spans="1:5" x14ac:dyDescent="0.25">
      <c r="A3771" s="1" t="s">
        <v>10815</v>
      </c>
      <c r="B3771" s="1" t="s">
        <v>1</v>
      </c>
      <c r="C3771" s="1" t="s">
        <v>377</v>
      </c>
      <c r="D3771" s="2">
        <v>0</v>
      </c>
      <c r="E3771" s="1" t="s">
        <v>10816</v>
      </c>
    </row>
    <row r="3772" spans="1:5" x14ac:dyDescent="0.25">
      <c r="A3772" s="1" t="s">
        <v>10817</v>
      </c>
      <c r="B3772" s="1" t="s">
        <v>1</v>
      </c>
      <c r="C3772" s="1" t="s">
        <v>10818</v>
      </c>
      <c r="D3772" s="2">
        <v>95</v>
      </c>
      <c r="E3772" s="1" t="s">
        <v>10819</v>
      </c>
    </row>
    <row r="3773" spans="1:5" x14ac:dyDescent="0.25">
      <c r="A3773" s="1" t="s">
        <v>10820</v>
      </c>
      <c r="B3773" s="1" t="s">
        <v>1</v>
      </c>
      <c r="C3773" s="1" t="s">
        <v>10821</v>
      </c>
      <c r="D3773" s="2">
        <v>16</v>
      </c>
      <c r="E3773" s="1" t="s">
        <v>10822</v>
      </c>
    </row>
    <row r="3774" spans="1:5" x14ac:dyDescent="0.25">
      <c r="A3774" s="1" t="s">
        <v>10823</v>
      </c>
      <c r="B3774" s="1" t="s">
        <v>1</v>
      </c>
      <c r="C3774" s="1" t="s">
        <v>10824</v>
      </c>
      <c r="D3774" s="2">
        <v>5</v>
      </c>
      <c r="E3774" s="1" t="s">
        <v>10825</v>
      </c>
    </row>
    <row r="3775" spans="1:5" x14ac:dyDescent="0.25">
      <c r="A3775" s="1" t="s">
        <v>10826</v>
      </c>
      <c r="B3775" s="1" t="s">
        <v>1</v>
      </c>
      <c r="C3775" s="1" t="s">
        <v>10827</v>
      </c>
      <c r="D3775" s="2">
        <v>71</v>
      </c>
      <c r="E3775" s="1" t="s">
        <v>10828</v>
      </c>
    </row>
    <row r="3776" spans="1:5" x14ac:dyDescent="0.25">
      <c r="A3776" s="1" t="s">
        <v>10829</v>
      </c>
      <c r="B3776" s="1" t="s">
        <v>1</v>
      </c>
      <c r="C3776" s="1" t="s">
        <v>10830</v>
      </c>
      <c r="D3776" s="2">
        <v>348</v>
      </c>
      <c r="E3776" s="1" t="s">
        <v>10831</v>
      </c>
    </row>
    <row r="3777" spans="1:5" x14ac:dyDescent="0.25">
      <c r="A3777" s="1" t="s">
        <v>10832</v>
      </c>
      <c r="B3777" s="1" t="s">
        <v>1</v>
      </c>
      <c r="C3777" s="1" t="s">
        <v>10833</v>
      </c>
      <c r="D3777" s="2">
        <v>50</v>
      </c>
      <c r="E3777" s="1" t="s">
        <v>10834</v>
      </c>
    </row>
    <row r="3778" spans="1:5" x14ac:dyDescent="0.25">
      <c r="A3778" s="1" t="s">
        <v>10835</v>
      </c>
      <c r="B3778" s="1" t="s">
        <v>1</v>
      </c>
      <c r="C3778" s="1" t="s">
        <v>10836</v>
      </c>
      <c r="D3778" s="2">
        <v>11</v>
      </c>
      <c r="E3778" s="1" t="s">
        <v>10837</v>
      </c>
    </row>
    <row r="3779" spans="1:5" x14ac:dyDescent="0.25">
      <c r="A3779" s="1" t="s">
        <v>10838</v>
      </c>
      <c r="B3779" s="1" t="s">
        <v>1</v>
      </c>
      <c r="C3779" s="1" t="s">
        <v>2683</v>
      </c>
      <c r="D3779" s="2">
        <v>0</v>
      </c>
      <c r="E3779" s="1" t="s">
        <v>10839</v>
      </c>
    </row>
    <row r="3780" spans="1:5" x14ac:dyDescent="0.25">
      <c r="A3780" s="1" t="s">
        <v>10840</v>
      </c>
      <c r="B3780" s="1" t="s">
        <v>1</v>
      </c>
      <c r="C3780" s="1" t="s">
        <v>10841</v>
      </c>
      <c r="D3780" s="2">
        <v>15</v>
      </c>
      <c r="E3780" s="1" t="s">
        <v>10842</v>
      </c>
    </row>
    <row r="3781" spans="1:5" x14ac:dyDescent="0.25">
      <c r="A3781" s="1" t="s">
        <v>10843</v>
      </c>
      <c r="B3781" s="1" t="s">
        <v>1</v>
      </c>
      <c r="C3781" s="1" t="s">
        <v>10844</v>
      </c>
      <c r="D3781" s="2">
        <v>6</v>
      </c>
      <c r="E3781" s="1" t="s">
        <v>10845</v>
      </c>
    </row>
    <row r="3782" spans="1:5" x14ac:dyDescent="0.25">
      <c r="A3782" s="1" t="s">
        <v>10846</v>
      </c>
      <c r="B3782" s="1" t="s">
        <v>1</v>
      </c>
      <c r="C3782" s="1" t="s">
        <v>10847</v>
      </c>
      <c r="D3782" s="2">
        <v>58</v>
      </c>
      <c r="E3782" s="1" t="s">
        <v>10848</v>
      </c>
    </row>
    <row r="3783" spans="1:5" x14ac:dyDescent="0.25">
      <c r="A3783" s="1" t="s">
        <v>10849</v>
      </c>
      <c r="B3783" s="1" t="s">
        <v>1</v>
      </c>
      <c r="C3783" s="1" t="s">
        <v>10850</v>
      </c>
      <c r="D3783" s="2">
        <v>19</v>
      </c>
      <c r="E3783" s="1" t="s">
        <v>4</v>
      </c>
    </row>
    <row r="3784" spans="1:5" x14ac:dyDescent="0.25">
      <c r="A3784" s="1" t="s">
        <v>10851</v>
      </c>
      <c r="B3784" s="1" t="s">
        <v>1</v>
      </c>
      <c r="C3784" s="1" t="s">
        <v>10852</v>
      </c>
      <c r="D3784" s="2">
        <v>5</v>
      </c>
      <c r="E3784" s="1" t="s">
        <v>10853</v>
      </c>
    </row>
    <row r="3785" spans="1:5" x14ac:dyDescent="0.25">
      <c r="A3785" s="1" t="s">
        <v>10854</v>
      </c>
      <c r="B3785" s="1" t="s">
        <v>1</v>
      </c>
      <c r="C3785" s="1" t="s">
        <v>10855</v>
      </c>
      <c r="D3785" s="2">
        <v>0</v>
      </c>
      <c r="E3785" s="1" t="s">
        <v>10856</v>
      </c>
    </row>
    <row r="3786" spans="1:5" x14ac:dyDescent="0.25">
      <c r="A3786" s="1" t="s">
        <v>10857</v>
      </c>
      <c r="B3786" s="1" t="s">
        <v>1</v>
      </c>
      <c r="C3786" s="1" t="s">
        <v>4172</v>
      </c>
      <c r="D3786" s="2">
        <v>171</v>
      </c>
      <c r="E3786" s="1" t="s">
        <v>10858</v>
      </c>
    </row>
    <row r="3787" spans="1:5" x14ac:dyDescent="0.25">
      <c r="A3787" s="1" t="s">
        <v>10859</v>
      </c>
      <c r="B3787" s="1" t="s">
        <v>1</v>
      </c>
      <c r="C3787" s="1" t="s">
        <v>10860</v>
      </c>
      <c r="D3787" s="2">
        <v>63</v>
      </c>
      <c r="E3787" s="1" t="s">
        <v>10861</v>
      </c>
    </row>
    <row r="3788" spans="1:5" x14ac:dyDescent="0.25">
      <c r="A3788" s="1" t="s">
        <v>10862</v>
      </c>
      <c r="B3788" s="1" t="s">
        <v>1</v>
      </c>
      <c r="C3788" s="1" t="s">
        <v>419</v>
      </c>
      <c r="D3788" s="2">
        <v>0</v>
      </c>
      <c r="E3788" s="1" t="s">
        <v>10863</v>
      </c>
    </row>
    <row r="3789" spans="1:5" x14ac:dyDescent="0.25">
      <c r="A3789" s="1" t="s">
        <v>10864</v>
      </c>
      <c r="B3789" s="1" t="s">
        <v>1</v>
      </c>
      <c r="C3789" s="1" t="s">
        <v>10865</v>
      </c>
      <c r="D3789" s="2">
        <v>5</v>
      </c>
      <c r="E3789" s="1" t="s">
        <v>10866</v>
      </c>
    </row>
    <row r="3790" spans="1:5" x14ac:dyDescent="0.25">
      <c r="A3790" s="1" t="s">
        <v>10867</v>
      </c>
      <c r="B3790" s="1" t="s">
        <v>1</v>
      </c>
      <c r="C3790" s="1" t="s">
        <v>10868</v>
      </c>
      <c r="D3790" s="2">
        <v>297</v>
      </c>
      <c r="E3790" s="1" t="s">
        <v>10869</v>
      </c>
    </row>
    <row r="3791" spans="1:5" x14ac:dyDescent="0.25">
      <c r="A3791" s="1" t="s">
        <v>10870</v>
      </c>
      <c r="B3791" s="1" t="s">
        <v>1</v>
      </c>
      <c r="C3791" s="1" t="s">
        <v>10871</v>
      </c>
      <c r="D3791" s="2">
        <v>11</v>
      </c>
      <c r="E3791" s="1" t="s">
        <v>10872</v>
      </c>
    </row>
    <row r="3792" spans="1:5" x14ac:dyDescent="0.25">
      <c r="A3792" s="1" t="s">
        <v>10873</v>
      </c>
      <c r="B3792" s="1" t="s">
        <v>1</v>
      </c>
      <c r="C3792" s="1" t="s">
        <v>10874</v>
      </c>
      <c r="D3792" s="2">
        <v>5</v>
      </c>
      <c r="E3792" s="1" t="s">
        <v>10875</v>
      </c>
    </row>
    <row r="3793" spans="1:5" x14ac:dyDescent="0.25">
      <c r="A3793" s="1" t="s">
        <v>10876</v>
      </c>
      <c r="B3793" s="1" t="s">
        <v>1</v>
      </c>
      <c r="C3793" s="1" t="s">
        <v>10877</v>
      </c>
      <c r="D3793" s="2">
        <v>13</v>
      </c>
      <c r="E3793" s="1" t="s">
        <v>10878</v>
      </c>
    </row>
    <row r="3794" spans="1:5" x14ac:dyDescent="0.25">
      <c r="A3794" s="1" t="s">
        <v>10879</v>
      </c>
      <c r="B3794" s="1" t="s">
        <v>1</v>
      </c>
      <c r="C3794" s="1" t="s">
        <v>10880</v>
      </c>
      <c r="D3794" s="2">
        <v>20</v>
      </c>
      <c r="E3794" s="1" t="s">
        <v>10881</v>
      </c>
    </row>
    <row r="3795" spans="1:5" x14ac:dyDescent="0.25">
      <c r="A3795" s="1" t="s">
        <v>10882</v>
      </c>
      <c r="B3795" s="1" t="s">
        <v>1</v>
      </c>
      <c r="C3795" s="1" t="s">
        <v>419</v>
      </c>
      <c r="D3795" s="2">
        <v>0</v>
      </c>
      <c r="E3795" s="1" t="s">
        <v>10883</v>
      </c>
    </row>
    <row r="3796" spans="1:5" x14ac:dyDescent="0.25">
      <c r="A3796" s="1" t="s">
        <v>10884</v>
      </c>
      <c r="B3796" s="1" t="s">
        <v>1</v>
      </c>
      <c r="C3796" s="1" t="s">
        <v>10885</v>
      </c>
      <c r="D3796" s="2">
        <v>20</v>
      </c>
      <c r="E3796" s="1" t="s">
        <v>10886</v>
      </c>
    </row>
    <row r="3797" spans="1:5" x14ac:dyDescent="0.25">
      <c r="A3797" s="1" t="s">
        <v>10887</v>
      </c>
      <c r="B3797" s="1" t="s">
        <v>1</v>
      </c>
      <c r="C3797" s="1" t="s">
        <v>10888</v>
      </c>
      <c r="D3797" s="2">
        <v>1</v>
      </c>
      <c r="E3797" s="1" t="s">
        <v>10889</v>
      </c>
    </row>
    <row r="3798" spans="1:5" x14ac:dyDescent="0.25">
      <c r="A3798" s="1" t="s">
        <v>10890</v>
      </c>
      <c r="B3798" s="1" t="s">
        <v>1</v>
      </c>
      <c r="C3798" s="1" t="s">
        <v>10891</v>
      </c>
      <c r="D3798" s="2">
        <v>5</v>
      </c>
      <c r="E3798" s="1" t="s">
        <v>10892</v>
      </c>
    </row>
    <row r="3799" spans="1:5" x14ac:dyDescent="0.25">
      <c r="A3799" s="1" t="s">
        <v>10893</v>
      </c>
      <c r="B3799" s="1" t="s">
        <v>1</v>
      </c>
      <c r="C3799" s="1" t="s">
        <v>10894</v>
      </c>
      <c r="D3799" s="2">
        <v>0</v>
      </c>
      <c r="E3799" s="1" t="s">
        <v>10895</v>
      </c>
    </row>
    <row r="3800" spans="1:5" x14ac:dyDescent="0.25">
      <c r="A3800" s="1" t="s">
        <v>10896</v>
      </c>
      <c r="B3800" s="1" t="s">
        <v>1</v>
      </c>
      <c r="C3800" s="1" t="s">
        <v>10897</v>
      </c>
      <c r="D3800" s="2">
        <v>59</v>
      </c>
      <c r="E3800" s="1" t="s">
        <v>10898</v>
      </c>
    </row>
    <row r="3801" spans="1:5" x14ac:dyDescent="0.25">
      <c r="A3801" s="1" t="s">
        <v>10899</v>
      </c>
      <c r="B3801" s="1" t="s">
        <v>1</v>
      </c>
      <c r="C3801" s="1" t="s">
        <v>10900</v>
      </c>
      <c r="D3801" s="2">
        <v>19</v>
      </c>
      <c r="E3801" s="1" t="s">
        <v>10901</v>
      </c>
    </row>
    <row r="3802" spans="1:5" x14ac:dyDescent="0.25">
      <c r="A3802" s="1" t="s">
        <v>10902</v>
      </c>
      <c r="B3802" s="1" t="s">
        <v>1</v>
      </c>
      <c r="C3802" s="1" t="s">
        <v>10903</v>
      </c>
      <c r="D3802" s="2">
        <v>38</v>
      </c>
      <c r="E3802" s="1" t="s">
        <v>10904</v>
      </c>
    </row>
    <row r="3803" spans="1:5" x14ac:dyDescent="0.25">
      <c r="A3803" s="1" t="s">
        <v>10905</v>
      </c>
      <c r="B3803" s="1" t="s">
        <v>1</v>
      </c>
      <c r="C3803" s="1" t="s">
        <v>10906</v>
      </c>
      <c r="D3803" s="2">
        <v>20</v>
      </c>
      <c r="E3803" s="1" t="s">
        <v>10907</v>
      </c>
    </row>
    <row r="3804" spans="1:5" x14ac:dyDescent="0.25">
      <c r="A3804" s="1" t="s">
        <v>10908</v>
      </c>
      <c r="B3804" s="1" t="s">
        <v>1</v>
      </c>
      <c r="C3804" s="1" t="s">
        <v>10909</v>
      </c>
      <c r="D3804" s="2">
        <v>52</v>
      </c>
      <c r="E3804" s="1" t="s">
        <v>10910</v>
      </c>
    </row>
    <row r="3805" spans="1:5" x14ac:dyDescent="0.25">
      <c r="A3805" s="1" t="s">
        <v>10911</v>
      </c>
      <c r="B3805" s="1" t="s">
        <v>1</v>
      </c>
      <c r="C3805" s="1" t="s">
        <v>10912</v>
      </c>
      <c r="D3805" s="2">
        <v>39</v>
      </c>
      <c r="E3805" s="1" t="s">
        <v>10913</v>
      </c>
    </row>
    <row r="3806" spans="1:5" x14ac:dyDescent="0.25">
      <c r="A3806" s="1" t="s">
        <v>10914</v>
      </c>
      <c r="B3806" s="1" t="s">
        <v>1</v>
      </c>
      <c r="C3806" s="1" t="s">
        <v>10915</v>
      </c>
      <c r="D3806" s="2">
        <v>309</v>
      </c>
      <c r="E3806" s="1" t="s">
        <v>10916</v>
      </c>
    </row>
    <row r="3807" spans="1:5" x14ac:dyDescent="0.25">
      <c r="A3807" s="1" t="s">
        <v>10917</v>
      </c>
      <c r="B3807" s="1" t="s">
        <v>1</v>
      </c>
      <c r="C3807" s="1" t="s">
        <v>10918</v>
      </c>
      <c r="D3807" s="2">
        <v>1242</v>
      </c>
      <c r="E3807" s="1" t="s">
        <v>10919</v>
      </c>
    </row>
    <row r="3808" spans="1:5" x14ac:dyDescent="0.25">
      <c r="A3808" s="1" t="s">
        <v>10920</v>
      </c>
      <c r="B3808" s="1" t="s">
        <v>1</v>
      </c>
      <c r="C3808" s="1" t="s">
        <v>10921</v>
      </c>
      <c r="D3808" s="2">
        <v>48</v>
      </c>
      <c r="E3808" s="1" t="s">
        <v>10922</v>
      </c>
    </row>
    <row r="3809" spans="1:5" x14ac:dyDescent="0.25">
      <c r="A3809" s="1" t="s">
        <v>10923</v>
      </c>
      <c r="B3809" s="1" t="s">
        <v>1</v>
      </c>
      <c r="C3809" s="1" t="s">
        <v>10924</v>
      </c>
      <c r="D3809" s="2">
        <v>14</v>
      </c>
      <c r="E3809" s="1" t="s">
        <v>10925</v>
      </c>
    </row>
    <row r="3810" spans="1:5" x14ac:dyDescent="0.25">
      <c r="A3810" s="1" t="s">
        <v>10926</v>
      </c>
      <c r="B3810" s="1" t="s">
        <v>1</v>
      </c>
      <c r="C3810" s="1" t="s">
        <v>10927</v>
      </c>
      <c r="D3810" s="2">
        <v>19</v>
      </c>
      <c r="E3810" s="1" t="s">
        <v>10928</v>
      </c>
    </row>
    <row r="3811" spans="1:5" x14ac:dyDescent="0.25">
      <c r="A3811" s="1" t="s">
        <v>10929</v>
      </c>
      <c r="B3811" s="1" t="s">
        <v>1</v>
      </c>
      <c r="C3811" s="1" t="s">
        <v>10930</v>
      </c>
      <c r="D3811" s="2">
        <v>125</v>
      </c>
      <c r="E3811" s="1" t="s">
        <v>10931</v>
      </c>
    </row>
    <row r="3812" spans="1:5" x14ac:dyDescent="0.25">
      <c r="A3812" s="1" t="s">
        <v>10932</v>
      </c>
      <c r="B3812" s="1" t="s">
        <v>1</v>
      </c>
      <c r="C3812" s="1" t="s">
        <v>10933</v>
      </c>
      <c r="D3812" s="2">
        <v>15</v>
      </c>
      <c r="E3812" s="1" t="s">
        <v>10934</v>
      </c>
    </row>
    <row r="3813" spans="1:5" x14ac:dyDescent="0.25">
      <c r="A3813" s="1" t="s">
        <v>10935</v>
      </c>
      <c r="B3813" s="1" t="s">
        <v>1</v>
      </c>
      <c r="C3813" s="1" t="s">
        <v>10936</v>
      </c>
      <c r="D3813" s="2">
        <v>7</v>
      </c>
      <c r="E3813" s="1" t="s">
        <v>10937</v>
      </c>
    </row>
    <row r="3814" spans="1:5" x14ac:dyDescent="0.25">
      <c r="A3814" s="1" t="s">
        <v>10938</v>
      </c>
      <c r="B3814" s="1" t="s">
        <v>1</v>
      </c>
      <c r="C3814" s="1" t="s">
        <v>10939</v>
      </c>
      <c r="D3814" s="2">
        <v>153</v>
      </c>
      <c r="E3814" s="1" t="s">
        <v>10940</v>
      </c>
    </row>
    <row r="3815" spans="1:5" x14ac:dyDescent="0.25">
      <c r="A3815" s="1" t="s">
        <v>10941</v>
      </c>
      <c r="B3815" s="1" t="s">
        <v>1</v>
      </c>
      <c r="C3815" s="1" t="s">
        <v>2925</v>
      </c>
      <c r="D3815" s="2">
        <v>0</v>
      </c>
      <c r="E3815" s="1" t="s">
        <v>10942</v>
      </c>
    </row>
    <row r="3816" spans="1:5" x14ac:dyDescent="0.25">
      <c r="A3816" s="1" t="s">
        <v>10943</v>
      </c>
      <c r="B3816" s="1" t="s">
        <v>1</v>
      </c>
      <c r="C3816" s="1" t="s">
        <v>10944</v>
      </c>
      <c r="D3816" s="2">
        <v>28</v>
      </c>
      <c r="E3816" s="1" t="s">
        <v>55</v>
      </c>
    </row>
    <row r="3817" spans="1:5" x14ac:dyDescent="0.25">
      <c r="A3817" s="1" t="s">
        <v>10945</v>
      </c>
      <c r="B3817" s="1" t="s">
        <v>1</v>
      </c>
      <c r="C3817" s="1" t="s">
        <v>168</v>
      </c>
      <c r="D3817" s="2">
        <v>0</v>
      </c>
      <c r="E3817" s="1" t="s">
        <v>10946</v>
      </c>
    </row>
    <row r="3818" spans="1:5" x14ac:dyDescent="0.25">
      <c r="A3818" s="1" t="s">
        <v>10947</v>
      </c>
      <c r="B3818" s="1" t="s">
        <v>1</v>
      </c>
      <c r="C3818" s="1" t="s">
        <v>6897</v>
      </c>
      <c r="D3818" s="2">
        <v>21</v>
      </c>
      <c r="E3818" s="1" t="s">
        <v>55</v>
      </c>
    </row>
    <row r="3819" spans="1:5" x14ac:dyDescent="0.25">
      <c r="A3819" s="1" t="s">
        <v>10948</v>
      </c>
      <c r="B3819" s="1" t="s">
        <v>1</v>
      </c>
      <c r="C3819" s="1" t="s">
        <v>10949</v>
      </c>
      <c r="D3819" s="2">
        <v>24</v>
      </c>
      <c r="E3819" s="1" t="s">
        <v>10950</v>
      </c>
    </row>
    <row r="3820" spans="1:5" x14ac:dyDescent="0.25">
      <c r="A3820" s="1" t="s">
        <v>10951</v>
      </c>
      <c r="B3820" s="1" t="s">
        <v>1</v>
      </c>
      <c r="C3820" s="1" t="s">
        <v>10952</v>
      </c>
      <c r="D3820" s="2">
        <v>314</v>
      </c>
      <c r="E3820" s="1" t="s">
        <v>10953</v>
      </c>
    </row>
    <row r="3821" spans="1:5" x14ac:dyDescent="0.25">
      <c r="A3821" s="1" t="s">
        <v>10954</v>
      </c>
      <c r="B3821" s="1" t="s">
        <v>1</v>
      </c>
      <c r="C3821" s="1" t="s">
        <v>10955</v>
      </c>
      <c r="D3821" s="2">
        <v>38</v>
      </c>
      <c r="E3821" s="1" t="s">
        <v>10956</v>
      </c>
    </row>
    <row r="3822" spans="1:5" x14ac:dyDescent="0.25">
      <c r="A3822" s="1" t="s">
        <v>10957</v>
      </c>
      <c r="B3822" s="1" t="s">
        <v>1</v>
      </c>
      <c r="C3822" s="1" t="s">
        <v>10958</v>
      </c>
      <c r="D3822" s="2">
        <v>0</v>
      </c>
      <c r="E3822" s="1" t="s">
        <v>4</v>
      </c>
    </row>
    <row r="3823" spans="1:5" x14ac:dyDescent="0.25">
      <c r="A3823" s="1" t="s">
        <v>10959</v>
      </c>
      <c r="B3823" s="1" t="s">
        <v>1</v>
      </c>
      <c r="C3823" s="1" t="s">
        <v>10960</v>
      </c>
      <c r="D3823" s="2">
        <v>55</v>
      </c>
      <c r="E3823" s="1" t="s">
        <v>10961</v>
      </c>
    </row>
    <row r="3824" spans="1:5" x14ac:dyDescent="0.25">
      <c r="A3824" s="1" t="s">
        <v>10962</v>
      </c>
      <c r="B3824" s="1" t="s">
        <v>1</v>
      </c>
      <c r="C3824" s="1" t="s">
        <v>10963</v>
      </c>
      <c r="D3824" s="2">
        <v>5</v>
      </c>
      <c r="E3824" s="1" t="s">
        <v>10964</v>
      </c>
    </row>
    <row r="3825" spans="1:5" x14ac:dyDescent="0.25">
      <c r="A3825" s="1" t="s">
        <v>10965</v>
      </c>
      <c r="B3825" s="1" t="s">
        <v>1</v>
      </c>
      <c r="C3825" s="1" t="s">
        <v>10966</v>
      </c>
      <c r="D3825" s="2">
        <v>55</v>
      </c>
      <c r="E3825" s="1" t="s">
        <v>10967</v>
      </c>
    </row>
    <row r="3826" spans="1:5" x14ac:dyDescent="0.25">
      <c r="A3826" s="1" t="s">
        <v>10968</v>
      </c>
      <c r="B3826" s="1" t="s">
        <v>1</v>
      </c>
      <c r="C3826" s="1" t="s">
        <v>10969</v>
      </c>
      <c r="D3826" s="2">
        <v>0</v>
      </c>
      <c r="E3826" s="1" t="s">
        <v>10970</v>
      </c>
    </row>
    <row r="3827" spans="1:5" x14ac:dyDescent="0.25">
      <c r="A3827" s="1" t="s">
        <v>10971</v>
      </c>
      <c r="B3827" s="1" t="s">
        <v>1</v>
      </c>
      <c r="C3827" s="1" t="s">
        <v>10972</v>
      </c>
      <c r="D3827" s="2">
        <v>6</v>
      </c>
      <c r="E3827" s="1" t="s">
        <v>10973</v>
      </c>
    </row>
    <row r="3828" spans="1:5" x14ac:dyDescent="0.25">
      <c r="A3828" s="1" t="s">
        <v>10974</v>
      </c>
      <c r="B3828" s="1" t="s">
        <v>1</v>
      </c>
      <c r="C3828" s="1" t="s">
        <v>10975</v>
      </c>
      <c r="D3828" s="2">
        <v>19</v>
      </c>
      <c r="E3828" s="1" t="s">
        <v>10976</v>
      </c>
    </row>
    <row r="3829" spans="1:5" x14ac:dyDescent="0.25">
      <c r="A3829" s="1" t="s">
        <v>10977</v>
      </c>
      <c r="B3829" s="1" t="s">
        <v>1</v>
      </c>
      <c r="C3829" s="1" t="s">
        <v>419</v>
      </c>
      <c r="D3829" s="2">
        <v>0</v>
      </c>
      <c r="E3829" s="1" t="s">
        <v>10978</v>
      </c>
    </row>
    <row r="3830" spans="1:5" x14ac:dyDescent="0.25">
      <c r="A3830" s="1" t="s">
        <v>10979</v>
      </c>
      <c r="B3830" s="1" t="s">
        <v>1</v>
      </c>
      <c r="C3830" s="1" t="s">
        <v>10980</v>
      </c>
      <c r="D3830" s="2">
        <v>23</v>
      </c>
      <c r="E3830" s="1" t="s">
        <v>10981</v>
      </c>
    </row>
    <row r="3831" spans="1:5" x14ac:dyDescent="0.25">
      <c r="A3831" s="1" t="s">
        <v>10982</v>
      </c>
      <c r="B3831" s="1" t="s">
        <v>1</v>
      </c>
      <c r="C3831" s="1" t="s">
        <v>10983</v>
      </c>
      <c r="D3831" s="2">
        <v>140</v>
      </c>
      <c r="E3831" s="1" t="s">
        <v>10984</v>
      </c>
    </row>
    <row r="3832" spans="1:5" x14ac:dyDescent="0.25">
      <c r="A3832" s="1" t="s">
        <v>10985</v>
      </c>
      <c r="B3832" s="1" t="s">
        <v>1</v>
      </c>
      <c r="C3832" s="1" t="s">
        <v>10986</v>
      </c>
      <c r="D3832" s="2">
        <v>231</v>
      </c>
      <c r="E3832" s="1" t="s">
        <v>10987</v>
      </c>
    </row>
    <row r="3833" spans="1:5" x14ac:dyDescent="0.25">
      <c r="A3833" s="1" t="s">
        <v>10988</v>
      </c>
      <c r="B3833" s="1" t="s">
        <v>1</v>
      </c>
      <c r="C3833" s="1" t="s">
        <v>5757</v>
      </c>
      <c r="D3833" s="2">
        <v>10</v>
      </c>
      <c r="E3833" s="1" t="s">
        <v>10989</v>
      </c>
    </row>
    <row r="3834" spans="1:5" x14ac:dyDescent="0.25">
      <c r="A3834" s="1" t="s">
        <v>10990</v>
      </c>
      <c r="B3834" s="1" t="s">
        <v>1</v>
      </c>
      <c r="C3834" s="1" t="s">
        <v>10991</v>
      </c>
      <c r="D3834" s="2">
        <v>17</v>
      </c>
      <c r="E3834" s="1" t="s">
        <v>10992</v>
      </c>
    </row>
    <row r="3835" spans="1:5" x14ac:dyDescent="0.25">
      <c r="A3835" s="1" t="s">
        <v>10993</v>
      </c>
      <c r="B3835" s="1" t="s">
        <v>1</v>
      </c>
      <c r="C3835" s="1" t="s">
        <v>4660</v>
      </c>
      <c r="D3835" s="2">
        <v>11</v>
      </c>
      <c r="E3835" s="1" t="s">
        <v>10994</v>
      </c>
    </row>
    <row r="3836" spans="1:5" x14ac:dyDescent="0.25">
      <c r="A3836" s="1" t="s">
        <v>10995</v>
      </c>
      <c r="B3836" s="1" t="s">
        <v>1</v>
      </c>
      <c r="C3836" s="1" t="s">
        <v>10996</v>
      </c>
      <c r="D3836" s="2">
        <v>15</v>
      </c>
      <c r="E3836" s="1" t="s">
        <v>10997</v>
      </c>
    </row>
    <row r="3837" spans="1:5" x14ac:dyDescent="0.25">
      <c r="A3837" s="1" t="s">
        <v>10998</v>
      </c>
      <c r="B3837" s="1" t="s">
        <v>1</v>
      </c>
      <c r="C3837" s="1" t="s">
        <v>10999</v>
      </c>
      <c r="D3837" s="2">
        <v>0</v>
      </c>
      <c r="E3837" s="1" t="s">
        <v>11000</v>
      </c>
    </row>
    <row r="3838" spans="1:5" x14ac:dyDescent="0.25">
      <c r="A3838" s="1" t="s">
        <v>11001</v>
      </c>
      <c r="B3838" s="1" t="s">
        <v>1</v>
      </c>
      <c r="C3838" s="1" t="s">
        <v>419</v>
      </c>
      <c r="D3838" s="2">
        <v>0</v>
      </c>
      <c r="E3838" s="1" t="s">
        <v>11002</v>
      </c>
    </row>
    <row r="3839" spans="1:5" x14ac:dyDescent="0.25">
      <c r="A3839" s="1" t="s">
        <v>11003</v>
      </c>
      <c r="B3839" s="1" t="s">
        <v>1</v>
      </c>
      <c r="C3839" s="1" t="s">
        <v>11004</v>
      </c>
      <c r="D3839" s="2">
        <v>61</v>
      </c>
      <c r="E3839" s="1" t="s">
        <v>11005</v>
      </c>
    </row>
    <row r="3840" spans="1:5" x14ac:dyDescent="0.25">
      <c r="A3840" s="1" t="s">
        <v>11006</v>
      </c>
      <c r="B3840" s="1" t="s">
        <v>1</v>
      </c>
      <c r="C3840" s="1" t="s">
        <v>11007</v>
      </c>
      <c r="D3840" s="2">
        <v>8</v>
      </c>
      <c r="E3840" s="1" t="s">
        <v>4</v>
      </c>
    </row>
    <row r="3841" spans="1:5" x14ac:dyDescent="0.25">
      <c r="A3841" s="1" t="s">
        <v>11008</v>
      </c>
      <c r="B3841" s="1" t="s">
        <v>1</v>
      </c>
      <c r="C3841" s="1" t="s">
        <v>11009</v>
      </c>
      <c r="D3841" s="2">
        <v>153</v>
      </c>
      <c r="E3841" s="1" t="s">
        <v>11010</v>
      </c>
    </row>
    <row r="3842" spans="1:5" x14ac:dyDescent="0.25">
      <c r="A3842" s="1" t="s">
        <v>11011</v>
      </c>
      <c r="B3842" s="1" t="s">
        <v>1</v>
      </c>
      <c r="C3842" s="1" t="s">
        <v>11012</v>
      </c>
      <c r="D3842" s="2">
        <v>0</v>
      </c>
      <c r="E3842" s="1" t="s">
        <v>11013</v>
      </c>
    </row>
    <row r="3843" spans="1:5" x14ac:dyDescent="0.25">
      <c r="A3843" s="1" t="s">
        <v>11014</v>
      </c>
      <c r="B3843" s="1" t="s">
        <v>1</v>
      </c>
      <c r="C3843" s="1" t="s">
        <v>11015</v>
      </c>
      <c r="D3843" s="2">
        <v>43</v>
      </c>
      <c r="E3843" s="1" t="s">
        <v>11016</v>
      </c>
    </row>
    <row r="3844" spans="1:5" x14ac:dyDescent="0.25">
      <c r="A3844" s="1" t="s">
        <v>11017</v>
      </c>
      <c r="B3844" s="1" t="s">
        <v>1</v>
      </c>
      <c r="C3844" s="1" t="s">
        <v>11018</v>
      </c>
      <c r="D3844" s="2">
        <v>98</v>
      </c>
      <c r="E3844" s="1" t="s">
        <v>11019</v>
      </c>
    </row>
    <row r="3845" spans="1:5" x14ac:dyDescent="0.25">
      <c r="A3845" s="1" t="s">
        <v>11020</v>
      </c>
      <c r="B3845" s="1" t="s">
        <v>1</v>
      </c>
      <c r="C3845" s="1" t="s">
        <v>11021</v>
      </c>
      <c r="D3845" s="2">
        <v>29</v>
      </c>
      <c r="E3845" s="1" t="s">
        <v>3696</v>
      </c>
    </row>
    <row r="3846" spans="1:5" x14ac:dyDescent="0.25">
      <c r="A3846" s="1" t="s">
        <v>11022</v>
      </c>
      <c r="B3846" s="1" t="s">
        <v>1</v>
      </c>
      <c r="C3846" s="1" t="s">
        <v>11023</v>
      </c>
      <c r="D3846" s="2">
        <v>147</v>
      </c>
      <c r="E3846" s="1" t="s">
        <v>11024</v>
      </c>
    </row>
    <row r="3847" spans="1:5" x14ac:dyDescent="0.25">
      <c r="A3847" s="1" t="s">
        <v>11025</v>
      </c>
      <c r="B3847" s="1" t="s">
        <v>1</v>
      </c>
      <c r="C3847" s="1" t="s">
        <v>11026</v>
      </c>
      <c r="D3847" s="2">
        <v>46</v>
      </c>
      <c r="E3847" s="1" t="s">
        <v>11027</v>
      </c>
    </row>
    <row r="3848" spans="1:5" x14ac:dyDescent="0.25">
      <c r="A3848" s="1" t="s">
        <v>11028</v>
      </c>
      <c r="B3848" s="1" t="s">
        <v>1</v>
      </c>
      <c r="C3848" s="1" t="s">
        <v>11029</v>
      </c>
      <c r="D3848" s="2">
        <v>17</v>
      </c>
      <c r="E3848" s="1" t="s">
        <v>11030</v>
      </c>
    </row>
    <row r="3849" spans="1:5" x14ac:dyDescent="0.25">
      <c r="A3849" s="1" t="s">
        <v>11031</v>
      </c>
      <c r="B3849" s="1" t="s">
        <v>1</v>
      </c>
      <c r="C3849" s="1" t="s">
        <v>11032</v>
      </c>
      <c r="D3849" s="2">
        <v>20</v>
      </c>
      <c r="E3849" s="1" t="s">
        <v>11033</v>
      </c>
    </row>
    <row r="3850" spans="1:5" x14ac:dyDescent="0.25">
      <c r="A3850" s="1" t="s">
        <v>11034</v>
      </c>
      <c r="B3850" s="1" t="s">
        <v>1</v>
      </c>
      <c r="C3850" s="1" t="s">
        <v>11035</v>
      </c>
      <c r="D3850" s="2">
        <v>18</v>
      </c>
      <c r="E3850" s="1" t="s">
        <v>11036</v>
      </c>
    </row>
    <row r="3851" spans="1:5" x14ac:dyDescent="0.25">
      <c r="A3851" s="1" t="s">
        <v>11037</v>
      </c>
      <c r="B3851" s="1" t="s">
        <v>1</v>
      </c>
      <c r="C3851" s="1" t="s">
        <v>11038</v>
      </c>
      <c r="D3851" s="2">
        <v>54</v>
      </c>
      <c r="E3851" s="1" t="s">
        <v>11039</v>
      </c>
    </row>
    <row r="3852" spans="1:5" x14ac:dyDescent="0.25">
      <c r="A3852" s="1" t="s">
        <v>11040</v>
      </c>
      <c r="B3852" s="1" t="s">
        <v>1</v>
      </c>
      <c r="C3852" s="1" t="s">
        <v>11041</v>
      </c>
      <c r="D3852" s="2">
        <v>15</v>
      </c>
      <c r="E3852" s="1" t="s">
        <v>11042</v>
      </c>
    </row>
    <row r="3853" spans="1:5" x14ac:dyDescent="0.25">
      <c r="A3853" s="1" t="s">
        <v>11043</v>
      </c>
      <c r="B3853" s="1" t="s">
        <v>1</v>
      </c>
      <c r="C3853" s="1" t="s">
        <v>11044</v>
      </c>
      <c r="D3853" s="2">
        <v>15</v>
      </c>
      <c r="E3853" s="1" t="s">
        <v>11045</v>
      </c>
    </row>
    <row r="3854" spans="1:5" x14ac:dyDescent="0.25">
      <c r="A3854" s="1" t="s">
        <v>11046</v>
      </c>
      <c r="B3854" s="1" t="s">
        <v>1</v>
      </c>
      <c r="C3854" s="1" t="s">
        <v>11047</v>
      </c>
      <c r="D3854" s="2">
        <v>50</v>
      </c>
      <c r="E3854" s="1" t="s">
        <v>11048</v>
      </c>
    </row>
    <row r="3855" spans="1:5" x14ac:dyDescent="0.25">
      <c r="A3855" s="1" t="s">
        <v>11049</v>
      </c>
      <c r="B3855" s="1" t="s">
        <v>1</v>
      </c>
      <c r="C3855" s="1" t="s">
        <v>11050</v>
      </c>
      <c r="D3855" s="2">
        <v>1</v>
      </c>
      <c r="E3855" s="1" t="s">
        <v>11051</v>
      </c>
    </row>
    <row r="3856" spans="1:5" x14ac:dyDescent="0.25">
      <c r="A3856" s="1" t="s">
        <v>11052</v>
      </c>
      <c r="B3856" s="1" t="s">
        <v>1</v>
      </c>
      <c r="C3856" s="1" t="s">
        <v>11053</v>
      </c>
      <c r="D3856" s="2">
        <v>0</v>
      </c>
      <c r="E3856" s="1" t="s">
        <v>4</v>
      </c>
    </row>
    <row r="3857" spans="1:5" x14ac:dyDescent="0.25">
      <c r="A3857" s="1" t="s">
        <v>11054</v>
      </c>
      <c r="B3857" s="1" t="s">
        <v>1</v>
      </c>
      <c r="C3857" s="1" t="s">
        <v>11055</v>
      </c>
      <c r="D3857" s="2">
        <v>0</v>
      </c>
      <c r="E3857" s="1" t="s">
        <v>11056</v>
      </c>
    </row>
    <row r="3858" spans="1:5" x14ac:dyDescent="0.25">
      <c r="A3858" s="1" t="s">
        <v>11057</v>
      </c>
      <c r="B3858" s="1" t="s">
        <v>1</v>
      </c>
      <c r="C3858" s="1" t="s">
        <v>11058</v>
      </c>
      <c r="D3858" s="2">
        <v>32</v>
      </c>
      <c r="E3858" s="1" t="s">
        <v>11059</v>
      </c>
    </row>
    <row r="3859" spans="1:5" x14ac:dyDescent="0.25">
      <c r="A3859" s="1" t="s">
        <v>11060</v>
      </c>
      <c r="B3859" s="1" t="s">
        <v>1</v>
      </c>
      <c r="C3859" s="1" t="s">
        <v>11061</v>
      </c>
      <c r="D3859" s="2">
        <v>91</v>
      </c>
      <c r="E3859" s="1" t="s">
        <v>11062</v>
      </c>
    </row>
    <row r="3860" spans="1:5" x14ac:dyDescent="0.25">
      <c r="A3860" s="1" t="s">
        <v>11063</v>
      </c>
      <c r="B3860" s="1" t="s">
        <v>1</v>
      </c>
      <c r="C3860" s="1" t="s">
        <v>11064</v>
      </c>
      <c r="D3860" s="2">
        <v>11</v>
      </c>
      <c r="E3860" s="1" t="s">
        <v>11065</v>
      </c>
    </row>
    <row r="3861" spans="1:5" x14ac:dyDescent="0.25">
      <c r="A3861" s="1" t="s">
        <v>11066</v>
      </c>
      <c r="B3861" s="1" t="s">
        <v>1</v>
      </c>
      <c r="C3861" s="1" t="s">
        <v>11067</v>
      </c>
      <c r="D3861" s="2">
        <v>0</v>
      </c>
      <c r="E3861" s="1" t="s">
        <v>11068</v>
      </c>
    </row>
    <row r="3862" spans="1:5" x14ac:dyDescent="0.25">
      <c r="A3862" s="1" t="s">
        <v>11069</v>
      </c>
      <c r="B3862" s="1" t="s">
        <v>1</v>
      </c>
      <c r="C3862" s="1" t="s">
        <v>11070</v>
      </c>
      <c r="D3862" s="2">
        <v>38</v>
      </c>
      <c r="E3862" s="1" t="s">
        <v>11071</v>
      </c>
    </row>
    <row r="3863" spans="1:5" x14ac:dyDescent="0.25">
      <c r="A3863" s="1" t="s">
        <v>11072</v>
      </c>
      <c r="B3863" s="1" t="s">
        <v>1</v>
      </c>
      <c r="C3863" s="1" t="s">
        <v>11073</v>
      </c>
      <c r="D3863" s="2">
        <v>25</v>
      </c>
      <c r="E3863" s="1" t="s">
        <v>11074</v>
      </c>
    </row>
    <row r="3864" spans="1:5" x14ac:dyDescent="0.25">
      <c r="A3864" s="1" t="s">
        <v>11075</v>
      </c>
      <c r="B3864" s="1" t="s">
        <v>1</v>
      </c>
      <c r="C3864" s="1" t="s">
        <v>11076</v>
      </c>
      <c r="D3864" s="2">
        <v>8</v>
      </c>
      <c r="E3864" s="1" t="s">
        <v>11077</v>
      </c>
    </row>
    <row r="3865" spans="1:5" x14ac:dyDescent="0.25">
      <c r="A3865" s="1" t="s">
        <v>11078</v>
      </c>
      <c r="B3865" s="1" t="s">
        <v>1</v>
      </c>
      <c r="C3865" s="1" t="s">
        <v>11079</v>
      </c>
      <c r="D3865" s="2">
        <v>165</v>
      </c>
      <c r="E3865" s="1" t="s">
        <v>11080</v>
      </c>
    </row>
    <row r="3866" spans="1:5" x14ac:dyDescent="0.25">
      <c r="A3866" s="1" t="s">
        <v>11081</v>
      </c>
      <c r="B3866" s="1" t="s">
        <v>1</v>
      </c>
      <c r="C3866" s="1" t="s">
        <v>11082</v>
      </c>
      <c r="D3866" s="2">
        <v>72</v>
      </c>
      <c r="E3866" s="1" t="s">
        <v>11083</v>
      </c>
    </row>
    <row r="3867" spans="1:5" x14ac:dyDescent="0.25">
      <c r="A3867" s="1" t="s">
        <v>11084</v>
      </c>
      <c r="B3867" s="1" t="s">
        <v>1</v>
      </c>
      <c r="C3867" s="1" t="s">
        <v>11085</v>
      </c>
      <c r="D3867" s="2">
        <v>5</v>
      </c>
      <c r="E3867" s="1" t="s">
        <v>11086</v>
      </c>
    </row>
    <row r="3868" spans="1:5" x14ac:dyDescent="0.25">
      <c r="A3868" s="1" t="s">
        <v>11087</v>
      </c>
      <c r="B3868" s="1" t="s">
        <v>1</v>
      </c>
      <c r="C3868" s="1" t="s">
        <v>11088</v>
      </c>
      <c r="D3868" s="2">
        <v>20</v>
      </c>
      <c r="E3868" s="1" t="s">
        <v>11089</v>
      </c>
    </row>
    <row r="3869" spans="1:5" x14ac:dyDescent="0.25">
      <c r="A3869" s="1" t="s">
        <v>11090</v>
      </c>
      <c r="B3869" s="1" t="s">
        <v>1</v>
      </c>
      <c r="C3869" s="1" t="s">
        <v>11091</v>
      </c>
      <c r="D3869" s="2">
        <v>15</v>
      </c>
      <c r="E3869" s="1" t="s">
        <v>11092</v>
      </c>
    </row>
    <row r="3870" spans="1:5" x14ac:dyDescent="0.25">
      <c r="A3870" s="1" t="s">
        <v>11093</v>
      </c>
      <c r="B3870" s="1" t="s">
        <v>1</v>
      </c>
      <c r="C3870" s="1" t="s">
        <v>11094</v>
      </c>
      <c r="D3870" s="2">
        <v>0</v>
      </c>
      <c r="E3870" s="1" t="s">
        <v>11095</v>
      </c>
    </row>
    <row r="3871" spans="1:5" x14ac:dyDescent="0.25">
      <c r="A3871" s="1" t="s">
        <v>11096</v>
      </c>
      <c r="B3871" s="1" t="s">
        <v>1</v>
      </c>
      <c r="C3871" s="1" t="s">
        <v>11097</v>
      </c>
      <c r="D3871" s="2">
        <v>99</v>
      </c>
      <c r="E3871" s="1" t="s">
        <v>11098</v>
      </c>
    </row>
    <row r="3872" spans="1:5" x14ac:dyDescent="0.25">
      <c r="A3872" s="1" t="s">
        <v>11099</v>
      </c>
      <c r="B3872" s="1" t="s">
        <v>1</v>
      </c>
      <c r="C3872" s="1" t="s">
        <v>11100</v>
      </c>
      <c r="D3872" s="2">
        <v>273</v>
      </c>
      <c r="E3872" s="1" t="s">
        <v>11101</v>
      </c>
    </row>
    <row r="3873" spans="1:5" x14ac:dyDescent="0.25">
      <c r="A3873" s="1" t="s">
        <v>11102</v>
      </c>
      <c r="B3873" s="1" t="s">
        <v>1</v>
      </c>
      <c r="C3873" s="1" t="s">
        <v>11103</v>
      </c>
      <c r="D3873" s="2">
        <v>142</v>
      </c>
      <c r="E3873" s="1" t="s">
        <v>11104</v>
      </c>
    </row>
    <row r="3874" spans="1:5" x14ac:dyDescent="0.25">
      <c r="A3874" s="1" t="s">
        <v>11105</v>
      </c>
      <c r="B3874" s="1" t="s">
        <v>1</v>
      </c>
      <c r="C3874" s="1" t="s">
        <v>11106</v>
      </c>
      <c r="D3874" s="2">
        <v>69</v>
      </c>
      <c r="E3874" s="1" t="s">
        <v>11107</v>
      </c>
    </row>
    <row r="3875" spans="1:5" x14ac:dyDescent="0.25">
      <c r="A3875" s="1" t="s">
        <v>11108</v>
      </c>
      <c r="B3875" s="1" t="s">
        <v>1</v>
      </c>
      <c r="C3875" s="1" t="s">
        <v>11109</v>
      </c>
      <c r="D3875" s="2">
        <v>1</v>
      </c>
      <c r="E3875" s="1" t="s">
        <v>11110</v>
      </c>
    </row>
    <row r="3876" spans="1:5" x14ac:dyDescent="0.25">
      <c r="A3876" s="1" t="s">
        <v>11111</v>
      </c>
      <c r="B3876" s="1" t="s">
        <v>1</v>
      </c>
      <c r="C3876" s="1" t="s">
        <v>11112</v>
      </c>
      <c r="D3876" s="2">
        <v>5</v>
      </c>
      <c r="E3876" s="1" t="s">
        <v>11113</v>
      </c>
    </row>
    <row r="3877" spans="1:5" x14ac:dyDescent="0.25">
      <c r="A3877" s="1" t="s">
        <v>11114</v>
      </c>
      <c r="B3877" s="1" t="s">
        <v>1</v>
      </c>
      <c r="C3877" s="1" t="s">
        <v>11115</v>
      </c>
      <c r="D3877" s="2">
        <v>15</v>
      </c>
      <c r="E3877" s="1" t="s">
        <v>11116</v>
      </c>
    </row>
    <row r="3878" spans="1:5" x14ac:dyDescent="0.25">
      <c r="A3878" s="1" t="s">
        <v>11117</v>
      </c>
      <c r="B3878" s="1" t="s">
        <v>1</v>
      </c>
      <c r="C3878" s="1" t="s">
        <v>10189</v>
      </c>
      <c r="D3878" s="2">
        <v>50</v>
      </c>
      <c r="E3878" s="1" t="s">
        <v>11118</v>
      </c>
    </row>
    <row r="3879" spans="1:5" x14ac:dyDescent="0.25">
      <c r="A3879" s="1" t="s">
        <v>11119</v>
      </c>
      <c r="B3879" s="1" t="s">
        <v>1</v>
      </c>
      <c r="C3879" s="1" t="s">
        <v>11120</v>
      </c>
      <c r="D3879" s="2">
        <v>1</v>
      </c>
      <c r="E3879" s="1" t="s">
        <v>11121</v>
      </c>
    </row>
    <row r="3880" spans="1:5" x14ac:dyDescent="0.25">
      <c r="A3880" s="1" t="s">
        <v>11122</v>
      </c>
      <c r="B3880" s="1" t="s">
        <v>1</v>
      </c>
      <c r="C3880" s="1" t="s">
        <v>11123</v>
      </c>
      <c r="D3880" s="2">
        <v>135</v>
      </c>
      <c r="E3880" s="1" t="s">
        <v>11124</v>
      </c>
    </row>
    <row r="3881" spans="1:5" x14ac:dyDescent="0.25">
      <c r="A3881" s="1" t="s">
        <v>11125</v>
      </c>
      <c r="B3881" s="1" t="s">
        <v>1</v>
      </c>
      <c r="C3881" s="1" t="s">
        <v>11126</v>
      </c>
      <c r="D3881" s="2">
        <v>0</v>
      </c>
      <c r="E3881" s="1" t="s">
        <v>11127</v>
      </c>
    </row>
    <row r="3882" spans="1:5" x14ac:dyDescent="0.25">
      <c r="A3882" s="1" t="s">
        <v>11128</v>
      </c>
      <c r="B3882" s="1" t="s">
        <v>1</v>
      </c>
      <c r="C3882" s="1" t="s">
        <v>11129</v>
      </c>
      <c r="D3882" s="2">
        <v>50</v>
      </c>
      <c r="E3882" s="1" t="s">
        <v>11130</v>
      </c>
    </row>
    <row r="3883" spans="1:5" x14ac:dyDescent="0.25">
      <c r="A3883" s="1" t="s">
        <v>11131</v>
      </c>
      <c r="B3883" s="1" t="s">
        <v>1</v>
      </c>
      <c r="C3883" s="1" t="s">
        <v>11132</v>
      </c>
      <c r="D3883" s="2">
        <v>165</v>
      </c>
      <c r="E3883" s="1" t="s">
        <v>11133</v>
      </c>
    </row>
    <row r="3884" spans="1:5" x14ac:dyDescent="0.25">
      <c r="A3884" s="1" t="s">
        <v>11134</v>
      </c>
      <c r="B3884" s="1" t="s">
        <v>1</v>
      </c>
      <c r="C3884" s="1" t="s">
        <v>11135</v>
      </c>
      <c r="D3884" s="2">
        <v>20</v>
      </c>
      <c r="E3884" s="1" t="s">
        <v>11136</v>
      </c>
    </row>
    <row r="3885" spans="1:5" x14ac:dyDescent="0.25">
      <c r="A3885" s="1" t="s">
        <v>11137</v>
      </c>
      <c r="B3885" s="1" t="s">
        <v>1</v>
      </c>
      <c r="C3885" s="1" t="s">
        <v>11138</v>
      </c>
      <c r="D3885" s="2">
        <v>16</v>
      </c>
      <c r="E3885" s="1" t="s">
        <v>11139</v>
      </c>
    </row>
    <row r="3886" spans="1:5" x14ac:dyDescent="0.25">
      <c r="A3886" s="1" t="s">
        <v>11140</v>
      </c>
      <c r="B3886" s="1" t="s">
        <v>1</v>
      </c>
      <c r="C3886" s="1" t="s">
        <v>11141</v>
      </c>
      <c r="D3886" s="2">
        <v>6</v>
      </c>
      <c r="E3886" s="1" t="s">
        <v>11142</v>
      </c>
    </row>
    <row r="3887" spans="1:5" x14ac:dyDescent="0.25">
      <c r="A3887" s="1" t="s">
        <v>11143</v>
      </c>
      <c r="B3887" s="1" t="s">
        <v>1</v>
      </c>
      <c r="C3887" s="1" t="s">
        <v>11144</v>
      </c>
      <c r="D3887" s="2">
        <v>13</v>
      </c>
      <c r="E3887" s="1" t="s">
        <v>11145</v>
      </c>
    </row>
    <row r="3888" spans="1:5" x14ac:dyDescent="0.25">
      <c r="A3888" s="1" t="s">
        <v>11146</v>
      </c>
      <c r="B3888" s="1" t="s">
        <v>1</v>
      </c>
      <c r="C3888" s="1" t="s">
        <v>11147</v>
      </c>
      <c r="D3888" s="2">
        <v>14</v>
      </c>
      <c r="E3888" s="1" t="s">
        <v>11148</v>
      </c>
    </row>
    <row r="3889" spans="1:5" x14ac:dyDescent="0.25">
      <c r="A3889" s="1" t="s">
        <v>11149</v>
      </c>
      <c r="B3889" s="1" t="s">
        <v>1</v>
      </c>
      <c r="C3889" s="1" t="s">
        <v>11150</v>
      </c>
      <c r="D3889" s="2">
        <v>303</v>
      </c>
      <c r="E3889" s="1" t="s">
        <v>11151</v>
      </c>
    </row>
    <row r="3890" spans="1:5" x14ac:dyDescent="0.25">
      <c r="A3890" s="1" t="s">
        <v>11152</v>
      </c>
      <c r="B3890" s="1" t="s">
        <v>1</v>
      </c>
      <c r="C3890" s="1" t="s">
        <v>11153</v>
      </c>
      <c r="D3890" s="2">
        <v>0</v>
      </c>
      <c r="E3890" s="1" t="s">
        <v>11154</v>
      </c>
    </row>
    <row r="3891" spans="1:5" x14ac:dyDescent="0.25">
      <c r="A3891" s="1" t="s">
        <v>11155</v>
      </c>
      <c r="B3891" s="1" t="s">
        <v>1</v>
      </c>
      <c r="C3891" s="1" t="s">
        <v>11156</v>
      </c>
      <c r="D3891" s="2">
        <v>59</v>
      </c>
      <c r="E3891" s="1" t="s">
        <v>11157</v>
      </c>
    </row>
    <row r="3892" spans="1:5" x14ac:dyDescent="0.25">
      <c r="A3892" s="1" t="s">
        <v>11158</v>
      </c>
      <c r="B3892" s="1" t="s">
        <v>1</v>
      </c>
      <c r="C3892" s="1" t="s">
        <v>11159</v>
      </c>
      <c r="D3892" s="2">
        <v>45</v>
      </c>
      <c r="E3892" s="1" t="s">
        <v>11160</v>
      </c>
    </row>
    <row r="3893" spans="1:5" x14ac:dyDescent="0.25">
      <c r="A3893" s="1" t="s">
        <v>11161</v>
      </c>
      <c r="B3893" s="1" t="s">
        <v>1</v>
      </c>
      <c r="C3893" s="1" t="s">
        <v>11162</v>
      </c>
      <c r="D3893" s="2">
        <v>234</v>
      </c>
      <c r="E3893" s="1" t="s">
        <v>11163</v>
      </c>
    </row>
    <row r="3894" spans="1:5" x14ac:dyDescent="0.25">
      <c r="A3894" s="1" t="s">
        <v>11164</v>
      </c>
      <c r="B3894" s="1" t="s">
        <v>1</v>
      </c>
      <c r="C3894" s="1" t="s">
        <v>6242</v>
      </c>
      <c r="D3894" s="2">
        <v>0</v>
      </c>
      <c r="E3894" s="1" t="s">
        <v>11165</v>
      </c>
    </row>
    <row r="3895" spans="1:5" x14ac:dyDescent="0.25">
      <c r="A3895" s="1" t="s">
        <v>11166</v>
      </c>
      <c r="B3895" s="1" t="s">
        <v>1</v>
      </c>
      <c r="C3895" s="1" t="s">
        <v>11167</v>
      </c>
      <c r="D3895" s="2">
        <v>0</v>
      </c>
      <c r="E3895" s="1" t="s">
        <v>11168</v>
      </c>
    </row>
    <row r="3896" spans="1:5" x14ac:dyDescent="0.25">
      <c r="A3896" s="1" t="s">
        <v>11169</v>
      </c>
      <c r="B3896" s="1" t="s">
        <v>1</v>
      </c>
      <c r="C3896" s="1" t="s">
        <v>11170</v>
      </c>
      <c r="D3896" s="2">
        <v>35</v>
      </c>
      <c r="E3896" s="1" t="s">
        <v>4</v>
      </c>
    </row>
    <row r="3897" spans="1:5" x14ac:dyDescent="0.25">
      <c r="A3897" s="1" t="s">
        <v>11171</v>
      </c>
      <c r="B3897" s="1" t="s">
        <v>1</v>
      </c>
      <c r="C3897" s="1" t="s">
        <v>2931</v>
      </c>
      <c r="D3897" s="2">
        <v>1</v>
      </c>
      <c r="E3897" s="1" t="s">
        <v>11172</v>
      </c>
    </row>
    <row r="3898" spans="1:5" x14ac:dyDescent="0.25">
      <c r="A3898" s="1" t="s">
        <v>11173</v>
      </c>
      <c r="B3898" s="1" t="s">
        <v>1</v>
      </c>
      <c r="C3898" s="1" t="s">
        <v>11174</v>
      </c>
      <c r="D3898" s="2">
        <v>15</v>
      </c>
      <c r="E3898" s="1" t="s">
        <v>11175</v>
      </c>
    </row>
    <row r="3899" spans="1:5" x14ac:dyDescent="0.25">
      <c r="A3899" s="1" t="s">
        <v>11176</v>
      </c>
      <c r="B3899" s="1" t="s">
        <v>1</v>
      </c>
      <c r="C3899" s="1" t="s">
        <v>11177</v>
      </c>
      <c r="D3899" s="2">
        <v>0</v>
      </c>
      <c r="E3899" s="1" t="s">
        <v>11178</v>
      </c>
    </row>
    <row r="3900" spans="1:5" x14ac:dyDescent="0.25">
      <c r="A3900" s="1" t="s">
        <v>11179</v>
      </c>
      <c r="B3900" s="1" t="s">
        <v>1</v>
      </c>
      <c r="C3900" s="1" t="s">
        <v>11180</v>
      </c>
      <c r="D3900" s="2">
        <v>6</v>
      </c>
      <c r="E3900" s="1" t="s">
        <v>11181</v>
      </c>
    </row>
    <row r="3901" spans="1:5" x14ac:dyDescent="0.25">
      <c r="A3901" s="1" t="s">
        <v>11182</v>
      </c>
      <c r="B3901" s="1" t="s">
        <v>1</v>
      </c>
      <c r="C3901" s="1" t="s">
        <v>11183</v>
      </c>
      <c r="D3901" s="2">
        <v>10</v>
      </c>
      <c r="E3901" s="1" t="s">
        <v>11184</v>
      </c>
    </row>
    <row r="3902" spans="1:5" x14ac:dyDescent="0.25">
      <c r="A3902" s="1" t="s">
        <v>11185</v>
      </c>
      <c r="B3902" s="1" t="s">
        <v>1</v>
      </c>
      <c r="C3902" s="1" t="s">
        <v>11186</v>
      </c>
      <c r="D3902" s="2">
        <v>38</v>
      </c>
      <c r="E3902" s="1" t="s">
        <v>11187</v>
      </c>
    </row>
    <row r="3903" spans="1:5" x14ac:dyDescent="0.25">
      <c r="A3903" s="1" t="s">
        <v>11188</v>
      </c>
      <c r="B3903" s="1" t="s">
        <v>1</v>
      </c>
      <c r="C3903" s="1" t="s">
        <v>11189</v>
      </c>
      <c r="D3903" s="2">
        <v>50</v>
      </c>
      <c r="E3903" s="1" t="s">
        <v>11190</v>
      </c>
    </row>
    <row r="3904" spans="1:5" x14ac:dyDescent="0.25">
      <c r="A3904" s="1" t="s">
        <v>11191</v>
      </c>
      <c r="B3904" s="1" t="s">
        <v>1</v>
      </c>
      <c r="C3904" s="1" t="s">
        <v>11192</v>
      </c>
      <c r="D3904" s="2">
        <v>0</v>
      </c>
      <c r="E3904" s="1" t="s">
        <v>11193</v>
      </c>
    </row>
    <row r="3905" spans="1:5" x14ac:dyDescent="0.25">
      <c r="A3905" s="1" t="s">
        <v>11194</v>
      </c>
      <c r="B3905" s="1" t="s">
        <v>1</v>
      </c>
      <c r="C3905" s="1" t="s">
        <v>11195</v>
      </c>
      <c r="D3905" s="2">
        <v>5</v>
      </c>
      <c r="E3905" s="1" t="s">
        <v>11196</v>
      </c>
    </row>
    <row r="3906" spans="1:5" x14ac:dyDescent="0.25">
      <c r="A3906" s="1" t="s">
        <v>11197</v>
      </c>
      <c r="B3906" s="1" t="s">
        <v>1</v>
      </c>
      <c r="C3906" s="1" t="s">
        <v>11198</v>
      </c>
      <c r="D3906" s="2">
        <v>87</v>
      </c>
      <c r="E3906" s="1" t="s">
        <v>11199</v>
      </c>
    </row>
    <row r="3907" spans="1:5" x14ac:dyDescent="0.25">
      <c r="A3907" s="1" t="s">
        <v>11200</v>
      </c>
      <c r="B3907" s="1" t="s">
        <v>1</v>
      </c>
      <c r="C3907" s="1" t="s">
        <v>173</v>
      </c>
      <c r="D3907" s="2">
        <v>0</v>
      </c>
      <c r="E3907" s="1" t="s">
        <v>11201</v>
      </c>
    </row>
    <row r="3908" spans="1:5" x14ac:dyDescent="0.25">
      <c r="A3908" s="1" t="s">
        <v>11202</v>
      </c>
      <c r="B3908" s="1" t="s">
        <v>1</v>
      </c>
      <c r="C3908" s="1" t="s">
        <v>11203</v>
      </c>
      <c r="D3908" s="2">
        <v>13</v>
      </c>
      <c r="E3908" s="1" t="s">
        <v>11204</v>
      </c>
    </row>
    <row r="3909" spans="1:5" x14ac:dyDescent="0.25">
      <c r="A3909" s="1" t="s">
        <v>11205</v>
      </c>
      <c r="B3909" s="1" t="s">
        <v>1</v>
      </c>
      <c r="C3909" s="1" t="s">
        <v>1224</v>
      </c>
      <c r="D3909" s="2">
        <v>115</v>
      </c>
      <c r="E3909" s="1" t="s">
        <v>11206</v>
      </c>
    </row>
    <row r="3910" spans="1:5" x14ac:dyDescent="0.25">
      <c r="A3910" s="1" t="s">
        <v>11207</v>
      </c>
      <c r="B3910" s="1" t="s">
        <v>1</v>
      </c>
      <c r="C3910" s="1" t="s">
        <v>11208</v>
      </c>
      <c r="D3910" s="2">
        <v>61</v>
      </c>
      <c r="E3910" s="1" t="s">
        <v>11209</v>
      </c>
    </row>
    <row r="3911" spans="1:5" x14ac:dyDescent="0.25">
      <c r="A3911" s="1" t="s">
        <v>11210</v>
      </c>
      <c r="B3911" s="1" t="s">
        <v>1</v>
      </c>
      <c r="C3911" s="1" t="s">
        <v>11211</v>
      </c>
      <c r="D3911" s="2">
        <v>38</v>
      </c>
      <c r="E3911" s="1" t="s">
        <v>11212</v>
      </c>
    </row>
    <row r="3912" spans="1:5" x14ac:dyDescent="0.25">
      <c r="A3912" s="1" t="s">
        <v>11213</v>
      </c>
      <c r="B3912" s="1" t="s">
        <v>1</v>
      </c>
      <c r="C3912" s="1" t="s">
        <v>11214</v>
      </c>
      <c r="D3912" s="2">
        <v>6</v>
      </c>
      <c r="E3912" s="1" t="s">
        <v>11215</v>
      </c>
    </row>
    <row r="3913" spans="1:5" x14ac:dyDescent="0.25">
      <c r="A3913" s="1" t="s">
        <v>11216</v>
      </c>
      <c r="B3913" s="1" t="s">
        <v>1</v>
      </c>
      <c r="C3913" s="1" t="s">
        <v>11217</v>
      </c>
      <c r="D3913" s="2">
        <v>29</v>
      </c>
      <c r="E3913" s="1" t="s">
        <v>11218</v>
      </c>
    </row>
    <row r="3914" spans="1:5" x14ac:dyDescent="0.25">
      <c r="A3914" s="1" t="s">
        <v>11219</v>
      </c>
      <c r="B3914" s="1" t="s">
        <v>1</v>
      </c>
      <c r="C3914" s="1" t="s">
        <v>11220</v>
      </c>
      <c r="D3914" s="2">
        <v>5</v>
      </c>
      <c r="E3914" s="1" t="s">
        <v>11221</v>
      </c>
    </row>
    <row r="3915" spans="1:5" x14ac:dyDescent="0.25">
      <c r="A3915" s="1" t="s">
        <v>11222</v>
      </c>
      <c r="B3915" s="1" t="s">
        <v>1</v>
      </c>
      <c r="C3915" s="1" t="s">
        <v>11223</v>
      </c>
      <c r="D3915" s="2">
        <v>1</v>
      </c>
      <c r="E3915" s="1" t="s">
        <v>11224</v>
      </c>
    </row>
    <row r="3916" spans="1:5" x14ac:dyDescent="0.25">
      <c r="A3916" s="1" t="s">
        <v>11225</v>
      </c>
      <c r="B3916" s="1" t="s">
        <v>1</v>
      </c>
      <c r="C3916" s="1" t="s">
        <v>8174</v>
      </c>
      <c r="D3916" s="2">
        <v>11</v>
      </c>
      <c r="E3916" s="1" t="s">
        <v>11226</v>
      </c>
    </row>
    <row r="3917" spans="1:5" x14ac:dyDescent="0.25">
      <c r="A3917" s="1" t="s">
        <v>11227</v>
      </c>
      <c r="B3917" s="1" t="s">
        <v>1</v>
      </c>
      <c r="C3917" s="1" t="s">
        <v>11228</v>
      </c>
      <c r="D3917" s="2">
        <v>64</v>
      </c>
      <c r="E3917" s="1" t="s">
        <v>11229</v>
      </c>
    </row>
    <row r="3918" spans="1:5" x14ac:dyDescent="0.25">
      <c r="A3918" s="1" t="s">
        <v>11230</v>
      </c>
      <c r="B3918" s="1" t="s">
        <v>1</v>
      </c>
      <c r="C3918" s="1" t="s">
        <v>11231</v>
      </c>
      <c r="D3918" s="2">
        <v>65</v>
      </c>
      <c r="E3918" s="1" t="s">
        <v>11232</v>
      </c>
    </row>
    <row r="3919" spans="1:5" x14ac:dyDescent="0.25">
      <c r="A3919" s="1" t="s">
        <v>11233</v>
      </c>
      <c r="B3919" s="1" t="s">
        <v>1</v>
      </c>
      <c r="C3919" s="1" t="s">
        <v>419</v>
      </c>
      <c r="D3919" s="2">
        <v>0</v>
      </c>
      <c r="E3919" s="1" t="s">
        <v>11234</v>
      </c>
    </row>
    <row r="3920" spans="1:5" x14ac:dyDescent="0.25">
      <c r="A3920" s="1" t="s">
        <v>11235</v>
      </c>
      <c r="B3920" s="1" t="s">
        <v>1</v>
      </c>
      <c r="C3920" s="1" t="s">
        <v>11236</v>
      </c>
      <c r="D3920" s="2">
        <v>19</v>
      </c>
      <c r="E3920" s="1" t="s">
        <v>11237</v>
      </c>
    </row>
    <row r="3921" spans="1:5" x14ac:dyDescent="0.25">
      <c r="A3921" s="1" t="s">
        <v>11238</v>
      </c>
      <c r="B3921" s="1" t="s">
        <v>1</v>
      </c>
      <c r="C3921" s="1" t="s">
        <v>1985</v>
      </c>
      <c r="D3921" s="2">
        <v>16</v>
      </c>
      <c r="E3921" s="1" t="s">
        <v>11239</v>
      </c>
    </row>
    <row r="3922" spans="1:5" x14ac:dyDescent="0.25">
      <c r="A3922" s="1" t="s">
        <v>11240</v>
      </c>
      <c r="B3922" s="1" t="s">
        <v>1</v>
      </c>
      <c r="C3922" s="1" t="s">
        <v>11241</v>
      </c>
      <c r="D3922" s="2">
        <v>10</v>
      </c>
      <c r="E3922" s="1" t="s">
        <v>11242</v>
      </c>
    </row>
    <row r="3923" spans="1:5" x14ac:dyDescent="0.25">
      <c r="A3923" s="1" t="s">
        <v>11243</v>
      </c>
      <c r="B3923" s="1" t="s">
        <v>1</v>
      </c>
      <c r="C3923" s="1" t="s">
        <v>11244</v>
      </c>
      <c r="D3923" s="2">
        <v>48</v>
      </c>
      <c r="E3923" s="1" t="s">
        <v>11245</v>
      </c>
    </row>
    <row r="3924" spans="1:5" x14ac:dyDescent="0.25">
      <c r="A3924" s="1" t="s">
        <v>11246</v>
      </c>
      <c r="B3924" s="1" t="s">
        <v>1</v>
      </c>
      <c r="C3924" s="1" t="s">
        <v>11247</v>
      </c>
      <c r="D3924" s="2">
        <v>20</v>
      </c>
      <c r="E3924" s="1" t="s">
        <v>11248</v>
      </c>
    </row>
    <row r="3925" spans="1:5" x14ac:dyDescent="0.25">
      <c r="A3925" s="1" t="s">
        <v>11249</v>
      </c>
      <c r="B3925" s="1" t="s">
        <v>1</v>
      </c>
      <c r="C3925" s="1" t="s">
        <v>11250</v>
      </c>
      <c r="D3925" s="2">
        <v>97</v>
      </c>
      <c r="E3925" s="1" t="s">
        <v>11251</v>
      </c>
    </row>
    <row r="3926" spans="1:5" x14ac:dyDescent="0.25">
      <c r="A3926" s="1" t="s">
        <v>11252</v>
      </c>
      <c r="B3926" s="1" t="s">
        <v>1</v>
      </c>
      <c r="C3926" s="1" t="s">
        <v>11253</v>
      </c>
      <c r="D3926" s="2">
        <v>55</v>
      </c>
      <c r="E3926" s="1" t="s">
        <v>11254</v>
      </c>
    </row>
    <row r="3927" spans="1:5" x14ac:dyDescent="0.25">
      <c r="A3927" s="1" t="s">
        <v>11255</v>
      </c>
      <c r="B3927" s="1" t="s">
        <v>1</v>
      </c>
      <c r="C3927" s="1" t="s">
        <v>11256</v>
      </c>
      <c r="D3927" s="2">
        <v>130</v>
      </c>
      <c r="E3927" s="1" t="s">
        <v>11257</v>
      </c>
    </row>
    <row r="3928" spans="1:5" x14ac:dyDescent="0.25">
      <c r="A3928" s="1" t="s">
        <v>11258</v>
      </c>
      <c r="B3928" s="1" t="s">
        <v>1</v>
      </c>
      <c r="C3928" s="1" t="s">
        <v>11259</v>
      </c>
      <c r="D3928" s="2">
        <v>0</v>
      </c>
      <c r="E3928" s="1" t="s">
        <v>11260</v>
      </c>
    </row>
    <row r="3929" spans="1:5" x14ac:dyDescent="0.25">
      <c r="A3929" s="1" t="s">
        <v>11261</v>
      </c>
      <c r="B3929" s="1" t="s">
        <v>1</v>
      </c>
      <c r="C3929" s="1" t="s">
        <v>11262</v>
      </c>
      <c r="D3929" s="2">
        <v>15</v>
      </c>
      <c r="E3929" s="1" t="s">
        <v>11263</v>
      </c>
    </row>
    <row r="3930" spans="1:5" x14ac:dyDescent="0.25">
      <c r="A3930" s="1" t="s">
        <v>11264</v>
      </c>
      <c r="B3930" s="1" t="s">
        <v>1</v>
      </c>
      <c r="C3930" s="1" t="s">
        <v>11265</v>
      </c>
      <c r="D3930" s="2">
        <v>8</v>
      </c>
      <c r="E3930" s="1" t="s">
        <v>11266</v>
      </c>
    </row>
    <row r="3931" spans="1:5" x14ac:dyDescent="0.25">
      <c r="A3931" s="1" t="s">
        <v>11267</v>
      </c>
      <c r="B3931" s="1" t="s">
        <v>1</v>
      </c>
      <c r="C3931" s="1" t="s">
        <v>11268</v>
      </c>
      <c r="D3931" s="2">
        <v>20</v>
      </c>
      <c r="E3931" s="1" t="s">
        <v>11269</v>
      </c>
    </row>
    <row r="3932" spans="1:5" x14ac:dyDescent="0.25">
      <c r="A3932" s="1" t="s">
        <v>11270</v>
      </c>
      <c r="B3932" s="1" t="s">
        <v>1</v>
      </c>
      <c r="C3932" s="1" t="s">
        <v>11271</v>
      </c>
      <c r="D3932" s="2">
        <v>31</v>
      </c>
      <c r="E3932" s="1" t="s">
        <v>11272</v>
      </c>
    </row>
    <row r="3933" spans="1:5" x14ac:dyDescent="0.25">
      <c r="A3933" s="1" t="s">
        <v>11273</v>
      </c>
      <c r="B3933" s="1" t="s">
        <v>1</v>
      </c>
      <c r="C3933" s="1" t="s">
        <v>11274</v>
      </c>
      <c r="D3933" s="2">
        <v>21</v>
      </c>
      <c r="E3933" s="1" t="s">
        <v>11275</v>
      </c>
    </row>
    <row r="3934" spans="1:5" x14ac:dyDescent="0.25">
      <c r="A3934" s="1" t="s">
        <v>11276</v>
      </c>
      <c r="B3934" s="1" t="s">
        <v>1</v>
      </c>
      <c r="C3934" s="1" t="s">
        <v>173</v>
      </c>
      <c r="D3934" s="2">
        <v>0</v>
      </c>
      <c r="E3934" s="1" t="s">
        <v>11277</v>
      </c>
    </row>
    <row r="3935" spans="1:5" x14ac:dyDescent="0.25">
      <c r="A3935" s="1" t="s">
        <v>11278</v>
      </c>
      <c r="B3935" s="1" t="s">
        <v>1</v>
      </c>
      <c r="C3935" s="1" t="s">
        <v>173</v>
      </c>
      <c r="D3935" s="2">
        <v>0</v>
      </c>
      <c r="E3935" s="1" t="s">
        <v>11279</v>
      </c>
    </row>
    <row r="3936" spans="1:5" x14ac:dyDescent="0.25">
      <c r="A3936" s="1" t="s">
        <v>11280</v>
      </c>
      <c r="B3936" s="1" t="s">
        <v>1</v>
      </c>
      <c r="C3936" s="1" t="s">
        <v>11281</v>
      </c>
      <c r="D3936" s="2">
        <v>69</v>
      </c>
      <c r="E3936" s="1" t="s">
        <v>11282</v>
      </c>
    </row>
    <row r="3937" spans="1:5" x14ac:dyDescent="0.25">
      <c r="A3937" s="1" t="s">
        <v>11283</v>
      </c>
      <c r="B3937" s="1" t="s">
        <v>1</v>
      </c>
      <c r="C3937" s="1" t="s">
        <v>11284</v>
      </c>
      <c r="D3937" s="2">
        <v>27</v>
      </c>
      <c r="E3937" s="1" t="s">
        <v>11285</v>
      </c>
    </row>
    <row r="3938" spans="1:5" x14ac:dyDescent="0.25">
      <c r="A3938" s="1" t="s">
        <v>11286</v>
      </c>
      <c r="B3938" s="1" t="s">
        <v>1</v>
      </c>
      <c r="C3938" s="1" t="s">
        <v>11287</v>
      </c>
      <c r="D3938" s="2">
        <v>19</v>
      </c>
      <c r="E3938" s="1" t="s">
        <v>11288</v>
      </c>
    </row>
    <row r="3939" spans="1:5" x14ac:dyDescent="0.25">
      <c r="A3939" s="1" t="s">
        <v>11289</v>
      </c>
      <c r="B3939" s="1" t="s">
        <v>1</v>
      </c>
      <c r="C3939" s="1" t="s">
        <v>377</v>
      </c>
      <c r="D3939" s="2">
        <v>0</v>
      </c>
      <c r="E3939" s="1" t="s">
        <v>11290</v>
      </c>
    </row>
    <row r="3940" spans="1:5" x14ac:dyDescent="0.25">
      <c r="A3940" s="1" t="s">
        <v>11291</v>
      </c>
      <c r="B3940" s="1" t="s">
        <v>1</v>
      </c>
      <c r="C3940" s="1" t="s">
        <v>11292</v>
      </c>
      <c r="D3940" s="2">
        <v>10</v>
      </c>
      <c r="E3940" s="1" t="s">
        <v>11293</v>
      </c>
    </row>
    <row r="3941" spans="1:5" x14ac:dyDescent="0.25">
      <c r="A3941" s="1" t="s">
        <v>11294</v>
      </c>
      <c r="B3941" s="1" t="s">
        <v>1</v>
      </c>
      <c r="C3941" s="1" t="s">
        <v>11295</v>
      </c>
      <c r="D3941" s="2">
        <v>1</v>
      </c>
      <c r="E3941" s="1" t="s">
        <v>11296</v>
      </c>
    </row>
    <row r="3942" spans="1:5" x14ac:dyDescent="0.25">
      <c r="A3942" s="1" t="s">
        <v>11297</v>
      </c>
      <c r="B3942" s="1" t="s">
        <v>1</v>
      </c>
      <c r="C3942" s="1" t="s">
        <v>11298</v>
      </c>
      <c r="D3942" s="2">
        <v>61</v>
      </c>
      <c r="E3942" s="1" t="s">
        <v>11299</v>
      </c>
    </row>
    <row r="3943" spans="1:5" x14ac:dyDescent="0.25">
      <c r="A3943" s="1" t="s">
        <v>11300</v>
      </c>
      <c r="B3943" s="1" t="s">
        <v>1</v>
      </c>
      <c r="C3943" s="1" t="s">
        <v>11301</v>
      </c>
      <c r="D3943" s="2">
        <v>125</v>
      </c>
      <c r="E3943" s="1" t="s">
        <v>11302</v>
      </c>
    </row>
    <row r="3944" spans="1:5" x14ac:dyDescent="0.25">
      <c r="A3944" s="1" t="s">
        <v>11303</v>
      </c>
      <c r="B3944" s="1" t="s">
        <v>1</v>
      </c>
      <c r="C3944" s="1" t="s">
        <v>11304</v>
      </c>
      <c r="D3944" s="2">
        <v>51</v>
      </c>
      <c r="E3944" s="1" t="s">
        <v>11305</v>
      </c>
    </row>
    <row r="3945" spans="1:5" x14ac:dyDescent="0.25">
      <c r="A3945" s="1" t="s">
        <v>11306</v>
      </c>
      <c r="B3945" s="1" t="s">
        <v>1</v>
      </c>
      <c r="C3945" s="1" t="s">
        <v>11307</v>
      </c>
      <c r="D3945" s="2">
        <v>20</v>
      </c>
      <c r="E3945" s="1" t="s">
        <v>11308</v>
      </c>
    </row>
    <row r="3946" spans="1:5" x14ac:dyDescent="0.25">
      <c r="A3946" s="1" t="s">
        <v>11309</v>
      </c>
      <c r="B3946" s="1" t="s">
        <v>1</v>
      </c>
      <c r="C3946" s="1" t="s">
        <v>11310</v>
      </c>
      <c r="D3946" s="2">
        <v>17</v>
      </c>
      <c r="E3946" s="1" t="s">
        <v>11311</v>
      </c>
    </row>
    <row r="3947" spans="1:5" x14ac:dyDescent="0.25">
      <c r="A3947" s="1" t="s">
        <v>11312</v>
      </c>
      <c r="B3947" s="1" t="s">
        <v>1</v>
      </c>
      <c r="C3947" s="1" t="s">
        <v>11313</v>
      </c>
      <c r="D3947" s="2">
        <v>5</v>
      </c>
      <c r="E3947" s="1" t="s">
        <v>11314</v>
      </c>
    </row>
    <row r="3948" spans="1:5" x14ac:dyDescent="0.25">
      <c r="A3948" s="1" t="s">
        <v>11315</v>
      </c>
      <c r="B3948" s="1" t="s">
        <v>1</v>
      </c>
      <c r="C3948" s="1" t="s">
        <v>11316</v>
      </c>
      <c r="D3948" s="2">
        <v>57</v>
      </c>
      <c r="E3948" s="1" t="s">
        <v>11317</v>
      </c>
    </row>
    <row r="3949" spans="1:5" x14ac:dyDescent="0.25">
      <c r="A3949" s="1" t="s">
        <v>11318</v>
      </c>
      <c r="B3949" s="1" t="s">
        <v>1</v>
      </c>
      <c r="C3949" s="1" t="s">
        <v>4410</v>
      </c>
      <c r="D3949" s="2">
        <v>15</v>
      </c>
      <c r="E3949" s="1" t="s">
        <v>11319</v>
      </c>
    </row>
    <row r="3950" spans="1:5" x14ac:dyDescent="0.25">
      <c r="A3950" s="1" t="s">
        <v>11320</v>
      </c>
      <c r="B3950" s="1" t="s">
        <v>1</v>
      </c>
      <c r="C3950" s="1" t="s">
        <v>11321</v>
      </c>
      <c r="D3950" s="2">
        <v>31</v>
      </c>
      <c r="E3950" s="1" t="s">
        <v>11322</v>
      </c>
    </row>
    <row r="3951" spans="1:5" x14ac:dyDescent="0.25">
      <c r="A3951" s="1" t="s">
        <v>11323</v>
      </c>
      <c r="B3951" s="1" t="s">
        <v>1</v>
      </c>
      <c r="C3951" s="1" t="s">
        <v>4410</v>
      </c>
      <c r="D3951" s="2">
        <v>15</v>
      </c>
      <c r="E3951" s="1" t="s">
        <v>11324</v>
      </c>
    </row>
    <row r="3952" spans="1:5" x14ac:dyDescent="0.25">
      <c r="A3952" s="1" t="s">
        <v>11325</v>
      </c>
      <c r="B3952" s="1" t="s">
        <v>1</v>
      </c>
      <c r="C3952" s="1" t="s">
        <v>11326</v>
      </c>
      <c r="D3952" s="2">
        <v>165</v>
      </c>
      <c r="E3952" s="1" t="s">
        <v>11327</v>
      </c>
    </row>
    <row r="3953" spans="1:5" x14ac:dyDescent="0.25">
      <c r="A3953" s="1" t="s">
        <v>11328</v>
      </c>
      <c r="B3953" s="1" t="s">
        <v>1</v>
      </c>
      <c r="C3953" s="1" t="s">
        <v>11329</v>
      </c>
      <c r="D3953" s="2">
        <v>10</v>
      </c>
      <c r="E3953" s="1" t="s">
        <v>11330</v>
      </c>
    </row>
    <row r="3954" spans="1:5" x14ac:dyDescent="0.25">
      <c r="A3954" s="1" t="s">
        <v>11331</v>
      </c>
      <c r="B3954" s="1" t="s">
        <v>1</v>
      </c>
      <c r="C3954" s="1" t="s">
        <v>3520</v>
      </c>
      <c r="D3954" s="2">
        <v>5</v>
      </c>
      <c r="E3954" s="1" t="s">
        <v>11332</v>
      </c>
    </row>
    <row r="3955" spans="1:5" x14ac:dyDescent="0.25">
      <c r="A3955" s="1" t="s">
        <v>11333</v>
      </c>
      <c r="B3955" s="1" t="s">
        <v>1</v>
      </c>
      <c r="C3955" s="1" t="s">
        <v>11334</v>
      </c>
      <c r="D3955" s="2">
        <v>28</v>
      </c>
      <c r="E3955" s="1" t="s">
        <v>11335</v>
      </c>
    </row>
    <row r="3956" spans="1:5" x14ac:dyDescent="0.25">
      <c r="A3956" s="1" t="s">
        <v>11336</v>
      </c>
      <c r="B3956" s="1" t="s">
        <v>1</v>
      </c>
      <c r="C3956" s="1" t="s">
        <v>11337</v>
      </c>
      <c r="D3956" s="2">
        <v>144</v>
      </c>
      <c r="E3956" s="1" t="s">
        <v>11338</v>
      </c>
    </row>
    <row r="3957" spans="1:5" x14ac:dyDescent="0.25">
      <c r="A3957" s="1" t="s">
        <v>11339</v>
      </c>
      <c r="B3957" s="1" t="s">
        <v>1</v>
      </c>
      <c r="C3957" s="1" t="s">
        <v>11340</v>
      </c>
      <c r="D3957" s="2">
        <v>35</v>
      </c>
      <c r="E3957" s="1" t="s">
        <v>11341</v>
      </c>
    </row>
    <row r="3958" spans="1:5" x14ac:dyDescent="0.25">
      <c r="A3958" s="1" t="s">
        <v>11342</v>
      </c>
      <c r="B3958" s="1" t="s">
        <v>1</v>
      </c>
      <c r="C3958" s="1" t="s">
        <v>419</v>
      </c>
      <c r="D3958" s="2">
        <v>0</v>
      </c>
      <c r="E3958" s="1" t="s">
        <v>4</v>
      </c>
    </row>
    <row r="3959" spans="1:5" x14ac:dyDescent="0.25">
      <c r="A3959" s="1" t="s">
        <v>11343</v>
      </c>
      <c r="B3959" s="1" t="s">
        <v>1</v>
      </c>
      <c r="C3959" s="1" t="s">
        <v>11344</v>
      </c>
      <c r="D3959" s="2">
        <v>25</v>
      </c>
      <c r="E3959" s="1" t="s">
        <v>11345</v>
      </c>
    </row>
    <row r="3960" spans="1:5" x14ac:dyDescent="0.25">
      <c r="A3960" s="1" t="s">
        <v>11346</v>
      </c>
      <c r="B3960" s="1" t="s">
        <v>1</v>
      </c>
      <c r="C3960" s="1" t="s">
        <v>11347</v>
      </c>
      <c r="D3960" s="2">
        <v>59</v>
      </c>
      <c r="E3960" s="1" t="s">
        <v>11348</v>
      </c>
    </row>
    <row r="3961" spans="1:5" x14ac:dyDescent="0.25">
      <c r="A3961" s="1" t="s">
        <v>11349</v>
      </c>
      <c r="B3961" s="1" t="s">
        <v>1</v>
      </c>
      <c r="C3961" s="1" t="s">
        <v>11350</v>
      </c>
      <c r="D3961" s="2">
        <v>0</v>
      </c>
      <c r="E3961" s="1" t="s">
        <v>11351</v>
      </c>
    </row>
    <row r="3962" spans="1:5" x14ac:dyDescent="0.25">
      <c r="A3962" s="1" t="s">
        <v>11352</v>
      </c>
      <c r="B3962" s="1" t="s">
        <v>1</v>
      </c>
      <c r="C3962" s="1" t="s">
        <v>11353</v>
      </c>
      <c r="D3962" s="2">
        <v>174</v>
      </c>
      <c r="E3962" s="1" t="s">
        <v>11354</v>
      </c>
    </row>
    <row r="3963" spans="1:5" x14ac:dyDescent="0.25">
      <c r="A3963" s="1" t="s">
        <v>11355</v>
      </c>
      <c r="B3963" s="1" t="s">
        <v>1</v>
      </c>
      <c r="C3963" s="1" t="s">
        <v>10189</v>
      </c>
      <c r="D3963" s="2">
        <v>50</v>
      </c>
      <c r="E3963" s="1" t="s">
        <v>11356</v>
      </c>
    </row>
    <row r="3964" spans="1:5" x14ac:dyDescent="0.25">
      <c r="A3964" s="1" t="s">
        <v>11357</v>
      </c>
      <c r="B3964" s="1" t="s">
        <v>1</v>
      </c>
      <c r="C3964" s="1" t="s">
        <v>11358</v>
      </c>
      <c r="D3964" s="2">
        <v>0</v>
      </c>
      <c r="E3964" s="1" t="s">
        <v>11359</v>
      </c>
    </row>
    <row r="3965" spans="1:5" x14ac:dyDescent="0.25">
      <c r="A3965" s="1" t="s">
        <v>11360</v>
      </c>
      <c r="B3965" s="1" t="s">
        <v>1</v>
      </c>
      <c r="C3965" s="1" t="s">
        <v>11361</v>
      </c>
      <c r="D3965" s="2">
        <v>61</v>
      </c>
      <c r="E3965" s="1" t="s">
        <v>11362</v>
      </c>
    </row>
    <row r="3966" spans="1:5" x14ac:dyDescent="0.25">
      <c r="A3966" s="1" t="s">
        <v>11363</v>
      </c>
      <c r="B3966" s="1" t="s">
        <v>1</v>
      </c>
      <c r="C3966" s="1" t="s">
        <v>11364</v>
      </c>
      <c r="D3966" s="2">
        <v>31</v>
      </c>
      <c r="E3966" s="1" t="s">
        <v>11365</v>
      </c>
    </row>
    <row r="3967" spans="1:5" x14ac:dyDescent="0.25">
      <c r="A3967" s="1" t="s">
        <v>11366</v>
      </c>
      <c r="B3967" s="1" t="s">
        <v>1</v>
      </c>
      <c r="C3967" s="1" t="s">
        <v>11367</v>
      </c>
      <c r="D3967" s="2">
        <v>6</v>
      </c>
      <c r="E3967" s="1" t="s">
        <v>11368</v>
      </c>
    </row>
    <row r="3968" spans="1:5" x14ac:dyDescent="0.25">
      <c r="A3968" s="1" t="s">
        <v>11369</v>
      </c>
      <c r="B3968" s="1" t="s">
        <v>1</v>
      </c>
      <c r="C3968" s="1" t="s">
        <v>11370</v>
      </c>
      <c r="D3968" s="2">
        <v>10</v>
      </c>
      <c r="E3968" s="1" t="s">
        <v>11371</v>
      </c>
    </row>
    <row r="3969" spans="1:5" x14ac:dyDescent="0.25">
      <c r="A3969" s="1" t="s">
        <v>11372</v>
      </c>
      <c r="B3969" s="1" t="s">
        <v>1</v>
      </c>
      <c r="C3969" s="1" t="s">
        <v>7445</v>
      </c>
      <c r="D3969" s="2">
        <v>115</v>
      </c>
      <c r="E3969" s="1" t="s">
        <v>11373</v>
      </c>
    </row>
    <row r="3970" spans="1:5" x14ac:dyDescent="0.25">
      <c r="A3970" s="1" t="s">
        <v>11374</v>
      </c>
      <c r="B3970" s="1" t="s">
        <v>1</v>
      </c>
      <c r="C3970" s="1" t="s">
        <v>11375</v>
      </c>
      <c r="D3970" s="2">
        <v>6</v>
      </c>
      <c r="E3970" s="1" t="s">
        <v>11376</v>
      </c>
    </row>
    <row r="3971" spans="1:5" x14ac:dyDescent="0.25">
      <c r="A3971" s="1" t="s">
        <v>11377</v>
      </c>
      <c r="B3971" s="1" t="s">
        <v>1</v>
      </c>
      <c r="C3971" s="1" t="s">
        <v>11378</v>
      </c>
      <c r="D3971" s="2">
        <v>16</v>
      </c>
      <c r="E3971" s="1" t="s">
        <v>11379</v>
      </c>
    </row>
    <row r="3972" spans="1:5" x14ac:dyDescent="0.25">
      <c r="A3972" s="1" t="s">
        <v>11380</v>
      </c>
      <c r="B3972" s="1" t="s">
        <v>1</v>
      </c>
      <c r="C3972" s="1" t="s">
        <v>11381</v>
      </c>
      <c r="D3972" s="2">
        <v>133</v>
      </c>
      <c r="E3972" s="1" t="s">
        <v>11382</v>
      </c>
    </row>
    <row r="3973" spans="1:5" x14ac:dyDescent="0.25">
      <c r="A3973" s="1" t="s">
        <v>11383</v>
      </c>
      <c r="B3973" s="1" t="s">
        <v>1</v>
      </c>
      <c r="C3973" s="1" t="s">
        <v>11384</v>
      </c>
      <c r="D3973" s="2">
        <v>77</v>
      </c>
      <c r="E3973" s="1" t="s">
        <v>11385</v>
      </c>
    </row>
    <row r="3974" spans="1:5" x14ac:dyDescent="0.25">
      <c r="A3974" s="1" t="s">
        <v>11386</v>
      </c>
      <c r="B3974" s="1" t="s">
        <v>1</v>
      </c>
      <c r="C3974" s="1" t="s">
        <v>11192</v>
      </c>
      <c r="D3974" s="2">
        <v>0</v>
      </c>
      <c r="E3974" s="1" t="s">
        <v>11387</v>
      </c>
    </row>
    <row r="3975" spans="1:5" x14ac:dyDescent="0.25">
      <c r="A3975" s="1" t="s">
        <v>11388</v>
      </c>
      <c r="B3975" s="1" t="s">
        <v>1</v>
      </c>
      <c r="C3975" s="1" t="s">
        <v>11389</v>
      </c>
      <c r="D3975" s="2">
        <v>40</v>
      </c>
      <c r="E3975" s="1" t="s">
        <v>11390</v>
      </c>
    </row>
    <row r="3976" spans="1:5" x14ac:dyDescent="0.25">
      <c r="A3976" s="1" t="s">
        <v>11391</v>
      </c>
      <c r="B3976" s="1" t="s">
        <v>1</v>
      </c>
      <c r="C3976" s="1" t="s">
        <v>11392</v>
      </c>
      <c r="D3976" s="2">
        <v>11</v>
      </c>
      <c r="E3976" s="1" t="s">
        <v>11393</v>
      </c>
    </row>
    <row r="3977" spans="1:5" x14ac:dyDescent="0.25">
      <c r="A3977" s="1" t="s">
        <v>11394</v>
      </c>
      <c r="B3977" s="1" t="s">
        <v>1</v>
      </c>
      <c r="C3977" s="1" t="s">
        <v>11395</v>
      </c>
      <c r="D3977" s="2">
        <v>10</v>
      </c>
      <c r="E3977" s="1" t="s">
        <v>11396</v>
      </c>
    </row>
    <row r="3978" spans="1:5" x14ac:dyDescent="0.25">
      <c r="A3978" s="1" t="s">
        <v>11397</v>
      </c>
      <c r="B3978" s="1" t="s">
        <v>1</v>
      </c>
      <c r="C3978" s="1" t="s">
        <v>11398</v>
      </c>
      <c r="D3978" s="2">
        <v>10</v>
      </c>
      <c r="E3978" s="1" t="s">
        <v>11399</v>
      </c>
    </row>
    <row r="3979" spans="1:5" x14ac:dyDescent="0.25">
      <c r="A3979" s="1" t="s">
        <v>11400</v>
      </c>
      <c r="B3979" s="1" t="s">
        <v>1</v>
      </c>
      <c r="C3979" s="1" t="s">
        <v>11401</v>
      </c>
      <c r="D3979" s="2">
        <v>5</v>
      </c>
      <c r="E3979" s="1" t="s">
        <v>11402</v>
      </c>
    </row>
    <row r="3980" spans="1:5" x14ac:dyDescent="0.25">
      <c r="A3980" s="1" t="s">
        <v>11403</v>
      </c>
      <c r="B3980" s="1" t="s">
        <v>1</v>
      </c>
      <c r="C3980" s="1" t="s">
        <v>11404</v>
      </c>
      <c r="D3980" s="2">
        <v>15</v>
      </c>
      <c r="E3980" s="1" t="s">
        <v>11405</v>
      </c>
    </row>
    <row r="3981" spans="1:5" x14ac:dyDescent="0.25">
      <c r="A3981" s="1" t="s">
        <v>11406</v>
      </c>
      <c r="B3981" s="1" t="s">
        <v>1</v>
      </c>
      <c r="C3981" s="1" t="s">
        <v>11407</v>
      </c>
      <c r="D3981" s="2">
        <v>15</v>
      </c>
      <c r="E3981" s="1" t="s">
        <v>11408</v>
      </c>
    </row>
    <row r="3982" spans="1:5" x14ac:dyDescent="0.25">
      <c r="A3982" s="1" t="s">
        <v>11409</v>
      </c>
      <c r="B3982" s="1" t="s">
        <v>1</v>
      </c>
      <c r="C3982" s="1" t="s">
        <v>11410</v>
      </c>
      <c r="D3982" s="2">
        <v>13</v>
      </c>
      <c r="E3982" s="1" t="s">
        <v>11411</v>
      </c>
    </row>
    <row r="3983" spans="1:5" x14ac:dyDescent="0.25">
      <c r="A3983" s="1" t="s">
        <v>11412</v>
      </c>
      <c r="B3983" s="1" t="s">
        <v>1</v>
      </c>
      <c r="C3983" s="1" t="s">
        <v>11413</v>
      </c>
      <c r="D3983" s="2">
        <v>218</v>
      </c>
      <c r="E3983" s="1" t="s">
        <v>4</v>
      </c>
    </row>
    <row r="3984" spans="1:5" x14ac:dyDescent="0.25">
      <c r="A3984" s="1" t="s">
        <v>11414</v>
      </c>
      <c r="B3984" s="1" t="s">
        <v>1</v>
      </c>
      <c r="C3984" s="1" t="s">
        <v>11415</v>
      </c>
      <c r="D3984" s="2">
        <v>16</v>
      </c>
      <c r="E3984" s="1" t="s">
        <v>11416</v>
      </c>
    </row>
    <row r="3985" spans="1:5" x14ac:dyDescent="0.25">
      <c r="A3985" s="1" t="s">
        <v>11417</v>
      </c>
      <c r="B3985" s="1" t="s">
        <v>1</v>
      </c>
      <c r="C3985" s="1" t="s">
        <v>11418</v>
      </c>
      <c r="D3985" s="2">
        <v>18</v>
      </c>
      <c r="E3985" s="1" t="s">
        <v>11419</v>
      </c>
    </row>
    <row r="3986" spans="1:5" x14ac:dyDescent="0.25">
      <c r="A3986" s="1" t="s">
        <v>11420</v>
      </c>
      <c r="B3986" s="1" t="s">
        <v>1</v>
      </c>
      <c r="C3986" s="1" t="s">
        <v>11421</v>
      </c>
      <c r="D3986" s="2">
        <v>40</v>
      </c>
      <c r="E3986" s="1" t="s">
        <v>11422</v>
      </c>
    </row>
    <row r="3987" spans="1:5" x14ac:dyDescent="0.25">
      <c r="A3987" s="1" t="s">
        <v>11423</v>
      </c>
      <c r="B3987" s="1" t="s">
        <v>1</v>
      </c>
      <c r="C3987" s="1" t="s">
        <v>11424</v>
      </c>
      <c r="D3987" s="2">
        <v>10</v>
      </c>
      <c r="E3987" s="1" t="s">
        <v>11425</v>
      </c>
    </row>
    <row r="3988" spans="1:5" x14ac:dyDescent="0.25">
      <c r="A3988" s="1" t="s">
        <v>11426</v>
      </c>
      <c r="B3988" s="1" t="s">
        <v>1</v>
      </c>
      <c r="C3988" s="1" t="s">
        <v>11427</v>
      </c>
      <c r="D3988" s="2">
        <v>169</v>
      </c>
      <c r="E3988" s="1" t="s">
        <v>11428</v>
      </c>
    </row>
    <row r="3989" spans="1:5" x14ac:dyDescent="0.25">
      <c r="A3989" s="1" t="s">
        <v>11429</v>
      </c>
      <c r="B3989" s="1" t="s">
        <v>1</v>
      </c>
      <c r="C3989" s="1" t="s">
        <v>11430</v>
      </c>
      <c r="D3989" s="2">
        <v>14</v>
      </c>
      <c r="E3989" s="1" t="s">
        <v>11431</v>
      </c>
    </row>
    <row r="3990" spans="1:5" x14ac:dyDescent="0.25">
      <c r="A3990" s="1" t="s">
        <v>11432</v>
      </c>
      <c r="B3990" s="1" t="s">
        <v>1</v>
      </c>
      <c r="C3990" s="1" t="s">
        <v>11433</v>
      </c>
      <c r="D3990" s="2">
        <v>106</v>
      </c>
      <c r="E3990" s="1" t="s">
        <v>11434</v>
      </c>
    </row>
    <row r="3991" spans="1:5" x14ac:dyDescent="0.25">
      <c r="A3991" s="1" t="s">
        <v>11435</v>
      </c>
      <c r="B3991" s="1" t="s">
        <v>1</v>
      </c>
      <c r="C3991" s="1" t="s">
        <v>11436</v>
      </c>
      <c r="D3991" s="2">
        <v>48</v>
      </c>
      <c r="E3991" s="1" t="s">
        <v>11437</v>
      </c>
    </row>
    <row r="3992" spans="1:5" x14ac:dyDescent="0.25">
      <c r="A3992" s="1" t="s">
        <v>11438</v>
      </c>
      <c r="B3992" s="1" t="s">
        <v>1</v>
      </c>
      <c r="C3992" s="1" t="s">
        <v>11439</v>
      </c>
      <c r="D3992" s="2">
        <v>0</v>
      </c>
      <c r="E3992" s="1" t="s">
        <v>11440</v>
      </c>
    </row>
    <row r="3993" spans="1:5" x14ac:dyDescent="0.25">
      <c r="A3993" s="1" t="s">
        <v>11441</v>
      </c>
      <c r="B3993" s="1" t="s">
        <v>1</v>
      </c>
      <c r="C3993" s="1" t="s">
        <v>11442</v>
      </c>
      <c r="D3993" s="2">
        <v>21</v>
      </c>
      <c r="E3993" s="1" t="s">
        <v>11443</v>
      </c>
    </row>
    <row r="3994" spans="1:5" x14ac:dyDescent="0.25">
      <c r="A3994" s="1" t="s">
        <v>11444</v>
      </c>
      <c r="B3994" s="1" t="s">
        <v>1</v>
      </c>
      <c r="C3994" s="1" t="s">
        <v>11445</v>
      </c>
      <c r="D3994" s="2">
        <v>60</v>
      </c>
      <c r="E3994" s="1" t="s">
        <v>11446</v>
      </c>
    </row>
    <row r="3995" spans="1:5" x14ac:dyDescent="0.25">
      <c r="A3995" s="1" t="s">
        <v>11447</v>
      </c>
      <c r="B3995" s="1" t="s">
        <v>1</v>
      </c>
      <c r="C3995" s="1" t="s">
        <v>11448</v>
      </c>
      <c r="D3995" s="2">
        <v>26</v>
      </c>
      <c r="E3995" s="1" t="s">
        <v>11449</v>
      </c>
    </row>
    <row r="3996" spans="1:5" x14ac:dyDescent="0.25">
      <c r="A3996" s="1" t="s">
        <v>11450</v>
      </c>
      <c r="B3996" s="1" t="s">
        <v>1</v>
      </c>
      <c r="C3996" s="1" t="s">
        <v>288</v>
      </c>
      <c r="D3996" s="2">
        <v>0</v>
      </c>
      <c r="E3996" s="1" t="s">
        <v>11451</v>
      </c>
    </row>
    <row r="3997" spans="1:5" x14ac:dyDescent="0.25">
      <c r="A3997" s="1" t="s">
        <v>11452</v>
      </c>
      <c r="B3997" s="1" t="s">
        <v>1</v>
      </c>
      <c r="C3997" s="1" t="s">
        <v>11453</v>
      </c>
      <c r="D3997" s="2">
        <v>43</v>
      </c>
      <c r="E3997" s="1" t="s">
        <v>11454</v>
      </c>
    </row>
    <row r="3998" spans="1:5" x14ac:dyDescent="0.25">
      <c r="A3998" s="1" t="s">
        <v>11455</v>
      </c>
      <c r="B3998" s="1" t="s">
        <v>1</v>
      </c>
      <c r="C3998" s="1" t="s">
        <v>11456</v>
      </c>
      <c r="D3998" s="2">
        <v>5</v>
      </c>
      <c r="E3998" s="1" t="s">
        <v>11457</v>
      </c>
    </row>
    <row r="3999" spans="1:5" x14ac:dyDescent="0.25">
      <c r="A3999" s="1" t="s">
        <v>11458</v>
      </c>
      <c r="B3999" s="1" t="s">
        <v>1</v>
      </c>
      <c r="C3999" s="1" t="s">
        <v>11459</v>
      </c>
      <c r="D3999" s="2">
        <v>5</v>
      </c>
      <c r="E3999" s="1" t="s">
        <v>11460</v>
      </c>
    </row>
    <row r="4000" spans="1:5" x14ac:dyDescent="0.25">
      <c r="A4000" s="1" t="s">
        <v>11461</v>
      </c>
      <c r="B4000" s="1" t="s">
        <v>1</v>
      </c>
      <c r="C4000" s="1" t="s">
        <v>400</v>
      </c>
      <c r="D4000" s="2">
        <v>5</v>
      </c>
      <c r="E4000" s="1" t="s">
        <v>11462</v>
      </c>
    </row>
    <row r="4001" spans="1:5" x14ac:dyDescent="0.25">
      <c r="A4001" s="1" t="s">
        <v>11463</v>
      </c>
      <c r="B4001" s="1" t="s">
        <v>1</v>
      </c>
      <c r="C4001" s="1" t="s">
        <v>11464</v>
      </c>
      <c r="D4001" s="2">
        <v>0</v>
      </c>
      <c r="E4001" s="1" t="s">
        <v>11465</v>
      </c>
    </row>
    <row r="4002" spans="1:5" x14ac:dyDescent="0.25">
      <c r="A4002" s="1" t="s">
        <v>11466</v>
      </c>
      <c r="B4002" s="1" t="s">
        <v>1</v>
      </c>
      <c r="C4002" s="1" t="s">
        <v>11467</v>
      </c>
      <c r="D4002" s="2">
        <v>0</v>
      </c>
      <c r="E4002" s="1" t="s">
        <v>11468</v>
      </c>
    </row>
    <row r="4003" spans="1:5" x14ac:dyDescent="0.25">
      <c r="A4003" s="1" t="s">
        <v>11469</v>
      </c>
      <c r="B4003" s="1" t="s">
        <v>1</v>
      </c>
      <c r="C4003" s="1" t="s">
        <v>11470</v>
      </c>
      <c r="D4003" s="2">
        <v>0</v>
      </c>
      <c r="E4003" s="1" t="s">
        <v>11471</v>
      </c>
    </row>
    <row r="4004" spans="1:5" x14ac:dyDescent="0.25">
      <c r="A4004" s="1" t="s">
        <v>11472</v>
      </c>
      <c r="B4004" s="1" t="s">
        <v>1</v>
      </c>
      <c r="C4004" s="1" t="s">
        <v>11473</v>
      </c>
      <c r="D4004" s="2">
        <v>21</v>
      </c>
      <c r="E4004" s="1" t="s">
        <v>11474</v>
      </c>
    </row>
    <row r="4005" spans="1:5" x14ac:dyDescent="0.25">
      <c r="A4005" s="1" t="s">
        <v>11475</v>
      </c>
      <c r="B4005" s="1" t="s">
        <v>1</v>
      </c>
      <c r="C4005" s="1" t="s">
        <v>11476</v>
      </c>
      <c r="D4005" s="2">
        <v>34</v>
      </c>
      <c r="E4005" s="1" t="s">
        <v>11477</v>
      </c>
    </row>
    <row r="4006" spans="1:5" x14ac:dyDescent="0.25">
      <c r="A4006" s="1" t="s">
        <v>11478</v>
      </c>
      <c r="B4006" s="1" t="s">
        <v>1</v>
      </c>
      <c r="C4006" s="1" t="s">
        <v>11479</v>
      </c>
      <c r="D4006" s="2">
        <v>43</v>
      </c>
      <c r="E4006" s="1" t="s">
        <v>11480</v>
      </c>
    </row>
    <row r="4007" spans="1:5" x14ac:dyDescent="0.25">
      <c r="A4007" s="1" t="s">
        <v>11481</v>
      </c>
      <c r="B4007" s="1" t="s">
        <v>1</v>
      </c>
      <c r="C4007" s="1" t="s">
        <v>11482</v>
      </c>
      <c r="D4007" s="2">
        <v>0</v>
      </c>
      <c r="E4007" s="1" t="s">
        <v>11483</v>
      </c>
    </row>
    <row r="4008" spans="1:5" x14ac:dyDescent="0.25">
      <c r="A4008" s="1" t="s">
        <v>11484</v>
      </c>
      <c r="B4008" s="1" t="s">
        <v>1</v>
      </c>
      <c r="C4008" s="1" t="s">
        <v>11485</v>
      </c>
      <c r="D4008" s="2">
        <v>6</v>
      </c>
      <c r="E4008" s="1" t="s">
        <v>11486</v>
      </c>
    </row>
    <row r="4009" spans="1:5" x14ac:dyDescent="0.25">
      <c r="A4009" s="1" t="s">
        <v>11487</v>
      </c>
      <c r="B4009" s="1" t="s">
        <v>1</v>
      </c>
      <c r="C4009" s="1" t="s">
        <v>11488</v>
      </c>
      <c r="D4009" s="2">
        <v>125</v>
      </c>
      <c r="E4009" s="1" t="s">
        <v>11489</v>
      </c>
    </row>
    <row r="4010" spans="1:5" x14ac:dyDescent="0.25">
      <c r="A4010" s="1" t="s">
        <v>11490</v>
      </c>
      <c r="B4010" s="1" t="s">
        <v>1</v>
      </c>
      <c r="C4010" s="1" t="s">
        <v>11491</v>
      </c>
      <c r="D4010" s="2">
        <v>40</v>
      </c>
      <c r="E4010" s="1" t="s">
        <v>11492</v>
      </c>
    </row>
    <row r="4011" spans="1:5" x14ac:dyDescent="0.25">
      <c r="A4011" s="1" t="s">
        <v>11493</v>
      </c>
      <c r="B4011" s="1" t="s">
        <v>1</v>
      </c>
      <c r="C4011" s="1" t="s">
        <v>11494</v>
      </c>
      <c r="D4011" s="2">
        <v>7</v>
      </c>
      <c r="E4011" s="1" t="s">
        <v>11495</v>
      </c>
    </row>
    <row r="4012" spans="1:5" x14ac:dyDescent="0.25">
      <c r="A4012" s="1" t="s">
        <v>11496</v>
      </c>
      <c r="B4012" s="1" t="s">
        <v>1</v>
      </c>
      <c r="C4012" s="1" t="s">
        <v>11497</v>
      </c>
      <c r="D4012" s="2">
        <v>8</v>
      </c>
      <c r="E4012" s="1" t="s">
        <v>11498</v>
      </c>
    </row>
    <row r="4013" spans="1:5" x14ac:dyDescent="0.25">
      <c r="A4013" s="1" t="s">
        <v>11499</v>
      </c>
      <c r="B4013" s="1" t="s">
        <v>1</v>
      </c>
      <c r="C4013" s="1" t="s">
        <v>11500</v>
      </c>
      <c r="D4013" s="2">
        <v>55</v>
      </c>
      <c r="E4013" s="1" t="s">
        <v>11501</v>
      </c>
    </row>
    <row r="4014" spans="1:5" x14ac:dyDescent="0.25">
      <c r="A4014" s="1" t="s">
        <v>11502</v>
      </c>
      <c r="B4014" s="1" t="s">
        <v>1</v>
      </c>
      <c r="C4014" s="1" t="s">
        <v>11503</v>
      </c>
      <c r="D4014" s="2">
        <v>83</v>
      </c>
      <c r="E4014" s="1" t="s">
        <v>11504</v>
      </c>
    </row>
    <row r="4015" spans="1:5" x14ac:dyDescent="0.25">
      <c r="A4015" s="1" t="s">
        <v>11505</v>
      </c>
      <c r="B4015" s="1" t="s">
        <v>1</v>
      </c>
      <c r="C4015" s="1" t="s">
        <v>11506</v>
      </c>
      <c r="D4015" s="2">
        <v>27</v>
      </c>
      <c r="E4015" s="1" t="s">
        <v>11507</v>
      </c>
    </row>
    <row r="4016" spans="1:5" x14ac:dyDescent="0.25">
      <c r="A4016" s="1" t="s">
        <v>11508</v>
      </c>
      <c r="B4016" s="1" t="s">
        <v>1</v>
      </c>
      <c r="C4016" s="1" t="s">
        <v>11509</v>
      </c>
      <c r="D4016" s="2">
        <v>27</v>
      </c>
      <c r="E4016" s="1" t="s">
        <v>11510</v>
      </c>
    </row>
    <row r="4017" spans="1:5" x14ac:dyDescent="0.25">
      <c r="A4017" s="1" t="s">
        <v>11511</v>
      </c>
      <c r="B4017" s="1" t="s">
        <v>1</v>
      </c>
      <c r="C4017" s="1" t="s">
        <v>11512</v>
      </c>
      <c r="D4017" s="2">
        <v>107</v>
      </c>
      <c r="E4017" s="1" t="s">
        <v>11513</v>
      </c>
    </row>
    <row r="4018" spans="1:5" x14ac:dyDescent="0.25">
      <c r="A4018" s="1" t="s">
        <v>11514</v>
      </c>
      <c r="B4018" s="1" t="s">
        <v>1</v>
      </c>
      <c r="C4018" s="1" t="s">
        <v>11515</v>
      </c>
      <c r="D4018" s="2">
        <v>23</v>
      </c>
      <c r="E4018" s="1" t="s">
        <v>11516</v>
      </c>
    </row>
    <row r="4019" spans="1:5" x14ac:dyDescent="0.25">
      <c r="A4019" s="1" t="s">
        <v>11517</v>
      </c>
      <c r="B4019" s="1" t="s">
        <v>1</v>
      </c>
      <c r="C4019" s="1" t="s">
        <v>7604</v>
      </c>
      <c r="D4019" s="2">
        <v>21</v>
      </c>
      <c r="E4019" s="1" t="s">
        <v>55</v>
      </c>
    </row>
    <row r="4020" spans="1:5" x14ac:dyDescent="0.25">
      <c r="A4020" s="1" t="s">
        <v>11518</v>
      </c>
      <c r="B4020" s="1" t="s">
        <v>1</v>
      </c>
      <c r="C4020" s="1" t="s">
        <v>291</v>
      </c>
      <c r="D4020" s="2">
        <v>21</v>
      </c>
      <c r="E4020" s="1" t="s">
        <v>11519</v>
      </c>
    </row>
    <row r="4021" spans="1:5" x14ac:dyDescent="0.25">
      <c r="A4021" s="1" t="s">
        <v>11520</v>
      </c>
      <c r="B4021" s="1" t="s">
        <v>1</v>
      </c>
      <c r="C4021" s="1" t="s">
        <v>11521</v>
      </c>
      <c r="D4021" s="2">
        <v>0</v>
      </c>
      <c r="E4021" s="1" t="s">
        <v>11522</v>
      </c>
    </row>
    <row r="4022" spans="1:5" x14ac:dyDescent="0.25">
      <c r="A4022" s="1" t="s">
        <v>11523</v>
      </c>
      <c r="B4022" s="1" t="s">
        <v>1</v>
      </c>
      <c r="C4022" s="1" t="s">
        <v>11524</v>
      </c>
      <c r="D4022" s="2">
        <v>147</v>
      </c>
      <c r="E4022" s="1" t="s">
        <v>11525</v>
      </c>
    </row>
    <row r="4023" spans="1:5" x14ac:dyDescent="0.25">
      <c r="A4023" s="1" t="s">
        <v>11526</v>
      </c>
      <c r="B4023" s="1" t="s">
        <v>1</v>
      </c>
      <c r="C4023" s="1" t="s">
        <v>11527</v>
      </c>
      <c r="D4023" s="2">
        <v>1</v>
      </c>
      <c r="E4023" s="1" t="s">
        <v>11528</v>
      </c>
    </row>
    <row r="4024" spans="1:5" x14ac:dyDescent="0.25">
      <c r="A4024" s="1" t="s">
        <v>11529</v>
      </c>
      <c r="B4024" s="1" t="s">
        <v>1</v>
      </c>
      <c r="C4024" s="1" t="s">
        <v>1487</v>
      </c>
      <c r="D4024" s="2">
        <v>55</v>
      </c>
      <c r="E4024" s="1" t="s">
        <v>11530</v>
      </c>
    </row>
    <row r="4025" spans="1:5" x14ac:dyDescent="0.25">
      <c r="A4025" s="1" t="s">
        <v>11531</v>
      </c>
      <c r="B4025" s="1" t="s">
        <v>1</v>
      </c>
      <c r="C4025" s="1" t="s">
        <v>11532</v>
      </c>
      <c r="D4025" s="2">
        <v>48</v>
      </c>
      <c r="E4025" s="1" t="s">
        <v>11533</v>
      </c>
    </row>
    <row r="4026" spans="1:5" x14ac:dyDescent="0.25">
      <c r="A4026" s="1" t="s">
        <v>11534</v>
      </c>
      <c r="B4026" s="1" t="s">
        <v>1</v>
      </c>
      <c r="C4026" s="1" t="s">
        <v>11535</v>
      </c>
      <c r="D4026" s="2">
        <v>0</v>
      </c>
      <c r="E4026" s="1" t="s">
        <v>11536</v>
      </c>
    </row>
    <row r="4027" spans="1:5" x14ac:dyDescent="0.25">
      <c r="A4027" s="1" t="s">
        <v>11537</v>
      </c>
      <c r="B4027" s="1" t="s">
        <v>1</v>
      </c>
      <c r="C4027" s="1" t="s">
        <v>11538</v>
      </c>
      <c r="D4027" s="2">
        <v>29</v>
      </c>
      <c r="E4027" s="1" t="s">
        <v>11539</v>
      </c>
    </row>
    <row r="4028" spans="1:5" x14ac:dyDescent="0.25">
      <c r="A4028" s="1" t="s">
        <v>11540</v>
      </c>
      <c r="B4028" s="1" t="s">
        <v>1</v>
      </c>
      <c r="C4028" s="1" t="s">
        <v>11541</v>
      </c>
      <c r="D4028" s="2">
        <v>70</v>
      </c>
      <c r="E4028" s="1" t="s">
        <v>11542</v>
      </c>
    </row>
    <row r="4029" spans="1:5" x14ac:dyDescent="0.25">
      <c r="A4029" s="1" t="s">
        <v>11543</v>
      </c>
      <c r="B4029" s="1" t="s">
        <v>1</v>
      </c>
      <c r="C4029" s="1" t="s">
        <v>11544</v>
      </c>
      <c r="D4029" s="2">
        <v>208</v>
      </c>
      <c r="E4029" s="1" t="s">
        <v>11545</v>
      </c>
    </row>
    <row r="4030" spans="1:5" x14ac:dyDescent="0.25">
      <c r="A4030" s="1" t="s">
        <v>11546</v>
      </c>
      <c r="B4030" s="1" t="s">
        <v>1</v>
      </c>
      <c r="C4030" s="1" t="s">
        <v>11547</v>
      </c>
      <c r="D4030" s="2">
        <v>5</v>
      </c>
      <c r="E4030" s="1" t="s">
        <v>11548</v>
      </c>
    </row>
    <row r="4031" spans="1:5" x14ac:dyDescent="0.25">
      <c r="A4031" s="1" t="s">
        <v>11549</v>
      </c>
      <c r="B4031" s="1" t="s">
        <v>1</v>
      </c>
      <c r="C4031" s="1" t="s">
        <v>11550</v>
      </c>
      <c r="D4031" s="2">
        <v>29</v>
      </c>
      <c r="E4031" s="1" t="s">
        <v>11551</v>
      </c>
    </row>
    <row r="4032" spans="1:5" x14ac:dyDescent="0.25">
      <c r="A4032" s="1" t="s">
        <v>11552</v>
      </c>
      <c r="B4032" s="1" t="s">
        <v>1</v>
      </c>
      <c r="C4032" s="1" t="s">
        <v>11553</v>
      </c>
      <c r="D4032" s="2">
        <v>53</v>
      </c>
      <c r="E4032" s="1" t="s">
        <v>11554</v>
      </c>
    </row>
    <row r="4033" spans="1:5" x14ac:dyDescent="0.25">
      <c r="A4033" s="1" t="s">
        <v>11555</v>
      </c>
      <c r="B4033" s="1" t="s">
        <v>1</v>
      </c>
      <c r="C4033" s="1" t="s">
        <v>11556</v>
      </c>
      <c r="D4033" s="2">
        <v>55</v>
      </c>
      <c r="E4033" s="1" t="s">
        <v>11557</v>
      </c>
    </row>
    <row r="4034" spans="1:5" x14ac:dyDescent="0.25">
      <c r="A4034" s="1" t="s">
        <v>11558</v>
      </c>
      <c r="B4034" s="1" t="s">
        <v>1</v>
      </c>
      <c r="C4034" s="1" t="s">
        <v>11559</v>
      </c>
      <c r="D4034" s="2">
        <v>11</v>
      </c>
      <c r="E4034" s="1" t="s">
        <v>11560</v>
      </c>
    </row>
    <row r="4035" spans="1:5" x14ac:dyDescent="0.25">
      <c r="A4035" s="1" t="s">
        <v>11561</v>
      </c>
      <c r="B4035" s="1" t="s">
        <v>1</v>
      </c>
      <c r="C4035" s="1" t="s">
        <v>4613</v>
      </c>
      <c r="D4035" s="2">
        <v>7</v>
      </c>
      <c r="E4035" s="1" t="s">
        <v>11562</v>
      </c>
    </row>
    <row r="4036" spans="1:5" x14ac:dyDescent="0.25">
      <c r="A4036" s="1" t="s">
        <v>11563</v>
      </c>
      <c r="B4036" s="1" t="s">
        <v>1</v>
      </c>
      <c r="C4036" s="1" t="s">
        <v>11564</v>
      </c>
      <c r="D4036" s="2">
        <v>5</v>
      </c>
      <c r="E4036" s="1" t="s">
        <v>11565</v>
      </c>
    </row>
    <row r="4037" spans="1:5" x14ac:dyDescent="0.25">
      <c r="A4037" s="1" t="s">
        <v>11566</v>
      </c>
      <c r="B4037" s="1" t="s">
        <v>1</v>
      </c>
      <c r="C4037" s="1" t="s">
        <v>2925</v>
      </c>
      <c r="D4037" s="2">
        <v>0</v>
      </c>
      <c r="E4037" s="1" t="s">
        <v>11567</v>
      </c>
    </row>
    <row r="4038" spans="1:5" x14ac:dyDescent="0.25">
      <c r="A4038" s="1" t="s">
        <v>11568</v>
      </c>
      <c r="B4038" s="1" t="s">
        <v>1</v>
      </c>
      <c r="C4038" s="1" t="s">
        <v>10136</v>
      </c>
      <c r="D4038" s="2">
        <v>115</v>
      </c>
      <c r="E4038" s="1" t="s">
        <v>11569</v>
      </c>
    </row>
    <row r="4039" spans="1:5" x14ac:dyDescent="0.25">
      <c r="A4039" s="1" t="s">
        <v>11570</v>
      </c>
      <c r="B4039" s="1" t="s">
        <v>1</v>
      </c>
      <c r="C4039" s="1" t="s">
        <v>11571</v>
      </c>
      <c r="D4039" s="2">
        <v>5</v>
      </c>
      <c r="E4039" s="1" t="s">
        <v>11572</v>
      </c>
    </row>
    <row r="4040" spans="1:5" x14ac:dyDescent="0.25">
      <c r="A4040" s="1" t="s">
        <v>11573</v>
      </c>
      <c r="B4040" s="1" t="s">
        <v>1</v>
      </c>
      <c r="C4040" s="1" t="s">
        <v>11574</v>
      </c>
      <c r="D4040" s="2">
        <v>16</v>
      </c>
      <c r="E4040" s="1" t="s">
        <v>11575</v>
      </c>
    </row>
    <row r="4041" spans="1:5" x14ac:dyDescent="0.25">
      <c r="A4041" s="1" t="s">
        <v>11576</v>
      </c>
      <c r="B4041" s="1" t="s">
        <v>1</v>
      </c>
      <c r="C4041" s="1" t="s">
        <v>11577</v>
      </c>
      <c r="D4041" s="2">
        <v>55</v>
      </c>
      <c r="E4041" s="1" t="s">
        <v>11578</v>
      </c>
    </row>
    <row r="4042" spans="1:5" x14ac:dyDescent="0.25">
      <c r="A4042" s="1" t="s">
        <v>11579</v>
      </c>
      <c r="B4042" s="1" t="s">
        <v>1</v>
      </c>
      <c r="C4042" s="1" t="s">
        <v>11580</v>
      </c>
      <c r="D4042" s="2">
        <v>88</v>
      </c>
      <c r="E4042" s="1" t="s">
        <v>11581</v>
      </c>
    </row>
    <row r="4043" spans="1:5" x14ac:dyDescent="0.25">
      <c r="A4043" s="1" t="s">
        <v>11582</v>
      </c>
      <c r="B4043" s="1" t="s">
        <v>1</v>
      </c>
      <c r="C4043" s="1" t="s">
        <v>11583</v>
      </c>
      <c r="D4043" s="2">
        <v>31</v>
      </c>
      <c r="E4043" s="1" t="s">
        <v>11584</v>
      </c>
    </row>
    <row r="4044" spans="1:5" x14ac:dyDescent="0.25">
      <c r="A4044" s="1" t="s">
        <v>11585</v>
      </c>
      <c r="B4044" s="1" t="s">
        <v>1</v>
      </c>
      <c r="C4044" s="1" t="s">
        <v>11586</v>
      </c>
      <c r="D4044" s="2">
        <v>35</v>
      </c>
      <c r="E4044" s="1" t="s">
        <v>11587</v>
      </c>
    </row>
    <row r="4045" spans="1:5" x14ac:dyDescent="0.25">
      <c r="A4045" s="1" t="s">
        <v>11588</v>
      </c>
      <c r="B4045" s="1" t="s">
        <v>1</v>
      </c>
      <c r="C4045" s="1" t="s">
        <v>5549</v>
      </c>
      <c r="D4045" s="2">
        <v>14</v>
      </c>
      <c r="E4045" s="1" t="s">
        <v>11589</v>
      </c>
    </row>
    <row r="4046" spans="1:5" x14ac:dyDescent="0.25">
      <c r="A4046" s="1" t="s">
        <v>11590</v>
      </c>
      <c r="B4046" s="1" t="s">
        <v>1</v>
      </c>
      <c r="C4046" s="1" t="s">
        <v>11591</v>
      </c>
      <c r="D4046" s="2">
        <v>42</v>
      </c>
      <c r="E4046" s="1" t="s">
        <v>11592</v>
      </c>
    </row>
    <row r="4047" spans="1:5" x14ac:dyDescent="0.25">
      <c r="A4047" s="1" t="s">
        <v>11593</v>
      </c>
      <c r="B4047" s="1" t="s">
        <v>1</v>
      </c>
      <c r="C4047" s="1" t="s">
        <v>11594</v>
      </c>
      <c r="D4047" s="2">
        <v>110</v>
      </c>
      <c r="E4047" s="1" t="s">
        <v>11595</v>
      </c>
    </row>
    <row r="4048" spans="1:5" x14ac:dyDescent="0.25">
      <c r="A4048" s="1" t="s">
        <v>11596</v>
      </c>
      <c r="B4048" s="1" t="s">
        <v>1</v>
      </c>
      <c r="C4048" s="1" t="s">
        <v>377</v>
      </c>
      <c r="D4048" s="2">
        <v>0</v>
      </c>
      <c r="E4048" s="1" t="s">
        <v>11597</v>
      </c>
    </row>
    <row r="4049" spans="1:5" x14ac:dyDescent="0.25">
      <c r="A4049" s="1" t="s">
        <v>11598</v>
      </c>
      <c r="B4049" s="1" t="s">
        <v>1</v>
      </c>
      <c r="C4049" s="1" t="s">
        <v>11599</v>
      </c>
      <c r="D4049" s="2">
        <v>44</v>
      </c>
      <c r="E4049" s="1" t="s">
        <v>11600</v>
      </c>
    </row>
    <row r="4050" spans="1:5" x14ac:dyDescent="0.25">
      <c r="A4050" s="1" t="s">
        <v>11601</v>
      </c>
      <c r="B4050" s="1" t="s">
        <v>1</v>
      </c>
      <c r="C4050" s="1" t="s">
        <v>11602</v>
      </c>
      <c r="D4050" s="2">
        <v>30</v>
      </c>
      <c r="E4050" s="1" t="s">
        <v>11603</v>
      </c>
    </row>
    <row r="4051" spans="1:5" x14ac:dyDescent="0.25">
      <c r="A4051" s="1" t="s">
        <v>11604</v>
      </c>
      <c r="B4051" s="1" t="s">
        <v>1</v>
      </c>
      <c r="C4051" s="1" t="s">
        <v>11605</v>
      </c>
      <c r="D4051" s="2">
        <v>11</v>
      </c>
      <c r="E4051" s="1" t="s">
        <v>11606</v>
      </c>
    </row>
    <row r="4052" spans="1:5" x14ac:dyDescent="0.25">
      <c r="A4052" s="1" t="s">
        <v>11607</v>
      </c>
      <c r="B4052" s="1" t="s">
        <v>1</v>
      </c>
      <c r="C4052" s="1" t="s">
        <v>11608</v>
      </c>
      <c r="D4052" s="2">
        <v>1</v>
      </c>
      <c r="E4052" s="1" t="s">
        <v>11609</v>
      </c>
    </row>
    <row r="4053" spans="1:5" x14ac:dyDescent="0.25">
      <c r="A4053" s="1" t="s">
        <v>11610</v>
      </c>
      <c r="B4053" s="1" t="s">
        <v>1</v>
      </c>
      <c r="C4053" s="1" t="s">
        <v>2600</v>
      </c>
      <c r="D4053" s="2">
        <v>0</v>
      </c>
      <c r="E4053" s="1" t="s">
        <v>11611</v>
      </c>
    </row>
    <row r="4054" spans="1:5" x14ac:dyDescent="0.25">
      <c r="A4054" s="1" t="s">
        <v>11612</v>
      </c>
      <c r="B4054" s="1" t="s">
        <v>1</v>
      </c>
      <c r="C4054" s="1" t="s">
        <v>11613</v>
      </c>
      <c r="D4054" s="2">
        <v>19</v>
      </c>
      <c r="E4054" s="1" t="s">
        <v>11614</v>
      </c>
    </row>
    <row r="4055" spans="1:5" x14ac:dyDescent="0.25">
      <c r="A4055" s="1" t="s">
        <v>11615</v>
      </c>
      <c r="B4055" s="1" t="s">
        <v>1</v>
      </c>
      <c r="C4055" s="1" t="s">
        <v>11616</v>
      </c>
      <c r="D4055" s="2">
        <v>1</v>
      </c>
      <c r="E4055" s="1" t="s">
        <v>11617</v>
      </c>
    </row>
    <row r="4056" spans="1:5" x14ac:dyDescent="0.25">
      <c r="A4056" s="1" t="s">
        <v>11618</v>
      </c>
      <c r="B4056" s="1" t="s">
        <v>1</v>
      </c>
      <c r="C4056" s="1" t="s">
        <v>11619</v>
      </c>
      <c r="D4056" s="2">
        <v>16</v>
      </c>
      <c r="E4056" s="1" t="s">
        <v>11620</v>
      </c>
    </row>
    <row r="4057" spans="1:5" x14ac:dyDescent="0.25">
      <c r="A4057" s="1" t="s">
        <v>11621</v>
      </c>
      <c r="B4057" s="1" t="s">
        <v>1</v>
      </c>
      <c r="C4057" s="1" t="s">
        <v>11622</v>
      </c>
      <c r="D4057" s="2">
        <v>26</v>
      </c>
      <c r="E4057" s="1" t="s">
        <v>11623</v>
      </c>
    </row>
    <row r="4058" spans="1:5" x14ac:dyDescent="0.25">
      <c r="A4058" s="1" t="s">
        <v>11624</v>
      </c>
      <c r="B4058" s="1" t="s">
        <v>1</v>
      </c>
      <c r="C4058" s="1" t="s">
        <v>11625</v>
      </c>
      <c r="D4058" s="2">
        <v>10</v>
      </c>
      <c r="E4058" s="1" t="s">
        <v>11626</v>
      </c>
    </row>
    <row r="4059" spans="1:5" x14ac:dyDescent="0.25">
      <c r="A4059" s="1" t="s">
        <v>11627</v>
      </c>
      <c r="B4059" s="1" t="s">
        <v>1</v>
      </c>
      <c r="C4059" s="1" t="s">
        <v>11628</v>
      </c>
      <c r="D4059" s="2">
        <v>100</v>
      </c>
      <c r="E4059" s="1" t="s">
        <v>11629</v>
      </c>
    </row>
    <row r="4060" spans="1:5" x14ac:dyDescent="0.25">
      <c r="A4060" s="1" t="s">
        <v>11630</v>
      </c>
      <c r="B4060" s="1" t="s">
        <v>1</v>
      </c>
      <c r="C4060" s="1" t="s">
        <v>11631</v>
      </c>
      <c r="D4060" s="2">
        <v>66</v>
      </c>
      <c r="E4060" s="1" t="s">
        <v>11632</v>
      </c>
    </row>
    <row r="4061" spans="1:5" x14ac:dyDescent="0.25">
      <c r="A4061" s="1" t="s">
        <v>11633</v>
      </c>
      <c r="B4061" s="1" t="s">
        <v>1</v>
      </c>
      <c r="C4061" s="1" t="s">
        <v>11634</v>
      </c>
      <c r="D4061" s="2">
        <v>38</v>
      </c>
      <c r="E4061" s="1" t="s">
        <v>11635</v>
      </c>
    </row>
    <row r="4062" spans="1:5" x14ac:dyDescent="0.25">
      <c r="A4062" s="1" t="s">
        <v>11636</v>
      </c>
      <c r="B4062" s="1" t="s">
        <v>1</v>
      </c>
      <c r="C4062" s="1" t="s">
        <v>11637</v>
      </c>
      <c r="D4062" s="2">
        <v>97</v>
      </c>
      <c r="E4062" s="1" t="s">
        <v>11638</v>
      </c>
    </row>
    <row r="4063" spans="1:5" x14ac:dyDescent="0.25">
      <c r="A4063" s="1" t="s">
        <v>11639</v>
      </c>
      <c r="B4063" s="1" t="s">
        <v>1</v>
      </c>
      <c r="C4063" s="1" t="s">
        <v>11640</v>
      </c>
      <c r="D4063" s="2">
        <v>38</v>
      </c>
      <c r="E4063" s="1" t="s">
        <v>11641</v>
      </c>
    </row>
    <row r="4064" spans="1:5" x14ac:dyDescent="0.25">
      <c r="A4064" s="1" t="s">
        <v>11642</v>
      </c>
      <c r="B4064" s="1" t="s">
        <v>1</v>
      </c>
      <c r="C4064" s="1" t="s">
        <v>11643</v>
      </c>
      <c r="D4064" s="2">
        <v>16</v>
      </c>
      <c r="E4064" s="1" t="s">
        <v>11644</v>
      </c>
    </row>
    <row r="4065" spans="1:5" x14ac:dyDescent="0.25">
      <c r="A4065" s="1" t="s">
        <v>11645</v>
      </c>
      <c r="B4065" s="1" t="s">
        <v>1</v>
      </c>
      <c r="C4065" s="1" t="s">
        <v>11646</v>
      </c>
      <c r="D4065" s="2">
        <v>7</v>
      </c>
      <c r="E4065" s="1" t="s">
        <v>11647</v>
      </c>
    </row>
    <row r="4066" spans="1:5" x14ac:dyDescent="0.25">
      <c r="A4066" s="1" t="s">
        <v>11648</v>
      </c>
      <c r="B4066" s="1" t="s">
        <v>1</v>
      </c>
      <c r="C4066" s="1" t="s">
        <v>1705</v>
      </c>
      <c r="D4066" s="2">
        <v>5</v>
      </c>
      <c r="E4066" s="1" t="s">
        <v>11649</v>
      </c>
    </row>
    <row r="4067" spans="1:5" x14ac:dyDescent="0.25">
      <c r="A4067" s="1" t="s">
        <v>11650</v>
      </c>
      <c r="B4067" s="1" t="s">
        <v>1</v>
      </c>
      <c r="C4067" s="1" t="s">
        <v>11651</v>
      </c>
      <c r="D4067" s="2">
        <v>63</v>
      </c>
      <c r="E4067" s="1" t="s">
        <v>11652</v>
      </c>
    </row>
    <row r="4068" spans="1:5" x14ac:dyDescent="0.25">
      <c r="A4068" s="1" t="s">
        <v>11653</v>
      </c>
      <c r="B4068" s="1" t="s">
        <v>1</v>
      </c>
      <c r="C4068" s="1" t="s">
        <v>11654</v>
      </c>
      <c r="D4068" s="2">
        <v>21</v>
      </c>
      <c r="E4068" s="1" t="s">
        <v>55</v>
      </c>
    </row>
    <row r="4069" spans="1:5" x14ac:dyDescent="0.25">
      <c r="A4069" s="1" t="s">
        <v>11655</v>
      </c>
      <c r="B4069" s="1" t="s">
        <v>1</v>
      </c>
      <c r="C4069" s="1" t="s">
        <v>11656</v>
      </c>
      <c r="D4069" s="2">
        <v>53</v>
      </c>
      <c r="E4069" s="1" t="s">
        <v>4</v>
      </c>
    </row>
    <row r="4070" spans="1:5" x14ac:dyDescent="0.25">
      <c r="A4070" s="1" t="s">
        <v>11657</v>
      </c>
      <c r="B4070" s="1" t="s">
        <v>1</v>
      </c>
      <c r="C4070" s="1" t="s">
        <v>11658</v>
      </c>
      <c r="D4070" s="2">
        <v>0</v>
      </c>
      <c r="E4070" s="1" t="s">
        <v>11659</v>
      </c>
    </row>
    <row r="4071" spans="1:5" x14ac:dyDescent="0.25">
      <c r="A4071" s="1" t="s">
        <v>11660</v>
      </c>
      <c r="B4071" s="1" t="s">
        <v>1</v>
      </c>
      <c r="C4071" s="1" t="s">
        <v>11661</v>
      </c>
      <c r="D4071" s="2">
        <v>49</v>
      </c>
      <c r="E4071" s="1" t="s">
        <v>11662</v>
      </c>
    </row>
    <row r="4072" spans="1:5" x14ac:dyDescent="0.25">
      <c r="A4072" s="1" t="s">
        <v>11663</v>
      </c>
      <c r="B4072" s="1" t="s">
        <v>1</v>
      </c>
      <c r="C4072" s="1" t="s">
        <v>11664</v>
      </c>
      <c r="D4072" s="2">
        <v>50</v>
      </c>
      <c r="E4072" s="1" t="s">
        <v>11665</v>
      </c>
    </row>
    <row r="4073" spans="1:5" x14ac:dyDescent="0.25">
      <c r="A4073" s="1" t="s">
        <v>11666</v>
      </c>
      <c r="B4073" s="1" t="s">
        <v>1</v>
      </c>
      <c r="C4073" s="1" t="s">
        <v>419</v>
      </c>
      <c r="D4073" s="2">
        <v>0</v>
      </c>
      <c r="E4073" s="1" t="s">
        <v>11667</v>
      </c>
    </row>
    <row r="4074" spans="1:5" x14ac:dyDescent="0.25">
      <c r="A4074" s="1" t="s">
        <v>11668</v>
      </c>
      <c r="B4074" s="1" t="s">
        <v>1</v>
      </c>
      <c r="C4074" s="1" t="s">
        <v>11669</v>
      </c>
      <c r="D4074" s="2">
        <v>5</v>
      </c>
      <c r="E4074" s="1" t="s">
        <v>11670</v>
      </c>
    </row>
    <row r="4075" spans="1:5" x14ac:dyDescent="0.25">
      <c r="A4075" s="1" t="s">
        <v>11671</v>
      </c>
      <c r="B4075" s="1" t="s">
        <v>1</v>
      </c>
      <c r="C4075" s="1" t="s">
        <v>11672</v>
      </c>
      <c r="D4075" s="2">
        <v>21</v>
      </c>
      <c r="E4075" s="1" t="s">
        <v>11673</v>
      </c>
    </row>
    <row r="4076" spans="1:5" x14ac:dyDescent="0.25">
      <c r="A4076" s="1" t="s">
        <v>11674</v>
      </c>
      <c r="B4076" s="1" t="s">
        <v>1</v>
      </c>
      <c r="C4076" s="1" t="s">
        <v>11675</v>
      </c>
      <c r="D4076" s="2">
        <v>25</v>
      </c>
      <c r="E4076" s="1" t="s">
        <v>4</v>
      </c>
    </row>
    <row r="4077" spans="1:5" x14ac:dyDescent="0.25">
      <c r="A4077" s="1" t="s">
        <v>11676</v>
      </c>
      <c r="B4077" s="1" t="s">
        <v>1</v>
      </c>
      <c r="C4077" s="1" t="s">
        <v>11677</v>
      </c>
      <c r="D4077" s="2">
        <v>124</v>
      </c>
      <c r="E4077" s="1" t="s">
        <v>11678</v>
      </c>
    </row>
    <row r="4078" spans="1:5" x14ac:dyDescent="0.25">
      <c r="A4078" s="1" t="s">
        <v>11679</v>
      </c>
      <c r="B4078" s="1" t="s">
        <v>1</v>
      </c>
      <c r="C4078" s="1" t="s">
        <v>11680</v>
      </c>
      <c r="D4078" s="2">
        <v>15</v>
      </c>
      <c r="E4078" s="1" t="s">
        <v>11681</v>
      </c>
    </row>
    <row r="4079" spans="1:5" x14ac:dyDescent="0.25">
      <c r="A4079" s="1" t="s">
        <v>11682</v>
      </c>
      <c r="B4079" s="1" t="s">
        <v>1</v>
      </c>
      <c r="C4079" s="1" t="s">
        <v>11683</v>
      </c>
      <c r="D4079" s="2">
        <v>11</v>
      </c>
      <c r="E4079" s="1" t="s">
        <v>11684</v>
      </c>
    </row>
    <row r="4080" spans="1:5" x14ac:dyDescent="0.25">
      <c r="A4080" s="1" t="s">
        <v>11685</v>
      </c>
      <c r="B4080" s="1" t="s">
        <v>1</v>
      </c>
      <c r="C4080" s="1" t="s">
        <v>11686</v>
      </c>
      <c r="D4080" s="2">
        <v>0</v>
      </c>
      <c r="E4080" s="1" t="s">
        <v>11687</v>
      </c>
    </row>
    <row r="4081" spans="1:5" x14ac:dyDescent="0.25">
      <c r="A4081" s="1" t="s">
        <v>11688</v>
      </c>
      <c r="B4081" s="1" t="s">
        <v>1</v>
      </c>
      <c r="C4081" s="1" t="s">
        <v>400</v>
      </c>
      <c r="D4081" s="2">
        <v>5</v>
      </c>
      <c r="E4081" s="1" t="s">
        <v>11689</v>
      </c>
    </row>
    <row r="4082" spans="1:5" x14ac:dyDescent="0.25">
      <c r="A4082" s="1" t="s">
        <v>11690</v>
      </c>
      <c r="B4082" s="1" t="s">
        <v>1</v>
      </c>
      <c r="C4082" s="1" t="s">
        <v>11691</v>
      </c>
      <c r="D4082" s="2">
        <v>126</v>
      </c>
      <c r="E4082" s="1" t="s">
        <v>11692</v>
      </c>
    </row>
    <row r="4083" spans="1:5" x14ac:dyDescent="0.25">
      <c r="A4083" s="1" t="s">
        <v>11693</v>
      </c>
      <c r="B4083" s="1" t="s">
        <v>1</v>
      </c>
      <c r="C4083" s="1" t="s">
        <v>11694</v>
      </c>
      <c r="D4083" s="2">
        <v>24</v>
      </c>
      <c r="E4083" s="1" t="s">
        <v>11695</v>
      </c>
    </row>
    <row r="4084" spans="1:5" x14ac:dyDescent="0.25">
      <c r="A4084" s="1" t="s">
        <v>11696</v>
      </c>
      <c r="B4084" s="1" t="s">
        <v>1</v>
      </c>
      <c r="C4084" s="1" t="s">
        <v>11697</v>
      </c>
      <c r="D4084" s="2">
        <v>42</v>
      </c>
      <c r="E4084" s="1" t="s">
        <v>11698</v>
      </c>
    </row>
    <row r="4085" spans="1:5" x14ac:dyDescent="0.25">
      <c r="A4085" s="1" t="s">
        <v>11699</v>
      </c>
      <c r="B4085" s="1" t="s">
        <v>1</v>
      </c>
      <c r="C4085" s="1" t="s">
        <v>11700</v>
      </c>
      <c r="D4085" s="2">
        <v>60</v>
      </c>
      <c r="E4085" s="1" t="s">
        <v>11701</v>
      </c>
    </row>
    <row r="4086" spans="1:5" x14ac:dyDescent="0.25">
      <c r="A4086" s="1" t="s">
        <v>11702</v>
      </c>
      <c r="B4086" s="1" t="s">
        <v>1</v>
      </c>
      <c r="C4086" s="1" t="s">
        <v>11703</v>
      </c>
      <c r="D4086" s="2">
        <v>11</v>
      </c>
      <c r="E4086" s="1" t="s">
        <v>11704</v>
      </c>
    </row>
    <row r="4087" spans="1:5" x14ac:dyDescent="0.25">
      <c r="A4087" s="1" t="s">
        <v>11705</v>
      </c>
      <c r="B4087" s="1" t="s">
        <v>1</v>
      </c>
      <c r="C4087" s="1" t="s">
        <v>11706</v>
      </c>
      <c r="D4087" s="2">
        <v>120</v>
      </c>
      <c r="E4087" s="1" t="s">
        <v>11707</v>
      </c>
    </row>
    <row r="4088" spans="1:5" x14ac:dyDescent="0.25">
      <c r="A4088" s="1" t="s">
        <v>11708</v>
      </c>
      <c r="B4088" s="1" t="s">
        <v>1</v>
      </c>
      <c r="C4088" s="1" t="s">
        <v>11709</v>
      </c>
      <c r="D4088" s="2">
        <v>232</v>
      </c>
      <c r="E4088" s="1" t="s">
        <v>11710</v>
      </c>
    </row>
    <row r="4089" spans="1:5" x14ac:dyDescent="0.25">
      <c r="A4089" s="1" t="s">
        <v>11711</v>
      </c>
      <c r="B4089" s="1" t="s">
        <v>1</v>
      </c>
      <c r="C4089" s="1" t="s">
        <v>5290</v>
      </c>
      <c r="D4089" s="2">
        <v>16</v>
      </c>
      <c r="E4089" s="1" t="s">
        <v>11712</v>
      </c>
    </row>
    <row r="4090" spans="1:5" x14ac:dyDescent="0.25">
      <c r="A4090" s="1" t="s">
        <v>11713</v>
      </c>
      <c r="B4090" s="1" t="s">
        <v>1</v>
      </c>
      <c r="C4090" s="1" t="s">
        <v>11714</v>
      </c>
      <c r="D4090" s="2">
        <v>0</v>
      </c>
      <c r="E4090" s="1" t="s">
        <v>11715</v>
      </c>
    </row>
    <row r="4091" spans="1:5" x14ac:dyDescent="0.25">
      <c r="A4091" s="1" t="s">
        <v>11716</v>
      </c>
      <c r="B4091" s="1" t="s">
        <v>1</v>
      </c>
      <c r="C4091" s="1" t="s">
        <v>11717</v>
      </c>
      <c r="D4091" s="2">
        <v>16</v>
      </c>
      <c r="E4091" s="1" t="s">
        <v>11718</v>
      </c>
    </row>
    <row r="4092" spans="1:5" x14ac:dyDescent="0.25">
      <c r="A4092" s="1" t="s">
        <v>11719</v>
      </c>
      <c r="B4092" s="1" t="s">
        <v>1</v>
      </c>
      <c r="C4092" s="1" t="s">
        <v>11720</v>
      </c>
      <c r="D4092" s="2">
        <v>55</v>
      </c>
      <c r="E4092" s="1" t="s">
        <v>11721</v>
      </c>
    </row>
    <row r="4093" spans="1:5" x14ac:dyDescent="0.25">
      <c r="A4093" s="1" t="s">
        <v>11722</v>
      </c>
      <c r="B4093" s="1" t="s">
        <v>1</v>
      </c>
      <c r="C4093" s="1" t="s">
        <v>1607</v>
      </c>
      <c r="D4093" s="2">
        <v>1</v>
      </c>
      <c r="E4093" s="1" t="s">
        <v>11723</v>
      </c>
    </row>
    <row r="4094" spans="1:5" x14ac:dyDescent="0.25">
      <c r="A4094" s="1" t="s">
        <v>11724</v>
      </c>
      <c r="B4094" s="1" t="s">
        <v>1</v>
      </c>
      <c r="C4094" s="1" t="s">
        <v>11725</v>
      </c>
      <c r="D4094" s="2">
        <v>137</v>
      </c>
      <c r="E4094" s="1" t="s">
        <v>11726</v>
      </c>
    </row>
    <row r="4095" spans="1:5" x14ac:dyDescent="0.25">
      <c r="A4095" s="1" t="s">
        <v>11727</v>
      </c>
      <c r="B4095" s="1" t="s">
        <v>1</v>
      </c>
      <c r="C4095" s="1" t="s">
        <v>11728</v>
      </c>
      <c r="D4095" s="2">
        <v>152</v>
      </c>
      <c r="E4095" s="1" t="s">
        <v>11729</v>
      </c>
    </row>
    <row r="4096" spans="1:5" x14ac:dyDescent="0.25">
      <c r="A4096" s="1" t="s">
        <v>11730</v>
      </c>
      <c r="B4096" s="1" t="s">
        <v>1</v>
      </c>
      <c r="C4096" s="1" t="s">
        <v>11731</v>
      </c>
      <c r="D4096" s="2">
        <v>31</v>
      </c>
      <c r="E4096" s="1" t="s">
        <v>11732</v>
      </c>
    </row>
    <row r="4097" spans="1:5" x14ac:dyDescent="0.25">
      <c r="A4097" s="1" t="s">
        <v>11733</v>
      </c>
      <c r="B4097" s="1" t="s">
        <v>1</v>
      </c>
      <c r="C4097" s="1" t="s">
        <v>5540</v>
      </c>
      <c r="D4097" s="2">
        <v>1</v>
      </c>
      <c r="E4097" s="1" t="s">
        <v>11734</v>
      </c>
    </row>
    <row r="4098" spans="1:5" x14ac:dyDescent="0.25">
      <c r="A4098" s="1" t="s">
        <v>11735</v>
      </c>
      <c r="B4098" s="1" t="s">
        <v>1</v>
      </c>
      <c r="C4098" s="1" t="s">
        <v>11736</v>
      </c>
      <c r="D4098" s="2">
        <v>125</v>
      </c>
      <c r="E4098" s="1" t="s">
        <v>11737</v>
      </c>
    </row>
    <row r="4099" spans="1:5" x14ac:dyDescent="0.25">
      <c r="A4099" s="1" t="s">
        <v>11738</v>
      </c>
      <c r="B4099" s="1" t="s">
        <v>1</v>
      </c>
      <c r="C4099" s="1" t="s">
        <v>11739</v>
      </c>
      <c r="D4099" s="2">
        <v>23</v>
      </c>
      <c r="E4099" s="1" t="s">
        <v>11740</v>
      </c>
    </row>
    <row r="4100" spans="1:5" x14ac:dyDescent="0.25">
      <c r="A4100" s="1" t="s">
        <v>11741</v>
      </c>
      <c r="B4100" s="1" t="s">
        <v>1</v>
      </c>
      <c r="C4100" s="1" t="s">
        <v>11742</v>
      </c>
      <c r="D4100" s="2">
        <v>177</v>
      </c>
      <c r="E4100" s="1" t="s">
        <v>11743</v>
      </c>
    </row>
    <row r="4101" spans="1:5" x14ac:dyDescent="0.25">
      <c r="A4101" s="1" t="s">
        <v>11744</v>
      </c>
      <c r="B4101" s="1" t="s">
        <v>1</v>
      </c>
      <c r="C4101" s="1" t="s">
        <v>11745</v>
      </c>
      <c r="D4101" s="2">
        <v>14</v>
      </c>
      <c r="E4101" s="1" t="s">
        <v>11746</v>
      </c>
    </row>
    <row r="4102" spans="1:5" x14ac:dyDescent="0.25">
      <c r="A4102" s="1" t="s">
        <v>11747</v>
      </c>
      <c r="B4102" s="1" t="s">
        <v>1</v>
      </c>
      <c r="C4102" s="1" t="s">
        <v>11748</v>
      </c>
      <c r="D4102" s="2">
        <v>134</v>
      </c>
      <c r="E4102" s="1" t="s">
        <v>11749</v>
      </c>
    </row>
    <row r="4103" spans="1:5" x14ac:dyDescent="0.25">
      <c r="A4103" s="1" t="s">
        <v>11750</v>
      </c>
      <c r="B4103" s="1" t="s">
        <v>1</v>
      </c>
      <c r="C4103" s="1" t="s">
        <v>11751</v>
      </c>
      <c r="D4103" s="2">
        <v>6</v>
      </c>
      <c r="E4103" s="1" t="s">
        <v>11752</v>
      </c>
    </row>
    <row r="4104" spans="1:5" x14ac:dyDescent="0.25">
      <c r="A4104" s="1" t="s">
        <v>11753</v>
      </c>
      <c r="B4104" s="1" t="s">
        <v>1</v>
      </c>
      <c r="C4104" s="1" t="s">
        <v>419</v>
      </c>
      <c r="D4104" s="2">
        <v>0</v>
      </c>
      <c r="E4104" s="1" t="s">
        <v>2780</v>
      </c>
    </row>
    <row r="4105" spans="1:5" x14ac:dyDescent="0.25">
      <c r="A4105" s="1" t="s">
        <v>11754</v>
      </c>
      <c r="B4105" s="1" t="s">
        <v>1</v>
      </c>
      <c r="C4105" s="1" t="s">
        <v>11755</v>
      </c>
      <c r="D4105" s="2">
        <v>14</v>
      </c>
      <c r="E4105" s="1" t="s">
        <v>11756</v>
      </c>
    </row>
    <row r="4106" spans="1:5" x14ac:dyDescent="0.25">
      <c r="A4106" s="1" t="s">
        <v>11757</v>
      </c>
      <c r="B4106" s="1" t="s">
        <v>1</v>
      </c>
      <c r="C4106" s="1" t="s">
        <v>11758</v>
      </c>
      <c r="D4106" s="2">
        <v>32</v>
      </c>
      <c r="E4106" s="1" t="s">
        <v>11759</v>
      </c>
    </row>
    <row r="4107" spans="1:5" x14ac:dyDescent="0.25">
      <c r="A4107" s="1" t="s">
        <v>11760</v>
      </c>
      <c r="B4107" s="1" t="s">
        <v>1</v>
      </c>
      <c r="C4107" s="1" t="s">
        <v>11761</v>
      </c>
      <c r="D4107" s="2">
        <v>10</v>
      </c>
      <c r="E4107" s="1" t="s">
        <v>11762</v>
      </c>
    </row>
    <row r="4108" spans="1:5" x14ac:dyDescent="0.25">
      <c r="A4108" s="1" t="s">
        <v>11763</v>
      </c>
      <c r="B4108" s="1" t="s">
        <v>1</v>
      </c>
      <c r="C4108" s="1" t="s">
        <v>11764</v>
      </c>
      <c r="D4108" s="2">
        <v>48</v>
      </c>
      <c r="E4108" s="1" t="s">
        <v>11765</v>
      </c>
    </row>
    <row r="4109" spans="1:5" x14ac:dyDescent="0.25">
      <c r="A4109" s="1" t="s">
        <v>11766</v>
      </c>
      <c r="B4109" s="1" t="s">
        <v>1</v>
      </c>
      <c r="C4109" s="1" t="s">
        <v>11767</v>
      </c>
      <c r="D4109" s="2">
        <v>22</v>
      </c>
      <c r="E4109" s="1" t="s">
        <v>11768</v>
      </c>
    </row>
    <row r="4110" spans="1:5" x14ac:dyDescent="0.25">
      <c r="A4110" s="1" t="s">
        <v>11769</v>
      </c>
      <c r="B4110" s="1" t="s">
        <v>1</v>
      </c>
      <c r="C4110" s="1" t="s">
        <v>11770</v>
      </c>
      <c r="D4110" s="2">
        <v>16</v>
      </c>
      <c r="E4110" s="1" t="s">
        <v>11771</v>
      </c>
    </row>
    <row r="4111" spans="1:5" x14ac:dyDescent="0.25">
      <c r="A4111" s="1" t="s">
        <v>11772</v>
      </c>
      <c r="B4111" s="1" t="s">
        <v>1</v>
      </c>
      <c r="C4111" s="1" t="s">
        <v>821</v>
      </c>
      <c r="D4111" s="2">
        <v>10</v>
      </c>
      <c r="E4111" s="1" t="s">
        <v>4</v>
      </c>
    </row>
    <row r="4112" spans="1:5" x14ac:dyDescent="0.25">
      <c r="A4112" s="1" t="s">
        <v>11773</v>
      </c>
      <c r="B4112" s="1" t="s">
        <v>1</v>
      </c>
      <c r="C4112" s="1" t="s">
        <v>2992</v>
      </c>
      <c r="D4112" s="2">
        <v>5</v>
      </c>
      <c r="E4112" s="1" t="s">
        <v>11774</v>
      </c>
    </row>
    <row r="4113" spans="1:5" x14ac:dyDescent="0.25">
      <c r="A4113" s="1" t="s">
        <v>11775</v>
      </c>
      <c r="B4113" s="1" t="s">
        <v>1</v>
      </c>
      <c r="C4113" s="1" t="s">
        <v>11776</v>
      </c>
      <c r="D4113" s="2">
        <v>22</v>
      </c>
      <c r="E4113" s="1" t="s">
        <v>11777</v>
      </c>
    </row>
    <row r="4114" spans="1:5" x14ac:dyDescent="0.25">
      <c r="A4114" s="1" t="s">
        <v>11778</v>
      </c>
      <c r="B4114" s="1" t="s">
        <v>1</v>
      </c>
      <c r="C4114" s="1" t="s">
        <v>400</v>
      </c>
      <c r="D4114" s="2">
        <v>5</v>
      </c>
      <c r="E4114" s="1" t="s">
        <v>11779</v>
      </c>
    </row>
    <row r="4115" spans="1:5" x14ac:dyDescent="0.25">
      <c r="A4115" s="1" t="s">
        <v>11780</v>
      </c>
      <c r="B4115" s="1" t="s">
        <v>1</v>
      </c>
      <c r="C4115" s="1" t="s">
        <v>11781</v>
      </c>
      <c r="D4115" s="2">
        <v>1</v>
      </c>
      <c r="E4115" s="1" t="s">
        <v>11782</v>
      </c>
    </row>
    <row r="4116" spans="1:5" x14ac:dyDescent="0.25">
      <c r="A4116" s="1" t="s">
        <v>11783</v>
      </c>
      <c r="B4116" s="1" t="s">
        <v>1</v>
      </c>
      <c r="C4116" s="1" t="s">
        <v>11784</v>
      </c>
      <c r="D4116" s="2">
        <v>0</v>
      </c>
      <c r="E4116" s="1" t="s">
        <v>11785</v>
      </c>
    </row>
    <row r="4117" spans="1:5" x14ac:dyDescent="0.25">
      <c r="A4117" s="1" t="s">
        <v>11786</v>
      </c>
      <c r="B4117" s="1" t="s">
        <v>1</v>
      </c>
      <c r="C4117" s="1" t="s">
        <v>11787</v>
      </c>
      <c r="D4117" s="2">
        <v>60</v>
      </c>
      <c r="E4117" s="1" t="s">
        <v>11788</v>
      </c>
    </row>
    <row r="4118" spans="1:5" x14ac:dyDescent="0.25">
      <c r="A4118" s="1" t="s">
        <v>11789</v>
      </c>
      <c r="B4118" s="1" t="s">
        <v>1</v>
      </c>
      <c r="C4118" s="1" t="s">
        <v>11790</v>
      </c>
      <c r="D4118" s="2">
        <v>24</v>
      </c>
      <c r="E4118" s="1" t="s">
        <v>11791</v>
      </c>
    </row>
    <row r="4119" spans="1:5" x14ac:dyDescent="0.25">
      <c r="A4119" s="1" t="s">
        <v>11792</v>
      </c>
      <c r="B4119" s="1" t="s">
        <v>1</v>
      </c>
      <c r="C4119" s="1" t="s">
        <v>11793</v>
      </c>
      <c r="D4119" s="2">
        <v>28</v>
      </c>
      <c r="E4119" s="1" t="s">
        <v>11794</v>
      </c>
    </row>
    <row r="4120" spans="1:5" x14ac:dyDescent="0.25">
      <c r="A4120" s="1" t="s">
        <v>11795</v>
      </c>
      <c r="B4120" s="1" t="s">
        <v>1</v>
      </c>
      <c r="C4120" s="1" t="s">
        <v>11796</v>
      </c>
      <c r="D4120" s="2">
        <v>0</v>
      </c>
      <c r="E4120" s="1" t="s">
        <v>11797</v>
      </c>
    </row>
    <row r="4121" spans="1:5" x14ac:dyDescent="0.25">
      <c r="A4121" s="1" t="s">
        <v>11798</v>
      </c>
      <c r="B4121" s="1" t="s">
        <v>1</v>
      </c>
      <c r="C4121" s="1" t="s">
        <v>11799</v>
      </c>
      <c r="D4121" s="2">
        <v>0</v>
      </c>
      <c r="E4121" s="1" t="s">
        <v>11800</v>
      </c>
    </row>
    <row r="4122" spans="1:5" x14ac:dyDescent="0.25">
      <c r="A4122" s="1" t="s">
        <v>11801</v>
      </c>
      <c r="B4122" s="1" t="s">
        <v>1</v>
      </c>
      <c r="C4122" s="1" t="s">
        <v>2400</v>
      </c>
      <c r="D4122" s="2">
        <v>9</v>
      </c>
      <c r="E4122" s="1" t="s">
        <v>11802</v>
      </c>
    </row>
    <row r="4123" spans="1:5" x14ac:dyDescent="0.25">
      <c r="A4123" s="1" t="s">
        <v>11803</v>
      </c>
      <c r="B4123" s="1" t="s">
        <v>1</v>
      </c>
      <c r="C4123" s="1" t="s">
        <v>11804</v>
      </c>
      <c r="D4123" s="2">
        <v>138</v>
      </c>
      <c r="E4123" s="1" t="s">
        <v>11805</v>
      </c>
    </row>
    <row r="4124" spans="1:5" x14ac:dyDescent="0.25">
      <c r="A4124" s="1" t="s">
        <v>11806</v>
      </c>
      <c r="B4124" s="1" t="s">
        <v>1</v>
      </c>
      <c r="C4124" s="1" t="s">
        <v>11807</v>
      </c>
      <c r="D4124" s="2">
        <v>13</v>
      </c>
      <c r="E4124" s="1" t="s">
        <v>11808</v>
      </c>
    </row>
    <row r="4125" spans="1:5" x14ac:dyDescent="0.25">
      <c r="A4125" s="1" t="s">
        <v>11809</v>
      </c>
      <c r="B4125" s="1" t="s">
        <v>1</v>
      </c>
      <c r="C4125" s="1" t="s">
        <v>11810</v>
      </c>
      <c r="D4125" s="2">
        <v>21</v>
      </c>
      <c r="E4125" s="1" t="s">
        <v>11811</v>
      </c>
    </row>
    <row r="4126" spans="1:5" x14ac:dyDescent="0.25">
      <c r="A4126" s="1" t="s">
        <v>11812</v>
      </c>
      <c r="B4126" s="1" t="s">
        <v>1</v>
      </c>
      <c r="C4126" s="1" t="s">
        <v>11813</v>
      </c>
      <c r="D4126" s="2">
        <v>19</v>
      </c>
      <c r="E4126" s="1" t="s">
        <v>11814</v>
      </c>
    </row>
    <row r="4127" spans="1:5" x14ac:dyDescent="0.25">
      <c r="A4127" s="1" t="s">
        <v>11815</v>
      </c>
      <c r="B4127" s="1" t="s">
        <v>1</v>
      </c>
      <c r="C4127" s="1" t="s">
        <v>11816</v>
      </c>
      <c r="D4127" s="2">
        <v>66</v>
      </c>
      <c r="E4127" s="1" t="s">
        <v>11817</v>
      </c>
    </row>
    <row r="4128" spans="1:5" x14ac:dyDescent="0.25">
      <c r="A4128" s="1" t="s">
        <v>11818</v>
      </c>
      <c r="B4128" s="1" t="s">
        <v>1</v>
      </c>
      <c r="C4128" s="1" t="s">
        <v>11819</v>
      </c>
      <c r="D4128" s="2">
        <v>8487</v>
      </c>
      <c r="E4128" s="1" t="s">
        <v>11820</v>
      </c>
    </row>
    <row r="4129" spans="1:5" x14ac:dyDescent="0.25">
      <c r="A4129" s="1" t="s">
        <v>11821</v>
      </c>
      <c r="B4129" s="1" t="s">
        <v>1</v>
      </c>
      <c r="C4129" s="1" t="s">
        <v>11822</v>
      </c>
      <c r="D4129" s="2">
        <v>5</v>
      </c>
      <c r="E4129" s="1" t="s">
        <v>11823</v>
      </c>
    </row>
    <row r="4130" spans="1:5" x14ac:dyDescent="0.25">
      <c r="A4130" s="1" t="s">
        <v>11824</v>
      </c>
      <c r="B4130" s="1" t="s">
        <v>1</v>
      </c>
      <c r="C4130" s="1" t="s">
        <v>11825</v>
      </c>
      <c r="D4130" s="2">
        <v>0</v>
      </c>
      <c r="E4130" s="1" t="s">
        <v>11826</v>
      </c>
    </row>
    <row r="4131" spans="1:5" x14ac:dyDescent="0.25">
      <c r="A4131" s="1" t="s">
        <v>11827</v>
      </c>
      <c r="B4131" s="1" t="s">
        <v>1</v>
      </c>
      <c r="C4131" s="1" t="s">
        <v>11828</v>
      </c>
      <c r="D4131" s="2">
        <v>37</v>
      </c>
      <c r="E4131" s="1" t="s">
        <v>11829</v>
      </c>
    </row>
    <row r="4132" spans="1:5" x14ac:dyDescent="0.25">
      <c r="A4132" s="1" t="s">
        <v>11830</v>
      </c>
      <c r="B4132" s="1" t="s">
        <v>1</v>
      </c>
      <c r="C4132" s="1" t="s">
        <v>11831</v>
      </c>
      <c r="D4132" s="2">
        <v>37</v>
      </c>
      <c r="E4132" s="1" t="s">
        <v>11832</v>
      </c>
    </row>
    <row r="4133" spans="1:5" x14ac:dyDescent="0.25">
      <c r="A4133" s="1" t="s">
        <v>11833</v>
      </c>
      <c r="B4133" s="1" t="s">
        <v>1</v>
      </c>
      <c r="C4133" s="1" t="s">
        <v>11834</v>
      </c>
      <c r="D4133" s="2">
        <v>11</v>
      </c>
      <c r="E4133" s="1" t="s">
        <v>11835</v>
      </c>
    </row>
    <row r="4134" spans="1:5" x14ac:dyDescent="0.25">
      <c r="A4134" s="1" t="s">
        <v>11836</v>
      </c>
      <c r="B4134" s="1" t="s">
        <v>1</v>
      </c>
      <c r="C4134" s="1" t="s">
        <v>11837</v>
      </c>
      <c r="D4134" s="2">
        <v>59</v>
      </c>
      <c r="E4134" s="1" t="s">
        <v>4</v>
      </c>
    </row>
    <row r="4135" spans="1:5" x14ac:dyDescent="0.25">
      <c r="A4135" s="1" t="s">
        <v>11838</v>
      </c>
      <c r="B4135" s="1" t="s">
        <v>1</v>
      </c>
      <c r="C4135" s="1" t="s">
        <v>11839</v>
      </c>
      <c r="D4135" s="2">
        <v>48</v>
      </c>
      <c r="E4135" s="1" t="s">
        <v>11840</v>
      </c>
    </row>
    <row r="4136" spans="1:5" x14ac:dyDescent="0.25">
      <c r="A4136" s="1" t="s">
        <v>11841</v>
      </c>
      <c r="B4136" s="1" t="s">
        <v>1</v>
      </c>
      <c r="C4136" s="1" t="s">
        <v>11842</v>
      </c>
      <c r="D4136" s="2">
        <v>26</v>
      </c>
      <c r="E4136" s="1" t="s">
        <v>11843</v>
      </c>
    </row>
    <row r="4137" spans="1:5" x14ac:dyDescent="0.25">
      <c r="A4137" s="1" t="s">
        <v>11844</v>
      </c>
      <c r="B4137" s="1" t="s">
        <v>1</v>
      </c>
      <c r="C4137" s="1" t="s">
        <v>1549</v>
      </c>
      <c r="D4137" s="2">
        <v>5</v>
      </c>
      <c r="E4137" s="1" t="s">
        <v>11845</v>
      </c>
    </row>
    <row r="4138" spans="1:5" x14ac:dyDescent="0.25">
      <c r="A4138" s="1" t="s">
        <v>11846</v>
      </c>
      <c r="B4138" s="1" t="s">
        <v>1</v>
      </c>
      <c r="C4138" s="1" t="s">
        <v>11847</v>
      </c>
      <c r="D4138" s="2">
        <v>17</v>
      </c>
      <c r="E4138" s="1" t="s">
        <v>11848</v>
      </c>
    </row>
    <row r="4139" spans="1:5" x14ac:dyDescent="0.25">
      <c r="A4139" s="1" t="s">
        <v>11849</v>
      </c>
      <c r="B4139" s="1" t="s">
        <v>1</v>
      </c>
      <c r="C4139" s="1" t="s">
        <v>11850</v>
      </c>
      <c r="D4139" s="2">
        <v>55</v>
      </c>
      <c r="E4139" s="1" t="s">
        <v>11851</v>
      </c>
    </row>
    <row r="4140" spans="1:5" x14ac:dyDescent="0.25">
      <c r="A4140" s="1" t="s">
        <v>11852</v>
      </c>
      <c r="B4140" s="1" t="s">
        <v>1</v>
      </c>
      <c r="C4140" s="1" t="s">
        <v>11853</v>
      </c>
      <c r="D4140" s="2">
        <v>16</v>
      </c>
      <c r="E4140" s="1" t="s">
        <v>11854</v>
      </c>
    </row>
    <row r="4141" spans="1:5" x14ac:dyDescent="0.25">
      <c r="A4141" s="1" t="s">
        <v>11855</v>
      </c>
      <c r="B4141" s="1" t="s">
        <v>1</v>
      </c>
      <c r="C4141" s="1" t="s">
        <v>11856</v>
      </c>
      <c r="D4141" s="2">
        <v>14</v>
      </c>
      <c r="E4141" s="1" t="s">
        <v>11857</v>
      </c>
    </row>
    <row r="4142" spans="1:5" x14ac:dyDescent="0.25">
      <c r="A4142" s="1" t="s">
        <v>11858</v>
      </c>
      <c r="B4142" s="1" t="s">
        <v>1</v>
      </c>
      <c r="C4142" s="1" t="s">
        <v>11859</v>
      </c>
      <c r="D4142" s="2">
        <v>1</v>
      </c>
      <c r="E4142" s="1" t="s">
        <v>11860</v>
      </c>
    </row>
    <row r="4143" spans="1:5" x14ac:dyDescent="0.25">
      <c r="A4143" s="1" t="s">
        <v>11861</v>
      </c>
      <c r="B4143" s="1" t="s">
        <v>1</v>
      </c>
      <c r="C4143" s="1" t="s">
        <v>11862</v>
      </c>
      <c r="D4143" s="2">
        <v>45</v>
      </c>
      <c r="E4143" s="1" t="s">
        <v>11863</v>
      </c>
    </row>
    <row r="4144" spans="1:5" x14ac:dyDescent="0.25">
      <c r="A4144" s="1" t="s">
        <v>11864</v>
      </c>
      <c r="B4144" s="1" t="s">
        <v>1</v>
      </c>
      <c r="C4144" s="1" t="s">
        <v>11865</v>
      </c>
      <c r="D4144" s="2">
        <v>13</v>
      </c>
      <c r="E4144" s="1" t="s">
        <v>11866</v>
      </c>
    </row>
    <row r="4145" spans="1:5" x14ac:dyDescent="0.25">
      <c r="A4145" s="1" t="s">
        <v>11867</v>
      </c>
      <c r="B4145" s="1" t="s">
        <v>1</v>
      </c>
      <c r="C4145" s="1" t="s">
        <v>11868</v>
      </c>
      <c r="D4145" s="2">
        <v>25</v>
      </c>
      <c r="E4145" s="1" t="s">
        <v>11869</v>
      </c>
    </row>
    <row r="4146" spans="1:5" x14ac:dyDescent="0.25">
      <c r="A4146" s="1" t="s">
        <v>11870</v>
      </c>
      <c r="B4146" s="1" t="s">
        <v>1</v>
      </c>
      <c r="C4146" s="1" t="s">
        <v>400</v>
      </c>
      <c r="D4146" s="2">
        <v>5</v>
      </c>
      <c r="E4146" s="1" t="s">
        <v>11871</v>
      </c>
    </row>
    <row r="4147" spans="1:5" x14ac:dyDescent="0.25">
      <c r="A4147" s="1" t="s">
        <v>11872</v>
      </c>
      <c r="B4147" s="1" t="s">
        <v>1</v>
      </c>
      <c r="C4147" s="1" t="s">
        <v>11873</v>
      </c>
      <c r="D4147" s="2">
        <v>21</v>
      </c>
      <c r="E4147" s="1" t="s">
        <v>11874</v>
      </c>
    </row>
    <row r="4148" spans="1:5" x14ac:dyDescent="0.25">
      <c r="A4148" s="1" t="s">
        <v>11875</v>
      </c>
      <c r="B4148" s="1" t="s">
        <v>1</v>
      </c>
      <c r="C4148" s="1" t="s">
        <v>11876</v>
      </c>
      <c r="D4148" s="2">
        <v>11</v>
      </c>
      <c r="E4148" s="1" t="s">
        <v>11877</v>
      </c>
    </row>
    <row r="4149" spans="1:5" x14ac:dyDescent="0.25">
      <c r="A4149" s="1" t="s">
        <v>11878</v>
      </c>
      <c r="B4149" s="1" t="s">
        <v>1</v>
      </c>
      <c r="C4149" s="1" t="s">
        <v>11879</v>
      </c>
      <c r="D4149" s="2">
        <v>156</v>
      </c>
      <c r="E4149" s="1" t="s">
        <v>11880</v>
      </c>
    </row>
    <row r="4150" spans="1:5" x14ac:dyDescent="0.25">
      <c r="A4150" s="1" t="s">
        <v>11881</v>
      </c>
      <c r="B4150" s="1" t="s">
        <v>1</v>
      </c>
      <c r="C4150" s="1" t="s">
        <v>11882</v>
      </c>
      <c r="D4150" s="2">
        <v>10</v>
      </c>
      <c r="E4150" s="1" t="s">
        <v>11883</v>
      </c>
    </row>
    <row r="4151" spans="1:5" x14ac:dyDescent="0.25">
      <c r="A4151" s="1" t="s">
        <v>11884</v>
      </c>
      <c r="B4151" s="1" t="s">
        <v>1</v>
      </c>
      <c r="C4151" s="1" t="s">
        <v>11885</v>
      </c>
      <c r="D4151" s="2">
        <v>56</v>
      </c>
      <c r="E4151" s="1" t="s">
        <v>11886</v>
      </c>
    </row>
    <row r="4152" spans="1:5" x14ac:dyDescent="0.25">
      <c r="A4152" s="1" t="s">
        <v>11887</v>
      </c>
      <c r="B4152" s="1" t="s">
        <v>1</v>
      </c>
      <c r="C4152" s="1" t="s">
        <v>11888</v>
      </c>
      <c r="D4152" s="2">
        <v>137</v>
      </c>
      <c r="E4152" s="1" t="s">
        <v>11889</v>
      </c>
    </row>
    <row r="4153" spans="1:5" x14ac:dyDescent="0.25">
      <c r="A4153" s="1" t="s">
        <v>11890</v>
      </c>
      <c r="B4153" s="1" t="s">
        <v>1</v>
      </c>
      <c r="C4153" s="1" t="s">
        <v>11891</v>
      </c>
      <c r="D4153" s="2">
        <v>50</v>
      </c>
      <c r="E4153" s="1" t="s">
        <v>11892</v>
      </c>
    </row>
    <row r="4154" spans="1:5" x14ac:dyDescent="0.25">
      <c r="A4154" s="1" t="s">
        <v>11893</v>
      </c>
      <c r="B4154" s="1" t="s">
        <v>1</v>
      </c>
      <c r="C4154" s="1" t="s">
        <v>11894</v>
      </c>
      <c r="D4154" s="2">
        <v>0</v>
      </c>
      <c r="E4154" s="1" t="s">
        <v>11895</v>
      </c>
    </row>
    <row r="4155" spans="1:5" x14ac:dyDescent="0.25">
      <c r="A4155" s="1" t="s">
        <v>11896</v>
      </c>
      <c r="B4155" s="1" t="s">
        <v>1</v>
      </c>
      <c r="C4155" s="1" t="s">
        <v>11897</v>
      </c>
      <c r="D4155" s="2">
        <v>30</v>
      </c>
      <c r="E4155" s="1" t="s">
        <v>11898</v>
      </c>
    </row>
    <row r="4156" spans="1:5" x14ac:dyDescent="0.25">
      <c r="A4156" s="1" t="s">
        <v>11899</v>
      </c>
      <c r="B4156" s="1" t="s">
        <v>1</v>
      </c>
      <c r="C4156" s="1" t="s">
        <v>11900</v>
      </c>
      <c r="D4156" s="2">
        <v>6</v>
      </c>
      <c r="E4156" s="1" t="s">
        <v>11901</v>
      </c>
    </row>
    <row r="4157" spans="1:5" x14ac:dyDescent="0.25">
      <c r="A4157" s="1" t="s">
        <v>11902</v>
      </c>
      <c r="B4157" s="1" t="s">
        <v>1</v>
      </c>
      <c r="C4157" s="1" t="s">
        <v>7063</v>
      </c>
      <c r="D4157" s="2">
        <v>11</v>
      </c>
      <c r="E4157" s="1" t="s">
        <v>11903</v>
      </c>
    </row>
    <row r="4158" spans="1:5" x14ac:dyDescent="0.25">
      <c r="A4158" s="1" t="s">
        <v>11904</v>
      </c>
      <c r="B4158" s="1" t="s">
        <v>1</v>
      </c>
      <c r="C4158" s="1" t="s">
        <v>11905</v>
      </c>
      <c r="D4158" s="2">
        <v>0</v>
      </c>
      <c r="E4158" s="1" t="s">
        <v>11906</v>
      </c>
    </row>
    <row r="4159" spans="1:5" x14ac:dyDescent="0.25">
      <c r="A4159" s="1" t="s">
        <v>11907</v>
      </c>
      <c r="B4159" s="1" t="s">
        <v>1</v>
      </c>
      <c r="C4159" s="1" t="s">
        <v>11908</v>
      </c>
      <c r="D4159" s="2">
        <v>21</v>
      </c>
      <c r="E4159" s="1" t="s">
        <v>11909</v>
      </c>
    </row>
    <row r="4160" spans="1:5" x14ac:dyDescent="0.25">
      <c r="A4160" s="1" t="s">
        <v>11910</v>
      </c>
      <c r="B4160" s="1" t="s">
        <v>1</v>
      </c>
      <c r="C4160" s="1" t="s">
        <v>173</v>
      </c>
      <c r="D4160" s="2">
        <v>0</v>
      </c>
      <c r="E4160" s="1" t="s">
        <v>11911</v>
      </c>
    </row>
    <row r="4161" spans="1:5" x14ac:dyDescent="0.25">
      <c r="A4161" s="1" t="s">
        <v>11912</v>
      </c>
      <c r="B4161" s="1" t="s">
        <v>1</v>
      </c>
      <c r="C4161" s="1" t="s">
        <v>11913</v>
      </c>
      <c r="D4161" s="2">
        <v>15</v>
      </c>
      <c r="E4161" s="1" t="s">
        <v>11914</v>
      </c>
    </row>
    <row r="4162" spans="1:5" x14ac:dyDescent="0.25">
      <c r="A4162" s="1" t="s">
        <v>11915</v>
      </c>
      <c r="B4162" s="1" t="s">
        <v>1</v>
      </c>
      <c r="C4162" s="1" t="s">
        <v>11916</v>
      </c>
      <c r="D4162" s="2">
        <v>135</v>
      </c>
      <c r="E4162" s="1" t="s">
        <v>11917</v>
      </c>
    </row>
    <row r="4163" spans="1:5" x14ac:dyDescent="0.25">
      <c r="A4163" s="1" t="s">
        <v>11918</v>
      </c>
      <c r="B4163" s="1" t="s">
        <v>1</v>
      </c>
      <c r="C4163" s="1" t="s">
        <v>11919</v>
      </c>
      <c r="D4163" s="2">
        <v>164</v>
      </c>
      <c r="E4163" s="1" t="s">
        <v>11920</v>
      </c>
    </row>
    <row r="4164" spans="1:5" x14ac:dyDescent="0.25">
      <c r="A4164" s="1" t="s">
        <v>11921</v>
      </c>
      <c r="B4164" s="1" t="s">
        <v>1</v>
      </c>
      <c r="C4164" s="1" t="s">
        <v>2471</v>
      </c>
      <c r="D4164" s="2">
        <v>1</v>
      </c>
      <c r="E4164" s="1" t="s">
        <v>11922</v>
      </c>
    </row>
    <row r="4165" spans="1:5" x14ac:dyDescent="0.25">
      <c r="A4165" s="1" t="s">
        <v>11923</v>
      </c>
      <c r="B4165" s="1" t="s">
        <v>1</v>
      </c>
      <c r="C4165" s="1" t="s">
        <v>11924</v>
      </c>
      <c r="D4165" s="2">
        <v>1</v>
      </c>
      <c r="E4165" s="1" t="s">
        <v>11925</v>
      </c>
    </row>
    <row r="4166" spans="1:5" x14ac:dyDescent="0.25">
      <c r="A4166" s="1" t="s">
        <v>11926</v>
      </c>
      <c r="B4166" s="1" t="s">
        <v>1</v>
      </c>
      <c r="C4166" s="1" t="s">
        <v>11927</v>
      </c>
      <c r="D4166" s="2">
        <v>5</v>
      </c>
      <c r="E4166" s="1" t="s">
        <v>11928</v>
      </c>
    </row>
    <row r="4167" spans="1:5" x14ac:dyDescent="0.25">
      <c r="A4167" s="1" t="s">
        <v>11929</v>
      </c>
      <c r="B4167" s="1" t="s">
        <v>1</v>
      </c>
      <c r="C4167" s="1" t="s">
        <v>11930</v>
      </c>
      <c r="D4167" s="2">
        <v>35</v>
      </c>
      <c r="E4167" s="1" t="s">
        <v>4</v>
      </c>
    </row>
    <row r="4168" spans="1:5" x14ac:dyDescent="0.25">
      <c r="A4168" s="1" t="s">
        <v>11931</v>
      </c>
      <c r="B4168" s="1" t="s">
        <v>1</v>
      </c>
      <c r="C4168" s="1" t="s">
        <v>11932</v>
      </c>
      <c r="D4168" s="2">
        <v>11</v>
      </c>
      <c r="E4168" s="1" t="s">
        <v>11933</v>
      </c>
    </row>
    <row r="4169" spans="1:5" x14ac:dyDescent="0.25">
      <c r="A4169" s="1" t="s">
        <v>11934</v>
      </c>
      <c r="B4169" s="1" t="s">
        <v>1</v>
      </c>
      <c r="C4169" s="1" t="s">
        <v>11935</v>
      </c>
      <c r="D4169" s="2">
        <v>7</v>
      </c>
      <c r="E4169" s="1" t="s">
        <v>11936</v>
      </c>
    </row>
    <row r="4170" spans="1:5" x14ac:dyDescent="0.25">
      <c r="A4170" s="1" t="s">
        <v>11937</v>
      </c>
      <c r="B4170" s="1" t="s">
        <v>1</v>
      </c>
      <c r="C4170" s="1" t="s">
        <v>11938</v>
      </c>
      <c r="D4170" s="2">
        <v>11</v>
      </c>
      <c r="E4170" s="1" t="s">
        <v>11939</v>
      </c>
    </row>
    <row r="4171" spans="1:5" x14ac:dyDescent="0.25">
      <c r="A4171" s="1" t="s">
        <v>11940</v>
      </c>
      <c r="B4171" s="1" t="s">
        <v>1</v>
      </c>
      <c r="C4171" s="1" t="s">
        <v>377</v>
      </c>
      <c r="D4171" s="2">
        <v>0</v>
      </c>
      <c r="E4171" s="1" t="s">
        <v>11941</v>
      </c>
    </row>
    <row r="4172" spans="1:5" x14ac:dyDescent="0.25">
      <c r="A4172" s="1" t="s">
        <v>11942</v>
      </c>
      <c r="B4172" s="1" t="s">
        <v>1</v>
      </c>
      <c r="C4172" s="1" t="s">
        <v>11943</v>
      </c>
      <c r="D4172" s="2">
        <v>6</v>
      </c>
      <c r="E4172" s="1" t="s">
        <v>11944</v>
      </c>
    </row>
    <row r="4173" spans="1:5" x14ac:dyDescent="0.25">
      <c r="A4173" s="1" t="s">
        <v>11945</v>
      </c>
      <c r="B4173" s="1" t="s">
        <v>1</v>
      </c>
      <c r="C4173" s="1" t="s">
        <v>11946</v>
      </c>
      <c r="D4173" s="2">
        <v>178</v>
      </c>
      <c r="E4173" s="1" t="s">
        <v>11947</v>
      </c>
    </row>
    <row r="4174" spans="1:5" x14ac:dyDescent="0.25">
      <c r="A4174" s="1" t="s">
        <v>11948</v>
      </c>
      <c r="B4174" s="1" t="s">
        <v>1</v>
      </c>
      <c r="C4174" s="1" t="s">
        <v>11949</v>
      </c>
      <c r="D4174" s="2">
        <v>149</v>
      </c>
      <c r="E4174" s="1" t="s">
        <v>11950</v>
      </c>
    </row>
    <row r="4175" spans="1:5" x14ac:dyDescent="0.25">
      <c r="A4175" s="1" t="s">
        <v>11951</v>
      </c>
      <c r="B4175" s="1" t="s">
        <v>1</v>
      </c>
      <c r="C4175" s="1" t="s">
        <v>11952</v>
      </c>
      <c r="D4175" s="2">
        <v>8</v>
      </c>
      <c r="E4175" s="1" t="s">
        <v>11953</v>
      </c>
    </row>
    <row r="4176" spans="1:5" x14ac:dyDescent="0.25">
      <c r="A4176" s="1" t="s">
        <v>11954</v>
      </c>
      <c r="B4176" s="1" t="s">
        <v>1</v>
      </c>
      <c r="C4176" s="1" t="s">
        <v>11955</v>
      </c>
      <c r="D4176" s="2">
        <v>0</v>
      </c>
      <c r="E4176" s="1" t="s">
        <v>11956</v>
      </c>
    </row>
    <row r="4177" spans="1:5" x14ac:dyDescent="0.25">
      <c r="A4177" s="1" t="s">
        <v>11957</v>
      </c>
      <c r="B4177" s="1" t="s">
        <v>1</v>
      </c>
      <c r="C4177" s="1" t="s">
        <v>2456</v>
      </c>
      <c r="D4177" s="2">
        <v>5</v>
      </c>
      <c r="E4177" s="1" t="s">
        <v>2457</v>
      </c>
    </row>
    <row r="4178" spans="1:5" x14ac:dyDescent="0.25">
      <c r="A4178" s="1" t="s">
        <v>11958</v>
      </c>
      <c r="B4178" s="1" t="s">
        <v>1</v>
      </c>
      <c r="C4178" s="1" t="s">
        <v>11959</v>
      </c>
      <c r="D4178" s="2">
        <v>80</v>
      </c>
      <c r="E4178" s="1" t="s">
        <v>11960</v>
      </c>
    </row>
    <row r="4179" spans="1:5" x14ac:dyDescent="0.25">
      <c r="A4179" s="1" t="s">
        <v>11961</v>
      </c>
      <c r="B4179" s="1" t="s">
        <v>1</v>
      </c>
      <c r="C4179" s="1" t="s">
        <v>1296</v>
      </c>
      <c r="D4179" s="2">
        <v>15</v>
      </c>
      <c r="E4179" s="1" t="s">
        <v>11962</v>
      </c>
    </row>
    <row r="4180" spans="1:5" x14ac:dyDescent="0.25">
      <c r="A4180" s="1" t="s">
        <v>11963</v>
      </c>
      <c r="B4180" s="1" t="s">
        <v>1</v>
      </c>
      <c r="C4180" s="1" t="s">
        <v>11964</v>
      </c>
      <c r="D4180" s="2">
        <v>5</v>
      </c>
      <c r="E4180" s="1" t="s">
        <v>11965</v>
      </c>
    </row>
    <row r="4181" spans="1:5" x14ac:dyDescent="0.25">
      <c r="A4181" s="1" t="s">
        <v>11966</v>
      </c>
      <c r="B4181" s="1" t="s">
        <v>1</v>
      </c>
      <c r="C4181" s="1" t="s">
        <v>102</v>
      </c>
      <c r="D4181" s="2">
        <v>6</v>
      </c>
      <c r="E4181" s="1" t="s">
        <v>11967</v>
      </c>
    </row>
    <row r="4182" spans="1:5" x14ac:dyDescent="0.25">
      <c r="A4182" s="1" t="s">
        <v>11968</v>
      </c>
      <c r="B4182" s="1" t="s">
        <v>1</v>
      </c>
      <c r="C4182" s="1" t="s">
        <v>3520</v>
      </c>
      <c r="D4182" s="2">
        <v>5</v>
      </c>
      <c r="E4182" s="1" t="s">
        <v>11969</v>
      </c>
    </row>
    <row r="4183" spans="1:5" x14ac:dyDescent="0.25">
      <c r="A4183" s="1" t="s">
        <v>11970</v>
      </c>
      <c r="B4183" s="1" t="s">
        <v>1</v>
      </c>
      <c r="C4183" s="1" t="s">
        <v>11971</v>
      </c>
      <c r="D4183" s="2">
        <v>23</v>
      </c>
      <c r="E4183" s="1" t="s">
        <v>11972</v>
      </c>
    </row>
    <row r="4184" spans="1:5" x14ac:dyDescent="0.25">
      <c r="A4184" s="1" t="s">
        <v>11973</v>
      </c>
      <c r="B4184" s="1" t="s">
        <v>1</v>
      </c>
      <c r="C4184" s="1" t="s">
        <v>11974</v>
      </c>
      <c r="D4184" s="2">
        <v>8</v>
      </c>
      <c r="E4184" s="1" t="s">
        <v>11975</v>
      </c>
    </row>
    <row r="4185" spans="1:5" x14ac:dyDescent="0.25">
      <c r="A4185" s="1" t="s">
        <v>11976</v>
      </c>
      <c r="B4185" s="1" t="s">
        <v>1</v>
      </c>
      <c r="C4185" s="1" t="s">
        <v>11977</v>
      </c>
      <c r="D4185" s="2">
        <v>39</v>
      </c>
      <c r="E4185" s="1" t="s">
        <v>11978</v>
      </c>
    </row>
    <row r="4186" spans="1:5" x14ac:dyDescent="0.25">
      <c r="A4186" s="1" t="s">
        <v>11979</v>
      </c>
      <c r="B4186" s="1" t="s">
        <v>1</v>
      </c>
      <c r="C4186" s="1" t="s">
        <v>11980</v>
      </c>
      <c r="D4186" s="2">
        <v>188</v>
      </c>
      <c r="E4186" s="1" t="s">
        <v>11981</v>
      </c>
    </row>
    <row r="4187" spans="1:5" x14ac:dyDescent="0.25">
      <c r="A4187" s="1" t="s">
        <v>11982</v>
      </c>
      <c r="B4187" s="1" t="s">
        <v>1</v>
      </c>
      <c r="C4187" s="1" t="s">
        <v>419</v>
      </c>
      <c r="D4187" s="2">
        <v>0</v>
      </c>
      <c r="E4187" s="1" t="s">
        <v>11983</v>
      </c>
    </row>
    <row r="4188" spans="1:5" x14ac:dyDescent="0.25">
      <c r="A4188" s="1" t="s">
        <v>11984</v>
      </c>
      <c r="B4188" s="1" t="s">
        <v>1</v>
      </c>
      <c r="C4188" s="1" t="s">
        <v>11985</v>
      </c>
      <c r="D4188" s="2">
        <v>49</v>
      </c>
      <c r="E4188" s="1" t="s">
        <v>11986</v>
      </c>
    </row>
    <row r="4189" spans="1:5" x14ac:dyDescent="0.25">
      <c r="A4189" s="1" t="s">
        <v>11987</v>
      </c>
      <c r="B4189" s="1" t="s">
        <v>1</v>
      </c>
      <c r="C4189" s="1" t="s">
        <v>11988</v>
      </c>
      <c r="D4189" s="2">
        <v>5</v>
      </c>
      <c r="E4189" s="1" t="s">
        <v>11989</v>
      </c>
    </row>
    <row r="4190" spans="1:5" x14ac:dyDescent="0.25">
      <c r="A4190" s="1" t="s">
        <v>11990</v>
      </c>
      <c r="B4190" s="1" t="s">
        <v>1</v>
      </c>
      <c r="C4190" s="1" t="s">
        <v>11991</v>
      </c>
      <c r="D4190" s="2">
        <v>37</v>
      </c>
      <c r="E4190" s="1" t="s">
        <v>11992</v>
      </c>
    </row>
    <row r="4191" spans="1:5" x14ac:dyDescent="0.25">
      <c r="A4191" s="1" t="s">
        <v>11993</v>
      </c>
      <c r="B4191" s="1" t="s">
        <v>1</v>
      </c>
      <c r="C4191" s="1" t="s">
        <v>11994</v>
      </c>
      <c r="D4191" s="2">
        <v>44</v>
      </c>
      <c r="E4191" s="1" t="s">
        <v>11995</v>
      </c>
    </row>
    <row r="4192" spans="1:5" x14ac:dyDescent="0.25">
      <c r="A4192" s="1" t="s">
        <v>11996</v>
      </c>
      <c r="B4192" s="1" t="s">
        <v>1</v>
      </c>
      <c r="C4192" s="1" t="s">
        <v>11997</v>
      </c>
      <c r="D4192" s="2">
        <v>26</v>
      </c>
      <c r="E4192" s="1" t="s">
        <v>11998</v>
      </c>
    </row>
    <row r="4193" spans="1:5" x14ac:dyDescent="0.25">
      <c r="A4193" s="1" t="s">
        <v>11999</v>
      </c>
      <c r="B4193" s="1" t="s">
        <v>1</v>
      </c>
      <c r="C4193" s="1" t="s">
        <v>173</v>
      </c>
      <c r="D4193" s="2">
        <v>0</v>
      </c>
      <c r="E4193" s="1" t="s">
        <v>12000</v>
      </c>
    </row>
    <row r="4194" spans="1:5" x14ac:dyDescent="0.25">
      <c r="A4194" s="1" t="s">
        <v>12001</v>
      </c>
      <c r="B4194" s="1" t="s">
        <v>1</v>
      </c>
      <c r="C4194" s="1" t="s">
        <v>12002</v>
      </c>
      <c r="D4194" s="2">
        <v>48</v>
      </c>
      <c r="E4194" s="1" t="s">
        <v>12003</v>
      </c>
    </row>
    <row r="4195" spans="1:5" x14ac:dyDescent="0.25">
      <c r="A4195" s="1" t="s">
        <v>12004</v>
      </c>
      <c r="B4195" s="1" t="s">
        <v>1</v>
      </c>
      <c r="C4195" s="1" t="s">
        <v>12005</v>
      </c>
      <c r="D4195" s="2">
        <v>163</v>
      </c>
      <c r="E4195" s="1" t="s">
        <v>12006</v>
      </c>
    </row>
    <row r="4196" spans="1:5" x14ac:dyDescent="0.25">
      <c r="A4196" s="1" t="s">
        <v>12007</v>
      </c>
      <c r="B4196" s="1" t="s">
        <v>1</v>
      </c>
      <c r="C4196" s="1" t="s">
        <v>12008</v>
      </c>
      <c r="D4196" s="2">
        <v>22</v>
      </c>
      <c r="E4196" s="1" t="s">
        <v>12009</v>
      </c>
    </row>
    <row r="4197" spans="1:5" x14ac:dyDescent="0.25">
      <c r="A4197" s="1" t="s">
        <v>12010</v>
      </c>
      <c r="B4197" s="1" t="s">
        <v>1</v>
      </c>
      <c r="C4197" s="1" t="s">
        <v>12011</v>
      </c>
      <c r="D4197" s="2">
        <v>86</v>
      </c>
      <c r="E4197" s="1" t="s">
        <v>12012</v>
      </c>
    </row>
    <row r="4198" spans="1:5" x14ac:dyDescent="0.25">
      <c r="A4198" s="1" t="s">
        <v>12013</v>
      </c>
      <c r="B4198" s="1" t="s">
        <v>1</v>
      </c>
      <c r="C4198" s="1" t="s">
        <v>12014</v>
      </c>
      <c r="D4198" s="2">
        <v>39</v>
      </c>
      <c r="E4198" s="1" t="s">
        <v>12015</v>
      </c>
    </row>
    <row r="4199" spans="1:5" x14ac:dyDescent="0.25">
      <c r="A4199" s="1" t="s">
        <v>12016</v>
      </c>
      <c r="B4199" s="1" t="s">
        <v>1</v>
      </c>
      <c r="C4199" s="1" t="s">
        <v>12017</v>
      </c>
      <c r="D4199" s="2">
        <v>76</v>
      </c>
      <c r="E4199" s="1" t="s">
        <v>12018</v>
      </c>
    </row>
    <row r="4200" spans="1:5" x14ac:dyDescent="0.25">
      <c r="A4200" s="1" t="s">
        <v>12019</v>
      </c>
      <c r="B4200" s="1" t="s">
        <v>1</v>
      </c>
      <c r="C4200" s="1" t="s">
        <v>419</v>
      </c>
      <c r="D4200" s="2">
        <v>0</v>
      </c>
      <c r="E4200" s="1" t="s">
        <v>12020</v>
      </c>
    </row>
    <row r="4201" spans="1:5" x14ac:dyDescent="0.25">
      <c r="A4201" s="1" t="s">
        <v>12021</v>
      </c>
      <c r="B4201" s="1" t="s">
        <v>1</v>
      </c>
      <c r="C4201" s="1" t="s">
        <v>12022</v>
      </c>
      <c r="D4201" s="2">
        <v>0</v>
      </c>
      <c r="E4201" s="1" t="s">
        <v>12023</v>
      </c>
    </row>
    <row r="4202" spans="1:5" x14ac:dyDescent="0.25">
      <c r="A4202" s="1" t="s">
        <v>12024</v>
      </c>
      <c r="B4202" s="1" t="s">
        <v>1</v>
      </c>
      <c r="C4202" s="1" t="s">
        <v>12025</v>
      </c>
      <c r="D4202" s="2">
        <v>16</v>
      </c>
      <c r="E4202" s="1" t="s">
        <v>12026</v>
      </c>
    </row>
    <row r="4203" spans="1:5" x14ac:dyDescent="0.25">
      <c r="A4203" s="1" t="s">
        <v>12027</v>
      </c>
      <c r="B4203" s="1" t="s">
        <v>1</v>
      </c>
      <c r="C4203" s="1" t="s">
        <v>12028</v>
      </c>
      <c r="D4203" s="2">
        <v>24</v>
      </c>
      <c r="E4203" s="1" t="s">
        <v>12029</v>
      </c>
    </row>
    <row r="4204" spans="1:5" x14ac:dyDescent="0.25">
      <c r="A4204" s="1" t="s">
        <v>12030</v>
      </c>
      <c r="B4204" s="1" t="s">
        <v>1</v>
      </c>
      <c r="C4204" s="1" t="s">
        <v>12031</v>
      </c>
      <c r="D4204" s="2">
        <v>29</v>
      </c>
      <c r="E4204" s="1" t="s">
        <v>12032</v>
      </c>
    </row>
    <row r="4205" spans="1:5" x14ac:dyDescent="0.25">
      <c r="A4205" s="1" t="s">
        <v>12033</v>
      </c>
      <c r="B4205" s="1" t="s">
        <v>1</v>
      </c>
      <c r="C4205" s="1" t="s">
        <v>12034</v>
      </c>
      <c r="D4205" s="2">
        <v>68</v>
      </c>
      <c r="E4205" s="1" t="s">
        <v>12035</v>
      </c>
    </row>
    <row r="4206" spans="1:5" x14ac:dyDescent="0.25">
      <c r="A4206" s="1" t="s">
        <v>12036</v>
      </c>
      <c r="B4206" s="1" t="s">
        <v>1</v>
      </c>
      <c r="C4206" s="1" t="s">
        <v>173</v>
      </c>
      <c r="D4206" s="2">
        <v>0</v>
      </c>
      <c r="E4206" s="1" t="s">
        <v>12037</v>
      </c>
    </row>
    <row r="4207" spans="1:5" x14ac:dyDescent="0.25">
      <c r="A4207" s="1" t="s">
        <v>12038</v>
      </c>
      <c r="B4207" s="1" t="s">
        <v>1</v>
      </c>
      <c r="C4207" s="1" t="s">
        <v>12039</v>
      </c>
      <c r="D4207" s="2">
        <v>126</v>
      </c>
      <c r="E4207" s="1" t="s">
        <v>12040</v>
      </c>
    </row>
    <row r="4208" spans="1:5" x14ac:dyDescent="0.25">
      <c r="A4208" s="1" t="s">
        <v>12041</v>
      </c>
      <c r="B4208" s="1" t="s">
        <v>1</v>
      </c>
      <c r="C4208" s="1" t="s">
        <v>12042</v>
      </c>
      <c r="D4208" s="2">
        <v>11</v>
      </c>
      <c r="E4208" s="1" t="s">
        <v>12043</v>
      </c>
    </row>
    <row r="4209" spans="1:5" x14ac:dyDescent="0.25">
      <c r="A4209" s="1" t="s">
        <v>12044</v>
      </c>
      <c r="B4209" s="1" t="s">
        <v>1</v>
      </c>
      <c r="C4209" s="1" t="s">
        <v>6236</v>
      </c>
      <c r="D4209" s="2">
        <v>5</v>
      </c>
      <c r="E4209" s="1" t="s">
        <v>12045</v>
      </c>
    </row>
    <row r="4210" spans="1:5" x14ac:dyDescent="0.25">
      <c r="A4210" s="1" t="s">
        <v>12046</v>
      </c>
      <c r="B4210" s="1" t="s">
        <v>1</v>
      </c>
      <c r="C4210" s="1" t="s">
        <v>12047</v>
      </c>
      <c r="D4210" s="2">
        <v>29</v>
      </c>
      <c r="E4210" s="1" t="s">
        <v>12048</v>
      </c>
    </row>
    <row r="4211" spans="1:5" x14ac:dyDescent="0.25">
      <c r="A4211" s="1" t="s">
        <v>12049</v>
      </c>
      <c r="B4211" s="1" t="s">
        <v>1</v>
      </c>
      <c r="C4211" s="1" t="s">
        <v>4052</v>
      </c>
      <c r="D4211" s="2">
        <v>1</v>
      </c>
      <c r="E4211" s="1" t="s">
        <v>12050</v>
      </c>
    </row>
    <row r="4212" spans="1:5" x14ac:dyDescent="0.25">
      <c r="A4212" s="1" t="s">
        <v>12051</v>
      </c>
      <c r="B4212" s="1" t="s">
        <v>1</v>
      </c>
      <c r="C4212" s="1" t="s">
        <v>12052</v>
      </c>
      <c r="D4212" s="2">
        <v>23</v>
      </c>
      <c r="E4212" s="1" t="s">
        <v>12053</v>
      </c>
    </row>
    <row r="4213" spans="1:5" x14ac:dyDescent="0.25">
      <c r="A4213" s="1" t="s">
        <v>12054</v>
      </c>
      <c r="B4213" s="1" t="s">
        <v>1</v>
      </c>
      <c r="C4213" s="1" t="s">
        <v>12055</v>
      </c>
      <c r="D4213" s="2">
        <v>1</v>
      </c>
      <c r="E4213" s="1" t="s">
        <v>12056</v>
      </c>
    </row>
    <row r="4214" spans="1:5" x14ac:dyDescent="0.25">
      <c r="A4214" s="1" t="s">
        <v>12057</v>
      </c>
      <c r="B4214" s="1" t="s">
        <v>1</v>
      </c>
      <c r="C4214" s="1" t="s">
        <v>12058</v>
      </c>
      <c r="D4214" s="2">
        <v>7</v>
      </c>
      <c r="E4214" s="1" t="s">
        <v>12059</v>
      </c>
    </row>
    <row r="4215" spans="1:5" x14ac:dyDescent="0.25">
      <c r="A4215" s="1" t="s">
        <v>12060</v>
      </c>
      <c r="B4215" s="1" t="s">
        <v>1</v>
      </c>
      <c r="C4215" s="1" t="s">
        <v>12061</v>
      </c>
      <c r="D4215" s="2">
        <v>0</v>
      </c>
      <c r="E4215" s="1" t="s">
        <v>4</v>
      </c>
    </row>
    <row r="4216" spans="1:5" x14ac:dyDescent="0.25">
      <c r="A4216" s="1" t="s">
        <v>12062</v>
      </c>
      <c r="B4216" s="1" t="s">
        <v>1</v>
      </c>
      <c r="C4216" s="1" t="s">
        <v>12063</v>
      </c>
      <c r="D4216" s="2">
        <v>11</v>
      </c>
      <c r="E4216" s="1" t="s">
        <v>12064</v>
      </c>
    </row>
    <row r="4217" spans="1:5" x14ac:dyDescent="0.25">
      <c r="A4217" s="1" t="s">
        <v>12065</v>
      </c>
      <c r="B4217" s="1" t="s">
        <v>1</v>
      </c>
      <c r="C4217" s="1" t="s">
        <v>12066</v>
      </c>
      <c r="D4217" s="2">
        <v>68</v>
      </c>
      <c r="E4217" s="1" t="s">
        <v>12067</v>
      </c>
    </row>
    <row r="4218" spans="1:5" x14ac:dyDescent="0.25">
      <c r="A4218" s="1" t="s">
        <v>12068</v>
      </c>
      <c r="B4218" s="1" t="s">
        <v>1</v>
      </c>
      <c r="C4218" s="1" t="s">
        <v>12069</v>
      </c>
      <c r="D4218" s="2">
        <v>16</v>
      </c>
      <c r="E4218" s="1" t="s">
        <v>4</v>
      </c>
    </row>
    <row r="4219" spans="1:5" x14ac:dyDescent="0.25">
      <c r="A4219" s="1" t="s">
        <v>12070</v>
      </c>
      <c r="B4219" s="1" t="s">
        <v>1</v>
      </c>
      <c r="C4219" s="1" t="s">
        <v>12071</v>
      </c>
      <c r="D4219" s="2">
        <v>10</v>
      </c>
      <c r="E4219" s="1" t="s">
        <v>12072</v>
      </c>
    </row>
    <row r="4220" spans="1:5" x14ac:dyDescent="0.25">
      <c r="A4220" s="1" t="s">
        <v>12073</v>
      </c>
      <c r="B4220" s="1" t="s">
        <v>1</v>
      </c>
      <c r="C4220" s="1" t="s">
        <v>12074</v>
      </c>
      <c r="D4220" s="2">
        <v>11</v>
      </c>
      <c r="E4220" s="1" t="s">
        <v>12075</v>
      </c>
    </row>
    <row r="4221" spans="1:5" x14ac:dyDescent="0.25">
      <c r="A4221" s="1" t="s">
        <v>12076</v>
      </c>
      <c r="B4221" s="1" t="s">
        <v>1</v>
      </c>
      <c r="C4221" s="1" t="s">
        <v>12077</v>
      </c>
      <c r="D4221" s="2">
        <v>17</v>
      </c>
      <c r="E4221" s="1" t="s">
        <v>4</v>
      </c>
    </row>
    <row r="4222" spans="1:5" x14ac:dyDescent="0.25">
      <c r="A4222" s="1" t="s">
        <v>12078</v>
      </c>
      <c r="B4222" s="1" t="s">
        <v>1</v>
      </c>
      <c r="C4222" s="1" t="s">
        <v>12079</v>
      </c>
      <c r="D4222" s="2">
        <v>64</v>
      </c>
      <c r="E4222" s="1" t="s">
        <v>12080</v>
      </c>
    </row>
    <row r="4223" spans="1:5" x14ac:dyDescent="0.25">
      <c r="A4223" s="1" t="s">
        <v>12081</v>
      </c>
      <c r="B4223" s="1" t="s">
        <v>1</v>
      </c>
      <c r="C4223" s="1" t="s">
        <v>12082</v>
      </c>
      <c r="D4223" s="2">
        <v>10</v>
      </c>
      <c r="E4223" s="1" t="s">
        <v>12083</v>
      </c>
    </row>
    <row r="4224" spans="1:5" x14ac:dyDescent="0.25">
      <c r="A4224" s="1" t="s">
        <v>12084</v>
      </c>
      <c r="B4224" s="1" t="s">
        <v>1</v>
      </c>
      <c r="C4224" s="1" t="s">
        <v>12085</v>
      </c>
      <c r="D4224" s="2">
        <v>10</v>
      </c>
      <c r="E4224" s="1" t="s">
        <v>12086</v>
      </c>
    </row>
    <row r="4225" spans="1:5" x14ac:dyDescent="0.25">
      <c r="A4225" s="1" t="s">
        <v>12087</v>
      </c>
      <c r="B4225" s="1" t="s">
        <v>1</v>
      </c>
      <c r="C4225" s="1" t="s">
        <v>12088</v>
      </c>
      <c r="D4225" s="2">
        <v>120</v>
      </c>
      <c r="E4225" s="1" t="s">
        <v>12089</v>
      </c>
    </row>
    <row r="4226" spans="1:5" x14ac:dyDescent="0.25">
      <c r="A4226" s="1" t="s">
        <v>12090</v>
      </c>
      <c r="B4226" s="1" t="s">
        <v>1</v>
      </c>
      <c r="C4226" s="1" t="s">
        <v>12091</v>
      </c>
      <c r="D4226" s="2">
        <v>0</v>
      </c>
      <c r="E4226" s="1" t="s">
        <v>12092</v>
      </c>
    </row>
    <row r="4227" spans="1:5" x14ac:dyDescent="0.25">
      <c r="A4227" s="1" t="s">
        <v>12093</v>
      </c>
      <c r="B4227" s="1" t="s">
        <v>1</v>
      </c>
      <c r="C4227" s="1" t="s">
        <v>12094</v>
      </c>
      <c r="D4227" s="2">
        <v>183</v>
      </c>
      <c r="E4227" s="1" t="s">
        <v>12095</v>
      </c>
    </row>
    <row r="4228" spans="1:5" x14ac:dyDescent="0.25">
      <c r="A4228" s="1" t="s">
        <v>12096</v>
      </c>
      <c r="B4228" s="1" t="s">
        <v>1</v>
      </c>
      <c r="C4228" s="1" t="s">
        <v>12097</v>
      </c>
      <c r="D4228" s="2">
        <v>16</v>
      </c>
      <c r="E4228" s="1" t="s">
        <v>12098</v>
      </c>
    </row>
    <row r="4229" spans="1:5" x14ac:dyDescent="0.25">
      <c r="A4229" s="1" t="s">
        <v>12099</v>
      </c>
      <c r="B4229" s="1" t="s">
        <v>1</v>
      </c>
      <c r="C4229" s="1" t="s">
        <v>12100</v>
      </c>
      <c r="D4229" s="2">
        <v>102</v>
      </c>
      <c r="E4229" s="1" t="s">
        <v>12101</v>
      </c>
    </row>
    <row r="4230" spans="1:5" x14ac:dyDescent="0.25">
      <c r="A4230" s="1" t="s">
        <v>12102</v>
      </c>
      <c r="B4230" s="1" t="s">
        <v>1</v>
      </c>
      <c r="C4230" s="1" t="s">
        <v>12103</v>
      </c>
      <c r="D4230" s="2">
        <v>69</v>
      </c>
      <c r="E4230" s="1" t="s">
        <v>12104</v>
      </c>
    </row>
    <row r="4231" spans="1:5" x14ac:dyDescent="0.25">
      <c r="A4231" s="1" t="s">
        <v>12105</v>
      </c>
      <c r="B4231" s="1" t="s">
        <v>1</v>
      </c>
      <c r="C4231" s="1" t="s">
        <v>12106</v>
      </c>
      <c r="D4231" s="2">
        <v>28</v>
      </c>
      <c r="E4231" s="1" t="s">
        <v>12107</v>
      </c>
    </row>
    <row r="4232" spans="1:5" x14ac:dyDescent="0.25">
      <c r="A4232" s="1" t="s">
        <v>12108</v>
      </c>
      <c r="B4232" s="1" t="s">
        <v>1</v>
      </c>
      <c r="C4232" s="1" t="s">
        <v>12109</v>
      </c>
      <c r="D4232" s="2">
        <v>19</v>
      </c>
      <c r="E4232" s="1" t="s">
        <v>12110</v>
      </c>
    </row>
    <row r="4233" spans="1:5" x14ac:dyDescent="0.25">
      <c r="A4233" s="1" t="s">
        <v>12111</v>
      </c>
      <c r="B4233" s="1" t="s">
        <v>1</v>
      </c>
      <c r="C4233" s="1" t="s">
        <v>12112</v>
      </c>
      <c r="D4233" s="2">
        <v>50</v>
      </c>
      <c r="E4233" s="1" t="s">
        <v>12113</v>
      </c>
    </row>
    <row r="4234" spans="1:5" x14ac:dyDescent="0.25">
      <c r="A4234" s="1" t="s">
        <v>12114</v>
      </c>
      <c r="B4234" s="1" t="s">
        <v>1</v>
      </c>
      <c r="C4234" s="1" t="s">
        <v>12115</v>
      </c>
      <c r="D4234" s="2">
        <v>29</v>
      </c>
      <c r="E4234" s="1" t="s">
        <v>12116</v>
      </c>
    </row>
    <row r="4235" spans="1:5" x14ac:dyDescent="0.25">
      <c r="A4235" s="1" t="s">
        <v>12117</v>
      </c>
      <c r="B4235" s="1" t="s">
        <v>1</v>
      </c>
      <c r="C4235" s="1" t="s">
        <v>66</v>
      </c>
      <c r="D4235" s="2">
        <v>60</v>
      </c>
      <c r="E4235" s="1" t="s">
        <v>12118</v>
      </c>
    </row>
    <row r="4236" spans="1:5" x14ac:dyDescent="0.25">
      <c r="A4236" s="1" t="s">
        <v>12119</v>
      </c>
      <c r="B4236" s="1" t="s">
        <v>1</v>
      </c>
      <c r="C4236" s="1" t="s">
        <v>12120</v>
      </c>
      <c r="D4236" s="2">
        <v>19</v>
      </c>
      <c r="E4236" s="1" t="s">
        <v>12121</v>
      </c>
    </row>
    <row r="4237" spans="1:5" x14ac:dyDescent="0.25">
      <c r="A4237" s="1" t="s">
        <v>12122</v>
      </c>
      <c r="B4237" s="1" t="s">
        <v>1</v>
      </c>
      <c r="C4237" s="1" t="s">
        <v>2462</v>
      </c>
      <c r="D4237" s="2">
        <v>5</v>
      </c>
      <c r="E4237" s="1" t="s">
        <v>12123</v>
      </c>
    </row>
    <row r="4238" spans="1:5" x14ac:dyDescent="0.25">
      <c r="A4238" s="1" t="s">
        <v>12124</v>
      </c>
      <c r="B4238" s="1" t="s">
        <v>1</v>
      </c>
      <c r="C4238" s="1" t="s">
        <v>12125</v>
      </c>
      <c r="D4238" s="2">
        <v>38</v>
      </c>
      <c r="E4238" s="1" t="s">
        <v>12126</v>
      </c>
    </row>
    <row r="4239" spans="1:5" x14ac:dyDescent="0.25">
      <c r="A4239" s="1" t="s">
        <v>12127</v>
      </c>
      <c r="B4239" s="1" t="s">
        <v>1</v>
      </c>
      <c r="C4239" s="1" t="s">
        <v>12128</v>
      </c>
      <c r="D4239" s="2">
        <v>98</v>
      </c>
      <c r="E4239" s="1" t="s">
        <v>12129</v>
      </c>
    </row>
    <row r="4240" spans="1:5" x14ac:dyDescent="0.25">
      <c r="A4240" s="1" t="s">
        <v>12130</v>
      </c>
      <c r="B4240" s="1" t="s">
        <v>1</v>
      </c>
      <c r="C4240" s="1" t="s">
        <v>12131</v>
      </c>
      <c r="D4240" s="2">
        <v>23</v>
      </c>
      <c r="E4240" s="1" t="s">
        <v>12132</v>
      </c>
    </row>
    <row r="4241" spans="1:5" x14ac:dyDescent="0.25">
      <c r="A4241" s="1" t="s">
        <v>12133</v>
      </c>
      <c r="B4241" s="1" t="s">
        <v>1</v>
      </c>
      <c r="C4241" s="1" t="s">
        <v>12134</v>
      </c>
      <c r="D4241" s="2">
        <v>16</v>
      </c>
      <c r="E4241" s="1" t="s">
        <v>12135</v>
      </c>
    </row>
    <row r="4242" spans="1:5" x14ac:dyDescent="0.25">
      <c r="A4242" s="1" t="s">
        <v>12136</v>
      </c>
      <c r="B4242" s="1" t="s">
        <v>1</v>
      </c>
      <c r="C4242" s="1" t="s">
        <v>12137</v>
      </c>
      <c r="D4242" s="2">
        <v>20</v>
      </c>
      <c r="E4242" s="1" t="s">
        <v>12138</v>
      </c>
    </row>
    <row r="4243" spans="1:5" x14ac:dyDescent="0.25">
      <c r="A4243" s="1" t="s">
        <v>12139</v>
      </c>
      <c r="B4243" s="1" t="s">
        <v>1</v>
      </c>
      <c r="C4243" s="1" t="s">
        <v>12140</v>
      </c>
      <c r="D4243" s="2">
        <v>48</v>
      </c>
      <c r="E4243" s="1" t="s">
        <v>12141</v>
      </c>
    </row>
    <row r="4244" spans="1:5" x14ac:dyDescent="0.25">
      <c r="A4244" s="1" t="s">
        <v>12142</v>
      </c>
      <c r="B4244" s="1" t="s">
        <v>1</v>
      </c>
      <c r="C4244" s="1" t="s">
        <v>12143</v>
      </c>
      <c r="D4244" s="2">
        <v>155</v>
      </c>
      <c r="E4244" s="1" t="s">
        <v>12144</v>
      </c>
    </row>
    <row r="4245" spans="1:5" x14ac:dyDescent="0.25">
      <c r="A4245" s="1" t="s">
        <v>12145</v>
      </c>
      <c r="B4245" s="1" t="s">
        <v>1</v>
      </c>
      <c r="C4245" s="1" t="s">
        <v>12146</v>
      </c>
      <c r="D4245" s="2">
        <v>0</v>
      </c>
      <c r="E4245" s="1" t="s">
        <v>12147</v>
      </c>
    </row>
    <row r="4246" spans="1:5" x14ac:dyDescent="0.25">
      <c r="A4246" s="1" t="s">
        <v>12148</v>
      </c>
      <c r="B4246" s="1" t="s">
        <v>1</v>
      </c>
      <c r="C4246" s="1" t="s">
        <v>12149</v>
      </c>
      <c r="D4246" s="2">
        <v>21</v>
      </c>
      <c r="E4246" s="1" t="s">
        <v>12150</v>
      </c>
    </row>
    <row r="4247" spans="1:5" x14ac:dyDescent="0.25">
      <c r="A4247" s="1" t="s">
        <v>12151</v>
      </c>
      <c r="B4247" s="1" t="s">
        <v>1</v>
      </c>
      <c r="C4247" s="1" t="s">
        <v>12152</v>
      </c>
      <c r="D4247" s="2">
        <v>1</v>
      </c>
      <c r="E4247" s="1" t="s">
        <v>12153</v>
      </c>
    </row>
    <row r="4248" spans="1:5" x14ac:dyDescent="0.25">
      <c r="A4248" s="1" t="s">
        <v>12154</v>
      </c>
      <c r="B4248" s="1" t="s">
        <v>1</v>
      </c>
      <c r="C4248" s="1" t="s">
        <v>4707</v>
      </c>
      <c r="D4248" s="2">
        <v>0</v>
      </c>
      <c r="E4248" s="1" t="s">
        <v>12155</v>
      </c>
    </row>
    <row r="4249" spans="1:5" x14ac:dyDescent="0.25">
      <c r="A4249" s="1" t="s">
        <v>12156</v>
      </c>
      <c r="B4249" s="1" t="s">
        <v>1</v>
      </c>
      <c r="C4249" s="1" t="s">
        <v>12157</v>
      </c>
      <c r="D4249" s="2">
        <v>12</v>
      </c>
      <c r="E4249" s="1" t="s">
        <v>12158</v>
      </c>
    </row>
    <row r="4250" spans="1:5" x14ac:dyDescent="0.25">
      <c r="A4250" s="1" t="s">
        <v>12159</v>
      </c>
      <c r="B4250" s="1" t="s">
        <v>1</v>
      </c>
      <c r="C4250" s="1" t="s">
        <v>12160</v>
      </c>
      <c r="D4250" s="2">
        <v>15</v>
      </c>
      <c r="E4250" s="1" t="s">
        <v>12161</v>
      </c>
    </row>
    <row r="4251" spans="1:5" x14ac:dyDescent="0.25">
      <c r="A4251" s="1" t="s">
        <v>12162</v>
      </c>
      <c r="B4251" s="1" t="s">
        <v>1</v>
      </c>
      <c r="C4251" s="1" t="s">
        <v>12163</v>
      </c>
      <c r="D4251" s="2">
        <v>61</v>
      </c>
      <c r="E4251" s="1" t="s">
        <v>12164</v>
      </c>
    </row>
    <row r="4252" spans="1:5" x14ac:dyDescent="0.25">
      <c r="A4252" s="1" t="s">
        <v>12165</v>
      </c>
      <c r="B4252" s="1" t="s">
        <v>1</v>
      </c>
      <c r="C4252" s="1" t="s">
        <v>12166</v>
      </c>
      <c r="D4252" s="2">
        <v>34</v>
      </c>
      <c r="E4252" s="1" t="s">
        <v>12167</v>
      </c>
    </row>
    <row r="4253" spans="1:5" x14ac:dyDescent="0.25">
      <c r="A4253" s="1" t="s">
        <v>12168</v>
      </c>
      <c r="B4253" s="1" t="s">
        <v>1</v>
      </c>
      <c r="C4253" s="1" t="s">
        <v>173</v>
      </c>
      <c r="D4253" s="2">
        <v>0</v>
      </c>
      <c r="E4253" s="1" t="s">
        <v>12169</v>
      </c>
    </row>
    <row r="4254" spans="1:5" x14ac:dyDescent="0.25">
      <c r="A4254" s="1" t="s">
        <v>12170</v>
      </c>
      <c r="B4254" s="1" t="s">
        <v>1</v>
      </c>
      <c r="C4254" s="1" t="s">
        <v>12171</v>
      </c>
      <c r="D4254" s="2">
        <v>10</v>
      </c>
      <c r="E4254" s="1" t="s">
        <v>12172</v>
      </c>
    </row>
    <row r="4255" spans="1:5" x14ac:dyDescent="0.25">
      <c r="A4255" s="1" t="s">
        <v>12173</v>
      </c>
      <c r="B4255" s="1" t="s">
        <v>1</v>
      </c>
      <c r="C4255" s="1" t="s">
        <v>12174</v>
      </c>
      <c r="D4255" s="2">
        <v>5</v>
      </c>
      <c r="E4255" s="1" t="s">
        <v>12175</v>
      </c>
    </row>
    <row r="4256" spans="1:5" x14ac:dyDescent="0.25">
      <c r="A4256" s="1" t="s">
        <v>12176</v>
      </c>
      <c r="B4256" s="1" t="s">
        <v>1</v>
      </c>
      <c r="C4256" s="1" t="s">
        <v>12177</v>
      </c>
      <c r="D4256" s="2">
        <v>21</v>
      </c>
      <c r="E4256" s="1" t="s">
        <v>12178</v>
      </c>
    </row>
    <row r="4257" spans="1:5" x14ac:dyDescent="0.25">
      <c r="A4257" s="1" t="s">
        <v>12179</v>
      </c>
      <c r="B4257" s="1" t="s">
        <v>1</v>
      </c>
      <c r="C4257" s="1" t="s">
        <v>12180</v>
      </c>
      <c r="D4257" s="2">
        <v>20</v>
      </c>
      <c r="E4257" s="1" t="s">
        <v>12181</v>
      </c>
    </row>
    <row r="4258" spans="1:5" x14ac:dyDescent="0.25">
      <c r="A4258" s="1" t="s">
        <v>12182</v>
      </c>
      <c r="B4258" s="1" t="s">
        <v>1</v>
      </c>
      <c r="C4258" s="1" t="s">
        <v>12183</v>
      </c>
      <c r="D4258" s="2">
        <v>50</v>
      </c>
      <c r="E4258" s="1" t="s">
        <v>12184</v>
      </c>
    </row>
    <row r="4259" spans="1:5" x14ac:dyDescent="0.25">
      <c r="A4259" s="1" t="s">
        <v>12185</v>
      </c>
      <c r="B4259" s="1" t="s">
        <v>1</v>
      </c>
      <c r="C4259" s="1" t="s">
        <v>12186</v>
      </c>
      <c r="D4259" s="2">
        <v>35</v>
      </c>
      <c r="E4259" s="1" t="s">
        <v>12187</v>
      </c>
    </row>
    <row r="4260" spans="1:5" x14ac:dyDescent="0.25">
      <c r="A4260" s="1" t="s">
        <v>12188</v>
      </c>
      <c r="B4260" s="1" t="s">
        <v>1</v>
      </c>
      <c r="C4260" s="1" t="s">
        <v>12189</v>
      </c>
      <c r="D4260" s="2">
        <v>64</v>
      </c>
      <c r="E4260" s="1" t="s">
        <v>12190</v>
      </c>
    </row>
    <row r="4261" spans="1:5" x14ac:dyDescent="0.25">
      <c r="A4261" s="1" t="s">
        <v>12191</v>
      </c>
      <c r="B4261" s="1" t="s">
        <v>1</v>
      </c>
      <c r="C4261" s="1" t="s">
        <v>12192</v>
      </c>
      <c r="D4261" s="2">
        <v>38</v>
      </c>
      <c r="E4261" s="1" t="s">
        <v>12193</v>
      </c>
    </row>
    <row r="4262" spans="1:5" x14ac:dyDescent="0.25">
      <c r="A4262" s="1" t="s">
        <v>12194</v>
      </c>
      <c r="B4262" s="1" t="s">
        <v>1</v>
      </c>
      <c r="C4262" s="1" t="s">
        <v>12195</v>
      </c>
      <c r="D4262" s="2">
        <v>10</v>
      </c>
      <c r="E4262" s="1" t="s">
        <v>12196</v>
      </c>
    </row>
    <row r="4263" spans="1:5" x14ac:dyDescent="0.25">
      <c r="A4263" s="1" t="s">
        <v>12197</v>
      </c>
      <c r="B4263" s="1" t="s">
        <v>1</v>
      </c>
      <c r="C4263" s="1" t="s">
        <v>12198</v>
      </c>
      <c r="D4263" s="2">
        <v>94</v>
      </c>
      <c r="E4263" s="1" t="s">
        <v>12199</v>
      </c>
    </row>
    <row r="4264" spans="1:5" x14ac:dyDescent="0.25">
      <c r="A4264" s="1" t="s">
        <v>12200</v>
      </c>
      <c r="B4264" s="1" t="s">
        <v>1</v>
      </c>
      <c r="C4264" s="1" t="s">
        <v>12201</v>
      </c>
      <c r="D4264" s="2">
        <v>15</v>
      </c>
      <c r="E4264" s="1" t="s">
        <v>12202</v>
      </c>
    </row>
    <row r="4265" spans="1:5" x14ac:dyDescent="0.25">
      <c r="A4265" s="1" t="s">
        <v>12203</v>
      </c>
      <c r="B4265" s="1" t="s">
        <v>1</v>
      </c>
      <c r="C4265" s="1" t="s">
        <v>12204</v>
      </c>
      <c r="D4265" s="2">
        <v>10</v>
      </c>
      <c r="E4265" s="1" t="s">
        <v>12205</v>
      </c>
    </row>
    <row r="4266" spans="1:5" x14ac:dyDescent="0.25">
      <c r="A4266" s="1" t="s">
        <v>12206</v>
      </c>
      <c r="B4266" s="1" t="s">
        <v>1</v>
      </c>
      <c r="C4266" s="1" t="s">
        <v>9342</v>
      </c>
      <c r="D4266" s="2">
        <v>85</v>
      </c>
      <c r="E4266" s="1" t="s">
        <v>12207</v>
      </c>
    </row>
    <row r="4267" spans="1:5" x14ac:dyDescent="0.25">
      <c r="A4267" s="1" t="s">
        <v>12208</v>
      </c>
      <c r="B4267" s="1" t="s">
        <v>1</v>
      </c>
      <c r="C4267" s="1" t="s">
        <v>12209</v>
      </c>
      <c r="D4267" s="2">
        <v>127</v>
      </c>
      <c r="E4267" s="1" t="s">
        <v>12210</v>
      </c>
    </row>
    <row r="4268" spans="1:5" x14ac:dyDescent="0.25">
      <c r="A4268" s="1" t="s">
        <v>12211</v>
      </c>
      <c r="B4268" s="1" t="s">
        <v>1</v>
      </c>
      <c r="C4268" s="1" t="s">
        <v>12212</v>
      </c>
      <c r="D4268" s="2">
        <v>11</v>
      </c>
      <c r="E4268" s="1" t="s">
        <v>4</v>
      </c>
    </row>
    <row r="4269" spans="1:5" x14ac:dyDescent="0.25">
      <c r="A4269" s="1" t="s">
        <v>12213</v>
      </c>
      <c r="B4269" s="1" t="s">
        <v>1</v>
      </c>
      <c r="C4269" s="1" t="s">
        <v>6449</v>
      </c>
      <c r="D4269" s="2">
        <v>5</v>
      </c>
      <c r="E4269" s="1" t="s">
        <v>12214</v>
      </c>
    </row>
    <row r="4270" spans="1:5" x14ac:dyDescent="0.25">
      <c r="A4270" s="1" t="s">
        <v>12215</v>
      </c>
      <c r="B4270" s="1" t="s">
        <v>1</v>
      </c>
      <c r="C4270" s="1" t="s">
        <v>12216</v>
      </c>
      <c r="D4270" s="2">
        <v>126</v>
      </c>
      <c r="E4270" s="1" t="s">
        <v>12217</v>
      </c>
    </row>
    <row r="4271" spans="1:5" x14ac:dyDescent="0.25">
      <c r="A4271" s="1" t="s">
        <v>12218</v>
      </c>
      <c r="B4271" s="1" t="s">
        <v>1</v>
      </c>
      <c r="C4271" s="1" t="s">
        <v>12219</v>
      </c>
      <c r="D4271" s="2">
        <v>68</v>
      </c>
      <c r="E4271" s="1" t="s">
        <v>12220</v>
      </c>
    </row>
    <row r="4272" spans="1:5" x14ac:dyDescent="0.25">
      <c r="A4272" s="1" t="s">
        <v>12221</v>
      </c>
      <c r="B4272" s="1" t="s">
        <v>1</v>
      </c>
      <c r="C4272" s="1" t="s">
        <v>12222</v>
      </c>
      <c r="D4272" s="2">
        <v>29</v>
      </c>
      <c r="E4272" s="1" t="s">
        <v>12223</v>
      </c>
    </row>
    <row r="4273" spans="1:5" x14ac:dyDescent="0.25">
      <c r="A4273" s="1" t="s">
        <v>12224</v>
      </c>
      <c r="B4273" s="1" t="s">
        <v>1</v>
      </c>
      <c r="C4273" s="1" t="s">
        <v>12225</v>
      </c>
      <c r="D4273" s="2">
        <v>184</v>
      </c>
      <c r="E4273" s="1" t="s">
        <v>12226</v>
      </c>
    </row>
    <row r="4274" spans="1:5" x14ac:dyDescent="0.25">
      <c r="A4274" s="1" t="s">
        <v>12227</v>
      </c>
      <c r="B4274" s="1" t="s">
        <v>1</v>
      </c>
      <c r="C4274" s="1" t="s">
        <v>12228</v>
      </c>
      <c r="D4274" s="2">
        <v>131</v>
      </c>
      <c r="E4274" s="1" t="s">
        <v>12229</v>
      </c>
    </row>
    <row r="4275" spans="1:5" x14ac:dyDescent="0.25">
      <c r="A4275" s="1" t="s">
        <v>12230</v>
      </c>
      <c r="B4275" s="1" t="s">
        <v>1</v>
      </c>
      <c r="C4275" s="1" t="s">
        <v>12231</v>
      </c>
      <c r="D4275" s="2">
        <v>0</v>
      </c>
      <c r="E4275" s="1" t="s">
        <v>12232</v>
      </c>
    </row>
    <row r="4276" spans="1:5" x14ac:dyDescent="0.25">
      <c r="A4276" s="1" t="s">
        <v>12233</v>
      </c>
      <c r="B4276" s="1" t="s">
        <v>1</v>
      </c>
      <c r="C4276" s="1" t="s">
        <v>12234</v>
      </c>
      <c r="D4276" s="2">
        <v>49</v>
      </c>
      <c r="E4276" s="1" t="s">
        <v>12235</v>
      </c>
    </row>
    <row r="4277" spans="1:5" x14ac:dyDescent="0.25">
      <c r="A4277" s="1" t="s">
        <v>12236</v>
      </c>
      <c r="B4277" s="1" t="s">
        <v>1</v>
      </c>
      <c r="C4277" s="1" t="s">
        <v>12237</v>
      </c>
      <c r="D4277" s="2">
        <v>11</v>
      </c>
      <c r="E4277" s="1" t="s">
        <v>12238</v>
      </c>
    </row>
    <row r="4278" spans="1:5" x14ac:dyDescent="0.25">
      <c r="A4278" s="1" t="s">
        <v>12239</v>
      </c>
      <c r="B4278" s="1" t="s">
        <v>1</v>
      </c>
      <c r="C4278" s="1" t="s">
        <v>12240</v>
      </c>
      <c r="D4278" s="2">
        <v>126</v>
      </c>
      <c r="E4278" s="1" t="s">
        <v>12241</v>
      </c>
    </row>
    <row r="4279" spans="1:5" x14ac:dyDescent="0.25">
      <c r="A4279" s="1" t="s">
        <v>12242</v>
      </c>
      <c r="B4279" s="1" t="s">
        <v>1</v>
      </c>
      <c r="C4279" s="1" t="s">
        <v>12243</v>
      </c>
      <c r="D4279" s="2">
        <v>87</v>
      </c>
      <c r="E4279" s="1" t="s">
        <v>12244</v>
      </c>
    </row>
    <row r="4280" spans="1:5" x14ac:dyDescent="0.25">
      <c r="A4280" s="1" t="s">
        <v>12245</v>
      </c>
      <c r="B4280" s="1" t="s">
        <v>1</v>
      </c>
      <c r="C4280" s="1" t="s">
        <v>12246</v>
      </c>
      <c r="D4280" s="2">
        <v>16</v>
      </c>
      <c r="E4280" s="1" t="s">
        <v>12247</v>
      </c>
    </row>
    <row r="4281" spans="1:5" x14ac:dyDescent="0.25">
      <c r="A4281" s="1" t="s">
        <v>12248</v>
      </c>
      <c r="B4281" s="1" t="s">
        <v>1</v>
      </c>
      <c r="C4281" s="1" t="s">
        <v>12249</v>
      </c>
      <c r="D4281" s="2">
        <v>186</v>
      </c>
      <c r="E4281" s="1" t="s">
        <v>12250</v>
      </c>
    </row>
    <row r="4282" spans="1:5" x14ac:dyDescent="0.25">
      <c r="A4282" s="1" t="s">
        <v>12251</v>
      </c>
      <c r="B4282" s="1" t="s">
        <v>1</v>
      </c>
      <c r="C4282" s="1" t="s">
        <v>12252</v>
      </c>
      <c r="D4282" s="2">
        <v>5</v>
      </c>
      <c r="E4282" s="1" t="s">
        <v>12253</v>
      </c>
    </row>
    <row r="4283" spans="1:5" x14ac:dyDescent="0.25">
      <c r="A4283" s="1" t="s">
        <v>12254</v>
      </c>
      <c r="B4283" s="1" t="s">
        <v>1</v>
      </c>
      <c r="C4283" s="1" t="s">
        <v>12255</v>
      </c>
      <c r="D4283" s="2">
        <v>129</v>
      </c>
      <c r="E4283" s="1" t="s">
        <v>12256</v>
      </c>
    </row>
    <row r="4284" spans="1:5" x14ac:dyDescent="0.25">
      <c r="A4284" s="1" t="s">
        <v>12257</v>
      </c>
      <c r="B4284" s="1" t="s">
        <v>1</v>
      </c>
      <c r="C4284" s="1" t="s">
        <v>12258</v>
      </c>
      <c r="D4284" s="2">
        <v>6</v>
      </c>
      <c r="E4284" s="1" t="s">
        <v>12259</v>
      </c>
    </row>
    <row r="4285" spans="1:5" x14ac:dyDescent="0.25">
      <c r="A4285" s="1" t="s">
        <v>12260</v>
      </c>
      <c r="B4285" s="1" t="s">
        <v>1</v>
      </c>
      <c r="C4285" s="1" t="s">
        <v>12261</v>
      </c>
      <c r="D4285" s="2">
        <v>14</v>
      </c>
      <c r="E4285" s="1" t="s">
        <v>12262</v>
      </c>
    </row>
    <row r="4286" spans="1:5" x14ac:dyDescent="0.25">
      <c r="A4286" s="1" t="s">
        <v>12263</v>
      </c>
      <c r="B4286" s="1" t="s">
        <v>1</v>
      </c>
      <c r="C4286" s="1" t="s">
        <v>5593</v>
      </c>
      <c r="D4286" s="2">
        <v>0</v>
      </c>
      <c r="E4286" s="1" t="s">
        <v>12264</v>
      </c>
    </row>
    <row r="4287" spans="1:5" x14ac:dyDescent="0.25">
      <c r="A4287" s="1" t="s">
        <v>12265</v>
      </c>
      <c r="B4287" s="1" t="s">
        <v>1</v>
      </c>
      <c r="C4287" s="1" t="s">
        <v>12266</v>
      </c>
      <c r="D4287" s="2">
        <v>125</v>
      </c>
      <c r="E4287" s="1" t="s">
        <v>12267</v>
      </c>
    </row>
    <row r="4288" spans="1:5" x14ac:dyDescent="0.25">
      <c r="A4288" s="1" t="s">
        <v>12268</v>
      </c>
      <c r="B4288" s="1" t="s">
        <v>1</v>
      </c>
      <c r="C4288" s="1" t="s">
        <v>12269</v>
      </c>
      <c r="D4288" s="2">
        <v>124</v>
      </c>
      <c r="E4288" s="1" t="s">
        <v>12270</v>
      </c>
    </row>
    <row r="4289" spans="1:5" x14ac:dyDescent="0.25">
      <c r="A4289" s="1" t="s">
        <v>12271</v>
      </c>
      <c r="B4289" s="1" t="s">
        <v>1</v>
      </c>
      <c r="C4289" s="1" t="s">
        <v>12272</v>
      </c>
      <c r="D4289" s="2">
        <v>60</v>
      </c>
      <c r="E4289" s="1" t="s">
        <v>4</v>
      </c>
    </row>
    <row r="4290" spans="1:5" x14ac:dyDescent="0.25">
      <c r="A4290" s="1" t="s">
        <v>12273</v>
      </c>
      <c r="B4290" s="1" t="s">
        <v>1</v>
      </c>
      <c r="C4290" s="1" t="s">
        <v>12274</v>
      </c>
      <c r="D4290" s="2">
        <v>15</v>
      </c>
      <c r="E4290" s="1" t="s">
        <v>12275</v>
      </c>
    </row>
    <row r="4291" spans="1:5" x14ac:dyDescent="0.25">
      <c r="A4291" s="1" t="s">
        <v>12276</v>
      </c>
      <c r="B4291" s="1" t="s">
        <v>1</v>
      </c>
      <c r="C4291" s="1" t="s">
        <v>12277</v>
      </c>
      <c r="D4291" s="2">
        <v>33</v>
      </c>
      <c r="E4291" s="1" t="s">
        <v>12278</v>
      </c>
    </row>
    <row r="4292" spans="1:5" x14ac:dyDescent="0.25">
      <c r="A4292" s="1" t="s">
        <v>12279</v>
      </c>
      <c r="B4292" s="1" t="s">
        <v>1</v>
      </c>
      <c r="C4292" s="1" t="s">
        <v>12280</v>
      </c>
      <c r="D4292" s="2">
        <v>22</v>
      </c>
      <c r="E4292" s="1" t="s">
        <v>12281</v>
      </c>
    </row>
    <row r="4293" spans="1:5" x14ac:dyDescent="0.25">
      <c r="A4293" s="1" t="s">
        <v>12282</v>
      </c>
      <c r="B4293" s="1" t="s">
        <v>1</v>
      </c>
      <c r="C4293" s="1" t="s">
        <v>5990</v>
      </c>
      <c r="D4293" s="2">
        <v>0</v>
      </c>
      <c r="E4293" s="1" t="s">
        <v>12283</v>
      </c>
    </row>
    <row r="4294" spans="1:5" x14ac:dyDescent="0.25">
      <c r="A4294" s="1" t="s">
        <v>12284</v>
      </c>
      <c r="B4294" s="1" t="s">
        <v>1</v>
      </c>
      <c r="C4294" s="1" t="s">
        <v>12285</v>
      </c>
      <c r="D4294" s="2">
        <v>0</v>
      </c>
      <c r="E4294" s="1" t="s">
        <v>12286</v>
      </c>
    </row>
    <row r="4295" spans="1:5" x14ac:dyDescent="0.25">
      <c r="A4295" s="1" t="s">
        <v>12287</v>
      </c>
      <c r="B4295" s="1" t="s">
        <v>1</v>
      </c>
      <c r="C4295" s="1" t="s">
        <v>12288</v>
      </c>
      <c r="D4295" s="2">
        <v>9</v>
      </c>
      <c r="E4295" s="1" t="s">
        <v>4</v>
      </c>
    </row>
    <row r="4296" spans="1:5" x14ac:dyDescent="0.25">
      <c r="A4296" s="1" t="s">
        <v>12289</v>
      </c>
      <c r="B4296" s="1" t="s">
        <v>1</v>
      </c>
      <c r="C4296" s="1" t="s">
        <v>12290</v>
      </c>
      <c r="D4296" s="2">
        <v>0</v>
      </c>
      <c r="E4296" s="1" t="s">
        <v>12291</v>
      </c>
    </row>
    <row r="4297" spans="1:5" x14ac:dyDescent="0.25">
      <c r="A4297" s="1" t="s">
        <v>12292</v>
      </c>
      <c r="B4297" s="1" t="s">
        <v>1</v>
      </c>
      <c r="C4297" s="1" t="s">
        <v>12293</v>
      </c>
      <c r="D4297" s="2">
        <v>10</v>
      </c>
      <c r="E4297" s="1" t="s">
        <v>12294</v>
      </c>
    </row>
    <row r="4298" spans="1:5" x14ac:dyDescent="0.25">
      <c r="A4298" s="1" t="s">
        <v>12295</v>
      </c>
      <c r="B4298" s="1" t="s">
        <v>1</v>
      </c>
      <c r="C4298" s="1" t="s">
        <v>12296</v>
      </c>
      <c r="D4298" s="2">
        <v>5</v>
      </c>
      <c r="E4298" s="1" t="s">
        <v>12297</v>
      </c>
    </row>
    <row r="4299" spans="1:5" x14ac:dyDescent="0.25">
      <c r="A4299" s="1" t="s">
        <v>12298</v>
      </c>
      <c r="B4299" s="1" t="s">
        <v>1</v>
      </c>
      <c r="C4299" s="1" t="s">
        <v>12299</v>
      </c>
      <c r="D4299" s="2">
        <v>13</v>
      </c>
      <c r="E4299" s="1" t="s">
        <v>12300</v>
      </c>
    </row>
    <row r="4300" spans="1:5" x14ac:dyDescent="0.25">
      <c r="A4300" s="1" t="s">
        <v>12301</v>
      </c>
      <c r="B4300" s="1" t="s">
        <v>1</v>
      </c>
      <c r="C4300" s="1" t="s">
        <v>12302</v>
      </c>
      <c r="D4300" s="2">
        <v>6</v>
      </c>
      <c r="E4300" s="1" t="s">
        <v>12303</v>
      </c>
    </row>
    <row r="4301" spans="1:5" x14ac:dyDescent="0.25">
      <c r="A4301" s="1" t="s">
        <v>12304</v>
      </c>
      <c r="B4301" s="1" t="s">
        <v>1</v>
      </c>
      <c r="C4301" s="1" t="s">
        <v>12305</v>
      </c>
      <c r="D4301" s="2">
        <v>26</v>
      </c>
      <c r="E4301" s="1" t="s">
        <v>12306</v>
      </c>
    </row>
    <row r="4302" spans="1:5" x14ac:dyDescent="0.25">
      <c r="A4302" s="1" t="s">
        <v>12307</v>
      </c>
      <c r="B4302" s="1" t="s">
        <v>1</v>
      </c>
      <c r="C4302" s="1" t="s">
        <v>12308</v>
      </c>
      <c r="D4302" s="2">
        <v>14</v>
      </c>
      <c r="E4302" s="1" t="s">
        <v>12309</v>
      </c>
    </row>
    <row r="4303" spans="1:5" x14ac:dyDescent="0.25">
      <c r="A4303" s="1" t="s">
        <v>12310</v>
      </c>
      <c r="B4303" s="1" t="s">
        <v>1</v>
      </c>
      <c r="C4303" s="1" t="s">
        <v>12311</v>
      </c>
      <c r="D4303" s="2">
        <v>1</v>
      </c>
      <c r="E4303" s="1" t="s">
        <v>12312</v>
      </c>
    </row>
    <row r="4304" spans="1:5" x14ac:dyDescent="0.25">
      <c r="A4304" s="1" t="s">
        <v>12313</v>
      </c>
      <c r="B4304" s="1" t="s">
        <v>1</v>
      </c>
      <c r="C4304" s="1" t="s">
        <v>12314</v>
      </c>
      <c r="D4304" s="2">
        <v>18</v>
      </c>
      <c r="E4304" s="1" t="s">
        <v>12315</v>
      </c>
    </row>
    <row r="4305" spans="1:5" x14ac:dyDescent="0.25">
      <c r="A4305" s="1" t="s">
        <v>12316</v>
      </c>
      <c r="B4305" s="1" t="s">
        <v>1</v>
      </c>
      <c r="C4305" s="1" t="s">
        <v>12317</v>
      </c>
      <c r="D4305" s="2">
        <v>72</v>
      </c>
      <c r="E4305" s="1" t="s">
        <v>12318</v>
      </c>
    </row>
    <row r="4306" spans="1:5" x14ac:dyDescent="0.25">
      <c r="A4306" s="1" t="s">
        <v>12319</v>
      </c>
      <c r="B4306" s="1" t="s">
        <v>1</v>
      </c>
      <c r="C4306" s="1" t="s">
        <v>12320</v>
      </c>
      <c r="D4306" s="2">
        <v>58</v>
      </c>
      <c r="E4306" s="1" t="s">
        <v>12321</v>
      </c>
    </row>
    <row r="4307" spans="1:5" x14ac:dyDescent="0.25">
      <c r="A4307" s="1" t="s">
        <v>12322</v>
      </c>
      <c r="B4307" s="1" t="s">
        <v>1</v>
      </c>
      <c r="C4307" s="1" t="s">
        <v>962</v>
      </c>
      <c r="D4307" s="2">
        <v>0</v>
      </c>
      <c r="E4307" s="1" t="s">
        <v>12323</v>
      </c>
    </row>
    <row r="4308" spans="1:5" x14ac:dyDescent="0.25">
      <c r="A4308" s="1" t="s">
        <v>12324</v>
      </c>
      <c r="B4308" s="1" t="s">
        <v>1</v>
      </c>
      <c r="C4308" s="1" t="s">
        <v>12325</v>
      </c>
      <c r="D4308" s="2">
        <v>15</v>
      </c>
      <c r="E4308" s="1" t="s">
        <v>12326</v>
      </c>
    </row>
    <row r="4309" spans="1:5" x14ac:dyDescent="0.25">
      <c r="A4309" s="1" t="s">
        <v>12327</v>
      </c>
      <c r="B4309" s="1" t="s">
        <v>1</v>
      </c>
      <c r="C4309" s="1" t="s">
        <v>12328</v>
      </c>
      <c r="D4309" s="2">
        <v>15</v>
      </c>
      <c r="E4309" s="1" t="s">
        <v>12329</v>
      </c>
    </row>
    <row r="4310" spans="1:5" x14ac:dyDescent="0.25">
      <c r="A4310" s="1" t="s">
        <v>12330</v>
      </c>
      <c r="B4310" s="1" t="s">
        <v>1</v>
      </c>
      <c r="C4310" s="1" t="s">
        <v>12331</v>
      </c>
      <c r="D4310" s="2">
        <v>11</v>
      </c>
      <c r="E4310" s="1" t="s">
        <v>12332</v>
      </c>
    </row>
    <row r="4311" spans="1:5" x14ac:dyDescent="0.25">
      <c r="A4311" s="1" t="s">
        <v>12333</v>
      </c>
      <c r="B4311" s="1" t="s">
        <v>1</v>
      </c>
      <c r="C4311" s="1" t="s">
        <v>12334</v>
      </c>
      <c r="D4311" s="2">
        <v>29</v>
      </c>
      <c r="E4311" s="1" t="s">
        <v>12335</v>
      </c>
    </row>
    <row r="4312" spans="1:5" x14ac:dyDescent="0.25">
      <c r="A4312" s="1" t="s">
        <v>12336</v>
      </c>
      <c r="B4312" s="1" t="s">
        <v>1</v>
      </c>
      <c r="C4312" s="1" t="s">
        <v>12337</v>
      </c>
      <c r="D4312" s="2">
        <v>0</v>
      </c>
      <c r="E4312" s="1" t="s">
        <v>12338</v>
      </c>
    </row>
    <row r="4313" spans="1:5" x14ac:dyDescent="0.25">
      <c r="A4313" s="1" t="s">
        <v>12339</v>
      </c>
      <c r="B4313" s="1" t="s">
        <v>1</v>
      </c>
      <c r="C4313" s="1" t="s">
        <v>12340</v>
      </c>
      <c r="D4313" s="2">
        <v>26</v>
      </c>
      <c r="E4313" s="1" t="s">
        <v>12341</v>
      </c>
    </row>
    <row r="4314" spans="1:5" x14ac:dyDescent="0.25">
      <c r="A4314" s="1" t="s">
        <v>12342</v>
      </c>
      <c r="B4314" s="1" t="s">
        <v>1</v>
      </c>
      <c r="C4314" s="1" t="s">
        <v>400</v>
      </c>
      <c r="D4314" s="2">
        <v>5</v>
      </c>
      <c r="E4314" s="1" t="s">
        <v>12343</v>
      </c>
    </row>
    <row r="4315" spans="1:5" x14ac:dyDescent="0.25">
      <c r="A4315" s="1" t="s">
        <v>12344</v>
      </c>
      <c r="B4315" s="1" t="s">
        <v>1</v>
      </c>
      <c r="C4315" s="1" t="s">
        <v>12345</v>
      </c>
      <c r="D4315" s="2">
        <v>80</v>
      </c>
      <c r="E4315" s="1" t="s">
        <v>12346</v>
      </c>
    </row>
    <row r="4316" spans="1:5" x14ac:dyDescent="0.25">
      <c r="A4316" s="1" t="s">
        <v>12347</v>
      </c>
      <c r="B4316" s="1" t="s">
        <v>1</v>
      </c>
      <c r="C4316" s="1" t="s">
        <v>12348</v>
      </c>
      <c r="D4316" s="2">
        <v>15</v>
      </c>
      <c r="E4316" s="1" t="s">
        <v>12349</v>
      </c>
    </row>
    <row r="4317" spans="1:5" x14ac:dyDescent="0.25">
      <c r="A4317" s="1" t="s">
        <v>12350</v>
      </c>
      <c r="B4317" s="1" t="s">
        <v>1</v>
      </c>
      <c r="C4317" s="1" t="s">
        <v>12351</v>
      </c>
      <c r="D4317" s="2">
        <v>38</v>
      </c>
      <c r="E4317" s="1" t="s">
        <v>12352</v>
      </c>
    </row>
    <row r="4318" spans="1:5" x14ac:dyDescent="0.25">
      <c r="A4318" s="1" t="s">
        <v>12353</v>
      </c>
      <c r="B4318" s="1" t="s">
        <v>1</v>
      </c>
      <c r="C4318" s="1" t="s">
        <v>12354</v>
      </c>
      <c r="D4318" s="2">
        <v>12</v>
      </c>
      <c r="E4318" s="1" t="s">
        <v>12355</v>
      </c>
    </row>
    <row r="4319" spans="1:5" x14ac:dyDescent="0.25">
      <c r="A4319" s="1" t="s">
        <v>12356</v>
      </c>
      <c r="B4319" s="1" t="s">
        <v>1</v>
      </c>
      <c r="C4319" s="1" t="s">
        <v>12357</v>
      </c>
      <c r="D4319" s="2">
        <v>0</v>
      </c>
      <c r="E4319" s="1" t="s">
        <v>12358</v>
      </c>
    </row>
    <row r="4320" spans="1:5" x14ac:dyDescent="0.25">
      <c r="A4320" s="1" t="s">
        <v>12359</v>
      </c>
      <c r="B4320" s="1" t="s">
        <v>1</v>
      </c>
      <c r="C4320" s="1" t="s">
        <v>12360</v>
      </c>
      <c r="D4320" s="2">
        <v>59</v>
      </c>
      <c r="E4320" s="1" t="s">
        <v>12361</v>
      </c>
    </row>
    <row r="4321" spans="1:5" x14ac:dyDescent="0.25">
      <c r="A4321" s="1" t="s">
        <v>12362</v>
      </c>
      <c r="B4321" s="1" t="s">
        <v>1</v>
      </c>
      <c r="C4321" s="1" t="s">
        <v>12363</v>
      </c>
      <c r="D4321" s="2">
        <v>289</v>
      </c>
      <c r="E4321" s="1" t="s">
        <v>12364</v>
      </c>
    </row>
    <row r="4322" spans="1:5" x14ac:dyDescent="0.25">
      <c r="A4322" s="1" t="s">
        <v>12365</v>
      </c>
      <c r="B4322" s="1" t="s">
        <v>1</v>
      </c>
      <c r="C4322" s="1" t="s">
        <v>12366</v>
      </c>
      <c r="D4322" s="2">
        <v>82</v>
      </c>
      <c r="E4322" s="1" t="s">
        <v>12367</v>
      </c>
    </row>
    <row r="4323" spans="1:5" x14ac:dyDescent="0.25">
      <c r="A4323" s="1" t="s">
        <v>12368</v>
      </c>
      <c r="B4323" s="1" t="s">
        <v>1</v>
      </c>
      <c r="C4323" s="1" t="s">
        <v>12369</v>
      </c>
      <c r="D4323" s="2">
        <v>10</v>
      </c>
      <c r="E4323" s="1" t="s">
        <v>12370</v>
      </c>
    </row>
    <row r="4324" spans="1:5" x14ac:dyDescent="0.25">
      <c r="A4324" s="1" t="s">
        <v>12371</v>
      </c>
      <c r="B4324" s="1" t="s">
        <v>1</v>
      </c>
      <c r="C4324" s="1" t="s">
        <v>12372</v>
      </c>
      <c r="D4324" s="2">
        <v>18</v>
      </c>
      <c r="E4324" s="1" t="s">
        <v>12373</v>
      </c>
    </row>
    <row r="4325" spans="1:5" x14ac:dyDescent="0.25">
      <c r="A4325" s="1" t="s">
        <v>12374</v>
      </c>
      <c r="B4325" s="1" t="s">
        <v>1</v>
      </c>
      <c r="C4325" s="1" t="s">
        <v>12375</v>
      </c>
      <c r="D4325" s="2">
        <v>1</v>
      </c>
      <c r="E4325" s="1" t="s">
        <v>12376</v>
      </c>
    </row>
    <row r="4326" spans="1:5" x14ac:dyDescent="0.25">
      <c r="A4326" s="1" t="s">
        <v>12377</v>
      </c>
      <c r="B4326" s="1" t="s">
        <v>1</v>
      </c>
      <c r="C4326" s="1" t="s">
        <v>12378</v>
      </c>
      <c r="D4326" s="2">
        <v>20</v>
      </c>
      <c r="E4326" s="1" t="s">
        <v>12379</v>
      </c>
    </row>
    <row r="4327" spans="1:5" x14ac:dyDescent="0.25">
      <c r="A4327" s="1" t="s">
        <v>12380</v>
      </c>
      <c r="B4327" s="1" t="s">
        <v>1</v>
      </c>
      <c r="C4327" s="1" t="s">
        <v>12381</v>
      </c>
      <c r="D4327" s="2">
        <v>183</v>
      </c>
      <c r="E4327" s="1" t="s">
        <v>12382</v>
      </c>
    </row>
    <row r="4328" spans="1:5" x14ac:dyDescent="0.25">
      <c r="A4328" s="1" t="s">
        <v>12383</v>
      </c>
      <c r="B4328" s="1" t="s">
        <v>1</v>
      </c>
      <c r="C4328" s="1" t="s">
        <v>12384</v>
      </c>
      <c r="D4328" s="2">
        <v>10</v>
      </c>
      <c r="E4328" s="1" t="s">
        <v>12385</v>
      </c>
    </row>
    <row r="4329" spans="1:5" x14ac:dyDescent="0.25">
      <c r="A4329" s="1" t="s">
        <v>12386</v>
      </c>
      <c r="B4329" s="1" t="s">
        <v>1</v>
      </c>
      <c r="C4329" s="1" t="s">
        <v>12387</v>
      </c>
      <c r="D4329" s="2">
        <v>26</v>
      </c>
      <c r="E4329" s="1" t="s">
        <v>12388</v>
      </c>
    </row>
    <row r="4330" spans="1:5" x14ac:dyDescent="0.25">
      <c r="A4330" s="1" t="s">
        <v>12389</v>
      </c>
      <c r="B4330" s="1" t="s">
        <v>1</v>
      </c>
      <c r="C4330" s="1" t="s">
        <v>12390</v>
      </c>
      <c r="D4330" s="2">
        <v>60</v>
      </c>
      <c r="E4330" s="1" t="s">
        <v>12391</v>
      </c>
    </row>
    <row r="4331" spans="1:5" x14ac:dyDescent="0.25">
      <c r="A4331" s="1" t="s">
        <v>12392</v>
      </c>
      <c r="B4331" s="1" t="s">
        <v>1</v>
      </c>
      <c r="C4331" s="1" t="s">
        <v>12393</v>
      </c>
      <c r="D4331" s="2">
        <v>65</v>
      </c>
      <c r="E4331" s="1" t="s">
        <v>12394</v>
      </c>
    </row>
    <row r="4332" spans="1:5" x14ac:dyDescent="0.25">
      <c r="A4332" s="1" t="s">
        <v>12395</v>
      </c>
      <c r="B4332" s="1" t="s">
        <v>1</v>
      </c>
      <c r="C4332" s="1" t="s">
        <v>12396</v>
      </c>
      <c r="D4332" s="2">
        <v>24</v>
      </c>
      <c r="E4332" s="1" t="s">
        <v>12397</v>
      </c>
    </row>
    <row r="4333" spans="1:5" x14ac:dyDescent="0.25">
      <c r="A4333" s="1" t="s">
        <v>12398</v>
      </c>
      <c r="B4333" s="1" t="s">
        <v>1</v>
      </c>
      <c r="C4333" s="1" t="s">
        <v>377</v>
      </c>
      <c r="D4333" s="2">
        <v>0</v>
      </c>
      <c r="E4333" s="1" t="s">
        <v>12399</v>
      </c>
    </row>
    <row r="4334" spans="1:5" x14ac:dyDescent="0.25">
      <c r="A4334" s="1" t="s">
        <v>12400</v>
      </c>
      <c r="B4334" s="1" t="s">
        <v>1</v>
      </c>
      <c r="C4334" s="1" t="s">
        <v>6602</v>
      </c>
      <c r="D4334" s="2">
        <v>115</v>
      </c>
      <c r="E4334" s="1" t="s">
        <v>12401</v>
      </c>
    </row>
    <row r="4335" spans="1:5" x14ac:dyDescent="0.25">
      <c r="A4335" s="1" t="s">
        <v>12402</v>
      </c>
      <c r="B4335" s="1" t="s">
        <v>1</v>
      </c>
      <c r="C4335" s="1" t="s">
        <v>12403</v>
      </c>
      <c r="D4335" s="2">
        <v>36</v>
      </c>
      <c r="E4335" s="1" t="s">
        <v>12404</v>
      </c>
    </row>
    <row r="4336" spans="1:5" x14ac:dyDescent="0.25">
      <c r="A4336" s="1" t="s">
        <v>12405</v>
      </c>
      <c r="B4336" s="1" t="s">
        <v>1</v>
      </c>
      <c r="C4336" s="1" t="s">
        <v>12406</v>
      </c>
      <c r="D4336" s="2">
        <v>29</v>
      </c>
      <c r="E4336" s="1" t="s">
        <v>12407</v>
      </c>
    </row>
    <row r="4337" spans="1:5" x14ac:dyDescent="0.25">
      <c r="A4337" s="1" t="s">
        <v>12408</v>
      </c>
      <c r="B4337" s="1" t="s">
        <v>1</v>
      </c>
      <c r="C4337" s="1" t="s">
        <v>12409</v>
      </c>
      <c r="D4337" s="2">
        <v>49</v>
      </c>
      <c r="E4337" s="1" t="s">
        <v>12410</v>
      </c>
    </row>
    <row r="4338" spans="1:5" x14ac:dyDescent="0.25">
      <c r="A4338" s="1" t="s">
        <v>12411</v>
      </c>
      <c r="B4338" s="1" t="s">
        <v>1</v>
      </c>
      <c r="C4338" s="1" t="s">
        <v>12412</v>
      </c>
      <c r="D4338" s="2">
        <v>16</v>
      </c>
      <c r="E4338" s="1" t="s">
        <v>12413</v>
      </c>
    </row>
    <row r="4339" spans="1:5" x14ac:dyDescent="0.25">
      <c r="A4339" s="1" t="s">
        <v>12414</v>
      </c>
      <c r="B4339" s="1" t="s">
        <v>1</v>
      </c>
      <c r="C4339" s="1" t="s">
        <v>12415</v>
      </c>
      <c r="D4339" s="2">
        <v>20</v>
      </c>
      <c r="E4339" s="1" t="s">
        <v>12416</v>
      </c>
    </row>
    <row r="4340" spans="1:5" x14ac:dyDescent="0.25">
      <c r="A4340" s="1" t="s">
        <v>12417</v>
      </c>
      <c r="B4340" s="1" t="s">
        <v>1</v>
      </c>
      <c r="C4340" s="1" t="s">
        <v>12418</v>
      </c>
      <c r="D4340" s="2">
        <v>28</v>
      </c>
      <c r="E4340" s="1" t="s">
        <v>12419</v>
      </c>
    </row>
    <row r="4341" spans="1:5" x14ac:dyDescent="0.25">
      <c r="A4341" s="1" t="s">
        <v>12420</v>
      </c>
      <c r="B4341" s="1" t="s">
        <v>1</v>
      </c>
      <c r="C4341" s="1" t="s">
        <v>12421</v>
      </c>
      <c r="D4341" s="2">
        <v>29</v>
      </c>
      <c r="E4341" s="1" t="s">
        <v>12422</v>
      </c>
    </row>
    <row r="4342" spans="1:5" x14ac:dyDescent="0.25">
      <c r="A4342" s="1" t="s">
        <v>12423</v>
      </c>
      <c r="B4342" s="1" t="s">
        <v>1</v>
      </c>
      <c r="C4342" s="1" t="s">
        <v>12424</v>
      </c>
      <c r="D4342" s="2">
        <v>11</v>
      </c>
      <c r="E4342" s="1" t="s">
        <v>12425</v>
      </c>
    </row>
    <row r="4343" spans="1:5" x14ac:dyDescent="0.25">
      <c r="A4343" s="1" t="s">
        <v>12426</v>
      </c>
      <c r="B4343" s="1" t="s">
        <v>1</v>
      </c>
      <c r="C4343" s="1" t="s">
        <v>173</v>
      </c>
      <c r="D4343" s="2">
        <v>0</v>
      </c>
      <c r="E4343" s="1" t="s">
        <v>12427</v>
      </c>
    </row>
    <row r="4344" spans="1:5" x14ac:dyDescent="0.25">
      <c r="A4344" s="1" t="s">
        <v>12428</v>
      </c>
      <c r="B4344" s="1" t="s">
        <v>1</v>
      </c>
      <c r="C4344" s="1" t="s">
        <v>12429</v>
      </c>
      <c r="D4344" s="2">
        <v>18</v>
      </c>
      <c r="E4344" s="1" t="s">
        <v>12430</v>
      </c>
    </row>
    <row r="4345" spans="1:5" x14ac:dyDescent="0.25">
      <c r="A4345" s="1" t="s">
        <v>12431</v>
      </c>
      <c r="B4345" s="1" t="s">
        <v>1</v>
      </c>
      <c r="C4345" s="1" t="s">
        <v>12432</v>
      </c>
      <c r="D4345" s="2">
        <v>43</v>
      </c>
      <c r="E4345" s="1" t="s">
        <v>12433</v>
      </c>
    </row>
    <row r="4346" spans="1:5" x14ac:dyDescent="0.25">
      <c r="A4346" s="1" t="s">
        <v>12434</v>
      </c>
      <c r="B4346" s="1" t="s">
        <v>1</v>
      </c>
      <c r="C4346" s="1" t="s">
        <v>12435</v>
      </c>
      <c r="D4346" s="2">
        <v>15</v>
      </c>
      <c r="E4346" s="1" t="s">
        <v>12436</v>
      </c>
    </row>
    <row r="4347" spans="1:5" x14ac:dyDescent="0.25">
      <c r="A4347" s="1" t="s">
        <v>12437</v>
      </c>
      <c r="B4347" s="1" t="s">
        <v>1</v>
      </c>
      <c r="C4347" s="1" t="s">
        <v>12438</v>
      </c>
      <c r="D4347" s="2">
        <v>11</v>
      </c>
      <c r="E4347" s="1" t="s">
        <v>12439</v>
      </c>
    </row>
    <row r="4348" spans="1:5" x14ac:dyDescent="0.25">
      <c r="A4348" s="1" t="s">
        <v>12440</v>
      </c>
      <c r="B4348" s="1" t="s">
        <v>1</v>
      </c>
      <c r="C4348" s="1" t="s">
        <v>8007</v>
      </c>
      <c r="D4348" s="2">
        <v>0</v>
      </c>
      <c r="E4348" s="1" t="s">
        <v>12441</v>
      </c>
    </row>
    <row r="4349" spans="1:5" x14ac:dyDescent="0.25">
      <c r="A4349" s="1" t="s">
        <v>12442</v>
      </c>
      <c r="B4349" s="1" t="s">
        <v>1</v>
      </c>
      <c r="C4349" s="1" t="s">
        <v>12443</v>
      </c>
      <c r="D4349" s="2">
        <v>15</v>
      </c>
      <c r="E4349" s="1" t="s">
        <v>12444</v>
      </c>
    </row>
    <row r="4350" spans="1:5" x14ac:dyDescent="0.25">
      <c r="A4350" s="1" t="s">
        <v>12445</v>
      </c>
      <c r="B4350" s="1" t="s">
        <v>1</v>
      </c>
      <c r="C4350" s="1" t="s">
        <v>12446</v>
      </c>
      <c r="D4350" s="2">
        <v>137</v>
      </c>
      <c r="E4350" s="1" t="s">
        <v>12447</v>
      </c>
    </row>
    <row r="4351" spans="1:5" x14ac:dyDescent="0.25">
      <c r="A4351" s="1" t="s">
        <v>12448</v>
      </c>
      <c r="B4351" s="1" t="s">
        <v>1</v>
      </c>
      <c r="C4351" s="1" t="s">
        <v>12449</v>
      </c>
      <c r="D4351" s="2">
        <v>7</v>
      </c>
      <c r="E4351" s="1" t="s">
        <v>12450</v>
      </c>
    </row>
    <row r="4352" spans="1:5" x14ac:dyDescent="0.25">
      <c r="A4352" s="1" t="s">
        <v>12451</v>
      </c>
      <c r="B4352" s="1" t="s">
        <v>1</v>
      </c>
      <c r="C4352" s="1" t="s">
        <v>12452</v>
      </c>
      <c r="D4352" s="2">
        <v>11</v>
      </c>
      <c r="E4352" s="1" t="s">
        <v>12453</v>
      </c>
    </row>
    <row r="4353" spans="1:5" x14ac:dyDescent="0.25">
      <c r="A4353" s="1" t="s">
        <v>12454</v>
      </c>
      <c r="B4353" s="1" t="s">
        <v>1</v>
      </c>
      <c r="C4353" s="1" t="s">
        <v>12455</v>
      </c>
      <c r="D4353" s="2">
        <v>50</v>
      </c>
      <c r="E4353" s="1" t="s">
        <v>12456</v>
      </c>
    </row>
    <row r="4354" spans="1:5" x14ac:dyDescent="0.25">
      <c r="A4354" s="1" t="s">
        <v>12457</v>
      </c>
      <c r="B4354" s="1" t="s">
        <v>1</v>
      </c>
      <c r="C4354" s="1" t="s">
        <v>12458</v>
      </c>
      <c r="D4354" s="2">
        <v>5</v>
      </c>
      <c r="E4354" s="1" t="s">
        <v>4</v>
      </c>
    </row>
    <row r="4355" spans="1:5" x14ac:dyDescent="0.25">
      <c r="A4355" s="1" t="s">
        <v>12459</v>
      </c>
      <c r="B4355" s="1" t="s">
        <v>1</v>
      </c>
      <c r="C4355" s="1" t="s">
        <v>12460</v>
      </c>
      <c r="D4355" s="2">
        <v>36</v>
      </c>
      <c r="E4355" s="1" t="s">
        <v>12461</v>
      </c>
    </row>
    <row r="4356" spans="1:5" x14ac:dyDescent="0.25">
      <c r="A4356" s="1" t="s">
        <v>12462</v>
      </c>
      <c r="B4356" s="1" t="s">
        <v>1</v>
      </c>
      <c r="C4356" s="1" t="s">
        <v>12463</v>
      </c>
      <c r="D4356" s="2">
        <v>0</v>
      </c>
      <c r="E4356" s="1" t="s">
        <v>12464</v>
      </c>
    </row>
    <row r="4357" spans="1:5" x14ac:dyDescent="0.25">
      <c r="A4357" s="1" t="s">
        <v>12465</v>
      </c>
      <c r="B4357" s="1" t="s">
        <v>1</v>
      </c>
      <c r="C4357" s="1" t="s">
        <v>12466</v>
      </c>
      <c r="D4357" s="2">
        <v>17</v>
      </c>
      <c r="E4357" s="1" t="s">
        <v>12467</v>
      </c>
    </row>
    <row r="4358" spans="1:5" x14ac:dyDescent="0.25">
      <c r="A4358" s="1" t="s">
        <v>12468</v>
      </c>
      <c r="B4358" s="1" t="s">
        <v>1</v>
      </c>
      <c r="C4358" s="1" t="s">
        <v>12469</v>
      </c>
      <c r="D4358" s="2">
        <v>98</v>
      </c>
      <c r="E4358" s="1" t="s">
        <v>12470</v>
      </c>
    </row>
    <row r="4359" spans="1:5" x14ac:dyDescent="0.25">
      <c r="A4359" s="1" t="s">
        <v>12471</v>
      </c>
      <c r="B4359" s="1" t="s">
        <v>1</v>
      </c>
      <c r="C4359" s="1" t="s">
        <v>12472</v>
      </c>
      <c r="D4359" s="2">
        <v>34</v>
      </c>
      <c r="E4359" s="1" t="s">
        <v>12473</v>
      </c>
    </row>
    <row r="4360" spans="1:5" x14ac:dyDescent="0.25">
      <c r="A4360" s="1" t="s">
        <v>12474</v>
      </c>
      <c r="B4360" s="1" t="s">
        <v>1</v>
      </c>
      <c r="C4360" s="1" t="s">
        <v>12475</v>
      </c>
      <c r="D4360" s="2">
        <v>65</v>
      </c>
      <c r="E4360" s="1" t="s">
        <v>12476</v>
      </c>
    </row>
    <row r="4361" spans="1:5" x14ac:dyDescent="0.25">
      <c r="A4361" s="1" t="s">
        <v>12477</v>
      </c>
      <c r="B4361" s="1" t="s">
        <v>1</v>
      </c>
      <c r="C4361" s="1" t="s">
        <v>276</v>
      </c>
      <c r="D4361" s="2">
        <v>5</v>
      </c>
      <c r="E4361" s="1" t="s">
        <v>12478</v>
      </c>
    </row>
    <row r="4362" spans="1:5" x14ac:dyDescent="0.25">
      <c r="A4362" s="1" t="s">
        <v>12479</v>
      </c>
      <c r="B4362" s="1" t="s">
        <v>1</v>
      </c>
      <c r="C4362" s="1" t="s">
        <v>12480</v>
      </c>
      <c r="D4362" s="2">
        <v>64</v>
      </c>
      <c r="E4362" s="1" t="s">
        <v>12481</v>
      </c>
    </row>
    <row r="4363" spans="1:5" x14ac:dyDescent="0.25">
      <c r="A4363" s="1" t="s">
        <v>12482</v>
      </c>
      <c r="B4363" s="1" t="s">
        <v>1</v>
      </c>
      <c r="C4363" s="1" t="s">
        <v>12483</v>
      </c>
      <c r="D4363" s="2">
        <v>164</v>
      </c>
      <c r="E4363" s="1" t="s">
        <v>12484</v>
      </c>
    </row>
    <row r="4364" spans="1:5" x14ac:dyDescent="0.25">
      <c r="A4364" s="1" t="s">
        <v>12485</v>
      </c>
      <c r="B4364" s="1" t="s">
        <v>1</v>
      </c>
      <c r="C4364" s="1" t="s">
        <v>12486</v>
      </c>
      <c r="D4364" s="2">
        <v>9</v>
      </c>
      <c r="E4364" s="1" t="s">
        <v>12487</v>
      </c>
    </row>
    <row r="4365" spans="1:5" x14ac:dyDescent="0.25">
      <c r="A4365" s="1" t="s">
        <v>12488</v>
      </c>
      <c r="B4365" s="1" t="s">
        <v>1</v>
      </c>
      <c r="C4365" s="1" t="s">
        <v>12489</v>
      </c>
      <c r="D4365" s="2">
        <v>5</v>
      </c>
      <c r="E4365" s="1" t="s">
        <v>12490</v>
      </c>
    </row>
    <row r="4366" spans="1:5" x14ac:dyDescent="0.25">
      <c r="A4366" s="1" t="s">
        <v>12491</v>
      </c>
      <c r="B4366" s="1" t="s">
        <v>1</v>
      </c>
      <c r="C4366" s="1" t="s">
        <v>12492</v>
      </c>
      <c r="D4366" s="2">
        <v>5</v>
      </c>
      <c r="E4366" s="1" t="s">
        <v>12493</v>
      </c>
    </row>
    <row r="4367" spans="1:5" x14ac:dyDescent="0.25">
      <c r="A4367" s="1" t="s">
        <v>12494</v>
      </c>
      <c r="B4367" s="1" t="s">
        <v>1</v>
      </c>
      <c r="C4367" s="1" t="s">
        <v>1720</v>
      </c>
      <c r="D4367" s="2">
        <v>0</v>
      </c>
      <c r="E4367" s="1" t="s">
        <v>12495</v>
      </c>
    </row>
    <row r="4368" spans="1:5" x14ac:dyDescent="0.25">
      <c r="A4368" s="1" t="s">
        <v>12496</v>
      </c>
      <c r="B4368" s="1" t="s">
        <v>1</v>
      </c>
      <c r="C4368" s="1" t="s">
        <v>12497</v>
      </c>
      <c r="D4368" s="2">
        <v>10</v>
      </c>
      <c r="E4368" s="1" t="s">
        <v>12498</v>
      </c>
    </row>
    <row r="4369" spans="1:5" x14ac:dyDescent="0.25">
      <c r="A4369" s="1" t="s">
        <v>12499</v>
      </c>
      <c r="B4369" s="1" t="s">
        <v>1</v>
      </c>
      <c r="C4369" s="1" t="s">
        <v>12500</v>
      </c>
      <c r="D4369" s="2">
        <v>0</v>
      </c>
      <c r="E4369" s="1" t="s">
        <v>12501</v>
      </c>
    </row>
    <row r="4370" spans="1:5" x14ac:dyDescent="0.25">
      <c r="A4370" s="1" t="s">
        <v>12502</v>
      </c>
      <c r="B4370" s="1" t="s">
        <v>1</v>
      </c>
      <c r="C4370" s="1" t="s">
        <v>12503</v>
      </c>
      <c r="D4370" s="2">
        <v>39</v>
      </c>
      <c r="E4370" s="1" t="s">
        <v>12504</v>
      </c>
    </row>
    <row r="4371" spans="1:5" x14ac:dyDescent="0.25">
      <c r="A4371" s="1" t="s">
        <v>12505</v>
      </c>
      <c r="B4371" s="1" t="s">
        <v>1</v>
      </c>
      <c r="C4371" s="1" t="s">
        <v>12506</v>
      </c>
      <c r="D4371" s="2">
        <v>5</v>
      </c>
      <c r="E4371" s="1" t="s">
        <v>12507</v>
      </c>
    </row>
    <row r="4372" spans="1:5" x14ac:dyDescent="0.25">
      <c r="A4372" s="1" t="s">
        <v>12508</v>
      </c>
      <c r="B4372" s="1" t="s">
        <v>1</v>
      </c>
      <c r="C4372" s="1" t="s">
        <v>12509</v>
      </c>
      <c r="D4372" s="2">
        <v>38</v>
      </c>
      <c r="E4372" s="1" t="s">
        <v>4</v>
      </c>
    </row>
    <row r="4373" spans="1:5" x14ac:dyDescent="0.25">
      <c r="A4373" s="1" t="s">
        <v>12510</v>
      </c>
      <c r="B4373" s="1" t="s">
        <v>1</v>
      </c>
      <c r="C4373" s="1" t="s">
        <v>4410</v>
      </c>
      <c r="D4373" s="2">
        <v>15</v>
      </c>
      <c r="E4373" s="1" t="s">
        <v>12511</v>
      </c>
    </row>
    <row r="4374" spans="1:5" x14ac:dyDescent="0.25">
      <c r="A4374" s="1" t="s">
        <v>12512</v>
      </c>
      <c r="B4374" s="1" t="s">
        <v>1</v>
      </c>
      <c r="C4374" s="1" t="s">
        <v>12513</v>
      </c>
      <c r="D4374" s="2">
        <v>38</v>
      </c>
      <c r="E4374" s="1" t="s">
        <v>4</v>
      </c>
    </row>
    <row r="4375" spans="1:5" x14ac:dyDescent="0.25">
      <c r="A4375" s="1" t="s">
        <v>12514</v>
      </c>
      <c r="B4375" s="1" t="s">
        <v>1</v>
      </c>
      <c r="C4375" s="1" t="s">
        <v>12515</v>
      </c>
      <c r="D4375" s="2">
        <v>54</v>
      </c>
      <c r="E4375" s="1" t="s">
        <v>12516</v>
      </c>
    </row>
    <row r="4376" spans="1:5" x14ac:dyDescent="0.25">
      <c r="A4376" s="1" t="s">
        <v>12517</v>
      </c>
      <c r="B4376" s="1" t="s">
        <v>1</v>
      </c>
      <c r="C4376" s="1" t="s">
        <v>12518</v>
      </c>
      <c r="D4376" s="2">
        <v>126</v>
      </c>
      <c r="E4376" s="1" t="s">
        <v>4814</v>
      </c>
    </row>
    <row r="4377" spans="1:5" x14ac:dyDescent="0.25">
      <c r="A4377" s="1" t="s">
        <v>12519</v>
      </c>
      <c r="B4377" s="1" t="s">
        <v>1</v>
      </c>
      <c r="C4377" s="1" t="s">
        <v>419</v>
      </c>
      <c r="D4377" s="2">
        <v>0</v>
      </c>
      <c r="E4377" s="1" t="s">
        <v>12520</v>
      </c>
    </row>
    <row r="4378" spans="1:5" x14ac:dyDescent="0.25">
      <c r="A4378" s="1" t="s">
        <v>12521</v>
      </c>
      <c r="B4378" s="1" t="s">
        <v>1</v>
      </c>
      <c r="C4378" s="1" t="s">
        <v>12522</v>
      </c>
      <c r="D4378" s="2">
        <v>25</v>
      </c>
      <c r="E4378" s="1" t="s">
        <v>12523</v>
      </c>
    </row>
    <row r="4379" spans="1:5" x14ac:dyDescent="0.25">
      <c r="A4379" s="1" t="s">
        <v>12524</v>
      </c>
      <c r="B4379" s="1" t="s">
        <v>1</v>
      </c>
      <c r="C4379" s="1" t="s">
        <v>12525</v>
      </c>
      <c r="D4379" s="2">
        <v>64</v>
      </c>
      <c r="E4379" s="1" t="s">
        <v>12526</v>
      </c>
    </row>
    <row r="4380" spans="1:5" x14ac:dyDescent="0.25">
      <c r="A4380" s="1" t="s">
        <v>12527</v>
      </c>
      <c r="B4380" s="1" t="s">
        <v>1</v>
      </c>
      <c r="C4380" s="1" t="s">
        <v>12528</v>
      </c>
      <c r="D4380" s="2">
        <v>0</v>
      </c>
      <c r="E4380" s="1" t="s">
        <v>12529</v>
      </c>
    </row>
    <row r="4381" spans="1:5" x14ac:dyDescent="0.25">
      <c r="A4381" s="1" t="s">
        <v>12530</v>
      </c>
      <c r="B4381" s="1" t="s">
        <v>1</v>
      </c>
      <c r="C4381" s="1" t="s">
        <v>12531</v>
      </c>
      <c r="D4381" s="2">
        <v>71</v>
      </c>
      <c r="E4381" s="1" t="s">
        <v>12532</v>
      </c>
    </row>
    <row r="4382" spans="1:5" x14ac:dyDescent="0.25">
      <c r="A4382" s="1" t="s">
        <v>12533</v>
      </c>
      <c r="B4382" s="1" t="s">
        <v>1</v>
      </c>
      <c r="C4382" s="1" t="s">
        <v>12534</v>
      </c>
      <c r="D4382" s="2">
        <v>54</v>
      </c>
      <c r="E4382" s="1" t="s">
        <v>12535</v>
      </c>
    </row>
    <row r="4383" spans="1:5" x14ac:dyDescent="0.25">
      <c r="A4383" s="1" t="s">
        <v>12536</v>
      </c>
      <c r="B4383" s="1" t="s">
        <v>1</v>
      </c>
      <c r="C4383" s="1" t="s">
        <v>12537</v>
      </c>
      <c r="D4383" s="2">
        <v>115</v>
      </c>
      <c r="E4383" s="1" t="s">
        <v>12538</v>
      </c>
    </row>
    <row r="4384" spans="1:5" x14ac:dyDescent="0.25">
      <c r="A4384" s="1" t="s">
        <v>12539</v>
      </c>
      <c r="B4384" s="1" t="s">
        <v>1</v>
      </c>
      <c r="C4384" s="1" t="s">
        <v>12540</v>
      </c>
      <c r="D4384" s="2">
        <v>20</v>
      </c>
      <c r="E4384" s="1" t="s">
        <v>12541</v>
      </c>
    </row>
    <row r="4385" spans="1:5" x14ac:dyDescent="0.25">
      <c r="A4385" s="1" t="s">
        <v>12542</v>
      </c>
      <c r="B4385" s="1" t="s">
        <v>1</v>
      </c>
      <c r="C4385" s="1" t="s">
        <v>12543</v>
      </c>
      <c r="D4385" s="2">
        <v>8</v>
      </c>
      <c r="E4385" s="1" t="s">
        <v>12544</v>
      </c>
    </row>
    <row r="4386" spans="1:5" x14ac:dyDescent="0.25">
      <c r="A4386" s="1" t="s">
        <v>12545</v>
      </c>
      <c r="B4386" s="1" t="s">
        <v>1</v>
      </c>
      <c r="C4386" s="1" t="s">
        <v>12546</v>
      </c>
      <c r="D4386" s="2">
        <v>26</v>
      </c>
      <c r="E4386" s="1" t="s">
        <v>12547</v>
      </c>
    </row>
    <row r="4387" spans="1:5" x14ac:dyDescent="0.25">
      <c r="A4387" s="1" t="s">
        <v>12548</v>
      </c>
      <c r="B4387" s="1" t="s">
        <v>1</v>
      </c>
      <c r="C4387" s="1" t="s">
        <v>12549</v>
      </c>
      <c r="D4387" s="2">
        <v>18</v>
      </c>
      <c r="E4387" s="1" t="s">
        <v>12550</v>
      </c>
    </row>
    <row r="4388" spans="1:5" x14ac:dyDescent="0.25">
      <c r="A4388" s="1" t="s">
        <v>12551</v>
      </c>
      <c r="B4388" s="1" t="s">
        <v>1</v>
      </c>
      <c r="C4388" s="1" t="s">
        <v>12552</v>
      </c>
      <c r="D4388" s="2">
        <v>0</v>
      </c>
      <c r="E4388" s="1" t="s">
        <v>12553</v>
      </c>
    </row>
    <row r="4389" spans="1:5" x14ac:dyDescent="0.25">
      <c r="A4389" s="1" t="s">
        <v>12554</v>
      </c>
      <c r="B4389" s="1" t="s">
        <v>1</v>
      </c>
      <c r="C4389" s="1" t="s">
        <v>12555</v>
      </c>
      <c r="D4389" s="2">
        <v>24</v>
      </c>
      <c r="E4389" s="1" t="s">
        <v>12556</v>
      </c>
    </row>
    <row r="4390" spans="1:5" x14ac:dyDescent="0.25">
      <c r="A4390" s="1" t="s">
        <v>12557</v>
      </c>
      <c r="B4390" s="1" t="s">
        <v>1</v>
      </c>
      <c r="C4390" s="1" t="s">
        <v>12558</v>
      </c>
      <c r="D4390" s="2">
        <v>0</v>
      </c>
      <c r="E4390" s="1" t="s">
        <v>12559</v>
      </c>
    </row>
    <row r="4391" spans="1:5" x14ac:dyDescent="0.25">
      <c r="A4391" s="1" t="s">
        <v>12560</v>
      </c>
      <c r="B4391" s="1" t="s">
        <v>1</v>
      </c>
      <c r="C4391" s="1" t="s">
        <v>12561</v>
      </c>
      <c r="D4391" s="2">
        <v>206</v>
      </c>
      <c r="E4391" s="1" t="s">
        <v>12562</v>
      </c>
    </row>
    <row r="4392" spans="1:5" x14ac:dyDescent="0.25">
      <c r="A4392" s="1" t="s">
        <v>12563</v>
      </c>
      <c r="B4392" s="1" t="s">
        <v>1</v>
      </c>
      <c r="C4392" s="1" t="s">
        <v>443</v>
      </c>
      <c r="D4392" s="2">
        <v>0</v>
      </c>
      <c r="E4392" s="1" t="s">
        <v>12564</v>
      </c>
    </row>
    <row r="4393" spans="1:5" x14ac:dyDescent="0.25">
      <c r="A4393" s="1" t="s">
        <v>12565</v>
      </c>
      <c r="B4393" s="1" t="s">
        <v>1</v>
      </c>
      <c r="C4393" s="1" t="s">
        <v>12566</v>
      </c>
      <c r="D4393" s="2">
        <v>10</v>
      </c>
      <c r="E4393" s="1" t="s">
        <v>12567</v>
      </c>
    </row>
    <row r="4394" spans="1:5" x14ac:dyDescent="0.25">
      <c r="A4394" s="1" t="s">
        <v>12568</v>
      </c>
      <c r="B4394" s="1" t="s">
        <v>1</v>
      </c>
      <c r="C4394" s="1" t="s">
        <v>12569</v>
      </c>
      <c r="D4394" s="2">
        <v>1</v>
      </c>
      <c r="E4394" s="1" t="s">
        <v>12570</v>
      </c>
    </row>
    <row r="4395" spans="1:5" x14ac:dyDescent="0.25">
      <c r="A4395" s="1" t="s">
        <v>12571</v>
      </c>
      <c r="B4395" s="1" t="s">
        <v>1</v>
      </c>
      <c r="C4395" s="1" t="s">
        <v>12572</v>
      </c>
      <c r="D4395" s="2">
        <v>10</v>
      </c>
      <c r="E4395" s="1" t="s">
        <v>12573</v>
      </c>
    </row>
    <row r="4396" spans="1:5" x14ac:dyDescent="0.25">
      <c r="A4396" s="1" t="s">
        <v>12574</v>
      </c>
      <c r="B4396" s="1" t="s">
        <v>1</v>
      </c>
      <c r="C4396" s="1" t="s">
        <v>12575</v>
      </c>
      <c r="D4396" s="2">
        <v>0</v>
      </c>
      <c r="E4396" s="1" t="s">
        <v>12576</v>
      </c>
    </row>
    <row r="4397" spans="1:5" x14ac:dyDescent="0.25">
      <c r="A4397" s="1" t="s">
        <v>12577</v>
      </c>
      <c r="B4397" s="1" t="s">
        <v>1</v>
      </c>
      <c r="C4397" s="1" t="s">
        <v>12578</v>
      </c>
      <c r="D4397" s="2">
        <v>6</v>
      </c>
      <c r="E4397" s="1" t="s">
        <v>12579</v>
      </c>
    </row>
    <row r="4398" spans="1:5" x14ac:dyDescent="0.25">
      <c r="A4398" s="1" t="s">
        <v>12580</v>
      </c>
      <c r="B4398" s="1" t="s">
        <v>1</v>
      </c>
      <c r="C4398" s="1" t="s">
        <v>12581</v>
      </c>
      <c r="D4398" s="2">
        <v>39</v>
      </c>
      <c r="E4398" s="1" t="s">
        <v>12582</v>
      </c>
    </row>
    <row r="4399" spans="1:5" x14ac:dyDescent="0.25">
      <c r="A4399" s="1" t="s">
        <v>12583</v>
      </c>
      <c r="B4399" s="1" t="s">
        <v>1</v>
      </c>
      <c r="C4399" s="1" t="s">
        <v>12584</v>
      </c>
      <c r="D4399" s="2">
        <v>116</v>
      </c>
      <c r="E4399" s="1" t="s">
        <v>12585</v>
      </c>
    </row>
    <row r="4400" spans="1:5" x14ac:dyDescent="0.25">
      <c r="A4400" s="1" t="s">
        <v>12586</v>
      </c>
      <c r="B4400" s="1" t="s">
        <v>1</v>
      </c>
      <c r="C4400" s="1" t="s">
        <v>12587</v>
      </c>
      <c r="D4400" s="2">
        <v>17</v>
      </c>
      <c r="E4400" s="1" t="s">
        <v>12588</v>
      </c>
    </row>
    <row r="4401" spans="1:5" x14ac:dyDescent="0.25">
      <c r="A4401" s="1" t="s">
        <v>12589</v>
      </c>
      <c r="B4401" s="1" t="s">
        <v>1</v>
      </c>
      <c r="C4401" s="1" t="s">
        <v>12590</v>
      </c>
      <c r="D4401" s="2">
        <v>11</v>
      </c>
      <c r="E4401" s="1" t="s">
        <v>12591</v>
      </c>
    </row>
    <row r="4402" spans="1:5" x14ac:dyDescent="0.25">
      <c r="A4402" s="1" t="s">
        <v>12592</v>
      </c>
      <c r="B4402" s="1" t="s">
        <v>1</v>
      </c>
      <c r="C4402" s="1" t="s">
        <v>12593</v>
      </c>
      <c r="D4402" s="2">
        <v>128</v>
      </c>
      <c r="E4402" s="1" t="s">
        <v>12594</v>
      </c>
    </row>
    <row r="4403" spans="1:5" x14ac:dyDescent="0.25">
      <c r="A4403" s="1" t="s">
        <v>12595</v>
      </c>
      <c r="B4403" s="1" t="s">
        <v>1</v>
      </c>
      <c r="C4403" s="1" t="s">
        <v>12596</v>
      </c>
      <c r="D4403" s="2">
        <v>47</v>
      </c>
      <c r="E4403" s="1" t="s">
        <v>12597</v>
      </c>
    </row>
    <row r="4404" spans="1:5" x14ac:dyDescent="0.25">
      <c r="A4404" s="1" t="s">
        <v>12598</v>
      </c>
      <c r="B4404" s="1" t="s">
        <v>1</v>
      </c>
      <c r="C4404" s="1" t="s">
        <v>12599</v>
      </c>
      <c r="D4404" s="2">
        <v>5</v>
      </c>
      <c r="E4404" s="1" t="s">
        <v>12600</v>
      </c>
    </row>
    <row r="4405" spans="1:5" x14ac:dyDescent="0.25">
      <c r="A4405" s="1" t="s">
        <v>12601</v>
      </c>
      <c r="B4405" s="1" t="s">
        <v>1</v>
      </c>
      <c r="C4405" s="1" t="s">
        <v>12602</v>
      </c>
      <c r="D4405" s="2">
        <v>5</v>
      </c>
      <c r="E4405" s="1" t="s">
        <v>12603</v>
      </c>
    </row>
    <row r="4406" spans="1:5" x14ac:dyDescent="0.25">
      <c r="A4406" s="1" t="s">
        <v>12604</v>
      </c>
      <c r="B4406" s="1" t="s">
        <v>1</v>
      </c>
      <c r="C4406" s="1" t="s">
        <v>12605</v>
      </c>
      <c r="D4406" s="2">
        <v>50</v>
      </c>
      <c r="E4406" s="1" t="s">
        <v>12606</v>
      </c>
    </row>
    <row r="4407" spans="1:5" x14ac:dyDescent="0.25">
      <c r="A4407" s="1" t="s">
        <v>12607</v>
      </c>
      <c r="B4407" s="1" t="s">
        <v>1</v>
      </c>
      <c r="C4407" s="1" t="s">
        <v>12608</v>
      </c>
      <c r="D4407" s="2">
        <v>10</v>
      </c>
      <c r="E4407" s="1" t="s">
        <v>12609</v>
      </c>
    </row>
    <row r="4408" spans="1:5" x14ac:dyDescent="0.25">
      <c r="A4408" s="1" t="s">
        <v>12610</v>
      </c>
      <c r="B4408" s="1" t="s">
        <v>1</v>
      </c>
      <c r="C4408" s="1" t="s">
        <v>12611</v>
      </c>
      <c r="D4408" s="2">
        <v>51</v>
      </c>
      <c r="E4408" s="1" t="s">
        <v>12612</v>
      </c>
    </row>
    <row r="4409" spans="1:5" x14ac:dyDescent="0.25">
      <c r="A4409" s="1" t="s">
        <v>12613</v>
      </c>
      <c r="B4409" s="1" t="s">
        <v>1</v>
      </c>
      <c r="C4409" s="1" t="s">
        <v>12614</v>
      </c>
      <c r="D4409" s="2">
        <v>13</v>
      </c>
      <c r="E4409" s="1" t="s">
        <v>12615</v>
      </c>
    </row>
    <row r="4410" spans="1:5" x14ac:dyDescent="0.25">
      <c r="A4410" s="1" t="s">
        <v>12616</v>
      </c>
      <c r="B4410" s="1" t="s">
        <v>1</v>
      </c>
      <c r="C4410" s="1" t="s">
        <v>12617</v>
      </c>
      <c r="D4410" s="2">
        <v>131</v>
      </c>
      <c r="E4410" s="1" t="s">
        <v>12618</v>
      </c>
    </row>
    <row r="4411" spans="1:5" x14ac:dyDescent="0.25">
      <c r="A4411" s="1" t="s">
        <v>12619</v>
      </c>
      <c r="B4411" s="1" t="s">
        <v>1</v>
      </c>
      <c r="C4411" s="1" t="s">
        <v>6085</v>
      </c>
      <c r="D4411" s="2">
        <v>0</v>
      </c>
      <c r="E4411" s="1" t="s">
        <v>12620</v>
      </c>
    </row>
    <row r="4412" spans="1:5" x14ac:dyDescent="0.25">
      <c r="A4412" s="1" t="s">
        <v>12621</v>
      </c>
      <c r="B4412" s="1" t="s">
        <v>1</v>
      </c>
      <c r="C4412" s="1" t="s">
        <v>12622</v>
      </c>
      <c r="D4412" s="2">
        <v>10</v>
      </c>
      <c r="E4412" s="1" t="s">
        <v>12623</v>
      </c>
    </row>
    <row r="4413" spans="1:5" x14ac:dyDescent="0.25">
      <c r="A4413" s="1" t="s">
        <v>12624</v>
      </c>
      <c r="B4413" s="1" t="s">
        <v>1</v>
      </c>
      <c r="C4413" s="1" t="s">
        <v>12625</v>
      </c>
      <c r="D4413" s="2">
        <v>11</v>
      </c>
      <c r="E4413" s="1" t="s">
        <v>12626</v>
      </c>
    </row>
    <row r="4414" spans="1:5" x14ac:dyDescent="0.25">
      <c r="A4414" s="1" t="s">
        <v>12627</v>
      </c>
      <c r="B4414" s="1" t="s">
        <v>1</v>
      </c>
      <c r="C4414" s="1" t="s">
        <v>12628</v>
      </c>
      <c r="D4414" s="2">
        <v>164</v>
      </c>
      <c r="E4414" s="1" t="s">
        <v>4</v>
      </c>
    </row>
    <row r="4415" spans="1:5" x14ac:dyDescent="0.25">
      <c r="A4415" s="1" t="s">
        <v>12629</v>
      </c>
      <c r="B4415" s="1" t="s">
        <v>1</v>
      </c>
      <c r="C4415" s="1" t="s">
        <v>2345</v>
      </c>
      <c r="D4415" s="2">
        <v>5</v>
      </c>
      <c r="E4415" s="1" t="s">
        <v>12630</v>
      </c>
    </row>
    <row r="4416" spans="1:5" x14ac:dyDescent="0.25">
      <c r="A4416" s="1" t="s">
        <v>12631</v>
      </c>
      <c r="B4416" s="1" t="s">
        <v>1</v>
      </c>
      <c r="C4416" s="1" t="s">
        <v>12632</v>
      </c>
      <c r="D4416" s="2">
        <v>115</v>
      </c>
      <c r="E4416" s="1" t="s">
        <v>12633</v>
      </c>
    </row>
    <row r="4417" spans="1:5" x14ac:dyDescent="0.25">
      <c r="A4417" s="1" t="s">
        <v>12634</v>
      </c>
      <c r="B4417" s="1" t="s">
        <v>1</v>
      </c>
      <c r="C4417" s="1" t="s">
        <v>12635</v>
      </c>
      <c r="D4417" s="2">
        <v>32</v>
      </c>
      <c r="E4417" s="1" t="s">
        <v>12636</v>
      </c>
    </row>
    <row r="4418" spans="1:5" x14ac:dyDescent="0.25">
      <c r="A4418" s="1" t="s">
        <v>12637</v>
      </c>
      <c r="B4418" s="1" t="s">
        <v>1</v>
      </c>
      <c r="C4418" s="1" t="s">
        <v>12638</v>
      </c>
      <c r="D4418" s="2">
        <v>32</v>
      </c>
      <c r="E4418" s="1" t="s">
        <v>12639</v>
      </c>
    </row>
    <row r="4419" spans="1:5" x14ac:dyDescent="0.25">
      <c r="A4419" s="1" t="s">
        <v>12640</v>
      </c>
      <c r="B4419" s="1" t="s">
        <v>1</v>
      </c>
      <c r="C4419" s="1" t="s">
        <v>12641</v>
      </c>
      <c r="D4419" s="2">
        <v>644</v>
      </c>
      <c r="E4419" s="1" t="s">
        <v>12642</v>
      </c>
    </row>
    <row r="4420" spans="1:5" x14ac:dyDescent="0.25">
      <c r="A4420" s="1" t="s">
        <v>12643</v>
      </c>
      <c r="B4420" s="1" t="s">
        <v>1</v>
      </c>
      <c r="C4420" s="1" t="s">
        <v>12644</v>
      </c>
      <c r="D4420" s="2">
        <v>0</v>
      </c>
      <c r="E4420" s="1" t="s">
        <v>12645</v>
      </c>
    </row>
    <row r="4421" spans="1:5" x14ac:dyDescent="0.25">
      <c r="A4421" s="1" t="s">
        <v>12646</v>
      </c>
      <c r="B4421" s="1" t="s">
        <v>1</v>
      </c>
      <c r="C4421" s="1" t="s">
        <v>173</v>
      </c>
      <c r="D4421" s="2">
        <v>0</v>
      </c>
      <c r="E4421" s="1" t="s">
        <v>12647</v>
      </c>
    </row>
    <row r="4422" spans="1:5" x14ac:dyDescent="0.25">
      <c r="A4422" s="1" t="s">
        <v>12648</v>
      </c>
      <c r="B4422" s="1" t="s">
        <v>1</v>
      </c>
      <c r="C4422" s="1" t="s">
        <v>2417</v>
      </c>
      <c r="D4422" s="2">
        <v>93</v>
      </c>
      <c r="E4422" s="1" t="s">
        <v>2418</v>
      </c>
    </row>
    <row r="4423" spans="1:5" x14ac:dyDescent="0.25">
      <c r="A4423" s="1" t="s">
        <v>12649</v>
      </c>
      <c r="B4423" s="1" t="s">
        <v>1</v>
      </c>
      <c r="C4423" s="1" t="s">
        <v>12650</v>
      </c>
      <c r="D4423" s="2">
        <v>115</v>
      </c>
      <c r="E4423" s="1" t="s">
        <v>12651</v>
      </c>
    </row>
    <row r="4424" spans="1:5" x14ac:dyDescent="0.25">
      <c r="A4424" s="1" t="s">
        <v>12652</v>
      </c>
      <c r="B4424" s="1" t="s">
        <v>1</v>
      </c>
      <c r="C4424" s="1" t="s">
        <v>12653</v>
      </c>
      <c r="D4424" s="2">
        <v>14</v>
      </c>
      <c r="E4424" s="1" t="s">
        <v>12654</v>
      </c>
    </row>
    <row r="4425" spans="1:5" x14ac:dyDescent="0.25">
      <c r="A4425" s="1" t="s">
        <v>12655</v>
      </c>
      <c r="B4425" s="1" t="s">
        <v>1</v>
      </c>
      <c r="C4425" s="1" t="s">
        <v>12656</v>
      </c>
      <c r="D4425" s="2">
        <v>70</v>
      </c>
      <c r="E4425" s="1" t="s">
        <v>12657</v>
      </c>
    </row>
    <row r="4426" spans="1:5" x14ac:dyDescent="0.25">
      <c r="A4426" s="1" t="s">
        <v>12658</v>
      </c>
      <c r="B4426" s="1" t="s">
        <v>1</v>
      </c>
      <c r="C4426" s="1" t="s">
        <v>12659</v>
      </c>
      <c r="D4426" s="2">
        <v>0</v>
      </c>
      <c r="E4426" s="1" t="s">
        <v>12660</v>
      </c>
    </row>
    <row r="4427" spans="1:5" x14ac:dyDescent="0.25">
      <c r="A4427" s="1" t="s">
        <v>12661</v>
      </c>
      <c r="B4427" s="1" t="s">
        <v>1</v>
      </c>
      <c r="C4427" s="1" t="s">
        <v>12662</v>
      </c>
      <c r="D4427" s="2">
        <v>21</v>
      </c>
      <c r="E4427" s="1" t="s">
        <v>12663</v>
      </c>
    </row>
    <row r="4428" spans="1:5" x14ac:dyDescent="0.25">
      <c r="A4428" s="1" t="s">
        <v>12664</v>
      </c>
      <c r="B4428" s="1" t="s">
        <v>1</v>
      </c>
      <c r="C4428" s="1" t="s">
        <v>12665</v>
      </c>
      <c r="D4428" s="2">
        <v>0</v>
      </c>
      <c r="E4428" s="1" t="s">
        <v>12666</v>
      </c>
    </row>
    <row r="4429" spans="1:5" x14ac:dyDescent="0.25">
      <c r="A4429" s="1" t="s">
        <v>12667</v>
      </c>
      <c r="B4429" s="1" t="s">
        <v>1</v>
      </c>
      <c r="C4429" s="1" t="s">
        <v>12668</v>
      </c>
      <c r="D4429" s="2">
        <v>38</v>
      </c>
      <c r="E4429" s="1" t="s">
        <v>12669</v>
      </c>
    </row>
    <row r="4430" spans="1:5" x14ac:dyDescent="0.25">
      <c r="A4430" s="1" t="s">
        <v>12670</v>
      </c>
      <c r="B4430" s="1" t="s">
        <v>1</v>
      </c>
      <c r="C4430" s="1" t="s">
        <v>12671</v>
      </c>
      <c r="D4430" s="2">
        <v>125</v>
      </c>
      <c r="E4430" s="1" t="s">
        <v>12672</v>
      </c>
    </row>
    <row r="4431" spans="1:5" x14ac:dyDescent="0.25">
      <c r="A4431" s="1" t="s">
        <v>12673</v>
      </c>
      <c r="B4431" s="1" t="s">
        <v>1</v>
      </c>
      <c r="C4431" s="1" t="s">
        <v>12674</v>
      </c>
      <c r="D4431" s="2">
        <v>69</v>
      </c>
      <c r="E4431" s="1" t="s">
        <v>12675</v>
      </c>
    </row>
    <row r="4432" spans="1:5" x14ac:dyDescent="0.25">
      <c r="A4432" s="1" t="s">
        <v>12676</v>
      </c>
      <c r="B4432" s="1" t="s">
        <v>1</v>
      </c>
      <c r="C4432" s="1" t="s">
        <v>12677</v>
      </c>
      <c r="D4432" s="2">
        <v>217</v>
      </c>
      <c r="E4432" s="1" t="s">
        <v>12678</v>
      </c>
    </row>
    <row r="4433" spans="1:5" x14ac:dyDescent="0.25">
      <c r="A4433" s="1" t="s">
        <v>12679</v>
      </c>
      <c r="B4433" s="1" t="s">
        <v>1</v>
      </c>
      <c r="C4433" s="1" t="s">
        <v>12680</v>
      </c>
      <c r="D4433" s="2">
        <v>14</v>
      </c>
      <c r="E4433" s="1" t="s">
        <v>12681</v>
      </c>
    </row>
    <row r="4434" spans="1:5" x14ac:dyDescent="0.25">
      <c r="A4434" s="1" t="s">
        <v>12682</v>
      </c>
      <c r="B4434" s="1" t="s">
        <v>1</v>
      </c>
      <c r="C4434" s="1" t="s">
        <v>12683</v>
      </c>
      <c r="D4434" s="2">
        <v>85</v>
      </c>
      <c r="E4434" s="1" t="s">
        <v>12684</v>
      </c>
    </row>
    <row r="4435" spans="1:5" x14ac:dyDescent="0.25">
      <c r="A4435" s="1" t="s">
        <v>12685</v>
      </c>
      <c r="B4435" s="1" t="s">
        <v>1</v>
      </c>
      <c r="C4435" s="1" t="s">
        <v>12686</v>
      </c>
      <c r="D4435" s="2">
        <v>38</v>
      </c>
      <c r="E4435" s="1" t="s">
        <v>12687</v>
      </c>
    </row>
    <row r="4436" spans="1:5" x14ac:dyDescent="0.25">
      <c r="A4436" s="1" t="s">
        <v>12688</v>
      </c>
      <c r="B4436" s="1" t="s">
        <v>1</v>
      </c>
      <c r="C4436" s="1" t="s">
        <v>12689</v>
      </c>
      <c r="D4436" s="2">
        <v>46</v>
      </c>
      <c r="E4436" s="1" t="s">
        <v>12690</v>
      </c>
    </row>
    <row r="4437" spans="1:5" x14ac:dyDescent="0.25">
      <c r="A4437" s="1" t="s">
        <v>12691</v>
      </c>
      <c r="B4437" s="1" t="s">
        <v>1</v>
      </c>
      <c r="C4437" s="1" t="s">
        <v>5050</v>
      </c>
      <c r="D4437" s="2">
        <v>0</v>
      </c>
      <c r="E4437" s="1" t="s">
        <v>4</v>
      </c>
    </row>
    <row r="4438" spans="1:5" x14ac:dyDescent="0.25">
      <c r="A4438" s="1" t="s">
        <v>12692</v>
      </c>
      <c r="B4438" s="1" t="s">
        <v>1</v>
      </c>
      <c r="C4438" s="1" t="s">
        <v>12693</v>
      </c>
      <c r="D4438" s="2">
        <v>44</v>
      </c>
      <c r="E4438" s="1" t="s">
        <v>12694</v>
      </c>
    </row>
    <row r="4439" spans="1:5" x14ac:dyDescent="0.25">
      <c r="A4439" s="1" t="s">
        <v>12695</v>
      </c>
      <c r="B4439" s="1" t="s">
        <v>1</v>
      </c>
      <c r="C4439" s="1" t="s">
        <v>12696</v>
      </c>
      <c r="D4439" s="2">
        <v>11</v>
      </c>
      <c r="E4439" s="1" t="s">
        <v>12697</v>
      </c>
    </row>
    <row r="4440" spans="1:5" x14ac:dyDescent="0.25">
      <c r="A4440" s="1" t="s">
        <v>12698</v>
      </c>
      <c r="B4440" s="1" t="s">
        <v>1</v>
      </c>
      <c r="C4440" s="1" t="s">
        <v>173</v>
      </c>
      <c r="D4440" s="2">
        <v>0</v>
      </c>
      <c r="E4440" s="1" t="s">
        <v>12699</v>
      </c>
    </row>
    <row r="4441" spans="1:5" x14ac:dyDescent="0.25">
      <c r="A4441" s="1" t="s">
        <v>12700</v>
      </c>
      <c r="B4441" s="1" t="s">
        <v>1</v>
      </c>
      <c r="C4441" s="1" t="s">
        <v>12701</v>
      </c>
      <c r="D4441" s="2">
        <v>129</v>
      </c>
      <c r="E4441" s="1" t="s">
        <v>12702</v>
      </c>
    </row>
    <row r="4442" spans="1:5" x14ac:dyDescent="0.25">
      <c r="A4442" s="1" t="s">
        <v>12703</v>
      </c>
      <c r="B4442" s="1" t="s">
        <v>1</v>
      </c>
      <c r="C4442" s="1" t="s">
        <v>12704</v>
      </c>
      <c r="D4442" s="2">
        <v>38</v>
      </c>
      <c r="E4442" s="1" t="s">
        <v>12705</v>
      </c>
    </row>
    <row r="4443" spans="1:5" x14ac:dyDescent="0.25">
      <c r="A4443" s="1" t="s">
        <v>12706</v>
      </c>
      <c r="B4443" s="1" t="s">
        <v>1</v>
      </c>
      <c r="C4443" s="1" t="s">
        <v>12707</v>
      </c>
      <c r="D4443" s="2">
        <v>14</v>
      </c>
      <c r="E4443" s="1" t="s">
        <v>12708</v>
      </c>
    </row>
    <row r="4444" spans="1:5" x14ac:dyDescent="0.25">
      <c r="A4444" s="1" t="s">
        <v>12709</v>
      </c>
      <c r="B4444" s="1" t="s">
        <v>1</v>
      </c>
      <c r="C4444" s="1" t="s">
        <v>12710</v>
      </c>
      <c r="D4444" s="2">
        <v>24</v>
      </c>
      <c r="E4444" s="1" t="s">
        <v>12711</v>
      </c>
    </row>
    <row r="4445" spans="1:5" x14ac:dyDescent="0.25">
      <c r="A4445" s="1" t="s">
        <v>12712</v>
      </c>
      <c r="B4445" s="1" t="s">
        <v>1</v>
      </c>
      <c r="C4445" s="1" t="s">
        <v>12713</v>
      </c>
      <c r="D4445" s="2">
        <v>5</v>
      </c>
      <c r="E4445" s="1" t="s">
        <v>12714</v>
      </c>
    </row>
    <row r="4446" spans="1:5" x14ac:dyDescent="0.25">
      <c r="A4446" s="1" t="s">
        <v>12715</v>
      </c>
      <c r="B4446" s="1" t="s">
        <v>1</v>
      </c>
      <c r="C4446" s="1" t="s">
        <v>12716</v>
      </c>
      <c r="D4446" s="2">
        <v>159</v>
      </c>
      <c r="E4446" s="1" t="s">
        <v>12717</v>
      </c>
    </row>
    <row r="4447" spans="1:5" x14ac:dyDescent="0.25">
      <c r="A4447" s="1" t="s">
        <v>12718</v>
      </c>
      <c r="B4447" s="1" t="s">
        <v>1</v>
      </c>
      <c r="C4447" s="1" t="s">
        <v>12719</v>
      </c>
      <c r="D4447" s="2">
        <v>1</v>
      </c>
      <c r="E4447" s="1" t="s">
        <v>12720</v>
      </c>
    </row>
    <row r="4448" spans="1:5" x14ac:dyDescent="0.25">
      <c r="A4448" s="1" t="s">
        <v>12721</v>
      </c>
      <c r="B4448" s="1" t="s">
        <v>1</v>
      </c>
      <c r="C4448" s="1" t="s">
        <v>12722</v>
      </c>
      <c r="D4448" s="2">
        <v>0</v>
      </c>
      <c r="E4448" s="1" t="s">
        <v>12723</v>
      </c>
    </row>
    <row r="4449" spans="1:5" x14ac:dyDescent="0.25">
      <c r="A4449" s="1" t="s">
        <v>12724</v>
      </c>
      <c r="B4449" s="1" t="s">
        <v>1</v>
      </c>
      <c r="C4449" s="1" t="s">
        <v>12725</v>
      </c>
      <c r="D4449" s="2">
        <v>135</v>
      </c>
      <c r="E4449" s="1" t="s">
        <v>12726</v>
      </c>
    </row>
    <row r="4450" spans="1:5" x14ac:dyDescent="0.25">
      <c r="A4450" s="1" t="s">
        <v>12727</v>
      </c>
      <c r="B4450" s="1" t="s">
        <v>1</v>
      </c>
      <c r="C4450" s="1" t="s">
        <v>12728</v>
      </c>
      <c r="D4450" s="2">
        <v>123</v>
      </c>
      <c r="E4450" s="1" t="s">
        <v>12729</v>
      </c>
    </row>
    <row r="4451" spans="1:5" x14ac:dyDescent="0.25">
      <c r="A4451" s="1" t="s">
        <v>12730</v>
      </c>
      <c r="B4451" s="1" t="s">
        <v>1</v>
      </c>
      <c r="C4451" s="1" t="s">
        <v>4628</v>
      </c>
      <c r="D4451" s="2">
        <v>21</v>
      </c>
      <c r="E4451" s="1" t="s">
        <v>12731</v>
      </c>
    </row>
    <row r="4452" spans="1:5" x14ac:dyDescent="0.25">
      <c r="A4452" s="1" t="s">
        <v>12732</v>
      </c>
      <c r="B4452" s="1" t="s">
        <v>1</v>
      </c>
      <c r="C4452" s="1" t="s">
        <v>12733</v>
      </c>
      <c r="D4452" s="2">
        <v>235</v>
      </c>
      <c r="E4452" s="1" t="s">
        <v>12734</v>
      </c>
    </row>
    <row r="4453" spans="1:5" x14ac:dyDescent="0.25">
      <c r="A4453" s="1" t="s">
        <v>12735</v>
      </c>
      <c r="B4453" s="1" t="s">
        <v>1</v>
      </c>
      <c r="C4453" s="1" t="s">
        <v>12736</v>
      </c>
      <c r="D4453" s="2">
        <v>15</v>
      </c>
      <c r="E4453" s="1" t="s">
        <v>12737</v>
      </c>
    </row>
    <row r="4454" spans="1:5" x14ac:dyDescent="0.25">
      <c r="A4454" s="1" t="s">
        <v>12738</v>
      </c>
      <c r="B4454" s="1" t="s">
        <v>1</v>
      </c>
      <c r="C4454" s="1" t="s">
        <v>12739</v>
      </c>
      <c r="D4454" s="2">
        <v>108</v>
      </c>
      <c r="E4454" s="1" t="s">
        <v>12740</v>
      </c>
    </row>
    <row r="4455" spans="1:5" x14ac:dyDescent="0.25">
      <c r="A4455" s="1" t="s">
        <v>12741</v>
      </c>
      <c r="B4455" s="1" t="s">
        <v>1</v>
      </c>
      <c r="C4455" s="1" t="s">
        <v>12742</v>
      </c>
      <c r="D4455" s="2">
        <v>5</v>
      </c>
      <c r="E4455" s="1" t="s">
        <v>12743</v>
      </c>
    </row>
    <row r="4456" spans="1:5" x14ac:dyDescent="0.25">
      <c r="A4456" s="1" t="s">
        <v>12744</v>
      </c>
      <c r="B4456" s="1" t="s">
        <v>1</v>
      </c>
      <c r="C4456" s="1" t="s">
        <v>12745</v>
      </c>
      <c r="D4456" s="2">
        <v>65</v>
      </c>
      <c r="E4456" s="1" t="s">
        <v>12746</v>
      </c>
    </row>
    <row r="4457" spans="1:5" x14ac:dyDescent="0.25">
      <c r="A4457" s="1" t="s">
        <v>12747</v>
      </c>
      <c r="B4457" s="1" t="s">
        <v>1</v>
      </c>
      <c r="C4457" s="1" t="s">
        <v>12748</v>
      </c>
      <c r="D4457" s="2">
        <v>23</v>
      </c>
      <c r="E4457" s="1" t="s">
        <v>12749</v>
      </c>
    </row>
    <row r="4458" spans="1:5" x14ac:dyDescent="0.25">
      <c r="A4458" s="1" t="s">
        <v>12750</v>
      </c>
      <c r="B4458" s="1" t="s">
        <v>1</v>
      </c>
      <c r="C4458" s="1" t="s">
        <v>12751</v>
      </c>
      <c r="D4458" s="2">
        <v>9</v>
      </c>
      <c r="E4458" s="1" t="s">
        <v>4</v>
      </c>
    </row>
    <row r="4459" spans="1:5" x14ac:dyDescent="0.25">
      <c r="A4459" s="1" t="s">
        <v>12752</v>
      </c>
      <c r="B4459" s="1" t="s">
        <v>1</v>
      </c>
      <c r="C4459" s="1" t="s">
        <v>12753</v>
      </c>
      <c r="D4459" s="2">
        <v>147</v>
      </c>
      <c r="E4459" s="1" t="s">
        <v>12754</v>
      </c>
    </row>
    <row r="4460" spans="1:5" x14ac:dyDescent="0.25">
      <c r="A4460" s="1" t="s">
        <v>12755</v>
      </c>
      <c r="B4460" s="1" t="s">
        <v>1</v>
      </c>
      <c r="C4460" s="1" t="s">
        <v>419</v>
      </c>
      <c r="D4460" s="2">
        <v>0</v>
      </c>
      <c r="E4460" s="1" t="s">
        <v>12756</v>
      </c>
    </row>
    <row r="4461" spans="1:5" x14ac:dyDescent="0.25">
      <c r="A4461" s="1" t="s">
        <v>12757</v>
      </c>
      <c r="B4461" s="1" t="s">
        <v>1</v>
      </c>
      <c r="C4461" s="1" t="s">
        <v>12758</v>
      </c>
      <c r="D4461" s="2">
        <v>21</v>
      </c>
      <c r="E4461" s="1" t="s">
        <v>12759</v>
      </c>
    </row>
    <row r="4462" spans="1:5" x14ac:dyDescent="0.25">
      <c r="A4462" s="1" t="s">
        <v>12760</v>
      </c>
      <c r="B4462" s="1" t="s">
        <v>1</v>
      </c>
      <c r="C4462" s="1" t="s">
        <v>12761</v>
      </c>
      <c r="D4462" s="2">
        <v>25</v>
      </c>
      <c r="E4462" s="1" t="s">
        <v>12762</v>
      </c>
    </row>
    <row r="4463" spans="1:5" x14ac:dyDescent="0.25">
      <c r="A4463" s="1" t="s">
        <v>12763</v>
      </c>
      <c r="B4463" s="1" t="s">
        <v>1</v>
      </c>
      <c r="C4463" s="1" t="s">
        <v>12764</v>
      </c>
      <c r="D4463" s="2">
        <v>21</v>
      </c>
      <c r="E4463" s="1" t="s">
        <v>12765</v>
      </c>
    </row>
    <row r="4464" spans="1:5" x14ac:dyDescent="0.25">
      <c r="A4464" s="1" t="s">
        <v>12766</v>
      </c>
      <c r="B4464" s="1" t="s">
        <v>1</v>
      </c>
      <c r="C4464" s="1" t="s">
        <v>12767</v>
      </c>
      <c r="D4464" s="2">
        <v>38</v>
      </c>
      <c r="E4464" s="1" t="s">
        <v>12768</v>
      </c>
    </row>
    <row r="4465" spans="1:5" x14ac:dyDescent="0.25">
      <c r="A4465" s="1" t="s">
        <v>12769</v>
      </c>
      <c r="B4465" s="1" t="s">
        <v>1</v>
      </c>
      <c r="C4465" s="1" t="s">
        <v>12770</v>
      </c>
      <c r="D4465" s="2">
        <v>45</v>
      </c>
      <c r="E4465" s="1" t="s">
        <v>12771</v>
      </c>
    </row>
    <row r="4466" spans="1:5" x14ac:dyDescent="0.25">
      <c r="A4466" s="1" t="s">
        <v>12772</v>
      </c>
      <c r="B4466" s="1" t="s">
        <v>1</v>
      </c>
      <c r="C4466" s="1" t="s">
        <v>12773</v>
      </c>
      <c r="D4466" s="2">
        <v>60</v>
      </c>
      <c r="E4466" s="1" t="s">
        <v>4</v>
      </c>
    </row>
    <row r="4467" spans="1:5" x14ac:dyDescent="0.25">
      <c r="A4467" s="1" t="s">
        <v>12774</v>
      </c>
      <c r="B4467" s="1" t="s">
        <v>1</v>
      </c>
      <c r="C4467" s="1" t="s">
        <v>5904</v>
      </c>
      <c r="D4467" s="2">
        <v>0</v>
      </c>
      <c r="E4467" s="1" t="s">
        <v>12775</v>
      </c>
    </row>
    <row r="4468" spans="1:5" x14ac:dyDescent="0.25">
      <c r="A4468" s="1" t="s">
        <v>12776</v>
      </c>
      <c r="B4468" s="1" t="s">
        <v>1</v>
      </c>
      <c r="C4468" s="1" t="s">
        <v>12777</v>
      </c>
      <c r="D4468" s="2">
        <v>29</v>
      </c>
      <c r="E4468" s="1" t="s">
        <v>12778</v>
      </c>
    </row>
    <row r="4469" spans="1:5" x14ac:dyDescent="0.25">
      <c r="A4469" s="1" t="s">
        <v>12779</v>
      </c>
      <c r="B4469" s="1" t="s">
        <v>1</v>
      </c>
      <c r="C4469" s="1" t="s">
        <v>11521</v>
      </c>
      <c r="D4469" s="2">
        <v>0</v>
      </c>
      <c r="E4469" s="1" t="s">
        <v>4</v>
      </c>
    </row>
    <row r="4470" spans="1:5" x14ac:dyDescent="0.25">
      <c r="A4470" s="1" t="s">
        <v>12780</v>
      </c>
      <c r="B4470" s="1" t="s">
        <v>1</v>
      </c>
      <c r="C4470" s="1" t="s">
        <v>12781</v>
      </c>
      <c r="D4470" s="2">
        <v>65</v>
      </c>
      <c r="E4470" s="1" t="s">
        <v>12782</v>
      </c>
    </row>
    <row r="4471" spans="1:5" x14ac:dyDescent="0.25">
      <c r="A4471" s="1" t="s">
        <v>12783</v>
      </c>
      <c r="B4471" s="1" t="s">
        <v>1</v>
      </c>
      <c r="C4471" s="1" t="s">
        <v>223</v>
      </c>
      <c r="D4471" s="2">
        <v>0</v>
      </c>
      <c r="E4471" s="1" t="s">
        <v>12784</v>
      </c>
    </row>
    <row r="4472" spans="1:5" x14ac:dyDescent="0.25">
      <c r="A4472" s="1" t="s">
        <v>12785</v>
      </c>
      <c r="B4472" s="1" t="s">
        <v>1</v>
      </c>
      <c r="C4472" s="1" t="s">
        <v>12786</v>
      </c>
      <c r="D4472" s="2">
        <v>30</v>
      </c>
      <c r="E4472" s="1" t="s">
        <v>12787</v>
      </c>
    </row>
    <row r="4473" spans="1:5" x14ac:dyDescent="0.25">
      <c r="A4473" s="1" t="s">
        <v>12788</v>
      </c>
      <c r="B4473" s="1" t="s">
        <v>1</v>
      </c>
      <c r="C4473" s="1" t="s">
        <v>12789</v>
      </c>
      <c r="D4473" s="2">
        <v>0</v>
      </c>
      <c r="E4473" s="1" t="s">
        <v>12790</v>
      </c>
    </row>
    <row r="4474" spans="1:5" x14ac:dyDescent="0.25">
      <c r="A4474" s="1" t="s">
        <v>12791</v>
      </c>
      <c r="B4474" s="1" t="s">
        <v>1</v>
      </c>
      <c r="C4474" s="1" t="s">
        <v>12792</v>
      </c>
      <c r="D4474" s="2">
        <v>44</v>
      </c>
      <c r="E4474" s="1" t="s">
        <v>12793</v>
      </c>
    </row>
    <row r="4475" spans="1:5" x14ac:dyDescent="0.25">
      <c r="A4475" s="1" t="s">
        <v>12794</v>
      </c>
      <c r="B4475" s="1" t="s">
        <v>1</v>
      </c>
      <c r="C4475" s="1" t="s">
        <v>12795</v>
      </c>
      <c r="D4475" s="2">
        <v>25</v>
      </c>
      <c r="E4475" s="1" t="s">
        <v>12796</v>
      </c>
    </row>
    <row r="4476" spans="1:5" x14ac:dyDescent="0.25">
      <c r="A4476" s="1" t="s">
        <v>12797</v>
      </c>
      <c r="B4476" s="1" t="s">
        <v>1</v>
      </c>
      <c r="C4476" s="1" t="s">
        <v>12798</v>
      </c>
      <c r="D4476" s="2">
        <v>11</v>
      </c>
      <c r="E4476" s="1" t="s">
        <v>4</v>
      </c>
    </row>
    <row r="4477" spans="1:5" x14ac:dyDescent="0.25">
      <c r="A4477" s="1" t="s">
        <v>12799</v>
      </c>
      <c r="B4477" s="1" t="s">
        <v>1</v>
      </c>
      <c r="C4477" s="1" t="s">
        <v>8978</v>
      </c>
      <c r="D4477" s="2">
        <v>21</v>
      </c>
      <c r="E4477" s="1" t="s">
        <v>55</v>
      </c>
    </row>
    <row r="4478" spans="1:5" x14ac:dyDescent="0.25">
      <c r="A4478" s="1" t="s">
        <v>12800</v>
      </c>
      <c r="B4478" s="1" t="s">
        <v>1</v>
      </c>
      <c r="C4478" s="1" t="s">
        <v>12801</v>
      </c>
      <c r="D4478" s="2">
        <v>15</v>
      </c>
      <c r="E4478" s="1" t="s">
        <v>12802</v>
      </c>
    </row>
    <row r="4479" spans="1:5" x14ac:dyDescent="0.25">
      <c r="A4479" s="1" t="s">
        <v>12803</v>
      </c>
      <c r="B4479" s="1" t="s">
        <v>1</v>
      </c>
      <c r="C4479" s="1" t="s">
        <v>12804</v>
      </c>
      <c r="D4479" s="2">
        <v>169</v>
      </c>
      <c r="E4479" s="1" t="s">
        <v>12805</v>
      </c>
    </row>
    <row r="4480" spans="1:5" x14ac:dyDescent="0.25">
      <c r="A4480" s="1" t="s">
        <v>12806</v>
      </c>
      <c r="B4480" s="1" t="s">
        <v>1</v>
      </c>
      <c r="C4480" s="1" t="s">
        <v>12807</v>
      </c>
      <c r="D4480" s="2">
        <v>0</v>
      </c>
      <c r="E4480" s="1" t="s">
        <v>12808</v>
      </c>
    </row>
    <row r="4481" spans="1:5" x14ac:dyDescent="0.25">
      <c r="A4481" s="1" t="s">
        <v>12809</v>
      </c>
      <c r="B4481" s="1" t="s">
        <v>1</v>
      </c>
      <c r="C4481" s="1" t="s">
        <v>12810</v>
      </c>
      <c r="D4481" s="2">
        <v>16</v>
      </c>
      <c r="E4481" s="1" t="s">
        <v>12811</v>
      </c>
    </row>
    <row r="4482" spans="1:5" x14ac:dyDescent="0.25">
      <c r="A4482" s="1" t="s">
        <v>12812</v>
      </c>
      <c r="B4482" s="1" t="s">
        <v>1</v>
      </c>
      <c r="C4482" s="1" t="s">
        <v>6082</v>
      </c>
      <c r="D4482" s="2">
        <v>0</v>
      </c>
      <c r="E4482" s="1" t="s">
        <v>12813</v>
      </c>
    </row>
    <row r="4483" spans="1:5" x14ac:dyDescent="0.25">
      <c r="A4483" s="1" t="s">
        <v>12814</v>
      </c>
      <c r="B4483" s="1" t="s">
        <v>1</v>
      </c>
      <c r="C4483" s="1" t="s">
        <v>12815</v>
      </c>
      <c r="D4483" s="2">
        <v>0</v>
      </c>
      <c r="E4483" s="1" t="s">
        <v>12816</v>
      </c>
    </row>
    <row r="4484" spans="1:5" x14ac:dyDescent="0.25">
      <c r="A4484" s="1" t="s">
        <v>12817</v>
      </c>
      <c r="B4484" s="1" t="s">
        <v>1</v>
      </c>
      <c r="C4484" s="1" t="s">
        <v>12818</v>
      </c>
      <c r="D4484" s="2">
        <v>84</v>
      </c>
      <c r="E4484" s="1" t="s">
        <v>12819</v>
      </c>
    </row>
    <row r="4485" spans="1:5" x14ac:dyDescent="0.25">
      <c r="A4485" s="1" t="s">
        <v>12820</v>
      </c>
      <c r="B4485" s="1" t="s">
        <v>1</v>
      </c>
      <c r="C4485" s="1" t="s">
        <v>12821</v>
      </c>
      <c r="D4485" s="2">
        <v>76</v>
      </c>
      <c r="E4485" s="1" t="s">
        <v>12822</v>
      </c>
    </row>
    <row r="4486" spans="1:5" x14ac:dyDescent="0.25">
      <c r="A4486" s="1" t="s">
        <v>12823</v>
      </c>
      <c r="B4486" s="1" t="s">
        <v>1</v>
      </c>
      <c r="C4486" s="1" t="s">
        <v>12824</v>
      </c>
      <c r="D4486" s="2">
        <v>10</v>
      </c>
      <c r="E4486" s="1" t="s">
        <v>12825</v>
      </c>
    </row>
    <row r="4487" spans="1:5" x14ac:dyDescent="0.25">
      <c r="A4487" s="1" t="s">
        <v>12826</v>
      </c>
      <c r="B4487" s="1" t="s">
        <v>1</v>
      </c>
      <c r="C4487" s="1" t="s">
        <v>12827</v>
      </c>
      <c r="D4487" s="2">
        <v>38</v>
      </c>
      <c r="E4487" s="1" t="s">
        <v>12828</v>
      </c>
    </row>
    <row r="4488" spans="1:5" x14ac:dyDescent="0.25">
      <c r="A4488" s="1" t="s">
        <v>12829</v>
      </c>
      <c r="B4488" s="1" t="s">
        <v>1</v>
      </c>
      <c r="C4488" s="1" t="s">
        <v>12830</v>
      </c>
      <c r="D4488" s="2">
        <v>83</v>
      </c>
      <c r="E4488" s="1" t="s">
        <v>12831</v>
      </c>
    </row>
    <row r="4489" spans="1:5" x14ac:dyDescent="0.25">
      <c r="A4489" s="1" t="s">
        <v>12832</v>
      </c>
      <c r="B4489" s="1" t="s">
        <v>1</v>
      </c>
      <c r="C4489" s="1" t="s">
        <v>12833</v>
      </c>
      <c r="D4489" s="2">
        <v>0</v>
      </c>
      <c r="E4489" s="1" t="s">
        <v>12834</v>
      </c>
    </row>
    <row r="4490" spans="1:5" x14ac:dyDescent="0.25">
      <c r="A4490" s="1" t="s">
        <v>12835</v>
      </c>
      <c r="B4490" s="1" t="s">
        <v>1</v>
      </c>
      <c r="C4490" s="1" t="s">
        <v>12836</v>
      </c>
      <c r="D4490" s="2">
        <v>153</v>
      </c>
      <c r="E4490" s="1" t="s">
        <v>12837</v>
      </c>
    </row>
    <row r="4491" spans="1:5" x14ac:dyDescent="0.25">
      <c r="A4491" s="1" t="s">
        <v>12838</v>
      </c>
      <c r="B4491" s="1" t="s">
        <v>1</v>
      </c>
      <c r="C4491" s="1" t="s">
        <v>12839</v>
      </c>
      <c r="D4491" s="2">
        <v>0</v>
      </c>
      <c r="E4491" s="1" t="s">
        <v>12840</v>
      </c>
    </row>
    <row r="4492" spans="1:5" x14ac:dyDescent="0.25">
      <c r="A4492" s="1" t="s">
        <v>12841</v>
      </c>
      <c r="B4492" s="1" t="s">
        <v>1</v>
      </c>
      <c r="C4492" s="1" t="s">
        <v>12842</v>
      </c>
      <c r="D4492" s="2">
        <v>8</v>
      </c>
      <c r="E4492" s="1" t="s">
        <v>12843</v>
      </c>
    </row>
    <row r="4493" spans="1:5" x14ac:dyDescent="0.25">
      <c r="A4493" s="1" t="s">
        <v>12844</v>
      </c>
      <c r="B4493" s="1" t="s">
        <v>1</v>
      </c>
      <c r="C4493" s="1" t="s">
        <v>1663</v>
      </c>
      <c r="D4493" s="2">
        <v>125</v>
      </c>
      <c r="E4493" s="1" t="s">
        <v>12845</v>
      </c>
    </row>
    <row r="4494" spans="1:5" x14ac:dyDescent="0.25">
      <c r="A4494" s="1" t="s">
        <v>12846</v>
      </c>
      <c r="B4494" s="1" t="s">
        <v>1</v>
      </c>
      <c r="C4494" s="1" t="s">
        <v>12847</v>
      </c>
      <c r="D4494" s="2">
        <v>71</v>
      </c>
      <c r="E4494" s="1" t="s">
        <v>12848</v>
      </c>
    </row>
    <row r="4495" spans="1:5" x14ac:dyDescent="0.25">
      <c r="A4495" s="1" t="s">
        <v>12849</v>
      </c>
      <c r="B4495" s="1" t="s">
        <v>1</v>
      </c>
      <c r="C4495" s="1" t="s">
        <v>12850</v>
      </c>
      <c r="D4495" s="2">
        <v>20</v>
      </c>
      <c r="E4495" s="1" t="s">
        <v>12851</v>
      </c>
    </row>
    <row r="4496" spans="1:5" x14ac:dyDescent="0.25">
      <c r="A4496" s="1" t="s">
        <v>12852</v>
      </c>
      <c r="B4496" s="1" t="s">
        <v>1</v>
      </c>
      <c r="C4496" s="1" t="s">
        <v>12853</v>
      </c>
      <c r="D4496" s="2">
        <v>57</v>
      </c>
      <c r="E4496" s="1" t="s">
        <v>12854</v>
      </c>
    </row>
    <row r="4497" spans="1:5" x14ac:dyDescent="0.25">
      <c r="A4497" s="1" t="s">
        <v>12855</v>
      </c>
      <c r="B4497" s="1" t="s">
        <v>1</v>
      </c>
      <c r="C4497" s="1" t="s">
        <v>12856</v>
      </c>
      <c r="D4497" s="2">
        <v>14</v>
      </c>
      <c r="E4497" s="1" t="s">
        <v>12857</v>
      </c>
    </row>
    <row r="4498" spans="1:5" x14ac:dyDescent="0.25">
      <c r="A4498" s="1" t="s">
        <v>12858</v>
      </c>
      <c r="B4498" s="1" t="s">
        <v>1</v>
      </c>
      <c r="C4498" s="1" t="s">
        <v>12859</v>
      </c>
      <c r="D4498" s="2">
        <v>16</v>
      </c>
      <c r="E4498" s="1" t="s">
        <v>12860</v>
      </c>
    </row>
    <row r="4499" spans="1:5" x14ac:dyDescent="0.25">
      <c r="A4499" s="1" t="s">
        <v>12861</v>
      </c>
      <c r="B4499" s="1" t="s">
        <v>1</v>
      </c>
      <c r="C4499" s="1" t="s">
        <v>419</v>
      </c>
      <c r="D4499" s="2">
        <v>0</v>
      </c>
      <c r="E4499" s="1" t="s">
        <v>12862</v>
      </c>
    </row>
    <row r="4500" spans="1:5" x14ac:dyDescent="0.25">
      <c r="A4500" s="1" t="s">
        <v>12863</v>
      </c>
      <c r="B4500" s="1" t="s">
        <v>1</v>
      </c>
      <c r="C4500" s="1" t="s">
        <v>12864</v>
      </c>
      <c r="D4500" s="2">
        <v>98</v>
      </c>
      <c r="E4500" s="1" t="s">
        <v>12865</v>
      </c>
    </row>
    <row r="4501" spans="1:5" x14ac:dyDescent="0.25">
      <c r="A4501" s="1" t="s">
        <v>12866</v>
      </c>
      <c r="B4501" s="1" t="s">
        <v>1</v>
      </c>
      <c r="C4501" s="1" t="s">
        <v>12867</v>
      </c>
      <c r="D4501" s="2">
        <v>0</v>
      </c>
      <c r="E4501" s="1" t="s">
        <v>12868</v>
      </c>
    </row>
    <row r="4502" spans="1:5" x14ac:dyDescent="0.25">
      <c r="A4502" s="1" t="s">
        <v>12869</v>
      </c>
      <c r="B4502" s="1" t="s">
        <v>1</v>
      </c>
      <c r="C4502" s="1" t="s">
        <v>12870</v>
      </c>
      <c r="D4502" s="2">
        <v>69</v>
      </c>
      <c r="E4502" s="1" t="s">
        <v>12871</v>
      </c>
    </row>
    <row r="4503" spans="1:5" x14ac:dyDescent="0.25">
      <c r="A4503" s="1" t="s">
        <v>12872</v>
      </c>
      <c r="B4503" s="1" t="s">
        <v>1</v>
      </c>
      <c r="C4503" s="1" t="s">
        <v>2612</v>
      </c>
      <c r="D4503" s="2">
        <v>1</v>
      </c>
      <c r="E4503" s="1" t="s">
        <v>12873</v>
      </c>
    </row>
    <row r="4504" spans="1:5" x14ac:dyDescent="0.25">
      <c r="A4504" s="1" t="s">
        <v>12874</v>
      </c>
      <c r="B4504" s="1" t="s">
        <v>1</v>
      </c>
      <c r="C4504" s="1" t="s">
        <v>12875</v>
      </c>
      <c r="D4504" s="2">
        <v>65</v>
      </c>
      <c r="E4504" s="1" t="s">
        <v>12876</v>
      </c>
    </row>
    <row r="4505" spans="1:5" x14ac:dyDescent="0.25">
      <c r="A4505" s="1" t="s">
        <v>12877</v>
      </c>
      <c r="B4505" s="1" t="s">
        <v>1</v>
      </c>
      <c r="C4505" s="1" t="s">
        <v>12878</v>
      </c>
      <c r="D4505" s="2">
        <v>179</v>
      </c>
      <c r="E4505" s="1" t="s">
        <v>55</v>
      </c>
    </row>
    <row r="4506" spans="1:5" x14ac:dyDescent="0.25">
      <c r="A4506" s="1" t="s">
        <v>12879</v>
      </c>
      <c r="B4506" s="1" t="s">
        <v>1</v>
      </c>
      <c r="C4506" s="1" t="s">
        <v>12880</v>
      </c>
      <c r="D4506" s="2">
        <v>43</v>
      </c>
      <c r="E4506" s="1" t="s">
        <v>12881</v>
      </c>
    </row>
    <row r="4507" spans="1:5" x14ac:dyDescent="0.25">
      <c r="A4507" s="1" t="s">
        <v>12882</v>
      </c>
      <c r="B4507" s="1" t="s">
        <v>1</v>
      </c>
      <c r="C4507" s="1" t="s">
        <v>12883</v>
      </c>
      <c r="D4507" s="2">
        <v>39</v>
      </c>
      <c r="E4507" s="1" t="s">
        <v>12884</v>
      </c>
    </row>
    <row r="4508" spans="1:5" x14ac:dyDescent="0.25">
      <c r="A4508" s="1" t="s">
        <v>12885</v>
      </c>
      <c r="B4508" s="1" t="s">
        <v>1</v>
      </c>
      <c r="C4508" s="1" t="s">
        <v>12886</v>
      </c>
      <c r="D4508" s="2">
        <v>1</v>
      </c>
      <c r="E4508" s="1" t="s">
        <v>12887</v>
      </c>
    </row>
    <row r="4509" spans="1:5" x14ac:dyDescent="0.25">
      <c r="A4509" s="1" t="s">
        <v>12888</v>
      </c>
      <c r="B4509" s="1" t="s">
        <v>1</v>
      </c>
      <c r="C4509" s="1" t="s">
        <v>12889</v>
      </c>
      <c r="D4509" s="2">
        <v>21</v>
      </c>
      <c r="E4509" s="1" t="s">
        <v>12890</v>
      </c>
    </row>
    <row r="4510" spans="1:5" x14ac:dyDescent="0.25">
      <c r="A4510" s="1" t="s">
        <v>12891</v>
      </c>
      <c r="B4510" s="1" t="s">
        <v>1</v>
      </c>
      <c r="C4510" s="1" t="s">
        <v>12892</v>
      </c>
      <c r="D4510" s="2">
        <v>20</v>
      </c>
      <c r="E4510" s="1" t="s">
        <v>12893</v>
      </c>
    </row>
    <row r="4511" spans="1:5" x14ac:dyDescent="0.25">
      <c r="A4511" s="1" t="s">
        <v>12894</v>
      </c>
      <c r="B4511" s="1" t="s">
        <v>1</v>
      </c>
      <c r="C4511" s="1" t="s">
        <v>12895</v>
      </c>
      <c r="D4511" s="2">
        <v>38</v>
      </c>
      <c r="E4511" s="1" t="s">
        <v>12896</v>
      </c>
    </row>
    <row r="4512" spans="1:5" x14ac:dyDescent="0.25">
      <c r="A4512" s="1" t="s">
        <v>12897</v>
      </c>
      <c r="B4512" s="1" t="s">
        <v>1</v>
      </c>
      <c r="C4512" s="1" t="s">
        <v>12898</v>
      </c>
      <c r="D4512" s="2">
        <v>21</v>
      </c>
      <c r="E4512" s="1" t="s">
        <v>12899</v>
      </c>
    </row>
    <row r="4513" spans="1:5" x14ac:dyDescent="0.25">
      <c r="A4513" s="1" t="s">
        <v>12900</v>
      </c>
      <c r="B4513" s="1" t="s">
        <v>1</v>
      </c>
      <c r="C4513" s="1" t="s">
        <v>12901</v>
      </c>
      <c r="D4513" s="2">
        <v>12</v>
      </c>
      <c r="E4513" s="1" t="s">
        <v>12902</v>
      </c>
    </row>
    <row r="4514" spans="1:5" x14ac:dyDescent="0.25">
      <c r="A4514" s="1" t="s">
        <v>12903</v>
      </c>
      <c r="B4514" s="1" t="s">
        <v>1</v>
      </c>
      <c r="C4514" s="1" t="s">
        <v>12904</v>
      </c>
      <c r="D4514" s="2">
        <v>16</v>
      </c>
      <c r="E4514" s="1" t="s">
        <v>12905</v>
      </c>
    </row>
    <row r="4515" spans="1:5" x14ac:dyDescent="0.25">
      <c r="A4515" s="1" t="s">
        <v>12906</v>
      </c>
      <c r="B4515" s="1" t="s">
        <v>1</v>
      </c>
      <c r="C4515" s="1" t="s">
        <v>419</v>
      </c>
      <c r="D4515" s="2">
        <v>0</v>
      </c>
      <c r="E4515" s="1" t="s">
        <v>12907</v>
      </c>
    </row>
    <row r="4516" spans="1:5" x14ac:dyDescent="0.25">
      <c r="A4516" s="1" t="s">
        <v>12908</v>
      </c>
      <c r="B4516" s="1" t="s">
        <v>1</v>
      </c>
      <c r="C4516" s="1" t="s">
        <v>12909</v>
      </c>
      <c r="D4516" s="2">
        <v>30</v>
      </c>
      <c r="E4516" s="1" t="s">
        <v>12910</v>
      </c>
    </row>
    <row r="4517" spans="1:5" x14ac:dyDescent="0.25">
      <c r="A4517" s="1" t="s">
        <v>12911</v>
      </c>
      <c r="B4517" s="1" t="s">
        <v>1</v>
      </c>
      <c r="C4517" s="1" t="s">
        <v>12912</v>
      </c>
      <c r="D4517" s="2">
        <v>15</v>
      </c>
      <c r="E4517" s="1" t="s">
        <v>12913</v>
      </c>
    </row>
    <row r="4518" spans="1:5" x14ac:dyDescent="0.25">
      <c r="A4518" s="1" t="s">
        <v>12914</v>
      </c>
      <c r="B4518" s="1" t="s">
        <v>1</v>
      </c>
      <c r="C4518" s="1" t="s">
        <v>12915</v>
      </c>
      <c r="D4518" s="2">
        <v>125</v>
      </c>
      <c r="E4518" s="1" t="s">
        <v>12916</v>
      </c>
    </row>
    <row r="4519" spans="1:5" x14ac:dyDescent="0.25">
      <c r="A4519" s="1" t="s">
        <v>12917</v>
      </c>
      <c r="B4519" s="1" t="s">
        <v>1</v>
      </c>
      <c r="C4519" s="1" t="s">
        <v>12918</v>
      </c>
      <c r="D4519" s="2">
        <v>83</v>
      </c>
      <c r="E4519" s="1" t="s">
        <v>4</v>
      </c>
    </row>
    <row r="4520" spans="1:5" x14ac:dyDescent="0.25">
      <c r="A4520" s="1" t="s">
        <v>12919</v>
      </c>
      <c r="B4520" s="1" t="s">
        <v>1</v>
      </c>
      <c r="C4520" s="1" t="s">
        <v>12920</v>
      </c>
      <c r="D4520" s="2">
        <v>16</v>
      </c>
      <c r="E4520" s="1" t="s">
        <v>12921</v>
      </c>
    </row>
    <row r="4521" spans="1:5" x14ac:dyDescent="0.25">
      <c r="A4521" s="1" t="s">
        <v>12922</v>
      </c>
      <c r="B4521" s="1" t="s">
        <v>1</v>
      </c>
      <c r="C4521" s="1" t="s">
        <v>12923</v>
      </c>
      <c r="D4521" s="2">
        <v>208</v>
      </c>
      <c r="E4521" s="1" t="s">
        <v>12924</v>
      </c>
    </row>
    <row r="4522" spans="1:5" x14ac:dyDescent="0.25">
      <c r="A4522" s="1" t="s">
        <v>12925</v>
      </c>
      <c r="B4522" s="1" t="s">
        <v>1</v>
      </c>
      <c r="C4522" s="1" t="s">
        <v>12926</v>
      </c>
      <c r="D4522" s="2">
        <v>10</v>
      </c>
      <c r="E4522" s="1" t="s">
        <v>12927</v>
      </c>
    </row>
    <row r="4523" spans="1:5" x14ac:dyDescent="0.25">
      <c r="A4523" s="1" t="s">
        <v>12928</v>
      </c>
      <c r="B4523" s="1" t="s">
        <v>1</v>
      </c>
      <c r="C4523" s="1" t="s">
        <v>12929</v>
      </c>
      <c r="D4523" s="2">
        <v>5</v>
      </c>
      <c r="E4523" s="1" t="s">
        <v>12930</v>
      </c>
    </row>
    <row r="4524" spans="1:5" x14ac:dyDescent="0.25">
      <c r="A4524" s="1" t="s">
        <v>12931</v>
      </c>
      <c r="B4524" s="1" t="s">
        <v>1</v>
      </c>
      <c r="C4524" s="1" t="s">
        <v>12932</v>
      </c>
      <c r="D4524" s="2">
        <v>48</v>
      </c>
      <c r="E4524" s="1" t="s">
        <v>12933</v>
      </c>
    </row>
    <row r="4525" spans="1:5" x14ac:dyDescent="0.25">
      <c r="A4525" s="1" t="s">
        <v>12934</v>
      </c>
      <c r="B4525" s="1" t="s">
        <v>1</v>
      </c>
      <c r="C4525" s="1" t="s">
        <v>12935</v>
      </c>
      <c r="D4525" s="2">
        <v>77</v>
      </c>
      <c r="E4525" s="1" t="s">
        <v>12936</v>
      </c>
    </row>
    <row r="4526" spans="1:5" x14ac:dyDescent="0.25">
      <c r="A4526" s="1" t="s">
        <v>12937</v>
      </c>
      <c r="B4526" s="1" t="s">
        <v>1</v>
      </c>
      <c r="C4526" s="1" t="s">
        <v>12938</v>
      </c>
      <c r="D4526" s="2">
        <v>70</v>
      </c>
      <c r="E4526" s="1" t="s">
        <v>12939</v>
      </c>
    </row>
    <row r="4527" spans="1:5" x14ac:dyDescent="0.25">
      <c r="A4527" s="1" t="s">
        <v>12940</v>
      </c>
      <c r="B4527" s="1" t="s">
        <v>1</v>
      </c>
      <c r="C4527" s="1" t="s">
        <v>12941</v>
      </c>
      <c r="D4527" s="2">
        <v>0</v>
      </c>
      <c r="E4527" s="1" t="s">
        <v>12942</v>
      </c>
    </row>
    <row r="4528" spans="1:5" x14ac:dyDescent="0.25">
      <c r="A4528" s="1" t="s">
        <v>12943</v>
      </c>
      <c r="B4528" s="1" t="s">
        <v>1</v>
      </c>
      <c r="C4528" s="1" t="s">
        <v>12944</v>
      </c>
      <c r="D4528" s="2">
        <v>115</v>
      </c>
      <c r="E4528" s="1" t="s">
        <v>12945</v>
      </c>
    </row>
    <row r="4529" spans="1:5" x14ac:dyDescent="0.25">
      <c r="A4529" s="1" t="s">
        <v>12946</v>
      </c>
      <c r="B4529" s="1" t="s">
        <v>1</v>
      </c>
      <c r="C4529" s="1" t="s">
        <v>12947</v>
      </c>
      <c r="D4529" s="2">
        <v>29</v>
      </c>
      <c r="E4529" s="1" t="s">
        <v>4</v>
      </c>
    </row>
    <row r="4530" spans="1:5" x14ac:dyDescent="0.25">
      <c r="A4530" s="1" t="s">
        <v>12948</v>
      </c>
      <c r="B4530" s="1" t="s">
        <v>1</v>
      </c>
      <c r="C4530" s="1" t="s">
        <v>12949</v>
      </c>
      <c r="D4530" s="2">
        <v>10</v>
      </c>
      <c r="E4530" s="1" t="s">
        <v>12950</v>
      </c>
    </row>
    <row r="4531" spans="1:5" x14ac:dyDescent="0.25">
      <c r="A4531" s="1" t="s">
        <v>12951</v>
      </c>
      <c r="B4531" s="1" t="s">
        <v>1</v>
      </c>
      <c r="C4531" s="1" t="s">
        <v>419</v>
      </c>
      <c r="D4531" s="2">
        <v>0</v>
      </c>
      <c r="E4531" s="1" t="s">
        <v>12952</v>
      </c>
    </row>
    <row r="4532" spans="1:5" x14ac:dyDescent="0.25">
      <c r="A4532" s="1" t="s">
        <v>12953</v>
      </c>
      <c r="B4532" s="1" t="s">
        <v>1</v>
      </c>
      <c r="C4532" s="1" t="s">
        <v>12954</v>
      </c>
      <c r="D4532" s="2">
        <v>16</v>
      </c>
      <c r="E4532" s="1" t="s">
        <v>12955</v>
      </c>
    </row>
    <row r="4533" spans="1:5" x14ac:dyDescent="0.25">
      <c r="A4533" s="1" t="s">
        <v>12956</v>
      </c>
      <c r="B4533" s="1" t="s">
        <v>1</v>
      </c>
      <c r="C4533" s="1" t="s">
        <v>12957</v>
      </c>
      <c r="D4533" s="2">
        <v>17</v>
      </c>
      <c r="E4533" s="1" t="s">
        <v>12958</v>
      </c>
    </row>
    <row r="4534" spans="1:5" x14ac:dyDescent="0.25">
      <c r="A4534" s="1" t="s">
        <v>12959</v>
      </c>
      <c r="B4534" s="1" t="s">
        <v>1</v>
      </c>
      <c r="C4534" s="1" t="s">
        <v>12960</v>
      </c>
      <c r="D4534" s="2">
        <v>86</v>
      </c>
      <c r="E4534" s="1" t="s">
        <v>12961</v>
      </c>
    </row>
    <row r="4535" spans="1:5" x14ac:dyDescent="0.25">
      <c r="A4535" s="1" t="s">
        <v>12962</v>
      </c>
      <c r="B4535" s="1" t="s">
        <v>1</v>
      </c>
      <c r="C4535" s="1" t="s">
        <v>12963</v>
      </c>
      <c r="D4535" s="2">
        <v>29</v>
      </c>
      <c r="E4535" s="1" t="s">
        <v>12964</v>
      </c>
    </row>
    <row r="4536" spans="1:5" x14ac:dyDescent="0.25">
      <c r="A4536" s="1" t="s">
        <v>12965</v>
      </c>
      <c r="B4536" s="1" t="s">
        <v>1</v>
      </c>
      <c r="C4536" s="1" t="s">
        <v>12966</v>
      </c>
      <c r="D4536" s="2">
        <v>126</v>
      </c>
      <c r="E4536" s="1" t="s">
        <v>12967</v>
      </c>
    </row>
    <row r="4537" spans="1:5" x14ac:dyDescent="0.25">
      <c r="A4537" s="1" t="s">
        <v>12968</v>
      </c>
      <c r="B4537" s="1" t="s">
        <v>1</v>
      </c>
      <c r="C4537" s="1" t="s">
        <v>12969</v>
      </c>
      <c r="D4537" s="2">
        <v>39</v>
      </c>
      <c r="E4537" s="1" t="s">
        <v>12970</v>
      </c>
    </row>
    <row r="4538" spans="1:5" x14ac:dyDescent="0.25">
      <c r="A4538" s="1" t="s">
        <v>12971</v>
      </c>
      <c r="B4538" s="1" t="s">
        <v>1</v>
      </c>
      <c r="C4538" s="1" t="s">
        <v>12972</v>
      </c>
      <c r="D4538" s="2">
        <v>27</v>
      </c>
      <c r="E4538" s="1" t="s">
        <v>12973</v>
      </c>
    </row>
    <row r="4539" spans="1:5" x14ac:dyDescent="0.25">
      <c r="A4539" s="1" t="s">
        <v>12974</v>
      </c>
      <c r="B4539" s="1" t="s">
        <v>1</v>
      </c>
      <c r="C4539" s="1" t="s">
        <v>12975</v>
      </c>
      <c r="D4539" s="2">
        <v>8</v>
      </c>
      <c r="E4539" s="1" t="s">
        <v>12976</v>
      </c>
    </row>
    <row r="4540" spans="1:5" x14ac:dyDescent="0.25">
      <c r="A4540" s="1" t="s">
        <v>12977</v>
      </c>
      <c r="B4540" s="1" t="s">
        <v>1</v>
      </c>
      <c r="C4540" s="1" t="s">
        <v>12978</v>
      </c>
      <c r="D4540" s="2">
        <v>11</v>
      </c>
      <c r="E4540" s="1" t="s">
        <v>12979</v>
      </c>
    </row>
    <row r="4541" spans="1:5" x14ac:dyDescent="0.25">
      <c r="A4541" s="1" t="s">
        <v>12980</v>
      </c>
      <c r="B4541" s="1" t="s">
        <v>1</v>
      </c>
      <c r="C4541" s="1" t="s">
        <v>12981</v>
      </c>
      <c r="D4541" s="2">
        <v>157</v>
      </c>
      <c r="E4541" s="1" t="s">
        <v>12982</v>
      </c>
    </row>
    <row r="4542" spans="1:5" x14ac:dyDescent="0.25">
      <c r="A4542" s="1" t="s">
        <v>12983</v>
      </c>
      <c r="B4542" s="1" t="s">
        <v>1</v>
      </c>
      <c r="C4542" s="1" t="s">
        <v>12984</v>
      </c>
      <c r="D4542" s="2">
        <v>35</v>
      </c>
      <c r="E4542" s="1" t="s">
        <v>12985</v>
      </c>
    </row>
    <row r="4543" spans="1:5" x14ac:dyDescent="0.25">
      <c r="A4543" s="1" t="s">
        <v>12986</v>
      </c>
      <c r="B4543" s="1" t="s">
        <v>1</v>
      </c>
      <c r="C4543" s="1" t="s">
        <v>12987</v>
      </c>
      <c r="D4543" s="2">
        <v>126</v>
      </c>
      <c r="E4543" s="1" t="s">
        <v>12988</v>
      </c>
    </row>
    <row r="4544" spans="1:5" x14ac:dyDescent="0.25">
      <c r="A4544" s="1" t="s">
        <v>12989</v>
      </c>
      <c r="B4544" s="1" t="s">
        <v>1</v>
      </c>
      <c r="C4544" s="1" t="s">
        <v>12990</v>
      </c>
      <c r="D4544" s="2">
        <v>87</v>
      </c>
      <c r="E4544" s="1" t="s">
        <v>12991</v>
      </c>
    </row>
    <row r="4545" spans="1:5" x14ac:dyDescent="0.25">
      <c r="A4545" s="1" t="s">
        <v>12992</v>
      </c>
      <c r="B4545" s="1" t="s">
        <v>1</v>
      </c>
      <c r="C4545" s="1" t="s">
        <v>12993</v>
      </c>
      <c r="D4545" s="2">
        <v>1</v>
      </c>
      <c r="E4545" s="1" t="s">
        <v>12994</v>
      </c>
    </row>
    <row r="4546" spans="1:5" x14ac:dyDescent="0.25">
      <c r="A4546" s="1" t="s">
        <v>12995</v>
      </c>
      <c r="B4546" s="1" t="s">
        <v>1</v>
      </c>
      <c r="C4546" s="1" t="s">
        <v>12996</v>
      </c>
      <c r="D4546" s="2">
        <v>93</v>
      </c>
      <c r="E4546" s="1" t="s">
        <v>12997</v>
      </c>
    </row>
    <row r="4547" spans="1:5" x14ac:dyDescent="0.25">
      <c r="A4547" s="1" t="s">
        <v>12998</v>
      </c>
      <c r="B4547" s="1" t="s">
        <v>1</v>
      </c>
      <c r="C4547" s="1" t="s">
        <v>8432</v>
      </c>
      <c r="D4547" s="2">
        <v>0</v>
      </c>
      <c r="E4547" s="1" t="s">
        <v>12999</v>
      </c>
    </row>
    <row r="4548" spans="1:5" x14ac:dyDescent="0.25">
      <c r="A4548" s="1" t="s">
        <v>13000</v>
      </c>
      <c r="B4548" s="1" t="s">
        <v>1</v>
      </c>
      <c r="C4548" s="1" t="s">
        <v>13001</v>
      </c>
      <c r="D4548" s="2">
        <v>14</v>
      </c>
      <c r="E4548" s="1" t="s">
        <v>13002</v>
      </c>
    </row>
    <row r="4549" spans="1:5" x14ac:dyDescent="0.25">
      <c r="A4549" s="1" t="s">
        <v>13003</v>
      </c>
      <c r="B4549" s="1" t="s">
        <v>1</v>
      </c>
      <c r="C4549" s="1" t="s">
        <v>13004</v>
      </c>
      <c r="D4549" s="2">
        <v>158</v>
      </c>
      <c r="E4549" s="1" t="s">
        <v>13005</v>
      </c>
    </row>
    <row r="4550" spans="1:5" x14ac:dyDescent="0.25">
      <c r="A4550" s="1" t="s">
        <v>13006</v>
      </c>
      <c r="B4550" s="1" t="s">
        <v>1</v>
      </c>
      <c r="C4550" s="1" t="s">
        <v>13007</v>
      </c>
      <c r="D4550" s="2">
        <v>20</v>
      </c>
      <c r="E4550" s="1" t="s">
        <v>13008</v>
      </c>
    </row>
    <row r="4551" spans="1:5" x14ac:dyDescent="0.25">
      <c r="A4551" s="1" t="s">
        <v>13009</v>
      </c>
      <c r="B4551" s="1" t="s">
        <v>1</v>
      </c>
      <c r="C4551" s="1" t="s">
        <v>13010</v>
      </c>
      <c r="D4551" s="2">
        <v>10</v>
      </c>
      <c r="E4551" s="1" t="s">
        <v>4</v>
      </c>
    </row>
    <row r="4552" spans="1:5" x14ac:dyDescent="0.25">
      <c r="A4552" s="1" t="s">
        <v>13011</v>
      </c>
      <c r="B4552" s="1" t="s">
        <v>1</v>
      </c>
      <c r="C4552" s="1" t="s">
        <v>1153</v>
      </c>
      <c r="D4552" s="2">
        <v>38</v>
      </c>
      <c r="E4552" s="1" t="s">
        <v>13012</v>
      </c>
    </row>
    <row r="4553" spans="1:5" x14ac:dyDescent="0.25">
      <c r="A4553" s="1" t="s">
        <v>13013</v>
      </c>
      <c r="B4553" s="1" t="s">
        <v>1</v>
      </c>
      <c r="C4553" s="1" t="s">
        <v>13014</v>
      </c>
      <c r="D4553" s="2">
        <v>5</v>
      </c>
      <c r="E4553" s="1" t="s">
        <v>13015</v>
      </c>
    </row>
    <row r="4554" spans="1:5" x14ac:dyDescent="0.25">
      <c r="A4554" s="1" t="s">
        <v>13016</v>
      </c>
      <c r="B4554" s="1" t="s">
        <v>1</v>
      </c>
      <c r="C4554" s="1" t="s">
        <v>13017</v>
      </c>
      <c r="D4554" s="2">
        <v>10</v>
      </c>
      <c r="E4554" s="1" t="s">
        <v>13018</v>
      </c>
    </row>
    <row r="4555" spans="1:5" x14ac:dyDescent="0.25">
      <c r="A4555" s="1" t="s">
        <v>13019</v>
      </c>
      <c r="B4555" s="1" t="s">
        <v>1</v>
      </c>
      <c r="C4555" s="1" t="s">
        <v>13020</v>
      </c>
      <c r="D4555" s="2">
        <v>49</v>
      </c>
      <c r="E4555" s="1" t="s">
        <v>13021</v>
      </c>
    </row>
    <row r="4556" spans="1:5" x14ac:dyDescent="0.25">
      <c r="A4556" s="1" t="s">
        <v>13022</v>
      </c>
      <c r="B4556" s="1" t="s">
        <v>1</v>
      </c>
      <c r="C4556" s="1" t="s">
        <v>13023</v>
      </c>
      <c r="D4556" s="2">
        <v>0</v>
      </c>
      <c r="E4556" s="1" t="s">
        <v>13024</v>
      </c>
    </row>
    <row r="4557" spans="1:5" x14ac:dyDescent="0.25">
      <c r="A4557" s="1" t="s">
        <v>13025</v>
      </c>
      <c r="B4557" s="1" t="s">
        <v>1</v>
      </c>
      <c r="C4557" s="1" t="s">
        <v>13026</v>
      </c>
      <c r="D4557" s="2">
        <v>0</v>
      </c>
      <c r="E4557" s="1" t="s">
        <v>13027</v>
      </c>
    </row>
    <row r="4558" spans="1:5" x14ac:dyDescent="0.25">
      <c r="A4558" s="1" t="s">
        <v>13028</v>
      </c>
      <c r="B4558" s="1" t="s">
        <v>1</v>
      </c>
      <c r="C4558" s="1" t="s">
        <v>13029</v>
      </c>
      <c r="D4558" s="2">
        <v>14</v>
      </c>
      <c r="E4558" s="1" t="s">
        <v>13030</v>
      </c>
    </row>
    <row r="4559" spans="1:5" x14ac:dyDescent="0.25">
      <c r="A4559" s="1" t="s">
        <v>13031</v>
      </c>
      <c r="B4559" s="1" t="s">
        <v>1</v>
      </c>
      <c r="C4559" s="1" t="s">
        <v>13032</v>
      </c>
      <c r="D4559" s="2">
        <v>11</v>
      </c>
      <c r="E4559" s="1" t="s">
        <v>13033</v>
      </c>
    </row>
    <row r="4560" spans="1:5" x14ac:dyDescent="0.25">
      <c r="A4560" s="1" t="s">
        <v>13034</v>
      </c>
      <c r="B4560" s="1" t="s">
        <v>1</v>
      </c>
      <c r="C4560" s="1" t="s">
        <v>13035</v>
      </c>
      <c r="D4560" s="2">
        <v>15</v>
      </c>
      <c r="E4560" s="1" t="s">
        <v>13036</v>
      </c>
    </row>
    <row r="4561" spans="1:5" x14ac:dyDescent="0.25">
      <c r="A4561" s="1" t="s">
        <v>13037</v>
      </c>
      <c r="B4561" s="1" t="s">
        <v>1</v>
      </c>
      <c r="C4561" s="1" t="s">
        <v>13038</v>
      </c>
      <c r="D4561" s="2">
        <v>11</v>
      </c>
      <c r="E4561" s="1" t="s">
        <v>13039</v>
      </c>
    </row>
    <row r="4562" spans="1:5" x14ac:dyDescent="0.25">
      <c r="A4562" s="1" t="s">
        <v>13040</v>
      </c>
      <c r="B4562" s="1" t="s">
        <v>1</v>
      </c>
      <c r="C4562" s="1" t="s">
        <v>13041</v>
      </c>
      <c r="D4562" s="2">
        <v>50</v>
      </c>
      <c r="E4562" s="1" t="s">
        <v>13042</v>
      </c>
    </row>
    <row r="4563" spans="1:5" x14ac:dyDescent="0.25">
      <c r="A4563" s="1" t="s">
        <v>13043</v>
      </c>
      <c r="B4563" s="1" t="s">
        <v>1</v>
      </c>
      <c r="C4563" s="1" t="s">
        <v>7941</v>
      </c>
      <c r="D4563" s="2">
        <v>6</v>
      </c>
      <c r="E4563" s="1" t="s">
        <v>13044</v>
      </c>
    </row>
    <row r="4564" spans="1:5" x14ac:dyDescent="0.25">
      <c r="A4564" s="1" t="s">
        <v>13045</v>
      </c>
      <c r="B4564" s="1" t="s">
        <v>1</v>
      </c>
      <c r="C4564" s="1" t="s">
        <v>13046</v>
      </c>
      <c r="D4564" s="2">
        <v>126</v>
      </c>
      <c r="E4564" s="1" t="s">
        <v>13047</v>
      </c>
    </row>
    <row r="4565" spans="1:5" x14ac:dyDescent="0.25">
      <c r="A4565" s="1" t="s">
        <v>13048</v>
      </c>
      <c r="B4565" s="1" t="s">
        <v>1</v>
      </c>
      <c r="C4565" s="1" t="s">
        <v>13049</v>
      </c>
      <c r="D4565" s="2">
        <v>143</v>
      </c>
      <c r="E4565" s="1" t="s">
        <v>13050</v>
      </c>
    </row>
    <row r="4566" spans="1:5" x14ac:dyDescent="0.25">
      <c r="A4566" s="1" t="s">
        <v>13051</v>
      </c>
      <c r="B4566" s="1" t="s">
        <v>1</v>
      </c>
      <c r="C4566" s="1" t="s">
        <v>13052</v>
      </c>
      <c r="D4566" s="2">
        <v>129</v>
      </c>
      <c r="E4566" s="1" t="s">
        <v>13053</v>
      </c>
    </row>
    <row r="4567" spans="1:5" x14ac:dyDescent="0.25">
      <c r="A4567" s="1" t="s">
        <v>13054</v>
      </c>
      <c r="B4567" s="1" t="s">
        <v>1</v>
      </c>
      <c r="C4567" s="1" t="s">
        <v>13055</v>
      </c>
      <c r="D4567" s="2">
        <v>31</v>
      </c>
      <c r="E4567" s="1" t="s">
        <v>13056</v>
      </c>
    </row>
    <row r="4568" spans="1:5" x14ac:dyDescent="0.25">
      <c r="A4568" s="1" t="s">
        <v>13057</v>
      </c>
      <c r="B4568" s="1" t="s">
        <v>1</v>
      </c>
      <c r="C4568" s="1" t="s">
        <v>13058</v>
      </c>
      <c r="D4568" s="2">
        <v>5</v>
      </c>
      <c r="E4568" s="1" t="s">
        <v>13059</v>
      </c>
    </row>
    <row r="4569" spans="1:5" x14ac:dyDescent="0.25">
      <c r="A4569" s="1" t="s">
        <v>13060</v>
      </c>
      <c r="B4569" s="1" t="s">
        <v>1</v>
      </c>
      <c r="C4569" s="1" t="s">
        <v>13061</v>
      </c>
      <c r="D4569" s="2">
        <v>0</v>
      </c>
      <c r="E4569" s="1" t="s">
        <v>13062</v>
      </c>
    </row>
    <row r="4570" spans="1:5" x14ac:dyDescent="0.25">
      <c r="A4570" s="1" t="s">
        <v>13063</v>
      </c>
      <c r="B4570" s="1" t="s">
        <v>1</v>
      </c>
      <c r="C4570" s="1" t="s">
        <v>400</v>
      </c>
      <c r="D4570" s="2">
        <v>5</v>
      </c>
      <c r="E4570" s="1" t="s">
        <v>13064</v>
      </c>
    </row>
    <row r="4571" spans="1:5" x14ac:dyDescent="0.25">
      <c r="A4571" s="1" t="s">
        <v>13065</v>
      </c>
      <c r="B4571" s="1" t="s">
        <v>1</v>
      </c>
      <c r="C4571" s="1" t="s">
        <v>13066</v>
      </c>
      <c r="D4571" s="2">
        <v>6</v>
      </c>
      <c r="E4571" s="1" t="s">
        <v>13067</v>
      </c>
    </row>
    <row r="4572" spans="1:5" x14ac:dyDescent="0.25">
      <c r="A4572" s="1" t="s">
        <v>13068</v>
      </c>
      <c r="B4572" s="1" t="s">
        <v>1</v>
      </c>
      <c r="C4572" s="1" t="s">
        <v>13069</v>
      </c>
      <c r="D4572" s="2">
        <v>50</v>
      </c>
      <c r="E4572" s="1" t="s">
        <v>13070</v>
      </c>
    </row>
    <row r="4573" spans="1:5" x14ac:dyDescent="0.25">
      <c r="A4573" s="1" t="s">
        <v>13071</v>
      </c>
      <c r="B4573" s="1" t="s">
        <v>1</v>
      </c>
      <c r="C4573" s="1" t="s">
        <v>13072</v>
      </c>
      <c r="D4573" s="2">
        <v>10</v>
      </c>
      <c r="E4573" s="1" t="s">
        <v>13073</v>
      </c>
    </row>
    <row r="4574" spans="1:5" x14ac:dyDescent="0.25">
      <c r="A4574" s="1" t="s">
        <v>13074</v>
      </c>
      <c r="B4574" s="1" t="s">
        <v>1</v>
      </c>
      <c r="C4574" s="1" t="s">
        <v>13075</v>
      </c>
      <c r="D4574" s="2">
        <v>19</v>
      </c>
      <c r="E4574" s="1" t="s">
        <v>13076</v>
      </c>
    </row>
    <row r="4575" spans="1:5" x14ac:dyDescent="0.25">
      <c r="A4575" s="1" t="s">
        <v>13077</v>
      </c>
      <c r="B4575" s="1" t="s">
        <v>1</v>
      </c>
      <c r="C4575" s="1" t="s">
        <v>13078</v>
      </c>
      <c r="D4575" s="2">
        <v>129</v>
      </c>
      <c r="E4575" s="1" t="s">
        <v>13079</v>
      </c>
    </row>
    <row r="4576" spans="1:5" x14ac:dyDescent="0.25">
      <c r="A4576" s="1" t="s">
        <v>13080</v>
      </c>
      <c r="B4576" s="1" t="s">
        <v>1</v>
      </c>
      <c r="C4576" s="1" t="s">
        <v>13081</v>
      </c>
      <c r="D4576" s="2">
        <v>8</v>
      </c>
      <c r="E4576" s="1" t="s">
        <v>13082</v>
      </c>
    </row>
    <row r="4577" spans="1:5" x14ac:dyDescent="0.25">
      <c r="A4577" s="1" t="s">
        <v>13083</v>
      </c>
      <c r="B4577" s="1" t="s">
        <v>1</v>
      </c>
      <c r="C4577" s="1" t="s">
        <v>13084</v>
      </c>
      <c r="D4577" s="2">
        <v>74</v>
      </c>
      <c r="E4577" s="1" t="s">
        <v>13085</v>
      </c>
    </row>
    <row r="4578" spans="1:5" x14ac:dyDescent="0.25">
      <c r="A4578" s="1" t="s">
        <v>13086</v>
      </c>
      <c r="B4578" s="1" t="s">
        <v>1</v>
      </c>
      <c r="C4578" s="1" t="s">
        <v>13087</v>
      </c>
      <c r="D4578" s="2">
        <v>51</v>
      </c>
      <c r="E4578" s="1" t="s">
        <v>13088</v>
      </c>
    </row>
    <row r="4579" spans="1:5" x14ac:dyDescent="0.25">
      <c r="A4579" s="1" t="s">
        <v>13089</v>
      </c>
      <c r="B4579" s="1" t="s">
        <v>1</v>
      </c>
      <c r="C4579" s="1" t="s">
        <v>13090</v>
      </c>
      <c r="D4579" s="2">
        <v>48</v>
      </c>
      <c r="E4579" s="1" t="s">
        <v>13091</v>
      </c>
    </row>
    <row r="4580" spans="1:5" x14ac:dyDescent="0.25">
      <c r="A4580" s="1" t="s">
        <v>13092</v>
      </c>
      <c r="B4580" s="1" t="s">
        <v>1</v>
      </c>
      <c r="C4580" s="1" t="s">
        <v>13093</v>
      </c>
      <c r="D4580" s="2">
        <v>35</v>
      </c>
      <c r="E4580" s="1" t="s">
        <v>13094</v>
      </c>
    </row>
    <row r="4581" spans="1:5" x14ac:dyDescent="0.25">
      <c r="A4581" s="1" t="s">
        <v>13095</v>
      </c>
      <c r="B4581" s="1" t="s">
        <v>1</v>
      </c>
      <c r="C4581" s="1" t="s">
        <v>13096</v>
      </c>
      <c r="D4581" s="2">
        <v>15</v>
      </c>
      <c r="E4581" s="1" t="s">
        <v>13097</v>
      </c>
    </row>
    <row r="4582" spans="1:5" x14ac:dyDescent="0.25">
      <c r="A4582" s="1" t="s">
        <v>13098</v>
      </c>
      <c r="B4582" s="1" t="s">
        <v>1</v>
      </c>
      <c r="C4582" s="1" t="s">
        <v>13099</v>
      </c>
      <c r="D4582" s="2">
        <v>0</v>
      </c>
      <c r="E4582" s="1" t="s">
        <v>13100</v>
      </c>
    </row>
    <row r="4583" spans="1:5" x14ac:dyDescent="0.25">
      <c r="A4583" s="1" t="s">
        <v>13101</v>
      </c>
      <c r="B4583" s="1" t="s">
        <v>1</v>
      </c>
      <c r="C4583" s="1" t="s">
        <v>10844</v>
      </c>
      <c r="D4583" s="2">
        <v>6</v>
      </c>
      <c r="E4583" s="1" t="s">
        <v>13102</v>
      </c>
    </row>
    <row r="4584" spans="1:5" x14ac:dyDescent="0.25">
      <c r="A4584" s="1" t="s">
        <v>13103</v>
      </c>
      <c r="B4584" s="1" t="s">
        <v>1</v>
      </c>
      <c r="C4584" s="1" t="s">
        <v>10363</v>
      </c>
      <c r="D4584" s="2">
        <v>15</v>
      </c>
      <c r="E4584" s="1" t="s">
        <v>13104</v>
      </c>
    </row>
    <row r="4585" spans="1:5" x14ac:dyDescent="0.25">
      <c r="A4585" s="1" t="s">
        <v>13105</v>
      </c>
      <c r="B4585" s="1" t="s">
        <v>1</v>
      </c>
      <c r="C4585" s="1" t="s">
        <v>13106</v>
      </c>
      <c r="D4585" s="2">
        <v>0</v>
      </c>
      <c r="E4585" s="1" t="s">
        <v>13107</v>
      </c>
    </row>
    <row r="4586" spans="1:5" x14ac:dyDescent="0.25">
      <c r="A4586" s="1" t="s">
        <v>13108</v>
      </c>
      <c r="B4586" s="1" t="s">
        <v>1</v>
      </c>
      <c r="C4586" s="1" t="s">
        <v>13109</v>
      </c>
      <c r="D4586" s="2">
        <v>201</v>
      </c>
      <c r="E4586" s="1" t="s">
        <v>13110</v>
      </c>
    </row>
    <row r="4587" spans="1:5" x14ac:dyDescent="0.25">
      <c r="A4587" s="1" t="s">
        <v>13111</v>
      </c>
      <c r="B4587" s="1" t="s">
        <v>1</v>
      </c>
      <c r="C4587" s="1" t="s">
        <v>13112</v>
      </c>
      <c r="D4587" s="2">
        <v>44</v>
      </c>
      <c r="E4587" s="1" t="s">
        <v>13113</v>
      </c>
    </row>
    <row r="4588" spans="1:5" x14ac:dyDescent="0.25">
      <c r="A4588" s="1" t="s">
        <v>13114</v>
      </c>
      <c r="B4588" s="1" t="s">
        <v>1</v>
      </c>
      <c r="C4588" s="1" t="s">
        <v>13115</v>
      </c>
      <c r="D4588" s="2">
        <v>119</v>
      </c>
      <c r="E4588" s="1" t="s">
        <v>13116</v>
      </c>
    </row>
    <row r="4589" spans="1:5" x14ac:dyDescent="0.25">
      <c r="A4589" s="1" t="s">
        <v>13117</v>
      </c>
      <c r="B4589" s="1" t="s">
        <v>1</v>
      </c>
      <c r="C4589" s="1" t="s">
        <v>13118</v>
      </c>
      <c r="D4589" s="2">
        <v>0</v>
      </c>
      <c r="E4589" s="1" t="s">
        <v>13119</v>
      </c>
    </row>
    <row r="4590" spans="1:5" x14ac:dyDescent="0.25">
      <c r="A4590" s="1" t="s">
        <v>13120</v>
      </c>
      <c r="B4590" s="1" t="s">
        <v>1</v>
      </c>
      <c r="C4590" s="1" t="s">
        <v>223</v>
      </c>
      <c r="D4590" s="2">
        <v>0</v>
      </c>
      <c r="E4590" s="1" t="s">
        <v>13121</v>
      </c>
    </row>
    <row r="4591" spans="1:5" x14ac:dyDescent="0.25">
      <c r="A4591" s="1" t="s">
        <v>13122</v>
      </c>
      <c r="B4591" s="1" t="s">
        <v>1</v>
      </c>
      <c r="C4591" s="1" t="s">
        <v>13123</v>
      </c>
      <c r="D4591" s="2">
        <v>10</v>
      </c>
      <c r="E4591" s="1" t="s">
        <v>4</v>
      </c>
    </row>
    <row r="4592" spans="1:5" x14ac:dyDescent="0.25">
      <c r="A4592" s="1" t="s">
        <v>13124</v>
      </c>
      <c r="B4592" s="1" t="s">
        <v>1</v>
      </c>
      <c r="C4592" s="1" t="s">
        <v>13125</v>
      </c>
      <c r="D4592" s="2">
        <v>125</v>
      </c>
      <c r="E4592" s="1" t="s">
        <v>13126</v>
      </c>
    </row>
    <row r="4593" spans="1:5" x14ac:dyDescent="0.25">
      <c r="A4593" s="1" t="s">
        <v>13127</v>
      </c>
      <c r="B4593" s="1" t="s">
        <v>1</v>
      </c>
      <c r="C4593" s="1" t="s">
        <v>13128</v>
      </c>
      <c r="D4593" s="2">
        <v>20</v>
      </c>
      <c r="E4593" s="1" t="s">
        <v>13129</v>
      </c>
    </row>
    <row r="4594" spans="1:5" x14ac:dyDescent="0.25">
      <c r="A4594" s="1" t="s">
        <v>13130</v>
      </c>
      <c r="B4594" s="1" t="s">
        <v>1</v>
      </c>
      <c r="C4594" s="1" t="s">
        <v>13131</v>
      </c>
      <c r="D4594" s="2">
        <v>48</v>
      </c>
      <c r="E4594" s="1" t="s">
        <v>13132</v>
      </c>
    </row>
    <row r="4595" spans="1:5" x14ac:dyDescent="0.25">
      <c r="A4595" s="1" t="s">
        <v>13133</v>
      </c>
      <c r="B4595" s="1" t="s">
        <v>1</v>
      </c>
      <c r="C4595" s="1" t="s">
        <v>13134</v>
      </c>
      <c r="D4595" s="2">
        <v>12</v>
      </c>
      <c r="E4595" s="1" t="s">
        <v>13135</v>
      </c>
    </row>
    <row r="4596" spans="1:5" x14ac:dyDescent="0.25">
      <c r="A4596" s="1" t="s">
        <v>13136</v>
      </c>
      <c r="B4596" s="1" t="s">
        <v>1</v>
      </c>
      <c r="C4596" s="1" t="s">
        <v>13137</v>
      </c>
      <c r="D4596" s="2">
        <v>51</v>
      </c>
      <c r="E4596" s="1" t="s">
        <v>13138</v>
      </c>
    </row>
    <row r="4597" spans="1:5" x14ac:dyDescent="0.25">
      <c r="A4597" s="1" t="s">
        <v>13139</v>
      </c>
      <c r="B4597" s="1" t="s">
        <v>1</v>
      </c>
      <c r="C4597" s="1" t="s">
        <v>13140</v>
      </c>
      <c r="D4597" s="2">
        <v>30</v>
      </c>
      <c r="E4597" s="1" t="s">
        <v>13141</v>
      </c>
    </row>
    <row r="4598" spans="1:5" x14ac:dyDescent="0.25">
      <c r="A4598" s="1" t="s">
        <v>13142</v>
      </c>
      <c r="B4598" s="1" t="s">
        <v>1</v>
      </c>
      <c r="C4598" s="1" t="s">
        <v>13143</v>
      </c>
      <c r="D4598" s="2">
        <v>147</v>
      </c>
      <c r="E4598" s="1" t="s">
        <v>13144</v>
      </c>
    </row>
    <row r="4599" spans="1:5" x14ac:dyDescent="0.25">
      <c r="A4599" s="1" t="s">
        <v>13145</v>
      </c>
      <c r="B4599" s="1" t="s">
        <v>1</v>
      </c>
      <c r="C4599" s="1" t="s">
        <v>13146</v>
      </c>
      <c r="D4599" s="2">
        <v>0</v>
      </c>
      <c r="E4599" s="1" t="s">
        <v>13147</v>
      </c>
    </row>
    <row r="4600" spans="1:5" x14ac:dyDescent="0.25">
      <c r="A4600" s="1" t="s">
        <v>13148</v>
      </c>
      <c r="B4600" s="1" t="s">
        <v>1</v>
      </c>
      <c r="C4600" s="1" t="s">
        <v>13149</v>
      </c>
      <c r="D4600" s="2">
        <v>55</v>
      </c>
      <c r="E4600" s="1" t="s">
        <v>13150</v>
      </c>
    </row>
    <row r="4601" spans="1:5" x14ac:dyDescent="0.25">
      <c r="A4601" s="1" t="s">
        <v>13151</v>
      </c>
      <c r="B4601" s="1" t="s">
        <v>1</v>
      </c>
      <c r="C4601" s="1" t="s">
        <v>13152</v>
      </c>
      <c r="D4601" s="2">
        <v>43</v>
      </c>
      <c r="E4601" s="1" t="s">
        <v>13153</v>
      </c>
    </row>
    <row r="4602" spans="1:5" x14ac:dyDescent="0.25">
      <c r="A4602" s="1" t="s">
        <v>13154</v>
      </c>
      <c r="B4602" s="1" t="s">
        <v>1</v>
      </c>
      <c r="C4602" s="1" t="s">
        <v>13155</v>
      </c>
      <c r="D4602" s="2">
        <v>153</v>
      </c>
      <c r="E4602" s="1" t="s">
        <v>13156</v>
      </c>
    </row>
    <row r="4603" spans="1:5" x14ac:dyDescent="0.25">
      <c r="A4603" s="1" t="s">
        <v>13157</v>
      </c>
      <c r="B4603" s="1" t="s">
        <v>1</v>
      </c>
      <c r="C4603" s="1" t="s">
        <v>13158</v>
      </c>
      <c r="D4603" s="2">
        <v>15</v>
      </c>
      <c r="E4603" s="1" t="s">
        <v>13159</v>
      </c>
    </row>
    <row r="4604" spans="1:5" x14ac:dyDescent="0.25">
      <c r="A4604" s="1" t="s">
        <v>13160</v>
      </c>
      <c r="B4604" s="1" t="s">
        <v>1</v>
      </c>
      <c r="C4604" s="1" t="s">
        <v>4410</v>
      </c>
      <c r="D4604" s="2">
        <v>15</v>
      </c>
      <c r="E4604" s="1" t="s">
        <v>13161</v>
      </c>
    </row>
    <row r="4605" spans="1:5" x14ac:dyDescent="0.25">
      <c r="A4605" s="1" t="s">
        <v>13162</v>
      </c>
      <c r="B4605" s="1" t="s">
        <v>1</v>
      </c>
      <c r="C4605" s="1" t="s">
        <v>13163</v>
      </c>
      <c r="D4605" s="2">
        <v>53</v>
      </c>
      <c r="E4605" s="1" t="s">
        <v>13164</v>
      </c>
    </row>
    <row r="4606" spans="1:5" x14ac:dyDescent="0.25">
      <c r="A4606" s="1" t="s">
        <v>13165</v>
      </c>
      <c r="B4606" s="1" t="s">
        <v>1</v>
      </c>
      <c r="C4606" s="1" t="s">
        <v>6764</v>
      </c>
      <c r="D4606" s="2">
        <v>5</v>
      </c>
      <c r="E4606" s="1" t="s">
        <v>13166</v>
      </c>
    </row>
    <row r="4607" spans="1:5" x14ac:dyDescent="0.25">
      <c r="A4607" s="1" t="s">
        <v>13167</v>
      </c>
      <c r="B4607" s="1" t="s">
        <v>1</v>
      </c>
      <c r="C4607" s="1" t="s">
        <v>13168</v>
      </c>
      <c r="D4607" s="2">
        <v>25</v>
      </c>
      <c r="E4607" s="1" t="s">
        <v>13169</v>
      </c>
    </row>
    <row r="4608" spans="1:5" x14ac:dyDescent="0.25">
      <c r="A4608" s="1" t="s">
        <v>13170</v>
      </c>
      <c r="B4608" s="1" t="s">
        <v>1</v>
      </c>
      <c r="C4608" s="1" t="s">
        <v>13171</v>
      </c>
      <c r="D4608" s="2">
        <v>141</v>
      </c>
      <c r="E4608" s="1" t="s">
        <v>4</v>
      </c>
    </row>
    <row r="4609" spans="1:5" x14ac:dyDescent="0.25">
      <c r="A4609" s="1" t="s">
        <v>13172</v>
      </c>
      <c r="B4609" s="1" t="s">
        <v>1</v>
      </c>
      <c r="C4609" s="1" t="s">
        <v>13173</v>
      </c>
      <c r="D4609" s="2">
        <v>25</v>
      </c>
      <c r="E4609" s="1" t="s">
        <v>2619</v>
      </c>
    </row>
    <row r="4610" spans="1:5" x14ac:dyDescent="0.25">
      <c r="A4610" s="1" t="s">
        <v>13174</v>
      </c>
      <c r="B4610" s="1" t="s">
        <v>1</v>
      </c>
      <c r="C4610" s="1" t="s">
        <v>13175</v>
      </c>
      <c r="D4610" s="2">
        <v>44</v>
      </c>
      <c r="E4610" s="1" t="s">
        <v>13176</v>
      </c>
    </row>
    <row r="4611" spans="1:5" x14ac:dyDescent="0.25">
      <c r="A4611" s="1" t="s">
        <v>13177</v>
      </c>
      <c r="B4611" s="1" t="s">
        <v>1</v>
      </c>
      <c r="C4611" s="1" t="s">
        <v>13178</v>
      </c>
      <c r="D4611" s="2">
        <v>18</v>
      </c>
      <c r="E4611" s="1" t="s">
        <v>13179</v>
      </c>
    </row>
    <row r="4612" spans="1:5" x14ac:dyDescent="0.25">
      <c r="A4612" s="1" t="s">
        <v>13180</v>
      </c>
      <c r="B4612" s="1" t="s">
        <v>1</v>
      </c>
      <c r="C4612" s="1" t="s">
        <v>13181</v>
      </c>
      <c r="D4612" s="2">
        <v>11</v>
      </c>
      <c r="E4612" s="1" t="s">
        <v>13182</v>
      </c>
    </row>
    <row r="4613" spans="1:5" x14ac:dyDescent="0.25">
      <c r="A4613" s="1" t="s">
        <v>13183</v>
      </c>
      <c r="B4613" s="1" t="s">
        <v>1</v>
      </c>
      <c r="C4613" s="1" t="s">
        <v>13184</v>
      </c>
      <c r="D4613" s="2">
        <v>32</v>
      </c>
      <c r="E4613" s="1" t="s">
        <v>13185</v>
      </c>
    </row>
    <row r="4614" spans="1:5" x14ac:dyDescent="0.25">
      <c r="A4614" s="1" t="s">
        <v>13186</v>
      </c>
      <c r="B4614" s="1" t="s">
        <v>1</v>
      </c>
      <c r="C4614" s="1" t="s">
        <v>2754</v>
      </c>
      <c r="D4614" s="2">
        <v>21</v>
      </c>
      <c r="E4614" s="1" t="s">
        <v>13187</v>
      </c>
    </row>
    <row r="4615" spans="1:5" x14ac:dyDescent="0.25">
      <c r="A4615" s="1" t="s">
        <v>13188</v>
      </c>
      <c r="B4615" s="1" t="s">
        <v>1</v>
      </c>
      <c r="C4615" s="1" t="s">
        <v>13189</v>
      </c>
      <c r="D4615" s="2">
        <v>60</v>
      </c>
      <c r="E4615" s="1" t="s">
        <v>13190</v>
      </c>
    </row>
    <row r="4616" spans="1:5" x14ac:dyDescent="0.25">
      <c r="A4616" s="1" t="s">
        <v>13191</v>
      </c>
      <c r="B4616" s="1" t="s">
        <v>1</v>
      </c>
      <c r="C4616" s="1" t="s">
        <v>13192</v>
      </c>
      <c r="D4616" s="2">
        <v>20</v>
      </c>
      <c r="E4616" s="1" t="s">
        <v>13193</v>
      </c>
    </row>
    <row r="4617" spans="1:5" x14ac:dyDescent="0.25">
      <c r="A4617" s="1" t="s">
        <v>13194</v>
      </c>
      <c r="B4617" s="1" t="s">
        <v>1</v>
      </c>
      <c r="C4617" s="1" t="s">
        <v>13195</v>
      </c>
      <c r="D4617" s="2">
        <v>50</v>
      </c>
      <c r="E4617" s="1" t="s">
        <v>13196</v>
      </c>
    </row>
    <row r="4618" spans="1:5" x14ac:dyDescent="0.25">
      <c r="A4618" s="1" t="s">
        <v>13197</v>
      </c>
      <c r="B4618" s="1" t="s">
        <v>1</v>
      </c>
      <c r="C4618" s="1" t="s">
        <v>13198</v>
      </c>
      <c r="D4618" s="2">
        <v>5</v>
      </c>
      <c r="E4618" s="1" t="s">
        <v>13199</v>
      </c>
    </row>
    <row r="4619" spans="1:5" x14ac:dyDescent="0.25">
      <c r="A4619" s="1" t="s">
        <v>13200</v>
      </c>
      <c r="B4619" s="1" t="s">
        <v>1</v>
      </c>
      <c r="C4619" s="1" t="s">
        <v>13201</v>
      </c>
      <c r="D4619" s="2">
        <v>70</v>
      </c>
      <c r="E4619" s="1" t="s">
        <v>13202</v>
      </c>
    </row>
    <row r="4620" spans="1:5" x14ac:dyDescent="0.25">
      <c r="A4620" s="1" t="s">
        <v>13203</v>
      </c>
      <c r="B4620" s="1" t="s">
        <v>1</v>
      </c>
      <c r="C4620" s="1" t="s">
        <v>2462</v>
      </c>
      <c r="D4620" s="2">
        <v>5</v>
      </c>
      <c r="E4620" s="1" t="s">
        <v>13204</v>
      </c>
    </row>
    <row r="4621" spans="1:5" x14ac:dyDescent="0.25">
      <c r="A4621" s="1" t="s">
        <v>13205</v>
      </c>
      <c r="B4621" s="1" t="s">
        <v>1</v>
      </c>
      <c r="C4621" s="1" t="s">
        <v>13206</v>
      </c>
      <c r="D4621" s="2">
        <v>26</v>
      </c>
      <c r="E4621" s="1" t="s">
        <v>13207</v>
      </c>
    </row>
    <row r="4622" spans="1:5" x14ac:dyDescent="0.25">
      <c r="A4622" s="1" t="s">
        <v>13208</v>
      </c>
      <c r="B4622" s="1" t="s">
        <v>1</v>
      </c>
      <c r="C4622" s="1" t="s">
        <v>13209</v>
      </c>
      <c r="D4622" s="2">
        <v>190</v>
      </c>
      <c r="E4622" s="1" t="s">
        <v>13210</v>
      </c>
    </row>
    <row r="4623" spans="1:5" x14ac:dyDescent="0.25">
      <c r="A4623" s="1" t="s">
        <v>13211</v>
      </c>
      <c r="B4623" s="1" t="s">
        <v>1</v>
      </c>
      <c r="C4623" s="1" t="s">
        <v>13212</v>
      </c>
      <c r="D4623" s="2">
        <v>16</v>
      </c>
      <c r="E4623" s="1" t="s">
        <v>13213</v>
      </c>
    </row>
    <row r="4624" spans="1:5" x14ac:dyDescent="0.25">
      <c r="A4624" s="1" t="s">
        <v>13214</v>
      </c>
      <c r="B4624" s="1" t="s">
        <v>1</v>
      </c>
      <c r="C4624" s="1" t="s">
        <v>13215</v>
      </c>
      <c r="D4624" s="2">
        <v>33</v>
      </c>
      <c r="E4624" s="1" t="s">
        <v>13216</v>
      </c>
    </row>
    <row r="4625" spans="1:5" x14ac:dyDescent="0.25">
      <c r="A4625" s="1" t="s">
        <v>13217</v>
      </c>
      <c r="B4625" s="1" t="s">
        <v>1</v>
      </c>
      <c r="C4625" s="1" t="s">
        <v>13218</v>
      </c>
      <c r="D4625" s="2">
        <v>50</v>
      </c>
      <c r="E4625" s="1" t="s">
        <v>13219</v>
      </c>
    </row>
    <row r="4626" spans="1:5" x14ac:dyDescent="0.25">
      <c r="A4626" s="1" t="s">
        <v>13220</v>
      </c>
      <c r="B4626" s="1" t="s">
        <v>1</v>
      </c>
      <c r="C4626" s="1" t="s">
        <v>13221</v>
      </c>
      <c r="D4626" s="2">
        <v>0</v>
      </c>
      <c r="E4626" s="1" t="s">
        <v>13222</v>
      </c>
    </row>
    <row r="4627" spans="1:5" x14ac:dyDescent="0.25">
      <c r="A4627" s="1" t="s">
        <v>13223</v>
      </c>
      <c r="B4627" s="1" t="s">
        <v>1</v>
      </c>
      <c r="C4627" s="1" t="s">
        <v>13224</v>
      </c>
      <c r="D4627" s="2">
        <v>50</v>
      </c>
      <c r="E4627" s="1" t="s">
        <v>13225</v>
      </c>
    </row>
    <row r="4628" spans="1:5" x14ac:dyDescent="0.25">
      <c r="A4628" s="1" t="s">
        <v>13226</v>
      </c>
      <c r="B4628" s="1" t="s">
        <v>1</v>
      </c>
      <c r="C4628" s="1" t="s">
        <v>894</v>
      </c>
      <c r="D4628" s="2">
        <v>38</v>
      </c>
      <c r="E4628" s="1" t="s">
        <v>13227</v>
      </c>
    </row>
    <row r="4629" spans="1:5" x14ac:dyDescent="0.25">
      <c r="A4629" s="1" t="s">
        <v>13228</v>
      </c>
      <c r="B4629" s="1" t="s">
        <v>1</v>
      </c>
      <c r="C4629" s="1" t="s">
        <v>13229</v>
      </c>
      <c r="D4629" s="2">
        <v>6</v>
      </c>
      <c r="E4629" s="1" t="s">
        <v>13230</v>
      </c>
    </row>
    <row r="4630" spans="1:5" x14ac:dyDescent="0.25">
      <c r="A4630" s="1" t="s">
        <v>13231</v>
      </c>
      <c r="B4630" s="1" t="s">
        <v>1</v>
      </c>
      <c r="C4630" s="1" t="s">
        <v>5050</v>
      </c>
      <c r="D4630" s="2">
        <v>0</v>
      </c>
      <c r="E4630" s="1" t="s">
        <v>13232</v>
      </c>
    </row>
    <row r="4631" spans="1:5" x14ac:dyDescent="0.25">
      <c r="A4631" s="1" t="s">
        <v>13233</v>
      </c>
      <c r="B4631" s="1" t="s">
        <v>1</v>
      </c>
      <c r="C4631" s="1" t="s">
        <v>13234</v>
      </c>
      <c r="D4631" s="2">
        <v>50</v>
      </c>
      <c r="E4631" s="1" t="s">
        <v>13235</v>
      </c>
    </row>
    <row r="4632" spans="1:5" x14ac:dyDescent="0.25">
      <c r="A4632" s="1" t="s">
        <v>13236</v>
      </c>
      <c r="B4632" s="1" t="s">
        <v>1</v>
      </c>
      <c r="C4632" s="1" t="s">
        <v>13237</v>
      </c>
      <c r="D4632" s="2">
        <v>42</v>
      </c>
      <c r="E4632" s="1" t="s">
        <v>13238</v>
      </c>
    </row>
    <row r="4633" spans="1:5" x14ac:dyDescent="0.25">
      <c r="A4633" s="1" t="s">
        <v>13239</v>
      </c>
      <c r="B4633" s="1" t="s">
        <v>1</v>
      </c>
      <c r="C4633" s="1" t="s">
        <v>13240</v>
      </c>
      <c r="D4633" s="2">
        <v>0</v>
      </c>
      <c r="E4633" s="1" t="s">
        <v>13241</v>
      </c>
    </row>
    <row r="4634" spans="1:5" x14ac:dyDescent="0.25">
      <c r="A4634" s="1" t="s">
        <v>13242</v>
      </c>
      <c r="B4634" s="1" t="s">
        <v>1</v>
      </c>
      <c r="C4634" s="1" t="s">
        <v>13243</v>
      </c>
      <c r="D4634" s="2">
        <v>130</v>
      </c>
      <c r="E4634" s="1" t="s">
        <v>13244</v>
      </c>
    </row>
    <row r="4635" spans="1:5" x14ac:dyDescent="0.25">
      <c r="A4635" s="1" t="s">
        <v>13245</v>
      </c>
      <c r="B4635" s="1" t="s">
        <v>1</v>
      </c>
      <c r="C4635" s="1" t="s">
        <v>815</v>
      </c>
      <c r="D4635" s="2">
        <v>0</v>
      </c>
      <c r="E4635" s="1" t="s">
        <v>13246</v>
      </c>
    </row>
    <row r="4636" spans="1:5" x14ac:dyDescent="0.25">
      <c r="A4636" s="1" t="s">
        <v>13247</v>
      </c>
      <c r="B4636" s="1" t="s">
        <v>1</v>
      </c>
      <c r="C4636" s="1" t="s">
        <v>419</v>
      </c>
      <c r="D4636" s="2">
        <v>0</v>
      </c>
      <c r="E4636" s="1" t="s">
        <v>13248</v>
      </c>
    </row>
    <row r="4637" spans="1:5" x14ac:dyDescent="0.25">
      <c r="A4637" s="1" t="s">
        <v>13249</v>
      </c>
      <c r="B4637" s="1" t="s">
        <v>1</v>
      </c>
      <c r="C4637" s="1" t="s">
        <v>211</v>
      </c>
      <c r="D4637" s="2">
        <v>38</v>
      </c>
      <c r="E4637" s="1" t="s">
        <v>13250</v>
      </c>
    </row>
    <row r="4638" spans="1:5" x14ac:dyDescent="0.25">
      <c r="A4638" s="1" t="s">
        <v>13251</v>
      </c>
      <c r="B4638" s="1" t="s">
        <v>1</v>
      </c>
      <c r="C4638" s="1" t="s">
        <v>13252</v>
      </c>
      <c r="D4638" s="2">
        <v>44</v>
      </c>
      <c r="E4638" s="1" t="s">
        <v>13253</v>
      </c>
    </row>
    <row r="4639" spans="1:5" x14ac:dyDescent="0.25">
      <c r="A4639" s="1" t="s">
        <v>13254</v>
      </c>
      <c r="B4639" s="1" t="s">
        <v>1</v>
      </c>
      <c r="C4639" s="1" t="s">
        <v>13255</v>
      </c>
      <c r="D4639" s="2">
        <v>88</v>
      </c>
      <c r="E4639" s="1" t="s">
        <v>13256</v>
      </c>
    </row>
    <row r="4640" spans="1:5" x14ac:dyDescent="0.25">
      <c r="A4640" s="1" t="s">
        <v>13257</v>
      </c>
      <c r="B4640" s="1" t="s">
        <v>1</v>
      </c>
      <c r="C4640" s="1" t="s">
        <v>13258</v>
      </c>
      <c r="D4640" s="2">
        <v>15</v>
      </c>
      <c r="E4640" s="1" t="s">
        <v>13259</v>
      </c>
    </row>
    <row r="4641" spans="1:5" x14ac:dyDescent="0.25">
      <c r="A4641" s="1" t="s">
        <v>13260</v>
      </c>
      <c r="B4641" s="1" t="s">
        <v>1</v>
      </c>
      <c r="C4641" s="1" t="s">
        <v>13261</v>
      </c>
      <c r="D4641" s="2">
        <v>22</v>
      </c>
      <c r="E4641" s="1" t="s">
        <v>13262</v>
      </c>
    </row>
    <row r="4642" spans="1:5" x14ac:dyDescent="0.25">
      <c r="A4642" s="1" t="s">
        <v>13263</v>
      </c>
      <c r="B4642" s="1" t="s">
        <v>1</v>
      </c>
      <c r="C4642" s="1" t="s">
        <v>13264</v>
      </c>
      <c r="D4642" s="2">
        <v>22</v>
      </c>
      <c r="E4642" s="1" t="s">
        <v>13265</v>
      </c>
    </row>
    <row r="4643" spans="1:5" x14ac:dyDescent="0.25">
      <c r="A4643" s="1" t="s">
        <v>13266</v>
      </c>
      <c r="B4643" s="1" t="s">
        <v>1</v>
      </c>
      <c r="C4643" s="1" t="s">
        <v>1334</v>
      </c>
      <c r="D4643" s="2">
        <v>38</v>
      </c>
      <c r="E4643" s="1" t="s">
        <v>4</v>
      </c>
    </row>
    <row r="4644" spans="1:5" x14ac:dyDescent="0.25">
      <c r="A4644" s="1" t="s">
        <v>13267</v>
      </c>
      <c r="B4644" s="1" t="s">
        <v>1</v>
      </c>
      <c r="C4644" s="1" t="s">
        <v>13268</v>
      </c>
      <c r="D4644" s="2">
        <v>71</v>
      </c>
      <c r="E4644" s="1" t="s">
        <v>13269</v>
      </c>
    </row>
    <row r="4645" spans="1:5" x14ac:dyDescent="0.25">
      <c r="A4645" s="1" t="s">
        <v>13270</v>
      </c>
      <c r="B4645" s="1" t="s">
        <v>1</v>
      </c>
      <c r="C4645" s="1" t="s">
        <v>13271</v>
      </c>
      <c r="D4645" s="2">
        <v>5</v>
      </c>
      <c r="E4645" s="1" t="s">
        <v>13272</v>
      </c>
    </row>
    <row r="4646" spans="1:5" x14ac:dyDescent="0.25">
      <c r="A4646" s="1" t="s">
        <v>13273</v>
      </c>
      <c r="B4646" s="1" t="s">
        <v>1</v>
      </c>
      <c r="C4646" s="1" t="s">
        <v>13274</v>
      </c>
      <c r="D4646" s="2">
        <v>55</v>
      </c>
      <c r="E4646" s="1" t="s">
        <v>4</v>
      </c>
    </row>
    <row r="4647" spans="1:5" x14ac:dyDescent="0.25">
      <c r="A4647" s="1" t="s">
        <v>13275</v>
      </c>
      <c r="B4647" s="1" t="s">
        <v>1</v>
      </c>
      <c r="C4647" s="1" t="s">
        <v>13276</v>
      </c>
      <c r="D4647" s="2">
        <v>61</v>
      </c>
      <c r="E4647" s="1" t="s">
        <v>13277</v>
      </c>
    </row>
    <row r="4648" spans="1:5" x14ac:dyDescent="0.25">
      <c r="A4648" s="1" t="s">
        <v>13278</v>
      </c>
      <c r="B4648" s="1" t="s">
        <v>1</v>
      </c>
      <c r="C4648" s="1" t="s">
        <v>13279</v>
      </c>
      <c r="D4648" s="2">
        <v>50</v>
      </c>
      <c r="E4648" s="1" t="s">
        <v>13280</v>
      </c>
    </row>
    <row r="4649" spans="1:5" x14ac:dyDescent="0.25">
      <c r="A4649" s="1" t="s">
        <v>13281</v>
      </c>
      <c r="B4649" s="1" t="s">
        <v>1</v>
      </c>
      <c r="C4649" s="1" t="s">
        <v>4707</v>
      </c>
      <c r="D4649" s="2">
        <v>0</v>
      </c>
      <c r="E4649" s="1" t="s">
        <v>13282</v>
      </c>
    </row>
    <row r="4650" spans="1:5" x14ac:dyDescent="0.25">
      <c r="A4650" s="1" t="s">
        <v>13283</v>
      </c>
      <c r="B4650" s="1" t="s">
        <v>1</v>
      </c>
      <c r="C4650" s="1" t="s">
        <v>1720</v>
      </c>
      <c r="D4650" s="2">
        <v>0</v>
      </c>
      <c r="E4650" s="1" t="s">
        <v>13284</v>
      </c>
    </row>
    <row r="4651" spans="1:5" x14ac:dyDescent="0.25">
      <c r="A4651" s="1" t="s">
        <v>13285</v>
      </c>
      <c r="B4651" s="1" t="s">
        <v>1</v>
      </c>
      <c r="C4651" s="1" t="s">
        <v>13286</v>
      </c>
      <c r="D4651" s="2">
        <v>11</v>
      </c>
      <c r="E4651" s="1" t="s">
        <v>13287</v>
      </c>
    </row>
    <row r="4652" spans="1:5" x14ac:dyDescent="0.25">
      <c r="A4652" s="1" t="s">
        <v>13288</v>
      </c>
      <c r="B4652" s="1" t="s">
        <v>1</v>
      </c>
      <c r="C4652" s="1" t="s">
        <v>13289</v>
      </c>
      <c r="D4652" s="2">
        <v>38</v>
      </c>
      <c r="E4652" s="1" t="s">
        <v>13290</v>
      </c>
    </row>
    <row r="4653" spans="1:5" x14ac:dyDescent="0.25">
      <c r="A4653" s="1" t="s">
        <v>13291</v>
      </c>
      <c r="B4653" s="1" t="s">
        <v>1</v>
      </c>
      <c r="C4653" s="1" t="s">
        <v>13292</v>
      </c>
      <c r="D4653" s="2">
        <v>19</v>
      </c>
      <c r="E4653" s="1" t="s">
        <v>13293</v>
      </c>
    </row>
    <row r="4654" spans="1:5" x14ac:dyDescent="0.25">
      <c r="A4654" s="1" t="s">
        <v>13294</v>
      </c>
      <c r="B4654" s="1" t="s">
        <v>1</v>
      </c>
      <c r="C4654" s="1" t="s">
        <v>5484</v>
      </c>
      <c r="D4654" s="2">
        <v>5</v>
      </c>
      <c r="E4654" s="1" t="s">
        <v>13295</v>
      </c>
    </row>
    <row r="4655" spans="1:5" x14ac:dyDescent="0.25">
      <c r="A4655" s="1" t="s">
        <v>13296</v>
      </c>
      <c r="B4655" s="1" t="s">
        <v>1</v>
      </c>
      <c r="C4655" s="1" t="s">
        <v>13297</v>
      </c>
      <c r="D4655" s="2">
        <v>5</v>
      </c>
      <c r="E4655" s="1" t="s">
        <v>13298</v>
      </c>
    </row>
    <row r="4656" spans="1:5" x14ac:dyDescent="0.25">
      <c r="A4656" s="1" t="s">
        <v>13299</v>
      </c>
      <c r="B4656" s="1" t="s">
        <v>1</v>
      </c>
      <c r="C4656" s="1" t="s">
        <v>13300</v>
      </c>
      <c r="D4656" s="2">
        <v>24</v>
      </c>
      <c r="E4656" s="1" t="s">
        <v>13301</v>
      </c>
    </row>
    <row r="4657" spans="1:5" x14ac:dyDescent="0.25">
      <c r="A4657" s="1" t="s">
        <v>13302</v>
      </c>
      <c r="B4657" s="1" t="s">
        <v>1</v>
      </c>
      <c r="C4657" s="1" t="s">
        <v>13303</v>
      </c>
      <c r="D4657" s="2">
        <v>70</v>
      </c>
      <c r="E4657" s="1" t="s">
        <v>13304</v>
      </c>
    </row>
    <row r="4658" spans="1:5" x14ac:dyDescent="0.25">
      <c r="A4658" s="1" t="s">
        <v>13305</v>
      </c>
      <c r="B4658" s="1" t="s">
        <v>1</v>
      </c>
      <c r="C4658" s="1" t="s">
        <v>13306</v>
      </c>
      <c r="D4658" s="2">
        <v>26</v>
      </c>
      <c r="E4658" s="1" t="s">
        <v>13307</v>
      </c>
    </row>
    <row r="4659" spans="1:5" x14ac:dyDescent="0.25">
      <c r="A4659" s="1" t="s">
        <v>13308</v>
      </c>
      <c r="B4659" s="1" t="s">
        <v>1</v>
      </c>
      <c r="C4659" s="1" t="s">
        <v>13309</v>
      </c>
      <c r="D4659" s="2">
        <v>88</v>
      </c>
      <c r="E4659" s="1" t="s">
        <v>13310</v>
      </c>
    </row>
    <row r="4660" spans="1:5" x14ac:dyDescent="0.25">
      <c r="A4660" s="1" t="s">
        <v>13311</v>
      </c>
      <c r="B4660" s="1" t="s">
        <v>1</v>
      </c>
      <c r="C4660" s="1" t="s">
        <v>13312</v>
      </c>
      <c r="D4660" s="2">
        <v>128</v>
      </c>
      <c r="E4660" s="1" t="s">
        <v>13313</v>
      </c>
    </row>
    <row r="4661" spans="1:5" x14ac:dyDescent="0.25">
      <c r="A4661" s="1" t="s">
        <v>13314</v>
      </c>
      <c r="B4661" s="1" t="s">
        <v>1</v>
      </c>
      <c r="C4661" s="1" t="s">
        <v>6085</v>
      </c>
      <c r="D4661" s="2">
        <v>0</v>
      </c>
      <c r="E4661" s="1" t="s">
        <v>13315</v>
      </c>
    </row>
    <row r="4662" spans="1:5" x14ac:dyDescent="0.25">
      <c r="A4662" s="1" t="s">
        <v>13316</v>
      </c>
      <c r="B4662" s="1" t="s">
        <v>1</v>
      </c>
      <c r="C4662" s="1" t="s">
        <v>13317</v>
      </c>
      <c r="D4662" s="2">
        <v>68</v>
      </c>
      <c r="E4662" s="1" t="s">
        <v>13318</v>
      </c>
    </row>
    <row r="4663" spans="1:5" x14ac:dyDescent="0.25">
      <c r="A4663" s="1" t="s">
        <v>13319</v>
      </c>
      <c r="B4663" s="1" t="s">
        <v>1</v>
      </c>
      <c r="C4663" s="1" t="s">
        <v>13320</v>
      </c>
      <c r="D4663" s="2">
        <v>20</v>
      </c>
      <c r="E4663" s="1" t="s">
        <v>13321</v>
      </c>
    </row>
    <row r="4664" spans="1:5" x14ac:dyDescent="0.25">
      <c r="A4664" s="1" t="s">
        <v>13322</v>
      </c>
      <c r="B4664" s="1" t="s">
        <v>1</v>
      </c>
      <c r="C4664" s="1" t="s">
        <v>13323</v>
      </c>
      <c r="D4664" s="2">
        <v>79</v>
      </c>
      <c r="E4664" s="1" t="s">
        <v>13324</v>
      </c>
    </row>
    <row r="4665" spans="1:5" x14ac:dyDescent="0.25">
      <c r="A4665" s="1" t="s">
        <v>13325</v>
      </c>
      <c r="B4665" s="1" t="s">
        <v>1</v>
      </c>
      <c r="C4665" s="1" t="s">
        <v>13326</v>
      </c>
      <c r="D4665" s="2">
        <v>208</v>
      </c>
      <c r="E4665" s="1" t="s">
        <v>13327</v>
      </c>
    </row>
    <row r="4666" spans="1:5" x14ac:dyDescent="0.25">
      <c r="A4666" s="1" t="s">
        <v>13328</v>
      </c>
      <c r="B4666" s="1" t="s">
        <v>1</v>
      </c>
      <c r="C4666" s="1" t="s">
        <v>13329</v>
      </c>
      <c r="D4666" s="2">
        <v>11</v>
      </c>
      <c r="E4666" s="1" t="s">
        <v>13330</v>
      </c>
    </row>
    <row r="4667" spans="1:5" x14ac:dyDescent="0.25">
      <c r="A4667" s="1" t="s">
        <v>13331</v>
      </c>
      <c r="B4667" s="1" t="s">
        <v>1</v>
      </c>
      <c r="C4667" s="1" t="s">
        <v>13332</v>
      </c>
      <c r="D4667" s="2">
        <v>44</v>
      </c>
      <c r="E4667" s="1" t="s">
        <v>13333</v>
      </c>
    </row>
    <row r="4668" spans="1:5" x14ac:dyDescent="0.25">
      <c r="A4668" s="1" t="s">
        <v>13334</v>
      </c>
      <c r="B4668" s="1" t="s">
        <v>1</v>
      </c>
      <c r="C4668" s="1" t="s">
        <v>3703</v>
      </c>
      <c r="D4668" s="2">
        <v>0</v>
      </c>
      <c r="E4668" s="1" t="s">
        <v>13335</v>
      </c>
    </row>
    <row r="4669" spans="1:5" x14ac:dyDescent="0.25">
      <c r="A4669" s="1" t="s">
        <v>13336</v>
      </c>
      <c r="B4669" s="1" t="s">
        <v>1</v>
      </c>
      <c r="C4669" s="1" t="s">
        <v>13337</v>
      </c>
      <c r="D4669" s="2">
        <v>179</v>
      </c>
      <c r="E4669" s="1" t="s">
        <v>13338</v>
      </c>
    </row>
    <row r="4670" spans="1:5" x14ac:dyDescent="0.25">
      <c r="A4670" s="1" t="s">
        <v>13339</v>
      </c>
      <c r="B4670" s="1" t="s">
        <v>1</v>
      </c>
      <c r="C4670" s="1" t="s">
        <v>4096</v>
      </c>
      <c r="D4670" s="2">
        <v>55</v>
      </c>
      <c r="E4670" s="1" t="s">
        <v>13340</v>
      </c>
    </row>
    <row r="4671" spans="1:5" x14ac:dyDescent="0.25">
      <c r="A4671" s="1" t="s">
        <v>13341</v>
      </c>
      <c r="B4671" s="1" t="s">
        <v>1</v>
      </c>
      <c r="C4671" s="1" t="s">
        <v>13342</v>
      </c>
      <c r="D4671" s="2">
        <v>8</v>
      </c>
      <c r="E4671" s="1" t="s">
        <v>13343</v>
      </c>
    </row>
    <row r="4672" spans="1:5" x14ac:dyDescent="0.25">
      <c r="A4672" s="1" t="s">
        <v>13344</v>
      </c>
      <c r="B4672" s="1" t="s">
        <v>1</v>
      </c>
      <c r="C4672" s="1" t="s">
        <v>13345</v>
      </c>
      <c r="D4672" s="2">
        <v>81</v>
      </c>
      <c r="E4672" s="1" t="s">
        <v>13346</v>
      </c>
    </row>
    <row r="4673" spans="1:5" x14ac:dyDescent="0.25">
      <c r="A4673" s="1" t="s">
        <v>13347</v>
      </c>
      <c r="B4673" s="1" t="s">
        <v>1</v>
      </c>
      <c r="C4673" s="1" t="s">
        <v>11064</v>
      </c>
      <c r="D4673" s="2">
        <v>11</v>
      </c>
      <c r="E4673" s="1" t="s">
        <v>13348</v>
      </c>
    </row>
    <row r="4674" spans="1:5" x14ac:dyDescent="0.25">
      <c r="A4674" s="1" t="s">
        <v>13349</v>
      </c>
      <c r="B4674" s="1" t="s">
        <v>1</v>
      </c>
      <c r="C4674" s="1" t="s">
        <v>13350</v>
      </c>
      <c r="D4674" s="2">
        <v>39</v>
      </c>
      <c r="E4674" s="1" t="s">
        <v>13351</v>
      </c>
    </row>
    <row r="4675" spans="1:5" x14ac:dyDescent="0.25">
      <c r="A4675" s="1" t="s">
        <v>13352</v>
      </c>
      <c r="B4675" s="1" t="s">
        <v>1</v>
      </c>
      <c r="C4675" s="1" t="s">
        <v>13353</v>
      </c>
      <c r="D4675" s="2">
        <v>16</v>
      </c>
      <c r="E4675" s="1" t="s">
        <v>13354</v>
      </c>
    </row>
    <row r="4676" spans="1:5" x14ac:dyDescent="0.25">
      <c r="A4676" s="1" t="s">
        <v>13355</v>
      </c>
      <c r="B4676" s="1" t="s">
        <v>1</v>
      </c>
      <c r="C4676" s="1" t="s">
        <v>13356</v>
      </c>
      <c r="D4676" s="2">
        <v>28</v>
      </c>
      <c r="E4676" s="1" t="s">
        <v>13357</v>
      </c>
    </row>
    <row r="4677" spans="1:5" x14ac:dyDescent="0.25">
      <c r="A4677" s="1" t="s">
        <v>13358</v>
      </c>
      <c r="B4677" s="1" t="s">
        <v>1</v>
      </c>
      <c r="C4677" s="1" t="s">
        <v>13359</v>
      </c>
      <c r="D4677" s="2">
        <v>61</v>
      </c>
      <c r="E4677" s="1" t="s">
        <v>4</v>
      </c>
    </row>
    <row r="4678" spans="1:5" x14ac:dyDescent="0.25">
      <c r="A4678" s="1" t="s">
        <v>13360</v>
      </c>
      <c r="B4678" s="1" t="s">
        <v>1</v>
      </c>
      <c r="C4678" s="1" t="s">
        <v>13361</v>
      </c>
      <c r="D4678" s="2">
        <v>37</v>
      </c>
      <c r="E4678" s="1" t="s">
        <v>13362</v>
      </c>
    </row>
    <row r="4679" spans="1:5" x14ac:dyDescent="0.25">
      <c r="A4679" s="1" t="s">
        <v>13363</v>
      </c>
      <c r="B4679" s="1" t="s">
        <v>1</v>
      </c>
      <c r="C4679" s="1" t="s">
        <v>13364</v>
      </c>
      <c r="D4679" s="2">
        <v>0</v>
      </c>
      <c r="E4679" s="1" t="s">
        <v>13365</v>
      </c>
    </row>
    <row r="4680" spans="1:5" x14ac:dyDescent="0.25">
      <c r="A4680" s="1" t="s">
        <v>13366</v>
      </c>
      <c r="B4680" s="1" t="s">
        <v>1</v>
      </c>
      <c r="C4680" s="1" t="s">
        <v>13367</v>
      </c>
      <c r="D4680" s="2">
        <v>59</v>
      </c>
      <c r="E4680" s="1" t="s">
        <v>13368</v>
      </c>
    </row>
    <row r="4681" spans="1:5" x14ac:dyDescent="0.25">
      <c r="A4681" s="1" t="s">
        <v>13369</v>
      </c>
      <c r="B4681" s="1" t="s">
        <v>1</v>
      </c>
      <c r="C4681" s="1" t="s">
        <v>2229</v>
      </c>
      <c r="D4681" s="2">
        <v>116</v>
      </c>
      <c r="E4681" s="1" t="s">
        <v>13370</v>
      </c>
    </row>
    <row r="4682" spans="1:5" x14ac:dyDescent="0.25">
      <c r="A4682" s="1" t="s">
        <v>13371</v>
      </c>
      <c r="B4682" s="1" t="s">
        <v>1</v>
      </c>
      <c r="C4682" s="1" t="s">
        <v>13372</v>
      </c>
      <c r="D4682" s="2">
        <v>24</v>
      </c>
      <c r="E4682" s="1" t="s">
        <v>13373</v>
      </c>
    </row>
    <row r="4683" spans="1:5" x14ac:dyDescent="0.25">
      <c r="A4683" s="1" t="s">
        <v>13374</v>
      </c>
      <c r="B4683" s="1" t="s">
        <v>1</v>
      </c>
      <c r="C4683" s="1" t="s">
        <v>13375</v>
      </c>
      <c r="D4683" s="2">
        <v>14</v>
      </c>
      <c r="E4683" s="1" t="s">
        <v>13376</v>
      </c>
    </row>
    <row r="4684" spans="1:5" x14ac:dyDescent="0.25">
      <c r="A4684" s="1" t="s">
        <v>13377</v>
      </c>
      <c r="B4684" s="1" t="s">
        <v>1</v>
      </c>
      <c r="C4684" s="1" t="s">
        <v>13378</v>
      </c>
      <c r="D4684" s="2">
        <v>10</v>
      </c>
      <c r="E4684" s="1" t="s">
        <v>13379</v>
      </c>
    </row>
    <row r="4685" spans="1:5" x14ac:dyDescent="0.25">
      <c r="A4685" s="1" t="s">
        <v>13380</v>
      </c>
      <c r="B4685" s="1" t="s">
        <v>1</v>
      </c>
      <c r="C4685" s="1" t="s">
        <v>13381</v>
      </c>
      <c r="D4685" s="2">
        <v>22</v>
      </c>
      <c r="E4685" s="1" t="s">
        <v>13382</v>
      </c>
    </row>
    <row r="4686" spans="1:5" x14ac:dyDescent="0.25">
      <c r="A4686" s="1" t="s">
        <v>13383</v>
      </c>
      <c r="B4686" s="1" t="s">
        <v>1</v>
      </c>
      <c r="C4686" s="1" t="s">
        <v>6449</v>
      </c>
      <c r="D4686" s="2">
        <v>5</v>
      </c>
      <c r="E4686" s="1" t="s">
        <v>13384</v>
      </c>
    </row>
    <row r="4687" spans="1:5" x14ac:dyDescent="0.25">
      <c r="A4687" s="1" t="s">
        <v>13385</v>
      </c>
      <c r="B4687" s="1" t="s">
        <v>1</v>
      </c>
      <c r="C4687" s="1" t="s">
        <v>13386</v>
      </c>
      <c r="D4687" s="2">
        <v>15</v>
      </c>
      <c r="E4687" s="1" t="s">
        <v>13387</v>
      </c>
    </row>
    <row r="4688" spans="1:5" x14ac:dyDescent="0.25">
      <c r="A4688" s="1" t="s">
        <v>13388</v>
      </c>
      <c r="B4688" s="1" t="s">
        <v>1</v>
      </c>
      <c r="C4688" s="1" t="s">
        <v>13389</v>
      </c>
      <c r="D4688" s="2">
        <v>53</v>
      </c>
      <c r="E4688" s="1" t="s">
        <v>13390</v>
      </c>
    </row>
    <row r="4689" spans="1:5" x14ac:dyDescent="0.25">
      <c r="A4689" s="1" t="s">
        <v>13391</v>
      </c>
      <c r="B4689" s="1" t="s">
        <v>1</v>
      </c>
      <c r="C4689" s="1" t="s">
        <v>13392</v>
      </c>
      <c r="D4689" s="2">
        <v>10</v>
      </c>
      <c r="E4689" s="1" t="s">
        <v>13393</v>
      </c>
    </row>
    <row r="4690" spans="1:5" x14ac:dyDescent="0.25">
      <c r="A4690" s="1" t="s">
        <v>13394</v>
      </c>
      <c r="B4690" s="1" t="s">
        <v>1</v>
      </c>
      <c r="C4690" s="1" t="s">
        <v>13395</v>
      </c>
      <c r="D4690" s="2">
        <v>5</v>
      </c>
      <c r="E4690" s="1" t="s">
        <v>13396</v>
      </c>
    </row>
    <row r="4691" spans="1:5" x14ac:dyDescent="0.25">
      <c r="A4691" s="1" t="s">
        <v>13397</v>
      </c>
      <c r="B4691" s="1" t="s">
        <v>1</v>
      </c>
      <c r="C4691" s="1" t="s">
        <v>13398</v>
      </c>
      <c r="D4691" s="2">
        <v>20</v>
      </c>
      <c r="E4691" s="1" t="s">
        <v>13399</v>
      </c>
    </row>
    <row r="4692" spans="1:5" x14ac:dyDescent="0.25">
      <c r="A4692" s="1" t="s">
        <v>13400</v>
      </c>
      <c r="B4692" s="1" t="s">
        <v>1</v>
      </c>
      <c r="C4692" s="1" t="s">
        <v>13401</v>
      </c>
      <c r="D4692" s="2">
        <v>21</v>
      </c>
      <c r="E4692" s="1" t="s">
        <v>13402</v>
      </c>
    </row>
    <row r="4693" spans="1:5" x14ac:dyDescent="0.25">
      <c r="A4693" s="1" t="s">
        <v>13403</v>
      </c>
      <c r="B4693" s="1" t="s">
        <v>1</v>
      </c>
      <c r="C4693" s="1" t="s">
        <v>13404</v>
      </c>
      <c r="D4693" s="2">
        <v>54</v>
      </c>
      <c r="E4693" s="1" t="s">
        <v>13405</v>
      </c>
    </row>
    <row r="4694" spans="1:5" x14ac:dyDescent="0.25">
      <c r="A4694" s="1" t="s">
        <v>13406</v>
      </c>
      <c r="B4694" s="1" t="s">
        <v>1</v>
      </c>
      <c r="C4694" s="1" t="s">
        <v>13407</v>
      </c>
      <c r="D4694" s="2">
        <v>204</v>
      </c>
      <c r="E4694" s="1" t="s">
        <v>13408</v>
      </c>
    </row>
    <row r="4695" spans="1:5" x14ac:dyDescent="0.25">
      <c r="A4695" s="1" t="s">
        <v>13409</v>
      </c>
      <c r="B4695" s="1" t="s">
        <v>1</v>
      </c>
      <c r="C4695" s="1" t="s">
        <v>13410</v>
      </c>
      <c r="D4695" s="2">
        <v>18</v>
      </c>
      <c r="E4695" s="1" t="s">
        <v>13411</v>
      </c>
    </row>
    <row r="4696" spans="1:5" x14ac:dyDescent="0.25">
      <c r="A4696" s="1" t="s">
        <v>13412</v>
      </c>
      <c r="B4696" s="1" t="s">
        <v>1</v>
      </c>
      <c r="C4696" s="1" t="s">
        <v>13413</v>
      </c>
      <c r="D4696" s="2">
        <v>21</v>
      </c>
      <c r="E4696" s="1" t="s">
        <v>4</v>
      </c>
    </row>
    <row r="4697" spans="1:5" x14ac:dyDescent="0.25">
      <c r="A4697" s="1" t="s">
        <v>13414</v>
      </c>
      <c r="B4697" s="1" t="s">
        <v>1</v>
      </c>
      <c r="C4697" s="1" t="s">
        <v>13415</v>
      </c>
      <c r="D4697" s="2">
        <v>101</v>
      </c>
      <c r="E4697" s="1" t="s">
        <v>13416</v>
      </c>
    </row>
    <row r="4698" spans="1:5" x14ac:dyDescent="0.25">
      <c r="A4698" s="1" t="s">
        <v>13417</v>
      </c>
      <c r="B4698" s="1" t="s">
        <v>1</v>
      </c>
      <c r="C4698" s="1" t="s">
        <v>13418</v>
      </c>
      <c r="D4698" s="2">
        <v>6</v>
      </c>
      <c r="E4698" s="1" t="s">
        <v>13419</v>
      </c>
    </row>
    <row r="4699" spans="1:5" x14ac:dyDescent="0.25">
      <c r="A4699" s="1" t="s">
        <v>13420</v>
      </c>
      <c r="B4699" s="1" t="s">
        <v>1</v>
      </c>
      <c r="C4699" s="1" t="s">
        <v>13421</v>
      </c>
      <c r="D4699" s="2">
        <v>134</v>
      </c>
      <c r="E4699" s="1" t="s">
        <v>13422</v>
      </c>
    </row>
    <row r="4700" spans="1:5" x14ac:dyDescent="0.25">
      <c r="A4700" s="1" t="s">
        <v>13423</v>
      </c>
      <c r="B4700" s="1" t="s">
        <v>1</v>
      </c>
      <c r="C4700" s="1" t="s">
        <v>13424</v>
      </c>
      <c r="D4700" s="2">
        <v>18</v>
      </c>
      <c r="E4700" s="1" t="s">
        <v>13425</v>
      </c>
    </row>
    <row r="4701" spans="1:5" x14ac:dyDescent="0.25">
      <c r="A4701" s="1" t="s">
        <v>13426</v>
      </c>
      <c r="B4701" s="1" t="s">
        <v>1</v>
      </c>
      <c r="C4701" s="1" t="s">
        <v>288</v>
      </c>
      <c r="D4701" s="2">
        <v>0</v>
      </c>
      <c r="E4701" s="1" t="s">
        <v>13427</v>
      </c>
    </row>
    <row r="4702" spans="1:5" x14ac:dyDescent="0.25">
      <c r="A4702" s="1" t="s">
        <v>13428</v>
      </c>
      <c r="B4702" s="1" t="s">
        <v>1</v>
      </c>
      <c r="C4702" s="1" t="s">
        <v>13429</v>
      </c>
      <c r="D4702" s="2">
        <v>31</v>
      </c>
      <c r="E4702" s="1" t="s">
        <v>13430</v>
      </c>
    </row>
    <row r="4703" spans="1:5" x14ac:dyDescent="0.25">
      <c r="A4703" s="1" t="s">
        <v>13431</v>
      </c>
      <c r="B4703" s="1" t="s">
        <v>1</v>
      </c>
      <c r="C4703" s="1" t="s">
        <v>13432</v>
      </c>
      <c r="D4703" s="2">
        <v>0</v>
      </c>
      <c r="E4703" s="1" t="s">
        <v>13433</v>
      </c>
    </row>
    <row r="4704" spans="1:5" x14ac:dyDescent="0.25">
      <c r="A4704" s="1" t="s">
        <v>13434</v>
      </c>
      <c r="B4704" s="1" t="s">
        <v>1</v>
      </c>
      <c r="C4704" s="1" t="s">
        <v>1968</v>
      </c>
      <c r="D4704" s="2">
        <v>6</v>
      </c>
      <c r="E4704" s="1" t="s">
        <v>13435</v>
      </c>
    </row>
    <row r="4705" spans="1:5" x14ac:dyDescent="0.25">
      <c r="A4705" s="1" t="s">
        <v>13436</v>
      </c>
      <c r="B4705" s="1" t="s">
        <v>1</v>
      </c>
      <c r="C4705" s="1" t="s">
        <v>13437</v>
      </c>
      <c r="D4705" s="2">
        <v>69</v>
      </c>
      <c r="E4705" s="1" t="s">
        <v>13438</v>
      </c>
    </row>
    <row r="4706" spans="1:5" x14ac:dyDescent="0.25">
      <c r="A4706" s="1" t="s">
        <v>13439</v>
      </c>
      <c r="B4706" s="1" t="s">
        <v>1</v>
      </c>
      <c r="C4706" s="1" t="s">
        <v>13440</v>
      </c>
      <c r="D4706" s="2">
        <v>0</v>
      </c>
      <c r="E4706" s="1" t="s">
        <v>13441</v>
      </c>
    </row>
    <row r="4707" spans="1:5" x14ac:dyDescent="0.25">
      <c r="A4707" s="1" t="s">
        <v>13442</v>
      </c>
      <c r="B4707" s="1" t="s">
        <v>1</v>
      </c>
      <c r="C4707" s="1" t="s">
        <v>13443</v>
      </c>
      <c r="D4707" s="2">
        <v>0</v>
      </c>
      <c r="E4707" s="1" t="s">
        <v>13444</v>
      </c>
    </row>
    <row r="4708" spans="1:5" x14ac:dyDescent="0.25">
      <c r="A4708" s="1" t="s">
        <v>13445</v>
      </c>
      <c r="B4708" s="1" t="s">
        <v>1</v>
      </c>
      <c r="C4708" s="1" t="s">
        <v>13446</v>
      </c>
      <c r="D4708" s="2">
        <v>125</v>
      </c>
      <c r="E4708" s="1" t="s">
        <v>13447</v>
      </c>
    </row>
    <row r="4709" spans="1:5" x14ac:dyDescent="0.25">
      <c r="A4709" s="1" t="s">
        <v>13448</v>
      </c>
      <c r="B4709" s="1" t="s">
        <v>1</v>
      </c>
      <c r="C4709" s="1" t="s">
        <v>13449</v>
      </c>
      <c r="D4709" s="2">
        <v>0</v>
      </c>
      <c r="E4709" s="1" t="s">
        <v>13450</v>
      </c>
    </row>
    <row r="4710" spans="1:5" x14ac:dyDescent="0.25">
      <c r="A4710" s="1" t="s">
        <v>13451</v>
      </c>
      <c r="B4710" s="1" t="s">
        <v>1</v>
      </c>
      <c r="C4710" s="1" t="s">
        <v>13452</v>
      </c>
      <c r="D4710" s="2">
        <v>52</v>
      </c>
      <c r="E4710" s="1" t="s">
        <v>13453</v>
      </c>
    </row>
    <row r="4711" spans="1:5" x14ac:dyDescent="0.25">
      <c r="A4711" s="1" t="s">
        <v>13454</v>
      </c>
      <c r="B4711" s="1" t="s">
        <v>1</v>
      </c>
      <c r="C4711" s="1" t="s">
        <v>13455</v>
      </c>
      <c r="D4711" s="2">
        <v>13</v>
      </c>
      <c r="E4711" s="1" t="s">
        <v>13456</v>
      </c>
    </row>
    <row r="4712" spans="1:5" x14ac:dyDescent="0.25">
      <c r="A4712" s="1" t="s">
        <v>13457</v>
      </c>
      <c r="B4712" s="1" t="s">
        <v>1</v>
      </c>
      <c r="C4712" s="1" t="s">
        <v>13458</v>
      </c>
      <c r="D4712" s="2">
        <v>169</v>
      </c>
      <c r="E4712" s="1" t="s">
        <v>13459</v>
      </c>
    </row>
    <row r="4713" spans="1:5" x14ac:dyDescent="0.25">
      <c r="A4713" s="1" t="s">
        <v>13460</v>
      </c>
      <c r="B4713" s="1" t="s">
        <v>1</v>
      </c>
      <c r="C4713" s="1" t="s">
        <v>13461</v>
      </c>
      <c r="D4713" s="2">
        <v>44</v>
      </c>
      <c r="E4713" s="1" t="s">
        <v>13462</v>
      </c>
    </row>
    <row r="4714" spans="1:5" x14ac:dyDescent="0.25">
      <c r="A4714" s="1" t="s">
        <v>13463</v>
      </c>
      <c r="B4714" s="1" t="s">
        <v>1</v>
      </c>
      <c r="C4714" s="1" t="s">
        <v>8508</v>
      </c>
      <c r="D4714" s="2">
        <v>38</v>
      </c>
      <c r="E4714" s="1" t="s">
        <v>13464</v>
      </c>
    </row>
    <row r="4715" spans="1:5" x14ac:dyDescent="0.25">
      <c r="A4715" s="1" t="s">
        <v>13465</v>
      </c>
      <c r="B4715" s="1" t="s">
        <v>1</v>
      </c>
      <c r="C4715" s="1" t="s">
        <v>13466</v>
      </c>
      <c r="D4715" s="2">
        <v>13</v>
      </c>
      <c r="E4715" s="1" t="s">
        <v>13467</v>
      </c>
    </row>
    <row r="4716" spans="1:5" x14ac:dyDescent="0.25">
      <c r="A4716" s="1" t="s">
        <v>13468</v>
      </c>
      <c r="B4716" s="1" t="s">
        <v>1</v>
      </c>
      <c r="C4716" s="1" t="s">
        <v>13469</v>
      </c>
      <c r="D4716" s="2">
        <v>11</v>
      </c>
      <c r="E4716" s="1" t="s">
        <v>13470</v>
      </c>
    </row>
    <row r="4717" spans="1:5" x14ac:dyDescent="0.25">
      <c r="A4717" s="1" t="s">
        <v>13471</v>
      </c>
      <c r="B4717" s="1" t="s">
        <v>1</v>
      </c>
      <c r="C4717" s="1" t="s">
        <v>13472</v>
      </c>
      <c r="D4717" s="2">
        <v>84</v>
      </c>
      <c r="E4717" s="1" t="s">
        <v>4</v>
      </c>
    </row>
    <row r="4718" spans="1:5" x14ac:dyDescent="0.25">
      <c r="A4718" s="1" t="s">
        <v>13473</v>
      </c>
      <c r="B4718" s="1" t="s">
        <v>1</v>
      </c>
      <c r="C4718" s="1" t="s">
        <v>419</v>
      </c>
      <c r="D4718" s="2">
        <v>0</v>
      </c>
      <c r="E4718" s="1" t="s">
        <v>4</v>
      </c>
    </row>
    <row r="4719" spans="1:5" x14ac:dyDescent="0.25">
      <c r="A4719" s="1" t="s">
        <v>13474</v>
      </c>
      <c r="B4719" s="1" t="s">
        <v>1</v>
      </c>
      <c r="C4719" s="1" t="s">
        <v>13475</v>
      </c>
      <c r="D4719" s="2">
        <v>152</v>
      </c>
      <c r="E4719" s="1" t="s">
        <v>4</v>
      </c>
    </row>
    <row r="4720" spans="1:5" x14ac:dyDescent="0.25">
      <c r="A4720" s="1" t="s">
        <v>13476</v>
      </c>
      <c r="B4720" s="1" t="s">
        <v>1</v>
      </c>
      <c r="C4720" s="1" t="s">
        <v>13477</v>
      </c>
      <c r="D4720" s="2">
        <v>12</v>
      </c>
      <c r="E4720" s="1" t="s">
        <v>13478</v>
      </c>
    </row>
    <row r="4721" spans="1:5" x14ac:dyDescent="0.25">
      <c r="A4721" s="1" t="s">
        <v>13479</v>
      </c>
      <c r="B4721" s="1" t="s">
        <v>1</v>
      </c>
      <c r="C4721" s="1" t="s">
        <v>13480</v>
      </c>
      <c r="D4721" s="2">
        <v>0</v>
      </c>
      <c r="E4721" s="1" t="s">
        <v>13481</v>
      </c>
    </row>
    <row r="4722" spans="1:5" x14ac:dyDescent="0.25">
      <c r="A4722" s="1" t="s">
        <v>13482</v>
      </c>
      <c r="B4722" s="1" t="s">
        <v>1</v>
      </c>
      <c r="C4722" s="1" t="s">
        <v>13483</v>
      </c>
      <c r="D4722" s="2">
        <v>10</v>
      </c>
      <c r="E4722" s="1" t="s">
        <v>13484</v>
      </c>
    </row>
    <row r="4723" spans="1:5" x14ac:dyDescent="0.25">
      <c r="A4723" s="1" t="s">
        <v>13485</v>
      </c>
      <c r="B4723" s="1" t="s">
        <v>1</v>
      </c>
      <c r="C4723" s="1" t="s">
        <v>13486</v>
      </c>
      <c r="D4723" s="2">
        <v>0</v>
      </c>
      <c r="E4723" s="1" t="s">
        <v>4</v>
      </c>
    </row>
    <row r="4724" spans="1:5" x14ac:dyDescent="0.25">
      <c r="A4724" s="1" t="s">
        <v>13487</v>
      </c>
      <c r="B4724" s="1" t="s">
        <v>1</v>
      </c>
      <c r="C4724" s="1" t="s">
        <v>13488</v>
      </c>
      <c r="D4724" s="2">
        <v>12</v>
      </c>
      <c r="E4724" s="1" t="s">
        <v>13489</v>
      </c>
    </row>
    <row r="4725" spans="1:5" x14ac:dyDescent="0.25">
      <c r="A4725" s="1" t="s">
        <v>13490</v>
      </c>
      <c r="B4725" s="1" t="s">
        <v>1</v>
      </c>
      <c r="C4725" s="1" t="s">
        <v>13491</v>
      </c>
      <c r="D4725" s="2">
        <v>7</v>
      </c>
      <c r="E4725" s="1" t="s">
        <v>13492</v>
      </c>
    </row>
    <row r="4726" spans="1:5" x14ac:dyDescent="0.25">
      <c r="A4726" s="1" t="s">
        <v>13493</v>
      </c>
      <c r="B4726" s="1" t="s">
        <v>1</v>
      </c>
      <c r="C4726" s="1" t="s">
        <v>13494</v>
      </c>
      <c r="D4726" s="2">
        <v>52</v>
      </c>
      <c r="E4726" s="1" t="s">
        <v>4</v>
      </c>
    </row>
    <row r="4727" spans="1:5" x14ac:dyDescent="0.25">
      <c r="A4727" s="1" t="s">
        <v>13495</v>
      </c>
      <c r="B4727" s="1" t="s">
        <v>1</v>
      </c>
      <c r="C4727" s="1" t="s">
        <v>13496</v>
      </c>
      <c r="D4727" s="2">
        <v>11</v>
      </c>
      <c r="E4727" s="1" t="s">
        <v>13497</v>
      </c>
    </row>
    <row r="4728" spans="1:5" x14ac:dyDescent="0.25">
      <c r="A4728" s="1" t="s">
        <v>13498</v>
      </c>
      <c r="B4728" s="1" t="s">
        <v>1</v>
      </c>
      <c r="C4728" s="1" t="s">
        <v>13499</v>
      </c>
      <c r="D4728" s="2">
        <v>71</v>
      </c>
      <c r="E4728" s="1" t="s">
        <v>13500</v>
      </c>
    </row>
    <row r="4729" spans="1:5" x14ac:dyDescent="0.25">
      <c r="A4729" s="1" t="s">
        <v>13501</v>
      </c>
      <c r="B4729" s="1" t="s">
        <v>1</v>
      </c>
      <c r="C4729" s="1" t="s">
        <v>13502</v>
      </c>
      <c r="D4729" s="2">
        <v>125</v>
      </c>
      <c r="E4729" s="1" t="s">
        <v>13503</v>
      </c>
    </row>
    <row r="4730" spans="1:5" x14ac:dyDescent="0.25">
      <c r="A4730" s="1" t="s">
        <v>13504</v>
      </c>
      <c r="B4730" s="1" t="s">
        <v>1</v>
      </c>
      <c r="C4730" s="1" t="s">
        <v>13505</v>
      </c>
      <c r="D4730" s="2">
        <v>5</v>
      </c>
      <c r="E4730" s="1" t="s">
        <v>13506</v>
      </c>
    </row>
    <row r="4731" spans="1:5" x14ac:dyDescent="0.25">
      <c r="A4731" s="1" t="s">
        <v>13507</v>
      </c>
      <c r="B4731" s="1" t="s">
        <v>1</v>
      </c>
      <c r="C4731" s="1" t="s">
        <v>13508</v>
      </c>
      <c r="D4731" s="2">
        <v>28</v>
      </c>
      <c r="E4731" s="1" t="s">
        <v>13509</v>
      </c>
    </row>
    <row r="4732" spans="1:5" x14ac:dyDescent="0.25">
      <c r="A4732" s="1" t="s">
        <v>13510</v>
      </c>
      <c r="B4732" s="1" t="s">
        <v>1</v>
      </c>
      <c r="C4732" s="1" t="s">
        <v>419</v>
      </c>
      <c r="D4732" s="2">
        <v>0</v>
      </c>
      <c r="E4732" s="1" t="s">
        <v>13511</v>
      </c>
    </row>
    <row r="4733" spans="1:5" x14ac:dyDescent="0.25">
      <c r="A4733" s="1" t="s">
        <v>13512</v>
      </c>
      <c r="B4733" s="1" t="s">
        <v>1</v>
      </c>
      <c r="C4733" s="1" t="s">
        <v>3698</v>
      </c>
      <c r="D4733" s="2">
        <v>6</v>
      </c>
      <c r="E4733" s="1" t="s">
        <v>13513</v>
      </c>
    </row>
    <row r="4734" spans="1:5" x14ac:dyDescent="0.25">
      <c r="A4734" s="1" t="s">
        <v>13514</v>
      </c>
      <c r="B4734" s="1" t="s">
        <v>1</v>
      </c>
      <c r="C4734" s="1" t="s">
        <v>13515</v>
      </c>
      <c r="D4734" s="2">
        <v>22</v>
      </c>
      <c r="E4734" s="1" t="s">
        <v>13516</v>
      </c>
    </row>
    <row r="4735" spans="1:5" x14ac:dyDescent="0.25">
      <c r="A4735" s="1" t="s">
        <v>13517</v>
      </c>
      <c r="B4735" s="1" t="s">
        <v>1</v>
      </c>
      <c r="C4735" s="1" t="s">
        <v>13518</v>
      </c>
      <c r="D4735" s="2">
        <v>5</v>
      </c>
      <c r="E4735" s="1" t="s">
        <v>13519</v>
      </c>
    </row>
    <row r="4736" spans="1:5" x14ac:dyDescent="0.25">
      <c r="A4736" s="1" t="s">
        <v>13520</v>
      </c>
      <c r="B4736" s="1" t="s">
        <v>1</v>
      </c>
      <c r="C4736" s="1" t="s">
        <v>13521</v>
      </c>
      <c r="D4736" s="2">
        <v>19</v>
      </c>
      <c r="E4736" s="1" t="s">
        <v>13522</v>
      </c>
    </row>
    <row r="4737" spans="1:5" x14ac:dyDescent="0.25">
      <c r="A4737" s="1" t="s">
        <v>13523</v>
      </c>
      <c r="B4737" s="1" t="s">
        <v>1</v>
      </c>
      <c r="C4737" s="1" t="s">
        <v>13524</v>
      </c>
      <c r="D4737" s="2">
        <v>10</v>
      </c>
      <c r="E4737" s="1" t="s">
        <v>13525</v>
      </c>
    </row>
    <row r="4738" spans="1:5" x14ac:dyDescent="0.25">
      <c r="A4738" s="1" t="s">
        <v>13526</v>
      </c>
      <c r="B4738" s="1" t="s">
        <v>1</v>
      </c>
      <c r="C4738" s="1" t="s">
        <v>13527</v>
      </c>
      <c r="D4738" s="2">
        <v>27</v>
      </c>
      <c r="E4738" s="1" t="s">
        <v>13528</v>
      </c>
    </row>
    <row r="4739" spans="1:5" x14ac:dyDescent="0.25">
      <c r="A4739" s="1" t="s">
        <v>13529</v>
      </c>
      <c r="B4739" s="1" t="s">
        <v>1</v>
      </c>
      <c r="C4739" s="1" t="s">
        <v>13530</v>
      </c>
      <c r="D4739" s="2">
        <v>140</v>
      </c>
      <c r="E4739" s="1" t="s">
        <v>13531</v>
      </c>
    </row>
    <row r="4740" spans="1:5" x14ac:dyDescent="0.25">
      <c r="A4740" s="1" t="s">
        <v>13532</v>
      </c>
      <c r="B4740" s="1" t="s">
        <v>1</v>
      </c>
      <c r="C4740" s="1" t="s">
        <v>13533</v>
      </c>
      <c r="D4740" s="2">
        <v>10</v>
      </c>
      <c r="E4740" s="1" t="s">
        <v>13534</v>
      </c>
    </row>
    <row r="4741" spans="1:5" x14ac:dyDescent="0.25">
      <c r="A4741" s="1" t="s">
        <v>13535</v>
      </c>
      <c r="B4741" s="1" t="s">
        <v>1</v>
      </c>
      <c r="C4741" s="1" t="s">
        <v>13536</v>
      </c>
      <c r="D4741" s="2">
        <v>5</v>
      </c>
      <c r="E4741" s="1" t="s">
        <v>13537</v>
      </c>
    </row>
    <row r="4742" spans="1:5" x14ac:dyDescent="0.25">
      <c r="A4742" s="1" t="s">
        <v>13538</v>
      </c>
      <c r="B4742" s="1" t="s">
        <v>1</v>
      </c>
      <c r="C4742" s="1" t="s">
        <v>377</v>
      </c>
      <c r="D4742" s="2">
        <v>0</v>
      </c>
      <c r="E4742" s="1" t="s">
        <v>13539</v>
      </c>
    </row>
    <row r="4743" spans="1:5" x14ac:dyDescent="0.25">
      <c r="A4743" s="1" t="s">
        <v>13540</v>
      </c>
      <c r="B4743" s="1" t="s">
        <v>1</v>
      </c>
      <c r="C4743" s="1" t="s">
        <v>13541</v>
      </c>
      <c r="D4743" s="2">
        <v>199</v>
      </c>
      <c r="E4743" s="1" t="s">
        <v>13542</v>
      </c>
    </row>
    <row r="4744" spans="1:5" x14ac:dyDescent="0.25">
      <c r="A4744" s="1" t="s">
        <v>13543</v>
      </c>
      <c r="B4744" s="1" t="s">
        <v>1</v>
      </c>
      <c r="C4744" s="1" t="s">
        <v>13544</v>
      </c>
      <c r="D4744" s="2">
        <v>179</v>
      </c>
      <c r="E4744" s="1" t="s">
        <v>13545</v>
      </c>
    </row>
    <row r="4745" spans="1:5" x14ac:dyDescent="0.25">
      <c r="A4745" s="1" t="s">
        <v>13546</v>
      </c>
      <c r="B4745" s="1" t="s">
        <v>1</v>
      </c>
      <c r="C4745" s="1" t="s">
        <v>13547</v>
      </c>
      <c r="D4745" s="2">
        <v>1</v>
      </c>
      <c r="E4745" s="1" t="s">
        <v>13548</v>
      </c>
    </row>
    <row r="4746" spans="1:5" x14ac:dyDescent="0.25">
      <c r="A4746" s="1" t="s">
        <v>13549</v>
      </c>
      <c r="B4746" s="1" t="s">
        <v>1</v>
      </c>
      <c r="C4746" s="1" t="s">
        <v>13550</v>
      </c>
      <c r="D4746" s="2">
        <v>16</v>
      </c>
      <c r="E4746" s="1" t="s">
        <v>13551</v>
      </c>
    </row>
    <row r="4747" spans="1:5" x14ac:dyDescent="0.25">
      <c r="A4747" s="1" t="s">
        <v>13552</v>
      </c>
      <c r="B4747" s="1" t="s">
        <v>1</v>
      </c>
      <c r="C4747" s="1" t="s">
        <v>5751</v>
      </c>
      <c r="D4747" s="2">
        <v>43</v>
      </c>
      <c r="E4747" s="1" t="s">
        <v>13553</v>
      </c>
    </row>
    <row r="4748" spans="1:5" x14ac:dyDescent="0.25">
      <c r="A4748" s="1" t="s">
        <v>13554</v>
      </c>
      <c r="B4748" s="1" t="s">
        <v>1</v>
      </c>
      <c r="C4748" s="1" t="s">
        <v>13555</v>
      </c>
      <c r="D4748" s="2">
        <v>139</v>
      </c>
      <c r="E4748" s="1" t="s">
        <v>13556</v>
      </c>
    </row>
    <row r="4749" spans="1:5" x14ac:dyDescent="0.25">
      <c r="A4749" s="1" t="s">
        <v>13557</v>
      </c>
      <c r="B4749" s="1" t="s">
        <v>1</v>
      </c>
      <c r="C4749" s="1" t="s">
        <v>13558</v>
      </c>
      <c r="D4749" s="2">
        <v>50</v>
      </c>
      <c r="E4749" s="1" t="s">
        <v>4</v>
      </c>
    </row>
    <row r="4750" spans="1:5" x14ac:dyDescent="0.25">
      <c r="A4750" s="1" t="s">
        <v>13559</v>
      </c>
      <c r="B4750" s="1" t="s">
        <v>1</v>
      </c>
      <c r="C4750" s="1" t="s">
        <v>4707</v>
      </c>
      <c r="D4750" s="2">
        <v>0</v>
      </c>
      <c r="E4750" s="1" t="s">
        <v>13560</v>
      </c>
    </row>
    <row r="4751" spans="1:5" x14ac:dyDescent="0.25">
      <c r="A4751" s="1" t="s">
        <v>13561</v>
      </c>
      <c r="B4751" s="1" t="s">
        <v>1</v>
      </c>
      <c r="C4751" s="1" t="s">
        <v>13562</v>
      </c>
      <c r="D4751" s="2">
        <v>0</v>
      </c>
      <c r="E4751" s="1" t="s">
        <v>13563</v>
      </c>
    </row>
    <row r="4752" spans="1:5" x14ac:dyDescent="0.25">
      <c r="A4752" s="1" t="s">
        <v>13564</v>
      </c>
      <c r="B4752" s="1" t="s">
        <v>1</v>
      </c>
      <c r="C4752" s="1" t="s">
        <v>1968</v>
      </c>
      <c r="D4752" s="2">
        <v>6</v>
      </c>
      <c r="E4752" s="1" t="s">
        <v>13565</v>
      </c>
    </row>
    <row r="4753" spans="1:5" x14ac:dyDescent="0.25">
      <c r="A4753" s="1" t="s">
        <v>13566</v>
      </c>
      <c r="B4753" s="1" t="s">
        <v>1</v>
      </c>
      <c r="C4753" s="1" t="s">
        <v>13567</v>
      </c>
      <c r="D4753" s="2">
        <v>6</v>
      </c>
      <c r="E4753" s="1" t="s">
        <v>13568</v>
      </c>
    </row>
    <row r="4754" spans="1:5" x14ac:dyDescent="0.25">
      <c r="A4754" s="1" t="s">
        <v>13569</v>
      </c>
      <c r="B4754" s="1" t="s">
        <v>1</v>
      </c>
      <c r="C4754" s="1" t="s">
        <v>13570</v>
      </c>
      <c r="D4754" s="2">
        <v>0</v>
      </c>
      <c r="E4754" s="1" t="s">
        <v>13571</v>
      </c>
    </row>
    <row r="4755" spans="1:5" x14ac:dyDescent="0.25">
      <c r="A4755" s="1" t="s">
        <v>13572</v>
      </c>
      <c r="B4755" s="1" t="s">
        <v>1</v>
      </c>
      <c r="C4755" s="1" t="s">
        <v>13573</v>
      </c>
      <c r="D4755" s="2">
        <v>23</v>
      </c>
      <c r="E4755" s="1" t="s">
        <v>13574</v>
      </c>
    </row>
    <row r="4756" spans="1:5" x14ac:dyDescent="0.25">
      <c r="A4756" s="1" t="s">
        <v>13575</v>
      </c>
      <c r="B4756" s="1" t="s">
        <v>1</v>
      </c>
      <c r="C4756" s="1" t="s">
        <v>13576</v>
      </c>
      <c r="D4756" s="2">
        <v>13</v>
      </c>
      <c r="E4756" s="1" t="s">
        <v>13577</v>
      </c>
    </row>
    <row r="4757" spans="1:5" x14ac:dyDescent="0.25">
      <c r="A4757" s="1" t="s">
        <v>13578</v>
      </c>
      <c r="B4757" s="1" t="s">
        <v>1</v>
      </c>
      <c r="C4757" s="1" t="s">
        <v>13579</v>
      </c>
      <c r="D4757" s="2">
        <v>38</v>
      </c>
      <c r="E4757" s="1" t="s">
        <v>13580</v>
      </c>
    </row>
    <row r="4758" spans="1:5" x14ac:dyDescent="0.25">
      <c r="A4758" s="1" t="s">
        <v>13581</v>
      </c>
      <c r="B4758" s="1" t="s">
        <v>1</v>
      </c>
      <c r="C4758" s="1" t="s">
        <v>13582</v>
      </c>
      <c r="D4758" s="2">
        <v>49</v>
      </c>
      <c r="E4758" s="1" t="s">
        <v>13583</v>
      </c>
    </row>
    <row r="4759" spans="1:5" x14ac:dyDescent="0.25">
      <c r="A4759" s="1" t="s">
        <v>13584</v>
      </c>
      <c r="B4759" s="1" t="s">
        <v>1</v>
      </c>
      <c r="C4759" s="1" t="s">
        <v>821</v>
      </c>
      <c r="D4759" s="2">
        <v>10</v>
      </c>
      <c r="E4759" s="1" t="s">
        <v>13585</v>
      </c>
    </row>
    <row r="4760" spans="1:5" x14ac:dyDescent="0.25">
      <c r="A4760" s="1" t="s">
        <v>13586</v>
      </c>
      <c r="B4760" s="1" t="s">
        <v>1</v>
      </c>
      <c r="C4760" s="1" t="s">
        <v>13587</v>
      </c>
      <c r="D4760" s="2">
        <v>5</v>
      </c>
      <c r="E4760" s="1" t="s">
        <v>13588</v>
      </c>
    </row>
    <row r="4761" spans="1:5" x14ac:dyDescent="0.25">
      <c r="A4761" s="1" t="s">
        <v>13589</v>
      </c>
      <c r="B4761" s="1" t="s">
        <v>1</v>
      </c>
      <c r="C4761" s="1" t="s">
        <v>13590</v>
      </c>
      <c r="D4761" s="2">
        <v>15</v>
      </c>
      <c r="E4761" s="1" t="s">
        <v>13591</v>
      </c>
    </row>
    <row r="4762" spans="1:5" x14ac:dyDescent="0.25">
      <c r="A4762" s="1" t="s">
        <v>13592</v>
      </c>
      <c r="B4762" s="1" t="s">
        <v>1</v>
      </c>
      <c r="C4762" s="1" t="s">
        <v>13593</v>
      </c>
      <c r="D4762" s="2">
        <v>29</v>
      </c>
      <c r="E4762" s="1" t="s">
        <v>13594</v>
      </c>
    </row>
    <row r="4763" spans="1:5" x14ac:dyDescent="0.25">
      <c r="A4763" s="1" t="s">
        <v>13595</v>
      </c>
      <c r="B4763" s="1" t="s">
        <v>1</v>
      </c>
      <c r="C4763" s="1" t="s">
        <v>13596</v>
      </c>
      <c r="D4763" s="2">
        <v>215</v>
      </c>
      <c r="E4763" s="1" t="s">
        <v>13597</v>
      </c>
    </row>
    <row r="4764" spans="1:5" x14ac:dyDescent="0.25">
      <c r="A4764" s="1" t="s">
        <v>13598</v>
      </c>
      <c r="B4764" s="1" t="s">
        <v>1</v>
      </c>
      <c r="C4764" s="1" t="s">
        <v>13599</v>
      </c>
      <c r="D4764" s="2">
        <v>6</v>
      </c>
      <c r="E4764" s="1" t="s">
        <v>13600</v>
      </c>
    </row>
    <row r="4765" spans="1:5" x14ac:dyDescent="0.25">
      <c r="A4765" s="1" t="s">
        <v>13601</v>
      </c>
      <c r="B4765" s="1" t="s">
        <v>1</v>
      </c>
      <c r="C4765" s="1" t="s">
        <v>13602</v>
      </c>
      <c r="D4765" s="2">
        <v>15</v>
      </c>
      <c r="E4765" s="1" t="s">
        <v>13603</v>
      </c>
    </row>
    <row r="4766" spans="1:5" x14ac:dyDescent="0.25">
      <c r="A4766" s="1" t="s">
        <v>13604</v>
      </c>
      <c r="B4766" s="1" t="s">
        <v>1</v>
      </c>
      <c r="C4766" s="1" t="s">
        <v>13605</v>
      </c>
      <c r="D4766" s="2">
        <v>0</v>
      </c>
      <c r="E4766" s="1" t="s">
        <v>4880</v>
      </c>
    </row>
    <row r="4767" spans="1:5" x14ac:dyDescent="0.25">
      <c r="A4767" s="1" t="s">
        <v>13606</v>
      </c>
      <c r="B4767" s="1" t="s">
        <v>1</v>
      </c>
      <c r="C4767" s="1" t="s">
        <v>13607</v>
      </c>
      <c r="D4767" s="2">
        <v>11</v>
      </c>
      <c r="E4767" s="1" t="s">
        <v>13608</v>
      </c>
    </row>
    <row r="4768" spans="1:5" x14ac:dyDescent="0.25">
      <c r="A4768" s="1" t="s">
        <v>13609</v>
      </c>
      <c r="B4768" s="1" t="s">
        <v>1</v>
      </c>
      <c r="C4768" s="1" t="s">
        <v>13610</v>
      </c>
      <c r="D4768" s="2">
        <v>17</v>
      </c>
      <c r="E4768" s="1" t="s">
        <v>13611</v>
      </c>
    </row>
    <row r="4769" spans="1:5" x14ac:dyDescent="0.25">
      <c r="A4769" s="1" t="s">
        <v>13612</v>
      </c>
      <c r="B4769" s="1" t="s">
        <v>1</v>
      </c>
      <c r="C4769" s="1" t="s">
        <v>13613</v>
      </c>
      <c r="D4769" s="2">
        <v>0</v>
      </c>
      <c r="E4769" s="1" t="s">
        <v>4</v>
      </c>
    </row>
    <row r="4770" spans="1:5" x14ac:dyDescent="0.25">
      <c r="A4770" s="1" t="s">
        <v>13614</v>
      </c>
      <c r="B4770" s="1" t="s">
        <v>1</v>
      </c>
      <c r="C4770" s="1" t="s">
        <v>5250</v>
      </c>
      <c r="D4770" s="2">
        <v>10</v>
      </c>
      <c r="E4770" s="1" t="s">
        <v>13615</v>
      </c>
    </row>
    <row r="4771" spans="1:5" x14ac:dyDescent="0.25">
      <c r="A4771" s="1" t="s">
        <v>13616</v>
      </c>
      <c r="B4771" s="1" t="s">
        <v>1</v>
      </c>
      <c r="C4771" s="1" t="s">
        <v>377</v>
      </c>
      <c r="D4771" s="2">
        <v>0</v>
      </c>
      <c r="E4771" s="1" t="s">
        <v>13617</v>
      </c>
    </row>
    <row r="4772" spans="1:5" x14ac:dyDescent="0.25">
      <c r="A4772" s="1" t="s">
        <v>13618</v>
      </c>
      <c r="B4772" s="1" t="s">
        <v>1</v>
      </c>
      <c r="C4772" s="1" t="s">
        <v>3986</v>
      </c>
      <c r="D4772" s="2">
        <v>5</v>
      </c>
      <c r="E4772" s="1" t="s">
        <v>13619</v>
      </c>
    </row>
    <row r="4773" spans="1:5" x14ac:dyDescent="0.25">
      <c r="A4773" s="1" t="s">
        <v>13620</v>
      </c>
      <c r="B4773" s="1" t="s">
        <v>1</v>
      </c>
      <c r="C4773" s="1" t="s">
        <v>13621</v>
      </c>
      <c r="D4773" s="2">
        <v>6</v>
      </c>
      <c r="E4773" s="1" t="s">
        <v>13622</v>
      </c>
    </row>
    <row r="4774" spans="1:5" x14ac:dyDescent="0.25">
      <c r="A4774" s="1" t="s">
        <v>13623</v>
      </c>
      <c r="B4774" s="1" t="s">
        <v>1</v>
      </c>
      <c r="C4774" s="1" t="s">
        <v>13624</v>
      </c>
      <c r="D4774" s="2">
        <v>0</v>
      </c>
      <c r="E4774" s="1" t="s">
        <v>13625</v>
      </c>
    </row>
    <row r="4775" spans="1:5" x14ac:dyDescent="0.25">
      <c r="A4775" s="1" t="s">
        <v>13626</v>
      </c>
      <c r="B4775" s="1" t="s">
        <v>1</v>
      </c>
      <c r="C4775" s="1" t="s">
        <v>419</v>
      </c>
      <c r="D4775" s="2">
        <v>0</v>
      </c>
      <c r="E4775" s="1" t="s">
        <v>13627</v>
      </c>
    </row>
    <row r="4776" spans="1:5" x14ac:dyDescent="0.25">
      <c r="A4776" s="1" t="s">
        <v>13628</v>
      </c>
      <c r="B4776" s="1" t="s">
        <v>1</v>
      </c>
      <c r="C4776" s="1" t="s">
        <v>13629</v>
      </c>
      <c r="D4776" s="2">
        <v>43</v>
      </c>
      <c r="E4776" s="1" t="s">
        <v>4</v>
      </c>
    </row>
    <row r="4777" spans="1:5" x14ac:dyDescent="0.25">
      <c r="A4777" s="1" t="s">
        <v>13630</v>
      </c>
      <c r="B4777" s="1" t="s">
        <v>1</v>
      </c>
      <c r="C4777" s="1" t="s">
        <v>13631</v>
      </c>
      <c r="D4777" s="2">
        <v>0</v>
      </c>
      <c r="E4777" s="1" t="s">
        <v>13632</v>
      </c>
    </row>
    <row r="4778" spans="1:5" x14ac:dyDescent="0.25">
      <c r="A4778" s="1" t="s">
        <v>13633</v>
      </c>
      <c r="B4778" s="1" t="s">
        <v>1</v>
      </c>
      <c r="C4778" s="1" t="s">
        <v>13634</v>
      </c>
      <c r="D4778" s="2">
        <v>10</v>
      </c>
      <c r="E4778" s="1" t="s">
        <v>13635</v>
      </c>
    </row>
    <row r="4779" spans="1:5" x14ac:dyDescent="0.25">
      <c r="A4779" s="1" t="s">
        <v>13636</v>
      </c>
      <c r="B4779" s="1" t="s">
        <v>1</v>
      </c>
      <c r="C4779" s="1" t="s">
        <v>13637</v>
      </c>
      <c r="D4779" s="2">
        <v>26</v>
      </c>
      <c r="E4779" s="1" t="s">
        <v>13638</v>
      </c>
    </row>
    <row r="4780" spans="1:5" x14ac:dyDescent="0.25">
      <c r="A4780" s="1" t="s">
        <v>13639</v>
      </c>
      <c r="B4780" s="1" t="s">
        <v>1</v>
      </c>
      <c r="C4780" s="1" t="s">
        <v>13640</v>
      </c>
      <c r="D4780" s="2">
        <v>5</v>
      </c>
      <c r="E4780" s="1" t="s">
        <v>13641</v>
      </c>
    </row>
    <row r="4781" spans="1:5" x14ac:dyDescent="0.25">
      <c r="A4781" s="1" t="s">
        <v>13642</v>
      </c>
      <c r="B4781" s="1" t="s">
        <v>1</v>
      </c>
      <c r="C4781" s="1" t="s">
        <v>400</v>
      </c>
      <c r="D4781" s="2">
        <v>5</v>
      </c>
      <c r="E4781" s="1" t="s">
        <v>13643</v>
      </c>
    </row>
    <row r="4782" spans="1:5" x14ac:dyDescent="0.25">
      <c r="A4782" s="1" t="s">
        <v>13644</v>
      </c>
      <c r="B4782" s="1" t="s">
        <v>1</v>
      </c>
      <c r="C4782" s="1" t="s">
        <v>13645</v>
      </c>
      <c r="D4782" s="2">
        <v>15</v>
      </c>
      <c r="E4782" s="1" t="s">
        <v>13646</v>
      </c>
    </row>
    <row r="4783" spans="1:5" x14ac:dyDescent="0.25">
      <c r="A4783" s="1" t="s">
        <v>13647</v>
      </c>
      <c r="B4783" s="1" t="s">
        <v>1</v>
      </c>
      <c r="C4783" s="1" t="s">
        <v>13648</v>
      </c>
      <c r="D4783" s="2">
        <v>50</v>
      </c>
      <c r="E4783" s="1" t="s">
        <v>13649</v>
      </c>
    </row>
    <row r="4784" spans="1:5" x14ac:dyDescent="0.25">
      <c r="A4784" s="1" t="s">
        <v>13650</v>
      </c>
      <c r="B4784" s="1" t="s">
        <v>1</v>
      </c>
      <c r="C4784" s="1" t="s">
        <v>13651</v>
      </c>
      <c r="D4784" s="2">
        <v>125</v>
      </c>
      <c r="E4784" s="1" t="s">
        <v>13652</v>
      </c>
    </row>
    <row r="4785" spans="1:5" x14ac:dyDescent="0.25">
      <c r="A4785" s="1" t="s">
        <v>13653</v>
      </c>
      <c r="B4785" s="1" t="s">
        <v>1</v>
      </c>
      <c r="C4785" s="1" t="s">
        <v>13654</v>
      </c>
      <c r="D4785" s="2">
        <v>5</v>
      </c>
      <c r="E4785" s="1" t="s">
        <v>13655</v>
      </c>
    </row>
    <row r="4786" spans="1:5" x14ac:dyDescent="0.25">
      <c r="A4786" s="1" t="s">
        <v>13656</v>
      </c>
      <c r="B4786" s="1" t="s">
        <v>1</v>
      </c>
      <c r="C4786" s="1" t="s">
        <v>13657</v>
      </c>
      <c r="D4786" s="2">
        <v>15</v>
      </c>
      <c r="E4786" s="1" t="s">
        <v>4</v>
      </c>
    </row>
    <row r="4787" spans="1:5" x14ac:dyDescent="0.25">
      <c r="A4787" s="1" t="s">
        <v>13658</v>
      </c>
      <c r="B4787" s="1" t="s">
        <v>1</v>
      </c>
      <c r="C4787" s="1" t="s">
        <v>13659</v>
      </c>
      <c r="D4787" s="2">
        <v>10</v>
      </c>
      <c r="E4787" s="1" t="s">
        <v>4</v>
      </c>
    </row>
    <row r="4788" spans="1:5" x14ac:dyDescent="0.25">
      <c r="A4788" s="1" t="s">
        <v>13660</v>
      </c>
      <c r="B4788" s="1" t="s">
        <v>1</v>
      </c>
      <c r="C4788" s="1" t="s">
        <v>13661</v>
      </c>
      <c r="D4788" s="2">
        <v>14</v>
      </c>
      <c r="E4788" s="1" t="s">
        <v>13662</v>
      </c>
    </row>
    <row r="4789" spans="1:5" x14ac:dyDescent="0.25">
      <c r="A4789" s="1" t="s">
        <v>13663</v>
      </c>
      <c r="B4789" s="1" t="s">
        <v>1</v>
      </c>
      <c r="C4789" s="1" t="s">
        <v>13664</v>
      </c>
      <c r="D4789" s="2">
        <v>0</v>
      </c>
      <c r="E4789" s="1" t="s">
        <v>13665</v>
      </c>
    </row>
    <row r="4790" spans="1:5" x14ac:dyDescent="0.25">
      <c r="A4790" s="1" t="s">
        <v>13666</v>
      </c>
      <c r="B4790" s="1" t="s">
        <v>1</v>
      </c>
      <c r="C4790" s="1" t="s">
        <v>13667</v>
      </c>
      <c r="D4790" s="2">
        <v>39</v>
      </c>
      <c r="E4790" s="1" t="s">
        <v>13668</v>
      </c>
    </row>
    <row r="4791" spans="1:5" x14ac:dyDescent="0.25">
      <c r="A4791" s="1" t="s">
        <v>13669</v>
      </c>
      <c r="B4791" s="1" t="s">
        <v>1</v>
      </c>
      <c r="C4791" s="1" t="s">
        <v>13670</v>
      </c>
      <c r="D4791" s="2">
        <v>127</v>
      </c>
      <c r="E4791" s="1" t="s">
        <v>13671</v>
      </c>
    </row>
    <row r="4792" spans="1:5" x14ac:dyDescent="0.25">
      <c r="A4792" s="1" t="s">
        <v>13672</v>
      </c>
      <c r="B4792" s="1" t="s">
        <v>1</v>
      </c>
      <c r="C4792" s="1" t="s">
        <v>13673</v>
      </c>
      <c r="D4792" s="2">
        <v>98</v>
      </c>
      <c r="E4792" s="1" t="s">
        <v>13674</v>
      </c>
    </row>
    <row r="4793" spans="1:5" x14ac:dyDescent="0.25">
      <c r="A4793" s="1" t="s">
        <v>13675</v>
      </c>
      <c r="B4793" s="1" t="s">
        <v>1</v>
      </c>
      <c r="C4793" s="1" t="s">
        <v>13676</v>
      </c>
      <c r="D4793" s="2">
        <v>1</v>
      </c>
      <c r="E4793" s="1" t="s">
        <v>13677</v>
      </c>
    </row>
    <row r="4794" spans="1:5" x14ac:dyDescent="0.25">
      <c r="A4794" s="1" t="s">
        <v>13678</v>
      </c>
      <c r="B4794" s="1" t="s">
        <v>1</v>
      </c>
      <c r="C4794" s="1" t="s">
        <v>12889</v>
      </c>
      <c r="D4794" s="2">
        <v>21</v>
      </c>
      <c r="E4794" s="1" t="s">
        <v>13679</v>
      </c>
    </row>
    <row r="4795" spans="1:5" x14ac:dyDescent="0.25">
      <c r="A4795" s="1" t="s">
        <v>13680</v>
      </c>
      <c r="B4795" s="1" t="s">
        <v>1</v>
      </c>
      <c r="C4795" s="1" t="s">
        <v>13681</v>
      </c>
      <c r="D4795" s="2">
        <v>69</v>
      </c>
      <c r="E4795" s="1" t="s">
        <v>13682</v>
      </c>
    </row>
    <row r="4796" spans="1:5" x14ac:dyDescent="0.25">
      <c r="A4796" s="1" t="s">
        <v>13683</v>
      </c>
      <c r="B4796" s="1" t="s">
        <v>1</v>
      </c>
      <c r="C4796" s="1" t="s">
        <v>13684</v>
      </c>
      <c r="D4796" s="2">
        <v>5</v>
      </c>
      <c r="E4796" s="1" t="s">
        <v>13685</v>
      </c>
    </row>
    <row r="4797" spans="1:5" x14ac:dyDescent="0.25">
      <c r="A4797" s="1" t="s">
        <v>13686</v>
      </c>
      <c r="B4797" s="1" t="s">
        <v>1</v>
      </c>
      <c r="C4797" s="1" t="s">
        <v>13687</v>
      </c>
      <c r="D4797" s="2">
        <v>38</v>
      </c>
      <c r="E4797" s="1" t="s">
        <v>13688</v>
      </c>
    </row>
    <row r="4798" spans="1:5" x14ac:dyDescent="0.25">
      <c r="A4798" s="1" t="s">
        <v>13689</v>
      </c>
      <c r="B4798" s="1" t="s">
        <v>1</v>
      </c>
      <c r="C4798" s="1" t="s">
        <v>13690</v>
      </c>
      <c r="D4798" s="2">
        <v>55</v>
      </c>
      <c r="E4798" s="1" t="s">
        <v>13691</v>
      </c>
    </row>
    <row r="4799" spans="1:5" x14ac:dyDescent="0.25">
      <c r="A4799" s="1" t="s">
        <v>13692</v>
      </c>
      <c r="B4799" s="1" t="s">
        <v>1</v>
      </c>
      <c r="C4799" s="1" t="s">
        <v>13693</v>
      </c>
      <c r="D4799" s="2">
        <v>56</v>
      </c>
      <c r="E4799" s="1" t="s">
        <v>13694</v>
      </c>
    </row>
    <row r="4800" spans="1:5" x14ac:dyDescent="0.25">
      <c r="A4800" s="1" t="s">
        <v>13695</v>
      </c>
      <c r="B4800" s="1" t="s">
        <v>1</v>
      </c>
      <c r="C4800" s="1" t="s">
        <v>13696</v>
      </c>
      <c r="D4800" s="2">
        <v>0</v>
      </c>
      <c r="E4800" s="1" t="s">
        <v>13697</v>
      </c>
    </row>
    <row r="4801" spans="1:5" x14ac:dyDescent="0.25">
      <c r="A4801" s="1" t="s">
        <v>13698</v>
      </c>
      <c r="B4801" s="1" t="s">
        <v>1</v>
      </c>
      <c r="C4801" s="1" t="s">
        <v>13699</v>
      </c>
      <c r="D4801" s="2">
        <v>80</v>
      </c>
      <c r="E4801" s="1" t="s">
        <v>13700</v>
      </c>
    </row>
    <row r="4802" spans="1:5" x14ac:dyDescent="0.25">
      <c r="A4802" s="1" t="s">
        <v>13701</v>
      </c>
      <c r="B4802" s="1" t="s">
        <v>1</v>
      </c>
      <c r="C4802" s="1" t="s">
        <v>10422</v>
      </c>
      <c r="D4802" s="2">
        <v>10</v>
      </c>
      <c r="E4802" s="1" t="s">
        <v>13702</v>
      </c>
    </row>
    <row r="4803" spans="1:5" x14ac:dyDescent="0.25">
      <c r="A4803" s="1" t="s">
        <v>13703</v>
      </c>
      <c r="B4803" s="1" t="s">
        <v>1</v>
      </c>
      <c r="C4803" s="1" t="s">
        <v>13704</v>
      </c>
      <c r="D4803" s="2">
        <v>16</v>
      </c>
      <c r="E4803" s="1" t="s">
        <v>13705</v>
      </c>
    </row>
    <row r="4804" spans="1:5" x14ac:dyDescent="0.25">
      <c r="A4804" s="1" t="s">
        <v>13706</v>
      </c>
      <c r="B4804" s="1" t="s">
        <v>1</v>
      </c>
      <c r="C4804" s="1" t="s">
        <v>13707</v>
      </c>
      <c r="D4804" s="2">
        <v>35</v>
      </c>
      <c r="E4804" s="1" t="s">
        <v>13708</v>
      </c>
    </row>
    <row r="4805" spans="1:5" x14ac:dyDescent="0.25">
      <c r="A4805" s="1" t="s">
        <v>13709</v>
      </c>
      <c r="B4805" s="1" t="s">
        <v>1</v>
      </c>
      <c r="C4805" s="1" t="s">
        <v>13710</v>
      </c>
      <c r="D4805" s="2">
        <v>11</v>
      </c>
      <c r="E4805" s="1" t="s">
        <v>13711</v>
      </c>
    </row>
    <row r="4806" spans="1:5" x14ac:dyDescent="0.25">
      <c r="A4806" s="1" t="s">
        <v>13712</v>
      </c>
      <c r="B4806" s="1" t="s">
        <v>1</v>
      </c>
      <c r="C4806" s="1" t="s">
        <v>13713</v>
      </c>
      <c r="D4806" s="2">
        <v>0</v>
      </c>
      <c r="E4806" s="1" t="s">
        <v>13714</v>
      </c>
    </row>
    <row r="4807" spans="1:5" x14ac:dyDescent="0.25">
      <c r="A4807" s="1" t="s">
        <v>13715</v>
      </c>
      <c r="B4807" s="1" t="s">
        <v>1</v>
      </c>
      <c r="C4807" s="1" t="s">
        <v>13716</v>
      </c>
      <c r="D4807" s="2">
        <v>104</v>
      </c>
      <c r="E4807" s="1" t="s">
        <v>13717</v>
      </c>
    </row>
    <row r="4808" spans="1:5" x14ac:dyDescent="0.25">
      <c r="A4808" s="1" t="s">
        <v>13718</v>
      </c>
      <c r="B4808" s="1" t="s">
        <v>1</v>
      </c>
      <c r="C4808" s="1" t="s">
        <v>13719</v>
      </c>
      <c r="D4808" s="2">
        <v>105</v>
      </c>
      <c r="E4808" s="1" t="s">
        <v>13720</v>
      </c>
    </row>
    <row r="4809" spans="1:5" x14ac:dyDescent="0.25">
      <c r="A4809" s="1" t="s">
        <v>13721</v>
      </c>
      <c r="B4809" s="1" t="s">
        <v>1</v>
      </c>
      <c r="C4809" s="1" t="s">
        <v>13722</v>
      </c>
      <c r="D4809" s="2">
        <v>13</v>
      </c>
      <c r="E4809" s="1" t="s">
        <v>13723</v>
      </c>
    </row>
    <row r="4810" spans="1:5" x14ac:dyDescent="0.25">
      <c r="A4810" s="1" t="s">
        <v>13724</v>
      </c>
      <c r="B4810" s="1" t="s">
        <v>1</v>
      </c>
      <c r="C4810" s="1" t="s">
        <v>13725</v>
      </c>
      <c r="D4810" s="2">
        <v>73</v>
      </c>
      <c r="E4810" s="1" t="s">
        <v>13726</v>
      </c>
    </row>
    <row r="4811" spans="1:5" x14ac:dyDescent="0.25">
      <c r="A4811" s="1" t="s">
        <v>13727</v>
      </c>
      <c r="B4811" s="1" t="s">
        <v>1</v>
      </c>
      <c r="C4811" s="1" t="s">
        <v>13728</v>
      </c>
      <c r="D4811" s="2">
        <v>0</v>
      </c>
      <c r="E4811" s="1" t="s">
        <v>13729</v>
      </c>
    </row>
    <row r="4812" spans="1:5" x14ac:dyDescent="0.25">
      <c r="A4812" s="1" t="s">
        <v>13730</v>
      </c>
      <c r="B4812" s="1" t="s">
        <v>1</v>
      </c>
      <c r="C4812" s="1" t="s">
        <v>7975</v>
      </c>
      <c r="D4812" s="2">
        <v>0</v>
      </c>
      <c r="E4812" s="1" t="s">
        <v>13731</v>
      </c>
    </row>
    <row r="4813" spans="1:5" x14ac:dyDescent="0.25">
      <c r="A4813" s="1" t="s">
        <v>13732</v>
      </c>
      <c r="B4813" s="1" t="s">
        <v>1</v>
      </c>
      <c r="C4813" s="1" t="s">
        <v>13733</v>
      </c>
      <c r="D4813" s="2">
        <v>36</v>
      </c>
      <c r="E4813" s="1" t="s">
        <v>13734</v>
      </c>
    </row>
    <row r="4814" spans="1:5" x14ac:dyDescent="0.25">
      <c r="A4814" s="1" t="s">
        <v>13735</v>
      </c>
      <c r="B4814" s="1" t="s">
        <v>1</v>
      </c>
      <c r="C4814" s="1" t="s">
        <v>13736</v>
      </c>
      <c r="D4814" s="2">
        <v>11</v>
      </c>
      <c r="E4814" s="1" t="s">
        <v>13737</v>
      </c>
    </row>
    <row r="4815" spans="1:5" x14ac:dyDescent="0.25">
      <c r="A4815" s="1" t="s">
        <v>13738</v>
      </c>
      <c r="B4815" s="1" t="s">
        <v>1</v>
      </c>
      <c r="C4815" s="1" t="s">
        <v>13739</v>
      </c>
      <c r="D4815" s="2">
        <v>1</v>
      </c>
      <c r="E4815" s="1" t="s">
        <v>13740</v>
      </c>
    </row>
    <row r="4816" spans="1:5" x14ac:dyDescent="0.25">
      <c r="A4816" s="1" t="s">
        <v>13741</v>
      </c>
      <c r="B4816" s="1" t="s">
        <v>1</v>
      </c>
      <c r="C4816" s="1" t="s">
        <v>13742</v>
      </c>
      <c r="D4816" s="2">
        <v>69</v>
      </c>
      <c r="E4816" s="1" t="s">
        <v>13743</v>
      </c>
    </row>
    <row r="4817" spans="1:5" x14ac:dyDescent="0.25">
      <c r="A4817" s="1" t="s">
        <v>13744</v>
      </c>
      <c r="B4817" s="1" t="s">
        <v>1</v>
      </c>
      <c r="C4817" s="1" t="s">
        <v>13745</v>
      </c>
      <c r="D4817" s="2">
        <v>15</v>
      </c>
      <c r="E4817" s="1" t="s">
        <v>13746</v>
      </c>
    </row>
    <row r="4818" spans="1:5" x14ac:dyDescent="0.25">
      <c r="A4818" s="1" t="s">
        <v>13747</v>
      </c>
      <c r="B4818" s="1" t="s">
        <v>1</v>
      </c>
      <c r="C4818" s="1" t="s">
        <v>419</v>
      </c>
      <c r="D4818" s="2">
        <v>0</v>
      </c>
      <c r="E4818" s="1" t="s">
        <v>13748</v>
      </c>
    </row>
    <row r="4819" spans="1:5" x14ac:dyDescent="0.25">
      <c r="A4819" s="1" t="s">
        <v>13749</v>
      </c>
      <c r="B4819" s="1" t="s">
        <v>1</v>
      </c>
      <c r="C4819" s="1" t="s">
        <v>13750</v>
      </c>
      <c r="D4819" s="2">
        <v>1</v>
      </c>
      <c r="E4819" s="1" t="s">
        <v>13751</v>
      </c>
    </row>
    <row r="4820" spans="1:5" x14ac:dyDescent="0.25">
      <c r="A4820" s="1" t="s">
        <v>13752</v>
      </c>
      <c r="B4820" s="1" t="s">
        <v>1</v>
      </c>
      <c r="C4820" s="1" t="s">
        <v>13753</v>
      </c>
      <c r="D4820" s="2">
        <v>115</v>
      </c>
      <c r="E4820" s="1" t="s">
        <v>13754</v>
      </c>
    </row>
    <row r="4821" spans="1:5" x14ac:dyDescent="0.25">
      <c r="A4821" s="1" t="s">
        <v>13755</v>
      </c>
      <c r="B4821" s="1" t="s">
        <v>1</v>
      </c>
      <c r="C4821" s="1" t="s">
        <v>13756</v>
      </c>
      <c r="D4821" s="2">
        <v>30</v>
      </c>
      <c r="E4821" s="1" t="s">
        <v>13757</v>
      </c>
    </row>
    <row r="4822" spans="1:5" x14ac:dyDescent="0.25">
      <c r="A4822" s="1" t="s">
        <v>13758</v>
      </c>
      <c r="B4822" s="1" t="s">
        <v>1</v>
      </c>
      <c r="C4822" s="1" t="s">
        <v>171</v>
      </c>
      <c r="D4822" s="2">
        <v>0</v>
      </c>
      <c r="E4822" s="1" t="s">
        <v>13759</v>
      </c>
    </row>
    <row r="4823" spans="1:5" x14ac:dyDescent="0.25">
      <c r="A4823" s="1" t="s">
        <v>13760</v>
      </c>
      <c r="B4823" s="1" t="s">
        <v>1</v>
      </c>
      <c r="C4823" s="1" t="s">
        <v>13761</v>
      </c>
      <c r="D4823" s="2">
        <v>31</v>
      </c>
      <c r="E4823" s="1" t="s">
        <v>55</v>
      </c>
    </row>
    <row r="4824" spans="1:5" x14ac:dyDescent="0.25">
      <c r="A4824" s="1" t="s">
        <v>13762</v>
      </c>
      <c r="B4824" s="1" t="s">
        <v>1</v>
      </c>
      <c r="C4824" s="1" t="s">
        <v>13763</v>
      </c>
      <c r="D4824" s="2">
        <v>6</v>
      </c>
      <c r="E4824" s="1" t="s">
        <v>13764</v>
      </c>
    </row>
    <row r="4825" spans="1:5" x14ac:dyDescent="0.25">
      <c r="A4825" s="1" t="s">
        <v>13765</v>
      </c>
      <c r="B4825" s="1" t="s">
        <v>1</v>
      </c>
      <c r="C4825" s="1" t="s">
        <v>13766</v>
      </c>
      <c r="D4825" s="2">
        <v>0</v>
      </c>
      <c r="E4825" s="1" t="s">
        <v>13767</v>
      </c>
    </row>
    <row r="4826" spans="1:5" x14ac:dyDescent="0.25">
      <c r="A4826" s="1" t="s">
        <v>13768</v>
      </c>
      <c r="B4826" s="1" t="s">
        <v>1</v>
      </c>
      <c r="C4826" s="1" t="s">
        <v>13769</v>
      </c>
      <c r="D4826" s="2">
        <v>77</v>
      </c>
      <c r="E4826" s="1" t="s">
        <v>4</v>
      </c>
    </row>
    <row r="4827" spans="1:5" x14ac:dyDescent="0.25">
      <c r="A4827" s="1" t="s">
        <v>13770</v>
      </c>
      <c r="B4827" s="1" t="s">
        <v>1</v>
      </c>
      <c r="C4827" s="1" t="s">
        <v>13771</v>
      </c>
      <c r="D4827" s="2">
        <v>0</v>
      </c>
      <c r="E4827" s="1" t="s">
        <v>13772</v>
      </c>
    </row>
    <row r="4828" spans="1:5" x14ac:dyDescent="0.25">
      <c r="A4828" s="1" t="s">
        <v>13773</v>
      </c>
      <c r="B4828" s="1" t="s">
        <v>1</v>
      </c>
      <c r="C4828" s="1" t="s">
        <v>13774</v>
      </c>
      <c r="D4828" s="2">
        <v>10</v>
      </c>
      <c r="E4828" s="1" t="s">
        <v>13775</v>
      </c>
    </row>
    <row r="4829" spans="1:5" x14ac:dyDescent="0.25">
      <c r="A4829" s="1" t="s">
        <v>13776</v>
      </c>
      <c r="B4829" s="1" t="s">
        <v>1</v>
      </c>
      <c r="C4829" s="1" t="s">
        <v>13777</v>
      </c>
      <c r="D4829" s="2">
        <v>48</v>
      </c>
      <c r="E4829" s="1" t="s">
        <v>13778</v>
      </c>
    </row>
    <row r="4830" spans="1:5" x14ac:dyDescent="0.25">
      <c r="A4830" s="1" t="s">
        <v>13779</v>
      </c>
      <c r="B4830" s="1" t="s">
        <v>1</v>
      </c>
      <c r="C4830" s="1" t="s">
        <v>10952</v>
      </c>
      <c r="D4830" s="2">
        <v>314</v>
      </c>
      <c r="E4830" s="1" t="s">
        <v>13780</v>
      </c>
    </row>
    <row r="4831" spans="1:5" x14ac:dyDescent="0.25">
      <c r="A4831" s="1" t="s">
        <v>13781</v>
      </c>
      <c r="B4831" s="1" t="s">
        <v>1</v>
      </c>
      <c r="C4831" s="1" t="s">
        <v>13782</v>
      </c>
      <c r="D4831" s="2">
        <v>87</v>
      </c>
      <c r="E4831" s="1" t="s">
        <v>13783</v>
      </c>
    </row>
    <row r="4832" spans="1:5" x14ac:dyDescent="0.25">
      <c r="A4832" s="1" t="s">
        <v>13784</v>
      </c>
      <c r="B4832" s="1" t="s">
        <v>1</v>
      </c>
      <c r="C4832" s="1" t="s">
        <v>13785</v>
      </c>
      <c r="D4832" s="2">
        <v>5</v>
      </c>
      <c r="E4832" s="1" t="s">
        <v>13786</v>
      </c>
    </row>
    <row r="4833" spans="1:5" x14ac:dyDescent="0.25">
      <c r="A4833" s="1" t="s">
        <v>13787</v>
      </c>
      <c r="B4833" s="1" t="s">
        <v>1</v>
      </c>
      <c r="C4833" s="1" t="s">
        <v>12552</v>
      </c>
      <c r="D4833" s="2">
        <v>0</v>
      </c>
      <c r="E4833" s="1" t="s">
        <v>13788</v>
      </c>
    </row>
    <row r="4834" spans="1:5" x14ac:dyDescent="0.25">
      <c r="A4834" s="1" t="s">
        <v>13789</v>
      </c>
      <c r="B4834" s="1" t="s">
        <v>1</v>
      </c>
      <c r="C4834" s="1" t="s">
        <v>13790</v>
      </c>
      <c r="D4834" s="2">
        <v>15</v>
      </c>
      <c r="E4834" s="1" t="s">
        <v>13791</v>
      </c>
    </row>
    <row r="4835" spans="1:5" x14ac:dyDescent="0.25">
      <c r="A4835" s="1" t="s">
        <v>13792</v>
      </c>
      <c r="B4835" s="1" t="s">
        <v>1</v>
      </c>
      <c r="C4835" s="1" t="s">
        <v>13793</v>
      </c>
      <c r="D4835" s="2">
        <v>0</v>
      </c>
      <c r="E4835" s="1" t="s">
        <v>13794</v>
      </c>
    </row>
    <row r="4836" spans="1:5" x14ac:dyDescent="0.25">
      <c r="A4836" s="1" t="s">
        <v>13795</v>
      </c>
      <c r="B4836" s="1" t="s">
        <v>1</v>
      </c>
      <c r="C4836" s="1" t="s">
        <v>13796</v>
      </c>
      <c r="D4836" s="2">
        <v>55</v>
      </c>
      <c r="E4836" s="1" t="s">
        <v>4880</v>
      </c>
    </row>
    <row r="4837" spans="1:5" x14ac:dyDescent="0.25">
      <c r="A4837" s="1" t="s">
        <v>13797</v>
      </c>
      <c r="B4837" s="1" t="s">
        <v>1</v>
      </c>
      <c r="C4837" s="1" t="s">
        <v>13798</v>
      </c>
      <c r="D4837" s="2">
        <v>7</v>
      </c>
      <c r="E4837" s="1" t="s">
        <v>13799</v>
      </c>
    </row>
    <row r="4838" spans="1:5" x14ac:dyDescent="0.25">
      <c r="A4838" s="1" t="s">
        <v>13800</v>
      </c>
      <c r="B4838" s="1" t="s">
        <v>1</v>
      </c>
      <c r="C4838" s="1" t="s">
        <v>13801</v>
      </c>
      <c r="D4838" s="2">
        <v>127</v>
      </c>
      <c r="E4838" s="1" t="s">
        <v>13802</v>
      </c>
    </row>
    <row r="4839" spans="1:5" x14ac:dyDescent="0.25">
      <c r="A4839" s="1" t="s">
        <v>13803</v>
      </c>
      <c r="B4839" s="1" t="s">
        <v>1</v>
      </c>
      <c r="C4839" s="1" t="s">
        <v>173</v>
      </c>
      <c r="D4839" s="2">
        <v>0</v>
      </c>
      <c r="E4839" s="1" t="s">
        <v>13804</v>
      </c>
    </row>
    <row r="4840" spans="1:5" x14ac:dyDescent="0.25">
      <c r="A4840" s="1" t="s">
        <v>13805</v>
      </c>
      <c r="B4840" s="1" t="s">
        <v>1</v>
      </c>
      <c r="C4840" s="1" t="s">
        <v>13806</v>
      </c>
      <c r="D4840" s="2">
        <v>19</v>
      </c>
      <c r="E4840" s="1" t="s">
        <v>13807</v>
      </c>
    </row>
    <row r="4841" spans="1:5" x14ac:dyDescent="0.25">
      <c r="A4841" s="1" t="s">
        <v>13808</v>
      </c>
      <c r="B4841" s="1" t="s">
        <v>1</v>
      </c>
      <c r="C4841" s="1" t="s">
        <v>13809</v>
      </c>
      <c r="D4841" s="2">
        <v>0</v>
      </c>
      <c r="E4841" s="1" t="s">
        <v>13810</v>
      </c>
    </row>
    <row r="4842" spans="1:5" x14ac:dyDescent="0.25">
      <c r="A4842" s="1" t="s">
        <v>13811</v>
      </c>
      <c r="B4842" s="1" t="s">
        <v>1</v>
      </c>
      <c r="C4842" s="1" t="s">
        <v>10131</v>
      </c>
      <c r="D4842" s="2">
        <v>5</v>
      </c>
      <c r="E4842" s="1" t="s">
        <v>13812</v>
      </c>
    </row>
    <row r="4843" spans="1:5" x14ac:dyDescent="0.25">
      <c r="A4843" s="1" t="s">
        <v>13813</v>
      </c>
      <c r="B4843" s="1" t="s">
        <v>1</v>
      </c>
      <c r="C4843" s="1" t="s">
        <v>13814</v>
      </c>
      <c r="D4843" s="2">
        <v>38</v>
      </c>
      <c r="E4843" s="1" t="s">
        <v>13815</v>
      </c>
    </row>
    <row r="4844" spans="1:5" x14ac:dyDescent="0.25">
      <c r="A4844" s="1" t="s">
        <v>13816</v>
      </c>
      <c r="B4844" s="1" t="s">
        <v>1</v>
      </c>
      <c r="C4844" s="1" t="s">
        <v>13817</v>
      </c>
      <c r="D4844" s="2">
        <v>50</v>
      </c>
      <c r="E4844" s="1" t="s">
        <v>13818</v>
      </c>
    </row>
    <row r="4845" spans="1:5" x14ac:dyDescent="0.25">
      <c r="A4845" s="1" t="s">
        <v>13819</v>
      </c>
      <c r="B4845" s="1" t="s">
        <v>1</v>
      </c>
      <c r="C4845" s="1" t="s">
        <v>13820</v>
      </c>
      <c r="D4845" s="2">
        <v>43</v>
      </c>
      <c r="E4845" s="1" t="s">
        <v>13821</v>
      </c>
    </row>
    <row r="4846" spans="1:5" x14ac:dyDescent="0.25">
      <c r="A4846" s="1" t="s">
        <v>13822</v>
      </c>
      <c r="B4846" s="1" t="s">
        <v>1</v>
      </c>
      <c r="C4846" s="1" t="s">
        <v>13823</v>
      </c>
      <c r="D4846" s="2">
        <v>83</v>
      </c>
      <c r="E4846" s="1" t="s">
        <v>13824</v>
      </c>
    </row>
    <row r="4847" spans="1:5" x14ac:dyDescent="0.25">
      <c r="A4847" s="1" t="s">
        <v>13825</v>
      </c>
      <c r="B4847" s="1" t="s">
        <v>1</v>
      </c>
      <c r="C4847" s="1" t="s">
        <v>13826</v>
      </c>
      <c r="D4847" s="2">
        <v>75</v>
      </c>
      <c r="E4847" s="1" t="s">
        <v>13827</v>
      </c>
    </row>
    <row r="4848" spans="1:5" x14ac:dyDescent="0.25">
      <c r="A4848" s="1" t="s">
        <v>13828</v>
      </c>
      <c r="B4848" s="1" t="s">
        <v>1</v>
      </c>
      <c r="C4848" s="1" t="s">
        <v>129</v>
      </c>
      <c r="D4848" s="2">
        <v>5</v>
      </c>
      <c r="E4848" s="1" t="s">
        <v>13829</v>
      </c>
    </row>
    <row r="4849" spans="1:5" x14ac:dyDescent="0.25">
      <c r="A4849" s="1" t="s">
        <v>13830</v>
      </c>
      <c r="B4849" s="1" t="s">
        <v>1</v>
      </c>
      <c r="C4849" s="1" t="s">
        <v>3953</v>
      </c>
      <c r="D4849" s="2">
        <v>0</v>
      </c>
      <c r="E4849" s="1" t="s">
        <v>13831</v>
      </c>
    </row>
    <row r="4850" spans="1:5" x14ac:dyDescent="0.25">
      <c r="A4850" s="1" t="s">
        <v>13832</v>
      </c>
      <c r="B4850" s="1" t="s">
        <v>1</v>
      </c>
      <c r="C4850" s="1" t="s">
        <v>173</v>
      </c>
      <c r="D4850" s="2">
        <v>0</v>
      </c>
      <c r="E4850" s="1" t="s">
        <v>13833</v>
      </c>
    </row>
    <row r="4851" spans="1:5" x14ac:dyDescent="0.25">
      <c r="A4851" s="1" t="s">
        <v>13834</v>
      </c>
      <c r="B4851" s="1" t="s">
        <v>1</v>
      </c>
      <c r="C4851" s="1" t="s">
        <v>13835</v>
      </c>
      <c r="D4851" s="2">
        <v>315</v>
      </c>
      <c r="E4851" s="1" t="s">
        <v>13836</v>
      </c>
    </row>
    <row r="4852" spans="1:5" x14ac:dyDescent="0.25">
      <c r="A4852" s="1" t="s">
        <v>13837</v>
      </c>
      <c r="B4852" s="1" t="s">
        <v>1</v>
      </c>
      <c r="C4852" s="1" t="s">
        <v>13838</v>
      </c>
      <c r="D4852" s="2">
        <v>5</v>
      </c>
      <c r="E4852" s="1" t="s">
        <v>13839</v>
      </c>
    </row>
    <row r="4853" spans="1:5" x14ac:dyDescent="0.25">
      <c r="A4853" s="1" t="s">
        <v>13840</v>
      </c>
      <c r="B4853" s="1" t="s">
        <v>1</v>
      </c>
      <c r="C4853" s="1" t="s">
        <v>13841</v>
      </c>
      <c r="D4853" s="2">
        <v>1</v>
      </c>
      <c r="E4853" s="1" t="s">
        <v>13842</v>
      </c>
    </row>
    <row r="4854" spans="1:5" x14ac:dyDescent="0.25">
      <c r="A4854" s="1" t="s">
        <v>13843</v>
      </c>
      <c r="B4854" s="1" t="s">
        <v>1</v>
      </c>
      <c r="C4854" s="1" t="s">
        <v>13844</v>
      </c>
      <c r="D4854" s="2">
        <v>855</v>
      </c>
      <c r="E4854" s="1" t="s">
        <v>13845</v>
      </c>
    </row>
    <row r="4855" spans="1:5" x14ac:dyDescent="0.25">
      <c r="A4855" s="1" t="s">
        <v>13846</v>
      </c>
      <c r="B4855" s="1" t="s">
        <v>1</v>
      </c>
      <c r="C4855" s="1" t="s">
        <v>13847</v>
      </c>
      <c r="D4855" s="2">
        <v>9</v>
      </c>
      <c r="E4855" s="1" t="s">
        <v>13848</v>
      </c>
    </row>
    <row r="4856" spans="1:5" x14ac:dyDescent="0.25">
      <c r="A4856" s="1" t="s">
        <v>13849</v>
      </c>
      <c r="B4856" s="1" t="s">
        <v>1</v>
      </c>
      <c r="C4856" s="1" t="s">
        <v>13850</v>
      </c>
      <c r="D4856" s="2">
        <v>64</v>
      </c>
      <c r="E4856" s="1" t="s">
        <v>13851</v>
      </c>
    </row>
    <row r="4857" spans="1:5" x14ac:dyDescent="0.25">
      <c r="A4857" s="1" t="s">
        <v>13852</v>
      </c>
      <c r="B4857" s="1" t="s">
        <v>1</v>
      </c>
      <c r="C4857" s="1" t="s">
        <v>13853</v>
      </c>
      <c r="D4857" s="2">
        <v>581</v>
      </c>
      <c r="E4857" s="1" t="s">
        <v>13854</v>
      </c>
    </row>
    <row r="4858" spans="1:5" x14ac:dyDescent="0.25">
      <c r="A4858" s="1" t="s">
        <v>13855</v>
      </c>
      <c r="B4858" s="1" t="s">
        <v>1</v>
      </c>
      <c r="C4858" s="1" t="s">
        <v>13856</v>
      </c>
      <c r="D4858" s="2">
        <v>145</v>
      </c>
      <c r="E4858" s="1" t="s">
        <v>4</v>
      </c>
    </row>
    <row r="4859" spans="1:5" x14ac:dyDescent="0.25">
      <c r="A4859" s="1" t="s">
        <v>13857</v>
      </c>
      <c r="B4859" s="1" t="s">
        <v>1</v>
      </c>
      <c r="C4859" s="1" t="s">
        <v>13858</v>
      </c>
      <c r="D4859" s="2">
        <v>23</v>
      </c>
      <c r="E4859" s="1" t="s">
        <v>13859</v>
      </c>
    </row>
    <row r="4860" spans="1:5" x14ac:dyDescent="0.25">
      <c r="A4860" s="1" t="s">
        <v>13860</v>
      </c>
      <c r="B4860" s="1" t="s">
        <v>1</v>
      </c>
      <c r="C4860" s="1" t="s">
        <v>13861</v>
      </c>
      <c r="D4860" s="2">
        <v>131</v>
      </c>
      <c r="E4860" s="1" t="s">
        <v>13862</v>
      </c>
    </row>
    <row r="4861" spans="1:5" x14ac:dyDescent="0.25">
      <c r="A4861" s="1" t="s">
        <v>13863</v>
      </c>
      <c r="B4861" s="1" t="s">
        <v>1</v>
      </c>
      <c r="C4861" s="1" t="s">
        <v>13864</v>
      </c>
      <c r="D4861" s="2">
        <v>56</v>
      </c>
      <c r="E4861" s="1" t="s">
        <v>13865</v>
      </c>
    </row>
    <row r="4862" spans="1:5" x14ac:dyDescent="0.25">
      <c r="A4862" s="1" t="s">
        <v>13866</v>
      </c>
      <c r="B4862" s="1" t="s">
        <v>1</v>
      </c>
      <c r="C4862" s="1" t="s">
        <v>13867</v>
      </c>
      <c r="D4862" s="2">
        <v>16</v>
      </c>
      <c r="E4862" s="1" t="s">
        <v>13868</v>
      </c>
    </row>
    <row r="4863" spans="1:5" x14ac:dyDescent="0.25">
      <c r="A4863" s="1" t="s">
        <v>13869</v>
      </c>
      <c r="B4863" s="1" t="s">
        <v>1</v>
      </c>
      <c r="C4863" s="1" t="s">
        <v>13870</v>
      </c>
      <c r="D4863" s="2">
        <v>49</v>
      </c>
      <c r="E4863" s="1" t="s">
        <v>13871</v>
      </c>
    </row>
    <row r="4864" spans="1:5" x14ac:dyDescent="0.25">
      <c r="A4864" s="1" t="s">
        <v>13872</v>
      </c>
      <c r="B4864" s="1" t="s">
        <v>1</v>
      </c>
      <c r="C4864" s="1" t="s">
        <v>3186</v>
      </c>
      <c r="D4864" s="2">
        <v>120</v>
      </c>
      <c r="E4864" s="1" t="s">
        <v>13873</v>
      </c>
    </row>
    <row r="4865" spans="1:5" x14ac:dyDescent="0.25">
      <c r="A4865" s="1" t="s">
        <v>13874</v>
      </c>
      <c r="B4865" s="1" t="s">
        <v>1</v>
      </c>
      <c r="C4865" s="1" t="s">
        <v>13875</v>
      </c>
      <c r="D4865" s="2">
        <v>5</v>
      </c>
      <c r="E4865" s="1" t="s">
        <v>13876</v>
      </c>
    </row>
    <row r="4866" spans="1:5" x14ac:dyDescent="0.25">
      <c r="A4866" s="1" t="s">
        <v>13877</v>
      </c>
      <c r="B4866" s="1" t="s">
        <v>1</v>
      </c>
      <c r="C4866" s="1" t="s">
        <v>8677</v>
      </c>
      <c r="D4866" s="2">
        <v>38</v>
      </c>
      <c r="E4866" s="1" t="s">
        <v>13878</v>
      </c>
    </row>
    <row r="4867" spans="1:5" x14ac:dyDescent="0.25">
      <c r="A4867" s="1" t="s">
        <v>13879</v>
      </c>
      <c r="B4867" s="1" t="s">
        <v>1</v>
      </c>
      <c r="C4867" s="1" t="s">
        <v>13880</v>
      </c>
      <c r="D4867" s="2">
        <v>5</v>
      </c>
      <c r="E4867" s="1" t="s">
        <v>13881</v>
      </c>
    </row>
    <row r="4868" spans="1:5" x14ac:dyDescent="0.25">
      <c r="A4868" s="1" t="s">
        <v>13882</v>
      </c>
      <c r="B4868" s="1" t="s">
        <v>1</v>
      </c>
      <c r="C4868" s="1" t="s">
        <v>13883</v>
      </c>
      <c r="D4868" s="2">
        <v>120</v>
      </c>
      <c r="E4868" s="1" t="s">
        <v>13884</v>
      </c>
    </row>
    <row r="4869" spans="1:5" x14ac:dyDescent="0.25">
      <c r="A4869" s="1" t="s">
        <v>13885</v>
      </c>
      <c r="B4869" s="1" t="s">
        <v>1</v>
      </c>
      <c r="C4869" s="1" t="s">
        <v>13886</v>
      </c>
      <c r="D4869" s="2">
        <v>45</v>
      </c>
      <c r="E4869" s="1" t="s">
        <v>13887</v>
      </c>
    </row>
    <row r="4870" spans="1:5" x14ac:dyDescent="0.25">
      <c r="A4870" s="1" t="s">
        <v>13888</v>
      </c>
      <c r="B4870" s="1" t="s">
        <v>1</v>
      </c>
      <c r="C4870" s="1" t="s">
        <v>13889</v>
      </c>
      <c r="D4870" s="2">
        <v>10</v>
      </c>
      <c r="E4870" s="1" t="s">
        <v>13890</v>
      </c>
    </row>
    <row r="4871" spans="1:5" x14ac:dyDescent="0.25">
      <c r="A4871" s="1" t="s">
        <v>13891</v>
      </c>
      <c r="B4871" s="1" t="s">
        <v>1</v>
      </c>
      <c r="C4871" s="1" t="s">
        <v>13892</v>
      </c>
      <c r="D4871" s="2">
        <v>0</v>
      </c>
      <c r="E4871" s="1" t="s">
        <v>13893</v>
      </c>
    </row>
    <row r="4872" spans="1:5" x14ac:dyDescent="0.25">
      <c r="A4872" s="1" t="s">
        <v>13894</v>
      </c>
      <c r="B4872" s="1" t="s">
        <v>1</v>
      </c>
      <c r="C4872" s="1" t="s">
        <v>13895</v>
      </c>
      <c r="D4872" s="2">
        <v>0</v>
      </c>
      <c r="E4872" s="1" t="s">
        <v>13896</v>
      </c>
    </row>
    <row r="4873" spans="1:5" x14ac:dyDescent="0.25">
      <c r="A4873" s="1" t="s">
        <v>13897</v>
      </c>
      <c r="B4873" s="1" t="s">
        <v>1</v>
      </c>
      <c r="C4873" s="1" t="s">
        <v>13898</v>
      </c>
      <c r="D4873" s="2">
        <v>19</v>
      </c>
      <c r="E4873" s="1" t="s">
        <v>13899</v>
      </c>
    </row>
    <row r="4874" spans="1:5" x14ac:dyDescent="0.25">
      <c r="A4874" s="1" t="s">
        <v>13900</v>
      </c>
      <c r="B4874" s="1" t="s">
        <v>1</v>
      </c>
      <c r="C4874" s="1" t="s">
        <v>13901</v>
      </c>
      <c r="D4874" s="2">
        <v>0</v>
      </c>
      <c r="E4874" s="1" t="s">
        <v>13902</v>
      </c>
    </row>
    <row r="4875" spans="1:5" x14ac:dyDescent="0.25">
      <c r="A4875" s="1" t="s">
        <v>13903</v>
      </c>
      <c r="B4875" s="1" t="s">
        <v>1</v>
      </c>
      <c r="C4875" s="1" t="s">
        <v>13904</v>
      </c>
      <c r="D4875" s="2">
        <v>23</v>
      </c>
      <c r="E4875" s="1" t="s">
        <v>13905</v>
      </c>
    </row>
    <row r="4876" spans="1:5" x14ac:dyDescent="0.25">
      <c r="A4876" s="1" t="s">
        <v>13906</v>
      </c>
      <c r="B4876" s="1" t="s">
        <v>1</v>
      </c>
      <c r="C4876" s="1" t="s">
        <v>13907</v>
      </c>
      <c r="D4876" s="2">
        <v>48</v>
      </c>
      <c r="E4876" s="1" t="s">
        <v>13908</v>
      </c>
    </row>
    <row r="4877" spans="1:5" x14ac:dyDescent="0.25">
      <c r="A4877" s="1" t="s">
        <v>13909</v>
      </c>
      <c r="B4877" s="1" t="s">
        <v>1</v>
      </c>
      <c r="C4877" s="1" t="s">
        <v>13910</v>
      </c>
      <c r="D4877" s="2">
        <v>149</v>
      </c>
      <c r="E4877" s="1" t="s">
        <v>13911</v>
      </c>
    </row>
    <row r="4878" spans="1:5" x14ac:dyDescent="0.25">
      <c r="A4878" s="1" t="s">
        <v>13912</v>
      </c>
      <c r="B4878" s="1" t="s">
        <v>1</v>
      </c>
      <c r="C4878" s="1" t="s">
        <v>13913</v>
      </c>
      <c r="D4878" s="2">
        <v>11</v>
      </c>
      <c r="E4878" s="1" t="s">
        <v>13914</v>
      </c>
    </row>
    <row r="4879" spans="1:5" x14ac:dyDescent="0.25">
      <c r="A4879" s="1" t="s">
        <v>13915</v>
      </c>
      <c r="B4879" s="1" t="s">
        <v>1</v>
      </c>
      <c r="C4879" s="1" t="s">
        <v>13916</v>
      </c>
      <c r="D4879" s="2">
        <v>0</v>
      </c>
      <c r="E4879" s="1" t="s">
        <v>13917</v>
      </c>
    </row>
    <row r="4880" spans="1:5" x14ac:dyDescent="0.25">
      <c r="A4880" s="1" t="s">
        <v>13918</v>
      </c>
      <c r="B4880" s="1" t="s">
        <v>1</v>
      </c>
      <c r="C4880" s="1" t="s">
        <v>400</v>
      </c>
      <c r="D4880" s="2">
        <v>5</v>
      </c>
      <c r="E4880" s="1" t="s">
        <v>13919</v>
      </c>
    </row>
    <row r="4881" spans="1:5" x14ac:dyDescent="0.25">
      <c r="A4881" s="1" t="s">
        <v>13920</v>
      </c>
      <c r="B4881" s="1" t="s">
        <v>1</v>
      </c>
      <c r="C4881" s="1" t="s">
        <v>13921</v>
      </c>
      <c r="D4881" s="2">
        <v>0</v>
      </c>
      <c r="E4881" s="1" t="s">
        <v>13922</v>
      </c>
    </row>
    <row r="4882" spans="1:5" x14ac:dyDescent="0.25">
      <c r="A4882" s="1" t="s">
        <v>13923</v>
      </c>
      <c r="B4882" s="1" t="s">
        <v>1</v>
      </c>
      <c r="C4882" s="1" t="s">
        <v>6230</v>
      </c>
      <c r="D4882" s="2">
        <v>15</v>
      </c>
      <c r="E4882" s="1" t="s">
        <v>13924</v>
      </c>
    </row>
    <row r="4883" spans="1:5" x14ac:dyDescent="0.25">
      <c r="A4883" s="1" t="s">
        <v>13925</v>
      </c>
      <c r="B4883" s="1" t="s">
        <v>1</v>
      </c>
      <c r="C4883" s="1" t="s">
        <v>13926</v>
      </c>
      <c r="D4883" s="2">
        <v>19</v>
      </c>
      <c r="E4883" s="1" t="s">
        <v>13927</v>
      </c>
    </row>
    <row r="4884" spans="1:5" x14ac:dyDescent="0.25">
      <c r="A4884" s="1" t="s">
        <v>13928</v>
      </c>
      <c r="B4884" s="1" t="s">
        <v>1</v>
      </c>
      <c r="C4884" s="1" t="s">
        <v>981</v>
      </c>
      <c r="D4884" s="2">
        <v>50</v>
      </c>
      <c r="E4884" s="1" t="s">
        <v>13929</v>
      </c>
    </row>
    <row r="4885" spans="1:5" x14ac:dyDescent="0.25">
      <c r="A4885" s="1" t="s">
        <v>13930</v>
      </c>
      <c r="B4885" s="1" t="s">
        <v>1</v>
      </c>
      <c r="C4885" s="1" t="s">
        <v>13931</v>
      </c>
      <c r="D4885" s="2">
        <v>16</v>
      </c>
      <c r="E4885" s="1" t="s">
        <v>13932</v>
      </c>
    </row>
    <row r="4886" spans="1:5" x14ac:dyDescent="0.25">
      <c r="A4886" s="1" t="s">
        <v>13933</v>
      </c>
      <c r="B4886" s="1" t="s">
        <v>1</v>
      </c>
      <c r="C4886" s="1" t="s">
        <v>288</v>
      </c>
      <c r="D4886" s="2">
        <v>0</v>
      </c>
      <c r="E4886" s="1" t="s">
        <v>13934</v>
      </c>
    </row>
    <row r="4887" spans="1:5" x14ac:dyDescent="0.25">
      <c r="A4887" s="1" t="s">
        <v>13935</v>
      </c>
      <c r="B4887" s="1" t="s">
        <v>1</v>
      </c>
      <c r="C4887" s="1" t="s">
        <v>13936</v>
      </c>
      <c r="D4887" s="2">
        <v>24</v>
      </c>
      <c r="E4887" s="1" t="s">
        <v>13937</v>
      </c>
    </row>
    <row r="4888" spans="1:5" x14ac:dyDescent="0.25">
      <c r="A4888" s="1" t="s">
        <v>13938</v>
      </c>
      <c r="B4888" s="1" t="s">
        <v>1</v>
      </c>
      <c r="C4888" s="1" t="s">
        <v>13939</v>
      </c>
      <c r="D4888" s="2">
        <v>58</v>
      </c>
      <c r="E4888" s="1" t="s">
        <v>13940</v>
      </c>
    </row>
    <row r="4889" spans="1:5" x14ac:dyDescent="0.25">
      <c r="A4889" s="1" t="s">
        <v>13941</v>
      </c>
      <c r="B4889" s="1" t="s">
        <v>1</v>
      </c>
      <c r="C4889" s="1" t="s">
        <v>13942</v>
      </c>
      <c r="D4889" s="2">
        <v>26</v>
      </c>
      <c r="E4889" s="1" t="s">
        <v>13943</v>
      </c>
    </row>
    <row r="4890" spans="1:5" x14ac:dyDescent="0.25">
      <c r="A4890" s="1" t="s">
        <v>13944</v>
      </c>
      <c r="B4890" s="1" t="s">
        <v>1</v>
      </c>
      <c r="C4890" s="1" t="s">
        <v>13945</v>
      </c>
      <c r="D4890" s="2">
        <v>17</v>
      </c>
      <c r="E4890" s="1" t="s">
        <v>13946</v>
      </c>
    </row>
    <row r="4891" spans="1:5" x14ac:dyDescent="0.25">
      <c r="A4891" s="1" t="s">
        <v>13947</v>
      </c>
      <c r="B4891" s="1" t="s">
        <v>1</v>
      </c>
      <c r="C4891" s="1" t="s">
        <v>13948</v>
      </c>
      <c r="D4891" s="2">
        <v>10</v>
      </c>
      <c r="E4891" s="1" t="s">
        <v>13949</v>
      </c>
    </row>
    <row r="4892" spans="1:5" x14ac:dyDescent="0.25">
      <c r="A4892" s="1" t="s">
        <v>13950</v>
      </c>
      <c r="B4892" s="1" t="s">
        <v>1</v>
      </c>
      <c r="C4892" s="1" t="s">
        <v>173</v>
      </c>
      <c r="D4892" s="2">
        <v>0</v>
      </c>
      <c r="E4892" s="1" t="s">
        <v>13951</v>
      </c>
    </row>
    <row r="4893" spans="1:5" x14ac:dyDescent="0.25">
      <c r="A4893" s="1" t="s">
        <v>13952</v>
      </c>
      <c r="B4893" s="1" t="s">
        <v>1</v>
      </c>
      <c r="C4893" s="1" t="s">
        <v>7131</v>
      </c>
      <c r="D4893" s="2">
        <v>0</v>
      </c>
      <c r="E4893" s="1" t="s">
        <v>13953</v>
      </c>
    </row>
    <row r="4894" spans="1:5" x14ac:dyDescent="0.25">
      <c r="A4894" s="1" t="s">
        <v>13954</v>
      </c>
      <c r="B4894" s="1" t="s">
        <v>1</v>
      </c>
      <c r="C4894" s="1" t="s">
        <v>13955</v>
      </c>
      <c r="D4894" s="2">
        <v>33</v>
      </c>
      <c r="E4894" s="1" t="s">
        <v>13956</v>
      </c>
    </row>
    <row r="4895" spans="1:5" x14ac:dyDescent="0.25">
      <c r="A4895" s="1" t="s">
        <v>13957</v>
      </c>
      <c r="B4895" s="1" t="s">
        <v>1</v>
      </c>
      <c r="C4895" s="1" t="s">
        <v>13958</v>
      </c>
      <c r="D4895" s="2">
        <v>27</v>
      </c>
      <c r="E4895" s="1" t="s">
        <v>13959</v>
      </c>
    </row>
    <row r="4896" spans="1:5" x14ac:dyDescent="0.25">
      <c r="A4896" s="1" t="s">
        <v>13960</v>
      </c>
      <c r="B4896" s="1" t="s">
        <v>1</v>
      </c>
      <c r="C4896" s="1" t="s">
        <v>13961</v>
      </c>
      <c r="D4896" s="2">
        <v>20</v>
      </c>
      <c r="E4896" s="1" t="s">
        <v>13962</v>
      </c>
    </row>
    <row r="4897" spans="1:5" x14ac:dyDescent="0.25">
      <c r="A4897" s="1" t="s">
        <v>13963</v>
      </c>
      <c r="B4897" s="1" t="s">
        <v>1</v>
      </c>
      <c r="C4897" s="1" t="s">
        <v>13964</v>
      </c>
      <c r="D4897" s="2">
        <v>5</v>
      </c>
      <c r="E4897" s="1" t="s">
        <v>13965</v>
      </c>
    </row>
    <row r="4898" spans="1:5" x14ac:dyDescent="0.25">
      <c r="A4898" s="1" t="s">
        <v>13966</v>
      </c>
      <c r="B4898" s="1" t="s">
        <v>1</v>
      </c>
      <c r="C4898" s="1" t="s">
        <v>13967</v>
      </c>
      <c r="D4898" s="2">
        <v>10</v>
      </c>
      <c r="E4898" s="1" t="s">
        <v>13968</v>
      </c>
    </row>
    <row r="4899" spans="1:5" x14ac:dyDescent="0.25">
      <c r="A4899" s="1" t="s">
        <v>13969</v>
      </c>
      <c r="B4899" s="1" t="s">
        <v>1</v>
      </c>
      <c r="C4899" s="1" t="s">
        <v>13970</v>
      </c>
      <c r="D4899" s="2">
        <v>16</v>
      </c>
      <c r="E4899" s="1" t="s">
        <v>13971</v>
      </c>
    </row>
    <row r="4900" spans="1:5" x14ac:dyDescent="0.25">
      <c r="A4900" s="1" t="s">
        <v>13972</v>
      </c>
      <c r="B4900" s="1" t="s">
        <v>1</v>
      </c>
      <c r="C4900" s="1" t="s">
        <v>13973</v>
      </c>
      <c r="D4900" s="2">
        <v>12</v>
      </c>
      <c r="E4900" s="1" t="s">
        <v>13974</v>
      </c>
    </row>
    <row r="4901" spans="1:5" x14ac:dyDescent="0.25">
      <c r="A4901" s="1" t="s">
        <v>13975</v>
      </c>
      <c r="B4901" s="1" t="s">
        <v>1</v>
      </c>
      <c r="C4901" s="1" t="s">
        <v>13976</v>
      </c>
      <c r="D4901" s="2">
        <v>65</v>
      </c>
      <c r="E4901" s="1" t="s">
        <v>4</v>
      </c>
    </row>
    <row r="4902" spans="1:5" x14ac:dyDescent="0.25">
      <c r="A4902" s="1" t="s">
        <v>13977</v>
      </c>
      <c r="B4902" s="1" t="s">
        <v>1</v>
      </c>
      <c r="C4902" s="1" t="s">
        <v>13978</v>
      </c>
      <c r="D4902" s="2">
        <v>1</v>
      </c>
      <c r="E4902" s="1" t="s">
        <v>13979</v>
      </c>
    </row>
    <row r="4903" spans="1:5" x14ac:dyDescent="0.25">
      <c r="A4903" s="1" t="s">
        <v>13980</v>
      </c>
      <c r="B4903" s="1" t="s">
        <v>1</v>
      </c>
      <c r="C4903" s="1" t="s">
        <v>13981</v>
      </c>
      <c r="D4903" s="2">
        <v>16</v>
      </c>
      <c r="E4903" s="1" t="s">
        <v>4</v>
      </c>
    </row>
    <row r="4904" spans="1:5" x14ac:dyDescent="0.25">
      <c r="A4904" s="1" t="s">
        <v>13982</v>
      </c>
      <c r="B4904" s="1" t="s">
        <v>1</v>
      </c>
      <c r="C4904" s="1" t="s">
        <v>13983</v>
      </c>
      <c r="D4904" s="2">
        <v>0</v>
      </c>
      <c r="E4904" s="1" t="s">
        <v>13984</v>
      </c>
    </row>
    <row r="4905" spans="1:5" x14ac:dyDescent="0.25">
      <c r="A4905" s="1" t="s">
        <v>13985</v>
      </c>
      <c r="B4905" s="1" t="s">
        <v>1</v>
      </c>
      <c r="C4905" s="1" t="s">
        <v>13986</v>
      </c>
      <c r="D4905" s="2">
        <v>58</v>
      </c>
      <c r="E4905" s="1" t="s">
        <v>13987</v>
      </c>
    </row>
    <row r="4906" spans="1:5" x14ac:dyDescent="0.25">
      <c r="A4906" s="1" t="s">
        <v>13988</v>
      </c>
      <c r="B4906" s="1" t="s">
        <v>1</v>
      </c>
      <c r="C4906" s="1" t="s">
        <v>13989</v>
      </c>
      <c r="D4906" s="2">
        <v>18</v>
      </c>
      <c r="E4906" s="1" t="s">
        <v>13990</v>
      </c>
    </row>
    <row r="4907" spans="1:5" x14ac:dyDescent="0.25">
      <c r="A4907" s="1" t="s">
        <v>13991</v>
      </c>
      <c r="B4907" s="1" t="s">
        <v>1</v>
      </c>
      <c r="C4907" s="1" t="s">
        <v>13992</v>
      </c>
      <c r="D4907" s="2">
        <v>0</v>
      </c>
      <c r="E4907" s="1" t="s">
        <v>13993</v>
      </c>
    </row>
    <row r="4908" spans="1:5" x14ac:dyDescent="0.25">
      <c r="A4908" s="1" t="s">
        <v>13994</v>
      </c>
      <c r="B4908" s="1" t="s">
        <v>1</v>
      </c>
      <c r="C4908" s="1" t="s">
        <v>13995</v>
      </c>
      <c r="D4908" s="2">
        <v>321</v>
      </c>
      <c r="E4908" s="1" t="s">
        <v>13996</v>
      </c>
    </row>
    <row r="4909" spans="1:5" x14ac:dyDescent="0.25">
      <c r="A4909" s="1" t="s">
        <v>13997</v>
      </c>
      <c r="B4909" s="1" t="s">
        <v>1</v>
      </c>
      <c r="C4909" s="1" t="s">
        <v>13998</v>
      </c>
      <c r="D4909" s="2">
        <v>14</v>
      </c>
      <c r="E4909" s="1" t="s">
        <v>13999</v>
      </c>
    </row>
    <row r="4910" spans="1:5" x14ac:dyDescent="0.25">
      <c r="A4910" s="1" t="s">
        <v>14000</v>
      </c>
      <c r="B4910" s="1" t="s">
        <v>1</v>
      </c>
      <c r="C4910" s="1" t="s">
        <v>14001</v>
      </c>
      <c r="D4910" s="2">
        <v>0</v>
      </c>
      <c r="E4910" s="1" t="s">
        <v>14002</v>
      </c>
    </row>
    <row r="4911" spans="1:5" x14ac:dyDescent="0.25">
      <c r="A4911" s="1" t="s">
        <v>14003</v>
      </c>
      <c r="B4911" s="1" t="s">
        <v>1</v>
      </c>
      <c r="C4911" s="1" t="s">
        <v>14004</v>
      </c>
      <c r="D4911" s="2">
        <v>0</v>
      </c>
      <c r="E4911" s="1" t="s">
        <v>14005</v>
      </c>
    </row>
    <row r="4912" spans="1:5" x14ac:dyDescent="0.25">
      <c r="A4912" s="1" t="s">
        <v>14006</v>
      </c>
      <c r="B4912" s="1" t="s">
        <v>1</v>
      </c>
      <c r="C4912" s="1" t="s">
        <v>14007</v>
      </c>
      <c r="D4912" s="2">
        <v>39</v>
      </c>
      <c r="E4912" s="1" t="s">
        <v>14008</v>
      </c>
    </row>
    <row r="4913" spans="1:5" x14ac:dyDescent="0.25">
      <c r="A4913" s="1" t="s">
        <v>14009</v>
      </c>
      <c r="B4913" s="1" t="s">
        <v>1</v>
      </c>
      <c r="C4913" s="1" t="s">
        <v>14010</v>
      </c>
      <c r="D4913" s="2">
        <v>28</v>
      </c>
      <c r="E4913" s="1" t="s">
        <v>14011</v>
      </c>
    </row>
    <row r="4914" spans="1:5" x14ac:dyDescent="0.25">
      <c r="A4914" s="1" t="s">
        <v>14012</v>
      </c>
      <c r="B4914" s="1" t="s">
        <v>1</v>
      </c>
      <c r="C4914" s="1" t="s">
        <v>2462</v>
      </c>
      <c r="D4914" s="2">
        <v>5</v>
      </c>
      <c r="E4914" s="1" t="s">
        <v>14013</v>
      </c>
    </row>
    <row r="4915" spans="1:5" x14ac:dyDescent="0.25">
      <c r="A4915" s="1" t="s">
        <v>14014</v>
      </c>
      <c r="B4915" s="1" t="s">
        <v>1</v>
      </c>
      <c r="C4915" s="1" t="s">
        <v>14015</v>
      </c>
      <c r="D4915" s="2">
        <v>25</v>
      </c>
      <c r="E4915" s="1" t="s">
        <v>14016</v>
      </c>
    </row>
    <row r="4916" spans="1:5" x14ac:dyDescent="0.25">
      <c r="A4916" s="1" t="s">
        <v>14017</v>
      </c>
      <c r="B4916" s="1" t="s">
        <v>1</v>
      </c>
      <c r="C4916" s="1" t="s">
        <v>14018</v>
      </c>
      <c r="D4916" s="2">
        <v>16</v>
      </c>
      <c r="E4916" s="1" t="s">
        <v>14019</v>
      </c>
    </row>
    <row r="4917" spans="1:5" x14ac:dyDescent="0.25">
      <c r="A4917" s="1" t="s">
        <v>14020</v>
      </c>
      <c r="B4917" s="1" t="s">
        <v>1</v>
      </c>
      <c r="C4917" s="1" t="s">
        <v>14021</v>
      </c>
      <c r="D4917" s="2">
        <v>8</v>
      </c>
      <c r="E4917" s="1" t="s">
        <v>14022</v>
      </c>
    </row>
    <row r="4918" spans="1:5" x14ac:dyDescent="0.25">
      <c r="A4918" s="1" t="s">
        <v>14023</v>
      </c>
      <c r="B4918" s="1" t="s">
        <v>1</v>
      </c>
      <c r="C4918" s="1" t="s">
        <v>14024</v>
      </c>
      <c r="D4918" s="2">
        <v>0</v>
      </c>
      <c r="E4918" s="1" t="s">
        <v>14025</v>
      </c>
    </row>
    <row r="4919" spans="1:5" x14ac:dyDescent="0.25">
      <c r="A4919" s="1" t="s">
        <v>14026</v>
      </c>
      <c r="B4919" s="1" t="s">
        <v>1</v>
      </c>
      <c r="C4919" s="1" t="s">
        <v>14027</v>
      </c>
      <c r="D4919" s="2">
        <v>1</v>
      </c>
      <c r="E4919" s="1" t="s">
        <v>14028</v>
      </c>
    </row>
    <row r="4920" spans="1:5" x14ac:dyDescent="0.25">
      <c r="A4920" s="1" t="s">
        <v>14029</v>
      </c>
      <c r="B4920" s="1" t="s">
        <v>1</v>
      </c>
      <c r="C4920" s="1" t="s">
        <v>14030</v>
      </c>
      <c r="D4920" s="2">
        <v>0</v>
      </c>
      <c r="E4920" s="1" t="s">
        <v>14031</v>
      </c>
    </row>
    <row r="4921" spans="1:5" x14ac:dyDescent="0.25">
      <c r="A4921" s="1" t="s">
        <v>14032</v>
      </c>
      <c r="B4921" s="1" t="s">
        <v>1</v>
      </c>
      <c r="C4921" s="1" t="s">
        <v>14033</v>
      </c>
      <c r="D4921" s="2">
        <v>63</v>
      </c>
      <c r="E4921" s="1" t="s">
        <v>14034</v>
      </c>
    </row>
    <row r="4922" spans="1:5" x14ac:dyDescent="0.25">
      <c r="A4922" s="1" t="s">
        <v>14035</v>
      </c>
      <c r="B4922" s="1" t="s">
        <v>1</v>
      </c>
      <c r="C4922" s="1" t="s">
        <v>14036</v>
      </c>
      <c r="D4922" s="2">
        <v>67</v>
      </c>
      <c r="E4922" s="1" t="s">
        <v>14037</v>
      </c>
    </row>
    <row r="4923" spans="1:5" x14ac:dyDescent="0.25">
      <c r="A4923" s="1" t="s">
        <v>14038</v>
      </c>
      <c r="B4923" s="1" t="s">
        <v>1</v>
      </c>
      <c r="C4923" s="1" t="s">
        <v>14039</v>
      </c>
      <c r="D4923" s="2">
        <v>61</v>
      </c>
      <c r="E4923" s="1" t="s">
        <v>14040</v>
      </c>
    </row>
    <row r="4924" spans="1:5" x14ac:dyDescent="0.25">
      <c r="A4924" s="1" t="s">
        <v>14041</v>
      </c>
      <c r="B4924" s="1" t="s">
        <v>1</v>
      </c>
      <c r="C4924" s="1" t="s">
        <v>14042</v>
      </c>
      <c r="D4924" s="2">
        <v>88</v>
      </c>
      <c r="E4924" s="1" t="s">
        <v>14043</v>
      </c>
    </row>
    <row r="4925" spans="1:5" x14ac:dyDescent="0.25">
      <c r="A4925" s="1" t="s">
        <v>14044</v>
      </c>
      <c r="B4925" s="1" t="s">
        <v>1</v>
      </c>
      <c r="C4925" s="1" t="s">
        <v>14045</v>
      </c>
      <c r="D4925" s="2">
        <v>8</v>
      </c>
      <c r="E4925" s="1" t="s">
        <v>14046</v>
      </c>
    </row>
    <row r="4926" spans="1:5" x14ac:dyDescent="0.25">
      <c r="A4926" s="1" t="s">
        <v>14047</v>
      </c>
      <c r="B4926" s="1" t="s">
        <v>1</v>
      </c>
      <c r="C4926" s="1" t="s">
        <v>14048</v>
      </c>
      <c r="D4926" s="2">
        <v>7</v>
      </c>
      <c r="E4926" s="1" t="s">
        <v>14049</v>
      </c>
    </row>
    <row r="4927" spans="1:5" x14ac:dyDescent="0.25">
      <c r="A4927" s="1" t="s">
        <v>14050</v>
      </c>
      <c r="B4927" s="1" t="s">
        <v>1</v>
      </c>
      <c r="C4927" s="1" t="s">
        <v>14051</v>
      </c>
      <c r="D4927" s="2">
        <v>0</v>
      </c>
      <c r="E4927" s="1" t="s">
        <v>14052</v>
      </c>
    </row>
    <row r="4928" spans="1:5" x14ac:dyDescent="0.25">
      <c r="A4928" s="1" t="s">
        <v>14053</v>
      </c>
      <c r="B4928" s="1" t="s">
        <v>1</v>
      </c>
      <c r="C4928" s="1" t="s">
        <v>14054</v>
      </c>
      <c r="D4928" s="2">
        <v>37</v>
      </c>
      <c r="E4928" s="1" t="s">
        <v>14055</v>
      </c>
    </row>
    <row r="4929" spans="1:5" x14ac:dyDescent="0.25">
      <c r="A4929" s="1" t="s">
        <v>14056</v>
      </c>
      <c r="B4929" s="1" t="s">
        <v>1</v>
      </c>
      <c r="C4929" s="1" t="s">
        <v>14057</v>
      </c>
      <c r="D4929" s="2">
        <v>8</v>
      </c>
      <c r="E4929" s="1" t="s">
        <v>14058</v>
      </c>
    </row>
    <row r="4930" spans="1:5" x14ac:dyDescent="0.25">
      <c r="A4930" s="1" t="s">
        <v>14059</v>
      </c>
      <c r="B4930" s="1" t="s">
        <v>1</v>
      </c>
      <c r="C4930" s="1" t="s">
        <v>14060</v>
      </c>
      <c r="D4930" s="2">
        <v>60</v>
      </c>
      <c r="E4930" s="1" t="s">
        <v>14061</v>
      </c>
    </row>
    <row r="4931" spans="1:5" x14ac:dyDescent="0.25">
      <c r="A4931" s="1" t="s">
        <v>14062</v>
      </c>
      <c r="B4931" s="1" t="s">
        <v>1</v>
      </c>
      <c r="C4931" s="1" t="s">
        <v>400</v>
      </c>
      <c r="D4931" s="2">
        <v>5</v>
      </c>
      <c r="E4931" s="1" t="s">
        <v>14063</v>
      </c>
    </row>
    <row r="4932" spans="1:5" x14ac:dyDescent="0.25">
      <c r="A4932" s="1" t="s">
        <v>14064</v>
      </c>
      <c r="B4932" s="1" t="s">
        <v>1</v>
      </c>
      <c r="C4932" s="1" t="s">
        <v>1296</v>
      </c>
      <c r="D4932" s="2">
        <v>15</v>
      </c>
      <c r="E4932" s="1" t="s">
        <v>14065</v>
      </c>
    </row>
    <row r="4933" spans="1:5" x14ac:dyDescent="0.25">
      <c r="A4933" s="1" t="s">
        <v>14066</v>
      </c>
      <c r="B4933" s="1" t="s">
        <v>1</v>
      </c>
      <c r="C4933" s="1" t="s">
        <v>5781</v>
      </c>
      <c r="D4933" s="2">
        <v>130</v>
      </c>
      <c r="E4933" s="1" t="s">
        <v>14067</v>
      </c>
    </row>
    <row r="4934" spans="1:5" x14ac:dyDescent="0.25">
      <c r="A4934" s="1" t="s">
        <v>14068</v>
      </c>
      <c r="B4934" s="1" t="s">
        <v>1</v>
      </c>
      <c r="C4934" s="1" t="s">
        <v>14069</v>
      </c>
      <c r="D4934" s="2">
        <v>5</v>
      </c>
      <c r="E4934" s="1" t="s">
        <v>14070</v>
      </c>
    </row>
    <row r="4935" spans="1:5" x14ac:dyDescent="0.25">
      <c r="A4935" s="1" t="s">
        <v>14071</v>
      </c>
      <c r="B4935" s="1" t="s">
        <v>1</v>
      </c>
      <c r="C4935" s="1" t="s">
        <v>14072</v>
      </c>
      <c r="D4935" s="2">
        <v>0</v>
      </c>
      <c r="E4935" s="1" t="s">
        <v>14073</v>
      </c>
    </row>
    <row r="4936" spans="1:5" x14ac:dyDescent="0.25">
      <c r="A4936" s="1" t="s">
        <v>14074</v>
      </c>
      <c r="B4936" s="1" t="s">
        <v>1</v>
      </c>
      <c r="C4936" s="1" t="s">
        <v>14075</v>
      </c>
      <c r="D4936" s="2">
        <v>49</v>
      </c>
      <c r="E4936" s="1" t="s">
        <v>14076</v>
      </c>
    </row>
    <row r="4937" spans="1:5" x14ac:dyDescent="0.25">
      <c r="A4937" s="1" t="s">
        <v>14077</v>
      </c>
      <c r="B4937" s="1" t="s">
        <v>1</v>
      </c>
      <c r="C4937" s="1" t="s">
        <v>14078</v>
      </c>
      <c r="D4937" s="2">
        <v>0</v>
      </c>
      <c r="E4937" s="1" t="s">
        <v>14079</v>
      </c>
    </row>
    <row r="4938" spans="1:5" x14ac:dyDescent="0.25">
      <c r="A4938" s="1" t="s">
        <v>14080</v>
      </c>
      <c r="B4938" s="1" t="s">
        <v>1</v>
      </c>
      <c r="C4938" s="1" t="s">
        <v>14081</v>
      </c>
      <c r="D4938" s="2">
        <v>0</v>
      </c>
      <c r="E4938" s="1" t="s">
        <v>14082</v>
      </c>
    </row>
    <row r="4939" spans="1:5" x14ac:dyDescent="0.25">
      <c r="A4939" s="1" t="s">
        <v>14083</v>
      </c>
      <c r="B4939" s="1" t="s">
        <v>1</v>
      </c>
      <c r="C4939" s="1" t="s">
        <v>14084</v>
      </c>
      <c r="D4939" s="2">
        <v>9</v>
      </c>
      <c r="E4939" s="1" t="s">
        <v>14085</v>
      </c>
    </row>
    <row r="4940" spans="1:5" x14ac:dyDescent="0.25">
      <c r="A4940" s="1" t="s">
        <v>14086</v>
      </c>
      <c r="B4940" s="1" t="s">
        <v>1</v>
      </c>
      <c r="C4940" s="1" t="s">
        <v>14087</v>
      </c>
      <c r="D4940" s="2">
        <v>56</v>
      </c>
      <c r="E4940" s="1" t="s">
        <v>14088</v>
      </c>
    </row>
    <row r="4941" spans="1:5" x14ac:dyDescent="0.25">
      <c r="A4941" s="1" t="s">
        <v>14089</v>
      </c>
      <c r="B4941" s="1" t="s">
        <v>1</v>
      </c>
      <c r="C4941" s="1" t="s">
        <v>14090</v>
      </c>
      <c r="D4941" s="2">
        <v>10</v>
      </c>
      <c r="E4941" s="1" t="s">
        <v>14091</v>
      </c>
    </row>
    <row r="4942" spans="1:5" x14ac:dyDescent="0.25">
      <c r="A4942" s="1" t="s">
        <v>14092</v>
      </c>
      <c r="B4942" s="1" t="s">
        <v>1</v>
      </c>
      <c r="C4942" s="1" t="s">
        <v>14093</v>
      </c>
      <c r="D4942" s="2">
        <v>130</v>
      </c>
      <c r="E4942" s="1" t="s">
        <v>14094</v>
      </c>
    </row>
    <row r="4943" spans="1:5" x14ac:dyDescent="0.25">
      <c r="A4943" s="1" t="s">
        <v>14095</v>
      </c>
      <c r="B4943" s="1" t="s">
        <v>1</v>
      </c>
      <c r="C4943" s="1" t="s">
        <v>14096</v>
      </c>
      <c r="D4943" s="2">
        <v>31</v>
      </c>
      <c r="E4943" s="1" t="s">
        <v>14097</v>
      </c>
    </row>
    <row r="4944" spans="1:5" x14ac:dyDescent="0.25">
      <c r="A4944" s="1" t="s">
        <v>14098</v>
      </c>
      <c r="B4944" s="1" t="s">
        <v>1</v>
      </c>
      <c r="C4944" s="1" t="s">
        <v>400</v>
      </c>
      <c r="D4944" s="2">
        <v>5</v>
      </c>
      <c r="E4944" s="1" t="s">
        <v>14099</v>
      </c>
    </row>
    <row r="4945" spans="1:5" x14ac:dyDescent="0.25">
      <c r="A4945" s="1" t="s">
        <v>14100</v>
      </c>
      <c r="B4945" s="1" t="s">
        <v>1</v>
      </c>
      <c r="C4945" s="1" t="s">
        <v>14101</v>
      </c>
      <c r="D4945" s="2">
        <v>227</v>
      </c>
      <c r="E4945" s="1" t="s">
        <v>14102</v>
      </c>
    </row>
    <row r="4946" spans="1:5" x14ac:dyDescent="0.25">
      <c r="A4946" s="1" t="s">
        <v>14103</v>
      </c>
      <c r="B4946" s="1" t="s">
        <v>1</v>
      </c>
      <c r="C4946" s="1" t="s">
        <v>14104</v>
      </c>
      <c r="D4946" s="2">
        <v>0</v>
      </c>
      <c r="E4946" s="1" t="s">
        <v>14105</v>
      </c>
    </row>
    <row r="4947" spans="1:5" x14ac:dyDescent="0.25">
      <c r="A4947" s="1" t="s">
        <v>14106</v>
      </c>
      <c r="B4947" s="1" t="s">
        <v>1</v>
      </c>
      <c r="C4947" s="1" t="s">
        <v>14107</v>
      </c>
      <c r="D4947" s="2">
        <v>45</v>
      </c>
      <c r="E4947" s="1" t="s">
        <v>14108</v>
      </c>
    </row>
    <row r="4948" spans="1:5" x14ac:dyDescent="0.25">
      <c r="A4948" s="1" t="s">
        <v>14109</v>
      </c>
      <c r="B4948" s="1" t="s">
        <v>1</v>
      </c>
      <c r="C4948" s="1" t="s">
        <v>14110</v>
      </c>
      <c r="D4948" s="2">
        <v>0</v>
      </c>
      <c r="E4948" s="1" t="s">
        <v>14111</v>
      </c>
    </row>
    <row r="4949" spans="1:5" x14ac:dyDescent="0.25">
      <c r="A4949" s="1" t="s">
        <v>14112</v>
      </c>
      <c r="B4949" s="1" t="s">
        <v>1</v>
      </c>
      <c r="C4949" s="1" t="s">
        <v>14113</v>
      </c>
      <c r="D4949" s="2">
        <v>1</v>
      </c>
      <c r="E4949" s="1" t="s">
        <v>14114</v>
      </c>
    </row>
    <row r="4950" spans="1:5" x14ac:dyDescent="0.25">
      <c r="A4950" s="1" t="s">
        <v>14115</v>
      </c>
      <c r="B4950" s="1" t="s">
        <v>1</v>
      </c>
      <c r="C4950" s="1" t="s">
        <v>14116</v>
      </c>
      <c r="D4950" s="2">
        <v>1</v>
      </c>
      <c r="E4950" s="1" t="s">
        <v>14117</v>
      </c>
    </row>
    <row r="4951" spans="1:5" x14ac:dyDescent="0.25">
      <c r="A4951" s="1" t="s">
        <v>14118</v>
      </c>
      <c r="B4951" s="1" t="s">
        <v>1</v>
      </c>
      <c r="C4951" s="1" t="s">
        <v>8432</v>
      </c>
      <c r="D4951" s="2">
        <v>0</v>
      </c>
      <c r="E4951" s="1" t="s">
        <v>14119</v>
      </c>
    </row>
    <row r="4952" spans="1:5" x14ac:dyDescent="0.25">
      <c r="A4952" s="1" t="s">
        <v>14120</v>
      </c>
      <c r="B4952" s="1" t="s">
        <v>1</v>
      </c>
      <c r="C4952" s="1" t="s">
        <v>9136</v>
      </c>
      <c r="D4952" s="2">
        <v>0</v>
      </c>
      <c r="E4952" s="1" t="s">
        <v>14121</v>
      </c>
    </row>
    <row r="4953" spans="1:5" x14ac:dyDescent="0.25">
      <c r="A4953" s="1" t="s">
        <v>14122</v>
      </c>
      <c r="B4953" s="1" t="s">
        <v>1</v>
      </c>
      <c r="C4953" s="1" t="s">
        <v>14123</v>
      </c>
      <c r="D4953" s="2">
        <v>21</v>
      </c>
      <c r="E4953" s="1" t="s">
        <v>14124</v>
      </c>
    </row>
    <row r="4954" spans="1:5" x14ac:dyDescent="0.25">
      <c r="A4954" s="1" t="s">
        <v>14125</v>
      </c>
      <c r="B4954" s="1" t="s">
        <v>1</v>
      </c>
      <c r="C4954" s="1" t="s">
        <v>14126</v>
      </c>
      <c r="D4954" s="2">
        <v>0</v>
      </c>
      <c r="E4954" s="1" t="s">
        <v>14127</v>
      </c>
    </row>
    <row r="4955" spans="1:5" x14ac:dyDescent="0.25">
      <c r="A4955" s="1" t="s">
        <v>14128</v>
      </c>
      <c r="B4955" s="1" t="s">
        <v>1</v>
      </c>
      <c r="C4955" s="1" t="s">
        <v>14129</v>
      </c>
      <c r="D4955" s="2">
        <v>0</v>
      </c>
      <c r="E4955" s="1" t="s">
        <v>14130</v>
      </c>
    </row>
    <row r="4956" spans="1:5" x14ac:dyDescent="0.25">
      <c r="A4956" s="1" t="s">
        <v>14131</v>
      </c>
      <c r="B4956" s="1" t="s">
        <v>1</v>
      </c>
      <c r="C4956" s="1" t="s">
        <v>14132</v>
      </c>
      <c r="D4956" s="2">
        <v>71</v>
      </c>
      <c r="E4956" s="1" t="s">
        <v>14133</v>
      </c>
    </row>
    <row r="4957" spans="1:5" x14ac:dyDescent="0.25">
      <c r="A4957" s="1" t="s">
        <v>14134</v>
      </c>
      <c r="B4957" s="1" t="s">
        <v>1</v>
      </c>
      <c r="C4957" s="1" t="s">
        <v>2462</v>
      </c>
      <c r="D4957" s="2">
        <v>5</v>
      </c>
      <c r="E4957" s="1" t="s">
        <v>14135</v>
      </c>
    </row>
    <row r="4958" spans="1:5" x14ac:dyDescent="0.25">
      <c r="A4958" s="1" t="s">
        <v>14136</v>
      </c>
      <c r="B4958" s="1" t="s">
        <v>1</v>
      </c>
      <c r="C4958" s="1" t="s">
        <v>173</v>
      </c>
      <c r="D4958" s="2">
        <v>0</v>
      </c>
      <c r="E4958" s="1" t="s">
        <v>14137</v>
      </c>
    </row>
    <row r="4959" spans="1:5" x14ac:dyDescent="0.25">
      <c r="A4959" s="1" t="s">
        <v>14138</v>
      </c>
      <c r="B4959" s="1" t="s">
        <v>1</v>
      </c>
      <c r="C4959" s="1" t="s">
        <v>14139</v>
      </c>
      <c r="D4959" s="2">
        <v>48</v>
      </c>
      <c r="E4959" s="1" t="s">
        <v>14140</v>
      </c>
    </row>
    <row r="4960" spans="1:5" x14ac:dyDescent="0.25">
      <c r="A4960" s="1" t="s">
        <v>14141</v>
      </c>
      <c r="B4960" s="1" t="s">
        <v>1</v>
      </c>
      <c r="C4960" s="1" t="s">
        <v>14142</v>
      </c>
      <c r="D4960" s="2">
        <v>19</v>
      </c>
      <c r="E4960" s="1" t="s">
        <v>14143</v>
      </c>
    </row>
    <row r="4961" spans="1:5" x14ac:dyDescent="0.25">
      <c r="A4961" s="1" t="s">
        <v>14144</v>
      </c>
      <c r="B4961" s="1" t="s">
        <v>1</v>
      </c>
      <c r="C4961" s="1" t="s">
        <v>14145</v>
      </c>
      <c r="D4961" s="2">
        <v>152</v>
      </c>
      <c r="E4961" s="1" t="s">
        <v>14146</v>
      </c>
    </row>
    <row r="4962" spans="1:5" x14ac:dyDescent="0.25">
      <c r="A4962" s="1" t="s">
        <v>14147</v>
      </c>
      <c r="B4962" s="1" t="s">
        <v>1</v>
      </c>
      <c r="C4962" s="1" t="s">
        <v>14148</v>
      </c>
      <c r="D4962" s="2">
        <v>0</v>
      </c>
      <c r="E4962" s="1" t="s">
        <v>14149</v>
      </c>
    </row>
    <row r="4963" spans="1:5" x14ac:dyDescent="0.25">
      <c r="A4963" s="1" t="s">
        <v>14150</v>
      </c>
      <c r="B4963" s="1" t="s">
        <v>1</v>
      </c>
      <c r="C4963" s="1" t="s">
        <v>14151</v>
      </c>
      <c r="D4963" s="2">
        <v>27</v>
      </c>
      <c r="E4963" s="1" t="s">
        <v>14152</v>
      </c>
    </row>
    <row r="4964" spans="1:5" x14ac:dyDescent="0.25">
      <c r="A4964" s="1" t="s">
        <v>14153</v>
      </c>
      <c r="B4964" s="1" t="s">
        <v>1</v>
      </c>
      <c r="C4964" s="1" t="s">
        <v>14154</v>
      </c>
      <c r="D4964" s="2">
        <v>67</v>
      </c>
      <c r="E4964" s="1" t="s">
        <v>14155</v>
      </c>
    </row>
    <row r="4965" spans="1:5" x14ac:dyDescent="0.25">
      <c r="A4965" s="1" t="s">
        <v>14156</v>
      </c>
      <c r="B4965" s="1" t="s">
        <v>1</v>
      </c>
      <c r="C4965" s="1" t="s">
        <v>14157</v>
      </c>
      <c r="D4965" s="2">
        <v>94</v>
      </c>
      <c r="E4965" s="1" t="s">
        <v>14158</v>
      </c>
    </row>
    <row r="4966" spans="1:5" x14ac:dyDescent="0.25">
      <c r="A4966" s="1" t="s">
        <v>14159</v>
      </c>
      <c r="B4966" s="1" t="s">
        <v>1</v>
      </c>
      <c r="C4966" s="1" t="s">
        <v>14160</v>
      </c>
      <c r="D4966" s="2">
        <v>154</v>
      </c>
      <c r="E4966" s="1" t="s">
        <v>14161</v>
      </c>
    </row>
    <row r="4967" spans="1:5" x14ac:dyDescent="0.25">
      <c r="A4967" s="1" t="s">
        <v>14162</v>
      </c>
      <c r="B4967" s="1" t="s">
        <v>1</v>
      </c>
      <c r="C4967" s="1" t="s">
        <v>14163</v>
      </c>
      <c r="D4967" s="2">
        <v>16</v>
      </c>
      <c r="E4967" s="1" t="s">
        <v>14164</v>
      </c>
    </row>
    <row r="4968" spans="1:5" x14ac:dyDescent="0.25">
      <c r="A4968" s="1" t="s">
        <v>14165</v>
      </c>
      <c r="B4968" s="1" t="s">
        <v>1</v>
      </c>
      <c r="C4968" s="1" t="s">
        <v>14166</v>
      </c>
      <c r="D4968" s="2">
        <v>16</v>
      </c>
      <c r="E4968" s="1" t="s">
        <v>14167</v>
      </c>
    </row>
    <row r="4969" spans="1:5" x14ac:dyDescent="0.25">
      <c r="A4969" s="1" t="s">
        <v>14168</v>
      </c>
      <c r="B4969" s="1" t="s">
        <v>1</v>
      </c>
      <c r="C4969" s="1" t="s">
        <v>14169</v>
      </c>
      <c r="D4969" s="2">
        <v>55</v>
      </c>
      <c r="E4969" s="1" t="s">
        <v>14170</v>
      </c>
    </row>
    <row r="4970" spans="1:5" x14ac:dyDescent="0.25">
      <c r="A4970" s="1" t="s">
        <v>14171</v>
      </c>
      <c r="B4970" s="1" t="s">
        <v>1</v>
      </c>
      <c r="C4970" s="1" t="s">
        <v>14172</v>
      </c>
      <c r="D4970" s="2">
        <v>5</v>
      </c>
      <c r="E4970" s="1" t="s">
        <v>14173</v>
      </c>
    </row>
    <row r="4971" spans="1:5" x14ac:dyDescent="0.25">
      <c r="A4971" s="1" t="s">
        <v>14174</v>
      </c>
      <c r="B4971" s="1" t="s">
        <v>1</v>
      </c>
      <c r="C4971" s="1" t="s">
        <v>14175</v>
      </c>
      <c r="D4971" s="2">
        <v>38</v>
      </c>
      <c r="E4971" s="1" t="s">
        <v>14176</v>
      </c>
    </row>
    <row r="4972" spans="1:5" x14ac:dyDescent="0.25">
      <c r="A4972" s="1" t="s">
        <v>14177</v>
      </c>
      <c r="B4972" s="1" t="s">
        <v>1</v>
      </c>
      <c r="C4972" s="1" t="s">
        <v>14178</v>
      </c>
      <c r="D4972" s="2">
        <v>21</v>
      </c>
      <c r="E4972" s="1" t="s">
        <v>14179</v>
      </c>
    </row>
    <row r="4973" spans="1:5" x14ac:dyDescent="0.25">
      <c r="A4973" s="1" t="s">
        <v>14180</v>
      </c>
      <c r="B4973" s="1" t="s">
        <v>1</v>
      </c>
      <c r="C4973" s="1" t="s">
        <v>14181</v>
      </c>
      <c r="D4973" s="2">
        <v>39</v>
      </c>
      <c r="E4973" s="1" t="s">
        <v>14182</v>
      </c>
    </row>
    <row r="4974" spans="1:5" x14ac:dyDescent="0.25">
      <c r="A4974" s="1" t="s">
        <v>14183</v>
      </c>
      <c r="B4974" s="1" t="s">
        <v>1</v>
      </c>
      <c r="C4974" s="1" t="s">
        <v>894</v>
      </c>
      <c r="D4974" s="2">
        <v>38</v>
      </c>
      <c r="E4974" s="1" t="s">
        <v>14184</v>
      </c>
    </row>
    <row r="4975" spans="1:5" x14ac:dyDescent="0.25">
      <c r="A4975" s="1" t="s">
        <v>14185</v>
      </c>
      <c r="B4975" s="1" t="s">
        <v>1</v>
      </c>
      <c r="C4975" s="1" t="s">
        <v>14186</v>
      </c>
      <c r="D4975" s="2">
        <v>0</v>
      </c>
      <c r="E4975" s="1" t="s">
        <v>14187</v>
      </c>
    </row>
    <row r="4976" spans="1:5" x14ac:dyDescent="0.25">
      <c r="A4976" s="1" t="s">
        <v>14188</v>
      </c>
      <c r="B4976" s="1" t="s">
        <v>1</v>
      </c>
      <c r="C4976" s="1" t="s">
        <v>2966</v>
      </c>
      <c r="D4976" s="2">
        <v>10</v>
      </c>
      <c r="E4976" s="1" t="s">
        <v>14189</v>
      </c>
    </row>
    <row r="4977" spans="1:5" x14ac:dyDescent="0.25">
      <c r="A4977" s="1" t="s">
        <v>14190</v>
      </c>
      <c r="B4977" s="1" t="s">
        <v>1</v>
      </c>
      <c r="C4977" s="1" t="s">
        <v>14191</v>
      </c>
      <c r="D4977" s="2">
        <v>71</v>
      </c>
      <c r="E4977" s="1" t="s">
        <v>14192</v>
      </c>
    </row>
    <row r="4978" spans="1:5" x14ac:dyDescent="0.25">
      <c r="A4978" s="1" t="s">
        <v>14193</v>
      </c>
      <c r="B4978" s="1" t="s">
        <v>1</v>
      </c>
      <c r="C4978" s="1" t="s">
        <v>14194</v>
      </c>
      <c r="D4978" s="2">
        <v>18</v>
      </c>
      <c r="E4978" s="1" t="s">
        <v>14195</v>
      </c>
    </row>
    <row r="4979" spans="1:5" x14ac:dyDescent="0.25">
      <c r="A4979" s="1" t="s">
        <v>14196</v>
      </c>
      <c r="B4979" s="1" t="s">
        <v>1</v>
      </c>
      <c r="C4979" s="1" t="s">
        <v>14197</v>
      </c>
      <c r="D4979" s="2">
        <v>6</v>
      </c>
      <c r="E4979" s="1" t="s">
        <v>14198</v>
      </c>
    </row>
    <row r="4980" spans="1:5" x14ac:dyDescent="0.25">
      <c r="A4980" s="1" t="s">
        <v>14199</v>
      </c>
      <c r="B4980" s="1" t="s">
        <v>1</v>
      </c>
      <c r="C4980" s="1" t="s">
        <v>14200</v>
      </c>
      <c r="D4980" s="2">
        <v>27</v>
      </c>
      <c r="E4980" s="1" t="s">
        <v>14201</v>
      </c>
    </row>
    <row r="4981" spans="1:5" x14ac:dyDescent="0.25">
      <c r="A4981" s="1" t="s">
        <v>14202</v>
      </c>
      <c r="B4981" s="1" t="s">
        <v>1</v>
      </c>
      <c r="C4981" s="1" t="s">
        <v>14203</v>
      </c>
      <c r="D4981" s="2">
        <v>237</v>
      </c>
      <c r="E4981" s="1" t="s">
        <v>14204</v>
      </c>
    </row>
    <row r="4982" spans="1:5" x14ac:dyDescent="0.25">
      <c r="A4982" s="1" t="s">
        <v>14205</v>
      </c>
      <c r="B4982" s="1" t="s">
        <v>1</v>
      </c>
      <c r="C4982" s="1" t="s">
        <v>14206</v>
      </c>
      <c r="D4982" s="2">
        <v>46</v>
      </c>
      <c r="E4982" s="1" t="s">
        <v>14207</v>
      </c>
    </row>
    <row r="4983" spans="1:5" x14ac:dyDescent="0.25">
      <c r="A4983" s="1" t="s">
        <v>14208</v>
      </c>
      <c r="B4983" s="1" t="s">
        <v>1</v>
      </c>
      <c r="C4983" s="1" t="s">
        <v>14209</v>
      </c>
      <c r="D4983" s="2">
        <v>0</v>
      </c>
      <c r="E4983" s="1" t="s">
        <v>14210</v>
      </c>
    </row>
    <row r="4984" spans="1:5" x14ac:dyDescent="0.25">
      <c r="A4984" s="1" t="s">
        <v>14211</v>
      </c>
      <c r="B4984" s="1" t="s">
        <v>1</v>
      </c>
      <c r="C4984" s="1" t="s">
        <v>14212</v>
      </c>
      <c r="D4984" s="2">
        <v>50</v>
      </c>
      <c r="E4984" s="1" t="s">
        <v>14213</v>
      </c>
    </row>
    <row r="4985" spans="1:5" x14ac:dyDescent="0.25">
      <c r="A4985" s="1" t="s">
        <v>14214</v>
      </c>
      <c r="B4985" s="1" t="s">
        <v>1</v>
      </c>
      <c r="C4985" s="1" t="s">
        <v>6602</v>
      </c>
      <c r="D4985" s="2">
        <v>115</v>
      </c>
      <c r="E4985" s="1" t="s">
        <v>14215</v>
      </c>
    </row>
    <row r="4986" spans="1:5" x14ac:dyDescent="0.25">
      <c r="A4986" s="1" t="s">
        <v>14216</v>
      </c>
      <c r="B4986" s="1" t="s">
        <v>1</v>
      </c>
      <c r="C4986" s="1" t="s">
        <v>14217</v>
      </c>
      <c r="D4986" s="2">
        <v>55</v>
      </c>
      <c r="E4986" s="1" t="s">
        <v>14218</v>
      </c>
    </row>
    <row r="4987" spans="1:5" x14ac:dyDescent="0.25">
      <c r="A4987" s="1" t="s">
        <v>14219</v>
      </c>
      <c r="B4987" s="1" t="s">
        <v>1</v>
      </c>
      <c r="C4987" s="1" t="s">
        <v>14220</v>
      </c>
      <c r="D4987" s="2">
        <v>11</v>
      </c>
      <c r="E4987" s="1" t="s">
        <v>14221</v>
      </c>
    </row>
    <row r="4988" spans="1:5" x14ac:dyDescent="0.25">
      <c r="A4988" s="1" t="s">
        <v>14222</v>
      </c>
      <c r="B4988" s="1" t="s">
        <v>1</v>
      </c>
      <c r="C4988" s="1" t="s">
        <v>14223</v>
      </c>
      <c r="D4988" s="2">
        <v>87</v>
      </c>
      <c r="E4988" s="1" t="s">
        <v>14224</v>
      </c>
    </row>
    <row r="4989" spans="1:5" x14ac:dyDescent="0.25">
      <c r="A4989" s="1" t="s">
        <v>14225</v>
      </c>
      <c r="B4989" s="1" t="s">
        <v>1</v>
      </c>
      <c r="C4989" s="1" t="s">
        <v>14226</v>
      </c>
      <c r="D4989" s="2">
        <v>137</v>
      </c>
      <c r="E4989" s="1" t="s">
        <v>14227</v>
      </c>
    </row>
    <row r="4990" spans="1:5" x14ac:dyDescent="0.25">
      <c r="A4990" s="1" t="s">
        <v>14228</v>
      </c>
      <c r="B4990" s="1" t="s">
        <v>1</v>
      </c>
      <c r="C4990" s="1" t="s">
        <v>14229</v>
      </c>
      <c r="D4990" s="2">
        <v>43</v>
      </c>
      <c r="E4990" s="1" t="s">
        <v>14230</v>
      </c>
    </row>
    <row r="4991" spans="1:5" x14ac:dyDescent="0.25">
      <c r="A4991" s="1" t="s">
        <v>14231</v>
      </c>
      <c r="B4991" s="1" t="s">
        <v>1</v>
      </c>
      <c r="C4991" s="1" t="s">
        <v>400</v>
      </c>
      <c r="D4991" s="2">
        <v>5</v>
      </c>
      <c r="E4991" s="1" t="s">
        <v>14232</v>
      </c>
    </row>
    <row r="4992" spans="1:5" x14ac:dyDescent="0.25">
      <c r="A4992" s="1" t="s">
        <v>14233</v>
      </c>
      <c r="B4992" s="1" t="s">
        <v>1</v>
      </c>
      <c r="C4992" s="1" t="s">
        <v>14234</v>
      </c>
      <c r="D4992" s="2">
        <v>155</v>
      </c>
      <c r="E4992" s="1" t="s">
        <v>14235</v>
      </c>
    </row>
    <row r="4993" spans="1:5" x14ac:dyDescent="0.25">
      <c r="A4993" s="1" t="s">
        <v>14236</v>
      </c>
      <c r="B4993" s="1" t="s">
        <v>1</v>
      </c>
      <c r="C4993" s="1" t="s">
        <v>14237</v>
      </c>
      <c r="D4993" s="2">
        <v>163</v>
      </c>
      <c r="E4993" s="1" t="s">
        <v>14238</v>
      </c>
    </row>
    <row r="4994" spans="1:5" x14ac:dyDescent="0.25">
      <c r="A4994" s="1" t="s">
        <v>14239</v>
      </c>
      <c r="B4994" s="1" t="s">
        <v>1</v>
      </c>
      <c r="C4994" s="1" t="s">
        <v>14240</v>
      </c>
      <c r="D4994" s="2">
        <v>9</v>
      </c>
      <c r="E4994" s="1" t="s">
        <v>14241</v>
      </c>
    </row>
    <row r="4995" spans="1:5" x14ac:dyDescent="0.25">
      <c r="A4995" s="1" t="s">
        <v>14242</v>
      </c>
      <c r="B4995" s="1" t="s">
        <v>1</v>
      </c>
      <c r="C4995" s="1" t="s">
        <v>14243</v>
      </c>
      <c r="D4995" s="2">
        <v>15</v>
      </c>
      <c r="E4995" s="1" t="s">
        <v>14244</v>
      </c>
    </row>
    <row r="4996" spans="1:5" x14ac:dyDescent="0.25">
      <c r="A4996" s="1" t="s">
        <v>14245</v>
      </c>
      <c r="B4996" s="1" t="s">
        <v>1</v>
      </c>
      <c r="C4996" s="1" t="s">
        <v>5076</v>
      </c>
      <c r="D4996" s="2">
        <v>5</v>
      </c>
      <c r="E4996" s="1" t="s">
        <v>14246</v>
      </c>
    </row>
    <row r="4997" spans="1:5" x14ac:dyDescent="0.25">
      <c r="A4997" s="1" t="s">
        <v>14247</v>
      </c>
      <c r="B4997" s="1" t="s">
        <v>1</v>
      </c>
      <c r="C4997" s="1" t="s">
        <v>14248</v>
      </c>
      <c r="D4997" s="2">
        <v>25</v>
      </c>
      <c r="E4997" s="1" t="s">
        <v>14249</v>
      </c>
    </row>
    <row r="4998" spans="1:5" x14ac:dyDescent="0.25">
      <c r="A4998" s="1" t="s">
        <v>14250</v>
      </c>
      <c r="B4998" s="1" t="s">
        <v>1</v>
      </c>
      <c r="C4998" s="1" t="s">
        <v>2125</v>
      </c>
      <c r="D4998" s="2">
        <v>0</v>
      </c>
      <c r="E4998" s="1" t="s">
        <v>14251</v>
      </c>
    </row>
    <row r="4999" spans="1:5" x14ac:dyDescent="0.25">
      <c r="A4999" s="1" t="s">
        <v>14252</v>
      </c>
      <c r="B4999" s="1" t="s">
        <v>1</v>
      </c>
      <c r="C4999" s="1" t="s">
        <v>14253</v>
      </c>
      <c r="D4999" s="2">
        <v>8</v>
      </c>
      <c r="E4999" s="1" t="s">
        <v>14254</v>
      </c>
    </row>
    <row r="5000" spans="1:5" x14ac:dyDescent="0.25">
      <c r="A5000" s="1" t="s">
        <v>14255</v>
      </c>
      <c r="B5000" s="1" t="s">
        <v>1</v>
      </c>
      <c r="C5000" s="1" t="s">
        <v>14256</v>
      </c>
      <c r="D5000" s="2">
        <v>25</v>
      </c>
      <c r="E5000" s="1" t="s">
        <v>14257</v>
      </c>
    </row>
    <row r="5001" spans="1:5" x14ac:dyDescent="0.25">
      <c r="A5001" s="1" t="s">
        <v>14258</v>
      </c>
      <c r="B5001" s="1" t="s">
        <v>1</v>
      </c>
      <c r="C5001" s="1" t="s">
        <v>14259</v>
      </c>
      <c r="D5001" s="2">
        <v>0</v>
      </c>
      <c r="E5001" s="1" t="s">
        <v>14260</v>
      </c>
    </row>
    <row r="5002" spans="1:5" x14ac:dyDescent="0.25">
      <c r="A5002" s="1" t="s">
        <v>14261</v>
      </c>
      <c r="B5002" s="1" t="s">
        <v>1</v>
      </c>
      <c r="C5002" s="1" t="s">
        <v>14262</v>
      </c>
      <c r="D5002" s="2">
        <v>0</v>
      </c>
      <c r="E5002" s="1" t="s">
        <v>14263</v>
      </c>
    </row>
    <row r="5003" spans="1:5" x14ac:dyDescent="0.25">
      <c r="A5003" s="1" t="s">
        <v>14264</v>
      </c>
      <c r="B5003" s="1" t="s">
        <v>1</v>
      </c>
      <c r="C5003" s="1" t="s">
        <v>14265</v>
      </c>
      <c r="D5003" s="2">
        <v>5</v>
      </c>
      <c r="E5003" s="1" t="s">
        <v>14266</v>
      </c>
    </row>
    <row r="5004" spans="1:5" x14ac:dyDescent="0.25">
      <c r="A5004" s="1" t="s">
        <v>14267</v>
      </c>
      <c r="B5004" s="1" t="s">
        <v>1</v>
      </c>
      <c r="C5004" s="1" t="s">
        <v>14268</v>
      </c>
      <c r="D5004" s="2">
        <v>228</v>
      </c>
      <c r="E5004" s="1" t="s">
        <v>14269</v>
      </c>
    </row>
    <row r="5005" spans="1:5" x14ac:dyDescent="0.25">
      <c r="A5005" s="1" t="s">
        <v>14270</v>
      </c>
      <c r="B5005" s="1" t="s">
        <v>1</v>
      </c>
      <c r="C5005" s="1" t="s">
        <v>14271</v>
      </c>
      <c r="D5005" s="2">
        <v>105</v>
      </c>
      <c r="E5005" s="1" t="s">
        <v>14272</v>
      </c>
    </row>
    <row r="5006" spans="1:5" x14ac:dyDescent="0.25">
      <c r="A5006" s="1" t="s">
        <v>14273</v>
      </c>
      <c r="B5006" s="1" t="s">
        <v>1</v>
      </c>
      <c r="C5006" s="1" t="s">
        <v>14274</v>
      </c>
      <c r="D5006" s="2">
        <v>139</v>
      </c>
      <c r="E5006" s="1" t="s">
        <v>14275</v>
      </c>
    </row>
    <row r="5007" spans="1:5" x14ac:dyDescent="0.25">
      <c r="A5007" s="1" t="s">
        <v>14276</v>
      </c>
      <c r="B5007" s="1" t="s">
        <v>1</v>
      </c>
      <c r="C5007" s="1" t="s">
        <v>419</v>
      </c>
      <c r="D5007" s="2">
        <v>0</v>
      </c>
      <c r="E5007" s="1" t="s">
        <v>14277</v>
      </c>
    </row>
    <row r="5008" spans="1:5" x14ac:dyDescent="0.25">
      <c r="A5008" s="1" t="s">
        <v>14278</v>
      </c>
      <c r="B5008" s="1" t="s">
        <v>1</v>
      </c>
      <c r="C5008" s="1" t="s">
        <v>14279</v>
      </c>
      <c r="D5008" s="2">
        <v>65</v>
      </c>
      <c r="E5008" s="1" t="s">
        <v>14280</v>
      </c>
    </row>
    <row r="5009" spans="1:5" x14ac:dyDescent="0.25">
      <c r="A5009" s="1" t="s">
        <v>14281</v>
      </c>
      <c r="B5009" s="1" t="s">
        <v>1</v>
      </c>
      <c r="C5009" s="1" t="s">
        <v>14282</v>
      </c>
      <c r="D5009" s="2">
        <v>159</v>
      </c>
      <c r="E5009" s="1" t="s">
        <v>14283</v>
      </c>
    </row>
    <row r="5010" spans="1:5" x14ac:dyDescent="0.25">
      <c r="A5010" s="1" t="s">
        <v>14284</v>
      </c>
      <c r="B5010" s="1" t="s">
        <v>1</v>
      </c>
      <c r="C5010" s="1" t="s">
        <v>14285</v>
      </c>
      <c r="D5010" s="2">
        <v>0</v>
      </c>
      <c r="E5010" s="1" t="s">
        <v>14286</v>
      </c>
    </row>
    <row r="5011" spans="1:5" x14ac:dyDescent="0.25">
      <c r="A5011" s="1" t="s">
        <v>14287</v>
      </c>
      <c r="B5011" s="1" t="s">
        <v>1</v>
      </c>
      <c r="C5011" s="1" t="s">
        <v>14288</v>
      </c>
      <c r="D5011" s="2">
        <v>15</v>
      </c>
      <c r="E5011" s="1" t="s">
        <v>14289</v>
      </c>
    </row>
    <row r="5012" spans="1:5" x14ac:dyDescent="0.25">
      <c r="A5012" s="1" t="s">
        <v>14290</v>
      </c>
      <c r="B5012" s="1" t="s">
        <v>1</v>
      </c>
      <c r="C5012" s="1" t="s">
        <v>14291</v>
      </c>
      <c r="D5012" s="2">
        <v>64</v>
      </c>
      <c r="E5012" s="1" t="s">
        <v>14292</v>
      </c>
    </row>
    <row r="5013" spans="1:5" x14ac:dyDescent="0.25">
      <c r="A5013" s="1" t="s">
        <v>14293</v>
      </c>
      <c r="B5013" s="1" t="s">
        <v>1</v>
      </c>
      <c r="C5013" s="1" t="s">
        <v>14294</v>
      </c>
      <c r="D5013" s="2">
        <v>11</v>
      </c>
      <c r="E5013" s="1" t="s">
        <v>14295</v>
      </c>
    </row>
    <row r="5014" spans="1:5" x14ac:dyDescent="0.25">
      <c r="A5014" s="1" t="s">
        <v>14296</v>
      </c>
      <c r="B5014" s="1" t="s">
        <v>1</v>
      </c>
      <c r="C5014" s="1" t="s">
        <v>14297</v>
      </c>
      <c r="D5014" s="2">
        <v>16</v>
      </c>
      <c r="E5014" s="1" t="s">
        <v>14298</v>
      </c>
    </row>
    <row r="5015" spans="1:5" x14ac:dyDescent="0.25">
      <c r="A5015" s="1" t="s">
        <v>14299</v>
      </c>
      <c r="B5015" s="1" t="s">
        <v>1</v>
      </c>
      <c r="C5015" s="1" t="s">
        <v>14300</v>
      </c>
      <c r="D5015" s="2">
        <v>5</v>
      </c>
      <c r="E5015" s="1" t="s">
        <v>14301</v>
      </c>
    </row>
    <row r="5016" spans="1:5" x14ac:dyDescent="0.25">
      <c r="A5016" s="1" t="s">
        <v>14302</v>
      </c>
      <c r="B5016" s="1" t="s">
        <v>1</v>
      </c>
      <c r="C5016" s="1" t="s">
        <v>400</v>
      </c>
      <c r="D5016" s="2">
        <v>5</v>
      </c>
      <c r="E5016" s="1" t="s">
        <v>14303</v>
      </c>
    </row>
    <row r="5017" spans="1:5" x14ac:dyDescent="0.25">
      <c r="A5017" s="1" t="s">
        <v>14304</v>
      </c>
      <c r="B5017" s="1" t="s">
        <v>1</v>
      </c>
      <c r="C5017" s="1" t="s">
        <v>14305</v>
      </c>
      <c r="D5017" s="2">
        <v>5</v>
      </c>
      <c r="E5017" s="1" t="s">
        <v>14306</v>
      </c>
    </row>
    <row r="5018" spans="1:5" x14ac:dyDescent="0.25">
      <c r="A5018" s="1" t="s">
        <v>14307</v>
      </c>
      <c r="B5018" s="1" t="s">
        <v>1</v>
      </c>
      <c r="C5018" s="1" t="s">
        <v>14308</v>
      </c>
      <c r="D5018" s="2">
        <v>0</v>
      </c>
      <c r="E5018" s="1" t="s">
        <v>14309</v>
      </c>
    </row>
    <row r="5019" spans="1:5" x14ac:dyDescent="0.25">
      <c r="A5019" s="1" t="s">
        <v>14310</v>
      </c>
      <c r="B5019" s="1" t="s">
        <v>1</v>
      </c>
      <c r="C5019" s="1" t="s">
        <v>8508</v>
      </c>
      <c r="D5019" s="2">
        <v>38</v>
      </c>
      <c r="E5019" s="1" t="s">
        <v>14311</v>
      </c>
    </row>
    <row r="5020" spans="1:5" x14ac:dyDescent="0.25">
      <c r="A5020" s="1" t="s">
        <v>14312</v>
      </c>
      <c r="B5020" s="1" t="s">
        <v>1</v>
      </c>
      <c r="C5020" s="1" t="s">
        <v>14313</v>
      </c>
      <c r="D5020" s="2">
        <v>173</v>
      </c>
      <c r="E5020" s="1" t="s">
        <v>14314</v>
      </c>
    </row>
    <row r="5021" spans="1:5" x14ac:dyDescent="0.25">
      <c r="A5021" s="1" t="s">
        <v>14315</v>
      </c>
      <c r="B5021" s="1" t="s">
        <v>1</v>
      </c>
      <c r="C5021" s="1" t="s">
        <v>14316</v>
      </c>
      <c r="D5021" s="2">
        <v>25</v>
      </c>
      <c r="E5021" s="1" t="s">
        <v>14317</v>
      </c>
    </row>
    <row r="5022" spans="1:5" x14ac:dyDescent="0.25">
      <c r="A5022" s="1" t="s">
        <v>14318</v>
      </c>
      <c r="B5022" s="1" t="s">
        <v>1</v>
      </c>
      <c r="C5022" s="1" t="s">
        <v>14319</v>
      </c>
      <c r="D5022" s="2">
        <v>125</v>
      </c>
      <c r="E5022" s="1" t="s">
        <v>14320</v>
      </c>
    </row>
    <row r="5023" spans="1:5" x14ac:dyDescent="0.25">
      <c r="A5023" s="1" t="s">
        <v>14321</v>
      </c>
      <c r="B5023" s="1" t="s">
        <v>1</v>
      </c>
      <c r="C5023" s="1" t="s">
        <v>14322</v>
      </c>
      <c r="D5023" s="2">
        <v>7</v>
      </c>
      <c r="E5023" s="1" t="s">
        <v>14323</v>
      </c>
    </row>
    <row r="5024" spans="1:5" x14ac:dyDescent="0.25">
      <c r="A5024" s="1" t="s">
        <v>14324</v>
      </c>
      <c r="B5024" s="1" t="s">
        <v>1</v>
      </c>
      <c r="C5024" s="1" t="s">
        <v>14325</v>
      </c>
      <c r="D5024" s="2">
        <v>1</v>
      </c>
      <c r="E5024" s="1" t="s">
        <v>14326</v>
      </c>
    </row>
    <row r="5025" spans="1:5" x14ac:dyDescent="0.25">
      <c r="A5025" s="1" t="s">
        <v>14327</v>
      </c>
      <c r="B5025" s="1" t="s">
        <v>1</v>
      </c>
      <c r="C5025" s="1" t="s">
        <v>14328</v>
      </c>
      <c r="D5025" s="2">
        <v>17</v>
      </c>
      <c r="E5025" s="1" t="s">
        <v>14329</v>
      </c>
    </row>
    <row r="5026" spans="1:5" x14ac:dyDescent="0.25">
      <c r="A5026" s="1" t="s">
        <v>14330</v>
      </c>
      <c r="B5026" s="1" t="s">
        <v>1</v>
      </c>
      <c r="C5026" s="1" t="s">
        <v>14331</v>
      </c>
      <c r="D5026" s="2">
        <v>46</v>
      </c>
      <c r="E5026" s="1" t="s">
        <v>14332</v>
      </c>
    </row>
    <row r="5027" spans="1:5" x14ac:dyDescent="0.25">
      <c r="A5027" s="1" t="s">
        <v>14333</v>
      </c>
      <c r="B5027" s="1" t="s">
        <v>1</v>
      </c>
      <c r="C5027" s="1" t="s">
        <v>14334</v>
      </c>
      <c r="D5027" s="2">
        <v>19</v>
      </c>
      <c r="E5027" s="1" t="s">
        <v>14335</v>
      </c>
    </row>
    <row r="5028" spans="1:5" x14ac:dyDescent="0.25">
      <c r="A5028" s="1" t="s">
        <v>14336</v>
      </c>
      <c r="B5028" s="1" t="s">
        <v>1</v>
      </c>
      <c r="C5028" s="1" t="s">
        <v>14337</v>
      </c>
      <c r="D5028" s="2">
        <v>14</v>
      </c>
      <c r="E5028" s="1" t="s">
        <v>14338</v>
      </c>
    </row>
    <row r="5029" spans="1:5" x14ac:dyDescent="0.25">
      <c r="A5029" s="1" t="s">
        <v>14339</v>
      </c>
      <c r="B5029" s="1" t="s">
        <v>1</v>
      </c>
      <c r="C5029" s="1" t="s">
        <v>14340</v>
      </c>
      <c r="D5029" s="2">
        <v>15</v>
      </c>
      <c r="E5029" s="1" t="s">
        <v>14341</v>
      </c>
    </row>
    <row r="5030" spans="1:5" x14ac:dyDescent="0.25">
      <c r="A5030" s="1" t="s">
        <v>14342</v>
      </c>
      <c r="B5030" s="1" t="s">
        <v>1</v>
      </c>
      <c r="C5030" s="1" t="s">
        <v>14343</v>
      </c>
      <c r="D5030" s="2">
        <v>27</v>
      </c>
      <c r="E5030" s="1" t="s">
        <v>14344</v>
      </c>
    </row>
    <row r="5031" spans="1:5" x14ac:dyDescent="0.25">
      <c r="A5031" s="1" t="s">
        <v>14345</v>
      </c>
      <c r="B5031" s="1" t="s">
        <v>1</v>
      </c>
      <c r="C5031" s="1" t="s">
        <v>14346</v>
      </c>
      <c r="D5031" s="2">
        <v>102</v>
      </c>
      <c r="E5031" s="1" t="s">
        <v>14347</v>
      </c>
    </row>
    <row r="5032" spans="1:5" x14ac:dyDescent="0.25">
      <c r="A5032" s="1" t="s">
        <v>14348</v>
      </c>
      <c r="B5032" s="1" t="s">
        <v>1</v>
      </c>
      <c r="C5032" s="1" t="s">
        <v>14349</v>
      </c>
      <c r="D5032" s="2">
        <v>50</v>
      </c>
      <c r="E5032" s="1" t="s">
        <v>14350</v>
      </c>
    </row>
    <row r="5033" spans="1:5" x14ac:dyDescent="0.25">
      <c r="A5033" s="1" t="s">
        <v>14351</v>
      </c>
      <c r="B5033" s="1" t="s">
        <v>1</v>
      </c>
      <c r="C5033" s="1" t="s">
        <v>14352</v>
      </c>
      <c r="D5033" s="2">
        <v>5</v>
      </c>
      <c r="E5033" s="1" t="s">
        <v>14353</v>
      </c>
    </row>
    <row r="5034" spans="1:5" x14ac:dyDescent="0.25">
      <c r="A5034" s="1" t="s">
        <v>14354</v>
      </c>
      <c r="B5034" s="1" t="s">
        <v>1</v>
      </c>
      <c r="C5034" s="1" t="s">
        <v>14355</v>
      </c>
      <c r="D5034" s="2">
        <v>38</v>
      </c>
      <c r="E5034" s="1" t="s">
        <v>14356</v>
      </c>
    </row>
    <row r="5035" spans="1:5" x14ac:dyDescent="0.25">
      <c r="A5035" s="1" t="s">
        <v>14357</v>
      </c>
      <c r="B5035" s="1" t="s">
        <v>1</v>
      </c>
      <c r="C5035" s="1" t="s">
        <v>14358</v>
      </c>
      <c r="D5035" s="2">
        <v>57</v>
      </c>
      <c r="E5035" s="1" t="s">
        <v>14359</v>
      </c>
    </row>
    <row r="5036" spans="1:5" x14ac:dyDescent="0.25">
      <c r="A5036" s="1" t="s">
        <v>14360</v>
      </c>
      <c r="B5036" s="1" t="s">
        <v>1</v>
      </c>
      <c r="C5036" s="1" t="s">
        <v>14361</v>
      </c>
      <c r="D5036" s="2">
        <v>0</v>
      </c>
      <c r="E5036" s="1" t="s">
        <v>14362</v>
      </c>
    </row>
    <row r="5037" spans="1:5" x14ac:dyDescent="0.25">
      <c r="A5037" s="1" t="s">
        <v>14363</v>
      </c>
      <c r="B5037" s="1" t="s">
        <v>1</v>
      </c>
      <c r="C5037" s="1" t="s">
        <v>14364</v>
      </c>
      <c r="D5037" s="2">
        <v>5</v>
      </c>
      <c r="E5037" s="1" t="s">
        <v>14365</v>
      </c>
    </row>
    <row r="5038" spans="1:5" x14ac:dyDescent="0.25">
      <c r="A5038" s="1" t="s">
        <v>14366</v>
      </c>
      <c r="B5038" s="1" t="s">
        <v>1</v>
      </c>
      <c r="C5038" s="1" t="s">
        <v>3172</v>
      </c>
      <c r="D5038" s="2">
        <v>0</v>
      </c>
      <c r="E5038" s="1" t="s">
        <v>4</v>
      </c>
    </row>
    <row r="5039" spans="1:5" x14ac:dyDescent="0.25">
      <c r="A5039" s="1" t="s">
        <v>14367</v>
      </c>
      <c r="B5039" s="1" t="s">
        <v>1</v>
      </c>
      <c r="C5039" s="1" t="s">
        <v>14368</v>
      </c>
      <c r="D5039" s="2">
        <v>56</v>
      </c>
      <c r="E5039" s="1" t="s">
        <v>4</v>
      </c>
    </row>
    <row r="5040" spans="1:5" x14ac:dyDescent="0.25">
      <c r="A5040" s="1" t="s">
        <v>14369</v>
      </c>
      <c r="B5040" s="1" t="s">
        <v>1</v>
      </c>
      <c r="C5040" s="1" t="s">
        <v>14370</v>
      </c>
      <c r="D5040" s="2">
        <v>16</v>
      </c>
      <c r="E5040" s="1" t="s">
        <v>14371</v>
      </c>
    </row>
    <row r="5041" spans="1:5" x14ac:dyDescent="0.25">
      <c r="A5041" s="1" t="s">
        <v>14372</v>
      </c>
      <c r="B5041" s="1" t="s">
        <v>1</v>
      </c>
      <c r="C5041" s="1" t="s">
        <v>14373</v>
      </c>
      <c r="D5041" s="2">
        <v>24</v>
      </c>
      <c r="E5041" s="1" t="s">
        <v>14374</v>
      </c>
    </row>
    <row r="5042" spans="1:5" x14ac:dyDescent="0.25">
      <c r="A5042" s="1" t="s">
        <v>14375</v>
      </c>
      <c r="B5042" s="1" t="s">
        <v>1</v>
      </c>
      <c r="C5042" s="1" t="s">
        <v>14376</v>
      </c>
      <c r="D5042" s="2">
        <v>44</v>
      </c>
      <c r="E5042" s="1" t="s">
        <v>14377</v>
      </c>
    </row>
    <row r="5043" spans="1:5" x14ac:dyDescent="0.25">
      <c r="A5043" s="1" t="s">
        <v>14378</v>
      </c>
      <c r="B5043" s="1" t="s">
        <v>1</v>
      </c>
      <c r="C5043" s="1" t="s">
        <v>14379</v>
      </c>
      <c r="D5043" s="2">
        <v>19</v>
      </c>
      <c r="E5043" s="1" t="s">
        <v>14380</v>
      </c>
    </row>
    <row r="5044" spans="1:5" x14ac:dyDescent="0.25">
      <c r="A5044" s="1" t="s">
        <v>14381</v>
      </c>
      <c r="B5044" s="1" t="s">
        <v>1</v>
      </c>
      <c r="C5044" s="1" t="s">
        <v>14382</v>
      </c>
      <c r="D5044" s="2">
        <v>133</v>
      </c>
      <c r="E5044" s="1" t="s">
        <v>14383</v>
      </c>
    </row>
    <row r="5045" spans="1:5" x14ac:dyDescent="0.25">
      <c r="A5045" s="1" t="s">
        <v>14384</v>
      </c>
      <c r="B5045" s="1" t="s">
        <v>1</v>
      </c>
      <c r="C5045" s="1" t="s">
        <v>14385</v>
      </c>
      <c r="D5045" s="2">
        <v>32</v>
      </c>
      <c r="E5045" s="1" t="s">
        <v>14386</v>
      </c>
    </row>
    <row r="5046" spans="1:5" x14ac:dyDescent="0.25">
      <c r="A5046" s="1" t="s">
        <v>14387</v>
      </c>
      <c r="B5046" s="1" t="s">
        <v>1</v>
      </c>
      <c r="C5046" s="1" t="s">
        <v>14388</v>
      </c>
      <c r="D5046" s="2">
        <v>87</v>
      </c>
      <c r="E5046" s="1" t="s">
        <v>4</v>
      </c>
    </row>
    <row r="5047" spans="1:5" x14ac:dyDescent="0.25">
      <c r="A5047" s="1" t="s">
        <v>14389</v>
      </c>
      <c r="B5047" s="1" t="s">
        <v>1</v>
      </c>
      <c r="C5047" s="1" t="s">
        <v>14390</v>
      </c>
      <c r="D5047" s="2">
        <v>129</v>
      </c>
      <c r="E5047" s="1" t="s">
        <v>14391</v>
      </c>
    </row>
    <row r="5048" spans="1:5" x14ac:dyDescent="0.25">
      <c r="A5048" s="1" t="s">
        <v>14392</v>
      </c>
      <c r="B5048" s="1" t="s">
        <v>1</v>
      </c>
      <c r="C5048" s="1" t="s">
        <v>1296</v>
      </c>
      <c r="D5048" s="2">
        <v>15</v>
      </c>
      <c r="E5048" s="1" t="s">
        <v>14393</v>
      </c>
    </row>
    <row r="5049" spans="1:5" x14ac:dyDescent="0.25">
      <c r="A5049" s="1" t="s">
        <v>14394</v>
      </c>
      <c r="B5049" s="1" t="s">
        <v>1</v>
      </c>
      <c r="C5049" s="1" t="s">
        <v>14395</v>
      </c>
      <c r="D5049" s="2">
        <v>10</v>
      </c>
      <c r="E5049" s="1" t="s">
        <v>14396</v>
      </c>
    </row>
    <row r="5050" spans="1:5" x14ac:dyDescent="0.25">
      <c r="A5050" s="1" t="s">
        <v>14397</v>
      </c>
      <c r="B5050" s="1" t="s">
        <v>1</v>
      </c>
      <c r="C5050" s="1" t="s">
        <v>14398</v>
      </c>
      <c r="D5050" s="2">
        <v>10</v>
      </c>
      <c r="E5050" s="1" t="s">
        <v>14399</v>
      </c>
    </row>
    <row r="5051" spans="1:5" x14ac:dyDescent="0.25">
      <c r="A5051" s="1" t="s">
        <v>14400</v>
      </c>
      <c r="B5051" s="1" t="s">
        <v>1</v>
      </c>
      <c r="C5051" s="1" t="s">
        <v>14401</v>
      </c>
      <c r="D5051" s="2">
        <v>26</v>
      </c>
      <c r="E5051" s="1" t="s">
        <v>14402</v>
      </c>
    </row>
    <row r="5052" spans="1:5" x14ac:dyDescent="0.25">
      <c r="A5052" s="1" t="s">
        <v>14403</v>
      </c>
      <c r="B5052" s="1" t="s">
        <v>1</v>
      </c>
      <c r="C5052" s="1" t="s">
        <v>14404</v>
      </c>
      <c r="D5052" s="2">
        <v>17</v>
      </c>
      <c r="E5052" s="1" t="s">
        <v>14405</v>
      </c>
    </row>
    <row r="5053" spans="1:5" x14ac:dyDescent="0.25">
      <c r="A5053" s="1" t="s">
        <v>14406</v>
      </c>
      <c r="B5053" s="1" t="s">
        <v>1</v>
      </c>
      <c r="C5053" s="1" t="s">
        <v>14407</v>
      </c>
      <c r="D5053" s="2">
        <v>62</v>
      </c>
      <c r="E5053" s="1" t="s">
        <v>14408</v>
      </c>
    </row>
    <row r="5054" spans="1:5" x14ac:dyDescent="0.25">
      <c r="A5054" s="1" t="s">
        <v>14409</v>
      </c>
      <c r="B5054" s="1" t="s">
        <v>1</v>
      </c>
      <c r="C5054" s="1" t="s">
        <v>14410</v>
      </c>
      <c r="D5054" s="2">
        <v>1</v>
      </c>
      <c r="E5054" s="1" t="s">
        <v>14411</v>
      </c>
    </row>
    <row r="5055" spans="1:5" x14ac:dyDescent="0.25">
      <c r="A5055" s="1" t="s">
        <v>14412</v>
      </c>
      <c r="B5055" s="1" t="s">
        <v>1</v>
      </c>
      <c r="C5055" s="1" t="s">
        <v>3820</v>
      </c>
      <c r="D5055" s="2">
        <v>0</v>
      </c>
      <c r="E5055" s="1" t="s">
        <v>14413</v>
      </c>
    </row>
    <row r="5056" spans="1:5" x14ac:dyDescent="0.25">
      <c r="A5056" s="1" t="s">
        <v>14414</v>
      </c>
      <c r="B5056" s="1" t="s">
        <v>1</v>
      </c>
      <c r="C5056" s="1" t="s">
        <v>14415</v>
      </c>
      <c r="D5056" s="2">
        <v>11</v>
      </c>
      <c r="E5056" s="1" t="s">
        <v>14416</v>
      </c>
    </row>
    <row r="5057" spans="1:5" x14ac:dyDescent="0.25">
      <c r="A5057" s="1" t="s">
        <v>14417</v>
      </c>
      <c r="B5057" s="1" t="s">
        <v>1</v>
      </c>
      <c r="C5057" s="1" t="s">
        <v>14418</v>
      </c>
      <c r="D5057" s="2">
        <v>10</v>
      </c>
      <c r="E5057" s="1" t="s">
        <v>14419</v>
      </c>
    </row>
    <row r="5058" spans="1:5" x14ac:dyDescent="0.25">
      <c r="A5058" s="1" t="s">
        <v>14420</v>
      </c>
      <c r="B5058" s="1" t="s">
        <v>1</v>
      </c>
      <c r="C5058" s="1" t="s">
        <v>14421</v>
      </c>
      <c r="D5058" s="2">
        <v>10</v>
      </c>
      <c r="E5058" s="1" t="s">
        <v>14422</v>
      </c>
    </row>
    <row r="5059" spans="1:5" x14ac:dyDescent="0.25">
      <c r="A5059" s="1" t="s">
        <v>14423</v>
      </c>
      <c r="B5059" s="1" t="s">
        <v>1</v>
      </c>
      <c r="C5059" s="1" t="s">
        <v>14424</v>
      </c>
      <c r="D5059" s="2">
        <v>11</v>
      </c>
      <c r="E5059" s="1" t="s">
        <v>14425</v>
      </c>
    </row>
    <row r="5060" spans="1:5" x14ac:dyDescent="0.25">
      <c r="A5060" s="1" t="s">
        <v>14426</v>
      </c>
      <c r="B5060" s="1" t="s">
        <v>1</v>
      </c>
      <c r="C5060" s="1" t="s">
        <v>14427</v>
      </c>
      <c r="D5060" s="2">
        <v>139</v>
      </c>
      <c r="E5060" s="1" t="s">
        <v>14428</v>
      </c>
    </row>
    <row r="5061" spans="1:5" x14ac:dyDescent="0.25">
      <c r="A5061" s="1" t="s">
        <v>14429</v>
      </c>
      <c r="B5061" s="1" t="s">
        <v>1</v>
      </c>
      <c r="C5061" s="1" t="s">
        <v>14430</v>
      </c>
      <c r="D5061" s="2">
        <v>40</v>
      </c>
      <c r="E5061" s="1" t="s">
        <v>14431</v>
      </c>
    </row>
    <row r="5062" spans="1:5" x14ac:dyDescent="0.25">
      <c r="A5062" s="1" t="s">
        <v>14432</v>
      </c>
      <c r="B5062" s="1" t="s">
        <v>1</v>
      </c>
      <c r="C5062" s="1" t="s">
        <v>2754</v>
      </c>
      <c r="D5062" s="2">
        <v>21</v>
      </c>
      <c r="E5062" s="1" t="s">
        <v>14433</v>
      </c>
    </row>
    <row r="5063" spans="1:5" x14ac:dyDescent="0.25">
      <c r="A5063" s="1" t="s">
        <v>14434</v>
      </c>
      <c r="B5063" s="1" t="s">
        <v>1</v>
      </c>
      <c r="C5063" s="1" t="s">
        <v>14435</v>
      </c>
      <c r="D5063" s="2">
        <v>11</v>
      </c>
      <c r="E5063" s="1" t="s">
        <v>14436</v>
      </c>
    </row>
    <row r="5064" spans="1:5" x14ac:dyDescent="0.25">
      <c r="A5064" s="1" t="s">
        <v>14437</v>
      </c>
      <c r="B5064" s="1" t="s">
        <v>1</v>
      </c>
      <c r="C5064" s="1" t="s">
        <v>14438</v>
      </c>
      <c r="D5064" s="2">
        <v>21</v>
      </c>
      <c r="E5064" s="1" t="s">
        <v>14439</v>
      </c>
    </row>
    <row r="5065" spans="1:5" x14ac:dyDescent="0.25">
      <c r="A5065" s="1" t="s">
        <v>14440</v>
      </c>
      <c r="B5065" s="1" t="s">
        <v>1</v>
      </c>
      <c r="C5065" s="1" t="s">
        <v>14441</v>
      </c>
      <c r="D5065" s="2">
        <v>149</v>
      </c>
      <c r="E5065" s="1" t="s">
        <v>4</v>
      </c>
    </row>
    <row r="5066" spans="1:5" x14ac:dyDescent="0.25">
      <c r="A5066" s="1" t="s">
        <v>14442</v>
      </c>
      <c r="B5066" s="1" t="s">
        <v>1</v>
      </c>
      <c r="C5066" s="1" t="s">
        <v>14443</v>
      </c>
      <c r="D5066" s="2">
        <v>27</v>
      </c>
      <c r="E5066" s="1" t="s">
        <v>14444</v>
      </c>
    </row>
    <row r="5067" spans="1:5" x14ac:dyDescent="0.25">
      <c r="A5067" s="1" t="s">
        <v>14445</v>
      </c>
      <c r="B5067" s="1" t="s">
        <v>1</v>
      </c>
      <c r="C5067" s="1" t="s">
        <v>14446</v>
      </c>
      <c r="D5067" s="2">
        <v>5</v>
      </c>
      <c r="E5067" s="1" t="s">
        <v>14447</v>
      </c>
    </row>
    <row r="5068" spans="1:5" x14ac:dyDescent="0.25">
      <c r="A5068" s="1" t="s">
        <v>14448</v>
      </c>
      <c r="B5068" s="1" t="s">
        <v>1</v>
      </c>
      <c r="C5068" s="1" t="s">
        <v>14449</v>
      </c>
      <c r="D5068" s="2">
        <v>5</v>
      </c>
      <c r="E5068" s="1" t="s">
        <v>14450</v>
      </c>
    </row>
    <row r="5069" spans="1:5" x14ac:dyDescent="0.25">
      <c r="A5069" s="1" t="s">
        <v>14451</v>
      </c>
      <c r="B5069" s="1" t="s">
        <v>1</v>
      </c>
      <c r="C5069" s="1" t="s">
        <v>14452</v>
      </c>
      <c r="D5069" s="2">
        <v>14</v>
      </c>
      <c r="E5069" s="1" t="s">
        <v>14453</v>
      </c>
    </row>
    <row r="5070" spans="1:5" x14ac:dyDescent="0.25">
      <c r="A5070" s="1" t="s">
        <v>14454</v>
      </c>
      <c r="B5070" s="1" t="s">
        <v>1</v>
      </c>
      <c r="C5070" s="1" t="s">
        <v>14455</v>
      </c>
      <c r="D5070" s="2">
        <v>0</v>
      </c>
      <c r="E5070" s="1" t="s">
        <v>14456</v>
      </c>
    </row>
    <row r="5071" spans="1:5" x14ac:dyDescent="0.25">
      <c r="A5071" s="1" t="s">
        <v>14457</v>
      </c>
      <c r="B5071" s="1" t="s">
        <v>1</v>
      </c>
      <c r="C5071" s="1" t="s">
        <v>14458</v>
      </c>
      <c r="D5071" s="2">
        <v>13</v>
      </c>
      <c r="E5071" s="1" t="s">
        <v>14459</v>
      </c>
    </row>
    <row r="5072" spans="1:5" x14ac:dyDescent="0.25">
      <c r="A5072" s="1" t="s">
        <v>14460</v>
      </c>
      <c r="B5072" s="1" t="s">
        <v>1</v>
      </c>
      <c r="C5072" s="1" t="s">
        <v>14461</v>
      </c>
      <c r="D5072" s="2">
        <v>71</v>
      </c>
      <c r="E5072" s="1" t="s">
        <v>14462</v>
      </c>
    </row>
    <row r="5073" spans="1:5" x14ac:dyDescent="0.25">
      <c r="A5073" s="1" t="s">
        <v>14463</v>
      </c>
      <c r="B5073" s="1" t="s">
        <v>1</v>
      </c>
      <c r="C5073" s="1" t="s">
        <v>14464</v>
      </c>
      <c r="D5073" s="2">
        <v>59</v>
      </c>
      <c r="E5073" s="1" t="s">
        <v>14465</v>
      </c>
    </row>
    <row r="5074" spans="1:5" x14ac:dyDescent="0.25">
      <c r="A5074" s="1" t="s">
        <v>14466</v>
      </c>
      <c r="B5074" s="1" t="s">
        <v>1</v>
      </c>
      <c r="C5074" s="1" t="s">
        <v>14467</v>
      </c>
      <c r="D5074" s="2">
        <v>82</v>
      </c>
      <c r="E5074" s="1" t="s">
        <v>14468</v>
      </c>
    </row>
    <row r="5075" spans="1:5" x14ac:dyDescent="0.25">
      <c r="A5075" s="1" t="s">
        <v>14469</v>
      </c>
      <c r="B5075" s="1" t="s">
        <v>1</v>
      </c>
      <c r="C5075" s="1" t="s">
        <v>14470</v>
      </c>
      <c r="D5075" s="2">
        <v>17</v>
      </c>
      <c r="E5075" s="1" t="s">
        <v>14471</v>
      </c>
    </row>
    <row r="5076" spans="1:5" x14ac:dyDescent="0.25">
      <c r="A5076" s="1" t="s">
        <v>14472</v>
      </c>
      <c r="B5076" s="1" t="s">
        <v>1</v>
      </c>
      <c r="C5076" s="1" t="s">
        <v>14473</v>
      </c>
      <c r="D5076" s="2">
        <v>21</v>
      </c>
      <c r="E5076" s="1" t="s">
        <v>14474</v>
      </c>
    </row>
    <row r="5077" spans="1:5" x14ac:dyDescent="0.25">
      <c r="A5077" s="1" t="s">
        <v>14475</v>
      </c>
      <c r="B5077" s="1" t="s">
        <v>1</v>
      </c>
      <c r="C5077" s="1" t="s">
        <v>14476</v>
      </c>
      <c r="D5077" s="2">
        <v>17</v>
      </c>
      <c r="E5077" s="1" t="s">
        <v>14477</v>
      </c>
    </row>
    <row r="5078" spans="1:5" x14ac:dyDescent="0.25">
      <c r="A5078" s="1" t="s">
        <v>14478</v>
      </c>
      <c r="B5078" s="1" t="s">
        <v>1</v>
      </c>
      <c r="C5078" s="1" t="s">
        <v>14479</v>
      </c>
      <c r="D5078" s="2">
        <v>0</v>
      </c>
      <c r="E5078" s="1" t="s">
        <v>14480</v>
      </c>
    </row>
    <row r="5079" spans="1:5" x14ac:dyDescent="0.25">
      <c r="A5079" s="1" t="s">
        <v>14481</v>
      </c>
      <c r="B5079" s="1" t="s">
        <v>1</v>
      </c>
      <c r="C5079" s="1" t="s">
        <v>1516</v>
      </c>
      <c r="D5079" s="2">
        <v>0</v>
      </c>
      <c r="E5079" s="1" t="s">
        <v>14482</v>
      </c>
    </row>
    <row r="5080" spans="1:5" x14ac:dyDescent="0.25">
      <c r="A5080" s="1" t="s">
        <v>14483</v>
      </c>
      <c r="B5080" s="1" t="s">
        <v>1</v>
      </c>
      <c r="C5080" s="1" t="s">
        <v>2456</v>
      </c>
      <c r="D5080" s="2">
        <v>5</v>
      </c>
      <c r="E5080" s="1" t="s">
        <v>2457</v>
      </c>
    </row>
    <row r="5081" spans="1:5" x14ac:dyDescent="0.25">
      <c r="A5081" s="1" t="s">
        <v>14484</v>
      </c>
      <c r="B5081" s="1" t="s">
        <v>1</v>
      </c>
      <c r="C5081" s="1" t="s">
        <v>14485</v>
      </c>
      <c r="D5081" s="2">
        <v>15</v>
      </c>
      <c r="E5081" s="1" t="s">
        <v>14486</v>
      </c>
    </row>
    <row r="5082" spans="1:5" x14ac:dyDescent="0.25">
      <c r="A5082" s="1" t="s">
        <v>14487</v>
      </c>
      <c r="B5082" s="1" t="s">
        <v>1</v>
      </c>
      <c r="C5082" s="1" t="s">
        <v>14488</v>
      </c>
      <c r="D5082" s="2">
        <v>30</v>
      </c>
      <c r="E5082" s="1" t="s">
        <v>14489</v>
      </c>
    </row>
    <row r="5083" spans="1:5" x14ac:dyDescent="0.25">
      <c r="A5083" s="1" t="s">
        <v>14490</v>
      </c>
      <c r="B5083" s="1" t="s">
        <v>1</v>
      </c>
      <c r="C5083" s="1" t="s">
        <v>14491</v>
      </c>
      <c r="D5083" s="2">
        <v>16</v>
      </c>
      <c r="E5083" s="1" t="s">
        <v>14492</v>
      </c>
    </row>
    <row r="5084" spans="1:5" x14ac:dyDescent="0.25">
      <c r="A5084" s="1" t="s">
        <v>14493</v>
      </c>
      <c r="B5084" s="1" t="s">
        <v>1</v>
      </c>
      <c r="C5084" s="1" t="s">
        <v>14494</v>
      </c>
      <c r="D5084" s="2">
        <v>60</v>
      </c>
      <c r="E5084" s="1" t="s">
        <v>14495</v>
      </c>
    </row>
    <row r="5085" spans="1:5" x14ac:dyDescent="0.25">
      <c r="A5085" s="1" t="s">
        <v>14496</v>
      </c>
      <c r="B5085" s="1" t="s">
        <v>1</v>
      </c>
      <c r="C5085" s="1" t="s">
        <v>14497</v>
      </c>
      <c r="D5085" s="2">
        <v>19</v>
      </c>
      <c r="E5085" s="1" t="s">
        <v>14498</v>
      </c>
    </row>
    <row r="5086" spans="1:5" x14ac:dyDescent="0.25">
      <c r="A5086" s="1" t="s">
        <v>14499</v>
      </c>
      <c r="B5086" s="1" t="s">
        <v>1</v>
      </c>
      <c r="C5086" s="1" t="s">
        <v>14500</v>
      </c>
      <c r="D5086" s="2">
        <v>81</v>
      </c>
      <c r="E5086" s="1" t="s">
        <v>14501</v>
      </c>
    </row>
    <row r="5087" spans="1:5" x14ac:dyDescent="0.25">
      <c r="A5087" s="1" t="s">
        <v>14502</v>
      </c>
      <c r="B5087" s="1" t="s">
        <v>1</v>
      </c>
      <c r="C5087" s="1" t="s">
        <v>14503</v>
      </c>
      <c r="D5087" s="2">
        <v>0</v>
      </c>
      <c r="E5087" s="1" t="s">
        <v>14504</v>
      </c>
    </row>
    <row r="5088" spans="1:5" x14ac:dyDescent="0.25">
      <c r="A5088" s="1" t="s">
        <v>14505</v>
      </c>
      <c r="B5088" s="1" t="s">
        <v>1</v>
      </c>
      <c r="C5088" s="1" t="s">
        <v>14506</v>
      </c>
      <c r="D5088" s="2">
        <v>66</v>
      </c>
      <c r="E5088" s="1" t="s">
        <v>14507</v>
      </c>
    </row>
    <row r="5089" spans="1:5" x14ac:dyDescent="0.25">
      <c r="A5089" s="1" t="s">
        <v>14508</v>
      </c>
      <c r="B5089" s="1" t="s">
        <v>1</v>
      </c>
      <c r="C5089" s="1" t="s">
        <v>14509</v>
      </c>
      <c r="D5089" s="2">
        <v>15</v>
      </c>
      <c r="E5089" s="1" t="s">
        <v>14510</v>
      </c>
    </row>
    <row r="5090" spans="1:5" x14ac:dyDescent="0.25">
      <c r="A5090" s="1" t="s">
        <v>14511</v>
      </c>
      <c r="B5090" s="1" t="s">
        <v>1</v>
      </c>
      <c r="C5090" s="1" t="s">
        <v>14512</v>
      </c>
      <c r="D5090" s="2">
        <v>17</v>
      </c>
      <c r="E5090" s="1" t="s">
        <v>14513</v>
      </c>
    </row>
    <row r="5091" spans="1:5" x14ac:dyDescent="0.25">
      <c r="A5091" s="1" t="s">
        <v>14514</v>
      </c>
      <c r="B5091" s="1" t="s">
        <v>1</v>
      </c>
      <c r="C5091" s="1" t="s">
        <v>14515</v>
      </c>
      <c r="D5091" s="2">
        <v>106</v>
      </c>
      <c r="E5091" s="1" t="s">
        <v>14516</v>
      </c>
    </row>
    <row r="5092" spans="1:5" x14ac:dyDescent="0.25">
      <c r="A5092" s="1" t="s">
        <v>14517</v>
      </c>
      <c r="B5092" s="1" t="s">
        <v>1</v>
      </c>
      <c r="C5092" s="1" t="s">
        <v>14518</v>
      </c>
      <c r="D5092" s="2">
        <v>99</v>
      </c>
      <c r="E5092" s="1" t="s">
        <v>14519</v>
      </c>
    </row>
    <row r="5093" spans="1:5" x14ac:dyDescent="0.25">
      <c r="A5093" s="1" t="s">
        <v>14520</v>
      </c>
      <c r="B5093" s="1" t="s">
        <v>1</v>
      </c>
      <c r="C5093" s="1" t="s">
        <v>14521</v>
      </c>
      <c r="D5093" s="2">
        <v>0</v>
      </c>
      <c r="E5093" s="1" t="s">
        <v>14522</v>
      </c>
    </row>
    <row r="5094" spans="1:5" x14ac:dyDescent="0.25">
      <c r="A5094" s="1" t="s">
        <v>14523</v>
      </c>
      <c r="B5094" s="1" t="s">
        <v>1</v>
      </c>
      <c r="C5094" s="1" t="s">
        <v>14524</v>
      </c>
      <c r="D5094" s="2">
        <v>1</v>
      </c>
      <c r="E5094" s="1" t="s">
        <v>14525</v>
      </c>
    </row>
    <row r="5095" spans="1:5" x14ac:dyDescent="0.25">
      <c r="A5095" s="1" t="s">
        <v>14526</v>
      </c>
      <c r="B5095" s="1" t="s">
        <v>1</v>
      </c>
      <c r="C5095" s="1" t="s">
        <v>14527</v>
      </c>
      <c r="D5095" s="2">
        <v>14</v>
      </c>
      <c r="E5095" s="1" t="s">
        <v>14528</v>
      </c>
    </row>
    <row r="5096" spans="1:5" x14ac:dyDescent="0.25">
      <c r="A5096" s="1" t="s">
        <v>14529</v>
      </c>
      <c r="B5096" s="1" t="s">
        <v>1</v>
      </c>
      <c r="C5096" s="1" t="s">
        <v>14530</v>
      </c>
      <c r="D5096" s="2">
        <v>16</v>
      </c>
      <c r="E5096" s="1" t="s">
        <v>14531</v>
      </c>
    </row>
    <row r="5097" spans="1:5" x14ac:dyDescent="0.25">
      <c r="A5097" s="1" t="s">
        <v>14532</v>
      </c>
      <c r="B5097" s="1" t="s">
        <v>1</v>
      </c>
      <c r="C5097" s="1" t="s">
        <v>14533</v>
      </c>
      <c r="D5097" s="2">
        <v>64</v>
      </c>
      <c r="E5097" s="1" t="s">
        <v>14534</v>
      </c>
    </row>
    <row r="5098" spans="1:5" x14ac:dyDescent="0.25">
      <c r="A5098" s="1" t="s">
        <v>14535</v>
      </c>
      <c r="B5098" s="1" t="s">
        <v>1</v>
      </c>
      <c r="C5098" s="1" t="s">
        <v>173</v>
      </c>
      <c r="D5098" s="2">
        <v>0</v>
      </c>
      <c r="E5098" s="1" t="s">
        <v>14536</v>
      </c>
    </row>
    <row r="5099" spans="1:5" x14ac:dyDescent="0.25">
      <c r="A5099" s="1" t="s">
        <v>14537</v>
      </c>
      <c r="B5099" s="1" t="s">
        <v>1</v>
      </c>
      <c r="C5099" s="1" t="s">
        <v>9790</v>
      </c>
      <c r="D5099" s="2">
        <v>50</v>
      </c>
      <c r="E5099" s="1" t="s">
        <v>4</v>
      </c>
    </row>
    <row r="5100" spans="1:5" x14ac:dyDescent="0.25">
      <c r="A5100" s="1" t="s">
        <v>14538</v>
      </c>
      <c r="B5100" s="1" t="s">
        <v>1</v>
      </c>
      <c r="C5100" s="1" t="s">
        <v>14539</v>
      </c>
      <c r="D5100" s="2">
        <v>5</v>
      </c>
      <c r="E5100" s="1" t="s">
        <v>14540</v>
      </c>
    </row>
    <row r="5101" spans="1:5" x14ac:dyDescent="0.25">
      <c r="A5101" s="1" t="s">
        <v>14541</v>
      </c>
      <c r="B5101" s="1" t="s">
        <v>1</v>
      </c>
      <c r="C5101" s="1" t="s">
        <v>14542</v>
      </c>
      <c r="D5101" s="2">
        <v>0</v>
      </c>
      <c r="E5101" s="1" t="s">
        <v>14543</v>
      </c>
    </row>
    <row r="5102" spans="1:5" x14ac:dyDescent="0.25">
      <c r="A5102" s="1" t="s">
        <v>14544</v>
      </c>
      <c r="B5102" s="1" t="s">
        <v>1</v>
      </c>
      <c r="C5102" s="1" t="s">
        <v>14545</v>
      </c>
      <c r="D5102" s="2">
        <v>59</v>
      </c>
      <c r="E5102" s="1" t="s">
        <v>14546</v>
      </c>
    </row>
    <row r="5103" spans="1:5" x14ac:dyDescent="0.25">
      <c r="A5103" s="1" t="s">
        <v>14547</v>
      </c>
      <c r="B5103" s="1" t="s">
        <v>1</v>
      </c>
      <c r="C5103" s="1" t="s">
        <v>9517</v>
      </c>
      <c r="D5103" s="2">
        <v>9</v>
      </c>
      <c r="E5103" s="1" t="s">
        <v>9518</v>
      </c>
    </row>
    <row r="5104" spans="1:5" x14ac:dyDescent="0.25">
      <c r="A5104" s="1" t="s">
        <v>14548</v>
      </c>
      <c r="B5104" s="1" t="s">
        <v>1</v>
      </c>
      <c r="C5104" s="1" t="s">
        <v>14549</v>
      </c>
      <c r="D5104" s="2">
        <v>125</v>
      </c>
      <c r="E5104" s="1" t="s">
        <v>14550</v>
      </c>
    </row>
    <row r="5105" spans="1:5" x14ac:dyDescent="0.25">
      <c r="A5105" s="1" t="s">
        <v>14551</v>
      </c>
      <c r="B5105" s="1" t="s">
        <v>1</v>
      </c>
      <c r="C5105" s="1" t="s">
        <v>14552</v>
      </c>
      <c r="D5105" s="2">
        <v>41</v>
      </c>
      <c r="E5105" s="1" t="s">
        <v>14553</v>
      </c>
    </row>
    <row r="5106" spans="1:5" x14ac:dyDescent="0.25">
      <c r="A5106" s="1" t="s">
        <v>14554</v>
      </c>
      <c r="B5106" s="1" t="s">
        <v>1</v>
      </c>
      <c r="C5106" s="1" t="s">
        <v>14555</v>
      </c>
      <c r="D5106" s="2">
        <v>0</v>
      </c>
      <c r="E5106" s="1" t="s">
        <v>14556</v>
      </c>
    </row>
    <row r="5107" spans="1:5" x14ac:dyDescent="0.25">
      <c r="A5107" s="1" t="s">
        <v>14557</v>
      </c>
      <c r="B5107" s="1" t="s">
        <v>1</v>
      </c>
      <c r="C5107" s="1" t="s">
        <v>14558</v>
      </c>
      <c r="D5107" s="2">
        <v>139</v>
      </c>
      <c r="E5107" s="1" t="s">
        <v>14559</v>
      </c>
    </row>
    <row r="5108" spans="1:5" x14ac:dyDescent="0.25">
      <c r="A5108" s="1" t="s">
        <v>14560</v>
      </c>
      <c r="B5108" s="1" t="s">
        <v>1</v>
      </c>
      <c r="C5108" s="1" t="s">
        <v>5215</v>
      </c>
      <c r="D5108" s="2">
        <v>10</v>
      </c>
      <c r="E5108" s="1" t="s">
        <v>14561</v>
      </c>
    </row>
    <row r="5109" spans="1:5" x14ac:dyDescent="0.25">
      <c r="A5109" s="1" t="s">
        <v>14562</v>
      </c>
      <c r="B5109" s="1" t="s">
        <v>1</v>
      </c>
      <c r="C5109" s="1" t="s">
        <v>14563</v>
      </c>
      <c r="D5109" s="2">
        <v>16</v>
      </c>
      <c r="E5109" s="1" t="s">
        <v>14564</v>
      </c>
    </row>
    <row r="5110" spans="1:5" x14ac:dyDescent="0.25">
      <c r="A5110" s="1" t="s">
        <v>14565</v>
      </c>
      <c r="B5110" s="1" t="s">
        <v>1</v>
      </c>
      <c r="C5110" s="1" t="s">
        <v>14566</v>
      </c>
      <c r="D5110" s="2">
        <v>19</v>
      </c>
      <c r="E5110" s="1" t="s">
        <v>14567</v>
      </c>
    </row>
    <row r="5111" spans="1:5" x14ac:dyDescent="0.25">
      <c r="A5111" s="1" t="s">
        <v>14568</v>
      </c>
      <c r="B5111" s="1" t="s">
        <v>1</v>
      </c>
      <c r="C5111" s="1" t="s">
        <v>14569</v>
      </c>
      <c r="D5111" s="2">
        <v>48</v>
      </c>
      <c r="E5111" s="1" t="s">
        <v>14570</v>
      </c>
    </row>
    <row r="5112" spans="1:5" x14ac:dyDescent="0.25">
      <c r="A5112" s="1" t="s">
        <v>14571</v>
      </c>
      <c r="B5112" s="1" t="s">
        <v>1</v>
      </c>
      <c r="C5112" s="1" t="s">
        <v>14572</v>
      </c>
      <c r="D5112" s="2">
        <v>5</v>
      </c>
      <c r="E5112" s="1" t="s">
        <v>14573</v>
      </c>
    </row>
    <row r="5113" spans="1:5" x14ac:dyDescent="0.25">
      <c r="A5113" s="1" t="s">
        <v>14574</v>
      </c>
      <c r="B5113" s="1" t="s">
        <v>1</v>
      </c>
      <c r="C5113" s="1" t="s">
        <v>14575</v>
      </c>
      <c r="D5113" s="2">
        <v>11</v>
      </c>
      <c r="E5113" s="1" t="s">
        <v>14576</v>
      </c>
    </row>
    <row r="5114" spans="1:5" x14ac:dyDescent="0.25">
      <c r="A5114" s="1" t="s">
        <v>14577</v>
      </c>
      <c r="B5114" s="1" t="s">
        <v>1</v>
      </c>
      <c r="C5114" s="1" t="s">
        <v>815</v>
      </c>
      <c r="D5114" s="2">
        <v>0</v>
      </c>
      <c r="E5114" s="1" t="s">
        <v>14578</v>
      </c>
    </row>
    <row r="5115" spans="1:5" x14ac:dyDescent="0.25">
      <c r="A5115" s="1" t="s">
        <v>14579</v>
      </c>
      <c r="B5115" s="1" t="s">
        <v>1</v>
      </c>
      <c r="C5115" s="1" t="s">
        <v>12886</v>
      </c>
      <c r="D5115" s="2">
        <v>1</v>
      </c>
      <c r="E5115" s="1" t="s">
        <v>14580</v>
      </c>
    </row>
    <row r="5116" spans="1:5" x14ac:dyDescent="0.25">
      <c r="A5116" s="1" t="s">
        <v>14581</v>
      </c>
      <c r="B5116" s="1" t="s">
        <v>1</v>
      </c>
      <c r="C5116" s="1" t="s">
        <v>14582</v>
      </c>
      <c r="D5116" s="2">
        <v>25</v>
      </c>
      <c r="E5116" s="1" t="s">
        <v>14583</v>
      </c>
    </row>
    <row r="5117" spans="1:5" x14ac:dyDescent="0.25">
      <c r="A5117" s="1" t="s">
        <v>14584</v>
      </c>
      <c r="B5117" s="1" t="s">
        <v>1</v>
      </c>
      <c r="C5117" s="1" t="s">
        <v>14585</v>
      </c>
      <c r="D5117" s="2">
        <v>76</v>
      </c>
      <c r="E5117" s="1" t="s">
        <v>14586</v>
      </c>
    </row>
    <row r="5118" spans="1:5" x14ac:dyDescent="0.25">
      <c r="A5118" s="1" t="s">
        <v>14587</v>
      </c>
      <c r="B5118" s="1" t="s">
        <v>1</v>
      </c>
      <c r="C5118" s="1" t="s">
        <v>7527</v>
      </c>
      <c r="D5118" s="2">
        <v>12</v>
      </c>
      <c r="E5118" s="1" t="s">
        <v>14588</v>
      </c>
    </row>
    <row r="5119" spans="1:5" x14ac:dyDescent="0.25">
      <c r="A5119" s="1" t="s">
        <v>14589</v>
      </c>
      <c r="B5119" s="1" t="s">
        <v>1</v>
      </c>
      <c r="C5119" s="1" t="s">
        <v>14590</v>
      </c>
      <c r="D5119" s="2">
        <v>38</v>
      </c>
      <c r="E5119" s="1" t="s">
        <v>14591</v>
      </c>
    </row>
    <row r="5120" spans="1:5" x14ac:dyDescent="0.25">
      <c r="A5120" s="1" t="s">
        <v>14592</v>
      </c>
      <c r="B5120" s="1" t="s">
        <v>1</v>
      </c>
      <c r="C5120" s="1" t="s">
        <v>14593</v>
      </c>
      <c r="D5120" s="2">
        <v>5</v>
      </c>
      <c r="E5120" s="1" t="s">
        <v>14594</v>
      </c>
    </row>
    <row r="5121" spans="1:5" x14ac:dyDescent="0.25">
      <c r="A5121" s="1" t="s">
        <v>14595</v>
      </c>
      <c r="B5121" s="1" t="s">
        <v>1</v>
      </c>
      <c r="C5121" s="1" t="s">
        <v>14596</v>
      </c>
      <c r="D5121" s="2">
        <v>50</v>
      </c>
      <c r="E5121" s="1" t="s">
        <v>14597</v>
      </c>
    </row>
    <row r="5122" spans="1:5" x14ac:dyDescent="0.25">
      <c r="A5122" s="1" t="s">
        <v>14598</v>
      </c>
      <c r="B5122" s="1" t="s">
        <v>1</v>
      </c>
      <c r="C5122" s="1" t="s">
        <v>14599</v>
      </c>
      <c r="D5122" s="2">
        <v>126</v>
      </c>
      <c r="E5122" s="1" t="s">
        <v>14600</v>
      </c>
    </row>
    <row r="5123" spans="1:5" x14ac:dyDescent="0.25">
      <c r="A5123" s="1" t="s">
        <v>14601</v>
      </c>
      <c r="B5123" s="1" t="s">
        <v>1</v>
      </c>
      <c r="C5123" s="1" t="s">
        <v>14602</v>
      </c>
      <c r="D5123" s="2">
        <v>0</v>
      </c>
      <c r="E5123" s="1" t="s">
        <v>14603</v>
      </c>
    </row>
    <row r="5124" spans="1:5" x14ac:dyDescent="0.25">
      <c r="A5124" s="1" t="s">
        <v>14604</v>
      </c>
      <c r="B5124" s="1" t="s">
        <v>1</v>
      </c>
      <c r="C5124" s="1" t="s">
        <v>14605</v>
      </c>
      <c r="D5124" s="2">
        <v>44</v>
      </c>
      <c r="E5124" s="1" t="s">
        <v>14606</v>
      </c>
    </row>
    <row r="5125" spans="1:5" x14ac:dyDescent="0.25">
      <c r="A5125" s="1" t="s">
        <v>14607</v>
      </c>
      <c r="B5125" s="1" t="s">
        <v>1</v>
      </c>
      <c r="C5125" s="1" t="s">
        <v>14608</v>
      </c>
      <c r="D5125" s="2">
        <v>1</v>
      </c>
      <c r="E5125" s="1" t="s">
        <v>14609</v>
      </c>
    </row>
    <row r="5126" spans="1:5" x14ac:dyDescent="0.25">
      <c r="A5126" s="1" t="s">
        <v>14610</v>
      </c>
      <c r="B5126" s="1" t="s">
        <v>1</v>
      </c>
      <c r="C5126" s="1" t="s">
        <v>14611</v>
      </c>
      <c r="D5126" s="2">
        <v>70</v>
      </c>
      <c r="E5126" s="1" t="s">
        <v>14612</v>
      </c>
    </row>
    <row r="5127" spans="1:5" x14ac:dyDescent="0.25">
      <c r="A5127" s="1" t="s">
        <v>14613</v>
      </c>
      <c r="B5127" s="1" t="s">
        <v>1</v>
      </c>
      <c r="C5127" s="1" t="s">
        <v>14614</v>
      </c>
      <c r="D5127" s="2">
        <v>38</v>
      </c>
      <c r="E5127" s="1" t="s">
        <v>4</v>
      </c>
    </row>
    <row r="5128" spans="1:5" x14ac:dyDescent="0.25">
      <c r="A5128" s="1" t="s">
        <v>14615</v>
      </c>
      <c r="B5128" s="1" t="s">
        <v>1</v>
      </c>
      <c r="C5128" s="1" t="s">
        <v>1732</v>
      </c>
      <c r="D5128" s="2">
        <v>55</v>
      </c>
      <c r="E5128" s="1" t="s">
        <v>14616</v>
      </c>
    </row>
    <row r="5129" spans="1:5" x14ac:dyDescent="0.25">
      <c r="A5129" s="1" t="s">
        <v>14617</v>
      </c>
      <c r="B5129" s="1" t="s">
        <v>1</v>
      </c>
      <c r="C5129" s="1" t="s">
        <v>14618</v>
      </c>
      <c r="D5129" s="2">
        <v>24</v>
      </c>
      <c r="E5129" s="1" t="s">
        <v>14619</v>
      </c>
    </row>
    <row r="5130" spans="1:5" x14ac:dyDescent="0.25">
      <c r="A5130" s="1" t="s">
        <v>14620</v>
      </c>
      <c r="B5130" s="1" t="s">
        <v>1</v>
      </c>
      <c r="C5130" s="1" t="s">
        <v>14621</v>
      </c>
      <c r="D5130" s="2">
        <v>26</v>
      </c>
      <c r="E5130" s="1" t="s">
        <v>14622</v>
      </c>
    </row>
    <row r="5131" spans="1:5" x14ac:dyDescent="0.25">
      <c r="A5131" s="1" t="s">
        <v>14623</v>
      </c>
      <c r="B5131" s="1" t="s">
        <v>1</v>
      </c>
      <c r="C5131" s="1" t="s">
        <v>14624</v>
      </c>
      <c r="D5131" s="2">
        <v>76</v>
      </c>
      <c r="E5131" s="1" t="s">
        <v>14625</v>
      </c>
    </row>
    <row r="5132" spans="1:5" x14ac:dyDescent="0.25">
      <c r="A5132" s="1" t="s">
        <v>14626</v>
      </c>
      <c r="B5132" s="1" t="s">
        <v>1</v>
      </c>
      <c r="C5132" s="1" t="s">
        <v>12290</v>
      </c>
      <c r="D5132" s="2">
        <v>0</v>
      </c>
      <c r="E5132" s="1" t="s">
        <v>14627</v>
      </c>
    </row>
    <row r="5133" spans="1:5" x14ac:dyDescent="0.25">
      <c r="A5133" s="1" t="s">
        <v>14628</v>
      </c>
      <c r="B5133" s="1" t="s">
        <v>1</v>
      </c>
      <c r="C5133" s="1" t="s">
        <v>14629</v>
      </c>
      <c r="D5133" s="2">
        <v>1</v>
      </c>
      <c r="E5133" s="1" t="s">
        <v>14630</v>
      </c>
    </row>
    <row r="5134" spans="1:5" x14ac:dyDescent="0.25">
      <c r="A5134" s="1" t="s">
        <v>14631</v>
      </c>
      <c r="B5134" s="1" t="s">
        <v>1</v>
      </c>
      <c r="C5134" s="1" t="s">
        <v>563</v>
      </c>
      <c r="D5134" s="2">
        <v>126</v>
      </c>
      <c r="E5134" s="1" t="s">
        <v>14632</v>
      </c>
    </row>
    <row r="5135" spans="1:5" x14ac:dyDescent="0.25">
      <c r="A5135" s="1" t="s">
        <v>14633</v>
      </c>
      <c r="B5135" s="1" t="s">
        <v>1</v>
      </c>
      <c r="C5135" s="1" t="s">
        <v>14634</v>
      </c>
      <c r="D5135" s="2">
        <v>23</v>
      </c>
      <c r="E5135" s="1" t="s">
        <v>14635</v>
      </c>
    </row>
    <row r="5136" spans="1:5" x14ac:dyDescent="0.25">
      <c r="A5136" s="1" t="s">
        <v>14636</v>
      </c>
      <c r="B5136" s="1" t="s">
        <v>1</v>
      </c>
      <c r="C5136" s="1" t="s">
        <v>14637</v>
      </c>
      <c r="D5136" s="2">
        <v>38</v>
      </c>
      <c r="E5136" s="1" t="s">
        <v>14638</v>
      </c>
    </row>
    <row r="5137" spans="1:5" x14ac:dyDescent="0.25">
      <c r="A5137" s="1" t="s">
        <v>14639</v>
      </c>
      <c r="B5137" s="1" t="s">
        <v>1</v>
      </c>
      <c r="C5137" s="1" t="s">
        <v>14640</v>
      </c>
      <c r="D5137" s="2">
        <v>18</v>
      </c>
      <c r="E5137" s="1" t="s">
        <v>14641</v>
      </c>
    </row>
    <row r="5138" spans="1:5" x14ac:dyDescent="0.25">
      <c r="A5138" s="1" t="s">
        <v>14642</v>
      </c>
      <c r="B5138" s="1" t="s">
        <v>1</v>
      </c>
      <c r="C5138" s="1" t="s">
        <v>14643</v>
      </c>
      <c r="D5138" s="2">
        <v>125</v>
      </c>
      <c r="E5138" s="1" t="s">
        <v>14644</v>
      </c>
    </row>
    <row r="5139" spans="1:5" x14ac:dyDescent="0.25">
      <c r="A5139" s="1" t="s">
        <v>14645</v>
      </c>
      <c r="B5139" s="1" t="s">
        <v>1</v>
      </c>
      <c r="C5139" s="1" t="s">
        <v>14646</v>
      </c>
      <c r="D5139" s="2">
        <v>67</v>
      </c>
      <c r="E5139" s="1" t="s">
        <v>14647</v>
      </c>
    </row>
    <row r="5140" spans="1:5" x14ac:dyDescent="0.25">
      <c r="A5140" s="1" t="s">
        <v>14648</v>
      </c>
      <c r="B5140" s="1" t="s">
        <v>1</v>
      </c>
      <c r="C5140" s="1" t="s">
        <v>14649</v>
      </c>
      <c r="D5140" s="2">
        <v>50</v>
      </c>
      <c r="E5140" s="1" t="s">
        <v>14650</v>
      </c>
    </row>
    <row r="5141" spans="1:5" x14ac:dyDescent="0.25">
      <c r="A5141" s="1" t="s">
        <v>14651</v>
      </c>
      <c r="B5141" s="1" t="s">
        <v>1</v>
      </c>
      <c r="C5141" s="1" t="s">
        <v>14652</v>
      </c>
      <c r="D5141" s="2">
        <v>47</v>
      </c>
      <c r="E5141" s="1" t="s">
        <v>14653</v>
      </c>
    </row>
    <row r="5142" spans="1:5" x14ac:dyDescent="0.25">
      <c r="A5142" s="1" t="s">
        <v>14654</v>
      </c>
      <c r="B5142" s="1" t="s">
        <v>1</v>
      </c>
      <c r="C5142" s="1" t="s">
        <v>14655</v>
      </c>
      <c r="D5142" s="2">
        <v>16</v>
      </c>
      <c r="E5142" s="1" t="s">
        <v>14656</v>
      </c>
    </row>
    <row r="5143" spans="1:5" x14ac:dyDescent="0.25">
      <c r="A5143" s="1" t="s">
        <v>14657</v>
      </c>
      <c r="B5143" s="1" t="s">
        <v>1</v>
      </c>
      <c r="C5143" s="1" t="s">
        <v>173</v>
      </c>
      <c r="D5143" s="2">
        <v>0</v>
      </c>
      <c r="E5143" s="1" t="s">
        <v>14658</v>
      </c>
    </row>
    <row r="5144" spans="1:5" x14ac:dyDescent="0.25">
      <c r="A5144" s="1" t="s">
        <v>14659</v>
      </c>
      <c r="B5144" s="1" t="s">
        <v>1</v>
      </c>
      <c r="C5144" s="1" t="s">
        <v>14660</v>
      </c>
      <c r="D5144" s="2">
        <v>0</v>
      </c>
      <c r="E5144" s="1" t="s">
        <v>14661</v>
      </c>
    </row>
    <row r="5145" spans="1:5" x14ac:dyDescent="0.25">
      <c r="A5145" s="1" t="s">
        <v>14662</v>
      </c>
      <c r="B5145" s="1" t="s">
        <v>1</v>
      </c>
      <c r="C5145" s="1" t="s">
        <v>14663</v>
      </c>
      <c r="D5145" s="2">
        <v>10</v>
      </c>
      <c r="E5145" s="1" t="s">
        <v>14664</v>
      </c>
    </row>
    <row r="5146" spans="1:5" x14ac:dyDescent="0.25">
      <c r="A5146" s="1" t="s">
        <v>14665</v>
      </c>
      <c r="B5146" s="1" t="s">
        <v>1</v>
      </c>
      <c r="C5146" s="1" t="s">
        <v>14666</v>
      </c>
      <c r="D5146" s="2">
        <v>0</v>
      </c>
      <c r="E5146" s="1" t="s">
        <v>14667</v>
      </c>
    </row>
    <row r="5147" spans="1:5" x14ac:dyDescent="0.25">
      <c r="A5147" s="1" t="s">
        <v>14668</v>
      </c>
      <c r="B5147" s="1" t="s">
        <v>1</v>
      </c>
      <c r="C5147" s="1" t="s">
        <v>14669</v>
      </c>
      <c r="D5147" s="2">
        <v>15</v>
      </c>
      <c r="E5147" s="1" t="s">
        <v>14670</v>
      </c>
    </row>
    <row r="5148" spans="1:5" x14ac:dyDescent="0.25">
      <c r="A5148" s="1" t="s">
        <v>14671</v>
      </c>
      <c r="B5148" s="1" t="s">
        <v>1</v>
      </c>
      <c r="C5148" s="1" t="s">
        <v>14672</v>
      </c>
      <c r="D5148" s="2">
        <v>170</v>
      </c>
      <c r="E5148" s="1" t="s">
        <v>14673</v>
      </c>
    </row>
    <row r="5149" spans="1:5" x14ac:dyDescent="0.25">
      <c r="A5149" s="1" t="s">
        <v>14674</v>
      </c>
      <c r="B5149" s="1" t="s">
        <v>1</v>
      </c>
      <c r="C5149" s="1" t="s">
        <v>14675</v>
      </c>
      <c r="D5149" s="2">
        <v>29</v>
      </c>
      <c r="E5149" s="1" t="s">
        <v>14676</v>
      </c>
    </row>
    <row r="5150" spans="1:5" x14ac:dyDescent="0.25">
      <c r="A5150" s="1" t="s">
        <v>14677</v>
      </c>
      <c r="B5150" s="1" t="s">
        <v>1</v>
      </c>
      <c r="C5150" s="1" t="s">
        <v>14678</v>
      </c>
      <c r="D5150" s="2">
        <v>14</v>
      </c>
      <c r="E5150" s="1" t="s">
        <v>14679</v>
      </c>
    </row>
    <row r="5151" spans="1:5" x14ac:dyDescent="0.25">
      <c r="A5151" s="1" t="s">
        <v>14680</v>
      </c>
      <c r="B5151" s="1" t="s">
        <v>1</v>
      </c>
      <c r="C5151" s="1" t="s">
        <v>2960</v>
      </c>
      <c r="D5151" s="2">
        <v>0</v>
      </c>
      <c r="E5151" s="1" t="s">
        <v>14681</v>
      </c>
    </row>
    <row r="5152" spans="1:5" x14ac:dyDescent="0.25">
      <c r="A5152" s="1" t="s">
        <v>14682</v>
      </c>
      <c r="B5152" s="1" t="s">
        <v>1</v>
      </c>
      <c r="C5152" s="1" t="s">
        <v>14683</v>
      </c>
      <c r="D5152" s="2">
        <v>6</v>
      </c>
      <c r="E5152" s="1" t="s">
        <v>14684</v>
      </c>
    </row>
    <row r="5153" spans="1:5" x14ac:dyDescent="0.25">
      <c r="A5153" s="1" t="s">
        <v>14685</v>
      </c>
      <c r="B5153" s="1" t="s">
        <v>1</v>
      </c>
      <c r="C5153" s="1" t="s">
        <v>14686</v>
      </c>
      <c r="D5153" s="2">
        <v>44</v>
      </c>
      <c r="E5153" s="1" t="s">
        <v>14687</v>
      </c>
    </row>
    <row r="5154" spans="1:5" x14ac:dyDescent="0.25">
      <c r="A5154" s="1" t="s">
        <v>14688</v>
      </c>
      <c r="B5154" s="1" t="s">
        <v>1</v>
      </c>
      <c r="C5154" s="1" t="s">
        <v>419</v>
      </c>
      <c r="D5154" s="2">
        <v>0</v>
      </c>
      <c r="E5154" s="1" t="s">
        <v>14689</v>
      </c>
    </row>
    <row r="5155" spans="1:5" x14ac:dyDescent="0.25">
      <c r="A5155" s="1" t="s">
        <v>14690</v>
      </c>
      <c r="B5155" s="1" t="s">
        <v>1</v>
      </c>
      <c r="C5155" s="1" t="s">
        <v>14691</v>
      </c>
      <c r="D5155" s="2">
        <v>35</v>
      </c>
      <c r="E5155" s="1" t="s">
        <v>14692</v>
      </c>
    </row>
    <row r="5156" spans="1:5" x14ac:dyDescent="0.25">
      <c r="A5156" s="1" t="s">
        <v>14693</v>
      </c>
      <c r="B5156" s="1" t="s">
        <v>1</v>
      </c>
      <c r="C5156" s="1" t="s">
        <v>1764</v>
      </c>
      <c r="D5156" s="2">
        <v>0</v>
      </c>
      <c r="E5156" s="1" t="s">
        <v>14694</v>
      </c>
    </row>
    <row r="5157" spans="1:5" x14ac:dyDescent="0.25">
      <c r="A5157" s="1" t="s">
        <v>14695</v>
      </c>
      <c r="B5157" s="1" t="s">
        <v>1</v>
      </c>
      <c r="C5157" s="1" t="s">
        <v>14696</v>
      </c>
      <c r="D5157" s="2">
        <v>5</v>
      </c>
      <c r="E5157" s="1" t="s">
        <v>14697</v>
      </c>
    </row>
    <row r="5158" spans="1:5" x14ac:dyDescent="0.25">
      <c r="A5158" s="1" t="s">
        <v>14698</v>
      </c>
      <c r="B5158" s="1" t="s">
        <v>1</v>
      </c>
      <c r="C5158" s="1" t="s">
        <v>14699</v>
      </c>
      <c r="D5158" s="2">
        <v>94</v>
      </c>
      <c r="E5158" s="1" t="s">
        <v>14700</v>
      </c>
    </row>
    <row r="5159" spans="1:5" x14ac:dyDescent="0.25">
      <c r="A5159" s="1" t="s">
        <v>14701</v>
      </c>
      <c r="B5159" s="1" t="s">
        <v>1</v>
      </c>
      <c r="C5159" s="1" t="s">
        <v>7445</v>
      </c>
      <c r="D5159" s="2">
        <v>115</v>
      </c>
      <c r="E5159" s="1" t="s">
        <v>14702</v>
      </c>
    </row>
    <row r="5160" spans="1:5" x14ac:dyDescent="0.25">
      <c r="A5160" s="1" t="s">
        <v>14703</v>
      </c>
      <c r="B5160" s="1" t="s">
        <v>1</v>
      </c>
      <c r="C5160" s="1" t="s">
        <v>14704</v>
      </c>
      <c r="D5160" s="2">
        <v>38</v>
      </c>
      <c r="E5160" s="1" t="s">
        <v>14705</v>
      </c>
    </row>
    <row r="5161" spans="1:5" x14ac:dyDescent="0.25">
      <c r="A5161" s="1" t="s">
        <v>14706</v>
      </c>
      <c r="B5161" s="1" t="s">
        <v>1</v>
      </c>
      <c r="C5161" s="1" t="s">
        <v>14707</v>
      </c>
      <c r="D5161" s="2">
        <v>26</v>
      </c>
      <c r="E5161" s="1" t="s">
        <v>14708</v>
      </c>
    </row>
    <row r="5162" spans="1:5" x14ac:dyDescent="0.25">
      <c r="A5162" s="1" t="s">
        <v>14709</v>
      </c>
      <c r="B5162" s="1" t="s">
        <v>1</v>
      </c>
      <c r="C5162" s="1" t="s">
        <v>14710</v>
      </c>
      <c r="D5162" s="2">
        <v>11</v>
      </c>
      <c r="E5162" s="1" t="s">
        <v>14711</v>
      </c>
    </row>
    <row r="5163" spans="1:5" x14ac:dyDescent="0.25">
      <c r="A5163" s="1" t="s">
        <v>14712</v>
      </c>
      <c r="B5163" s="1" t="s">
        <v>1</v>
      </c>
      <c r="C5163" s="1" t="s">
        <v>288</v>
      </c>
      <c r="D5163" s="2">
        <v>0</v>
      </c>
      <c r="E5163" s="1" t="s">
        <v>14713</v>
      </c>
    </row>
    <row r="5164" spans="1:5" x14ac:dyDescent="0.25">
      <c r="A5164" s="1" t="s">
        <v>14714</v>
      </c>
      <c r="B5164" s="1" t="s">
        <v>1</v>
      </c>
      <c r="C5164" s="1" t="s">
        <v>173</v>
      </c>
      <c r="D5164" s="2">
        <v>0</v>
      </c>
      <c r="E5164" s="1" t="s">
        <v>14715</v>
      </c>
    </row>
    <row r="5165" spans="1:5" x14ac:dyDescent="0.25">
      <c r="A5165" s="1" t="s">
        <v>14716</v>
      </c>
      <c r="B5165" s="1" t="s">
        <v>1</v>
      </c>
      <c r="C5165" s="1" t="s">
        <v>14717</v>
      </c>
      <c r="D5165" s="2">
        <v>0</v>
      </c>
      <c r="E5165" s="1" t="s">
        <v>14718</v>
      </c>
    </row>
    <row r="5166" spans="1:5" x14ac:dyDescent="0.25">
      <c r="A5166" s="1" t="s">
        <v>14719</v>
      </c>
      <c r="B5166" s="1" t="s">
        <v>1</v>
      </c>
      <c r="C5166" s="1" t="s">
        <v>14720</v>
      </c>
      <c r="D5166" s="2">
        <v>11</v>
      </c>
      <c r="E5166" s="1" t="s">
        <v>14721</v>
      </c>
    </row>
    <row r="5167" spans="1:5" x14ac:dyDescent="0.25">
      <c r="A5167" s="1" t="s">
        <v>14722</v>
      </c>
      <c r="B5167" s="1" t="s">
        <v>1</v>
      </c>
      <c r="C5167" s="1" t="s">
        <v>14723</v>
      </c>
      <c r="D5167" s="2">
        <v>54</v>
      </c>
      <c r="E5167" s="1" t="s">
        <v>14724</v>
      </c>
    </row>
    <row r="5168" spans="1:5" x14ac:dyDescent="0.25">
      <c r="A5168" s="1" t="s">
        <v>14725</v>
      </c>
      <c r="B5168" s="1" t="s">
        <v>1</v>
      </c>
      <c r="C5168" s="1" t="s">
        <v>10652</v>
      </c>
      <c r="D5168" s="2">
        <v>175</v>
      </c>
      <c r="E5168" s="1" t="s">
        <v>14726</v>
      </c>
    </row>
    <row r="5169" spans="1:5" x14ac:dyDescent="0.25">
      <c r="A5169" s="1" t="s">
        <v>14727</v>
      </c>
      <c r="B5169" s="1" t="s">
        <v>1</v>
      </c>
      <c r="C5169" s="1" t="s">
        <v>14728</v>
      </c>
      <c r="D5169" s="2">
        <v>62</v>
      </c>
      <c r="E5169" s="1" t="s">
        <v>14729</v>
      </c>
    </row>
    <row r="5170" spans="1:5" x14ac:dyDescent="0.25">
      <c r="A5170" s="1" t="s">
        <v>14730</v>
      </c>
      <c r="B5170" s="1" t="s">
        <v>1</v>
      </c>
      <c r="C5170" s="1" t="s">
        <v>14731</v>
      </c>
      <c r="D5170" s="2">
        <v>6</v>
      </c>
      <c r="E5170" s="1" t="s">
        <v>4</v>
      </c>
    </row>
    <row r="5171" spans="1:5" x14ac:dyDescent="0.25">
      <c r="A5171" s="1" t="s">
        <v>14732</v>
      </c>
      <c r="B5171" s="1" t="s">
        <v>1</v>
      </c>
      <c r="C5171" s="1" t="s">
        <v>14733</v>
      </c>
      <c r="D5171" s="2">
        <v>36</v>
      </c>
      <c r="E5171" s="1" t="s">
        <v>14734</v>
      </c>
    </row>
    <row r="5172" spans="1:5" x14ac:dyDescent="0.25">
      <c r="A5172" s="1" t="s">
        <v>14735</v>
      </c>
      <c r="B5172" s="1" t="s">
        <v>1</v>
      </c>
      <c r="C5172" s="1" t="s">
        <v>14736</v>
      </c>
      <c r="D5172" s="2">
        <v>94</v>
      </c>
      <c r="E5172" s="1" t="s">
        <v>14737</v>
      </c>
    </row>
    <row r="5173" spans="1:5" x14ac:dyDescent="0.25">
      <c r="A5173" s="1" t="s">
        <v>14738</v>
      </c>
      <c r="B5173" s="1" t="s">
        <v>1</v>
      </c>
      <c r="C5173" s="1" t="s">
        <v>14739</v>
      </c>
      <c r="D5173" s="2">
        <v>21</v>
      </c>
      <c r="E5173" s="1" t="s">
        <v>14740</v>
      </c>
    </row>
    <row r="5174" spans="1:5" x14ac:dyDescent="0.25">
      <c r="A5174" s="1" t="s">
        <v>14741</v>
      </c>
      <c r="B5174" s="1" t="s">
        <v>1</v>
      </c>
      <c r="C5174" s="1" t="s">
        <v>14742</v>
      </c>
      <c r="D5174" s="2">
        <v>29</v>
      </c>
      <c r="E5174" s="1" t="s">
        <v>14743</v>
      </c>
    </row>
    <row r="5175" spans="1:5" x14ac:dyDescent="0.25">
      <c r="A5175" s="1" t="s">
        <v>14744</v>
      </c>
      <c r="B5175" s="1" t="s">
        <v>1</v>
      </c>
      <c r="C5175" s="1" t="s">
        <v>14745</v>
      </c>
      <c r="D5175" s="2">
        <v>25</v>
      </c>
      <c r="E5175" s="1" t="s">
        <v>4</v>
      </c>
    </row>
    <row r="5176" spans="1:5" x14ac:dyDescent="0.25">
      <c r="A5176" s="1" t="s">
        <v>14746</v>
      </c>
      <c r="B5176" s="1" t="s">
        <v>1</v>
      </c>
      <c r="C5176" s="1" t="s">
        <v>14747</v>
      </c>
      <c r="D5176" s="2">
        <v>50</v>
      </c>
      <c r="E5176" s="1" t="s">
        <v>14748</v>
      </c>
    </row>
    <row r="5177" spans="1:5" x14ac:dyDescent="0.25">
      <c r="A5177" s="1" t="s">
        <v>14749</v>
      </c>
      <c r="B5177" s="1" t="s">
        <v>1</v>
      </c>
      <c r="C5177" s="1" t="s">
        <v>14750</v>
      </c>
      <c r="D5177" s="2">
        <v>31</v>
      </c>
      <c r="E5177" s="1" t="s">
        <v>14751</v>
      </c>
    </row>
    <row r="5178" spans="1:5" x14ac:dyDescent="0.25">
      <c r="A5178" s="1" t="s">
        <v>14752</v>
      </c>
      <c r="B5178" s="1" t="s">
        <v>1</v>
      </c>
      <c r="C5178" s="1" t="s">
        <v>14753</v>
      </c>
      <c r="D5178" s="2">
        <v>21</v>
      </c>
      <c r="E5178" s="1" t="s">
        <v>14754</v>
      </c>
    </row>
    <row r="5179" spans="1:5" x14ac:dyDescent="0.25">
      <c r="A5179" s="1" t="s">
        <v>14755</v>
      </c>
      <c r="B5179" s="1" t="s">
        <v>1</v>
      </c>
      <c r="C5179" s="1" t="s">
        <v>14756</v>
      </c>
      <c r="D5179" s="2">
        <v>49</v>
      </c>
      <c r="E5179" s="1" t="s">
        <v>14757</v>
      </c>
    </row>
    <row r="5180" spans="1:5" x14ac:dyDescent="0.25">
      <c r="A5180" s="1" t="s">
        <v>14758</v>
      </c>
      <c r="B5180" s="1" t="s">
        <v>1</v>
      </c>
      <c r="C5180" s="1" t="s">
        <v>14759</v>
      </c>
      <c r="D5180" s="2">
        <v>145</v>
      </c>
      <c r="E5180" s="1" t="s">
        <v>14760</v>
      </c>
    </row>
    <row r="5181" spans="1:5" x14ac:dyDescent="0.25">
      <c r="A5181" s="1" t="s">
        <v>14761</v>
      </c>
      <c r="B5181" s="1" t="s">
        <v>1</v>
      </c>
      <c r="C5181" s="1" t="s">
        <v>14762</v>
      </c>
      <c r="D5181" s="2">
        <v>8</v>
      </c>
      <c r="E5181" s="1" t="s">
        <v>14763</v>
      </c>
    </row>
    <row r="5182" spans="1:5" x14ac:dyDescent="0.25">
      <c r="A5182" s="1" t="s">
        <v>14764</v>
      </c>
      <c r="B5182" s="1" t="s">
        <v>1</v>
      </c>
      <c r="C5182" s="1" t="s">
        <v>14765</v>
      </c>
      <c r="D5182" s="2">
        <v>69</v>
      </c>
      <c r="E5182" s="1" t="s">
        <v>14766</v>
      </c>
    </row>
    <row r="5183" spans="1:5" x14ac:dyDescent="0.25">
      <c r="A5183" s="1" t="s">
        <v>14767</v>
      </c>
      <c r="B5183" s="1" t="s">
        <v>1</v>
      </c>
      <c r="C5183" s="1" t="s">
        <v>14768</v>
      </c>
      <c r="D5183" s="2">
        <v>6</v>
      </c>
      <c r="E5183" s="1" t="s">
        <v>14769</v>
      </c>
    </row>
    <row r="5184" spans="1:5" x14ac:dyDescent="0.25">
      <c r="A5184" s="1" t="s">
        <v>14770</v>
      </c>
      <c r="B5184" s="1" t="s">
        <v>1</v>
      </c>
      <c r="C5184" s="1" t="s">
        <v>14771</v>
      </c>
      <c r="D5184" s="2">
        <v>0</v>
      </c>
      <c r="E5184" s="1" t="s">
        <v>14772</v>
      </c>
    </row>
    <row r="5185" spans="1:5" x14ac:dyDescent="0.25">
      <c r="A5185" s="1" t="s">
        <v>14773</v>
      </c>
      <c r="B5185" s="1" t="s">
        <v>1</v>
      </c>
      <c r="C5185" s="1" t="s">
        <v>14774</v>
      </c>
      <c r="D5185" s="2">
        <v>6</v>
      </c>
      <c r="E5185" s="1" t="s">
        <v>14775</v>
      </c>
    </row>
    <row r="5186" spans="1:5" x14ac:dyDescent="0.25">
      <c r="A5186" s="1" t="s">
        <v>14776</v>
      </c>
      <c r="B5186" s="1" t="s">
        <v>1</v>
      </c>
      <c r="C5186" s="1" t="s">
        <v>4151</v>
      </c>
      <c r="D5186" s="2">
        <v>1</v>
      </c>
      <c r="E5186" s="1" t="s">
        <v>14777</v>
      </c>
    </row>
    <row r="5187" spans="1:5" x14ac:dyDescent="0.25">
      <c r="A5187" s="1" t="s">
        <v>14778</v>
      </c>
      <c r="B5187" s="1" t="s">
        <v>1</v>
      </c>
      <c r="C5187" s="1" t="s">
        <v>14779</v>
      </c>
      <c r="D5187" s="2">
        <v>0</v>
      </c>
      <c r="E5187" s="1" t="s">
        <v>14780</v>
      </c>
    </row>
    <row r="5188" spans="1:5" x14ac:dyDescent="0.25">
      <c r="A5188" s="1" t="s">
        <v>14781</v>
      </c>
      <c r="B5188" s="1" t="s">
        <v>1</v>
      </c>
      <c r="C5188" s="1" t="s">
        <v>14782</v>
      </c>
      <c r="D5188" s="2">
        <v>15</v>
      </c>
      <c r="E5188" s="1" t="s">
        <v>14783</v>
      </c>
    </row>
    <row r="5189" spans="1:5" x14ac:dyDescent="0.25">
      <c r="A5189" s="1" t="s">
        <v>14784</v>
      </c>
      <c r="B5189" s="1" t="s">
        <v>1</v>
      </c>
      <c r="C5189" s="1" t="s">
        <v>14785</v>
      </c>
      <c r="D5189" s="2">
        <v>9</v>
      </c>
      <c r="E5189" s="1" t="s">
        <v>14786</v>
      </c>
    </row>
    <row r="5190" spans="1:5" x14ac:dyDescent="0.25">
      <c r="A5190" s="1" t="s">
        <v>14787</v>
      </c>
      <c r="B5190" s="1" t="s">
        <v>1</v>
      </c>
      <c r="C5190" s="1" t="s">
        <v>14788</v>
      </c>
      <c r="D5190" s="2">
        <v>68</v>
      </c>
      <c r="E5190" s="1" t="s">
        <v>14789</v>
      </c>
    </row>
    <row r="5191" spans="1:5" x14ac:dyDescent="0.25">
      <c r="A5191" s="1" t="s">
        <v>14790</v>
      </c>
      <c r="B5191" s="1" t="s">
        <v>1</v>
      </c>
      <c r="C5191" s="1" t="s">
        <v>14791</v>
      </c>
      <c r="D5191" s="2">
        <v>24</v>
      </c>
      <c r="E5191" s="1" t="s">
        <v>14792</v>
      </c>
    </row>
    <row r="5192" spans="1:5" x14ac:dyDescent="0.25">
      <c r="A5192" s="1" t="s">
        <v>14793</v>
      </c>
      <c r="B5192" s="1" t="s">
        <v>1</v>
      </c>
      <c r="C5192" s="1" t="s">
        <v>14794</v>
      </c>
      <c r="D5192" s="2">
        <v>11</v>
      </c>
      <c r="E5192" s="1" t="s">
        <v>14795</v>
      </c>
    </row>
    <row r="5193" spans="1:5" x14ac:dyDescent="0.25">
      <c r="A5193" s="1" t="s">
        <v>14796</v>
      </c>
      <c r="B5193" s="1" t="s">
        <v>1</v>
      </c>
      <c r="C5193" s="1" t="s">
        <v>14797</v>
      </c>
      <c r="D5193" s="2">
        <v>56</v>
      </c>
      <c r="E5193" s="1" t="s">
        <v>14798</v>
      </c>
    </row>
    <row r="5194" spans="1:5" x14ac:dyDescent="0.25">
      <c r="A5194" s="1" t="s">
        <v>14799</v>
      </c>
      <c r="B5194" s="1" t="s">
        <v>1</v>
      </c>
      <c r="C5194" s="1" t="s">
        <v>14800</v>
      </c>
      <c r="D5194" s="2">
        <v>38</v>
      </c>
      <c r="E5194" s="1" t="s">
        <v>14801</v>
      </c>
    </row>
    <row r="5195" spans="1:5" x14ac:dyDescent="0.25">
      <c r="A5195" s="1" t="s">
        <v>14802</v>
      </c>
      <c r="B5195" s="1" t="s">
        <v>1</v>
      </c>
      <c r="C5195" s="1" t="s">
        <v>14803</v>
      </c>
      <c r="D5195" s="2">
        <v>0</v>
      </c>
      <c r="E5195" s="1" t="s">
        <v>14804</v>
      </c>
    </row>
    <row r="5196" spans="1:5" x14ac:dyDescent="0.25">
      <c r="A5196" s="1" t="s">
        <v>14805</v>
      </c>
      <c r="B5196" s="1" t="s">
        <v>1</v>
      </c>
      <c r="C5196" s="1" t="s">
        <v>14806</v>
      </c>
      <c r="D5196" s="2">
        <v>64</v>
      </c>
      <c r="E5196" s="1" t="s">
        <v>4</v>
      </c>
    </row>
    <row r="5197" spans="1:5" x14ac:dyDescent="0.25">
      <c r="A5197" s="1" t="s">
        <v>14807</v>
      </c>
      <c r="B5197" s="1" t="s">
        <v>1</v>
      </c>
      <c r="C5197" s="1" t="s">
        <v>14808</v>
      </c>
      <c r="D5197" s="2">
        <v>10</v>
      </c>
      <c r="E5197" s="1" t="s">
        <v>14809</v>
      </c>
    </row>
    <row r="5198" spans="1:5" x14ac:dyDescent="0.25">
      <c r="A5198" s="1" t="s">
        <v>14810</v>
      </c>
      <c r="B5198" s="1" t="s">
        <v>1</v>
      </c>
      <c r="C5198" s="1" t="s">
        <v>7604</v>
      </c>
      <c r="D5198" s="2">
        <v>21</v>
      </c>
      <c r="E5198" s="1" t="s">
        <v>55</v>
      </c>
    </row>
    <row r="5199" spans="1:5" x14ac:dyDescent="0.25">
      <c r="A5199" s="1" t="s">
        <v>14811</v>
      </c>
      <c r="B5199" s="1" t="s">
        <v>1</v>
      </c>
      <c r="C5199" s="1" t="s">
        <v>14812</v>
      </c>
      <c r="D5199" s="2">
        <v>10</v>
      </c>
      <c r="E5199" s="1" t="s">
        <v>14813</v>
      </c>
    </row>
    <row r="5200" spans="1:5" x14ac:dyDescent="0.25">
      <c r="A5200" s="1" t="s">
        <v>14814</v>
      </c>
      <c r="B5200" s="1" t="s">
        <v>1</v>
      </c>
      <c r="C5200" s="1" t="s">
        <v>14815</v>
      </c>
      <c r="D5200" s="2">
        <v>75</v>
      </c>
      <c r="E5200" s="1" t="s">
        <v>14816</v>
      </c>
    </row>
    <row r="5201" spans="1:5" x14ac:dyDescent="0.25">
      <c r="A5201" s="1" t="s">
        <v>14817</v>
      </c>
      <c r="B5201" s="1" t="s">
        <v>1</v>
      </c>
      <c r="C5201" s="1" t="s">
        <v>14818</v>
      </c>
      <c r="D5201" s="2">
        <v>9</v>
      </c>
      <c r="E5201" s="1" t="s">
        <v>14819</v>
      </c>
    </row>
    <row r="5202" spans="1:5" x14ac:dyDescent="0.25">
      <c r="A5202" s="1" t="s">
        <v>14820</v>
      </c>
      <c r="B5202" s="1" t="s">
        <v>1</v>
      </c>
      <c r="C5202" s="1" t="s">
        <v>14821</v>
      </c>
      <c r="D5202" s="2">
        <v>62</v>
      </c>
      <c r="E5202" s="1" t="s">
        <v>4</v>
      </c>
    </row>
    <row r="5203" spans="1:5" x14ac:dyDescent="0.25">
      <c r="A5203" s="1" t="s">
        <v>14822</v>
      </c>
      <c r="B5203" s="1" t="s">
        <v>1</v>
      </c>
      <c r="C5203" s="1" t="s">
        <v>14823</v>
      </c>
      <c r="D5203" s="2">
        <v>22</v>
      </c>
      <c r="E5203" s="1" t="s">
        <v>14824</v>
      </c>
    </row>
    <row r="5204" spans="1:5" x14ac:dyDescent="0.25">
      <c r="A5204" s="1" t="s">
        <v>14825</v>
      </c>
      <c r="B5204" s="1" t="s">
        <v>1</v>
      </c>
      <c r="C5204" s="1" t="s">
        <v>14826</v>
      </c>
      <c r="D5204" s="2">
        <v>0</v>
      </c>
      <c r="E5204" s="1" t="s">
        <v>14827</v>
      </c>
    </row>
    <row r="5205" spans="1:5" x14ac:dyDescent="0.25">
      <c r="A5205" s="1" t="s">
        <v>14828</v>
      </c>
      <c r="B5205" s="1" t="s">
        <v>1</v>
      </c>
      <c r="C5205" s="1" t="s">
        <v>14829</v>
      </c>
      <c r="D5205" s="2">
        <v>0</v>
      </c>
      <c r="E5205" s="1" t="s">
        <v>14830</v>
      </c>
    </row>
    <row r="5206" spans="1:5" x14ac:dyDescent="0.25">
      <c r="A5206" s="1" t="s">
        <v>14831</v>
      </c>
      <c r="B5206" s="1" t="s">
        <v>1</v>
      </c>
      <c r="C5206" s="1" t="s">
        <v>14832</v>
      </c>
      <c r="D5206" s="2">
        <v>104</v>
      </c>
      <c r="E5206" s="1" t="s">
        <v>14833</v>
      </c>
    </row>
    <row r="5207" spans="1:5" x14ac:dyDescent="0.25">
      <c r="A5207" s="1" t="s">
        <v>14834</v>
      </c>
      <c r="B5207" s="1" t="s">
        <v>1</v>
      </c>
      <c r="C5207" s="1" t="s">
        <v>8978</v>
      </c>
      <c r="D5207" s="2">
        <v>21</v>
      </c>
      <c r="E5207" s="1" t="s">
        <v>14835</v>
      </c>
    </row>
    <row r="5208" spans="1:5" x14ac:dyDescent="0.25">
      <c r="A5208" s="1" t="s">
        <v>14836</v>
      </c>
      <c r="B5208" s="1" t="s">
        <v>1</v>
      </c>
      <c r="C5208" s="1" t="s">
        <v>1720</v>
      </c>
      <c r="D5208" s="2">
        <v>0</v>
      </c>
      <c r="E5208" s="1" t="s">
        <v>14837</v>
      </c>
    </row>
    <row r="5209" spans="1:5" x14ac:dyDescent="0.25">
      <c r="A5209" s="1" t="s">
        <v>14838</v>
      </c>
      <c r="B5209" s="1" t="s">
        <v>1</v>
      </c>
      <c r="C5209" s="1" t="s">
        <v>14839</v>
      </c>
      <c r="D5209" s="2">
        <v>120</v>
      </c>
      <c r="E5209" s="1" t="s">
        <v>14840</v>
      </c>
    </row>
    <row r="5210" spans="1:5" x14ac:dyDescent="0.25">
      <c r="A5210" s="1" t="s">
        <v>14841</v>
      </c>
      <c r="B5210" s="1" t="s">
        <v>1</v>
      </c>
      <c r="C5210" s="1" t="s">
        <v>14842</v>
      </c>
      <c r="D5210" s="2">
        <v>138</v>
      </c>
      <c r="E5210" s="1" t="s">
        <v>14843</v>
      </c>
    </row>
    <row r="5211" spans="1:5" x14ac:dyDescent="0.25">
      <c r="A5211" s="1" t="s">
        <v>14844</v>
      </c>
      <c r="B5211" s="1" t="s">
        <v>1</v>
      </c>
      <c r="C5211" s="1" t="s">
        <v>173</v>
      </c>
      <c r="D5211" s="2">
        <v>0</v>
      </c>
      <c r="E5211" s="1" t="s">
        <v>14845</v>
      </c>
    </row>
    <row r="5212" spans="1:5" x14ac:dyDescent="0.25">
      <c r="A5212" s="1" t="s">
        <v>14846</v>
      </c>
      <c r="B5212" s="1" t="s">
        <v>1</v>
      </c>
      <c r="C5212" s="1" t="s">
        <v>9342</v>
      </c>
      <c r="D5212" s="2">
        <v>85</v>
      </c>
      <c r="E5212" s="1" t="s">
        <v>14847</v>
      </c>
    </row>
    <row r="5213" spans="1:5" x14ac:dyDescent="0.25">
      <c r="A5213" s="1" t="s">
        <v>14848</v>
      </c>
      <c r="B5213" s="1" t="s">
        <v>1</v>
      </c>
      <c r="C5213" s="1" t="s">
        <v>14849</v>
      </c>
      <c r="D5213" s="2">
        <v>11</v>
      </c>
      <c r="E5213" s="1" t="s">
        <v>14850</v>
      </c>
    </row>
    <row r="5214" spans="1:5" x14ac:dyDescent="0.25">
      <c r="A5214" s="1" t="s">
        <v>14851</v>
      </c>
      <c r="B5214" s="1" t="s">
        <v>1</v>
      </c>
      <c r="C5214" s="1" t="s">
        <v>14852</v>
      </c>
      <c r="D5214" s="2">
        <v>50</v>
      </c>
      <c r="E5214" s="1" t="s">
        <v>14853</v>
      </c>
    </row>
    <row r="5215" spans="1:5" x14ac:dyDescent="0.25">
      <c r="A5215" s="1" t="s">
        <v>14854</v>
      </c>
      <c r="B5215" s="1" t="s">
        <v>1</v>
      </c>
      <c r="C5215" s="1" t="s">
        <v>14855</v>
      </c>
      <c r="D5215" s="2">
        <v>69</v>
      </c>
      <c r="E5215" s="1" t="s">
        <v>14856</v>
      </c>
    </row>
    <row r="5216" spans="1:5" x14ac:dyDescent="0.25">
      <c r="A5216" s="1" t="s">
        <v>14857</v>
      </c>
      <c r="B5216" s="1" t="s">
        <v>1</v>
      </c>
      <c r="C5216" s="1" t="s">
        <v>14858</v>
      </c>
      <c r="D5216" s="2">
        <v>10</v>
      </c>
      <c r="E5216" s="1" t="s">
        <v>14859</v>
      </c>
    </row>
    <row r="5217" spans="1:5" x14ac:dyDescent="0.25">
      <c r="A5217" s="1" t="s">
        <v>14860</v>
      </c>
      <c r="B5217" s="1" t="s">
        <v>1</v>
      </c>
      <c r="C5217" s="1" t="s">
        <v>14861</v>
      </c>
      <c r="D5217" s="2">
        <v>168</v>
      </c>
      <c r="E5217" s="1" t="s">
        <v>14862</v>
      </c>
    </row>
    <row r="5218" spans="1:5" x14ac:dyDescent="0.25">
      <c r="A5218" s="1" t="s">
        <v>14863</v>
      </c>
      <c r="B5218" s="1" t="s">
        <v>1</v>
      </c>
      <c r="C5218" s="1" t="s">
        <v>14864</v>
      </c>
      <c r="D5218" s="2">
        <v>0</v>
      </c>
      <c r="E5218" s="1" t="s">
        <v>14865</v>
      </c>
    </row>
    <row r="5219" spans="1:5" x14ac:dyDescent="0.25">
      <c r="A5219" s="1" t="s">
        <v>14866</v>
      </c>
      <c r="B5219" s="1" t="s">
        <v>1</v>
      </c>
      <c r="C5219" s="1" t="s">
        <v>14867</v>
      </c>
      <c r="D5219" s="2">
        <v>31</v>
      </c>
      <c r="E5219" s="1" t="s">
        <v>14868</v>
      </c>
    </row>
    <row r="5220" spans="1:5" x14ac:dyDescent="0.25">
      <c r="A5220" s="1" t="s">
        <v>14869</v>
      </c>
      <c r="B5220" s="1" t="s">
        <v>1</v>
      </c>
      <c r="C5220" s="1" t="s">
        <v>14870</v>
      </c>
      <c r="D5220" s="2">
        <v>11</v>
      </c>
      <c r="E5220" s="1" t="s">
        <v>14871</v>
      </c>
    </row>
    <row r="5221" spans="1:5" x14ac:dyDescent="0.25">
      <c r="A5221" s="1" t="s">
        <v>14872</v>
      </c>
      <c r="B5221" s="1" t="s">
        <v>1</v>
      </c>
      <c r="C5221" s="1" t="s">
        <v>14873</v>
      </c>
      <c r="D5221" s="2">
        <v>33</v>
      </c>
      <c r="E5221" s="1" t="s">
        <v>14874</v>
      </c>
    </row>
    <row r="5222" spans="1:5" x14ac:dyDescent="0.25">
      <c r="A5222" s="1" t="s">
        <v>14875</v>
      </c>
      <c r="B5222" s="1" t="s">
        <v>1</v>
      </c>
      <c r="C5222" s="1" t="s">
        <v>14876</v>
      </c>
      <c r="D5222" s="2">
        <v>18</v>
      </c>
      <c r="E5222" s="1" t="s">
        <v>14877</v>
      </c>
    </row>
    <row r="5223" spans="1:5" x14ac:dyDescent="0.25">
      <c r="A5223" s="1" t="s">
        <v>14878</v>
      </c>
      <c r="B5223" s="1" t="s">
        <v>1</v>
      </c>
      <c r="C5223" s="1" t="s">
        <v>14879</v>
      </c>
      <c r="D5223" s="2">
        <v>20</v>
      </c>
      <c r="E5223" s="1" t="s">
        <v>14880</v>
      </c>
    </row>
    <row r="5224" spans="1:5" x14ac:dyDescent="0.25">
      <c r="A5224" s="1" t="s">
        <v>14881</v>
      </c>
      <c r="B5224" s="1" t="s">
        <v>1</v>
      </c>
      <c r="C5224" s="1" t="s">
        <v>14882</v>
      </c>
      <c r="D5224" s="2">
        <v>10</v>
      </c>
      <c r="E5224" s="1" t="s">
        <v>14883</v>
      </c>
    </row>
    <row r="5225" spans="1:5" x14ac:dyDescent="0.25">
      <c r="A5225" s="1" t="s">
        <v>14884</v>
      </c>
      <c r="B5225" s="1" t="s">
        <v>1</v>
      </c>
      <c r="C5225" s="1" t="s">
        <v>14885</v>
      </c>
      <c r="D5225" s="2">
        <v>44</v>
      </c>
      <c r="E5225" s="1" t="s">
        <v>14886</v>
      </c>
    </row>
    <row r="5226" spans="1:5" x14ac:dyDescent="0.25">
      <c r="A5226" s="1" t="s">
        <v>14887</v>
      </c>
      <c r="B5226" s="1" t="s">
        <v>1</v>
      </c>
      <c r="C5226" s="1" t="s">
        <v>14888</v>
      </c>
      <c r="D5226" s="2">
        <v>5</v>
      </c>
      <c r="E5226" s="1" t="s">
        <v>14889</v>
      </c>
    </row>
    <row r="5227" spans="1:5" x14ac:dyDescent="0.25">
      <c r="A5227" s="1" t="s">
        <v>14890</v>
      </c>
      <c r="B5227" s="1" t="s">
        <v>1</v>
      </c>
      <c r="C5227" s="1" t="s">
        <v>14891</v>
      </c>
      <c r="D5227" s="2">
        <v>0</v>
      </c>
      <c r="E5227" s="1" t="s">
        <v>14892</v>
      </c>
    </row>
    <row r="5228" spans="1:5" x14ac:dyDescent="0.25">
      <c r="A5228" s="1" t="s">
        <v>14893</v>
      </c>
      <c r="B5228" s="1" t="s">
        <v>1</v>
      </c>
      <c r="C5228" s="1" t="s">
        <v>14894</v>
      </c>
      <c r="D5228" s="2">
        <v>19</v>
      </c>
      <c r="E5228" s="1" t="s">
        <v>14895</v>
      </c>
    </row>
    <row r="5229" spans="1:5" x14ac:dyDescent="0.25">
      <c r="A5229" s="1" t="s">
        <v>14896</v>
      </c>
      <c r="B5229" s="1" t="s">
        <v>1</v>
      </c>
      <c r="C5229" s="1" t="s">
        <v>14897</v>
      </c>
      <c r="D5229" s="2">
        <v>5</v>
      </c>
      <c r="E5229" s="1" t="s">
        <v>14898</v>
      </c>
    </row>
    <row r="5230" spans="1:5" x14ac:dyDescent="0.25">
      <c r="A5230" s="1" t="s">
        <v>14899</v>
      </c>
      <c r="B5230" s="1" t="s">
        <v>1</v>
      </c>
      <c r="C5230" s="1" t="s">
        <v>14900</v>
      </c>
      <c r="D5230" s="2">
        <v>9</v>
      </c>
      <c r="E5230" s="1" t="s">
        <v>14901</v>
      </c>
    </row>
    <row r="5231" spans="1:5" x14ac:dyDescent="0.25">
      <c r="A5231" s="1" t="s">
        <v>14902</v>
      </c>
      <c r="B5231" s="1" t="s">
        <v>1</v>
      </c>
      <c r="C5231" s="1" t="s">
        <v>14903</v>
      </c>
      <c r="D5231" s="2">
        <v>50</v>
      </c>
      <c r="E5231" s="1" t="s">
        <v>14904</v>
      </c>
    </row>
    <row r="5232" spans="1:5" x14ac:dyDescent="0.25">
      <c r="A5232" s="1" t="s">
        <v>14905</v>
      </c>
      <c r="B5232" s="1" t="s">
        <v>1</v>
      </c>
      <c r="C5232" s="1" t="s">
        <v>14906</v>
      </c>
      <c r="D5232" s="2">
        <v>48</v>
      </c>
      <c r="E5232" s="1" t="s">
        <v>14907</v>
      </c>
    </row>
    <row r="5233" spans="1:5" x14ac:dyDescent="0.25">
      <c r="A5233" s="1" t="s">
        <v>14908</v>
      </c>
      <c r="B5233" s="1" t="s">
        <v>1</v>
      </c>
      <c r="C5233" s="1" t="s">
        <v>14909</v>
      </c>
      <c r="D5233" s="2">
        <v>113</v>
      </c>
      <c r="E5233" s="1" t="s">
        <v>14910</v>
      </c>
    </row>
    <row r="5234" spans="1:5" x14ac:dyDescent="0.25">
      <c r="A5234" s="1" t="s">
        <v>14911</v>
      </c>
      <c r="B5234" s="1" t="s">
        <v>1</v>
      </c>
      <c r="C5234" s="1" t="s">
        <v>14912</v>
      </c>
      <c r="D5234" s="2">
        <v>9</v>
      </c>
      <c r="E5234" s="1" t="s">
        <v>14913</v>
      </c>
    </row>
    <row r="5235" spans="1:5" x14ac:dyDescent="0.25">
      <c r="A5235" s="1" t="s">
        <v>14914</v>
      </c>
      <c r="B5235" s="1" t="s">
        <v>1</v>
      </c>
      <c r="C5235" s="1" t="s">
        <v>14915</v>
      </c>
      <c r="D5235" s="2">
        <v>7</v>
      </c>
      <c r="E5235" s="1" t="s">
        <v>14916</v>
      </c>
    </row>
    <row r="5236" spans="1:5" x14ac:dyDescent="0.25">
      <c r="A5236" s="1" t="s">
        <v>14917</v>
      </c>
      <c r="B5236" s="1" t="s">
        <v>1</v>
      </c>
      <c r="C5236" s="1" t="s">
        <v>14918</v>
      </c>
      <c r="D5236" s="2">
        <v>0</v>
      </c>
      <c r="E5236" s="1" t="s">
        <v>14919</v>
      </c>
    </row>
    <row r="5237" spans="1:5" x14ac:dyDescent="0.25">
      <c r="A5237" s="1" t="s">
        <v>14920</v>
      </c>
      <c r="B5237" s="1" t="s">
        <v>1</v>
      </c>
      <c r="C5237" s="1" t="s">
        <v>14921</v>
      </c>
      <c r="D5237" s="2">
        <v>10</v>
      </c>
      <c r="E5237" s="1" t="s">
        <v>14922</v>
      </c>
    </row>
    <row r="5238" spans="1:5" x14ac:dyDescent="0.25">
      <c r="A5238" s="1" t="s">
        <v>14923</v>
      </c>
      <c r="B5238" s="1" t="s">
        <v>1</v>
      </c>
      <c r="C5238" s="1" t="s">
        <v>14924</v>
      </c>
      <c r="D5238" s="2">
        <v>1</v>
      </c>
      <c r="E5238" s="1" t="s">
        <v>14925</v>
      </c>
    </row>
    <row r="5239" spans="1:5" x14ac:dyDescent="0.25">
      <c r="A5239" s="1" t="s">
        <v>14926</v>
      </c>
      <c r="B5239" s="1" t="s">
        <v>1</v>
      </c>
      <c r="C5239" s="1" t="s">
        <v>14927</v>
      </c>
      <c r="D5239" s="2">
        <v>9</v>
      </c>
      <c r="E5239" s="1" t="s">
        <v>14928</v>
      </c>
    </row>
    <row r="5240" spans="1:5" x14ac:dyDescent="0.25">
      <c r="A5240" s="1" t="s">
        <v>14929</v>
      </c>
      <c r="B5240" s="1" t="s">
        <v>1</v>
      </c>
      <c r="C5240" s="1" t="s">
        <v>14930</v>
      </c>
      <c r="D5240" s="2">
        <v>0</v>
      </c>
      <c r="E5240" s="1" t="s">
        <v>4</v>
      </c>
    </row>
    <row r="5241" spans="1:5" x14ac:dyDescent="0.25">
      <c r="A5241" s="1" t="s">
        <v>14931</v>
      </c>
      <c r="B5241" s="1" t="s">
        <v>1</v>
      </c>
      <c r="C5241" s="1" t="s">
        <v>14932</v>
      </c>
      <c r="D5241" s="2">
        <v>145</v>
      </c>
      <c r="E5241" s="1" t="s">
        <v>14933</v>
      </c>
    </row>
    <row r="5242" spans="1:5" x14ac:dyDescent="0.25">
      <c r="A5242" s="1" t="s">
        <v>14934</v>
      </c>
      <c r="B5242" s="1" t="s">
        <v>1</v>
      </c>
      <c r="C5242" s="1" t="s">
        <v>14935</v>
      </c>
      <c r="D5242" s="2">
        <v>11</v>
      </c>
      <c r="E5242" s="1" t="s">
        <v>14936</v>
      </c>
    </row>
    <row r="5243" spans="1:5" x14ac:dyDescent="0.25">
      <c r="A5243" s="1" t="s">
        <v>14937</v>
      </c>
      <c r="B5243" s="1" t="s">
        <v>1</v>
      </c>
      <c r="C5243" s="1" t="s">
        <v>14938</v>
      </c>
      <c r="D5243" s="2">
        <v>118</v>
      </c>
      <c r="E5243" s="1" t="s">
        <v>4</v>
      </c>
    </row>
    <row r="5244" spans="1:5" x14ac:dyDescent="0.25">
      <c r="A5244" s="1" t="s">
        <v>14939</v>
      </c>
      <c r="B5244" s="1" t="s">
        <v>1</v>
      </c>
      <c r="C5244" s="1" t="s">
        <v>14940</v>
      </c>
      <c r="D5244" s="2">
        <v>50</v>
      </c>
      <c r="E5244" s="1" t="s">
        <v>14941</v>
      </c>
    </row>
    <row r="5245" spans="1:5" x14ac:dyDescent="0.25">
      <c r="A5245" s="1" t="s">
        <v>14942</v>
      </c>
      <c r="B5245" s="1" t="s">
        <v>1</v>
      </c>
      <c r="C5245" s="1" t="s">
        <v>14943</v>
      </c>
      <c r="D5245" s="2">
        <v>29</v>
      </c>
      <c r="E5245" s="1" t="s">
        <v>14944</v>
      </c>
    </row>
    <row r="5246" spans="1:5" x14ac:dyDescent="0.25">
      <c r="A5246" s="1" t="s">
        <v>14945</v>
      </c>
      <c r="B5246" s="1" t="s">
        <v>1</v>
      </c>
      <c r="C5246" s="1" t="s">
        <v>14946</v>
      </c>
      <c r="D5246" s="2">
        <v>126</v>
      </c>
      <c r="E5246" s="1" t="s">
        <v>14947</v>
      </c>
    </row>
    <row r="5247" spans="1:5" x14ac:dyDescent="0.25">
      <c r="A5247" s="1" t="s">
        <v>14948</v>
      </c>
      <c r="B5247" s="1" t="s">
        <v>1</v>
      </c>
      <c r="C5247" s="1" t="s">
        <v>14949</v>
      </c>
      <c r="D5247" s="2">
        <v>44</v>
      </c>
      <c r="E5247" s="1" t="s">
        <v>14950</v>
      </c>
    </row>
    <row r="5248" spans="1:5" x14ac:dyDescent="0.25">
      <c r="A5248" s="1" t="s">
        <v>14951</v>
      </c>
      <c r="B5248" s="1" t="s">
        <v>1</v>
      </c>
      <c r="C5248" s="1" t="s">
        <v>6449</v>
      </c>
      <c r="D5248" s="2">
        <v>5</v>
      </c>
      <c r="E5248" s="1" t="s">
        <v>14952</v>
      </c>
    </row>
    <row r="5249" spans="1:5" x14ac:dyDescent="0.25">
      <c r="A5249" s="1" t="s">
        <v>14953</v>
      </c>
      <c r="B5249" s="1" t="s">
        <v>1</v>
      </c>
      <c r="C5249" s="1" t="s">
        <v>14954</v>
      </c>
      <c r="D5249" s="2">
        <v>129</v>
      </c>
      <c r="E5249" s="1" t="s">
        <v>14955</v>
      </c>
    </row>
    <row r="5250" spans="1:5" x14ac:dyDescent="0.25">
      <c r="A5250" s="1" t="s">
        <v>14956</v>
      </c>
      <c r="B5250" s="1" t="s">
        <v>1</v>
      </c>
      <c r="C5250" s="1" t="s">
        <v>14957</v>
      </c>
      <c r="D5250" s="2">
        <v>14</v>
      </c>
      <c r="E5250" s="1" t="s">
        <v>14958</v>
      </c>
    </row>
    <row r="5251" spans="1:5" x14ac:dyDescent="0.25">
      <c r="A5251" s="1" t="s">
        <v>14959</v>
      </c>
      <c r="B5251" s="1" t="s">
        <v>1</v>
      </c>
      <c r="C5251" s="1" t="s">
        <v>14960</v>
      </c>
      <c r="D5251" s="2">
        <v>8487</v>
      </c>
      <c r="E5251" s="1" t="s">
        <v>14961</v>
      </c>
    </row>
    <row r="5252" spans="1:5" x14ac:dyDescent="0.25">
      <c r="A5252" s="1" t="s">
        <v>14962</v>
      </c>
      <c r="B5252" s="1" t="s">
        <v>1</v>
      </c>
      <c r="C5252" s="1" t="s">
        <v>14963</v>
      </c>
      <c r="D5252" s="2">
        <v>0</v>
      </c>
      <c r="E5252" s="1" t="s">
        <v>14964</v>
      </c>
    </row>
    <row r="5253" spans="1:5" x14ac:dyDescent="0.25">
      <c r="A5253" s="1" t="s">
        <v>14965</v>
      </c>
      <c r="B5253" s="1" t="s">
        <v>1</v>
      </c>
      <c r="C5253" s="1" t="s">
        <v>14966</v>
      </c>
      <c r="D5253" s="2">
        <v>49</v>
      </c>
      <c r="E5253" s="1" t="s">
        <v>14967</v>
      </c>
    </row>
    <row r="5254" spans="1:5" x14ac:dyDescent="0.25">
      <c r="A5254" s="1" t="s">
        <v>14968</v>
      </c>
      <c r="B5254" s="1" t="s">
        <v>1</v>
      </c>
      <c r="C5254" s="1" t="s">
        <v>14969</v>
      </c>
      <c r="D5254" s="2">
        <v>0</v>
      </c>
      <c r="E5254" s="1" t="s">
        <v>14970</v>
      </c>
    </row>
    <row r="5255" spans="1:5" x14ac:dyDescent="0.25">
      <c r="A5255" s="1" t="s">
        <v>14971</v>
      </c>
      <c r="B5255" s="1" t="s">
        <v>1</v>
      </c>
      <c r="C5255" s="1" t="s">
        <v>14972</v>
      </c>
      <c r="D5255" s="2">
        <v>5</v>
      </c>
      <c r="E5255" s="1" t="s">
        <v>14973</v>
      </c>
    </row>
    <row r="5256" spans="1:5" x14ac:dyDescent="0.25">
      <c r="A5256" s="1" t="s">
        <v>14974</v>
      </c>
      <c r="B5256" s="1" t="s">
        <v>1</v>
      </c>
      <c r="C5256" s="1" t="s">
        <v>14975</v>
      </c>
      <c r="D5256" s="2">
        <v>0</v>
      </c>
      <c r="E5256" s="1" t="s">
        <v>14976</v>
      </c>
    </row>
    <row r="5257" spans="1:5" x14ac:dyDescent="0.25">
      <c r="A5257" s="1" t="s">
        <v>14977</v>
      </c>
      <c r="B5257" s="1" t="s">
        <v>1</v>
      </c>
      <c r="C5257" s="1" t="s">
        <v>14978</v>
      </c>
      <c r="D5257" s="2">
        <v>15</v>
      </c>
      <c r="E5257" s="1" t="s">
        <v>14979</v>
      </c>
    </row>
    <row r="5258" spans="1:5" x14ac:dyDescent="0.25">
      <c r="A5258" s="1" t="s">
        <v>14980</v>
      </c>
      <c r="B5258" s="1" t="s">
        <v>1</v>
      </c>
      <c r="C5258" s="1" t="s">
        <v>14981</v>
      </c>
      <c r="D5258" s="2">
        <v>10</v>
      </c>
      <c r="E5258" s="1" t="s">
        <v>14982</v>
      </c>
    </row>
    <row r="5259" spans="1:5" x14ac:dyDescent="0.25">
      <c r="A5259" s="1" t="s">
        <v>14983</v>
      </c>
      <c r="B5259" s="1" t="s">
        <v>1</v>
      </c>
      <c r="C5259" s="1" t="s">
        <v>14984</v>
      </c>
      <c r="D5259" s="2">
        <v>118</v>
      </c>
      <c r="E5259" s="1" t="s">
        <v>14985</v>
      </c>
    </row>
    <row r="5260" spans="1:5" x14ac:dyDescent="0.25">
      <c r="A5260" s="1" t="s">
        <v>14986</v>
      </c>
      <c r="B5260" s="1" t="s">
        <v>1</v>
      </c>
      <c r="C5260" s="1" t="s">
        <v>14987</v>
      </c>
      <c r="D5260" s="2">
        <v>15</v>
      </c>
      <c r="E5260" s="1" t="s">
        <v>14988</v>
      </c>
    </row>
    <row r="5261" spans="1:5" x14ac:dyDescent="0.25">
      <c r="A5261" s="1" t="s">
        <v>14989</v>
      </c>
      <c r="B5261" s="1" t="s">
        <v>1</v>
      </c>
      <c r="C5261" s="1" t="s">
        <v>14990</v>
      </c>
      <c r="D5261" s="2">
        <v>11</v>
      </c>
      <c r="E5261" s="1" t="s">
        <v>14991</v>
      </c>
    </row>
    <row r="5262" spans="1:5" x14ac:dyDescent="0.25">
      <c r="A5262" s="1" t="s">
        <v>14992</v>
      </c>
      <c r="B5262" s="1" t="s">
        <v>1</v>
      </c>
      <c r="C5262" s="1" t="s">
        <v>4870</v>
      </c>
      <c r="D5262" s="2">
        <v>0</v>
      </c>
      <c r="E5262" s="1" t="s">
        <v>14993</v>
      </c>
    </row>
    <row r="5263" spans="1:5" x14ac:dyDescent="0.25">
      <c r="A5263" s="1" t="s">
        <v>14994</v>
      </c>
      <c r="B5263" s="1" t="s">
        <v>1</v>
      </c>
      <c r="C5263" s="1" t="s">
        <v>14995</v>
      </c>
      <c r="D5263" s="2">
        <v>19</v>
      </c>
      <c r="E5263" s="1" t="s">
        <v>14996</v>
      </c>
    </row>
    <row r="5264" spans="1:5" x14ac:dyDescent="0.25">
      <c r="A5264" s="1" t="s">
        <v>14997</v>
      </c>
      <c r="B5264" s="1" t="s">
        <v>1</v>
      </c>
      <c r="C5264" s="1" t="s">
        <v>2815</v>
      </c>
      <c r="D5264" s="2">
        <v>10</v>
      </c>
      <c r="E5264" s="1" t="s">
        <v>14998</v>
      </c>
    </row>
    <row r="5265" spans="1:5" x14ac:dyDescent="0.25">
      <c r="A5265" s="1" t="s">
        <v>14999</v>
      </c>
      <c r="B5265" s="1" t="s">
        <v>1</v>
      </c>
      <c r="C5265" s="1" t="s">
        <v>15000</v>
      </c>
      <c r="D5265" s="2">
        <v>23</v>
      </c>
      <c r="E5265" s="1" t="s">
        <v>15001</v>
      </c>
    </row>
    <row r="5266" spans="1:5" x14ac:dyDescent="0.25">
      <c r="A5266" s="1" t="s">
        <v>15002</v>
      </c>
      <c r="B5266" s="1" t="s">
        <v>1</v>
      </c>
      <c r="C5266" s="1" t="s">
        <v>15003</v>
      </c>
      <c r="D5266" s="2">
        <v>54</v>
      </c>
      <c r="E5266" s="1" t="s">
        <v>15004</v>
      </c>
    </row>
    <row r="5267" spans="1:5" x14ac:dyDescent="0.25">
      <c r="A5267" s="1" t="s">
        <v>15005</v>
      </c>
      <c r="B5267" s="1" t="s">
        <v>1</v>
      </c>
      <c r="C5267" s="1" t="s">
        <v>15006</v>
      </c>
      <c r="D5267" s="2">
        <v>48</v>
      </c>
      <c r="E5267" s="1" t="s">
        <v>15007</v>
      </c>
    </row>
    <row r="5268" spans="1:5" x14ac:dyDescent="0.25">
      <c r="A5268" s="1" t="s">
        <v>15008</v>
      </c>
      <c r="B5268" s="1" t="s">
        <v>1</v>
      </c>
      <c r="C5268" s="1" t="s">
        <v>15009</v>
      </c>
      <c r="D5268" s="2">
        <v>11</v>
      </c>
      <c r="E5268" s="1" t="s">
        <v>15010</v>
      </c>
    </row>
    <row r="5269" spans="1:5" x14ac:dyDescent="0.25">
      <c r="A5269" s="1" t="s">
        <v>15011</v>
      </c>
      <c r="B5269" s="1" t="s">
        <v>1</v>
      </c>
      <c r="C5269" s="1" t="s">
        <v>15012</v>
      </c>
      <c r="D5269" s="2">
        <v>298</v>
      </c>
      <c r="E5269" s="1" t="s">
        <v>15013</v>
      </c>
    </row>
    <row r="5270" spans="1:5" x14ac:dyDescent="0.25">
      <c r="A5270" s="1" t="s">
        <v>15014</v>
      </c>
      <c r="B5270" s="1" t="s">
        <v>1</v>
      </c>
      <c r="C5270" s="1" t="s">
        <v>11268</v>
      </c>
      <c r="D5270" s="2">
        <v>20</v>
      </c>
      <c r="E5270" s="1" t="s">
        <v>15015</v>
      </c>
    </row>
    <row r="5271" spans="1:5" x14ac:dyDescent="0.25">
      <c r="A5271" s="1" t="s">
        <v>15016</v>
      </c>
      <c r="B5271" s="1" t="s">
        <v>1</v>
      </c>
      <c r="C5271" s="1" t="s">
        <v>15017</v>
      </c>
      <c r="D5271" s="2">
        <v>300</v>
      </c>
      <c r="E5271" s="1" t="s">
        <v>15018</v>
      </c>
    </row>
    <row r="5272" spans="1:5" x14ac:dyDescent="0.25">
      <c r="A5272" s="1" t="s">
        <v>15019</v>
      </c>
      <c r="B5272" s="1" t="s">
        <v>1</v>
      </c>
      <c r="C5272" s="1" t="s">
        <v>14217</v>
      </c>
      <c r="D5272" s="2">
        <v>55</v>
      </c>
      <c r="E5272" s="1" t="s">
        <v>15020</v>
      </c>
    </row>
    <row r="5273" spans="1:5" x14ac:dyDescent="0.25">
      <c r="A5273" s="1" t="s">
        <v>15021</v>
      </c>
      <c r="B5273" s="1" t="s">
        <v>1</v>
      </c>
      <c r="C5273" s="1" t="s">
        <v>15022</v>
      </c>
      <c r="D5273" s="2">
        <v>17</v>
      </c>
      <c r="E5273" s="1" t="s">
        <v>15023</v>
      </c>
    </row>
    <row r="5274" spans="1:5" x14ac:dyDescent="0.25">
      <c r="A5274" s="1" t="s">
        <v>15024</v>
      </c>
      <c r="B5274" s="1" t="s">
        <v>1</v>
      </c>
      <c r="C5274" s="1" t="s">
        <v>419</v>
      </c>
      <c r="D5274" s="2">
        <v>0</v>
      </c>
      <c r="E5274" s="1" t="s">
        <v>15025</v>
      </c>
    </row>
    <row r="5275" spans="1:5" x14ac:dyDescent="0.25">
      <c r="A5275" s="1" t="s">
        <v>15026</v>
      </c>
      <c r="B5275" s="1" t="s">
        <v>1</v>
      </c>
      <c r="C5275" s="1" t="s">
        <v>15027</v>
      </c>
      <c r="D5275" s="2">
        <v>0</v>
      </c>
      <c r="E5275" s="1" t="s">
        <v>15028</v>
      </c>
    </row>
    <row r="5276" spans="1:5" x14ac:dyDescent="0.25">
      <c r="A5276" s="1" t="s">
        <v>15029</v>
      </c>
      <c r="B5276" s="1" t="s">
        <v>1</v>
      </c>
      <c r="C5276" s="1" t="s">
        <v>15030</v>
      </c>
      <c r="D5276" s="2">
        <v>24</v>
      </c>
      <c r="E5276" s="1" t="s">
        <v>15031</v>
      </c>
    </row>
    <row r="5277" spans="1:5" x14ac:dyDescent="0.25">
      <c r="A5277" s="1" t="s">
        <v>15032</v>
      </c>
      <c r="B5277" s="1" t="s">
        <v>1</v>
      </c>
      <c r="C5277" s="1" t="s">
        <v>11192</v>
      </c>
      <c r="D5277" s="2">
        <v>0</v>
      </c>
      <c r="E5277" s="1" t="s">
        <v>15033</v>
      </c>
    </row>
    <row r="5278" spans="1:5" x14ac:dyDescent="0.25">
      <c r="A5278" s="1" t="s">
        <v>15034</v>
      </c>
      <c r="B5278" s="1" t="s">
        <v>1</v>
      </c>
      <c r="C5278" s="1" t="s">
        <v>15035</v>
      </c>
      <c r="D5278" s="2">
        <v>0</v>
      </c>
      <c r="E5278" s="1" t="s">
        <v>15036</v>
      </c>
    </row>
    <row r="5279" spans="1:5" x14ac:dyDescent="0.25">
      <c r="A5279" s="1" t="s">
        <v>15037</v>
      </c>
      <c r="B5279" s="1" t="s">
        <v>1</v>
      </c>
      <c r="C5279" s="1" t="s">
        <v>15038</v>
      </c>
      <c r="D5279" s="2">
        <v>62</v>
      </c>
      <c r="E5279" s="1" t="s">
        <v>15039</v>
      </c>
    </row>
    <row r="5280" spans="1:5" x14ac:dyDescent="0.25">
      <c r="A5280" s="1" t="s">
        <v>15040</v>
      </c>
      <c r="B5280" s="1" t="s">
        <v>1</v>
      </c>
      <c r="C5280" s="1" t="s">
        <v>15041</v>
      </c>
      <c r="D5280" s="2">
        <v>40</v>
      </c>
      <c r="E5280" s="1" t="s">
        <v>15042</v>
      </c>
    </row>
    <row r="5281" spans="1:5" x14ac:dyDescent="0.25">
      <c r="A5281" s="1" t="s">
        <v>15043</v>
      </c>
      <c r="B5281" s="1" t="s">
        <v>1</v>
      </c>
      <c r="C5281" s="1" t="s">
        <v>15044</v>
      </c>
      <c r="D5281" s="2">
        <v>20</v>
      </c>
      <c r="E5281" s="1" t="s">
        <v>15045</v>
      </c>
    </row>
    <row r="5282" spans="1:5" x14ac:dyDescent="0.25">
      <c r="A5282" s="1" t="s">
        <v>15046</v>
      </c>
      <c r="B5282" s="1" t="s">
        <v>1</v>
      </c>
      <c r="C5282" s="1" t="s">
        <v>15047</v>
      </c>
      <c r="D5282" s="2">
        <v>0</v>
      </c>
      <c r="E5282" s="1" t="s">
        <v>15048</v>
      </c>
    </row>
    <row r="5283" spans="1:5" x14ac:dyDescent="0.25">
      <c r="A5283" s="1" t="s">
        <v>15049</v>
      </c>
      <c r="B5283" s="1" t="s">
        <v>1</v>
      </c>
      <c r="C5283" s="1" t="s">
        <v>15050</v>
      </c>
      <c r="D5283" s="2">
        <v>87</v>
      </c>
      <c r="E5283" s="1" t="s">
        <v>15051</v>
      </c>
    </row>
    <row r="5284" spans="1:5" x14ac:dyDescent="0.25">
      <c r="A5284" s="1" t="s">
        <v>15052</v>
      </c>
      <c r="B5284" s="1" t="s">
        <v>1</v>
      </c>
      <c r="C5284" s="1" t="s">
        <v>15053</v>
      </c>
      <c r="D5284" s="2">
        <v>59</v>
      </c>
      <c r="E5284" s="1" t="s">
        <v>15054</v>
      </c>
    </row>
    <row r="5285" spans="1:5" x14ac:dyDescent="0.25">
      <c r="A5285" s="1" t="s">
        <v>15055</v>
      </c>
      <c r="B5285" s="1" t="s">
        <v>1</v>
      </c>
      <c r="C5285" s="1" t="s">
        <v>15056</v>
      </c>
      <c r="D5285" s="2">
        <v>104</v>
      </c>
      <c r="E5285" s="1" t="s">
        <v>15057</v>
      </c>
    </row>
    <row r="5286" spans="1:5" x14ac:dyDescent="0.25">
      <c r="A5286" s="1" t="s">
        <v>15058</v>
      </c>
      <c r="B5286" s="1" t="s">
        <v>1</v>
      </c>
      <c r="C5286" s="1" t="s">
        <v>15059</v>
      </c>
      <c r="D5286" s="2">
        <v>10</v>
      </c>
      <c r="E5286" s="1" t="s">
        <v>15060</v>
      </c>
    </row>
    <row r="5287" spans="1:5" x14ac:dyDescent="0.25">
      <c r="A5287" s="1" t="s">
        <v>15061</v>
      </c>
      <c r="B5287" s="1" t="s">
        <v>1</v>
      </c>
      <c r="C5287" s="1" t="s">
        <v>15062</v>
      </c>
      <c r="D5287" s="2">
        <v>5</v>
      </c>
      <c r="E5287" s="1" t="s">
        <v>15063</v>
      </c>
    </row>
    <row r="5288" spans="1:5" x14ac:dyDescent="0.25">
      <c r="A5288" s="1" t="s">
        <v>15064</v>
      </c>
      <c r="B5288" s="1" t="s">
        <v>1</v>
      </c>
      <c r="C5288" s="1" t="s">
        <v>15065</v>
      </c>
      <c r="D5288" s="2">
        <v>59</v>
      </c>
      <c r="E5288" s="1" t="s">
        <v>15066</v>
      </c>
    </row>
    <row r="5289" spans="1:5" x14ac:dyDescent="0.25">
      <c r="A5289" s="1" t="s">
        <v>15067</v>
      </c>
      <c r="B5289" s="1" t="s">
        <v>1</v>
      </c>
      <c r="C5289" s="1" t="s">
        <v>15068</v>
      </c>
      <c r="D5289" s="2">
        <v>120</v>
      </c>
      <c r="E5289" s="1" t="s">
        <v>15069</v>
      </c>
    </row>
    <row r="5290" spans="1:5" x14ac:dyDescent="0.25">
      <c r="A5290" s="1" t="s">
        <v>15070</v>
      </c>
      <c r="B5290" s="1" t="s">
        <v>1</v>
      </c>
      <c r="C5290" s="1" t="s">
        <v>15071</v>
      </c>
      <c r="D5290" s="2">
        <v>0</v>
      </c>
      <c r="E5290" s="1" t="s">
        <v>15072</v>
      </c>
    </row>
    <row r="5291" spans="1:5" x14ac:dyDescent="0.25">
      <c r="A5291" s="1" t="s">
        <v>15073</v>
      </c>
      <c r="B5291" s="1" t="s">
        <v>1</v>
      </c>
      <c r="C5291" s="1" t="s">
        <v>15074</v>
      </c>
      <c r="D5291" s="2">
        <v>32</v>
      </c>
      <c r="E5291" s="1" t="s">
        <v>15075</v>
      </c>
    </row>
    <row r="5292" spans="1:5" x14ac:dyDescent="0.25">
      <c r="A5292" s="1" t="s">
        <v>15076</v>
      </c>
      <c r="B5292" s="1" t="s">
        <v>1</v>
      </c>
      <c r="C5292" s="1" t="s">
        <v>15077</v>
      </c>
      <c r="D5292" s="2">
        <v>16</v>
      </c>
      <c r="E5292" s="1" t="s">
        <v>15078</v>
      </c>
    </row>
    <row r="5293" spans="1:5" x14ac:dyDescent="0.25">
      <c r="A5293" s="1" t="s">
        <v>15079</v>
      </c>
      <c r="B5293" s="1" t="s">
        <v>1</v>
      </c>
      <c r="C5293" s="1" t="s">
        <v>419</v>
      </c>
      <c r="D5293" s="2">
        <v>0</v>
      </c>
      <c r="E5293" s="1" t="s">
        <v>15080</v>
      </c>
    </row>
    <row r="5294" spans="1:5" x14ac:dyDescent="0.25">
      <c r="A5294" s="1" t="s">
        <v>15081</v>
      </c>
      <c r="B5294" s="1" t="s">
        <v>1</v>
      </c>
      <c r="C5294" s="1" t="s">
        <v>15082</v>
      </c>
      <c r="D5294" s="2">
        <v>59</v>
      </c>
      <c r="E5294" s="1" t="s">
        <v>15083</v>
      </c>
    </row>
    <row r="5295" spans="1:5" x14ac:dyDescent="0.25">
      <c r="A5295" s="1" t="s">
        <v>15084</v>
      </c>
      <c r="B5295" s="1" t="s">
        <v>1</v>
      </c>
      <c r="C5295" s="1" t="s">
        <v>15085</v>
      </c>
      <c r="D5295" s="2">
        <v>10</v>
      </c>
      <c r="E5295" s="1" t="s">
        <v>15086</v>
      </c>
    </row>
    <row r="5296" spans="1:5" x14ac:dyDescent="0.25">
      <c r="A5296" s="1" t="s">
        <v>15087</v>
      </c>
      <c r="B5296" s="1" t="s">
        <v>1</v>
      </c>
      <c r="C5296" s="1" t="s">
        <v>2241</v>
      </c>
      <c r="D5296" s="2">
        <v>0</v>
      </c>
      <c r="E5296" s="1" t="s">
        <v>4</v>
      </c>
    </row>
    <row r="5297" spans="1:5" x14ac:dyDescent="0.25">
      <c r="A5297" s="1" t="s">
        <v>15088</v>
      </c>
      <c r="B5297" s="1" t="s">
        <v>1</v>
      </c>
      <c r="C5297" s="1" t="s">
        <v>15089</v>
      </c>
      <c r="D5297" s="2">
        <v>34</v>
      </c>
      <c r="E5297" s="1" t="s">
        <v>15090</v>
      </c>
    </row>
    <row r="5298" spans="1:5" x14ac:dyDescent="0.25">
      <c r="A5298" s="1" t="s">
        <v>15091</v>
      </c>
      <c r="B5298" s="1" t="s">
        <v>1</v>
      </c>
      <c r="C5298" s="1" t="s">
        <v>15092</v>
      </c>
      <c r="D5298" s="2">
        <v>49</v>
      </c>
      <c r="E5298" s="1" t="s">
        <v>15093</v>
      </c>
    </row>
    <row r="5299" spans="1:5" x14ac:dyDescent="0.25">
      <c r="A5299" s="1" t="s">
        <v>15094</v>
      </c>
      <c r="B5299" s="1" t="s">
        <v>1</v>
      </c>
      <c r="C5299" s="1" t="s">
        <v>15095</v>
      </c>
      <c r="D5299" s="2">
        <v>19</v>
      </c>
      <c r="E5299" s="1" t="s">
        <v>15096</v>
      </c>
    </row>
    <row r="5300" spans="1:5" x14ac:dyDescent="0.25">
      <c r="A5300" s="1" t="s">
        <v>15097</v>
      </c>
      <c r="B5300" s="1" t="s">
        <v>1</v>
      </c>
      <c r="C5300" s="1" t="s">
        <v>15098</v>
      </c>
      <c r="D5300" s="2">
        <v>11</v>
      </c>
      <c r="E5300" s="1" t="s">
        <v>15099</v>
      </c>
    </row>
    <row r="5301" spans="1:5" x14ac:dyDescent="0.25">
      <c r="A5301" s="1" t="s">
        <v>15100</v>
      </c>
      <c r="B5301" s="1" t="s">
        <v>1</v>
      </c>
      <c r="C5301" s="1" t="s">
        <v>15101</v>
      </c>
      <c r="D5301" s="2">
        <v>0</v>
      </c>
      <c r="E5301" s="1" t="s">
        <v>4</v>
      </c>
    </row>
    <row r="5302" spans="1:5" x14ac:dyDescent="0.25">
      <c r="A5302" s="1" t="s">
        <v>15102</v>
      </c>
      <c r="B5302" s="1" t="s">
        <v>1</v>
      </c>
      <c r="C5302" s="1" t="s">
        <v>15103</v>
      </c>
      <c r="D5302" s="2">
        <v>61</v>
      </c>
      <c r="E5302" s="1" t="s">
        <v>15104</v>
      </c>
    </row>
    <row r="5303" spans="1:5" x14ac:dyDescent="0.25">
      <c r="A5303" s="1" t="s">
        <v>15105</v>
      </c>
      <c r="B5303" s="1" t="s">
        <v>1</v>
      </c>
      <c r="C5303" s="1" t="s">
        <v>15106</v>
      </c>
      <c r="D5303" s="2">
        <v>59</v>
      </c>
      <c r="E5303" s="1" t="s">
        <v>15107</v>
      </c>
    </row>
    <row r="5304" spans="1:5" x14ac:dyDescent="0.25">
      <c r="A5304" s="1" t="s">
        <v>15108</v>
      </c>
      <c r="B5304" s="1" t="s">
        <v>1</v>
      </c>
      <c r="C5304" s="1" t="s">
        <v>15109</v>
      </c>
      <c r="D5304" s="2">
        <v>11</v>
      </c>
      <c r="E5304" s="1" t="s">
        <v>15110</v>
      </c>
    </row>
    <row r="5305" spans="1:5" x14ac:dyDescent="0.25">
      <c r="A5305" s="1" t="s">
        <v>15111</v>
      </c>
      <c r="B5305" s="1" t="s">
        <v>1</v>
      </c>
      <c r="C5305" s="1" t="s">
        <v>4066</v>
      </c>
      <c r="D5305" s="2">
        <v>0</v>
      </c>
      <c r="E5305" s="1" t="s">
        <v>15112</v>
      </c>
    </row>
    <row r="5306" spans="1:5" x14ac:dyDescent="0.25">
      <c r="A5306" s="1" t="s">
        <v>15113</v>
      </c>
      <c r="B5306" s="1" t="s">
        <v>1</v>
      </c>
      <c r="C5306" s="1" t="s">
        <v>15114</v>
      </c>
      <c r="D5306" s="2">
        <v>9</v>
      </c>
      <c r="E5306" s="1" t="s">
        <v>15115</v>
      </c>
    </row>
    <row r="5307" spans="1:5" x14ac:dyDescent="0.25">
      <c r="A5307" s="1" t="s">
        <v>15116</v>
      </c>
      <c r="B5307" s="1" t="s">
        <v>1</v>
      </c>
      <c r="C5307" s="1" t="s">
        <v>15117</v>
      </c>
      <c r="D5307" s="2">
        <v>51</v>
      </c>
      <c r="E5307" s="1" t="s">
        <v>15118</v>
      </c>
    </row>
    <row r="5308" spans="1:5" x14ac:dyDescent="0.25">
      <c r="A5308" s="1" t="s">
        <v>15119</v>
      </c>
      <c r="B5308" s="1" t="s">
        <v>1</v>
      </c>
      <c r="C5308" s="1" t="s">
        <v>15120</v>
      </c>
      <c r="D5308" s="2">
        <v>59</v>
      </c>
      <c r="E5308" s="1" t="s">
        <v>15121</v>
      </c>
    </row>
    <row r="5309" spans="1:5" x14ac:dyDescent="0.25">
      <c r="A5309" s="1" t="s">
        <v>15122</v>
      </c>
      <c r="B5309" s="1" t="s">
        <v>1</v>
      </c>
      <c r="C5309" s="1" t="s">
        <v>15123</v>
      </c>
      <c r="D5309" s="2">
        <v>51</v>
      </c>
      <c r="E5309" s="1" t="s">
        <v>15124</v>
      </c>
    </row>
    <row r="5310" spans="1:5" x14ac:dyDescent="0.25">
      <c r="A5310" s="1" t="s">
        <v>15125</v>
      </c>
      <c r="B5310" s="1" t="s">
        <v>1</v>
      </c>
      <c r="C5310" s="1" t="s">
        <v>15126</v>
      </c>
      <c r="D5310" s="2">
        <v>50</v>
      </c>
      <c r="E5310" s="1" t="s">
        <v>15127</v>
      </c>
    </row>
    <row r="5311" spans="1:5" x14ac:dyDescent="0.25">
      <c r="A5311" s="1" t="s">
        <v>15128</v>
      </c>
      <c r="B5311" s="1" t="s">
        <v>1</v>
      </c>
      <c r="C5311" s="1" t="s">
        <v>15129</v>
      </c>
      <c r="D5311" s="2">
        <v>20</v>
      </c>
      <c r="E5311" s="1" t="s">
        <v>15130</v>
      </c>
    </row>
    <row r="5312" spans="1:5" x14ac:dyDescent="0.25">
      <c r="A5312" s="1" t="s">
        <v>15131</v>
      </c>
      <c r="B5312" s="1" t="s">
        <v>1</v>
      </c>
      <c r="C5312" s="1" t="s">
        <v>15132</v>
      </c>
      <c r="D5312" s="2">
        <v>1</v>
      </c>
      <c r="E5312" s="1" t="s">
        <v>15133</v>
      </c>
    </row>
    <row r="5313" spans="1:5" x14ac:dyDescent="0.25">
      <c r="A5313" s="1" t="s">
        <v>15134</v>
      </c>
      <c r="B5313" s="1" t="s">
        <v>1</v>
      </c>
      <c r="C5313" s="1" t="s">
        <v>15135</v>
      </c>
      <c r="D5313" s="2">
        <v>120</v>
      </c>
      <c r="E5313" s="1" t="s">
        <v>15136</v>
      </c>
    </row>
    <row r="5314" spans="1:5" x14ac:dyDescent="0.25">
      <c r="A5314" s="1" t="s">
        <v>15137</v>
      </c>
      <c r="B5314" s="1" t="s">
        <v>1</v>
      </c>
      <c r="C5314" s="1" t="s">
        <v>15138</v>
      </c>
      <c r="D5314" s="2">
        <v>144</v>
      </c>
      <c r="E5314" s="1" t="s">
        <v>15139</v>
      </c>
    </row>
    <row r="5315" spans="1:5" x14ac:dyDescent="0.25">
      <c r="A5315" s="1" t="s">
        <v>15140</v>
      </c>
      <c r="B5315" s="1" t="s">
        <v>1</v>
      </c>
      <c r="C5315" s="1" t="s">
        <v>15141</v>
      </c>
      <c r="D5315" s="2">
        <v>87</v>
      </c>
      <c r="E5315" s="1" t="s">
        <v>15142</v>
      </c>
    </row>
    <row r="5316" spans="1:5" x14ac:dyDescent="0.25">
      <c r="A5316" s="1" t="s">
        <v>15143</v>
      </c>
      <c r="B5316" s="1" t="s">
        <v>1</v>
      </c>
      <c r="C5316" s="1" t="s">
        <v>419</v>
      </c>
      <c r="D5316" s="2">
        <v>0</v>
      </c>
      <c r="E5316" s="1" t="s">
        <v>15144</v>
      </c>
    </row>
    <row r="5317" spans="1:5" x14ac:dyDescent="0.25">
      <c r="A5317" s="1" t="s">
        <v>15145</v>
      </c>
      <c r="B5317" s="1" t="s">
        <v>1</v>
      </c>
      <c r="C5317" s="1" t="s">
        <v>15146</v>
      </c>
      <c r="D5317" s="2">
        <v>0</v>
      </c>
      <c r="E5317" s="1" t="s">
        <v>15147</v>
      </c>
    </row>
    <row r="5318" spans="1:5" x14ac:dyDescent="0.25">
      <c r="A5318" s="1" t="s">
        <v>15148</v>
      </c>
      <c r="B5318" s="1" t="s">
        <v>1</v>
      </c>
      <c r="C5318" s="1" t="s">
        <v>15149</v>
      </c>
      <c r="D5318" s="2">
        <v>15</v>
      </c>
      <c r="E5318" s="1" t="s">
        <v>15150</v>
      </c>
    </row>
    <row r="5319" spans="1:5" x14ac:dyDescent="0.25">
      <c r="A5319" s="1" t="s">
        <v>15151</v>
      </c>
      <c r="B5319" s="1" t="s">
        <v>1</v>
      </c>
      <c r="C5319" s="1" t="s">
        <v>15152</v>
      </c>
      <c r="D5319" s="2">
        <v>17</v>
      </c>
      <c r="E5319" s="1" t="s">
        <v>15153</v>
      </c>
    </row>
    <row r="5320" spans="1:5" x14ac:dyDescent="0.25">
      <c r="A5320" s="1" t="s">
        <v>15154</v>
      </c>
      <c r="B5320" s="1" t="s">
        <v>1</v>
      </c>
      <c r="C5320" s="1" t="s">
        <v>15155</v>
      </c>
      <c r="D5320" s="2">
        <v>126</v>
      </c>
      <c r="E5320" s="1" t="s">
        <v>15156</v>
      </c>
    </row>
    <row r="5321" spans="1:5" x14ac:dyDescent="0.25">
      <c r="A5321" s="1" t="s">
        <v>15157</v>
      </c>
      <c r="B5321" s="1" t="s">
        <v>1</v>
      </c>
      <c r="C5321" s="1" t="s">
        <v>15158</v>
      </c>
      <c r="D5321" s="2">
        <v>38</v>
      </c>
      <c r="E5321" s="1" t="s">
        <v>15159</v>
      </c>
    </row>
    <row r="5322" spans="1:5" x14ac:dyDescent="0.25">
      <c r="A5322" s="1" t="s">
        <v>15160</v>
      </c>
      <c r="B5322" s="1" t="s">
        <v>1</v>
      </c>
      <c r="C5322" s="1" t="s">
        <v>15161</v>
      </c>
      <c r="D5322" s="2">
        <v>10</v>
      </c>
      <c r="E5322" s="1" t="s">
        <v>15162</v>
      </c>
    </row>
    <row r="5323" spans="1:5" x14ac:dyDescent="0.25">
      <c r="A5323" s="1" t="s">
        <v>15163</v>
      </c>
      <c r="B5323" s="1" t="s">
        <v>1</v>
      </c>
      <c r="C5323" s="1" t="s">
        <v>1764</v>
      </c>
      <c r="D5323" s="2">
        <v>0</v>
      </c>
      <c r="E5323" s="1" t="s">
        <v>15164</v>
      </c>
    </row>
    <row r="5324" spans="1:5" x14ac:dyDescent="0.25">
      <c r="A5324" s="1" t="s">
        <v>15165</v>
      </c>
      <c r="B5324" s="1" t="s">
        <v>1</v>
      </c>
      <c r="C5324" s="1" t="s">
        <v>15166</v>
      </c>
      <c r="D5324" s="2">
        <v>65</v>
      </c>
      <c r="E5324" s="1" t="s">
        <v>15167</v>
      </c>
    </row>
    <row r="5325" spans="1:5" x14ac:dyDescent="0.25">
      <c r="A5325" s="1" t="s">
        <v>15168</v>
      </c>
      <c r="B5325" s="1" t="s">
        <v>1</v>
      </c>
      <c r="C5325" s="1" t="s">
        <v>15169</v>
      </c>
      <c r="D5325" s="2">
        <v>5</v>
      </c>
      <c r="E5325" s="1" t="s">
        <v>15170</v>
      </c>
    </row>
    <row r="5326" spans="1:5" x14ac:dyDescent="0.25">
      <c r="A5326" s="1" t="s">
        <v>15171</v>
      </c>
      <c r="B5326" s="1" t="s">
        <v>1</v>
      </c>
      <c r="C5326" s="1" t="s">
        <v>15172</v>
      </c>
      <c r="D5326" s="2">
        <v>27</v>
      </c>
      <c r="E5326" s="1" t="s">
        <v>15173</v>
      </c>
    </row>
    <row r="5327" spans="1:5" x14ac:dyDescent="0.25">
      <c r="A5327" s="1" t="s">
        <v>15174</v>
      </c>
      <c r="B5327" s="1" t="s">
        <v>1</v>
      </c>
      <c r="C5327" s="1" t="s">
        <v>15175</v>
      </c>
      <c r="D5327" s="2">
        <v>50</v>
      </c>
      <c r="E5327" s="1" t="s">
        <v>15176</v>
      </c>
    </row>
    <row r="5328" spans="1:5" x14ac:dyDescent="0.25">
      <c r="A5328" s="1" t="s">
        <v>15177</v>
      </c>
      <c r="B5328" s="1" t="s">
        <v>1</v>
      </c>
      <c r="C5328" s="1" t="s">
        <v>15178</v>
      </c>
      <c r="D5328" s="2">
        <v>138</v>
      </c>
      <c r="E5328" s="1" t="s">
        <v>15179</v>
      </c>
    </row>
    <row r="5329" spans="1:5" x14ac:dyDescent="0.25">
      <c r="A5329" s="1" t="s">
        <v>15180</v>
      </c>
      <c r="B5329" s="1" t="s">
        <v>1</v>
      </c>
      <c r="C5329" s="1" t="s">
        <v>15181</v>
      </c>
      <c r="D5329" s="2">
        <v>0</v>
      </c>
      <c r="E5329" s="1" t="s">
        <v>15182</v>
      </c>
    </row>
    <row r="5330" spans="1:5" x14ac:dyDescent="0.25">
      <c r="A5330" s="1" t="s">
        <v>15183</v>
      </c>
      <c r="B5330" s="1" t="s">
        <v>1</v>
      </c>
      <c r="C5330" s="1" t="s">
        <v>6414</v>
      </c>
      <c r="D5330" s="2">
        <v>0</v>
      </c>
      <c r="E5330" s="1" t="s">
        <v>15184</v>
      </c>
    </row>
    <row r="5331" spans="1:5" x14ac:dyDescent="0.25">
      <c r="A5331" s="1" t="s">
        <v>15185</v>
      </c>
      <c r="B5331" s="1" t="s">
        <v>1</v>
      </c>
      <c r="C5331" s="1" t="s">
        <v>15186</v>
      </c>
      <c r="D5331" s="2">
        <v>11</v>
      </c>
      <c r="E5331" s="1" t="s">
        <v>15187</v>
      </c>
    </row>
    <row r="5332" spans="1:5" x14ac:dyDescent="0.25">
      <c r="A5332" s="1" t="s">
        <v>15188</v>
      </c>
      <c r="B5332" s="1" t="s">
        <v>1</v>
      </c>
      <c r="C5332" s="1" t="s">
        <v>15189</v>
      </c>
      <c r="D5332" s="2">
        <v>23</v>
      </c>
      <c r="E5332" s="1" t="s">
        <v>15190</v>
      </c>
    </row>
    <row r="5333" spans="1:5" x14ac:dyDescent="0.25">
      <c r="A5333" s="1" t="s">
        <v>15191</v>
      </c>
      <c r="B5333" s="1" t="s">
        <v>1</v>
      </c>
      <c r="C5333" s="1" t="s">
        <v>15192</v>
      </c>
      <c r="D5333" s="2">
        <v>23</v>
      </c>
      <c r="E5333" s="1" t="s">
        <v>15193</v>
      </c>
    </row>
    <row r="5334" spans="1:5" x14ac:dyDescent="0.25">
      <c r="A5334" s="1" t="s">
        <v>15194</v>
      </c>
      <c r="B5334" s="1" t="s">
        <v>1</v>
      </c>
      <c r="C5334" s="1" t="s">
        <v>15195</v>
      </c>
      <c r="D5334" s="2">
        <v>327</v>
      </c>
      <c r="E5334" s="1" t="s">
        <v>15196</v>
      </c>
    </row>
    <row r="5335" spans="1:5" x14ac:dyDescent="0.25">
      <c r="A5335" s="1" t="s">
        <v>15197</v>
      </c>
      <c r="B5335" s="1" t="s">
        <v>1</v>
      </c>
      <c r="C5335" s="1" t="s">
        <v>15198</v>
      </c>
      <c r="D5335" s="2">
        <v>5</v>
      </c>
      <c r="E5335" s="1" t="s">
        <v>15199</v>
      </c>
    </row>
    <row r="5336" spans="1:5" x14ac:dyDescent="0.25">
      <c r="A5336" s="1" t="s">
        <v>15200</v>
      </c>
      <c r="B5336" s="1" t="s">
        <v>1</v>
      </c>
      <c r="C5336" s="1" t="s">
        <v>15201</v>
      </c>
      <c r="D5336" s="2">
        <v>30</v>
      </c>
      <c r="E5336" s="1" t="s">
        <v>15202</v>
      </c>
    </row>
    <row r="5337" spans="1:5" x14ac:dyDescent="0.25">
      <c r="A5337" s="1" t="s">
        <v>15203</v>
      </c>
      <c r="B5337" s="1" t="s">
        <v>1</v>
      </c>
      <c r="C5337" s="1" t="s">
        <v>15204</v>
      </c>
      <c r="D5337" s="2">
        <v>66</v>
      </c>
      <c r="E5337" s="1" t="s">
        <v>15205</v>
      </c>
    </row>
    <row r="5338" spans="1:5" x14ac:dyDescent="0.25">
      <c r="A5338" s="1" t="s">
        <v>15206</v>
      </c>
      <c r="B5338" s="1" t="s">
        <v>1</v>
      </c>
      <c r="C5338" s="1" t="s">
        <v>10850</v>
      </c>
      <c r="D5338" s="2">
        <v>19</v>
      </c>
      <c r="E5338" s="1" t="s">
        <v>4</v>
      </c>
    </row>
    <row r="5339" spans="1:5" x14ac:dyDescent="0.25">
      <c r="A5339" s="1" t="s">
        <v>15207</v>
      </c>
      <c r="B5339" s="1" t="s">
        <v>1</v>
      </c>
      <c r="C5339" s="1" t="s">
        <v>15208</v>
      </c>
      <c r="D5339" s="2">
        <v>8</v>
      </c>
      <c r="E5339" s="1" t="s">
        <v>15209</v>
      </c>
    </row>
    <row r="5340" spans="1:5" x14ac:dyDescent="0.25">
      <c r="A5340" s="1" t="s">
        <v>15210</v>
      </c>
      <c r="B5340" s="1" t="s">
        <v>1</v>
      </c>
      <c r="C5340" s="1" t="s">
        <v>15211</v>
      </c>
      <c r="D5340" s="2">
        <v>24</v>
      </c>
      <c r="E5340" s="1" t="s">
        <v>15212</v>
      </c>
    </row>
    <row r="5341" spans="1:5" x14ac:dyDescent="0.25">
      <c r="A5341" s="1" t="s">
        <v>15213</v>
      </c>
      <c r="B5341" s="1" t="s">
        <v>1</v>
      </c>
      <c r="C5341" s="1" t="s">
        <v>4090</v>
      </c>
      <c r="D5341" s="2">
        <v>5</v>
      </c>
      <c r="E5341" s="1" t="s">
        <v>15214</v>
      </c>
    </row>
    <row r="5342" spans="1:5" x14ac:dyDescent="0.25">
      <c r="A5342" s="1" t="s">
        <v>15215</v>
      </c>
      <c r="B5342" s="1" t="s">
        <v>1</v>
      </c>
      <c r="C5342" s="1" t="s">
        <v>15216</v>
      </c>
      <c r="D5342" s="2">
        <v>49</v>
      </c>
      <c r="E5342" s="1" t="s">
        <v>15217</v>
      </c>
    </row>
    <row r="5343" spans="1:5" x14ac:dyDescent="0.25">
      <c r="A5343" s="1" t="s">
        <v>15218</v>
      </c>
      <c r="B5343" s="1" t="s">
        <v>1</v>
      </c>
      <c r="C5343" s="1" t="s">
        <v>15219</v>
      </c>
      <c r="D5343" s="2">
        <v>61</v>
      </c>
      <c r="E5343" s="1" t="s">
        <v>15220</v>
      </c>
    </row>
    <row r="5344" spans="1:5" x14ac:dyDescent="0.25">
      <c r="A5344" s="1" t="s">
        <v>15221</v>
      </c>
      <c r="B5344" s="1" t="s">
        <v>1</v>
      </c>
      <c r="C5344" s="1" t="s">
        <v>15222</v>
      </c>
      <c r="D5344" s="2">
        <v>31</v>
      </c>
      <c r="E5344" s="1" t="s">
        <v>15223</v>
      </c>
    </row>
    <row r="5345" spans="1:5" x14ac:dyDescent="0.25">
      <c r="A5345" s="1" t="s">
        <v>15224</v>
      </c>
      <c r="B5345" s="1" t="s">
        <v>1</v>
      </c>
      <c r="C5345" s="1" t="s">
        <v>15225</v>
      </c>
      <c r="D5345" s="2">
        <v>136</v>
      </c>
      <c r="E5345" s="1" t="s">
        <v>15226</v>
      </c>
    </row>
    <row r="5346" spans="1:5" x14ac:dyDescent="0.25">
      <c r="A5346" s="1" t="s">
        <v>15227</v>
      </c>
      <c r="B5346" s="1" t="s">
        <v>1</v>
      </c>
      <c r="C5346" s="1" t="s">
        <v>15228</v>
      </c>
      <c r="D5346" s="2">
        <v>13</v>
      </c>
      <c r="E5346" s="1" t="s">
        <v>15229</v>
      </c>
    </row>
    <row r="5347" spans="1:5" x14ac:dyDescent="0.25">
      <c r="A5347" s="1" t="s">
        <v>15230</v>
      </c>
      <c r="B5347" s="1" t="s">
        <v>1</v>
      </c>
      <c r="C5347" s="1" t="s">
        <v>15231</v>
      </c>
      <c r="D5347" s="2">
        <v>38</v>
      </c>
      <c r="E5347" s="1" t="s">
        <v>15232</v>
      </c>
    </row>
    <row r="5348" spans="1:5" x14ac:dyDescent="0.25">
      <c r="A5348" s="1" t="s">
        <v>15233</v>
      </c>
      <c r="B5348" s="1" t="s">
        <v>1</v>
      </c>
      <c r="C5348" s="1" t="s">
        <v>2456</v>
      </c>
      <c r="D5348" s="2">
        <v>5</v>
      </c>
      <c r="E5348" s="1" t="s">
        <v>2457</v>
      </c>
    </row>
    <row r="5349" spans="1:5" x14ac:dyDescent="0.25">
      <c r="A5349" s="1" t="s">
        <v>15234</v>
      </c>
      <c r="B5349" s="1" t="s">
        <v>1</v>
      </c>
      <c r="C5349" s="1" t="s">
        <v>400</v>
      </c>
      <c r="D5349" s="2">
        <v>5</v>
      </c>
      <c r="E5349" s="1" t="s">
        <v>15235</v>
      </c>
    </row>
    <row r="5350" spans="1:5" x14ac:dyDescent="0.25">
      <c r="A5350" s="1" t="s">
        <v>15236</v>
      </c>
      <c r="B5350" s="1" t="s">
        <v>1</v>
      </c>
      <c r="C5350" s="1" t="s">
        <v>15237</v>
      </c>
      <c r="D5350" s="2">
        <v>71</v>
      </c>
      <c r="E5350" s="1" t="s">
        <v>15238</v>
      </c>
    </row>
    <row r="5351" spans="1:5" x14ac:dyDescent="0.25">
      <c r="A5351" s="1" t="s">
        <v>15239</v>
      </c>
      <c r="B5351" s="1" t="s">
        <v>1</v>
      </c>
      <c r="C5351" s="1" t="s">
        <v>4410</v>
      </c>
      <c r="D5351" s="2">
        <v>15</v>
      </c>
      <c r="E5351" s="1" t="s">
        <v>15240</v>
      </c>
    </row>
    <row r="5352" spans="1:5" x14ac:dyDescent="0.25">
      <c r="A5352" s="1" t="s">
        <v>15241</v>
      </c>
      <c r="B5352" s="1" t="s">
        <v>1</v>
      </c>
      <c r="C5352" s="1" t="s">
        <v>15242</v>
      </c>
      <c r="D5352" s="2">
        <v>0</v>
      </c>
      <c r="E5352" s="1" t="s">
        <v>15243</v>
      </c>
    </row>
    <row r="5353" spans="1:5" x14ac:dyDescent="0.25">
      <c r="A5353" s="1" t="s">
        <v>15244</v>
      </c>
      <c r="B5353" s="1" t="s">
        <v>1</v>
      </c>
      <c r="C5353" s="1" t="s">
        <v>15245</v>
      </c>
      <c r="D5353" s="2">
        <v>21</v>
      </c>
      <c r="E5353" s="1" t="s">
        <v>15246</v>
      </c>
    </row>
    <row r="5354" spans="1:5" x14ac:dyDescent="0.25">
      <c r="A5354" s="1" t="s">
        <v>15247</v>
      </c>
      <c r="B5354" s="1" t="s">
        <v>1</v>
      </c>
      <c r="C5354" s="1" t="s">
        <v>15248</v>
      </c>
      <c r="D5354" s="2">
        <v>10</v>
      </c>
      <c r="E5354" s="1" t="s">
        <v>15249</v>
      </c>
    </row>
    <row r="5355" spans="1:5" x14ac:dyDescent="0.25">
      <c r="A5355" s="1" t="s">
        <v>15250</v>
      </c>
      <c r="B5355" s="1" t="s">
        <v>1</v>
      </c>
      <c r="C5355" s="1" t="s">
        <v>15251</v>
      </c>
      <c r="D5355" s="2">
        <v>5</v>
      </c>
      <c r="E5355" s="1" t="s">
        <v>15252</v>
      </c>
    </row>
    <row r="5356" spans="1:5" x14ac:dyDescent="0.25">
      <c r="A5356" s="1" t="s">
        <v>15253</v>
      </c>
      <c r="B5356" s="1" t="s">
        <v>1</v>
      </c>
      <c r="C5356" s="1" t="s">
        <v>15254</v>
      </c>
      <c r="D5356" s="2">
        <v>56</v>
      </c>
      <c r="E5356" s="1" t="s">
        <v>15255</v>
      </c>
    </row>
    <row r="5357" spans="1:5" x14ac:dyDescent="0.25">
      <c r="A5357" s="1" t="s">
        <v>15256</v>
      </c>
      <c r="B5357" s="1" t="s">
        <v>1</v>
      </c>
      <c r="C5357" s="1" t="s">
        <v>15257</v>
      </c>
      <c r="D5357" s="2">
        <v>57</v>
      </c>
      <c r="E5357" s="1" t="s">
        <v>15258</v>
      </c>
    </row>
    <row r="5358" spans="1:5" x14ac:dyDescent="0.25">
      <c r="A5358" s="1" t="s">
        <v>15259</v>
      </c>
      <c r="B5358" s="1" t="s">
        <v>1</v>
      </c>
      <c r="C5358" s="1" t="s">
        <v>15260</v>
      </c>
      <c r="D5358" s="2">
        <v>10</v>
      </c>
      <c r="E5358" s="1" t="s">
        <v>15261</v>
      </c>
    </row>
    <row r="5359" spans="1:5" x14ac:dyDescent="0.25">
      <c r="A5359" s="1" t="s">
        <v>15262</v>
      </c>
      <c r="B5359" s="1" t="s">
        <v>1</v>
      </c>
      <c r="C5359" s="1" t="s">
        <v>15263</v>
      </c>
      <c r="D5359" s="2">
        <v>21</v>
      </c>
      <c r="E5359" s="1" t="s">
        <v>15264</v>
      </c>
    </row>
    <row r="5360" spans="1:5" x14ac:dyDescent="0.25">
      <c r="A5360" s="1" t="s">
        <v>15265</v>
      </c>
      <c r="B5360" s="1" t="s">
        <v>1</v>
      </c>
      <c r="C5360" s="1" t="s">
        <v>15266</v>
      </c>
      <c r="D5360" s="2">
        <v>38</v>
      </c>
      <c r="E5360" s="1" t="s">
        <v>15267</v>
      </c>
    </row>
    <row r="5361" spans="1:5" x14ac:dyDescent="0.25">
      <c r="A5361" s="1" t="s">
        <v>15268</v>
      </c>
      <c r="B5361" s="1" t="s">
        <v>1</v>
      </c>
      <c r="C5361" s="1" t="s">
        <v>15269</v>
      </c>
      <c r="D5361" s="2">
        <v>0</v>
      </c>
      <c r="E5361" s="1" t="s">
        <v>15270</v>
      </c>
    </row>
    <row r="5362" spans="1:5" x14ac:dyDescent="0.25">
      <c r="A5362" s="1" t="s">
        <v>15271</v>
      </c>
      <c r="B5362" s="1" t="s">
        <v>1</v>
      </c>
      <c r="C5362" s="1" t="s">
        <v>15272</v>
      </c>
      <c r="D5362" s="2">
        <v>126</v>
      </c>
      <c r="E5362" s="1" t="s">
        <v>15273</v>
      </c>
    </row>
    <row r="5363" spans="1:5" x14ac:dyDescent="0.25">
      <c r="A5363" s="1" t="s">
        <v>15274</v>
      </c>
      <c r="B5363" s="1" t="s">
        <v>1</v>
      </c>
      <c r="C5363" s="1" t="s">
        <v>4216</v>
      </c>
      <c r="D5363" s="2">
        <v>0</v>
      </c>
      <c r="E5363" s="1" t="s">
        <v>15275</v>
      </c>
    </row>
    <row r="5364" spans="1:5" x14ac:dyDescent="0.25">
      <c r="A5364" s="1" t="s">
        <v>15276</v>
      </c>
      <c r="B5364" s="1" t="s">
        <v>1</v>
      </c>
      <c r="C5364" s="1" t="s">
        <v>1290</v>
      </c>
      <c r="D5364" s="2">
        <v>38</v>
      </c>
      <c r="E5364" s="1" t="s">
        <v>15277</v>
      </c>
    </row>
    <row r="5365" spans="1:5" x14ac:dyDescent="0.25">
      <c r="A5365" s="1" t="s">
        <v>15278</v>
      </c>
      <c r="B5365" s="1" t="s">
        <v>1</v>
      </c>
      <c r="C5365" s="1" t="s">
        <v>15279</v>
      </c>
      <c r="D5365" s="2">
        <v>19</v>
      </c>
      <c r="E5365" s="1" t="s">
        <v>15280</v>
      </c>
    </row>
    <row r="5366" spans="1:5" x14ac:dyDescent="0.25">
      <c r="A5366" s="1" t="s">
        <v>15281</v>
      </c>
      <c r="B5366" s="1" t="s">
        <v>1</v>
      </c>
      <c r="C5366" s="1" t="s">
        <v>15282</v>
      </c>
      <c r="D5366" s="2">
        <v>67</v>
      </c>
      <c r="E5366" s="1" t="s">
        <v>15283</v>
      </c>
    </row>
    <row r="5367" spans="1:5" x14ac:dyDescent="0.25">
      <c r="A5367" s="1" t="s">
        <v>15284</v>
      </c>
      <c r="B5367" s="1" t="s">
        <v>1</v>
      </c>
      <c r="C5367" s="1" t="s">
        <v>15285</v>
      </c>
      <c r="D5367" s="2">
        <v>21</v>
      </c>
      <c r="E5367" s="1" t="s">
        <v>55</v>
      </c>
    </row>
    <row r="5368" spans="1:5" x14ac:dyDescent="0.25">
      <c r="A5368" s="1" t="s">
        <v>15286</v>
      </c>
      <c r="B5368" s="1" t="s">
        <v>1</v>
      </c>
      <c r="C5368" s="1" t="s">
        <v>15287</v>
      </c>
      <c r="D5368" s="2">
        <v>120</v>
      </c>
      <c r="E5368" s="1" t="s">
        <v>15288</v>
      </c>
    </row>
    <row r="5369" spans="1:5" x14ac:dyDescent="0.25">
      <c r="A5369" s="1" t="s">
        <v>15289</v>
      </c>
      <c r="B5369" s="1" t="s">
        <v>1</v>
      </c>
      <c r="C5369" s="1" t="s">
        <v>15290</v>
      </c>
      <c r="D5369" s="2">
        <v>15</v>
      </c>
      <c r="E5369" s="1" t="s">
        <v>15291</v>
      </c>
    </row>
    <row r="5370" spans="1:5" x14ac:dyDescent="0.25">
      <c r="A5370" s="1" t="s">
        <v>15292</v>
      </c>
      <c r="B5370" s="1" t="s">
        <v>1</v>
      </c>
      <c r="C5370" s="1" t="s">
        <v>15293</v>
      </c>
      <c r="D5370" s="2">
        <v>162</v>
      </c>
      <c r="E5370" s="1" t="s">
        <v>15294</v>
      </c>
    </row>
    <row r="5371" spans="1:5" x14ac:dyDescent="0.25">
      <c r="A5371" s="1" t="s">
        <v>15295</v>
      </c>
      <c r="B5371" s="1" t="s">
        <v>1</v>
      </c>
      <c r="C5371" s="1" t="s">
        <v>15296</v>
      </c>
      <c r="D5371" s="2">
        <v>16</v>
      </c>
      <c r="E5371" s="1" t="s">
        <v>15297</v>
      </c>
    </row>
    <row r="5372" spans="1:5" x14ac:dyDescent="0.25">
      <c r="A5372" s="1" t="s">
        <v>15298</v>
      </c>
      <c r="B5372" s="1" t="s">
        <v>1</v>
      </c>
      <c r="C5372" s="1" t="s">
        <v>15299</v>
      </c>
      <c r="D5372" s="2">
        <v>60</v>
      </c>
      <c r="E5372" s="1" t="s">
        <v>15300</v>
      </c>
    </row>
    <row r="5373" spans="1:5" x14ac:dyDescent="0.25">
      <c r="A5373" s="1" t="s">
        <v>15301</v>
      </c>
      <c r="B5373" s="1" t="s">
        <v>1</v>
      </c>
      <c r="C5373" s="1" t="s">
        <v>15302</v>
      </c>
      <c r="D5373" s="2">
        <v>0</v>
      </c>
      <c r="E5373" s="1" t="s">
        <v>15303</v>
      </c>
    </row>
    <row r="5374" spans="1:5" x14ac:dyDescent="0.25">
      <c r="A5374" s="1" t="s">
        <v>15304</v>
      </c>
      <c r="B5374" s="1" t="s">
        <v>1</v>
      </c>
      <c r="C5374" s="1" t="s">
        <v>15305</v>
      </c>
      <c r="D5374" s="2">
        <v>26</v>
      </c>
      <c r="E5374" s="1" t="s">
        <v>15306</v>
      </c>
    </row>
    <row r="5375" spans="1:5" x14ac:dyDescent="0.25">
      <c r="A5375" s="1" t="s">
        <v>15307</v>
      </c>
      <c r="B5375" s="1" t="s">
        <v>1</v>
      </c>
      <c r="C5375" s="1" t="s">
        <v>15308</v>
      </c>
      <c r="D5375" s="2">
        <v>10</v>
      </c>
      <c r="E5375" s="1" t="s">
        <v>15309</v>
      </c>
    </row>
    <row r="5376" spans="1:5" x14ac:dyDescent="0.25">
      <c r="A5376" s="1" t="s">
        <v>15310</v>
      </c>
      <c r="B5376" s="1" t="s">
        <v>1</v>
      </c>
      <c r="C5376" s="1" t="s">
        <v>15311</v>
      </c>
      <c r="D5376" s="2">
        <v>69</v>
      </c>
      <c r="E5376" s="1" t="s">
        <v>15312</v>
      </c>
    </row>
    <row r="5377" spans="1:5" x14ac:dyDescent="0.25">
      <c r="A5377" s="1" t="s">
        <v>15313</v>
      </c>
      <c r="B5377" s="1" t="s">
        <v>1</v>
      </c>
      <c r="C5377" s="1" t="s">
        <v>8762</v>
      </c>
      <c r="D5377" s="2">
        <v>21</v>
      </c>
      <c r="E5377" s="1" t="s">
        <v>15314</v>
      </c>
    </row>
    <row r="5378" spans="1:5" x14ac:dyDescent="0.25">
      <c r="A5378" s="1" t="s">
        <v>15315</v>
      </c>
      <c r="B5378" s="1" t="s">
        <v>1</v>
      </c>
      <c r="C5378" s="1" t="s">
        <v>15316</v>
      </c>
      <c r="D5378" s="2">
        <v>10</v>
      </c>
      <c r="E5378" s="1" t="s">
        <v>15317</v>
      </c>
    </row>
    <row r="5379" spans="1:5" x14ac:dyDescent="0.25">
      <c r="A5379" s="1" t="s">
        <v>15318</v>
      </c>
      <c r="B5379" s="1" t="s">
        <v>1</v>
      </c>
      <c r="C5379" s="1" t="s">
        <v>15319</v>
      </c>
      <c r="D5379" s="2">
        <v>62</v>
      </c>
      <c r="E5379" s="1" t="s">
        <v>15320</v>
      </c>
    </row>
    <row r="5380" spans="1:5" x14ac:dyDescent="0.25">
      <c r="A5380" s="1" t="s">
        <v>15321</v>
      </c>
      <c r="B5380" s="1" t="s">
        <v>1</v>
      </c>
      <c r="C5380" s="1" t="s">
        <v>15322</v>
      </c>
      <c r="D5380" s="2">
        <v>38</v>
      </c>
      <c r="E5380" s="1" t="s">
        <v>15323</v>
      </c>
    </row>
    <row r="5381" spans="1:5" x14ac:dyDescent="0.25">
      <c r="A5381" s="1" t="s">
        <v>15324</v>
      </c>
      <c r="B5381" s="1" t="s">
        <v>1</v>
      </c>
      <c r="C5381" s="1" t="s">
        <v>15325</v>
      </c>
      <c r="D5381" s="2">
        <v>88</v>
      </c>
      <c r="E5381" s="1" t="s">
        <v>15326</v>
      </c>
    </row>
    <row r="5382" spans="1:5" x14ac:dyDescent="0.25">
      <c r="A5382" s="1" t="s">
        <v>15327</v>
      </c>
      <c r="B5382" s="1" t="s">
        <v>1</v>
      </c>
      <c r="C5382" s="1" t="s">
        <v>15328</v>
      </c>
      <c r="D5382" s="2">
        <v>64</v>
      </c>
      <c r="E5382" s="1" t="s">
        <v>15329</v>
      </c>
    </row>
    <row r="5383" spans="1:5" x14ac:dyDescent="0.25">
      <c r="A5383" s="1" t="s">
        <v>15330</v>
      </c>
      <c r="B5383" s="1" t="s">
        <v>1</v>
      </c>
      <c r="C5383" s="1" t="s">
        <v>15331</v>
      </c>
      <c r="D5383" s="2">
        <v>38</v>
      </c>
      <c r="E5383" s="1" t="s">
        <v>15332</v>
      </c>
    </row>
    <row r="5384" spans="1:5" x14ac:dyDescent="0.25">
      <c r="A5384" s="1" t="s">
        <v>15333</v>
      </c>
      <c r="B5384" s="1" t="s">
        <v>1</v>
      </c>
      <c r="C5384" s="1" t="s">
        <v>15334</v>
      </c>
      <c r="D5384" s="2">
        <v>22</v>
      </c>
      <c r="E5384" s="1" t="s">
        <v>15335</v>
      </c>
    </row>
    <row r="5385" spans="1:5" x14ac:dyDescent="0.25">
      <c r="A5385" s="1" t="s">
        <v>15336</v>
      </c>
      <c r="B5385" s="1" t="s">
        <v>1</v>
      </c>
      <c r="C5385" s="1" t="s">
        <v>15337</v>
      </c>
      <c r="D5385" s="2">
        <v>38</v>
      </c>
      <c r="E5385" s="1" t="s">
        <v>15338</v>
      </c>
    </row>
    <row r="5386" spans="1:5" x14ac:dyDescent="0.25">
      <c r="A5386" s="1" t="s">
        <v>15339</v>
      </c>
      <c r="B5386" s="1" t="s">
        <v>1</v>
      </c>
      <c r="C5386" s="1" t="s">
        <v>15340</v>
      </c>
      <c r="D5386" s="2">
        <v>160</v>
      </c>
      <c r="E5386" s="1" t="s">
        <v>4</v>
      </c>
    </row>
    <row r="5387" spans="1:5" x14ac:dyDescent="0.25">
      <c r="A5387" s="1" t="s">
        <v>15341</v>
      </c>
      <c r="B5387" s="1" t="s">
        <v>1</v>
      </c>
      <c r="C5387" s="1" t="s">
        <v>15342</v>
      </c>
      <c r="D5387" s="2">
        <v>70</v>
      </c>
      <c r="E5387" s="1" t="s">
        <v>15343</v>
      </c>
    </row>
    <row r="5388" spans="1:5" x14ac:dyDescent="0.25">
      <c r="A5388" s="1" t="s">
        <v>15344</v>
      </c>
      <c r="B5388" s="1" t="s">
        <v>1</v>
      </c>
      <c r="C5388" s="1" t="s">
        <v>15345</v>
      </c>
      <c r="D5388" s="2">
        <v>115</v>
      </c>
      <c r="E5388" s="1" t="s">
        <v>15346</v>
      </c>
    </row>
    <row r="5389" spans="1:5" x14ac:dyDescent="0.25">
      <c r="A5389" s="1" t="s">
        <v>15347</v>
      </c>
      <c r="B5389" s="1" t="s">
        <v>1</v>
      </c>
      <c r="C5389" s="1" t="s">
        <v>15348</v>
      </c>
      <c r="D5389" s="2">
        <v>71</v>
      </c>
      <c r="E5389" s="1" t="s">
        <v>15349</v>
      </c>
    </row>
    <row r="5390" spans="1:5" x14ac:dyDescent="0.25">
      <c r="A5390" s="1" t="s">
        <v>15350</v>
      </c>
      <c r="B5390" s="1" t="s">
        <v>1</v>
      </c>
      <c r="C5390" s="1" t="s">
        <v>15351</v>
      </c>
      <c r="D5390" s="2">
        <v>8</v>
      </c>
      <c r="E5390" s="1" t="s">
        <v>15352</v>
      </c>
    </row>
    <row r="5391" spans="1:5" x14ac:dyDescent="0.25">
      <c r="A5391" s="1" t="s">
        <v>15353</v>
      </c>
      <c r="B5391" s="1" t="s">
        <v>1</v>
      </c>
      <c r="C5391" s="1" t="s">
        <v>15354</v>
      </c>
      <c r="D5391" s="2">
        <v>0</v>
      </c>
      <c r="E5391" s="1" t="s">
        <v>15355</v>
      </c>
    </row>
    <row r="5392" spans="1:5" x14ac:dyDescent="0.25">
      <c r="A5392" s="1" t="s">
        <v>15356</v>
      </c>
      <c r="B5392" s="1" t="s">
        <v>1</v>
      </c>
      <c r="C5392" s="1" t="s">
        <v>15357</v>
      </c>
      <c r="D5392" s="2">
        <v>169</v>
      </c>
      <c r="E5392" s="1" t="s">
        <v>15358</v>
      </c>
    </row>
    <row r="5393" spans="1:5" x14ac:dyDescent="0.25">
      <c r="A5393" s="1" t="s">
        <v>15359</v>
      </c>
      <c r="B5393" s="1" t="s">
        <v>1</v>
      </c>
      <c r="C5393" s="1" t="s">
        <v>15360</v>
      </c>
      <c r="D5393" s="2">
        <v>126</v>
      </c>
      <c r="E5393" s="1" t="s">
        <v>15361</v>
      </c>
    </row>
    <row r="5394" spans="1:5" x14ac:dyDescent="0.25">
      <c r="A5394" s="1" t="s">
        <v>15362</v>
      </c>
      <c r="B5394" s="1" t="s">
        <v>1</v>
      </c>
      <c r="C5394" s="1" t="s">
        <v>15363</v>
      </c>
      <c r="D5394" s="2">
        <v>60</v>
      </c>
      <c r="E5394" s="1" t="s">
        <v>15364</v>
      </c>
    </row>
    <row r="5395" spans="1:5" x14ac:dyDescent="0.25">
      <c r="A5395" s="1" t="s">
        <v>15365</v>
      </c>
      <c r="B5395" s="1" t="s">
        <v>1</v>
      </c>
      <c r="C5395" s="1" t="s">
        <v>1296</v>
      </c>
      <c r="D5395" s="2">
        <v>15</v>
      </c>
      <c r="E5395" s="1" t="s">
        <v>4</v>
      </c>
    </row>
    <row r="5396" spans="1:5" x14ac:dyDescent="0.25">
      <c r="A5396" s="1" t="s">
        <v>15366</v>
      </c>
      <c r="B5396" s="1" t="s">
        <v>1</v>
      </c>
      <c r="C5396" s="1" t="s">
        <v>15367</v>
      </c>
      <c r="D5396" s="2">
        <v>5</v>
      </c>
      <c r="E5396" s="1" t="s">
        <v>15368</v>
      </c>
    </row>
    <row r="5397" spans="1:5" x14ac:dyDescent="0.25">
      <c r="A5397" s="1" t="s">
        <v>15369</v>
      </c>
      <c r="B5397" s="1" t="s">
        <v>1</v>
      </c>
      <c r="C5397" s="1" t="s">
        <v>15370</v>
      </c>
      <c r="D5397" s="2">
        <v>78</v>
      </c>
      <c r="E5397" s="1" t="s">
        <v>15371</v>
      </c>
    </row>
    <row r="5398" spans="1:5" x14ac:dyDescent="0.25">
      <c r="A5398" s="1" t="s">
        <v>15372</v>
      </c>
      <c r="B5398" s="1" t="s">
        <v>1</v>
      </c>
      <c r="C5398" s="1" t="s">
        <v>15373</v>
      </c>
      <c r="D5398" s="2">
        <v>0</v>
      </c>
      <c r="E5398" s="1" t="s">
        <v>15374</v>
      </c>
    </row>
    <row r="5399" spans="1:5" x14ac:dyDescent="0.25">
      <c r="A5399" s="1" t="s">
        <v>15375</v>
      </c>
      <c r="B5399" s="1" t="s">
        <v>1</v>
      </c>
      <c r="C5399" s="1" t="s">
        <v>15376</v>
      </c>
      <c r="D5399" s="2">
        <v>0</v>
      </c>
      <c r="E5399" s="1" t="s">
        <v>15377</v>
      </c>
    </row>
    <row r="5400" spans="1:5" x14ac:dyDescent="0.25">
      <c r="A5400" s="1" t="s">
        <v>15378</v>
      </c>
      <c r="B5400" s="1" t="s">
        <v>1</v>
      </c>
      <c r="C5400" s="1" t="s">
        <v>15379</v>
      </c>
      <c r="D5400" s="2">
        <v>44</v>
      </c>
      <c r="E5400" s="1" t="s">
        <v>15380</v>
      </c>
    </row>
    <row r="5401" spans="1:5" x14ac:dyDescent="0.25">
      <c r="A5401" s="1" t="s">
        <v>15381</v>
      </c>
      <c r="B5401" s="1" t="s">
        <v>1</v>
      </c>
      <c r="C5401" s="1" t="s">
        <v>15382</v>
      </c>
      <c r="D5401" s="2">
        <v>216</v>
      </c>
      <c r="E5401" s="1" t="s">
        <v>15383</v>
      </c>
    </row>
    <row r="5402" spans="1:5" x14ac:dyDescent="0.25">
      <c r="A5402" s="1" t="s">
        <v>15384</v>
      </c>
      <c r="B5402" s="1" t="s">
        <v>1</v>
      </c>
      <c r="C5402" s="1" t="s">
        <v>6988</v>
      </c>
      <c r="D5402" s="2">
        <v>5</v>
      </c>
      <c r="E5402" s="1" t="s">
        <v>15385</v>
      </c>
    </row>
    <row r="5403" spans="1:5" x14ac:dyDescent="0.25">
      <c r="A5403" s="1" t="s">
        <v>15386</v>
      </c>
      <c r="B5403" s="1" t="s">
        <v>1</v>
      </c>
      <c r="C5403" s="1" t="s">
        <v>15387</v>
      </c>
      <c r="D5403" s="2">
        <v>6</v>
      </c>
      <c r="E5403" s="1" t="s">
        <v>15388</v>
      </c>
    </row>
    <row r="5404" spans="1:5" x14ac:dyDescent="0.25">
      <c r="A5404" s="1" t="s">
        <v>15389</v>
      </c>
      <c r="B5404" s="1" t="s">
        <v>1</v>
      </c>
      <c r="C5404" s="1" t="s">
        <v>15390</v>
      </c>
      <c r="D5404" s="2">
        <v>64</v>
      </c>
      <c r="E5404" s="1" t="s">
        <v>15391</v>
      </c>
    </row>
    <row r="5405" spans="1:5" x14ac:dyDescent="0.25">
      <c r="A5405" s="1" t="s">
        <v>15392</v>
      </c>
      <c r="B5405" s="1" t="s">
        <v>1</v>
      </c>
      <c r="C5405" s="1" t="s">
        <v>11955</v>
      </c>
      <c r="D5405" s="2">
        <v>0</v>
      </c>
      <c r="E5405" s="1" t="s">
        <v>15393</v>
      </c>
    </row>
    <row r="5406" spans="1:5" x14ac:dyDescent="0.25">
      <c r="A5406" s="1" t="s">
        <v>15394</v>
      </c>
      <c r="B5406" s="1" t="s">
        <v>1</v>
      </c>
      <c r="C5406" s="1" t="s">
        <v>15395</v>
      </c>
      <c r="D5406" s="2">
        <v>15</v>
      </c>
      <c r="E5406" s="1" t="s">
        <v>15396</v>
      </c>
    </row>
    <row r="5407" spans="1:5" x14ac:dyDescent="0.25">
      <c r="A5407" s="1" t="s">
        <v>15397</v>
      </c>
      <c r="B5407" s="1" t="s">
        <v>1</v>
      </c>
      <c r="C5407" s="1" t="s">
        <v>173</v>
      </c>
      <c r="D5407" s="2">
        <v>0</v>
      </c>
      <c r="E5407" s="1" t="s">
        <v>15398</v>
      </c>
    </row>
    <row r="5408" spans="1:5" x14ac:dyDescent="0.25">
      <c r="A5408" s="1" t="s">
        <v>15399</v>
      </c>
      <c r="B5408" s="1" t="s">
        <v>1</v>
      </c>
      <c r="C5408" s="1" t="s">
        <v>15400</v>
      </c>
      <c r="D5408" s="2">
        <v>209</v>
      </c>
      <c r="E5408" s="1" t="s">
        <v>15401</v>
      </c>
    </row>
    <row r="5409" spans="1:5" x14ac:dyDescent="0.25">
      <c r="A5409" s="1" t="s">
        <v>15402</v>
      </c>
      <c r="B5409" s="1" t="s">
        <v>1</v>
      </c>
      <c r="C5409" s="1" t="s">
        <v>15403</v>
      </c>
      <c r="D5409" s="2">
        <v>6</v>
      </c>
      <c r="E5409" s="1" t="s">
        <v>15404</v>
      </c>
    </row>
    <row r="5410" spans="1:5" x14ac:dyDescent="0.25">
      <c r="A5410" s="1" t="s">
        <v>15405</v>
      </c>
      <c r="B5410" s="1" t="s">
        <v>1</v>
      </c>
      <c r="C5410" s="1" t="s">
        <v>15406</v>
      </c>
      <c r="D5410" s="2">
        <v>1</v>
      </c>
      <c r="E5410" s="1" t="s">
        <v>15407</v>
      </c>
    </row>
    <row r="5411" spans="1:5" x14ac:dyDescent="0.25">
      <c r="A5411" s="1" t="s">
        <v>15408</v>
      </c>
      <c r="B5411" s="1" t="s">
        <v>1</v>
      </c>
      <c r="C5411" s="1" t="s">
        <v>15409</v>
      </c>
      <c r="D5411" s="2">
        <v>12</v>
      </c>
      <c r="E5411" s="1" t="s">
        <v>15410</v>
      </c>
    </row>
    <row r="5412" spans="1:5" x14ac:dyDescent="0.25">
      <c r="A5412" s="1" t="s">
        <v>15411</v>
      </c>
      <c r="B5412" s="1" t="s">
        <v>1</v>
      </c>
      <c r="C5412" s="1" t="s">
        <v>15412</v>
      </c>
      <c r="D5412" s="2">
        <v>16</v>
      </c>
      <c r="E5412" s="1" t="s">
        <v>15413</v>
      </c>
    </row>
    <row r="5413" spans="1:5" x14ac:dyDescent="0.25">
      <c r="A5413" s="1" t="s">
        <v>15414</v>
      </c>
      <c r="B5413" s="1" t="s">
        <v>1</v>
      </c>
      <c r="C5413" s="1" t="s">
        <v>15415</v>
      </c>
      <c r="D5413" s="2">
        <v>0</v>
      </c>
      <c r="E5413" s="1" t="s">
        <v>15416</v>
      </c>
    </row>
    <row r="5414" spans="1:5" x14ac:dyDescent="0.25">
      <c r="A5414" s="1" t="s">
        <v>15417</v>
      </c>
      <c r="B5414" s="1" t="s">
        <v>1</v>
      </c>
      <c r="C5414" s="1" t="s">
        <v>15418</v>
      </c>
      <c r="D5414" s="2">
        <v>30</v>
      </c>
      <c r="E5414" s="1" t="s">
        <v>15419</v>
      </c>
    </row>
    <row r="5415" spans="1:5" x14ac:dyDescent="0.25">
      <c r="A5415" s="1" t="s">
        <v>15420</v>
      </c>
      <c r="B5415" s="1" t="s">
        <v>1</v>
      </c>
      <c r="C5415" s="1" t="s">
        <v>14808</v>
      </c>
      <c r="D5415" s="2">
        <v>10</v>
      </c>
      <c r="E5415" s="1" t="s">
        <v>15421</v>
      </c>
    </row>
    <row r="5416" spans="1:5" x14ac:dyDescent="0.25">
      <c r="A5416" s="1" t="s">
        <v>15422</v>
      </c>
      <c r="B5416" s="1" t="s">
        <v>1</v>
      </c>
      <c r="C5416" s="1" t="s">
        <v>15423</v>
      </c>
      <c r="D5416" s="2">
        <v>64</v>
      </c>
      <c r="E5416" s="1" t="s">
        <v>15424</v>
      </c>
    </row>
    <row r="5417" spans="1:5" x14ac:dyDescent="0.25">
      <c r="A5417" s="1" t="s">
        <v>15425</v>
      </c>
      <c r="B5417" s="1" t="s">
        <v>1</v>
      </c>
      <c r="C5417" s="1" t="s">
        <v>14217</v>
      </c>
      <c r="D5417" s="2">
        <v>55</v>
      </c>
      <c r="E5417" s="1" t="s">
        <v>15426</v>
      </c>
    </row>
    <row r="5418" spans="1:5" x14ac:dyDescent="0.25">
      <c r="A5418" s="1" t="s">
        <v>15427</v>
      </c>
      <c r="B5418" s="1" t="s">
        <v>1</v>
      </c>
      <c r="C5418" s="1" t="s">
        <v>400</v>
      </c>
      <c r="D5418" s="2">
        <v>5</v>
      </c>
      <c r="E5418" s="1" t="s">
        <v>15428</v>
      </c>
    </row>
    <row r="5419" spans="1:5" x14ac:dyDescent="0.25">
      <c r="A5419" s="1" t="s">
        <v>15429</v>
      </c>
      <c r="B5419" s="1" t="s">
        <v>1</v>
      </c>
      <c r="C5419" s="1" t="s">
        <v>15430</v>
      </c>
      <c r="D5419" s="2">
        <v>92</v>
      </c>
      <c r="E5419" s="1" t="s">
        <v>15431</v>
      </c>
    </row>
    <row r="5420" spans="1:5" x14ac:dyDescent="0.25">
      <c r="A5420" s="1" t="s">
        <v>15432</v>
      </c>
      <c r="B5420" s="1" t="s">
        <v>1</v>
      </c>
      <c r="C5420" s="1" t="s">
        <v>15433</v>
      </c>
      <c r="D5420" s="2">
        <v>11</v>
      </c>
      <c r="E5420" s="1" t="s">
        <v>1009</v>
      </c>
    </row>
    <row r="5421" spans="1:5" x14ac:dyDescent="0.25">
      <c r="A5421" s="1" t="s">
        <v>15434</v>
      </c>
      <c r="B5421" s="1" t="s">
        <v>1</v>
      </c>
      <c r="C5421" s="1" t="s">
        <v>15435</v>
      </c>
      <c r="D5421" s="2">
        <v>38</v>
      </c>
      <c r="E5421" s="1" t="s">
        <v>15436</v>
      </c>
    </row>
    <row r="5422" spans="1:5" x14ac:dyDescent="0.25">
      <c r="A5422" s="1" t="s">
        <v>15437</v>
      </c>
      <c r="B5422" s="1" t="s">
        <v>1</v>
      </c>
      <c r="C5422" s="1" t="s">
        <v>15438</v>
      </c>
      <c r="D5422" s="2">
        <v>57</v>
      </c>
      <c r="E5422" s="1" t="s">
        <v>15439</v>
      </c>
    </row>
    <row r="5423" spans="1:5" x14ac:dyDescent="0.25">
      <c r="A5423" s="1" t="s">
        <v>15440</v>
      </c>
      <c r="B5423" s="1" t="s">
        <v>1</v>
      </c>
      <c r="C5423" s="1" t="s">
        <v>15441</v>
      </c>
      <c r="D5423" s="2">
        <v>10</v>
      </c>
      <c r="E5423" s="1" t="s">
        <v>4</v>
      </c>
    </row>
    <row r="5424" spans="1:5" x14ac:dyDescent="0.25">
      <c r="A5424" s="1" t="s">
        <v>15442</v>
      </c>
      <c r="B5424" s="1" t="s">
        <v>1</v>
      </c>
      <c r="C5424" s="1" t="s">
        <v>15443</v>
      </c>
      <c r="D5424" s="2">
        <v>32</v>
      </c>
      <c r="E5424" s="1" t="s">
        <v>15444</v>
      </c>
    </row>
    <row r="5425" spans="1:5" x14ac:dyDescent="0.25">
      <c r="A5425" s="1" t="s">
        <v>15445</v>
      </c>
      <c r="B5425" s="1" t="s">
        <v>1</v>
      </c>
      <c r="C5425" s="1" t="s">
        <v>15446</v>
      </c>
      <c r="D5425" s="2">
        <v>38</v>
      </c>
      <c r="E5425" s="1" t="s">
        <v>15447</v>
      </c>
    </row>
    <row r="5426" spans="1:5" x14ac:dyDescent="0.25">
      <c r="A5426" s="1" t="s">
        <v>15448</v>
      </c>
      <c r="B5426" s="1" t="s">
        <v>1</v>
      </c>
      <c r="C5426" s="1" t="s">
        <v>15449</v>
      </c>
      <c r="D5426" s="2">
        <v>12</v>
      </c>
      <c r="E5426" s="1" t="s">
        <v>15450</v>
      </c>
    </row>
    <row r="5427" spans="1:5" x14ac:dyDescent="0.25">
      <c r="A5427" s="1" t="s">
        <v>15451</v>
      </c>
      <c r="B5427" s="1" t="s">
        <v>1</v>
      </c>
      <c r="C5427" s="1" t="s">
        <v>15452</v>
      </c>
      <c r="D5427" s="2">
        <v>36</v>
      </c>
      <c r="E5427" s="1" t="s">
        <v>15453</v>
      </c>
    </row>
    <row r="5428" spans="1:5" x14ac:dyDescent="0.25">
      <c r="A5428" s="1" t="s">
        <v>15454</v>
      </c>
      <c r="B5428" s="1" t="s">
        <v>1</v>
      </c>
      <c r="C5428" s="1" t="s">
        <v>15455</v>
      </c>
      <c r="D5428" s="2">
        <v>5</v>
      </c>
      <c r="E5428" s="1" t="s">
        <v>15456</v>
      </c>
    </row>
    <row r="5429" spans="1:5" x14ac:dyDescent="0.25">
      <c r="A5429" s="1" t="s">
        <v>15457</v>
      </c>
      <c r="B5429" s="1" t="s">
        <v>1</v>
      </c>
      <c r="C5429" s="1" t="s">
        <v>15458</v>
      </c>
      <c r="D5429" s="2">
        <v>1</v>
      </c>
      <c r="E5429" s="1" t="s">
        <v>15459</v>
      </c>
    </row>
    <row r="5430" spans="1:5" x14ac:dyDescent="0.25">
      <c r="A5430" s="1" t="s">
        <v>15460</v>
      </c>
      <c r="B5430" s="1" t="s">
        <v>1</v>
      </c>
      <c r="C5430" s="1" t="s">
        <v>15461</v>
      </c>
      <c r="D5430" s="2">
        <v>0</v>
      </c>
      <c r="E5430" s="1" t="s">
        <v>15462</v>
      </c>
    </row>
    <row r="5431" spans="1:5" x14ac:dyDescent="0.25">
      <c r="A5431" s="1" t="s">
        <v>15463</v>
      </c>
      <c r="B5431" s="1" t="s">
        <v>1</v>
      </c>
      <c r="C5431" s="1" t="s">
        <v>15464</v>
      </c>
      <c r="D5431" s="2">
        <v>11</v>
      </c>
      <c r="E5431" s="1" t="s">
        <v>15465</v>
      </c>
    </row>
    <row r="5432" spans="1:5" x14ac:dyDescent="0.25">
      <c r="A5432" s="1" t="s">
        <v>15466</v>
      </c>
      <c r="B5432" s="1" t="s">
        <v>1</v>
      </c>
      <c r="C5432" s="1" t="s">
        <v>15146</v>
      </c>
      <c r="D5432" s="2">
        <v>0</v>
      </c>
      <c r="E5432" s="1" t="s">
        <v>15467</v>
      </c>
    </row>
    <row r="5433" spans="1:5" x14ac:dyDescent="0.25">
      <c r="A5433" s="1" t="s">
        <v>15468</v>
      </c>
      <c r="B5433" s="1" t="s">
        <v>1</v>
      </c>
      <c r="C5433" s="1" t="s">
        <v>15469</v>
      </c>
      <c r="D5433" s="2">
        <v>24</v>
      </c>
      <c r="E5433" s="1" t="s">
        <v>15470</v>
      </c>
    </row>
    <row r="5434" spans="1:5" x14ac:dyDescent="0.25">
      <c r="A5434" s="1" t="s">
        <v>15471</v>
      </c>
      <c r="B5434" s="1" t="s">
        <v>1</v>
      </c>
      <c r="C5434" s="1" t="s">
        <v>15472</v>
      </c>
      <c r="D5434" s="2">
        <v>69</v>
      </c>
      <c r="E5434" s="1" t="s">
        <v>15473</v>
      </c>
    </row>
    <row r="5435" spans="1:5" x14ac:dyDescent="0.25">
      <c r="A5435" s="1" t="s">
        <v>15474</v>
      </c>
      <c r="B5435" s="1" t="s">
        <v>1</v>
      </c>
      <c r="C5435" s="1" t="s">
        <v>15475</v>
      </c>
      <c r="D5435" s="2">
        <v>94</v>
      </c>
      <c r="E5435" s="1" t="s">
        <v>15476</v>
      </c>
    </row>
    <row r="5436" spans="1:5" x14ac:dyDescent="0.25">
      <c r="A5436" s="1" t="s">
        <v>15477</v>
      </c>
      <c r="B5436" s="1" t="s">
        <v>1</v>
      </c>
      <c r="C5436" s="1" t="s">
        <v>15478</v>
      </c>
      <c r="D5436" s="2">
        <v>15</v>
      </c>
      <c r="E5436" s="1" t="s">
        <v>4</v>
      </c>
    </row>
    <row r="5437" spans="1:5" x14ac:dyDescent="0.25">
      <c r="A5437" s="1" t="s">
        <v>15479</v>
      </c>
      <c r="B5437" s="1" t="s">
        <v>1</v>
      </c>
      <c r="C5437" s="1" t="s">
        <v>15480</v>
      </c>
      <c r="D5437" s="2">
        <v>19</v>
      </c>
      <c r="E5437" s="1" t="s">
        <v>15481</v>
      </c>
    </row>
    <row r="5438" spans="1:5" x14ac:dyDescent="0.25">
      <c r="A5438" s="1" t="s">
        <v>15482</v>
      </c>
      <c r="B5438" s="1" t="s">
        <v>1</v>
      </c>
      <c r="C5438" s="1" t="s">
        <v>15483</v>
      </c>
      <c r="D5438" s="2">
        <v>35</v>
      </c>
      <c r="E5438" s="1" t="s">
        <v>15484</v>
      </c>
    </row>
    <row r="5439" spans="1:5" x14ac:dyDescent="0.25">
      <c r="A5439" s="1" t="s">
        <v>15485</v>
      </c>
      <c r="B5439" s="1" t="s">
        <v>1</v>
      </c>
      <c r="C5439" s="1" t="s">
        <v>15486</v>
      </c>
      <c r="D5439" s="2">
        <v>65</v>
      </c>
      <c r="E5439" s="1" t="s">
        <v>15487</v>
      </c>
    </row>
    <row r="5440" spans="1:5" x14ac:dyDescent="0.25">
      <c r="A5440" s="1" t="s">
        <v>15488</v>
      </c>
      <c r="B5440" s="1" t="s">
        <v>1</v>
      </c>
      <c r="C5440" s="1" t="s">
        <v>419</v>
      </c>
      <c r="D5440" s="2">
        <v>0</v>
      </c>
      <c r="E5440" s="1" t="s">
        <v>15489</v>
      </c>
    </row>
    <row r="5441" spans="1:5" x14ac:dyDescent="0.25">
      <c r="A5441" s="1" t="s">
        <v>15490</v>
      </c>
      <c r="B5441" s="1" t="s">
        <v>1</v>
      </c>
      <c r="C5441" s="1" t="s">
        <v>15491</v>
      </c>
      <c r="D5441" s="2">
        <v>24</v>
      </c>
      <c r="E5441" s="1" t="s">
        <v>15492</v>
      </c>
    </row>
    <row r="5442" spans="1:5" x14ac:dyDescent="0.25">
      <c r="A5442" s="1" t="s">
        <v>15493</v>
      </c>
      <c r="B5442" s="1" t="s">
        <v>1</v>
      </c>
      <c r="C5442" s="1" t="s">
        <v>15494</v>
      </c>
      <c r="D5442" s="2">
        <v>62</v>
      </c>
      <c r="E5442" s="1" t="s">
        <v>15495</v>
      </c>
    </row>
    <row r="5443" spans="1:5" x14ac:dyDescent="0.25">
      <c r="A5443" s="1" t="s">
        <v>15496</v>
      </c>
      <c r="B5443" s="1" t="s">
        <v>1</v>
      </c>
      <c r="C5443" s="1" t="s">
        <v>15497</v>
      </c>
      <c r="D5443" s="2">
        <v>56</v>
      </c>
      <c r="E5443" s="1" t="s">
        <v>15498</v>
      </c>
    </row>
    <row r="5444" spans="1:5" x14ac:dyDescent="0.25">
      <c r="A5444" s="1" t="s">
        <v>15499</v>
      </c>
      <c r="B5444" s="1" t="s">
        <v>1</v>
      </c>
      <c r="C5444" s="1" t="s">
        <v>15500</v>
      </c>
      <c r="D5444" s="2">
        <v>52</v>
      </c>
      <c r="E5444" s="1" t="s">
        <v>15501</v>
      </c>
    </row>
    <row r="5445" spans="1:5" x14ac:dyDescent="0.25">
      <c r="A5445" s="1" t="s">
        <v>15502</v>
      </c>
      <c r="B5445" s="1" t="s">
        <v>1</v>
      </c>
      <c r="C5445" s="1" t="s">
        <v>15503</v>
      </c>
      <c r="D5445" s="2">
        <v>192</v>
      </c>
      <c r="E5445" s="1" t="s">
        <v>15504</v>
      </c>
    </row>
    <row r="5446" spans="1:5" x14ac:dyDescent="0.25">
      <c r="A5446" s="1" t="s">
        <v>15505</v>
      </c>
      <c r="B5446" s="1" t="s">
        <v>1</v>
      </c>
      <c r="C5446" s="1" t="s">
        <v>15506</v>
      </c>
      <c r="D5446" s="2">
        <v>18</v>
      </c>
      <c r="E5446" s="1" t="s">
        <v>15507</v>
      </c>
    </row>
    <row r="5447" spans="1:5" x14ac:dyDescent="0.25">
      <c r="A5447" s="1" t="s">
        <v>15508</v>
      </c>
      <c r="B5447" s="1" t="s">
        <v>1</v>
      </c>
      <c r="C5447" s="1" t="s">
        <v>15509</v>
      </c>
      <c r="D5447" s="2">
        <v>103</v>
      </c>
      <c r="E5447" s="1" t="s">
        <v>15510</v>
      </c>
    </row>
    <row r="5448" spans="1:5" x14ac:dyDescent="0.25">
      <c r="A5448" s="1" t="s">
        <v>15511</v>
      </c>
      <c r="B5448" s="1" t="s">
        <v>1</v>
      </c>
      <c r="C5448" s="1" t="s">
        <v>14081</v>
      </c>
      <c r="D5448" s="2">
        <v>0</v>
      </c>
      <c r="E5448" s="1" t="s">
        <v>15512</v>
      </c>
    </row>
    <row r="5449" spans="1:5" x14ac:dyDescent="0.25">
      <c r="A5449" s="1" t="s">
        <v>15513</v>
      </c>
      <c r="B5449" s="1" t="s">
        <v>1</v>
      </c>
      <c r="C5449" s="1" t="s">
        <v>15514</v>
      </c>
      <c r="D5449" s="2">
        <v>149</v>
      </c>
      <c r="E5449" s="1" t="s">
        <v>15515</v>
      </c>
    </row>
    <row r="5450" spans="1:5" x14ac:dyDescent="0.25">
      <c r="A5450" s="1" t="s">
        <v>15516</v>
      </c>
      <c r="B5450" s="1" t="s">
        <v>1</v>
      </c>
      <c r="C5450" s="1" t="s">
        <v>15517</v>
      </c>
      <c r="D5450" s="2">
        <v>47</v>
      </c>
      <c r="E5450" s="1" t="s">
        <v>15518</v>
      </c>
    </row>
    <row r="5451" spans="1:5" x14ac:dyDescent="0.25">
      <c r="A5451" s="1" t="s">
        <v>15519</v>
      </c>
      <c r="B5451" s="1" t="s">
        <v>1</v>
      </c>
      <c r="C5451" s="1" t="s">
        <v>12363</v>
      </c>
      <c r="D5451" s="2">
        <v>289</v>
      </c>
      <c r="E5451" s="1" t="s">
        <v>15520</v>
      </c>
    </row>
    <row r="5452" spans="1:5" x14ac:dyDescent="0.25">
      <c r="A5452" s="1" t="s">
        <v>15521</v>
      </c>
      <c r="B5452" s="1" t="s">
        <v>1</v>
      </c>
      <c r="C5452" s="1" t="s">
        <v>15522</v>
      </c>
      <c r="D5452" s="2">
        <v>88</v>
      </c>
      <c r="E5452" s="1" t="s">
        <v>15523</v>
      </c>
    </row>
    <row r="5453" spans="1:5" x14ac:dyDescent="0.25">
      <c r="A5453" s="1" t="s">
        <v>15524</v>
      </c>
      <c r="B5453" s="1" t="s">
        <v>1</v>
      </c>
      <c r="C5453" s="1" t="s">
        <v>15525</v>
      </c>
      <c r="D5453" s="2">
        <v>13</v>
      </c>
      <c r="E5453" s="1" t="s">
        <v>15526</v>
      </c>
    </row>
    <row r="5454" spans="1:5" x14ac:dyDescent="0.25">
      <c r="A5454" s="1" t="s">
        <v>15527</v>
      </c>
      <c r="B5454" s="1" t="s">
        <v>1</v>
      </c>
      <c r="C5454" s="1" t="s">
        <v>15528</v>
      </c>
      <c r="D5454" s="2">
        <v>30</v>
      </c>
      <c r="E5454" s="1" t="s">
        <v>15529</v>
      </c>
    </row>
    <row r="5455" spans="1:5" x14ac:dyDescent="0.25">
      <c r="A5455" s="1" t="s">
        <v>15530</v>
      </c>
      <c r="B5455" s="1" t="s">
        <v>1</v>
      </c>
      <c r="C5455" s="1" t="s">
        <v>15531</v>
      </c>
      <c r="D5455" s="2">
        <v>5</v>
      </c>
      <c r="E5455" s="1" t="s">
        <v>15532</v>
      </c>
    </row>
    <row r="5456" spans="1:5" x14ac:dyDescent="0.25">
      <c r="A5456" s="1" t="s">
        <v>15533</v>
      </c>
      <c r="B5456" s="1" t="s">
        <v>1</v>
      </c>
      <c r="C5456" s="1" t="s">
        <v>15534</v>
      </c>
      <c r="D5456" s="2">
        <v>52</v>
      </c>
      <c r="E5456" s="1" t="s">
        <v>15535</v>
      </c>
    </row>
    <row r="5457" spans="1:5" x14ac:dyDescent="0.25">
      <c r="A5457" s="1" t="s">
        <v>15536</v>
      </c>
      <c r="B5457" s="1" t="s">
        <v>1</v>
      </c>
      <c r="C5457" s="1" t="s">
        <v>15537</v>
      </c>
      <c r="D5457" s="2">
        <v>16</v>
      </c>
      <c r="E5457" s="1" t="s">
        <v>4</v>
      </c>
    </row>
    <row r="5458" spans="1:5" x14ac:dyDescent="0.25">
      <c r="A5458" s="1" t="s">
        <v>15538</v>
      </c>
      <c r="B5458" s="1" t="s">
        <v>1</v>
      </c>
      <c r="C5458" s="1" t="s">
        <v>15539</v>
      </c>
      <c r="D5458" s="2">
        <v>50</v>
      </c>
      <c r="E5458" s="1" t="s">
        <v>15540</v>
      </c>
    </row>
    <row r="5459" spans="1:5" x14ac:dyDescent="0.25">
      <c r="A5459" s="1" t="s">
        <v>15541</v>
      </c>
      <c r="B5459" s="1" t="s">
        <v>1</v>
      </c>
      <c r="C5459" s="1" t="s">
        <v>15542</v>
      </c>
      <c r="D5459" s="2">
        <v>44</v>
      </c>
      <c r="E5459" s="1" t="s">
        <v>15543</v>
      </c>
    </row>
    <row r="5460" spans="1:5" x14ac:dyDescent="0.25">
      <c r="A5460" s="1" t="s">
        <v>15544</v>
      </c>
      <c r="B5460" s="1" t="s">
        <v>1</v>
      </c>
      <c r="C5460" s="1" t="s">
        <v>168</v>
      </c>
      <c r="D5460" s="2">
        <v>0</v>
      </c>
      <c r="E5460" s="1" t="s">
        <v>15545</v>
      </c>
    </row>
    <row r="5461" spans="1:5" x14ac:dyDescent="0.25">
      <c r="A5461" s="1" t="s">
        <v>15546</v>
      </c>
      <c r="B5461" s="1" t="s">
        <v>1</v>
      </c>
      <c r="C5461" s="1" t="s">
        <v>15547</v>
      </c>
      <c r="D5461" s="2">
        <v>11</v>
      </c>
      <c r="E5461" s="1" t="s">
        <v>15548</v>
      </c>
    </row>
    <row r="5462" spans="1:5" x14ac:dyDescent="0.25">
      <c r="A5462" s="1" t="s">
        <v>15549</v>
      </c>
      <c r="B5462" s="1" t="s">
        <v>1</v>
      </c>
      <c r="C5462" s="1" t="s">
        <v>15550</v>
      </c>
      <c r="D5462" s="2">
        <v>83</v>
      </c>
      <c r="E5462" s="1" t="s">
        <v>15551</v>
      </c>
    </row>
    <row r="5463" spans="1:5" x14ac:dyDescent="0.25">
      <c r="A5463" s="1" t="s">
        <v>15552</v>
      </c>
      <c r="B5463" s="1" t="s">
        <v>1</v>
      </c>
      <c r="C5463" s="1" t="s">
        <v>15553</v>
      </c>
      <c r="D5463" s="2">
        <v>522</v>
      </c>
      <c r="E5463" s="1" t="s">
        <v>55</v>
      </c>
    </row>
    <row r="5464" spans="1:5" x14ac:dyDescent="0.25">
      <c r="A5464" s="1" t="s">
        <v>15554</v>
      </c>
      <c r="B5464" s="1" t="s">
        <v>1</v>
      </c>
      <c r="C5464" s="1" t="s">
        <v>7975</v>
      </c>
      <c r="D5464" s="2">
        <v>0</v>
      </c>
      <c r="E5464" s="1" t="s">
        <v>15555</v>
      </c>
    </row>
    <row r="5465" spans="1:5" x14ac:dyDescent="0.25">
      <c r="A5465" s="1" t="s">
        <v>15556</v>
      </c>
      <c r="B5465" s="1" t="s">
        <v>1</v>
      </c>
      <c r="C5465" s="1" t="s">
        <v>173</v>
      </c>
      <c r="D5465" s="2">
        <v>0</v>
      </c>
      <c r="E5465" s="1" t="s">
        <v>15557</v>
      </c>
    </row>
    <row r="5466" spans="1:5" x14ac:dyDescent="0.25">
      <c r="A5466" s="1" t="s">
        <v>15558</v>
      </c>
      <c r="B5466" s="1" t="s">
        <v>1</v>
      </c>
      <c r="C5466" s="1" t="s">
        <v>15559</v>
      </c>
      <c r="D5466" s="2">
        <v>22</v>
      </c>
      <c r="E5466" s="1" t="s">
        <v>15560</v>
      </c>
    </row>
    <row r="5467" spans="1:5" x14ac:dyDescent="0.25">
      <c r="A5467" s="1" t="s">
        <v>15561</v>
      </c>
      <c r="B5467" s="1" t="s">
        <v>1</v>
      </c>
      <c r="C5467" s="1" t="s">
        <v>15562</v>
      </c>
      <c r="D5467" s="2">
        <v>11</v>
      </c>
      <c r="E5467" s="1" t="s">
        <v>15563</v>
      </c>
    </row>
    <row r="5468" spans="1:5" x14ac:dyDescent="0.25">
      <c r="A5468" s="1" t="s">
        <v>15564</v>
      </c>
      <c r="B5468" s="1" t="s">
        <v>1</v>
      </c>
      <c r="C5468" s="1" t="s">
        <v>419</v>
      </c>
      <c r="D5468" s="2">
        <v>0</v>
      </c>
      <c r="E5468" s="1" t="s">
        <v>15565</v>
      </c>
    </row>
    <row r="5469" spans="1:5" x14ac:dyDescent="0.25">
      <c r="A5469" s="1" t="s">
        <v>15566</v>
      </c>
      <c r="B5469" s="1" t="s">
        <v>1</v>
      </c>
      <c r="C5469" s="1" t="s">
        <v>4410</v>
      </c>
      <c r="D5469" s="2">
        <v>15</v>
      </c>
      <c r="E5469" s="1" t="s">
        <v>15567</v>
      </c>
    </row>
    <row r="5470" spans="1:5" x14ac:dyDescent="0.25">
      <c r="A5470" s="1" t="s">
        <v>15568</v>
      </c>
      <c r="B5470" s="1" t="s">
        <v>1</v>
      </c>
      <c r="C5470" s="1" t="s">
        <v>15569</v>
      </c>
      <c r="D5470" s="2">
        <v>16</v>
      </c>
      <c r="E5470" s="1" t="s">
        <v>15570</v>
      </c>
    </row>
    <row r="5471" spans="1:5" x14ac:dyDescent="0.25">
      <c r="A5471" s="1" t="s">
        <v>15571</v>
      </c>
      <c r="B5471" s="1" t="s">
        <v>1</v>
      </c>
      <c r="C5471" s="1" t="s">
        <v>15572</v>
      </c>
      <c r="D5471" s="2">
        <v>667</v>
      </c>
      <c r="E5471" s="1" t="s">
        <v>15573</v>
      </c>
    </row>
    <row r="5472" spans="1:5" x14ac:dyDescent="0.25">
      <c r="A5472" s="1" t="s">
        <v>15574</v>
      </c>
      <c r="B5472" s="1" t="s">
        <v>1</v>
      </c>
      <c r="C5472" s="1" t="s">
        <v>15575</v>
      </c>
      <c r="D5472" s="2">
        <v>10</v>
      </c>
      <c r="E5472" s="1" t="s">
        <v>15576</v>
      </c>
    </row>
    <row r="5473" spans="1:5" x14ac:dyDescent="0.25">
      <c r="A5473" s="1" t="s">
        <v>15577</v>
      </c>
      <c r="B5473" s="1" t="s">
        <v>1</v>
      </c>
      <c r="C5473" s="1" t="s">
        <v>15578</v>
      </c>
      <c r="D5473" s="2">
        <v>23</v>
      </c>
      <c r="E5473" s="1" t="s">
        <v>15579</v>
      </c>
    </row>
    <row r="5474" spans="1:5" x14ac:dyDescent="0.25">
      <c r="A5474" s="1" t="s">
        <v>15580</v>
      </c>
      <c r="B5474" s="1" t="s">
        <v>1</v>
      </c>
      <c r="C5474" s="1" t="s">
        <v>15581</v>
      </c>
      <c r="D5474" s="2">
        <v>74</v>
      </c>
      <c r="E5474" s="1" t="s">
        <v>15582</v>
      </c>
    </row>
    <row r="5475" spans="1:5" x14ac:dyDescent="0.25">
      <c r="A5475" s="1" t="s">
        <v>15583</v>
      </c>
      <c r="B5475" s="1" t="s">
        <v>1</v>
      </c>
      <c r="C5475" s="1" t="s">
        <v>15584</v>
      </c>
      <c r="D5475" s="2">
        <v>26</v>
      </c>
      <c r="E5475" s="1" t="s">
        <v>15585</v>
      </c>
    </row>
    <row r="5476" spans="1:5" x14ac:dyDescent="0.25">
      <c r="A5476" s="1" t="s">
        <v>15586</v>
      </c>
      <c r="B5476" s="1" t="s">
        <v>1</v>
      </c>
      <c r="C5476" s="1" t="s">
        <v>15587</v>
      </c>
      <c r="D5476" s="2">
        <v>20</v>
      </c>
      <c r="E5476" s="1" t="s">
        <v>15588</v>
      </c>
    </row>
    <row r="5477" spans="1:5" x14ac:dyDescent="0.25">
      <c r="A5477" s="1" t="s">
        <v>15589</v>
      </c>
      <c r="B5477" s="1" t="s">
        <v>1</v>
      </c>
      <c r="C5477" s="1" t="s">
        <v>15590</v>
      </c>
      <c r="D5477" s="2">
        <v>1</v>
      </c>
      <c r="E5477" s="1" t="s">
        <v>15591</v>
      </c>
    </row>
    <row r="5478" spans="1:5" x14ac:dyDescent="0.25">
      <c r="A5478" s="1" t="s">
        <v>15592</v>
      </c>
      <c r="B5478" s="1" t="s">
        <v>1</v>
      </c>
      <c r="C5478" s="1" t="s">
        <v>15593</v>
      </c>
      <c r="D5478" s="2">
        <v>231</v>
      </c>
      <c r="E5478" s="1" t="s">
        <v>15594</v>
      </c>
    </row>
    <row r="5479" spans="1:5" x14ac:dyDescent="0.25">
      <c r="A5479" s="1" t="s">
        <v>15595</v>
      </c>
      <c r="B5479" s="1" t="s">
        <v>1</v>
      </c>
      <c r="C5479" s="1" t="s">
        <v>15596</v>
      </c>
      <c r="D5479" s="2">
        <v>6</v>
      </c>
      <c r="E5479" s="1" t="s">
        <v>15597</v>
      </c>
    </row>
    <row r="5480" spans="1:5" x14ac:dyDescent="0.25">
      <c r="A5480" s="1" t="s">
        <v>15598</v>
      </c>
      <c r="B5480" s="1" t="s">
        <v>1</v>
      </c>
      <c r="C5480" s="1" t="s">
        <v>15599</v>
      </c>
      <c r="D5480" s="2">
        <v>142</v>
      </c>
      <c r="E5480" s="1" t="s">
        <v>15600</v>
      </c>
    </row>
    <row r="5481" spans="1:5" x14ac:dyDescent="0.25">
      <c r="A5481" s="1" t="s">
        <v>15601</v>
      </c>
      <c r="B5481" s="1" t="s">
        <v>1</v>
      </c>
      <c r="C5481" s="1" t="s">
        <v>15602</v>
      </c>
      <c r="D5481" s="2">
        <v>25</v>
      </c>
      <c r="E5481" s="1" t="s">
        <v>15603</v>
      </c>
    </row>
    <row r="5482" spans="1:5" x14ac:dyDescent="0.25">
      <c r="A5482" s="1" t="s">
        <v>15604</v>
      </c>
      <c r="B5482" s="1" t="s">
        <v>1</v>
      </c>
      <c r="C5482" s="1" t="s">
        <v>15605</v>
      </c>
      <c r="D5482" s="2">
        <v>10</v>
      </c>
      <c r="E5482" s="1" t="s">
        <v>15606</v>
      </c>
    </row>
    <row r="5483" spans="1:5" x14ac:dyDescent="0.25">
      <c r="A5483" s="1" t="s">
        <v>15607</v>
      </c>
      <c r="B5483" s="1" t="s">
        <v>1</v>
      </c>
      <c r="C5483" s="1" t="s">
        <v>15608</v>
      </c>
      <c r="D5483" s="2">
        <v>29</v>
      </c>
      <c r="E5483" s="1" t="s">
        <v>15609</v>
      </c>
    </row>
    <row r="5484" spans="1:5" x14ac:dyDescent="0.25">
      <c r="A5484" s="1" t="s">
        <v>15610</v>
      </c>
      <c r="B5484" s="1" t="s">
        <v>1</v>
      </c>
      <c r="C5484" s="1" t="s">
        <v>15611</v>
      </c>
      <c r="D5484" s="2">
        <v>49</v>
      </c>
      <c r="E5484" s="1" t="s">
        <v>15612</v>
      </c>
    </row>
    <row r="5485" spans="1:5" x14ac:dyDescent="0.25">
      <c r="A5485" s="1" t="s">
        <v>15613</v>
      </c>
      <c r="B5485" s="1" t="s">
        <v>1</v>
      </c>
      <c r="C5485" s="1" t="s">
        <v>4116</v>
      </c>
      <c r="D5485" s="2">
        <v>0</v>
      </c>
      <c r="E5485" s="1" t="s">
        <v>15614</v>
      </c>
    </row>
    <row r="5486" spans="1:5" x14ac:dyDescent="0.25">
      <c r="A5486" s="1" t="s">
        <v>15615</v>
      </c>
      <c r="B5486" s="1" t="s">
        <v>1</v>
      </c>
      <c r="C5486" s="1" t="s">
        <v>15616</v>
      </c>
      <c r="D5486" s="2">
        <v>23</v>
      </c>
      <c r="E5486" s="1" t="s">
        <v>15617</v>
      </c>
    </row>
    <row r="5487" spans="1:5" x14ac:dyDescent="0.25">
      <c r="A5487" s="1" t="s">
        <v>15618</v>
      </c>
      <c r="B5487" s="1" t="s">
        <v>1</v>
      </c>
      <c r="C5487" s="1" t="s">
        <v>15619</v>
      </c>
      <c r="D5487" s="2">
        <v>60</v>
      </c>
      <c r="E5487" s="1" t="s">
        <v>15620</v>
      </c>
    </row>
    <row r="5488" spans="1:5" x14ac:dyDescent="0.25">
      <c r="A5488" s="1" t="s">
        <v>15621</v>
      </c>
      <c r="B5488" s="1" t="s">
        <v>1</v>
      </c>
      <c r="C5488" s="1" t="s">
        <v>15622</v>
      </c>
      <c r="D5488" s="2">
        <v>115</v>
      </c>
      <c r="E5488" s="1" t="s">
        <v>15623</v>
      </c>
    </row>
    <row r="5489" spans="1:5" x14ac:dyDescent="0.25">
      <c r="A5489" s="1" t="s">
        <v>15624</v>
      </c>
      <c r="B5489" s="1" t="s">
        <v>1</v>
      </c>
      <c r="C5489" s="1" t="s">
        <v>15625</v>
      </c>
      <c r="D5489" s="2">
        <v>50</v>
      </c>
      <c r="E5489" s="1" t="s">
        <v>15626</v>
      </c>
    </row>
    <row r="5490" spans="1:5" x14ac:dyDescent="0.25">
      <c r="A5490" s="1" t="s">
        <v>15627</v>
      </c>
      <c r="B5490" s="1" t="s">
        <v>1</v>
      </c>
      <c r="C5490" s="1" t="s">
        <v>15628</v>
      </c>
      <c r="D5490" s="2">
        <v>0</v>
      </c>
      <c r="E5490" s="1" t="s">
        <v>15629</v>
      </c>
    </row>
    <row r="5491" spans="1:5" x14ac:dyDescent="0.25">
      <c r="A5491" s="1" t="s">
        <v>15630</v>
      </c>
      <c r="B5491" s="1" t="s">
        <v>1</v>
      </c>
      <c r="C5491" s="1" t="s">
        <v>15631</v>
      </c>
      <c r="D5491" s="2">
        <v>15</v>
      </c>
      <c r="E5491" s="1" t="s">
        <v>15632</v>
      </c>
    </row>
    <row r="5492" spans="1:5" x14ac:dyDescent="0.25">
      <c r="A5492" s="1" t="s">
        <v>15633</v>
      </c>
      <c r="B5492" s="1" t="s">
        <v>1</v>
      </c>
      <c r="C5492" s="1" t="s">
        <v>15634</v>
      </c>
      <c r="D5492" s="2">
        <v>10</v>
      </c>
      <c r="E5492" s="1" t="s">
        <v>7300</v>
      </c>
    </row>
    <row r="5493" spans="1:5" x14ac:dyDescent="0.25">
      <c r="A5493" s="1" t="s">
        <v>15635</v>
      </c>
      <c r="B5493" s="1" t="s">
        <v>1</v>
      </c>
      <c r="C5493" s="1" t="s">
        <v>15636</v>
      </c>
      <c r="D5493" s="2">
        <v>16</v>
      </c>
      <c r="E5493" s="1" t="s">
        <v>15637</v>
      </c>
    </row>
    <row r="5494" spans="1:5" x14ac:dyDescent="0.25">
      <c r="A5494" s="1" t="s">
        <v>15638</v>
      </c>
      <c r="B5494" s="1" t="s">
        <v>1</v>
      </c>
      <c r="C5494" s="1" t="s">
        <v>11395</v>
      </c>
      <c r="D5494" s="2">
        <v>10</v>
      </c>
      <c r="E5494" s="1" t="s">
        <v>15639</v>
      </c>
    </row>
    <row r="5495" spans="1:5" x14ac:dyDescent="0.25">
      <c r="A5495" s="1" t="s">
        <v>15640</v>
      </c>
      <c r="B5495" s="1" t="s">
        <v>1</v>
      </c>
      <c r="C5495" s="1" t="s">
        <v>15641</v>
      </c>
      <c r="D5495" s="2">
        <v>16</v>
      </c>
      <c r="E5495" s="1" t="s">
        <v>15642</v>
      </c>
    </row>
    <row r="5496" spans="1:5" x14ac:dyDescent="0.25">
      <c r="A5496" s="1" t="s">
        <v>15643</v>
      </c>
      <c r="B5496" s="1" t="s">
        <v>1</v>
      </c>
      <c r="C5496" s="1" t="s">
        <v>15644</v>
      </c>
      <c r="D5496" s="2">
        <v>11</v>
      </c>
      <c r="E5496" s="1" t="s">
        <v>15645</v>
      </c>
    </row>
    <row r="5497" spans="1:5" x14ac:dyDescent="0.25">
      <c r="A5497" s="1" t="s">
        <v>15646</v>
      </c>
      <c r="B5497" s="1" t="s">
        <v>1</v>
      </c>
      <c r="C5497" s="1" t="s">
        <v>15647</v>
      </c>
      <c r="D5497" s="2">
        <v>0</v>
      </c>
      <c r="E5497" s="1" t="s">
        <v>15648</v>
      </c>
    </row>
    <row r="5498" spans="1:5" x14ac:dyDescent="0.25">
      <c r="A5498" s="1" t="s">
        <v>15649</v>
      </c>
      <c r="B5498" s="1" t="s">
        <v>1</v>
      </c>
      <c r="C5498" s="1" t="s">
        <v>15650</v>
      </c>
      <c r="D5498" s="2">
        <v>27</v>
      </c>
      <c r="E5498" s="1" t="s">
        <v>15651</v>
      </c>
    </row>
    <row r="5499" spans="1:5" x14ac:dyDescent="0.25">
      <c r="A5499" s="1" t="s">
        <v>15652</v>
      </c>
      <c r="B5499" s="1" t="s">
        <v>1</v>
      </c>
      <c r="C5499" s="1" t="s">
        <v>15653</v>
      </c>
      <c r="D5499" s="2">
        <v>15</v>
      </c>
      <c r="E5499" s="1" t="s">
        <v>15654</v>
      </c>
    </row>
    <row r="5500" spans="1:5" x14ac:dyDescent="0.25">
      <c r="A5500" s="1" t="s">
        <v>15655</v>
      </c>
      <c r="B5500" s="1" t="s">
        <v>1</v>
      </c>
      <c r="C5500" s="1" t="s">
        <v>15656</v>
      </c>
      <c r="D5500" s="2">
        <v>54</v>
      </c>
      <c r="E5500" s="1" t="s">
        <v>15657</v>
      </c>
    </row>
    <row r="5501" spans="1:5" x14ac:dyDescent="0.25">
      <c r="A5501" s="1" t="s">
        <v>15658</v>
      </c>
      <c r="B5501" s="1" t="s">
        <v>1</v>
      </c>
      <c r="C5501" s="1" t="s">
        <v>15659</v>
      </c>
      <c r="D5501" s="2">
        <v>1</v>
      </c>
      <c r="E5501" s="1" t="s">
        <v>15660</v>
      </c>
    </row>
    <row r="5502" spans="1:5" x14ac:dyDescent="0.25">
      <c r="A5502" s="1" t="s">
        <v>15661</v>
      </c>
      <c r="B5502" s="1" t="s">
        <v>1</v>
      </c>
      <c r="C5502" s="1" t="s">
        <v>15662</v>
      </c>
      <c r="D5502" s="2">
        <v>38</v>
      </c>
      <c r="E5502" s="1" t="s">
        <v>15663</v>
      </c>
    </row>
    <row r="5503" spans="1:5" x14ac:dyDescent="0.25">
      <c r="A5503" s="1" t="s">
        <v>15664</v>
      </c>
      <c r="B5503" s="1" t="s">
        <v>1</v>
      </c>
      <c r="C5503" s="1" t="s">
        <v>15665</v>
      </c>
      <c r="D5503" s="2">
        <v>16</v>
      </c>
      <c r="E5503" s="1" t="s">
        <v>15666</v>
      </c>
    </row>
    <row r="5504" spans="1:5" x14ac:dyDescent="0.25">
      <c r="A5504" s="1" t="s">
        <v>15667</v>
      </c>
      <c r="B5504" s="1" t="s">
        <v>1</v>
      </c>
      <c r="C5504" s="1" t="s">
        <v>15668</v>
      </c>
      <c r="D5504" s="2">
        <v>213</v>
      </c>
      <c r="E5504" s="1" t="s">
        <v>15669</v>
      </c>
    </row>
    <row r="5505" spans="1:5" x14ac:dyDescent="0.25">
      <c r="A5505" s="1" t="s">
        <v>15670</v>
      </c>
      <c r="B5505" s="1" t="s">
        <v>1</v>
      </c>
      <c r="C5505" s="1" t="s">
        <v>15671</v>
      </c>
      <c r="D5505" s="2">
        <v>10</v>
      </c>
      <c r="E5505" s="1" t="s">
        <v>15672</v>
      </c>
    </row>
    <row r="5506" spans="1:5" x14ac:dyDescent="0.25">
      <c r="A5506" s="1" t="s">
        <v>15673</v>
      </c>
      <c r="B5506" s="1" t="s">
        <v>1</v>
      </c>
      <c r="C5506" s="1" t="s">
        <v>15674</v>
      </c>
      <c r="D5506" s="2">
        <v>11</v>
      </c>
      <c r="E5506" s="1" t="s">
        <v>15675</v>
      </c>
    </row>
    <row r="5507" spans="1:5" x14ac:dyDescent="0.25">
      <c r="A5507" s="1" t="s">
        <v>15676</v>
      </c>
      <c r="B5507" s="1" t="s">
        <v>1</v>
      </c>
      <c r="C5507" s="1" t="s">
        <v>15677</v>
      </c>
      <c r="D5507" s="2">
        <v>49</v>
      </c>
      <c r="E5507" s="1" t="s">
        <v>15678</v>
      </c>
    </row>
    <row r="5508" spans="1:5" x14ac:dyDescent="0.25">
      <c r="A5508" s="1" t="s">
        <v>15679</v>
      </c>
      <c r="B5508" s="1" t="s">
        <v>1</v>
      </c>
      <c r="C5508" s="1" t="s">
        <v>9506</v>
      </c>
      <c r="D5508" s="2">
        <v>5</v>
      </c>
      <c r="E5508" s="1" t="s">
        <v>15680</v>
      </c>
    </row>
    <row r="5509" spans="1:5" x14ac:dyDescent="0.25">
      <c r="A5509" s="1" t="s">
        <v>15681</v>
      </c>
      <c r="B5509" s="1" t="s">
        <v>1</v>
      </c>
      <c r="C5509" s="1" t="s">
        <v>15682</v>
      </c>
      <c r="D5509" s="2">
        <v>18</v>
      </c>
      <c r="E5509" s="1" t="s">
        <v>15683</v>
      </c>
    </row>
    <row r="5510" spans="1:5" x14ac:dyDescent="0.25">
      <c r="A5510" s="1" t="s">
        <v>15684</v>
      </c>
      <c r="B5510" s="1" t="s">
        <v>1</v>
      </c>
      <c r="C5510" s="1" t="s">
        <v>15685</v>
      </c>
      <c r="D5510" s="2">
        <v>11</v>
      </c>
      <c r="E5510" s="1" t="s">
        <v>15686</v>
      </c>
    </row>
    <row r="5511" spans="1:5" x14ac:dyDescent="0.25">
      <c r="A5511" s="1" t="s">
        <v>15687</v>
      </c>
      <c r="B5511" s="1" t="s">
        <v>1</v>
      </c>
      <c r="C5511" s="1" t="s">
        <v>15688</v>
      </c>
      <c r="D5511" s="2">
        <v>0</v>
      </c>
      <c r="E5511" s="1" t="s">
        <v>15689</v>
      </c>
    </row>
    <row r="5512" spans="1:5" x14ac:dyDescent="0.25">
      <c r="A5512" s="1" t="s">
        <v>15690</v>
      </c>
      <c r="B5512" s="1" t="s">
        <v>1</v>
      </c>
      <c r="C5512" s="1" t="s">
        <v>15691</v>
      </c>
      <c r="D5512" s="2">
        <v>11</v>
      </c>
      <c r="E5512" s="1" t="s">
        <v>15692</v>
      </c>
    </row>
    <row r="5513" spans="1:5" x14ac:dyDescent="0.25">
      <c r="A5513" s="1" t="s">
        <v>15693</v>
      </c>
      <c r="B5513" s="1" t="s">
        <v>1</v>
      </c>
      <c r="C5513" s="1" t="s">
        <v>15694</v>
      </c>
      <c r="D5513" s="2">
        <v>132</v>
      </c>
      <c r="E5513" s="1" t="s">
        <v>15695</v>
      </c>
    </row>
    <row r="5514" spans="1:5" x14ac:dyDescent="0.25">
      <c r="A5514" s="1" t="s">
        <v>15696</v>
      </c>
      <c r="B5514" s="1" t="s">
        <v>1</v>
      </c>
      <c r="C5514" s="1" t="s">
        <v>15697</v>
      </c>
      <c r="D5514" s="2">
        <v>17</v>
      </c>
      <c r="E5514" s="1" t="s">
        <v>15698</v>
      </c>
    </row>
    <row r="5515" spans="1:5" x14ac:dyDescent="0.25">
      <c r="A5515" s="1" t="s">
        <v>15699</v>
      </c>
      <c r="B5515" s="1" t="s">
        <v>1</v>
      </c>
      <c r="C5515" s="1" t="s">
        <v>10850</v>
      </c>
      <c r="D5515" s="2">
        <v>19</v>
      </c>
      <c r="E5515" s="1" t="s">
        <v>15700</v>
      </c>
    </row>
    <row r="5516" spans="1:5" x14ac:dyDescent="0.25">
      <c r="A5516" s="1" t="s">
        <v>15701</v>
      </c>
      <c r="B5516" s="1" t="s">
        <v>1</v>
      </c>
      <c r="C5516" s="1" t="s">
        <v>15702</v>
      </c>
      <c r="D5516" s="2">
        <v>11</v>
      </c>
      <c r="E5516" s="1" t="s">
        <v>15703</v>
      </c>
    </row>
    <row r="5517" spans="1:5" x14ac:dyDescent="0.25">
      <c r="A5517" s="1" t="s">
        <v>15704</v>
      </c>
      <c r="B5517" s="1" t="s">
        <v>1</v>
      </c>
      <c r="C5517" s="1" t="s">
        <v>15705</v>
      </c>
      <c r="D5517" s="2">
        <v>76</v>
      </c>
      <c r="E5517" s="1" t="s">
        <v>15706</v>
      </c>
    </row>
    <row r="5518" spans="1:5" x14ac:dyDescent="0.25">
      <c r="A5518" s="1" t="s">
        <v>15707</v>
      </c>
      <c r="B5518" s="1" t="s">
        <v>1</v>
      </c>
      <c r="C5518" s="1" t="s">
        <v>15708</v>
      </c>
      <c r="D5518" s="2">
        <v>5</v>
      </c>
      <c r="E5518" s="1" t="s">
        <v>15709</v>
      </c>
    </row>
    <row r="5519" spans="1:5" x14ac:dyDescent="0.25">
      <c r="A5519" s="1" t="s">
        <v>15710</v>
      </c>
      <c r="B5519" s="1" t="s">
        <v>1</v>
      </c>
      <c r="C5519" s="1" t="s">
        <v>15711</v>
      </c>
      <c r="D5519" s="2">
        <v>27</v>
      </c>
      <c r="E5519" s="1" t="s">
        <v>15712</v>
      </c>
    </row>
    <row r="5520" spans="1:5" x14ac:dyDescent="0.25">
      <c r="A5520" s="1" t="s">
        <v>15713</v>
      </c>
      <c r="B5520" s="1" t="s">
        <v>1</v>
      </c>
      <c r="C5520" s="1" t="s">
        <v>15714</v>
      </c>
      <c r="D5520" s="2">
        <v>10</v>
      </c>
      <c r="E5520" s="1" t="s">
        <v>15715</v>
      </c>
    </row>
    <row r="5521" spans="1:5" x14ac:dyDescent="0.25">
      <c r="A5521" s="1" t="s">
        <v>15716</v>
      </c>
      <c r="B5521" s="1" t="s">
        <v>1</v>
      </c>
      <c r="C5521" s="1" t="s">
        <v>8762</v>
      </c>
      <c r="D5521" s="2">
        <v>21</v>
      </c>
      <c r="E5521" s="1" t="s">
        <v>15717</v>
      </c>
    </row>
    <row r="5522" spans="1:5" x14ac:dyDescent="0.25">
      <c r="A5522" s="1" t="s">
        <v>15718</v>
      </c>
      <c r="B5522" s="1" t="s">
        <v>1</v>
      </c>
      <c r="C5522" s="1" t="s">
        <v>15719</v>
      </c>
      <c r="D5522" s="2">
        <v>164</v>
      </c>
      <c r="E5522" s="1" t="s">
        <v>15720</v>
      </c>
    </row>
    <row r="5523" spans="1:5" x14ac:dyDescent="0.25">
      <c r="A5523" s="1" t="s">
        <v>15721</v>
      </c>
      <c r="B5523" s="1" t="s">
        <v>1</v>
      </c>
      <c r="C5523" s="1" t="s">
        <v>15722</v>
      </c>
      <c r="D5523" s="2">
        <v>19</v>
      </c>
      <c r="E5523" s="1" t="s">
        <v>15723</v>
      </c>
    </row>
    <row r="5524" spans="1:5" x14ac:dyDescent="0.25">
      <c r="A5524" s="1" t="s">
        <v>15724</v>
      </c>
      <c r="B5524" s="1" t="s">
        <v>1</v>
      </c>
      <c r="C5524" s="1" t="s">
        <v>15725</v>
      </c>
      <c r="D5524" s="2">
        <v>0</v>
      </c>
      <c r="E5524" s="1" t="s">
        <v>15726</v>
      </c>
    </row>
    <row r="5525" spans="1:5" x14ac:dyDescent="0.25">
      <c r="A5525" s="1" t="s">
        <v>15727</v>
      </c>
      <c r="B5525" s="1" t="s">
        <v>1</v>
      </c>
      <c r="C5525" s="1" t="s">
        <v>15728</v>
      </c>
      <c r="D5525" s="2">
        <v>38</v>
      </c>
      <c r="E5525" s="1" t="s">
        <v>15729</v>
      </c>
    </row>
    <row r="5526" spans="1:5" x14ac:dyDescent="0.25">
      <c r="A5526" s="1" t="s">
        <v>15730</v>
      </c>
      <c r="B5526" s="1" t="s">
        <v>1</v>
      </c>
      <c r="C5526" s="1" t="s">
        <v>15731</v>
      </c>
      <c r="D5526" s="2">
        <v>1</v>
      </c>
      <c r="E5526" s="1" t="s">
        <v>15732</v>
      </c>
    </row>
    <row r="5527" spans="1:5" x14ac:dyDescent="0.25">
      <c r="A5527" s="1" t="s">
        <v>15733</v>
      </c>
      <c r="B5527" s="1" t="s">
        <v>1</v>
      </c>
      <c r="C5527" s="1" t="s">
        <v>15734</v>
      </c>
      <c r="D5527" s="2">
        <v>15</v>
      </c>
      <c r="E5527" s="1" t="s">
        <v>15735</v>
      </c>
    </row>
    <row r="5528" spans="1:5" x14ac:dyDescent="0.25">
      <c r="A5528" s="1" t="s">
        <v>15736</v>
      </c>
      <c r="B5528" s="1" t="s">
        <v>1</v>
      </c>
      <c r="C5528" s="1" t="s">
        <v>15737</v>
      </c>
      <c r="D5528" s="2">
        <v>99</v>
      </c>
      <c r="E5528" s="1" t="s">
        <v>4</v>
      </c>
    </row>
    <row r="5529" spans="1:5" x14ac:dyDescent="0.25">
      <c r="A5529" s="1" t="s">
        <v>15738</v>
      </c>
      <c r="B5529" s="1" t="s">
        <v>1</v>
      </c>
      <c r="C5529" s="1" t="s">
        <v>15739</v>
      </c>
      <c r="D5529" s="2">
        <v>74</v>
      </c>
      <c r="E5529" s="1" t="s">
        <v>15740</v>
      </c>
    </row>
    <row r="5530" spans="1:5" x14ac:dyDescent="0.25">
      <c r="A5530" s="1" t="s">
        <v>15741</v>
      </c>
      <c r="B5530" s="1" t="s">
        <v>1</v>
      </c>
      <c r="C5530" s="1" t="s">
        <v>15742</v>
      </c>
      <c r="D5530" s="2">
        <v>0</v>
      </c>
      <c r="E5530" s="1" t="s">
        <v>15743</v>
      </c>
    </row>
    <row r="5531" spans="1:5" x14ac:dyDescent="0.25">
      <c r="A5531" s="1" t="s">
        <v>15744</v>
      </c>
      <c r="B5531" s="1" t="s">
        <v>1</v>
      </c>
      <c r="C5531" s="1" t="s">
        <v>15745</v>
      </c>
      <c r="D5531" s="2">
        <v>72</v>
      </c>
      <c r="E5531" s="1" t="s">
        <v>15746</v>
      </c>
    </row>
    <row r="5532" spans="1:5" x14ac:dyDescent="0.25">
      <c r="A5532" s="1" t="s">
        <v>15747</v>
      </c>
      <c r="B5532" s="1" t="s">
        <v>1</v>
      </c>
      <c r="C5532" s="1" t="s">
        <v>15748</v>
      </c>
      <c r="D5532" s="2">
        <v>141</v>
      </c>
      <c r="E5532" s="1" t="s">
        <v>15749</v>
      </c>
    </row>
    <row r="5533" spans="1:5" x14ac:dyDescent="0.25">
      <c r="A5533" s="1" t="s">
        <v>15750</v>
      </c>
      <c r="B5533" s="1" t="s">
        <v>1</v>
      </c>
      <c r="C5533" s="1" t="s">
        <v>15751</v>
      </c>
      <c r="D5533" s="2">
        <v>59</v>
      </c>
      <c r="E5533" s="1" t="s">
        <v>15752</v>
      </c>
    </row>
    <row r="5534" spans="1:5" x14ac:dyDescent="0.25">
      <c r="A5534" s="1" t="s">
        <v>15753</v>
      </c>
      <c r="B5534" s="1" t="s">
        <v>1</v>
      </c>
      <c r="C5534" s="1" t="s">
        <v>15754</v>
      </c>
      <c r="D5534" s="2">
        <v>10</v>
      </c>
      <c r="E5534" s="1" t="s">
        <v>15755</v>
      </c>
    </row>
    <row r="5535" spans="1:5" x14ac:dyDescent="0.25">
      <c r="A5535" s="1" t="s">
        <v>15756</v>
      </c>
      <c r="B5535" s="1" t="s">
        <v>1</v>
      </c>
      <c r="C5535" s="1" t="s">
        <v>6711</v>
      </c>
      <c r="D5535" s="2">
        <v>1</v>
      </c>
      <c r="E5535" s="1" t="s">
        <v>15757</v>
      </c>
    </row>
    <row r="5536" spans="1:5" x14ac:dyDescent="0.25">
      <c r="A5536" s="1" t="s">
        <v>15758</v>
      </c>
      <c r="B5536" s="1" t="s">
        <v>1</v>
      </c>
      <c r="C5536" s="1" t="s">
        <v>15759</v>
      </c>
      <c r="D5536" s="2">
        <v>10</v>
      </c>
      <c r="E5536" s="1" t="s">
        <v>15760</v>
      </c>
    </row>
    <row r="5537" spans="1:5" x14ac:dyDescent="0.25">
      <c r="A5537" s="1" t="s">
        <v>15761</v>
      </c>
      <c r="B5537" s="1" t="s">
        <v>1</v>
      </c>
      <c r="C5537" s="1" t="s">
        <v>15762</v>
      </c>
      <c r="D5537" s="2">
        <v>5</v>
      </c>
      <c r="E5537" s="1" t="s">
        <v>15763</v>
      </c>
    </row>
    <row r="5538" spans="1:5" x14ac:dyDescent="0.25">
      <c r="A5538" s="1" t="s">
        <v>15764</v>
      </c>
      <c r="B5538" s="1" t="s">
        <v>1</v>
      </c>
      <c r="C5538" s="1" t="s">
        <v>15765</v>
      </c>
      <c r="D5538" s="2">
        <v>0</v>
      </c>
      <c r="E5538" s="1" t="s">
        <v>15766</v>
      </c>
    </row>
    <row r="5539" spans="1:5" x14ac:dyDescent="0.25">
      <c r="A5539" s="1" t="s">
        <v>15767</v>
      </c>
      <c r="B5539" s="1" t="s">
        <v>1</v>
      </c>
      <c r="C5539" s="1" t="s">
        <v>15768</v>
      </c>
      <c r="D5539" s="2">
        <v>5</v>
      </c>
      <c r="E5539" s="1" t="s">
        <v>15769</v>
      </c>
    </row>
    <row r="5540" spans="1:5" x14ac:dyDescent="0.25">
      <c r="A5540" s="1" t="s">
        <v>15770</v>
      </c>
      <c r="B5540" s="1" t="s">
        <v>1</v>
      </c>
      <c r="C5540" s="1" t="s">
        <v>15771</v>
      </c>
      <c r="D5540" s="2">
        <v>50</v>
      </c>
      <c r="E5540" s="1" t="s">
        <v>15772</v>
      </c>
    </row>
    <row r="5541" spans="1:5" x14ac:dyDescent="0.25">
      <c r="A5541" s="1" t="s">
        <v>15773</v>
      </c>
      <c r="B5541" s="1" t="s">
        <v>1</v>
      </c>
      <c r="C5541" s="1" t="s">
        <v>15774</v>
      </c>
      <c r="D5541" s="2">
        <v>0</v>
      </c>
      <c r="E5541" s="1" t="s">
        <v>15775</v>
      </c>
    </row>
    <row r="5542" spans="1:5" x14ac:dyDescent="0.25">
      <c r="A5542" s="1" t="s">
        <v>15776</v>
      </c>
      <c r="B5542" s="1" t="s">
        <v>1</v>
      </c>
      <c r="C5542" s="1" t="s">
        <v>15777</v>
      </c>
      <c r="D5542" s="2">
        <v>1</v>
      </c>
      <c r="E5542" s="1" t="s">
        <v>15778</v>
      </c>
    </row>
    <row r="5543" spans="1:5" x14ac:dyDescent="0.25">
      <c r="A5543" s="1" t="s">
        <v>15779</v>
      </c>
      <c r="B5543" s="1" t="s">
        <v>1</v>
      </c>
      <c r="C5543" s="1" t="s">
        <v>13916</v>
      </c>
      <c r="D5543" s="2">
        <v>0</v>
      </c>
      <c r="E5543" s="1" t="s">
        <v>15780</v>
      </c>
    </row>
    <row r="5544" spans="1:5" x14ac:dyDescent="0.25">
      <c r="A5544" s="1" t="s">
        <v>15781</v>
      </c>
      <c r="B5544" s="1" t="s">
        <v>1</v>
      </c>
      <c r="C5544" s="1" t="s">
        <v>15782</v>
      </c>
      <c r="D5544" s="2">
        <v>50</v>
      </c>
      <c r="E5544" s="1" t="s">
        <v>15783</v>
      </c>
    </row>
    <row r="5545" spans="1:5" x14ac:dyDescent="0.25">
      <c r="A5545" s="1" t="s">
        <v>15784</v>
      </c>
      <c r="B5545" s="1" t="s">
        <v>1</v>
      </c>
      <c r="C5545" s="1" t="s">
        <v>15785</v>
      </c>
      <c r="D5545" s="2">
        <v>130</v>
      </c>
      <c r="E5545" s="1" t="s">
        <v>15786</v>
      </c>
    </row>
    <row r="5546" spans="1:5" x14ac:dyDescent="0.25">
      <c r="A5546" s="1" t="s">
        <v>15787</v>
      </c>
      <c r="B5546" s="1" t="s">
        <v>1</v>
      </c>
      <c r="C5546" s="1" t="s">
        <v>15788</v>
      </c>
      <c r="D5546" s="2">
        <v>39</v>
      </c>
      <c r="E5546" s="1" t="s">
        <v>15789</v>
      </c>
    </row>
    <row r="5547" spans="1:5" x14ac:dyDescent="0.25">
      <c r="A5547" s="1" t="s">
        <v>15790</v>
      </c>
      <c r="B5547" s="1" t="s">
        <v>1</v>
      </c>
      <c r="C5547" s="1" t="s">
        <v>15791</v>
      </c>
      <c r="D5547" s="2">
        <v>187</v>
      </c>
      <c r="E5547" s="1" t="s">
        <v>15792</v>
      </c>
    </row>
    <row r="5548" spans="1:5" x14ac:dyDescent="0.25">
      <c r="A5548" s="1" t="s">
        <v>15793</v>
      </c>
      <c r="B5548" s="1" t="s">
        <v>1</v>
      </c>
      <c r="C5548" s="1" t="s">
        <v>15794</v>
      </c>
      <c r="D5548" s="2">
        <v>55</v>
      </c>
      <c r="E5548" s="1" t="s">
        <v>15795</v>
      </c>
    </row>
    <row r="5549" spans="1:5" x14ac:dyDescent="0.25">
      <c r="A5549" s="1" t="s">
        <v>15796</v>
      </c>
      <c r="B5549" s="1" t="s">
        <v>1</v>
      </c>
      <c r="C5549" s="1" t="s">
        <v>173</v>
      </c>
      <c r="D5549" s="2">
        <v>0</v>
      </c>
      <c r="E5549" s="1" t="s">
        <v>4</v>
      </c>
    </row>
    <row r="5550" spans="1:5" x14ac:dyDescent="0.25">
      <c r="A5550" s="1" t="s">
        <v>15797</v>
      </c>
      <c r="B5550" s="1" t="s">
        <v>1</v>
      </c>
      <c r="C5550" s="1" t="s">
        <v>15798</v>
      </c>
      <c r="D5550" s="2">
        <v>25</v>
      </c>
      <c r="E5550" s="1" t="s">
        <v>15799</v>
      </c>
    </row>
    <row r="5551" spans="1:5" x14ac:dyDescent="0.25">
      <c r="A5551" s="1" t="s">
        <v>15800</v>
      </c>
      <c r="B5551" s="1" t="s">
        <v>1</v>
      </c>
      <c r="C5551" s="1" t="s">
        <v>5352</v>
      </c>
      <c r="D5551" s="2">
        <v>0</v>
      </c>
      <c r="E5551" s="1" t="s">
        <v>15801</v>
      </c>
    </row>
    <row r="5552" spans="1:5" x14ac:dyDescent="0.25">
      <c r="A5552" s="1" t="s">
        <v>15802</v>
      </c>
      <c r="B5552" s="1" t="s">
        <v>1</v>
      </c>
      <c r="C5552" s="1" t="s">
        <v>15803</v>
      </c>
      <c r="D5552" s="2">
        <v>0</v>
      </c>
      <c r="E5552" s="1" t="s">
        <v>15804</v>
      </c>
    </row>
    <row r="5553" spans="1:5" x14ac:dyDescent="0.25">
      <c r="A5553" s="1" t="s">
        <v>15805</v>
      </c>
      <c r="B5553" s="1" t="s">
        <v>1</v>
      </c>
      <c r="C5553" s="1" t="s">
        <v>15806</v>
      </c>
      <c r="D5553" s="2">
        <v>16</v>
      </c>
      <c r="E5553" s="1" t="s">
        <v>15807</v>
      </c>
    </row>
    <row r="5554" spans="1:5" x14ac:dyDescent="0.25">
      <c r="A5554" s="1" t="s">
        <v>15808</v>
      </c>
      <c r="B5554" s="1" t="s">
        <v>1</v>
      </c>
      <c r="C5554" s="1" t="s">
        <v>15809</v>
      </c>
      <c r="D5554" s="2">
        <v>48</v>
      </c>
      <c r="E5554" s="1" t="s">
        <v>15810</v>
      </c>
    </row>
    <row r="5555" spans="1:5" x14ac:dyDescent="0.25">
      <c r="A5555" s="1" t="s">
        <v>15811</v>
      </c>
      <c r="B5555" s="1" t="s">
        <v>1</v>
      </c>
      <c r="C5555" s="1" t="s">
        <v>15812</v>
      </c>
      <c r="D5555" s="2">
        <v>51</v>
      </c>
      <c r="E5555" s="1" t="s">
        <v>15813</v>
      </c>
    </row>
    <row r="5556" spans="1:5" x14ac:dyDescent="0.25">
      <c r="A5556" s="1" t="s">
        <v>15814</v>
      </c>
      <c r="B5556" s="1" t="s">
        <v>1</v>
      </c>
      <c r="C5556" s="1" t="s">
        <v>15815</v>
      </c>
      <c r="D5556" s="2">
        <v>153</v>
      </c>
      <c r="E5556" s="1" t="s">
        <v>15816</v>
      </c>
    </row>
    <row r="5557" spans="1:5" x14ac:dyDescent="0.25">
      <c r="A5557" s="1" t="s">
        <v>15817</v>
      </c>
      <c r="B5557" s="1" t="s">
        <v>1</v>
      </c>
      <c r="C5557" s="1" t="s">
        <v>15818</v>
      </c>
      <c r="D5557" s="2">
        <v>11</v>
      </c>
      <c r="E5557" s="1" t="s">
        <v>15819</v>
      </c>
    </row>
    <row r="5558" spans="1:5" x14ac:dyDescent="0.25">
      <c r="A5558" s="1" t="s">
        <v>15820</v>
      </c>
      <c r="B5558" s="1" t="s">
        <v>1</v>
      </c>
      <c r="C5558" s="1" t="s">
        <v>15821</v>
      </c>
      <c r="D5558" s="2">
        <v>84</v>
      </c>
      <c r="E5558" s="1" t="s">
        <v>15822</v>
      </c>
    </row>
    <row r="5559" spans="1:5" x14ac:dyDescent="0.25">
      <c r="A5559" s="1" t="s">
        <v>15823</v>
      </c>
      <c r="B5559" s="1" t="s">
        <v>1</v>
      </c>
      <c r="C5559" s="1" t="s">
        <v>15824</v>
      </c>
      <c r="D5559" s="2">
        <v>1</v>
      </c>
      <c r="E5559" s="1" t="s">
        <v>15825</v>
      </c>
    </row>
    <row r="5560" spans="1:5" x14ac:dyDescent="0.25">
      <c r="A5560" s="1" t="s">
        <v>15826</v>
      </c>
      <c r="B5560" s="1" t="s">
        <v>1</v>
      </c>
      <c r="C5560" s="1" t="s">
        <v>15827</v>
      </c>
      <c r="D5560" s="2">
        <v>10</v>
      </c>
      <c r="E5560" s="1" t="s">
        <v>15828</v>
      </c>
    </row>
    <row r="5561" spans="1:5" x14ac:dyDescent="0.25">
      <c r="A5561" s="1" t="s">
        <v>15829</v>
      </c>
      <c r="B5561" s="1" t="s">
        <v>1</v>
      </c>
      <c r="C5561" s="1" t="s">
        <v>15830</v>
      </c>
      <c r="D5561" s="2">
        <v>115</v>
      </c>
      <c r="E5561" s="1" t="s">
        <v>15831</v>
      </c>
    </row>
    <row r="5562" spans="1:5" x14ac:dyDescent="0.25">
      <c r="A5562" s="1" t="s">
        <v>15832</v>
      </c>
      <c r="B5562" s="1" t="s">
        <v>1</v>
      </c>
      <c r="C5562" s="1" t="s">
        <v>15833</v>
      </c>
      <c r="D5562" s="2">
        <v>0</v>
      </c>
      <c r="E5562" s="1" t="s">
        <v>15834</v>
      </c>
    </row>
    <row r="5563" spans="1:5" x14ac:dyDescent="0.25">
      <c r="A5563" s="1" t="s">
        <v>15835</v>
      </c>
      <c r="B5563" s="1" t="s">
        <v>1</v>
      </c>
      <c r="C5563" s="1" t="s">
        <v>15836</v>
      </c>
      <c r="D5563" s="2">
        <v>18</v>
      </c>
      <c r="E5563" s="1" t="s">
        <v>15837</v>
      </c>
    </row>
    <row r="5564" spans="1:5" x14ac:dyDescent="0.25">
      <c r="A5564" s="1" t="s">
        <v>15838</v>
      </c>
      <c r="B5564" s="1" t="s">
        <v>1</v>
      </c>
      <c r="C5564" s="1" t="s">
        <v>10433</v>
      </c>
      <c r="D5564" s="2">
        <v>115</v>
      </c>
      <c r="E5564" s="1" t="s">
        <v>4</v>
      </c>
    </row>
    <row r="5565" spans="1:5" x14ac:dyDescent="0.25">
      <c r="A5565" s="1" t="s">
        <v>15839</v>
      </c>
      <c r="B5565" s="1" t="s">
        <v>1</v>
      </c>
      <c r="C5565" s="1" t="s">
        <v>15840</v>
      </c>
      <c r="D5565" s="2">
        <v>10</v>
      </c>
      <c r="E5565" s="1" t="s">
        <v>15841</v>
      </c>
    </row>
    <row r="5566" spans="1:5" x14ac:dyDescent="0.25">
      <c r="A5566" s="1" t="s">
        <v>15842</v>
      </c>
      <c r="B5566" s="1" t="s">
        <v>1</v>
      </c>
      <c r="C5566" s="1" t="s">
        <v>15843</v>
      </c>
      <c r="D5566" s="2">
        <v>129</v>
      </c>
      <c r="E5566" s="1" t="s">
        <v>15844</v>
      </c>
    </row>
    <row r="5567" spans="1:5" x14ac:dyDescent="0.25">
      <c r="A5567" s="1" t="s">
        <v>15845</v>
      </c>
      <c r="B5567" s="1" t="s">
        <v>1</v>
      </c>
      <c r="C5567" s="1" t="s">
        <v>15846</v>
      </c>
      <c r="D5567" s="2">
        <v>29</v>
      </c>
      <c r="E5567" s="1" t="s">
        <v>4</v>
      </c>
    </row>
    <row r="5568" spans="1:5" x14ac:dyDescent="0.25">
      <c r="A5568" s="1" t="s">
        <v>15847</v>
      </c>
      <c r="B5568" s="1" t="s">
        <v>1</v>
      </c>
      <c r="C5568" s="1" t="s">
        <v>15848</v>
      </c>
      <c r="D5568" s="2">
        <v>38</v>
      </c>
      <c r="E5568" s="1" t="s">
        <v>15849</v>
      </c>
    </row>
    <row r="5569" spans="1:5" x14ac:dyDescent="0.25">
      <c r="A5569" s="1" t="s">
        <v>15850</v>
      </c>
      <c r="B5569" s="1" t="s">
        <v>1</v>
      </c>
      <c r="C5569" s="1" t="s">
        <v>15851</v>
      </c>
      <c r="D5569" s="2">
        <v>6</v>
      </c>
      <c r="E5569" s="1" t="s">
        <v>15852</v>
      </c>
    </row>
    <row r="5570" spans="1:5" x14ac:dyDescent="0.25">
      <c r="A5570" s="1" t="s">
        <v>15853</v>
      </c>
      <c r="B5570" s="1" t="s">
        <v>1</v>
      </c>
      <c r="C5570" s="1" t="s">
        <v>15854</v>
      </c>
      <c r="D5570" s="2">
        <v>168</v>
      </c>
      <c r="E5570" s="1" t="s">
        <v>15855</v>
      </c>
    </row>
    <row r="5571" spans="1:5" x14ac:dyDescent="0.25">
      <c r="A5571" s="1" t="s">
        <v>15856</v>
      </c>
      <c r="B5571" s="1" t="s">
        <v>1</v>
      </c>
      <c r="C5571" s="1" t="s">
        <v>15857</v>
      </c>
      <c r="D5571" s="2">
        <v>11</v>
      </c>
      <c r="E5571" s="1" t="s">
        <v>15858</v>
      </c>
    </row>
    <row r="5572" spans="1:5" x14ac:dyDescent="0.25">
      <c r="A5572" s="1" t="s">
        <v>15859</v>
      </c>
      <c r="B5572" s="1" t="s">
        <v>1</v>
      </c>
      <c r="C5572" s="1" t="s">
        <v>15860</v>
      </c>
      <c r="D5572" s="2">
        <v>13</v>
      </c>
      <c r="E5572" s="1" t="s">
        <v>4</v>
      </c>
    </row>
    <row r="5573" spans="1:5" x14ac:dyDescent="0.25">
      <c r="A5573" s="1" t="s">
        <v>15861</v>
      </c>
      <c r="B5573" s="1" t="s">
        <v>1</v>
      </c>
      <c r="C5573" s="1" t="s">
        <v>15862</v>
      </c>
      <c r="D5573" s="2">
        <v>15</v>
      </c>
      <c r="E5573" s="1" t="s">
        <v>15863</v>
      </c>
    </row>
    <row r="5574" spans="1:5" x14ac:dyDescent="0.25">
      <c r="A5574" s="1" t="s">
        <v>15864</v>
      </c>
      <c r="B5574" s="1" t="s">
        <v>1</v>
      </c>
      <c r="C5574" s="1" t="s">
        <v>15865</v>
      </c>
      <c r="D5574" s="2">
        <v>0</v>
      </c>
      <c r="E5574" s="1" t="s">
        <v>15866</v>
      </c>
    </row>
    <row r="5575" spans="1:5" x14ac:dyDescent="0.25">
      <c r="A5575" s="1" t="s">
        <v>15867</v>
      </c>
      <c r="B5575" s="1" t="s">
        <v>1</v>
      </c>
      <c r="C5575" s="1" t="s">
        <v>15868</v>
      </c>
      <c r="D5575" s="2">
        <v>166</v>
      </c>
      <c r="E5575" s="1" t="s">
        <v>15869</v>
      </c>
    </row>
    <row r="5576" spans="1:5" x14ac:dyDescent="0.25">
      <c r="A5576" s="1" t="s">
        <v>15870</v>
      </c>
      <c r="B5576" s="1" t="s">
        <v>1</v>
      </c>
      <c r="C5576" s="1" t="s">
        <v>15871</v>
      </c>
      <c r="D5576" s="2">
        <v>1</v>
      </c>
      <c r="E5576" s="1" t="s">
        <v>15872</v>
      </c>
    </row>
    <row r="5577" spans="1:5" x14ac:dyDescent="0.25">
      <c r="A5577" s="1" t="s">
        <v>15873</v>
      </c>
      <c r="B5577" s="1" t="s">
        <v>1</v>
      </c>
      <c r="C5577" s="1" t="s">
        <v>15874</v>
      </c>
      <c r="D5577" s="2">
        <v>15</v>
      </c>
      <c r="E5577" s="1" t="s">
        <v>15875</v>
      </c>
    </row>
    <row r="5578" spans="1:5" x14ac:dyDescent="0.25">
      <c r="A5578" s="1" t="s">
        <v>15876</v>
      </c>
      <c r="B5578" s="1" t="s">
        <v>1</v>
      </c>
      <c r="C5578" s="1" t="s">
        <v>15877</v>
      </c>
      <c r="D5578" s="2">
        <v>24</v>
      </c>
      <c r="E5578" s="1" t="s">
        <v>15878</v>
      </c>
    </row>
    <row r="5579" spans="1:5" x14ac:dyDescent="0.25">
      <c r="A5579" s="1" t="s">
        <v>15879</v>
      </c>
      <c r="B5579" s="1" t="s">
        <v>1</v>
      </c>
      <c r="C5579" s="1" t="s">
        <v>15880</v>
      </c>
      <c r="D5579" s="2">
        <v>26</v>
      </c>
      <c r="E5579" s="1" t="s">
        <v>15881</v>
      </c>
    </row>
    <row r="5580" spans="1:5" x14ac:dyDescent="0.25">
      <c r="A5580" s="1" t="s">
        <v>15882</v>
      </c>
      <c r="B5580" s="1" t="s">
        <v>1</v>
      </c>
      <c r="C5580" s="1" t="s">
        <v>15883</v>
      </c>
      <c r="D5580" s="2">
        <v>16</v>
      </c>
      <c r="E5580" s="1" t="s">
        <v>15884</v>
      </c>
    </row>
    <row r="5581" spans="1:5" x14ac:dyDescent="0.25">
      <c r="A5581" s="1" t="s">
        <v>15885</v>
      </c>
      <c r="B5581" s="1" t="s">
        <v>1</v>
      </c>
      <c r="C5581" s="1" t="s">
        <v>894</v>
      </c>
      <c r="D5581" s="2">
        <v>38</v>
      </c>
      <c r="E5581" s="1" t="s">
        <v>15886</v>
      </c>
    </row>
    <row r="5582" spans="1:5" x14ac:dyDescent="0.25">
      <c r="A5582" s="1" t="s">
        <v>15887</v>
      </c>
      <c r="B5582" s="1" t="s">
        <v>1</v>
      </c>
      <c r="C5582" s="1" t="s">
        <v>15888</v>
      </c>
      <c r="D5582" s="2">
        <v>30</v>
      </c>
      <c r="E5582" s="1" t="s">
        <v>15889</v>
      </c>
    </row>
    <row r="5583" spans="1:5" x14ac:dyDescent="0.25">
      <c r="A5583" s="1" t="s">
        <v>15890</v>
      </c>
      <c r="B5583" s="1" t="s">
        <v>1</v>
      </c>
      <c r="C5583" s="1" t="s">
        <v>15891</v>
      </c>
      <c r="D5583" s="2">
        <v>26</v>
      </c>
      <c r="E5583" s="1" t="s">
        <v>15892</v>
      </c>
    </row>
    <row r="5584" spans="1:5" x14ac:dyDescent="0.25">
      <c r="A5584" s="1" t="s">
        <v>15893</v>
      </c>
      <c r="B5584" s="1" t="s">
        <v>1</v>
      </c>
      <c r="C5584" s="1" t="s">
        <v>15894</v>
      </c>
      <c r="D5584" s="2">
        <v>31</v>
      </c>
      <c r="E5584" s="1" t="s">
        <v>15895</v>
      </c>
    </row>
    <row r="5585" spans="1:5" x14ac:dyDescent="0.25">
      <c r="A5585" s="1" t="s">
        <v>15896</v>
      </c>
      <c r="B5585" s="1" t="s">
        <v>1</v>
      </c>
      <c r="C5585" s="1" t="s">
        <v>15897</v>
      </c>
      <c r="D5585" s="2">
        <v>49</v>
      </c>
      <c r="E5585" s="1" t="s">
        <v>15898</v>
      </c>
    </row>
    <row r="5586" spans="1:5" x14ac:dyDescent="0.25">
      <c r="A5586" s="1" t="s">
        <v>15899</v>
      </c>
      <c r="B5586" s="1" t="s">
        <v>1</v>
      </c>
      <c r="C5586" s="1" t="s">
        <v>15900</v>
      </c>
      <c r="D5586" s="2">
        <v>16</v>
      </c>
      <c r="E5586" s="1" t="s">
        <v>15901</v>
      </c>
    </row>
    <row r="5587" spans="1:5" x14ac:dyDescent="0.25">
      <c r="A5587" s="1" t="s">
        <v>15902</v>
      </c>
      <c r="B5587" s="1" t="s">
        <v>1</v>
      </c>
      <c r="C5587" s="1" t="s">
        <v>15903</v>
      </c>
      <c r="D5587" s="2">
        <v>24</v>
      </c>
      <c r="E5587" s="1" t="s">
        <v>15904</v>
      </c>
    </row>
    <row r="5588" spans="1:5" x14ac:dyDescent="0.25">
      <c r="A5588" s="1" t="s">
        <v>15905</v>
      </c>
      <c r="B5588" s="1" t="s">
        <v>1</v>
      </c>
      <c r="C5588" s="1" t="s">
        <v>15906</v>
      </c>
      <c r="D5588" s="2">
        <v>49</v>
      </c>
      <c r="E5588" s="1" t="s">
        <v>15907</v>
      </c>
    </row>
    <row r="5589" spans="1:5" x14ac:dyDescent="0.25">
      <c r="A5589" s="1" t="s">
        <v>15908</v>
      </c>
      <c r="B5589" s="1" t="s">
        <v>1</v>
      </c>
      <c r="C5589" s="1" t="s">
        <v>15909</v>
      </c>
      <c r="D5589" s="2">
        <v>60</v>
      </c>
      <c r="E5589" s="1" t="s">
        <v>15910</v>
      </c>
    </row>
    <row r="5590" spans="1:5" x14ac:dyDescent="0.25">
      <c r="A5590" s="1" t="s">
        <v>15911</v>
      </c>
      <c r="B5590" s="1" t="s">
        <v>1</v>
      </c>
      <c r="C5590" s="1" t="s">
        <v>15912</v>
      </c>
      <c r="D5590" s="2">
        <v>10</v>
      </c>
      <c r="E5590" s="1" t="s">
        <v>15913</v>
      </c>
    </row>
    <row r="5591" spans="1:5" x14ac:dyDescent="0.25">
      <c r="A5591" s="1" t="s">
        <v>15914</v>
      </c>
      <c r="B5591" s="1" t="s">
        <v>1</v>
      </c>
      <c r="C5591" s="1" t="s">
        <v>15915</v>
      </c>
      <c r="D5591" s="2">
        <v>70</v>
      </c>
      <c r="E5591" s="1" t="s">
        <v>15916</v>
      </c>
    </row>
    <row r="5592" spans="1:5" x14ac:dyDescent="0.25">
      <c r="A5592" s="1" t="s">
        <v>15917</v>
      </c>
      <c r="B5592" s="1" t="s">
        <v>1</v>
      </c>
      <c r="C5592" s="1" t="s">
        <v>15918</v>
      </c>
      <c r="D5592" s="2">
        <v>10</v>
      </c>
      <c r="E5592" s="1" t="s">
        <v>15919</v>
      </c>
    </row>
    <row r="5593" spans="1:5" x14ac:dyDescent="0.25">
      <c r="A5593" s="1" t="s">
        <v>15920</v>
      </c>
      <c r="B5593" s="1" t="s">
        <v>1</v>
      </c>
      <c r="C5593" s="1" t="s">
        <v>15921</v>
      </c>
      <c r="D5593" s="2">
        <v>57</v>
      </c>
      <c r="E5593" s="1" t="s">
        <v>15922</v>
      </c>
    </row>
    <row r="5594" spans="1:5" x14ac:dyDescent="0.25">
      <c r="A5594" s="1" t="s">
        <v>15923</v>
      </c>
      <c r="B5594" s="1" t="s">
        <v>1</v>
      </c>
      <c r="C5594" s="1" t="s">
        <v>15924</v>
      </c>
      <c r="D5594" s="2">
        <v>11</v>
      </c>
      <c r="E5594" s="1" t="s">
        <v>15925</v>
      </c>
    </row>
    <row r="5595" spans="1:5" x14ac:dyDescent="0.25">
      <c r="A5595" s="1" t="s">
        <v>15926</v>
      </c>
      <c r="B5595" s="1" t="s">
        <v>1</v>
      </c>
      <c r="C5595" s="1" t="s">
        <v>15927</v>
      </c>
      <c r="D5595" s="2">
        <v>0</v>
      </c>
      <c r="E5595" s="1" t="s">
        <v>15928</v>
      </c>
    </row>
    <row r="5596" spans="1:5" x14ac:dyDescent="0.25">
      <c r="A5596" s="1" t="s">
        <v>15929</v>
      </c>
      <c r="B5596" s="1" t="s">
        <v>1</v>
      </c>
      <c r="C5596" s="1" t="s">
        <v>15930</v>
      </c>
      <c r="D5596" s="2">
        <v>70</v>
      </c>
      <c r="E5596" s="1" t="s">
        <v>15931</v>
      </c>
    </row>
    <row r="5597" spans="1:5" x14ac:dyDescent="0.25">
      <c r="A5597" s="1" t="s">
        <v>15932</v>
      </c>
      <c r="B5597" s="1" t="s">
        <v>1</v>
      </c>
      <c r="C5597" s="1" t="s">
        <v>15933</v>
      </c>
      <c r="D5597" s="2">
        <v>88</v>
      </c>
      <c r="E5597" s="1" t="s">
        <v>15934</v>
      </c>
    </row>
    <row r="5598" spans="1:5" x14ac:dyDescent="0.25">
      <c r="A5598" s="1" t="s">
        <v>15935</v>
      </c>
      <c r="B5598" s="1" t="s">
        <v>1</v>
      </c>
      <c r="C5598" s="1" t="s">
        <v>1424</v>
      </c>
      <c r="D5598" s="2">
        <v>10</v>
      </c>
      <c r="E5598" s="1" t="s">
        <v>15936</v>
      </c>
    </row>
    <row r="5599" spans="1:5" x14ac:dyDescent="0.25">
      <c r="A5599" s="1" t="s">
        <v>15937</v>
      </c>
      <c r="B5599" s="1" t="s">
        <v>1</v>
      </c>
      <c r="C5599" s="1" t="s">
        <v>15862</v>
      </c>
      <c r="D5599" s="2">
        <v>15</v>
      </c>
      <c r="E5599" s="1" t="s">
        <v>15938</v>
      </c>
    </row>
    <row r="5600" spans="1:5" x14ac:dyDescent="0.25">
      <c r="A5600" s="1" t="s">
        <v>15939</v>
      </c>
      <c r="B5600" s="1" t="s">
        <v>1</v>
      </c>
      <c r="C5600" s="1" t="s">
        <v>15940</v>
      </c>
      <c r="D5600" s="2">
        <v>11</v>
      </c>
      <c r="E5600" s="1" t="s">
        <v>15941</v>
      </c>
    </row>
    <row r="5601" spans="1:5" x14ac:dyDescent="0.25">
      <c r="A5601" s="1" t="s">
        <v>15942</v>
      </c>
      <c r="B5601" s="1" t="s">
        <v>1</v>
      </c>
      <c r="C5601" s="1" t="s">
        <v>3172</v>
      </c>
      <c r="D5601" s="2">
        <v>0</v>
      </c>
      <c r="E5601" s="1" t="s">
        <v>15943</v>
      </c>
    </row>
    <row r="5602" spans="1:5" x14ac:dyDescent="0.25">
      <c r="A5602" s="1" t="s">
        <v>15944</v>
      </c>
      <c r="B5602" s="1" t="s">
        <v>1</v>
      </c>
      <c r="C5602" s="1" t="s">
        <v>15945</v>
      </c>
      <c r="D5602" s="2">
        <v>5</v>
      </c>
      <c r="E5602" s="1" t="s">
        <v>15946</v>
      </c>
    </row>
    <row r="5603" spans="1:5" x14ac:dyDescent="0.25">
      <c r="A5603" s="1" t="s">
        <v>15947</v>
      </c>
      <c r="B5603" s="1" t="s">
        <v>1</v>
      </c>
      <c r="C5603" s="1" t="s">
        <v>15948</v>
      </c>
      <c r="D5603" s="2">
        <v>55</v>
      </c>
      <c r="E5603" s="1" t="s">
        <v>15949</v>
      </c>
    </row>
    <row r="5604" spans="1:5" x14ac:dyDescent="0.25">
      <c r="A5604" s="1" t="s">
        <v>15950</v>
      </c>
      <c r="B5604" s="1" t="s">
        <v>1</v>
      </c>
      <c r="C5604" s="1" t="s">
        <v>15951</v>
      </c>
      <c r="D5604" s="2">
        <v>5</v>
      </c>
      <c r="E5604" s="1" t="s">
        <v>15952</v>
      </c>
    </row>
    <row r="5605" spans="1:5" x14ac:dyDescent="0.25">
      <c r="A5605" s="1" t="s">
        <v>15953</v>
      </c>
      <c r="B5605" s="1" t="s">
        <v>1</v>
      </c>
      <c r="C5605" s="1" t="s">
        <v>15954</v>
      </c>
      <c r="D5605" s="2">
        <v>135</v>
      </c>
      <c r="E5605" s="1" t="s">
        <v>15955</v>
      </c>
    </row>
    <row r="5606" spans="1:5" x14ac:dyDescent="0.25">
      <c r="A5606" s="1" t="s">
        <v>15956</v>
      </c>
      <c r="B5606" s="1" t="s">
        <v>1</v>
      </c>
      <c r="C5606" s="1" t="s">
        <v>15957</v>
      </c>
      <c r="D5606" s="2">
        <v>16</v>
      </c>
      <c r="E5606" s="1" t="s">
        <v>15958</v>
      </c>
    </row>
    <row r="5607" spans="1:5" x14ac:dyDescent="0.25">
      <c r="A5607" s="1" t="s">
        <v>15959</v>
      </c>
      <c r="B5607" s="1" t="s">
        <v>1</v>
      </c>
      <c r="C5607" s="1" t="s">
        <v>15960</v>
      </c>
      <c r="D5607" s="2">
        <v>0</v>
      </c>
      <c r="E5607" s="1" t="s">
        <v>15961</v>
      </c>
    </row>
    <row r="5608" spans="1:5" x14ac:dyDescent="0.25">
      <c r="A5608" s="1" t="s">
        <v>15962</v>
      </c>
      <c r="B5608" s="1" t="s">
        <v>1</v>
      </c>
      <c r="C5608" s="1" t="s">
        <v>15963</v>
      </c>
      <c r="D5608" s="2">
        <v>55</v>
      </c>
      <c r="E5608" s="1" t="s">
        <v>15964</v>
      </c>
    </row>
    <row r="5609" spans="1:5" x14ac:dyDescent="0.25">
      <c r="A5609" s="1" t="s">
        <v>15965</v>
      </c>
      <c r="B5609" s="1" t="s">
        <v>1</v>
      </c>
      <c r="C5609" s="1" t="s">
        <v>173</v>
      </c>
      <c r="D5609" s="2">
        <v>0</v>
      </c>
      <c r="E5609" s="1" t="s">
        <v>15966</v>
      </c>
    </row>
    <row r="5610" spans="1:5" x14ac:dyDescent="0.25">
      <c r="A5610" s="1" t="s">
        <v>15967</v>
      </c>
      <c r="B5610" s="1" t="s">
        <v>1</v>
      </c>
      <c r="C5610" s="1" t="s">
        <v>15968</v>
      </c>
      <c r="D5610" s="2">
        <v>145</v>
      </c>
      <c r="E5610" s="1" t="s">
        <v>15969</v>
      </c>
    </row>
    <row r="5611" spans="1:5" x14ac:dyDescent="0.25">
      <c r="A5611" s="1" t="s">
        <v>15970</v>
      </c>
      <c r="B5611" s="1" t="s">
        <v>1</v>
      </c>
      <c r="C5611" s="1" t="s">
        <v>15971</v>
      </c>
      <c r="D5611" s="2">
        <v>75</v>
      </c>
      <c r="E5611" s="1" t="s">
        <v>15972</v>
      </c>
    </row>
    <row r="5612" spans="1:5" x14ac:dyDescent="0.25">
      <c r="A5612" s="1" t="s">
        <v>15973</v>
      </c>
      <c r="B5612" s="1" t="s">
        <v>1</v>
      </c>
      <c r="C5612" s="1" t="s">
        <v>15974</v>
      </c>
      <c r="D5612" s="2">
        <v>17</v>
      </c>
      <c r="E5612" s="1" t="s">
        <v>15975</v>
      </c>
    </row>
    <row r="5613" spans="1:5" x14ac:dyDescent="0.25">
      <c r="A5613" s="1" t="s">
        <v>15976</v>
      </c>
      <c r="B5613" s="1" t="s">
        <v>1</v>
      </c>
      <c r="C5613" s="1" t="s">
        <v>15977</v>
      </c>
      <c r="D5613" s="2">
        <v>5</v>
      </c>
      <c r="E5613" s="1" t="s">
        <v>15978</v>
      </c>
    </row>
    <row r="5614" spans="1:5" x14ac:dyDescent="0.25">
      <c r="A5614" s="1" t="s">
        <v>15979</v>
      </c>
      <c r="B5614" s="1" t="s">
        <v>1</v>
      </c>
      <c r="C5614" s="1" t="s">
        <v>15980</v>
      </c>
      <c r="D5614" s="2">
        <v>246</v>
      </c>
      <c r="E5614" s="1" t="s">
        <v>15981</v>
      </c>
    </row>
    <row r="5615" spans="1:5" x14ac:dyDescent="0.25">
      <c r="A5615" s="1" t="s">
        <v>15982</v>
      </c>
      <c r="B5615" s="1" t="s">
        <v>1</v>
      </c>
      <c r="C5615" s="1" t="s">
        <v>15983</v>
      </c>
      <c r="D5615" s="2">
        <v>47</v>
      </c>
      <c r="E5615" s="1" t="s">
        <v>15984</v>
      </c>
    </row>
    <row r="5616" spans="1:5" x14ac:dyDescent="0.25">
      <c r="A5616" s="1" t="s">
        <v>15985</v>
      </c>
      <c r="B5616" s="1" t="s">
        <v>1</v>
      </c>
      <c r="C5616" s="1" t="s">
        <v>15986</v>
      </c>
      <c r="D5616" s="2">
        <v>16</v>
      </c>
      <c r="E5616" s="1" t="s">
        <v>15987</v>
      </c>
    </row>
    <row r="5617" spans="1:5" x14ac:dyDescent="0.25">
      <c r="A5617" s="1" t="s">
        <v>15988</v>
      </c>
      <c r="B5617" s="1" t="s">
        <v>1</v>
      </c>
      <c r="C5617" s="1" t="s">
        <v>15989</v>
      </c>
      <c r="D5617" s="2">
        <v>16</v>
      </c>
      <c r="E5617" s="1" t="s">
        <v>15990</v>
      </c>
    </row>
    <row r="5618" spans="1:5" x14ac:dyDescent="0.25">
      <c r="A5618" s="1" t="s">
        <v>15991</v>
      </c>
      <c r="B5618" s="1" t="s">
        <v>1</v>
      </c>
      <c r="C5618" s="1" t="s">
        <v>10996</v>
      </c>
      <c r="D5618" s="2">
        <v>15</v>
      </c>
      <c r="E5618" s="1" t="s">
        <v>15992</v>
      </c>
    </row>
    <row r="5619" spans="1:5" x14ac:dyDescent="0.25">
      <c r="A5619" s="1" t="s">
        <v>15993</v>
      </c>
      <c r="B5619" s="1" t="s">
        <v>1</v>
      </c>
      <c r="C5619" s="1" t="s">
        <v>15994</v>
      </c>
      <c r="D5619" s="2">
        <v>6</v>
      </c>
      <c r="E5619" s="1" t="s">
        <v>15995</v>
      </c>
    </row>
    <row r="5620" spans="1:5" x14ac:dyDescent="0.25">
      <c r="A5620" s="1" t="s">
        <v>15996</v>
      </c>
      <c r="B5620" s="1" t="s">
        <v>1</v>
      </c>
      <c r="C5620" s="1" t="s">
        <v>15997</v>
      </c>
      <c r="D5620" s="2">
        <v>12</v>
      </c>
      <c r="E5620" s="1" t="s">
        <v>15998</v>
      </c>
    </row>
    <row r="5621" spans="1:5" x14ac:dyDescent="0.25">
      <c r="A5621" s="1" t="s">
        <v>15999</v>
      </c>
      <c r="B5621" s="1" t="s">
        <v>1</v>
      </c>
      <c r="C5621" s="1" t="s">
        <v>12290</v>
      </c>
      <c r="D5621" s="2">
        <v>0</v>
      </c>
      <c r="E5621" s="1" t="s">
        <v>16000</v>
      </c>
    </row>
    <row r="5622" spans="1:5" x14ac:dyDescent="0.25">
      <c r="A5622" s="1" t="s">
        <v>16001</v>
      </c>
      <c r="B5622" s="1" t="s">
        <v>1</v>
      </c>
      <c r="C5622" s="1" t="s">
        <v>16002</v>
      </c>
      <c r="D5622" s="2">
        <v>0</v>
      </c>
      <c r="E5622" s="1" t="s">
        <v>16003</v>
      </c>
    </row>
    <row r="5623" spans="1:5" x14ac:dyDescent="0.25">
      <c r="A5623" s="1" t="s">
        <v>16004</v>
      </c>
      <c r="B5623" s="1" t="s">
        <v>1</v>
      </c>
      <c r="C5623" s="1" t="s">
        <v>16005</v>
      </c>
      <c r="D5623" s="2">
        <v>204</v>
      </c>
      <c r="E5623" s="1" t="s">
        <v>16006</v>
      </c>
    </row>
    <row r="5624" spans="1:5" x14ac:dyDescent="0.25">
      <c r="A5624" s="1" t="s">
        <v>16007</v>
      </c>
      <c r="B5624" s="1" t="s">
        <v>1</v>
      </c>
      <c r="C5624" s="1" t="s">
        <v>16008</v>
      </c>
      <c r="D5624" s="2">
        <v>0</v>
      </c>
      <c r="E5624" s="1" t="s">
        <v>16009</v>
      </c>
    </row>
    <row r="5625" spans="1:5" x14ac:dyDescent="0.25">
      <c r="A5625" s="1" t="s">
        <v>16010</v>
      </c>
      <c r="B5625" s="1" t="s">
        <v>1</v>
      </c>
      <c r="C5625" s="1" t="s">
        <v>16011</v>
      </c>
      <c r="D5625" s="2">
        <v>38</v>
      </c>
      <c r="E5625" s="1" t="s">
        <v>16012</v>
      </c>
    </row>
    <row r="5626" spans="1:5" x14ac:dyDescent="0.25">
      <c r="A5626" s="1" t="s">
        <v>16013</v>
      </c>
      <c r="B5626" s="1" t="s">
        <v>1</v>
      </c>
      <c r="C5626" s="1" t="s">
        <v>16014</v>
      </c>
      <c r="D5626" s="2">
        <v>0</v>
      </c>
      <c r="E5626" s="1" t="s">
        <v>16015</v>
      </c>
    </row>
    <row r="5627" spans="1:5" x14ac:dyDescent="0.25">
      <c r="A5627" s="1" t="s">
        <v>16016</v>
      </c>
      <c r="B5627" s="1" t="s">
        <v>1</v>
      </c>
      <c r="C5627" s="1" t="s">
        <v>16017</v>
      </c>
      <c r="D5627" s="2">
        <v>0</v>
      </c>
      <c r="E5627" s="1" t="s">
        <v>16018</v>
      </c>
    </row>
    <row r="5628" spans="1:5" x14ac:dyDescent="0.25">
      <c r="A5628" s="1" t="s">
        <v>16019</v>
      </c>
      <c r="B5628" s="1" t="s">
        <v>1</v>
      </c>
      <c r="C5628" s="1" t="s">
        <v>16020</v>
      </c>
      <c r="D5628" s="2">
        <v>374</v>
      </c>
      <c r="E5628" s="1" t="s">
        <v>16021</v>
      </c>
    </row>
    <row r="5629" spans="1:5" x14ac:dyDescent="0.25">
      <c r="A5629" s="1" t="s">
        <v>16022</v>
      </c>
      <c r="B5629" s="1" t="s">
        <v>1</v>
      </c>
      <c r="C5629" s="1" t="s">
        <v>16023</v>
      </c>
      <c r="D5629" s="2">
        <v>35</v>
      </c>
      <c r="E5629" s="1" t="s">
        <v>16024</v>
      </c>
    </row>
    <row r="5630" spans="1:5" x14ac:dyDescent="0.25">
      <c r="A5630" s="1" t="s">
        <v>16025</v>
      </c>
      <c r="B5630" s="1" t="s">
        <v>1</v>
      </c>
      <c r="C5630" s="1" t="s">
        <v>16026</v>
      </c>
      <c r="D5630" s="2">
        <v>21</v>
      </c>
      <c r="E5630" s="1" t="s">
        <v>16027</v>
      </c>
    </row>
    <row r="5631" spans="1:5" x14ac:dyDescent="0.25">
      <c r="A5631" s="1" t="s">
        <v>16028</v>
      </c>
      <c r="B5631" s="1" t="s">
        <v>1</v>
      </c>
      <c r="C5631" s="1" t="s">
        <v>7299</v>
      </c>
      <c r="D5631" s="2">
        <v>10</v>
      </c>
      <c r="E5631" s="1" t="s">
        <v>16029</v>
      </c>
    </row>
    <row r="5632" spans="1:5" x14ac:dyDescent="0.25">
      <c r="A5632" s="1" t="s">
        <v>16030</v>
      </c>
      <c r="B5632" s="1" t="s">
        <v>1</v>
      </c>
      <c r="C5632" s="1" t="s">
        <v>16031</v>
      </c>
      <c r="D5632" s="2">
        <v>66</v>
      </c>
      <c r="E5632" s="1" t="s">
        <v>16032</v>
      </c>
    </row>
    <row r="5633" spans="1:5" x14ac:dyDescent="0.25">
      <c r="A5633" s="1" t="s">
        <v>16033</v>
      </c>
      <c r="B5633" s="1" t="s">
        <v>1</v>
      </c>
      <c r="C5633" s="1" t="s">
        <v>16034</v>
      </c>
      <c r="D5633" s="2">
        <v>16</v>
      </c>
      <c r="E5633" s="1" t="s">
        <v>16035</v>
      </c>
    </row>
    <row r="5634" spans="1:5" x14ac:dyDescent="0.25">
      <c r="A5634" s="1" t="s">
        <v>16036</v>
      </c>
      <c r="B5634" s="1" t="s">
        <v>1</v>
      </c>
      <c r="C5634" s="1" t="s">
        <v>16037</v>
      </c>
      <c r="D5634" s="2">
        <v>1</v>
      </c>
      <c r="E5634" s="1" t="s">
        <v>16038</v>
      </c>
    </row>
    <row r="5635" spans="1:5" x14ac:dyDescent="0.25">
      <c r="A5635" s="1" t="s">
        <v>16039</v>
      </c>
      <c r="B5635" s="1" t="s">
        <v>1</v>
      </c>
      <c r="C5635" s="1" t="s">
        <v>16040</v>
      </c>
      <c r="D5635" s="2">
        <v>55</v>
      </c>
      <c r="E5635" s="1" t="s">
        <v>16041</v>
      </c>
    </row>
    <row r="5636" spans="1:5" x14ac:dyDescent="0.25">
      <c r="A5636" s="1" t="s">
        <v>16042</v>
      </c>
      <c r="B5636" s="1" t="s">
        <v>1</v>
      </c>
      <c r="C5636" s="1" t="s">
        <v>16043</v>
      </c>
      <c r="D5636" s="2">
        <v>43</v>
      </c>
      <c r="E5636" s="1" t="s">
        <v>16044</v>
      </c>
    </row>
    <row r="5637" spans="1:5" x14ac:dyDescent="0.25">
      <c r="A5637" s="1" t="s">
        <v>16045</v>
      </c>
      <c r="B5637" s="1" t="s">
        <v>1</v>
      </c>
      <c r="C5637" s="1" t="s">
        <v>16046</v>
      </c>
      <c r="D5637" s="2">
        <v>102</v>
      </c>
      <c r="E5637" s="1" t="s">
        <v>55</v>
      </c>
    </row>
    <row r="5638" spans="1:5" x14ac:dyDescent="0.25">
      <c r="A5638" s="1" t="s">
        <v>16047</v>
      </c>
      <c r="B5638" s="1" t="s">
        <v>1</v>
      </c>
      <c r="C5638" s="1" t="s">
        <v>16048</v>
      </c>
      <c r="D5638" s="2">
        <v>120</v>
      </c>
      <c r="E5638" s="1" t="s">
        <v>16049</v>
      </c>
    </row>
    <row r="5639" spans="1:5" x14ac:dyDescent="0.25">
      <c r="A5639" s="1" t="s">
        <v>16050</v>
      </c>
      <c r="B5639" s="1" t="s">
        <v>1</v>
      </c>
      <c r="C5639" s="1" t="s">
        <v>16051</v>
      </c>
      <c r="D5639" s="2">
        <v>18</v>
      </c>
      <c r="E5639" s="1" t="s">
        <v>16052</v>
      </c>
    </row>
    <row r="5640" spans="1:5" x14ac:dyDescent="0.25">
      <c r="A5640" s="1" t="s">
        <v>16053</v>
      </c>
      <c r="B5640" s="1" t="s">
        <v>1</v>
      </c>
      <c r="C5640" s="1" t="s">
        <v>16054</v>
      </c>
      <c r="D5640" s="2">
        <v>41</v>
      </c>
      <c r="E5640" s="1" t="s">
        <v>4</v>
      </c>
    </row>
    <row r="5641" spans="1:5" x14ac:dyDescent="0.25">
      <c r="A5641" s="1" t="s">
        <v>16055</v>
      </c>
      <c r="B5641" s="1" t="s">
        <v>1</v>
      </c>
      <c r="C5641" s="1" t="s">
        <v>33</v>
      </c>
      <c r="D5641" s="2">
        <v>0</v>
      </c>
      <c r="E5641" s="1" t="s">
        <v>16056</v>
      </c>
    </row>
    <row r="5642" spans="1:5" x14ac:dyDescent="0.25">
      <c r="A5642" s="1" t="s">
        <v>16057</v>
      </c>
      <c r="B5642" s="1" t="s">
        <v>1</v>
      </c>
      <c r="C5642" s="1" t="s">
        <v>3341</v>
      </c>
      <c r="D5642" s="2">
        <v>16</v>
      </c>
      <c r="E5642" s="1" t="s">
        <v>16058</v>
      </c>
    </row>
    <row r="5643" spans="1:5" x14ac:dyDescent="0.25">
      <c r="A5643" s="1" t="s">
        <v>16059</v>
      </c>
      <c r="B5643" s="1" t="s">
        <v>1</v>
      </c>
      <c r="C5643" s="1" t="s">
        <v>419</v>
      </c>
      <c r="D5643" s="2">
        <v>0</v>
      </c>
      <c r="E5643" s="1" t="s">
        <v>16060</v>
      </c>
    </row>
    <row r="5644" spans="1:5" x14ac:dyDescent="0.25">
      <c r="A5644" s="1" t="s">
        <v>16061</v>
      </c>
      <c r="B5644" s="1" t="s">
        <v>1</v>
      </c>
      <c r="C5644" s="1" t="s">
        <v>16062</v>
      </c>
      <c r="D5644" s="2">
        <v>15</v>
      </c>
      <c r="E5644" s="1" t="s">
        <v>16063</v>
      </c>
    </row>
    <row r="5645" spans="1:5" x14ac:dyDescent="0.25">
      <c r="A5645" s="1" t="s">
        <v>16064</v>
      </c>
      <c r="B5645" s="1" t="s">
        <v>1</v>
      </c>
      <c r="C5645" s="1" t="s">
        <v>16065</v>
      </c>
      <c r="D5645" s="2">
        <v>76</v>
      </c>
      <c r="E5645" s="1" t="s">
        <v>16066</v>
      </c>
    </row>
    <row r="5646" spans="1:5" x14ac:dyDescent="0.25">
      <c r="A5646" s="1" t="s">
        <v>16067</v>
      </c>
      <c r="B5646" s="1" t="s">
        <v>1</v>
      </c>
      <c r="C5646" s="1" t="s">
        <v>16068</v>
      </c>
      <c r="D5646" s="2">
        <v>38</v>
      </c>
      <c r="E5646" s="1" t="s">
        <v>16069</v>
      </c>
    </row>
    <row r="5647" spans="1:5" x14ac:dyDescent="0.25">
      <c r="A5647" s="1" t="s">
        <v>16070</v>
      </c>
      <c r="B5647" s="1" t="s">
        <v>1</v>
      </c>
      <c r="C5647" s="1" t="s">
        <v>16071</v>
      </c>
      <c r="D5647" s="2">
        <v>0</v>
      </c>
      <c r="E5647" s="1" t="s">
        <v>16072</v>
      </c>
    </row>
    <row r="5648" spans="1:5" x14ac:dyDescent="0.25">
      <c r="A5648" s="1" t="s">
        <v>16073</v>
      </c>
      <c r="B5648" s="1" t="s">
        <v>1</v>
      </c>
      <c r="C5648" s="1" t="s">
        <v>16074</v>
      </c>
      <c r="D5648" s="2">
        <v>6</v>
      </c>
      <c r="E5648" s="1" t="s">
        <v>16075</v>
      </c>
    </row>
    <row r="5649" spans="1:5" x14ac:dyDescent="0.25">
      <c r="A5649" s="1" t="s">
        <v>16076</v>
      </c>
      <c r="B5649" s="1" t="s">
        <v>1</v>
      </c>
      <c r="C5649" s="1" t="s">
        <v>16077</v>
      </c>
      <c r="D5649" s="2">
        <v>106</v>
      </c>
      <c r="E5649" s="1" t="s">
        <v>4</v>
      </c>
    </row>
    <row r="5650" spans="1:5" x14ac:dyDescent="0.25">
      <c r="A5650" s="1" t="s">
        <v>16078</v>
      </c>
      <c r="B5650" s="1" t="s">
        <v>1</v>
      </c>
      <c r="C5650" s="1" t="s">
        <v>16079</v>
      </c>
      <c r="D5650" s="2">
        <v>0</v>
      </c>
      <c r="E5650" s="1" t="s">
        <v>16080</v>
      </c>
    </row>
    <row r="5651" spans="1:5" x14ac:dyDescent="0.25">
      <c r="A5651" s="1" t="s">
        <v>16081</v>
      </c>
      <c r="B5651" s="1" t="s">
        <v>1</v>
      </c>
      <c r="C5651" s="1" t="s">
        <v>16082</v>
      </c>
      <c r="D5651" s="2">
        <v>216</v>
      </c>
      <c r="E5651" s="1" t="s">
        <v>16083</v>
      </c>
    </row>
    <row r="5652" spans="1:5" x14ac:dyDescent="0.25">
      <c r="A5652" s="1" t="s">
        <v>16084</v>
      </c>
      <c r="B5652" s="1" t="s">
        <v>1</v>
      </c>
      <c r="C5652" s="1" t="s">
        <v>16085</v>
      </c>
      <c r="D5652" s="2">
        <v>27</v>
      </c>
      <c r="E5652" s="1" t="s">
        <v>16086</v>
      </c>
    </row>
    <row r="5653" spans="1:5" x14ac:dyDescent="0.25">
      <c r="A5653" s="1" t="s">
        <v>16087</v>
      </c>
      <c r="B5653" s="1" t="s">
        <v>1</v>
      </c>
      <c r="C5653" s="1" t="s">
        <v>16088</v>
      </c>
      <c r="D5653" s="2">
        <v>0</v>
      </c>
      <c r="E5653" s="1" t="s">
        <v>16089</v>
      </c>
    </row>
    <row r="5654" spans="1:5" x14ac:dyDescent="0.25">
      <c r="A5654" s="1" t="s">
        <v>16090</v>
      </c>
      <c r="B5654" s="1" t="s">
        <v>1</v>
      </c>
      <c r="C5654" s="1" t="s">
        <v>16091</v>
      </c>
      <c r="D5654" s="2">
        <v>66</v>
      </c>
      <c r="E5654" s="1" t="s">
        <v>16092</v>
      </c>
    </row>
    <row r="5655" spans="1:5" x14ac:dyDescent="0.25">
      <c r="A5655" s="1" t="s">
        <v>16093</v>
      </c>
      <c r="B5655" s="1" t="s">
        <v>1</v>
      </c>
      <c r="C5655" s="1" t="s">
        <v>16094</v>
      </c>
      <c r="D5655" s="2">
        <v>24</v>
      </c>
      <c r="E5655" s="1" t="s">
        <v>16095</v>
      </c>
    </row>
    <row r="5656" spans="1:5" x14ac:dyDescent="0.25">
      <c r="A5656" s="1" t="s">
        <v>16096</v>
      </c>
      <c r="B5656" s="1" t="s">
        <v>1</v>
      </c>
      <c r="C5656" s="1" t="s">
        <v>16097</v>
      </c>
      <c r="D5656" s="2">
        <v>19</v>
      </c>
      <c r="E5656" s="1" t="s">
        <v>16098</v>
      </c>
    </row>
    <row r="5657" spans="1:5" x14ac:dyDescent="0.25">
      <c r="A5657" s="1" t="s">
        <v>16099</v>
      </c>
      <c r="B5657" s="1" t="s">
        <v>1</v>
      </c>
      <c r="C5657" s="1" t="s">
        <v>16100</v>
      </c>
      <c r="D5657" s="2">
        <v>30</v>
      </c>
      <c r="E5657" s="1" t="s">
        <v>16101</v>
      </c>
    </row>
    <row r="5658" spans="1:5" x14ac:dyDescent="0.25">
      <c r="A5658" s="1" t="s">
        <v>16102</v>
      </c>
      <c r="B5658" s="1" t="s">
        <v>1</v>
      </c>
      <c r="C5658" s="1" t="s">
        <v>16103</v>
      </c>
      <c r="D5658" s="2">
        <v>116</v>
      </c>
      <c r="E5658" s="1" t="s">
        <v>16104</v>
      </c>
    </row>
    <row r="5659" spans="1:5" x14ac:dyDescent="0.25">
      <c r="A5659" s="1" t="s">
        <v>16105</v>
      </c>
      <c r="B5659" s="1" t="s">
        <v>1</v>
      </c>
      <c r="C5659" s="1" t="s">
        <v>16106</v>
      </c>
      <c r="D5659" s="2">
        <v>5</v>
      </c>
      <c r="E5659" s="1" t="s">
        <v>16107</v>
      </c>
    </row>
    <row r="5660" spans="1:5" x14ac:dyDescent="0.25">
      <c r="A5660" s="1" t="s">
        <v>16108</v>
      </c>
      <c r="B5660" s="1" t="s">
        <v>1</v>
      </c>
      <c r="C5660" s="1" t="s">
        <v>16109</v>
      </c>
      <c r="D5660" s="2">
        <v>121</v>
      </c>
      <c r="E5660" s="1" t="s">
        <v>16110</v>
      </c>
    </row>
    <row r="5661" spans="1:5" x14ac:dyDescent="0.25">
      <c r="A5661" s="1" t="s">
        <v>16111</v>
      </c>
      <c r="B5661" s="1" t="s">
        <v>1</v>
      </c>
      <c r="C5661" s="1" t="s">
        <v>16112</v>
      </c>
      <c r="D5661" s="2">
        <v>1</v>
      </c>
      <c r="E5661" s="1" t="s">
        <v>16113</v>
      </c>
    </row>
    <row r="5662" spans="1:5" x14ac:dyDescent="0.25">
      <c r="A5662" s="1" t="s">
        <v>16114</v>
      </c>
      <c r="B5662" s="1" t="s">
        <v>1</v>
      </c>
      <c r="C5662" s="1" t="s">
        <v>16115</v>
      </c>
      <c r="D5662" s="2">
        <v>15</v>
      </c>
      <c r="E5662" s="1" t="s">
        <v>16116</v>
      </c>
    </row>
    <row r="5663" spans="1:5" x14ac:dyDescent="0.25">
      <c r="A5663" s="1" t="s">
        <v>16117</v>
      </c>
      <c r="B5663" s="1" t="s">
        <v>1</v>
      </c>
      <c r="C5663" s="1" t="s">
        <v>16118</v>
      </c>
      <c r="D5663" s="2">
        <v>139</v>
      </c>
      <c r="E5663" s="1" t="s">
        <v>16119</v>
      </c>
    </row>
    <row r="5664" spans="1:5" x14ac:dyDescent="0.25">
      <c r="A5664" s="1" t="s">
        <v>16120</v>
      </c>
      <c r="B5664" s="1" t="s">
        <v>1</v>
      </c>
      <c r="C5664" s="1" t="s">
        <v>4231</v>
      </c>
      <c r="D5664" s="2">
        <v>5</v>
      </c>
      <c r="E5664" s="1" t="s">
        <v>16121</v>
      </c>
    </row>
    <row r="5665" spans="1:5" x14ac:dyDescent="0.25">
      <c r="A5665" s="1" t="s">
        <v>16122</v>
      </c>
      <c r="B5665" s="1" t="s">
        <v>1</v>
      </c>
      <c r="C5665" s="1" t="s">
        <v>16123</v>
      </c>
      <c r="D5665" s="2">
        <v>77</v>
      </c>
      <c r="E5665" s="1" t="s">
        <v>16124</v>
      </c>
    </row>
    <row r="5666" spans="1:5" x14ac:dyDescent="0.25">
      <c r="A5666" s="1" t="s">
        <v>16125</v>
      </c>
      <c r="B5666" s="1" t="s">
        <v>1</v>
      </c>
      <c r="C5666" s="1" t="s">
        <v>16126</v>
      </c>
      <c r="D5666" s="2">
        <v>0</v>
      </c>
      <c r="E5666" s="1" t="s">
        <v>16127</v>
      </c>
    </row>
    <row r="5667" spans="1:5" x14ac:dyDescent="0.25">
      <c r="A5667" s="1" t="s">
        <v>16128</v>
      </c>
      <c r="B5667" s="1" t="s">
        <v>1</v>
      </c>
      <c r="C5667" s="1" t="s">
        <v>16129</v>
      </c>
      <c r="D5667" s="2">
        <v>41</v>
      </c>
      <c r="E5667" s="1" t="s">
        <v>16130</v>
      </c>
    </row>
    <row r="5668" spans="1:5" x14ac:dyDescent="0.25">
      <c r="A5668" s="1" t="s">
        <v>16131</v>
      </c>
      <c r="B5668" s="1" t="s">
        <v>1</v>
      </c>
      <c r="C5668" s="1" t="s">
        <v>16132</v>
      </c>
      <c r="D5668" s="2">
        <v>0</v>
      </c>
      <c r="E5668" s="1" t="s">
        <v>16133</v>
      </c>
    </row>
    <row r="5669" spans="1:5" x14ac:dyDescent="0.25">
      <c r="A5669" s="1" t="s">
        <v>16134</v>
      </c>
      <c r="B5669" s="1" t="s">
        <v>1</v>
      </c>
      <c r="C5669" s="1" t="s">
        <v>16135</v>
      </c>
      <c r="D5669" s="2">
        <v>0</v>
      </c>
      <c r="E5669" s="1" t="s">
        <v>16136</v>
      </c>
    </row>
    <row r="5670" spans="1:5" x14ac:dyDescent="0.25">
      <c r="A5670" s="1" t="s">
        <v>16137</v>
      </c>
      <c r="B5670" s="1" t="s">
        <v>1</v>
      </c>
      <c r="C5670" s="1" t="s">
        <v>16138</v>
      </c>
      <c r="D5670" s="2">
        <v>10</v>
      </c>
      <c r="E5670" s="1" t="s">
        <v>16139</v>
      </c>
    </row>
    <row r="5671" spans="1:5" x14ac:dyDescent="0.25">
      <c r="A5671" s="1" t="s">
        <v>16140</v>
      </c>
      <c r="B5671" s="1" t="s">
        <v>1</v>
      </c>
      <c r="C5671" s="1" t="s">
        <v>16141</v>
      </c>
      <c r="D5671" s="2">
        <v>1</v>
      </c>
      <c r="E5671" s="1" t="s">
        <v>16142</v>
      </c>
    </row>
    <row r="5672" spans="1:5" x14ac:dyDescent="0.25">
      <c r="A5672" s="1" t="s">
        <v>16143</v>
      </c>
      <c r="B5672" s="1" t="s">
        <v>1</v>
      </c>
      <c r="C5672" s="1" t="s">
        <v>400</v>
      </c>
      <c r="D5672" s="2">
        <v>5</v>
      </c>
      <c r="E5672" s="1" t="s">
        <v>16144</v>
      </c>
    </row>
    <row r="5673" spans="1:5" x14ac:dyDescent="0.25">
      <c r="A5673" s="1" t="s">
        <v>16145</v>
      </c>
      <c r="B5673" s="1" t="s">
        <v>1</v>
      </c>
      <c r="C5673" s="1" t="s">
        <v>16146</v>
      </c>
      <c r="D5673" s="2">
        <v>22</v>
      </c>
      <c r="E5673" s="1" t="s">
        <v>16147</v>
      </c>
    </row>
    <row r="5674" spans="1:5" x14ac:dyDescent="0.25">
      <c r="A5674" s="1" t="s">
        <v>16148</v>
      </c>
      <c r="B5674" s="1" t="s">
        <v>1</v>
      </c>
      <c r="C5674" s="1" t="s">
        <v>16149</v>
      </c>
      <c r="D5674" s="2">
        <v>20</v>
      </c>
      <c r="E5674" s="1" t="s">
        <v>16150</v>
      </c>
    </row>
    <row r="5675" spans="1:5" x14ac:dyDescent="0.25">
      <c r="A5675" s="1" t="s">
        <v>16151</v>
      </c>
      <c r="B5675" s="1" t="s">
        <v>1</v>
      </c>
      <c r="C5675" s="1" t="s">
        <v>16152</v>
      </c>
      <c r="D5675" s="2">
        <v>16</v>
      </c>
      <c r="E5675" s="1" t="s">
        <v>16153</v>
      </c>
    </row>
    <row r="5676" spans="1:5" x14ac:dyDescent="0.25">
      <c r="A5676" s="1" t="s">
        <v>16154</v>
      </c>
      <c r="B5676" s="1" t="s">
        <v>1</v>
      </c>
      <c r="C5676" s="1" t="s">
        <v>16155</v>
      </c>
      <c r="D5676" s="2">
        <v>16</v>
      </c>
      <c r="E5676" s="1" t="s">
        <v>16156</v>
      </c>
    </row>
    <row r="5677" spans="1:5" x14ac:dyDescent="0.25">
      <c r="A5677" s="1" t="s">
        <v>16157</v>
      </c>
      <c r="B5677" s="1" t="s">
        <v>1</v>
      </c>
      <c r="C5677" s="1" t="s">
        <v>16158</v>
      </c>
      <c r="D5677" s="2">
        <v>140</v>
      </c>
      <c r="E5677" s="1" t="s">
        <v>16159</v>
      </c>
    </row>
    <row r="5678" spans="1:5" x14ac:dyDescent="0.25">
      <c r="A5678" s="1" t="s">
        <v>16160</v>
      </c>
      <c r="B5678" s="1" t="s">
        <v>1</v>
      </c>
      <c r="C5678" s="1" t="s">
        <v>16161</v>
      </c>
      <c r="D5678" s="2">
        <v>10</v>
      </c>
      <c r="E5678" s="1" t="s">
        <v>16162</v>
      </c>
    </row>
    <row r="5679" spans="1:5" x14ac:dyDescent="0.25">
      <c r="A5679" s="1" t="s">
        <v>16163</v>
      </c>
      <c r="B5679" s="1" t="s">
        <v>1</v>
      </c>
      <c r="C5679" s="1" t="s">
        <v>16164</v>
      </c>
      <c r="D5679" s="2">
        <v>39</v>
      </c>
      <c r="E5679" s="1" t="s">
        <v>16165</v>
      </c>
    </row>
    <row r="5680" spans="1:5" x14ac:dyDescent="0.25">
      <c r="A5680" s="1" t="s">
        <v>16166</v>
      </c>
      <c r="B5680" s="1" t="s">
        <v>1</v>
      </c>
      <c r="C5680" s="1" t="s">
        <v>16167</v>
      </c>
      <c r="D5680" s="2">
        <v>43</v>
      </c>
      <c r="E5680" s="1" t="s">
        <v>16168</v>
      </c>
    </row>
    <row r="5681" spans="1:5" x14ac:dyDescent="0.25">
      <c r="A5681" s="1" t="s">
        <v>16169</v>
      </c>
      <c r="B5681" s="1" t="s">
        <v>1</v>
      </c>
      <c r="C5681" s="1" t="s">
        <v>13125</v>
      </c>
      <c r="D5681" s="2">
        <v>125</v>
      </c>
      <c r="E5681" s="1" t="s">
        <v>16170</v>
      </c>
    </row>
    <row r="5682" spans="1:5" x14ac:dyDescent="0.25">
      <c r="A5682" s="1" t="s">
        <v>16171</v>
      </c>
      <c r="B5682" s="1" t="s">
        <v>1</v>
      </c>
      <c r="C5682" s="1" t="s">
        <v>16172</v>
      </c>
      <c r="D5682" s="2">
        <v>39</v>
      </c>
      <c r="E5682" s="1" t="s">
        <v>16173</v>
      </c>
    </row>
    <row r="5683" spans="1:5" x14ac:dyDescent="0.25">
      <c r="A5683" s="1" t="s">
        <v>16174</v>
      </c>
      <c r="B5683" s="1" t="s">
        <v>1</v>
      </c>
      <c r="C5683" s="1" t="s">
        <v>894</v>
      </c>
      <c r="D5683" s="2">
        <v>38</v>
      </c>
      <c r="E5683" s="1" t="s">
        <v>16175</v>
      </c>
    </row>
    <row r="5684" spans="1:5" x14ac:dyDescent="0.25">
      <c r="A5684" s="1" t="s">
        <v>16176</v>
      </c>
      <c r="B5684" s="1" t="s">
        <v>1</v>
      </c>
      <c r="C5684" s="1" t="s">
        <v>16177</v>
      </c>
      <c r="D5684" s="2">
        <v>15</v>
      </c>
      <c r="E5684" s="1" t="s">
        <v>16178</v>
      </c>
    </row>
    <row r="5685" spans="1:5" x14ac:dyDescent="0.25">
      <c r="A5685" s="1" t="s">
        <v>16179</v>
      </c>
      <c r="B5685" s="1" t="s">
        <v>1</v>
      </c>
      <c r="C5685" s="1" t="s">
        <v>16180</v>
      </c>
      <c r="D5685" s="2">
        <v>71</v>
      </c>
      <c r="E5685" s="1" t="s">
        <v>16181</v>
      </c>
    </row>
    <row r="5686" spans="1:5" x14ac:dyDescent="0.25">
      <c r="A5686" s="1" t="s">
        <v>16182</v>
      </c>
      <c r="B5686" s="1" t="s">
        <v>1</v>
      </c>
      <c r="C5686" s="1" t="s">
        <v>16183</v>
      </c>
      <c r="D5686" s="2">
        <v>31</v>
      </c>
      <c r="E5686" s="1" t="s">
        <v>16184</v>
      </c>
    </row>
    <row r="5687" spans="1:5" x14ac:dyDescent="0.25">
      <c r="A5687" s="1" t="s">
        <v>16185</v>
      </c>
      <c r="B5687" s="1" t="s">
        <v>1</v>
      </c>
      <c r="C5687" s="1" t="s">
        <v>16186</v>
      </c>
      <c r="D5687" s="2">
        <v>38</v>
      </c>
      <c r="E5687" s="1" t="s">
        <v>16187</v>
      </c>
    </row>
    <row r="5688" spans="1:5" x14ac:dyDescent="0.25">
      <c r="A5688" s="1" t="s">
        <v>16188</v>
      </c>
      <c r="B5688" s="1" t="s">
        <v>1</v>
      </c>
      <c r="C5688" s="1" t="s">
        <v>16189</v>
      </c>
      <c r="D5688" s="2">
        <v>40</v>
      </c>
      <c r="E5688" s="1" t="s">
        <v>16190</v>
      </c>
    </row>
    <row r="5689" spans="1:5" x14ac:dyDescent="0.25">
      <c r="A5689" s="1" t="s">
        <v>16191</v>
      </c>
      <c r="B5689" s="1" t="s">
        <v>1</v>
      </c>
      <c r="C5689" s="1" t="s">
        <v>16192</v>
      </c>
      <c r="D5689" s="2">
        <v>25</v>
      </c>
      <c r="E5689" s="1" t="s">
        <v>16193</v>
      </c>
    </row>
    <row r="5690" spans="1:5" x14ac:dyDescent="0.25">
      <c r="A5690" s="1" t="s">
        <v>16194</v>
      </c>
      <c r="B5690" s="1" t="s">
        <v>1</v>
      </c>
      <c r="C5690" s="1" t="s">
        <v>16195</v>
      </c>
      <c r="D5690" s="2">
        <v>65</v>
      </c>
      <c r="E5690" s="1" t="s">
        <v>16196</v>
      </c>
    </row>
    <row r="5691" spans="1:5" x14ac:dyDescent="0.25">
      <c r="A5691" s="1" t="s">
        <v>16197</v>
      </c>
      <c r="B5691" s="1" t="s">
        <v>1</v>
      </c>
      <c r="C5691" s="1" t="s">
        <v>16198</v>
      </c>
      <c r="D5691" s="2">
        <v>57</v>
      </c>
      <c r="E5691" s="1" t="s">
        <v>16199</v>
      </c>
    </row>
    <row r="5692" spans="1:5" x14ac:dyDescent="0.25">
      <c r="A5692" s="1" t="s">
        <v>16200</v>
      </c>
      <c r="B5692" s="1" t="s">
        <v>1</v>
      </c>
      <c r="C5692" s="1" t="s">
        <v>16201</v>
      </c>
      <c r="D5692" s="2">
        <v>8</v>
      </c>
      <c r="E5692" s="1" t="s">
        <v>16202</v>
      </c>
    </row>
    <row r="5693" spans="1:5" x14ac:dyDescent="0.25">
      <c r="A5693" s="1" t="s">
        <v>16203</v>
      </c>
      <c r="B5693" s="1" t="s">
        <v>1</v>
      </c>
      <c r="C5693" s="1" t="s">
        <v>16204</v>
      </c>
      <c r="D5693" s="2">
        <v>86</v>
      </c>
      <c r="E5693" s="1" t="s">
        <v>16205</v>
      </c>
    </row>
    <row r="5694" spans="1:5" x14ac:dyDescent="0.25">
      <c r="A5694" s="1" t="s">
        <v>16206</v>
      </c>
      <c r="B5694" s="1" t="s">
        <v>1</v>
      </c>
      <c r="C5694" s="1" t="s">
        <v>16207</v>
      </c>
      <c r="D5694" s="2">
        <v>23</v>
      </c>
      <c r="E5694" s="1" t="s">
        <v>16208</v>
      </c>
    </row>
    <row r="5695" spans="1:5" x14ac:dyDescent="0.25">
      <c r="A5695" s="1" t="s">
        <v>16209</v>
      </c>
      <c r="B5695" s="1" t="s">
        <v>1</v>
      </c>
      <c r="C5695" s="1" t="s">
        <v>16210</v>
      </c>
      <c r="D5695" s="2">
        <v>21</v>
      </c>
      <c r="E5695" s="1" t="s">
        <v>55</v>
      </c>
    </row>
    <row r="5696" spans="1:5" x14ac:dyDescent="0.25">
      <c r="A5696" s="1" t="s">
        <v>16211</v>
      </c>
      <c r="B5696" s="1" t="s">
        <v>1</v>
      </c>
      <c r="C5696" s="1" t="s">
        <v>27</v>
      </c>
      <c r="D5696" s="2">
        <v>43</v>
      </c>
      <c r="E5696" s="1" t="s">
        <v>16212</v>
      </c>
    </row>
    <row r="5697" spans="1:5" x14ac:dyDescent="0.25">
      <c r="A5697" s="1" t="s">
        <v>16213</v>
      </c>
      <c r="B5697" s="1" t="s">
        <v>1</v>
      </c>
      <c r="C5697" s="1" t="s">
        <v>16214</v>
      </c>
      <c r="D5697" s="2">
        <v>60</v>
      </c>
      <c r="E5697" s="1" t="s">
        <v>16215</v>
      </c>
    </row>
    <row r="5698" spans="1:5" x14ac:dyDescent="0.25">
      <c r="A5698" s="1" t="s">
        <v>16216</v>
      </c>
      <c r="B5698" s="1" t="s">
        <v>1</v>
      </c>
      <c r="C5698" s="1" t="s">
        <v>16217</v>
      </c>
      <c r="D5698" s="2">
        <v>1</v>
      </c>
      <c r="E5698" s="1" t="s">
        <v>16218</v>
      </c>
    </row>
    <row r="5699" spans="1:5" x14ac:dyDescent="0.25">
      <c r="A5699" s="1" t="s">
        <v>16219</v>
      </c>
      <c r="B5699" s="1" t="s">
        <v>1</v>
      </c>
      <c r="C5699" s="1" t="s">
        <v>16220</v>
      </c>
      <c r="D5699" s="2">
        <v>19</v>
      </c>
      <c r="E5699" s="1" t="s">
        <v>16221</v>
      </c>
    </row>
    <row r="5700" spans="1:5" x14ac:dyDescent="0.25">
      <c r="A5700" s="1" t="s">
        <v>16222</v>
      </c>
      <c r="B5700" s="1" t="s">
        <v>1</v>
      </c>
      <c r="C5700" s="1" t="s">
        <v>16223</v>
      </c>
      <c r="D5700" s="2">
        <v>12</v>
      </c>
      <c r="E5700" s="1" t="s">
        <v>16224</v>
      </c>
    </row>
    <row r="5701" spans="1:5" x14ac:dyDescent="0.25">
      <c r="A5701" s="1" t="s">
        <v>16225</v>
      </c>
      <c r="B5701" s="1" t="s">
        <v>1</v>
      </c>
      <c r="C5701" s="1" t="s">
        <v>16226</v>
      </c>
      <c r="D5701" s="2">
        <v>41</v>
      </c>
      <c r="E5701" s="1" t="s">
        <v>16227</v>
      </c>
    </row>
    <row r="5702" spans="1:5" x14ac:dyDescent="0.25">
      <c r="A5702" s="1" t="s">
        <v>16228</v>
      </c>
      <c r="B5702" s="1" t="s">
        <v>1</v>
      </c>
      <c r="C5702" s="1" t="s">
        <v>173</v>
      </c>
      <c r="D5702" s="2">
        <v>0</v>
      </c>
      <c r="E5702" s="1" t="s">
        <v>16229</v>
      </c>
    </row>
    <row r="5703" spans="1:5" x14ac:dyDescent="0.25">
      <c r="A5703" s="1" t="s">
        <v>16230</v>
      </c>
      <c r="B5703" s="1" t="s">
        <v>1</v>
      </c>
      <c r="C5703" s="1" t="s">
        <v>4494</v>
      </c>
      <c r="D5703" s="2">
        <v>10</v>
      </c>
      <c r="E5703" s="1" t="s">
        <v>16231</v>
      </c>
    </row>
    <row r="5704" spans="1:5" x14ac:dyDescent="0.25">
      <c r="A5704" s="1" t="s">
        <v>16232</v>
      </c>
      <c r="B5704" s="1" t="s">
        <v>1</v>
      </c>
      <c r="C5704" s="1" t="s">
        <v>6242</v>
      </c>
      <c r="D5704" s="2">
        <v>0</v>
      </c>
      <c r="E5704" s="1" t="s">
        <v>16233</v>
      </c>
    </row>
    <row r="5705" spans="1:5" x14ac:dyDescent="0.25">
      <c r="A5705" s="1" t="s">
        <v>16234</v>
      </c>
      <c r="B5705" s="1" t="s">
        <v>1</v>
      </c>
      <c r="C5705" s="1" t="s">
        <v>16235</v>
      </c>
      <c r="D5705" s="2">
        <v>15</v>
      </c>
      <c r="E5705" s="1" t="s">
        <v>16236</v>
      </c>
    </row>
    <row r="5706" spans="1:5" x14ac:dyDescent="0.25">
      <c r="A5706" s="1" t="s">
        <v>16237</v>
      </c>
      <c r="B5706" s="1" t="s">
        <v>1</v>
      </c>
      <c r="C5706" s="1" t="s">
        <v>8174</v>
      </c>
      <c r="D5706" s="2">
        <v>11</v>
      </c>
      <c r="E5706" s="1" t="s">
        <v>16238</v>
      </c>
    </row>
    <row r="5707" spans="1:5" x14ac:dyDescent="0.25">
      <c r="A5707" s="1" t="s">
        <v>16239</v>
      </c>
      <c r="B5707" s="1" t="s">
        <v>1</v>
      </c>
      <c r="C5707" s="1" t="s">
        <v>16240</v>
      </c>
      <c r="D5707" s="2">
        <v>15</v>
      </c>
      <c r="E5707" s="1" t="s">
        <v>16241</v>
      </c>
    </row>
    <row r="5708" spans="1:5" x14ac:dyDescent="0.25">
      <c r="A5708" s="1" t="s">
        <v>16242</v>
      </c>
      <c r="B5708" s="1" t="s">
        <v>1</v>
      </c>
      <c r="C5708" s="1" t="s">
        <v>16243</v>
      </c>
      <c r="D5708" s="2">
        <v>43</v>
      </c>
      <c r="E5708" s="1" t="s">
        <v>16244</v>
      </c>
    </row>
    <row r="5709" spans="1:5" x14ac:dyDescent="0.25">
      <c r="A5709" s="1" t="s">
        <v>16245</v>
      </c>
      <c r="B5709" s="1" t="s">
        <v>1</v>
      </c>
      <c r="C5709" s="1" t="s">
        <v>10549</v>
      </c>
      <c r="D5709" s="2">
        <v>1</v>
      </c>
      <c r="E5709" s="1" t="s">
        <v>16246</v>
      </c>
    </row>
    <row r="5710" spans="1:5" x14ac:dyDescent="0.25">
      <c r="A5710" s="1" t="s">
        <v>16247</v>
      </c>
      <c r="B5710" s="1" t="s">
        <v>1</v>
      </c>
      <c r="C5710" s="1" t="s">
        <v>419</v>
      </c>
      <c r="D5710" s="2">
        <v>0</v>
      </c>
      <c r="E5710" s="1" t="s">
        <v>16248</v>
      </c>
    </row>
    <row r="5711" spans="1:5" x14ac:dyDescent="0.25">
      <c r="A5711" s="1" t="s">
        <v>16249</v>
      </c>
      <c r="B5711" s="1" t="s">
        <v>1</v>
      </c>
      <c r="C5711" s="1" t="s">
        <v>16250</v>
      </c>
      <c r="D5711" s="2">
        <v>10</v>
      </c>
      <c r="E5711" s="1" t="s">
        <v>16251</v>
      </c>
    </row>
    <row r="5712" spans="1:5" x14ac:dyDescent="0.25">
      <c r="A5712" s="1" t="s">
        <v>16252</v>
      </c>
      <c r="B5712" s="1" t="s">
        <v>1</v>
      </c>
      <c r="C5712" s="1" t="s">
        <v>14602</v>
      </c>
      <c r="D5712" s="2">
        <v>0</v>
      </c>
      <c r="E5712" s="1" t="s">
        <v>16253</v>
      </c>
    </row>
    <row r="5713" spans="1:5" x14ac:dyDescent="0.25">
      <c r="A5713" s="1" t="s">
        <v>16254</v>
      </c>
      <c r="B5713" s="1" t="s">
        <v>1</v>
      </c>
      <c r="C5713" s="1" t="s">
        <v>16255</v>
      </c>
      <c r="D5713" s="2">
        <v>38</v>
      </c>
      <c r="E5713" s="1" t="s">
        <v>16256</v>
      </c>
    </row>
    <row r="5714" spans="1:5" x14ac:dyDescent="0.25">
      <c r="A5714" s="1" t="s">
        <v>16257</v>
      </c>
      <c r="B5714" s="1" t="s">
        <v>1</v>
      </c>
      <c r="C5714" s="1" t="s">
        <v>16258</v>
      </c>
      <c r="D5714" s="2">
        <v>5</v>
      </c>
      <c r="E5714" s="1" t="s">
        <v>16259</v>
      </c>
    </row>
    <row r="5715" spans="1:5" x14ac:dyDescent="0.25">
      <c r="A5715" s="1" t="s">
        <v>16260</v>
      </c>
      <c r="B5715" s="1" t="s">
        <v>1</v>
      </c>
      <c r="C5715" s="1" t="s">
        <v>7786</v>
      </c>
      <c r="D5715" s="2">
        <v>116</v>
      </c>
      <c r="E5715" s="1" t="s">
        <v>16261</v>
      </c>
    </row>
    <row r="5716" spans="1:5" x14ac:dyDescent="0.25">
      <c r="A5716" s="1" t="s">
        <v>16262</v>
      </c>
      <c r="B5716" s="1" t="s">
        <v>1</v>
      </c>
      <c r="C5716" s="1" t="s">
        <v>16263</v>
      </c>
      <c r="D5716" s="2">
        <v>50</v>
      </c>
      <c r="E5716" s="1" t="s">
        <v>16264</v>
      </c>
    </row>
    <row r="5717" spans="1:5" x14ac:dyDescent="0.25">
      <c r="A5717" s="1" t="s">
        <v>16265</v>
      </c>
      <c r="B5717" s="1" t="s">
        <v>1</v>
      </c>
      <c r="C5717" s="1" t="s">
        <v>16266</v>
      </c>
      <c r="D5717" s="2">
        <v>24</v>
      </c>
      <c r="E5717" s="1" t="s">
        <v>16267</v>
      </c>
    </row>
    <row r="5718" spans="1:5" x14ac:dyDescent="0.25">
      <c r="A5718" s="1" t="s">
        <v>16268</v>
      </c>
      <c r="B5718" s="1" t="s">
        <v>1</v>
      </c>
      <c r="C5718" s="1" t="s">
        <v>16269</v>
      </c>
      <c r="D5718" s="2">
        <v>9</v>
      </c>
      <c r="E5718" s="1" t="s">
        <v>16270</v>
      </c>
    </row>
    <row r="5719" spans="1:5" x14ac:dyDescent="0.25">
      <c r="A5719" s="1" t="s">
        <v>16271</v>
      </c>
      <c r="B5719" s="1" t="s">
        <v>1</v>
      </c>
      <c r="C5719" s="1" t="s">
        <v>16272</v>
      </c>
      <c r="D5719" s="2">
        <v>0</v>
      </c>
      <c r="E5719" s="1" t="s">
        <v>16273</v>
      </c>
    </row>
    <row r="5720" spans="1:5" x14ac:dyDescent="0.25">
      <c r="A5720" s="1" t="s">
        <v>16274</v>
      </c>
      <c r="B5720" s="1" t="s">
        <v>1</v>
      </c>
      <c r="C5720" s="1" t="s">
        <v>16275</v>
      </c>
      <c r="D5720" s="2">
        <v>11</v>
      </c>
      <c r="E5720" s="1" t="s">
        <v>16276</v>
      </c>
    </row>
    <row r="5721" spans="1:5" x14ac:dyDescent="0.25">
      <c r="A5721" s="1" t="s">
        <v>16277</v>
      </c>
      <c r="B5721" s="1" t="s">
        <v>1</v>
      </c>
      <c r="C5721" s="1" t="s">
        <v>16278</v>
      </c>
      <c r="D5721" s="2">
        <v>87</v>
      </c>
      <c r="E5721" s="1" t="s">
        <v>16279</v>
      </c>
    </row>
    <row r="5722" spans="1:5" x14ac:dyDescent="0.25">
      <c r="A5722" s="1" t="s">
        <v>16280</v>
      </c>
      <c r="B5722" s="1" t="s">
        <v>1</v>
      </c>
      <c r="C5722" s="1" t="s">
        <v>16281</v>
      </c>
      <c r="D5722" s="2">
        <v>0</v>
      </c>
      <c r="E5722" s="1" t="s">
        <v>16282</v>
      </c>
    </row>
    <row r="5723" spans="1:5" x14ac:dyDescent="0.25">
      <c r="A5723" s="1" t="s">
        <v>16283</v>
      </c>
      <c r="B5723" s="1" t="s">
        <v>1</v>
      </c>
      <c r="C5723" s="1" t="s">
        <v>16284</v>
      </c>
      <c r="D5723" s="2">
        <v>16</v>
      </c>
      <c r="E5723" s="1" t="s">
        <v>16285</v>
      </c>
    </row>
    <row r="5724" spans="1:5" x14ac:dyDescent="0.25">
      <c r="A5724" s="1" t="s">
        <v>16286</v>
      </c>
      <c r="B5724" s="1" t="s">
        <v>1</v>
      </c>
      <c r="C5724" s="1" t="s">
        <v>16287</v>
      </c>
      <c r="D5724" s="2">
        <v>43</v>
      </c>
      <c r="E5724" s="1" t="s">
        <v>16288</v>
      </c>
    </row>
    <row r="5725" spans="1:5" x14ac:dyDescent="0.25">
      <c r="A5725" s="1" t="s">
        <v>16289</v>
      </c>
      <c r="B5725" s="1" t="s">
        <v>1</v>
      </c>
      <c r="C5725" s="1" t="s">
        <v>16290</v>
      </c>
      <c r="D5725" s="2">
        <v>7</v>
      </c>
      <c r="E5725" s="1" t="s">
        <v>16291</v>
      </c>
    </row>
    <row r="5726" spans="1:5" x14ac:dyDescent="0.25">
      <c r="A5726" s="1" t="s">
        <v>16292</v>
      </c>
      <c r="B5726" s="1" t="s">
        <v>1</v>
      </c>
      <c r="C5726" s="1" t="s">
        <v>16293</v>
      </c>
      <c r="D5726" s="2">
        <v>64</v>
      </c>
      <c r="E5726" s="1" t="s">
        <v>16294</v>
      </c>
    </row>
    <row r="5727" spans="1:5" x14ac:dyDescent="0.25">
      <c r="A5727" s="1" t="s">
        <v>16295</v>
      </c>
      <c r="B5727" s="1" t="s">
        <v>1</v>
      </c>
      <c r="C5727" s="1" t="s">
        <v>8768</v>
      </c>
      <c r="D5727" s="2">
        <v>115</v>
      </c>
      <c r="E5727" s="1" t="s">
        <v>16296</v>
      </c>
    </row>
    <row r="5728" spans="1:5" x14ac:dyDescent="0.25">
      <c r="A5728" s="1" t="s">
        <v>16297</v>
      </c>
      <c r="B5728" s="1" t="s">
        <v>1</v>
      </c>
      <c r="C5728" s="1" t="s">
        <v>16298</v>
      </c>
      <c r="D5728" s="2">
        <v>48</v>
      </c>
      <c r="E5728" s="1" t="s">
        <v>16299</v>
      </c>
    </row>
    <row r="5729" spans="1:5" x14ac:dyDescent="0.25">
      <c r="A5729" s="1" t="s">
        <v>16300</v>
      </c>
      <c r="B5729" s="1" t="s">
        <v>1</v>
      </c>
      <c r="C5729" s="1" t="s">
        <v>16301</v>
      </c>
      <c r="D5729" s="2">
        <v>10</v>
      </c>
      <c r="E5729" s="1" t="s">
        <v>16302</v>
      </c>
    </row>
    <row r="5730" spans="1:5" x14ac:dyDescent="0.25">
      <c r="A5730" s="1" t="s">
        <v>16303</v>
      </c>
      <c r="B5730" s="1" t="s">
        <v>1</v>
      </c>
      <c r="C5730" s="1" t="s">
        <v>16304</v>
      </c>
      <c r="D5730" s="2">
        <v>9</v>
      </c>
      <c r="E5730" s="1" t="s">
        <v>16305</v>
      </c>
    </row>
    <row r="5731" spans="1:5" x14ac:dyDescent="0.25">
      <c r="A5731" s="1" t="s">
        <v>16306</v>
      </c>
      <c r="B5731" s="1" t="s">
        <v>1</v>
      </c>
      <c r="C5731" s="1" t="s">
        <v>4204</v>
      </c>
      <c r="D5731" s="2">
        <v>6</v>
      </c>
      <c r="E5731" s="1" t="s">
        <v>16307</v>
      </c>
    </row>
    <row r="5732" spans="1:5" x14ac:dyDescent="0.25">
      <c r="A5732" s="1" t="s">
        <v>16308</v>
      </c>
      <c r="B5732" s="1" t="s">
        <v>1</v>
      </c>
      <c r="C5732" s="1" t="s">
        <v>16309</v>
      </c>
      <c r="D5732" s="2">
        <v>20</v>
      </c>
      <c r="E5732" s="1" t="s">
        <v>4</v>
      </c>
    </row>
    <row r="5733" spans="1:5" x14ac:dyDescent="0.25">
      <c r="A5733" s="1" t="s">
        <v>16310</v>
      </c>
      <c r="B5733" s="1" t="s">
        <v>1</v>
      </c>
      <c r="C5733" s="1" t="s">
        <v>16311</v>
      </c>
      <c r="D5733" s="2">
        <v>20</v>
      </c>
      <c r="E5733" s="1" t="s">
        <v>16312</v>
      </c>
    </row>
    <row r="5734" spans="1:5" x14ac:dyDescent="0.25">
      <c r="A5734" s="1" t="s">
        <v>16313</v>
      </c>
      <c r="B5734" s="1" t="s">
        <v>1</v>
      </c>
      <c r="C5734" s="1" t="s">
        <v>16314</v>
      </c>
      <c r="D5734" s="2">
        <v>0</v>
      </c>
      <c r="E5734" s="1" t="s">
        <v>16315</v>
      </c>
    </row>
    <row r="5735" spans="1:5" x14ac:dyDescent="0.25">
      <c r="A5735" s="1" t="s">
        <v>16316</v>
      </c>
      <c r="B5735" s="1" t="s">
        <v>1</v>
      </c>
      <c r="C5735" s="1" t="s">
        <v>2345</v>
      </c>
      <c r="D5735" s="2">
        <v>5</v>
      </c>
      <c r="E5735" s="1" t="s">
        <v>16317</v>
      </c>
    </row>
    <row r="5736" spans="1:5" x14ac:dyDescent="0.25">
      <c r="A5736" s="1" t="s">
        <v>16318</v>
      </c>
      <c r="B5736" s="1" t="s">
        <v>1</v>
      </c>
      <c r="C5736" s="1" t="s">
        <v>173</v>
      </c>
      <c r="D5736" s="2">
        <v>0</v>
      </c>
      <c r="E5736" s="1" t="s">
        <v>16319</v>
      </c>
    </row>
    <row r="5737" spans="1:5" x14ac:dyDescent="0.25">
      <c r="A5737" s="1" t="s">
        <v>16320</v>
      </c>
      <c r="B5737" s="1" t="s">
        <v>1</v>
      </c>
      <c r="C5737" s="1" t="s">
        <v>16321</v>
      </c>
      <c r="D5737" s="2">
        <v>16</v>
      </c>
      <c r="E5737" s="1" t="s">
        <v>16322</v>
      </c>
    </row>
    <row r="5738" spans="1:5" x14ac:dyDescent="0.25">
      <c r="A5738" s="1" t="s">
        <v>16323</v>
      </c>
      <c r="B5738" s="1" t="s">
        <v>1</v>
      </c>
      <c r="C5738" s="1" t="s">
        <v>16324</v>
      </c>
      <c r="D5738" s="2">
        <v>11</v>
      </c>
      <c r="E5738" s="1" t="s">
        <v>16325</v>
      </c>
    </row>
    <row r="5739" spans="1:5" x14ac:dyDescent="0.25">
      <c r="A5739" s="1" t="s">
        <v>16326</v>
      </c>
      <c r="B5739" s="1" t="s">
        <v>1</v>
      </c>
      <c r="C5739" s="1" t="s">
        <v>16327</v>
      </c>
      <c r="D5739" s="2">
        <v>5</v>
      </c>
      <c r="E5739" s="1" t="s">
        <v>16328</v>
      </c>
    </row>
    <row r="5740" spans="1:5" x14ac:dyDescent="0.25">
      <c r="A5740" s="1" t="s">
        <v>16329</v>
      </c>
      <c r="B5740" s="1" t="s">
        <v>1</v>
      </c>
      <c r="C5740" s="1" t="s">
        <v>16330</v>
      </c>
      <c r="D5740" s="2">
        <v>5</v>
      </c>
      <c r="E5740" s="1" t="s">
        <v>4</v>
      </c>
    </row>
    <row r="5741" spans="1:5" x14ac:dyDescent="0.25">
      <c r="A5741" s="1" t="s">
        <v>16331</v>
      </c>
      <c r="B5741" s="1" t="s">
        <v>1</v>
      </c>
      <c r="C5741" s="1" t="s">
        <v>16332</v>
      </c>
      <c r="D5741" s="2">
        <v>10</v>
      </c>
      <c r="E5741" s="1" t="s">
        <v>16333</v>
      </c>
    </row>
    <row r="5742" spans="1:5" x14ac:dyDescent="0.25">
      <c r="A5742" s="1" t="s">
        <v>16334</v>
      </c>
      <c r="B5742" s="1" t="s">
        <v>1</v>
      </c>
      <c r="C5742" s="1" t="s">
        <v>16335</v>
      </c>
      <c r="D5742" s="2">
        <v>37</v>
      </c>
      <c r="E5742" s="1" t="s">
        <v>16336</v>
      </c>
    </row>
    <row r="5743" spans="1:5" x14ac:dyDescent="0.25">
      <c r="A5743" s="1" t="s">
        <v>16337</v>
      </c>
      <c r="B5743" s="1" t="s">
        <v>1</v>
      </c>
      <c r="C5743" s="1" t="s">
        <v>16338</v>
      </c>
      <c r="D5743" s="2">
        <v>0</v>
      </c>
      <c r="E5743" s="1" t="s">
        <v>16339</v>
      </c>
    </row>
    <row r="5744" spans="1:5" x14ac:dyDescent="0.25">
      <c r="A5744" s="1" t="s">
        <v>16340</v>
      </c>
      <c r="B5744" s="1" t="s">
        <v>1</v>
      </c>
      <c r="C5744" s="1" t="s">
        <v>16341</v>
      </c>
      <c r="D5744" s="2">
        <v>165</v>
      </c>
      <c r="E5744" s="1" t="s">
        <v>16342</v>
      </c>
    </row>
    <row r="5745" spans="1:5" x14ac:dyDescent="0.25">
      <c r="A5745" s="1" t="s">
        <v>16343</v>
      </c>
      <c r="B5745" s="1" t="s">
        <v>1</v>
      </c>
      <c r="C5745" s="1" t="s">
        <v>16344</v>
      </c>
      <c r="D5745" s="2">
        <v>16</v>
      </c>
      <c r="E5745" s="1" t="s">
        <v>16345</v>
      </c>
    </row>
    <row r="5746" spans="1:5" x14ac:dyDescent="0.25">
      <c r="A5746" s="1" t="s">
        <v>16346</v>
      </c>
      <c r="B5746" s="1" t="s">
        <v>1</v>
      </c>
      <c r="C5746" s="1" t="s">
        <v>16347</v>
      </c>
      <c r="D5746" s="2">
        <v>11</v>
      </c>
      <c r="E5746" s="1" t="s">
        <v>16348</v>
      </c>
    </row>
    <row r="5747" spans="1:5" x14ac:dyDescent="0.25">
      <c r="A5747" s="1" t="s">
        <v>16349</v>
      </c>
      <c r="B5747" s="1" t="s">
        <v>1</v>
      </c>
      <c r="C5747" s="1" t="s">
        <v>16350</v>
      </c>
      <c r="D5747" s="2">
        <v>218</v>
      </c>
      <c r="E5747" s="1" t="s">
        <v>16351</v>
      </c>
    </row>
    <row r="5748" spans="1:5" x14ac:dyDescent="0.25">
      <c r="A5748" s="1" t="s">
        <v>16352</v>
      </c>
      <c r="B5748" s="1" t="s">
        <v>1</v>
      </c>
      <c r="C5748" s="1" t="s">
        <v>16353</v>
      </c>
      <c r="D5748" s="2">
        <v>15</v>
      </c>
      <c r="E5748" s="1" t="s">
        <v>16354</v>
      </c>
    </row>
    <row r="5749" spans="1:5" x14ac:dyDescent="0.25">
      <c r="A5749" s="1" t="s">
        <v>16355</v>
      </c>
      <c r="B5749" s="1" t="s">
        <v>1</v>
      </c>
      <c r="C5749" s="1" t="s">
        <v>16356</v>
      </c>
      <c r="D5749" s="2">
        <v>119</v>
      </c>
      <c r="E5749" s="1" t="s">
        <v>16357</v>
      </c>
    </row>
    <row r="5750" spans="1:5" x14ac:dyDescent="0.25">
      <c r="A5750" s="1" t="s">
        <v>16358</v>
      </c>
      <c r="B5750" s="1" t="s">
        <v>1</v>
      </c>
      <c r="C5750" s="1" t="s">
        <v>16359</v>
      </c>
      <c r="D5750" s="2">
        <v>0</v>
      </c>
      <c r="E5750" s="1" t="s">
        <v>16360</v>
      </c>
    </row>
    <row r="5751" spans="1:5" x14ac:dyDescent="0.25">
      <c r="A5751" s="1" t="s">
        <v>16361</v>
      </c>
      <c r="B5751" s="1" t="s">
        <v>1</v>
      </c>
      <c r="C5751" s="1" t="s">
        <v>16362</v>
      </c>
      <c r="D5751" s="2">
        <v>6</v>
      </c>
      <c r="E5751" s="1" t="s">
        <v>16363</v>
      </c>
    </row>
    <row r="5752" spans="1:5" x14ac:dyDescent="0.25">
      <c r="A5752" s="1" t="s">
        <v>16364</v>
      </c>
      <c r="B5752" s="1" t="s">
        <v>1</v>
      </c>
      <c r="C5752" s="1" t="s">
        <v>16365</v>
      </c>
      <c r="D5752" s="2">
        <v>17</v>
      </c>
      <c r="E5752" s="1" t="s">
        <v>16366</v>
      </c>
    </row>
    <row r="5753" spans="1:5" x14ac:dyDescent="0.25">
      <c r="A5753" s="1" t="s">
        <v>16367</v>
      </c>
      <c r="B5753" s="1" t="s">
        <v>1</v>
      </c>
      <c r="C5753" s="1" t="s">
        <v>7155</v>
      </c>
      <c r="D5753" s="2">
        <v>125</v>
      </c>
      <c r="E5753" s="1" t="s">
        <v>16368</v>
      </c>
    </row>
    <row r="5754" spans="1:5" x14ac:dyDescent="0.25">
      <c r="A5754" s="1" t="s">
        <v>16369</v>
      </c>
      <c r="B5754" s="1" t="s">
        <v>1</v>
      </c>
      <c r="C5754" s="1" t="s">
        <v>13066</v>
      </c>
      <c r="D5754" s="2">
        <v>6</v>
      </c>
      <c r="E5754" s="1" t="s">
        <v>16370</v>
      </c>
    </row>
    <row r="5755" spans="1:5" x14ac:dyDescent="0.25">
      <c r="A5755" s="1" t="s">
        <v>16371</v>
      </c>
      <c r="B5755" s="1" t="s">
        <v>1</v>
      </c>
      <c r="C5755" s="1" t="s">
        <v>16372</v>
      </c>
      <c r="D5755" s="2">
        <v>26</v>
      </c>
      <c r="E5755" s="1" t="s">
        <v>16373</v>
      </c>
    </row>
    <row r="5756" spans="1:5" x14ac:dyDescent="0.25">
      <c r="A5756" s="1" t="s">
        <v>16374</v>
      </c>
      <c r="B5756" s="1" t="s">
        <v>1</v>
      </c>
      <c r="C5756" s="1" t="s">
        <v>16375</v>
      </c>
      <c r="D5756" s="2">
        <v>26</v>
      </c>
      <c r="E5756" s="1" t="s">
        <v>16376</v>
      </c>
    </row>
    <row r="5757" spans="1:5" x14ac:dyDescent="0.25">
      <c r="A5757" s="1" t="s">
        <v>16377</v>
      </c>
      <c r="B5757" s="1" t="s">
        <v>1</v>
      </c>
      <c r="C5757" s="1" t="s">
        <v>16378</v>
      </c>
      <c r="D5757" s="2">
        <v>59</v>
      </c>
      <c r="E5757" s="1" t="s">
        <v>16379</v>
      </c>
    </row>
    <row r="5758" spans="1:5" x14ac:dyDescent="0.25">
      <c r="A5758" s="1" t="s">
        <v>16380</v>
      </c>
      <c r="B5758" s="1" t="s">
        <v>1</v>
      </c>
      <c r="C5758" s="1" t="s">
        <v>16381</v>
      </c>
      <c r="D5758" s="2">
        <v>0</v>
      </c>
      <c r="E5758" s="1" t="s">
        <v>16382</v>
      </c>
    </row>
    <row r="5759" spans="1:5" x14ac:dyDescent="0.25">
      <c r="A5759" s="1" t="s">
        <v>16383</v>
      </c>
      <c r="B5759" s="1" t="s">
        <v>1</v>
      </c>
      <c r="C5759" s="1" t="s">
        <v>16384</v>
      </c>
      <c r="D5759" s="2">
        <v>31</v>
      </c>
      <c r="E5759" s="1" t="s">
        <v>16385</v>
      </c>
    </row>
    <row r="5760" spans="1:5" x14ac:dyDescent="0.25">
      <c r="A5760" s="1" t="s">
        <v>16386</v>
      </c>
      <c r="B5760" s="1" t="s">
        <v>1</v>
      </c>
      <c r="C5760" s="1" t="s">
        <v>16387</v>
      </c>
      <c r="D5760" s="2">
        <v>60</v>
      </c>
      <c r="E5760" s="1" t="s">
        <v>16388</v>
      </c>
    </row>
    <row r="5761" spans="1:5" x14ac:dyDescent="0.25">
      <c r="A5761" s="1" t="s">
        <v>16389</v>
      </c>
      <c r="B5761" s="1" t="s">
        <v>1</v>
      </c>
      <c r="C5761" s="1" t="s">
        <v>16390</v>
      </c>
      <c r="D5761" s="2">
        <v>6</v>
      </c>
      <c r="E5761" s="1" t="s">
        <v>16391</v>
      </c>
    </row>
    <row r="5762" spans="1:5" x14ac:dyDescent="0.25">
      <c r="A5762" s="1" t="s">
        <v>16392</v>
      </c>
      <c r="B5762" s="1" t="s">
        <v>1</v>
      </c>
      <c r="C5762" s="1" t="s">
        <v>16393</v>
      </c>
      <c r="D5762" s="2">
        <v>210</v>
      </c>
      <c r="E5762" s="1" t="s">
        <v>16394</v>
      </c>
    </row>
    <row r="5763" spans="1:5" x14ac:dyDescent="0.25">
      <c r="A5763" s="1" t="s">
        <v>16395</v>
      </c>
      <c r="B5763" s="1" t="s">
        <v>1</v>
      </c>
      <c r="C5763" s="1" t="s">
        <v>16396</v>
      </c>
      <c r="D5763" s="2">
        <v>233</v>
      </c>
      <c r="E5763" s="1" t="s">
        <v>16397</v>
      </c>
    </row>
    <row r="5764" spans="1:5" x14ac:dyDescent="0.25">
      <c r="A5764" s="1" t="s">
        <v>16398</v>
      </c>
      <c r="B5764" s="1" t="s">
        <v>1</v>
      </c>
      <c r="C5764" s="1" t="s">
        <v>16399</v>
      </c>
      <c r="D5764" s="2">
        <v>38</v>
      </c>
      <c r="E5764" s="1" t="s">
        <v>16400</v>
      </c>
    </row>
    <row r="5765" spans="1:5" x14ac:dyDescent="0.25">
      <c r="A5765" s="1" t="s">
        <v>16401</v>
      </c>
      <c r="B5765" s="1" t="s">
        <v>1</v>
      </c>
      <c r="C5765" s="1" t="s">
        <v>6123</v>
      </c>
      <c r="D5765" s="2">
        <v>289</v>
      </c>
      <c r="E5765" s="1" t="s">
        <v>16402</v>
      </c>
    </row>
    <row r="5766" spans="1:5" x14ac:dyDescent="0.25">
      <c r="A5766" s="1" t="s">
        <v>16403</v>
      </c>
      <c r="B5766" s="1" t="s">
        <v>1</v>
      </c>
      <c r="C5766" s="1" t="s">
        <v>16404</v>
      </c>
      <c r="D5766" s="2">
        <v>19</v>
      </c>
      <c r="E5766" s="1" t="s">
        <v>16405</v>
      </c>
    </row>
    <row r="5767" spans="1:5" x14ac:dyDescent="0.25">
      <c r="A5767" s="1" t="s">
        <v>16406</v>
      </c>
      <c r="B5767" s="1" t="s">
        <v>1</v>
      </c>
      <c r="C5767" s="1" t="s">
        <v>377</v>
      </c>
      <c r="D5767" s="2">
        <v>0</v>
      </c>
      <c r="E5767" s="1" t="s">
        <v>16407</v>
      </c>
    </row>
    <row r="5768" spans="1:5" x14ac:dyDescent="0.25">
      <c r="A5768" s="1" t="s">
        <v>16408</v>
      </c>
      <c r="B5768" s="1" t="s">
        <v>1</v>
      </c>
      <c r="C5768" s="1" t="s">
        <v>16409</v>
      </c>
      <c r="D5768" s="2">
        <v>24</v>
      </c>
      <c r="E5768" s="1" t="s">
        <v>16410</v>
      </c>
    </row>
    <row r="5769" spans="1:5" x14ac:dyDescent="0.25">
      <c r="A5769" s="1" t="s">
        <v>16411</v>
      </c>
      <c r="B5769" s="1" t="s">
        <v>1</v>
      </c>
      <c r="C5769" s="1" t="s">
        <v>16412</v>
      </c>
      <c r="D5769" s="2">
        <v>13</v>
      </c>
      <c r="E5769" s="1" t="s">
        <v>16413</v>
      </c>
    </row>
    <row r="5770" spans="1:5" x14ac:dyDescent="0.25">
      <c r="A5770" s="1" t="s">
        <v>16414</v>
      </c>
      <c r="B5770" s="1" t="s">
        <v>1</v>
      </c>
      <c r="C5770" s="1" t="s">
        <v>16415</v>
      </c>
      <c r="D5770" s="2">
        <v>49</v>
      </c>
      <c r="E5770" s="1" t="s">
        <v>16416</v>
      </c>
    </row>
    <row r="5771" spans="1:5" x14ac:dyDescent="0.25">
      <c r="A5771" s="1" t="s">
        <v>16417</v>
      </c>
      <c r="B5771" s="1" t="s">
        <v>1</v>
      </c>
      <c r="C5771" s="1" t="s">
        <v>16418</v>
      </c>
      <c r="D5771" s="2">
        <v>16</v>
      </c>
      <c r="E5771" s="1" t="s">
        <v>16419</v>
      </c>
    </row>
    <row r="5772" spans="1:5" x14ac:dyDescent="0.25">
      <c r="A5772" s="1" t="s">
        <v>16420</v>
      </c>
      <c r="B5772" s="1" t="s">
        <v>1</v>
      </c>
      <c r="C5772" s="1" t="s">
        <v>16421</v>
      </c>
      <c r="D5772" s="2">
        <v>1</v>
      </c>
      <c r="E5772" s="1" t="s">
        <v>16422</v>
      </c>
    </row>
    <row r="5773" spans="1:5" x14ac:dyDescent="0.25">
      <c r="A5773" s="1" t="s">
        <v>16423</v>
      </c>
      <c r="B5773" s="1" t="s">
        <v>1</v>
      </c>
      <c r="C5773" s="1" t="s">
        <v>16424</v>
      </c>
      <c r="D5773" s="2">
        <v>0</v>
      </c>
      <c r="E5773" s="1" t="s">
        <v>16425</v>
      </c>
    </row>
    <row r="5774" spans="1:5" x14ac:dyDescent="0.25">
      <c r="A5774" s="1" t="s">
        <v>16426</v>
      </c>
      <c r="B5774" s="1" t="s">
        <v>1</v>
      </c>
      <c r="C5774" s="1" t="s">
        <v>173</v>
      </c>
      <c r="D5774" s="2">
        <v>0</v>
      </c>
      <c r="E5774" s="1" t="s">
        <v>16427</v>
      </c>
    </row>
    <row r="5775" spans="1:5" x14ac:dyDescent="0.25">
      <c r="A5775" s="1" t="s">
        <v>16428</v>
      </c>
      <c r="B5775" s="1" t="s">
        <v>1</v>
      </c>
      <c r="C5775" s="1" t="s">
        <v>950</v>
      </c>
      <c r="D5775" s="2">
        <v>0</v>
      </c>
      <c r="E5775" s="1" t="s">
        <v>16429</v>
      </c>
    </row>
    <row r="5776" spans="1:5" x14ac:dyDescent="0.25">
      <c r="A5776" s="1" t="s">
        <v>16430</v>
      </c>
      <c r="B5776" s="1" t="s">
        <v>1</v>
      </c>
      <c r="C5776" s="1" t="s">
        <v>7173</v>
      </c>
      <c r="D5776" s="2">
        <v>10</v>
      </c>
      <c r="E5776" s="1" t="s">
        <v>16431</v>
      </c>
    </row>
    <row r="5777" spans="1:5" x14ac:dyDescent="0.25">
      <c r="A5777" s="1" t="s">
        <v>16432</v>
      </c>
      <c r="B5777" s="1" t="s">
        <v>1</v>
      </c>
      <c r="C5777" s="1" t="s">
        <v>16433</v>
      </c>
      <c r="D5777" s="2">
        <v>32</v>
      </c>
      <c r="E5777" s="1" t="s">
        <v>4</v>
      </c>
    </row>
    <row r="5778" spans="1:5" x14ac:dyDescent="0.25">
      <c r="A5778" s="1" t="s">
        <v>16434</v>
      </c>
      <c r="B5778" s="1" t="s">
        <v>1</v>
      </c>
      <c r="C5778" s="1" t="s">
        <v>16435</v>
      </c>
      <c r="D5778" s="2">
        <v>108</v>
      </c>
      <c r="E5778" s="1" t="s">
        <v>16436</v>
      </c>
    </row>
    <row r="5779" spans="1:5" x14ac:dyDescent="0.25">
      <c r="A5779" s="1" t="s">
        <v>16437</v>
      </c>
      <c r="B5779" s="1" t="s">
        <v>1</v>
      </c>
      <c r="C5779" s="1" t="s">
        <v>16438</v>
      </c>
      <c r="D5779" s="2">
        <v>0</v>
      </c>
      <c r="E5779" s="1" t="s">
        <v>16439</v>
      </c>
    </row>
    <row r="5780" spans="1:5" x14ac:dyDescent="0.25">
      <c r="A5780" s="1" t="s">
        <v>16440</v>
      </c>
      <c r="B5780" s="1" t="s">
        <v>1</v>
      </c>
      <c r="C5780" s="1" t="s">
        <v>16441</v>
      </c>
      <c r="D5780" s="2">
        <v>153</v>
      </c>
      <c r="E5780" s="1" t="s">
        <v>16442</v>
      </c>
    </row>
    <row r="5781" spans="1:5" x14ac:dyDescent="0.25">
      <c r="A5781" s="1" t="s">
        <v>16443</v>
      </c>
      <c r="B5781" s="1" t="s">
        <v>1</v>
      </c>
      <c r="C5781" s="1" t="s">
        <v>16444</v>
      </c>
      <c r="D5781" s="2">
        <v>55</v>
      </c>
      <c r="E5781" s="1" t="s">
        <v>16445</v>
      </c>
    </row>
    <row r="5782" spans="1:5" x14ac:dyDescent="0.25">
      <c r="A5782" s="1" t="s">
        <v>16446</v>
      </c>
      <c r="B5782" s="1" t="s">
        <v>1</v>
      </c>
      <c r="C5782" s="1" t="s">
        <v>16447</v>
      </c>
      <c r="D5782" s="2">
        <v>16</v>
      </c>
      <c r="E5782" s="1" t="s">
        <v>16448</v>
      </c>
    </row>
    <row r="5783" spans="1:5" x14ac:dyDescent="0.25">
      <c r="A5783" s="1" t="s">
        <v>16449</v>
      </c>
      <c r="B5783" s="1" t="s">
        <v>1</v>
      </c>
      <c r="C5783" s="1" t="s">
        <v>15146</v>
      </c>
      <c r="D5783" s="2">
        <v>0</v>
      </c>
      <c r="E5783" s="1" t="s">
        <v>16450</v>
      </c>
    </row>
    <row r="5784" spans="1:5" x14ac:dyDescent="0.25">
      <c r="A5784" s="1" t="s">
        <v>16451</v>
      </c>
      <c r="B5784" s="1" t="s">
        <v>1</v>
      </c>
      <c r="C5784" s="1" t="s">
        <v>4432</v>
      </c>
      <c r="D5784" s="2">
        <v>50</v>
      </c>
      <c r="E5784" s="1" t="s">
        <v>16452</v>
      </c>
    </row>
    <row r="5785" spans="1:5" x14ac:dyDescent="0.25">
      <c r="A5785" s="1" t="s">
        <v>16453</v>
      </c>
      <c r="B5785" s="1" t="s">
        <v>1</v>
      </c>
      <c r="C5785" s="1" t="s">
        <v>16454</v>
      </c>
      <c r="D5785" s="2">
        <v>5</v>
      </c>
      <c r="E5785" s="1" t="s">
        <v>16455</v>
      </c>
    </row>
    <row r="5786" spans="1:5" x14ac:dyDescent="0.25">
      <c r="A5786" s="1" t="s">
        <v>16456</v>
      </c>
      <c r="B5786" s="1" t="s">
        <v>1</v>
      </c>
      <c r="C5786" s="1" t="s">
        <v>16457</v>
      </c>
      <c r="D5786" s="2">
        <v>38</v>
      </c>
      <c r="E5786" s="1" t="s">
        <v>16458</v>
      </c>
    </row>
    <row r="5787" spans="1:5" x14ac:dyDescent="0.25">
      <c r="A5787" s="1" t="s">
        <v>16459</v>
      </c>
      <c r="B5787" s="1" t="s">
        <v>1</v>
      </c>
      <c r="C5787" s="1" t="s">
        <v>16460</v>
      </c>
      <c r="D5787" s="2">
        <v>10</v>
      </c>
      <c r="E5787" s="1" t="s">
        <v>16461</v>
      </c>
    </row>
    <row r="5788" spans="1:5" x14ac:dyDescent="0.25">
      <c r="A5788" s="1" t="s">
        <v>16462</v>
      </c>
      <c r="B5788" s="1" t="s">
        <v>1</v>
      </c>
      <c r="C5788" s="1" t="s">
        <v>16463</v>
      </c>
      <c r="D5788" s="2">
        <v>54</v>
      </c>
      <c r="E5788" s="1" t="s">
        <v>16464</v>
      </c>
    </row>
    <row r="5789" spans="1:5" x14ac:dyDescent="0.25">
      <c r="A5789" s="1" t="s">
        <v>16465</v>
      </c>
      <c r="B5789" s="1" t="s">
        <v>1</v>
      </c>
      <c r="C5789" s="1" t="s">
        <v>16466</v>
      </c>
      <c r="D5789" s="2">
        <v>89</v>
      </c>
      <c r="E5789" s="1" t="s">
        <v>16467</v>
      </c>
    </row>
    <row r="5790" spans="1:5" x14ac:dyDescent="0.25">
      <c r="A5790" s="1" t="s">
        <v>16468</v>
      </c>
      <c r="B5790" s="1" t="s">
        <v>1</v>
      </c>
      <c r="C5790" s="1" t="s">
        <v>16469</v>
      </c>
      <c r="D5790" s="2">
        <v>57</v>
      </c>
      <c r="E5790" s="1" t="s">
        <v>16470</v>
      </c>
    </row>
    <row r="5791" spans="1:5" x14ac:dyDescent="0.25">
      <c r="A5791" s="1" t="s">
        <v>16471</v>
      </c>
      <c r="B5791" s="1" t="s">
        <v>1</v>
      </c>
      <c r="C5791" s="1" t="s">
        <v>16472</v>
      </c>
      <c r="D5791" s="2">
        <v>130</v>
      </c>
      <c r="E5791" s="1" t="s">
        <v>16473</v>
      </c>
    </row>
    <row r="5792" spans="1:5" x14ac:dyDescent="0.25">
      <c r="A5792" s="1" t="s">
        <v>16474</v>
      </c>
      <c r="B5792" s="1" t="s">
        <v>1</v>
      </c>
      <c r="C5792" s="1" t="s">
        <v>16475</v>
      </c>
      <c r="D5792" s="2">
        <v>62</v>
      </c>
      <c r="E5792" s="1" t="s">
        <v>16476</v>
      </c>
    </row>
    <row r="5793" spans="1:5" x14ac:dyDescent="0.25">
      <c r="A5793" s="1" t="s">
        <v>16477</v>
      </c>
      <c r="B5793" s="1" t="s">
        <v>1</v>
      </c>
      <c r="C5793" s="1" t="s">
        <v>16478</v>
      </c>
      <c r="D5793" s="2">
        <v>119</v>
      </c>
      <c r="E5793" s="1" t="s">
        <v>16479</v>
      </c>
    </row>
    <row r="5794" spans="1:5" x14ac:dyDescent="0.25">
      <c r="A5794" s="1" t="s">
        <v>16480</v>
      </c>
      <c r="B5794" s="1" t="s">
        <v>1</v>
      </c>
      <c r="C5794" s="1" t="s">
        <v>16481</v>
      </c>
      <c r="D5794" s="2">
        <v>125</v>
      </c>
      <c r="E5794" s="1" t="s">
        <v>16482</v>
      </c>
    </row>
    <row r="5795" spans="1:5" x14ac:dyDescent="0.25">
      <c r="A5795" s="1" t="s">
        <v>16483</v>
      </c>
      <c r="B5795" s="1" t="s">
        <v>1</v>
      </c>
      <c r="C5795" s="1" t="s">
        <v>16484</v>
      </c>
      <c r="D5795" s="2">
        <v>0</v>
      </c>
      <c r="E5795" s="1" t="s">
        <v>16485</v>
      </c>
    </row>
    <row r="5796" spans="1:5" x14ac:dyDescent="0.25">
      <c r="A5796" s="1" t="s">
        <v>16486</v>
      </c>
      <c r="B5796" s="1" t="s">
        <v>1</v>
      </c>
      <c r="C5796" s="1" t="s">
        <v>16487</v>
      </c>
      <c r="D5796" s="2">
        <v>55</v>
      </c>
      <c r="E5796" s="1" t="s">
        <v>16488</v>
      </c>
    </row>
    <row r="5797" spans="1:5" x14ac:dyDescent="0.25">
      <c r="A5797" s="1" t="s">
        <v>16489</v>
      </c>
      <c r="B5797" s="1" t="s">
        <v>1</v>
      </c>
      <c r="C5797" s="1" t="s">
        <v>16490</v>
      </c>
      <c r="D5797" s="2">
        <v>130</v>
      </c>
      <c r="E5797" s="1" t="s">
        <v>16491</v>
      </c>
    </row>
    <row r="5798" spans="1:5" x14ac:dyDescent="0.25">
      <c r="A5798" s="1" t="s">
        <v>16492</v>
      </c>
      <c r="B5798" s="1" t="s">
        <v>1</v>
      </c>
      <c r="C5798" s="1" t="s">
        <v>16493</v>
      </c>
      <c r="D5798" s="2">
        <v>21</v>
      </c>
      <c r="E5798" s="1" t="s">
        <v>16494</v>
      </c>
    </row>
    <row r="5799" spans="1:5" x14ac:dyDescent="0.25">
      <c r="A5799" s="1" t="s">
        <v>16495</v>
      </c>
      <c r="B5799" s="1" t="s">
        <v>1</v>
      </c>
      <c r="C5799" s="1" t="s">
        <v>16496</v>
      </c>
      <c r="D5799" s="2">
        <v>15</v>
      </c>
      <c r="E5799" s="1" t="s">
        <v>4880</v>
      </c>
    </row>
    <row r="5800" spans="1:5" x14ac:dyDescent="0.25">
      <c r="A5800" s="1" t="s">
        <v>16497</v>
      </c>
      <c r="B5800" s="1" t="s">
        <v>1</v>
      </c>
      <c r="C5800" s="1" t="s">
        <v>16498</v>
      </c>
      <c r="D5800" s="2">
        <v>10</v>
      </c>
      <c r="E5800" s="1" t="s">
        <v>16499</v>
      </c>
    </row>
    <row r="5801" spans="1:5" x14ac:dyDescent="0.25">
      <c r="A5801" s="1" t="s">
        <v>16500</v>
      </c>
      <c r="B5801" s="1" t="s">
        <v>1</v>
      </c>
      <c r="C5801" s="1" t="s">
        <v>16501</v>
      </c>
      <c r="D5801" s="2">
        <v>10</v>
      </c>
      <c r="E5801" s="1" t="s">
        <v>16502</v>
      </c>
    </row>
    <row r="5802" spans="1:5" x14ac:dyDescent="0.25">
      <c r="A5802" s="1" t="s">
        <v>16503</v>
      </c>
      <c r="B5802" s="1" t="s">
        <v>1</v>
      </c>
      <c r="C5802" s="1" t="s">
        <v>16504</v>
      </c>
      <c r="D5802" s="2">
        <v>128</v>
      </c>
      <c r="E5802" s="1" t="s">
        <v>16505</v>
      </c>
    </row>
    <row r="5803" spans="1:5" x14ac:dyDescent="0.25">
      <c r="A5803" s="1" t="s">
        <v>16506</v>
      </c>
      <c r="B5803" s="1" t="s">
        <v>1</v>
      </c>
      <c r="C5803" s="1" t="s">
        <v>11700</v>
      </c>
      <c r="D5803" s="2">
        <v>60</v>
      </c>
      <c r="E5803" s="1" t="s">
        <v>16507</v>
      </c>
    </row>
    <row r="5804" spans="1:5" x14ac:dyDescent="0.25">
      <c r="A5804" s="1" t="s">
        <v>16508</v>
      </c>
      <c r="B5804" s="1" t="s">
        <v>1</v>
      </c>
      <c r="C5804" s="1" t="s">
        <v>16509</v>
      </c>
      <c r="D5804" s="2">
        <v>125</v>
      </c>
      <c r="E5804" s="1" t="s">
        <v>16510</v>
      </c>
    </row>
    <row r="5805" spans="1:5" x14ac:dyDescent="0.25">
      <c r="A5805" s="1" t="s">
        <v>16511</v>
      </c>
      <c r="B5805" s="1" t="s">
        <v>1</v>
      </c>
      <c r="C5805" s="1" t="s">
        <v>16512</v>
      </c>
      <c r="D5805" s="2">
        <v>67</v>
      </c>
      <c r="E5805" s="1" t="s">
        <v>16513</v>
      </c>
    </row>
    <row r="5806" spans="1:5" x14ac:dyDescent="0.25">
      <c r="A5806" s="1" t="s">
        <v>16514</v>
      </c>
      <c r="B5806" s="1" t="s">
        <v>1</v>
      </c>
      <c r="C5806" s="1" t="s">
        <v>16515</v>
      </c>
      <c r="D5806" s="2">
        <v>54</v>
      </c>
      <c r="E5806" s="1" t="s">
        <v>16516</v>
      </c>
    </row>
    <row r="5807" spans="1:5" x14ac:dyDescent="0.25">
      <c r="A5807" s="1" t="s">
        <v>16517</v>
      </c>
      <c r="B5807" s="1" t="s">
        <v>1</v>
      </c>
      <c r="C5807" s="1" t="s">
        <v>16518</v>
      </c>
      <c r="D5807" s="2">
        <v>12</v>
      </c>
      <c r="E5807" s="1" t="s">
        <v>4</v>
      </c>
    </row>
    <row r="5808" spans="1:5" x14ac:dyDescent="0.25">
      <c r="A5808" s="1" t="s">
        <v>16519</v>
      </c>
      <c r="B5808" s="1" t="s">
        <v>1</v>
      </c>
      <c r="C5808" s="1" t="s">
        <v>168</v>
      </c>
      <c r="D5808" s="2">
        <v>0</v>
      </c>
      <c r="E5808" s="1" t="s">
        <v>16520</v>
      </c>
    </row>
    <row r="5809" spans="1:5" x14ac:dyDescent="0.25">
      <c r="A5809" s="1" t="s">
        <v>16521</v>
      </c>
      <c r="B5809" s="1" t="s">
        <v>1</v>
      </c>
      <c r="C5809" s="1" t="s">
        <v>16522</v>
      </c>
      <c r="D5809" s="2">
        <v>46</v>
      </c>
      <c r="E5809" s="1" t="s">
        <v>16523</v>
      </c>
    </row>
    <row r="5810" spans="1:5" x14ac:dyDescent="0.25">
      <c r="A5810" s="1" t="s">
        <v>16524</v>
      </c>
      <c r="B5810" s="1" t="s">
        <v>1</v>
      </c>
      <c r="C5810" s="1" t="s">
        <v>16525</v>
      </c>
      <c r="D5810" s="2">
        <v>29</v>
      </c>
      <c r="E5810" s="1" t="s">
        <v>16526</v>
      </c>
    </row>
    <row r="5811" spans="1:5" x14ac:dyDescent="0.25">
      <c r="A5811" s="1" t="s">
        <v>16527</v>
      </c>
      <c r="B5811" s="1" t="s">
        <v>1</v>
      </c>
      <c r="C5811" s="1" t="s">
        <v>16528</v>
      </c>
      <c r="D5811" s="2">
        <v>314</v>
      </c>
      <c r="E5811" s="1" t="s">
        <v>16529</v>
      </c>
    </row>
    <row r="5812" spans="1:5" x14ac:dyDescent="0.25">
      <c r="A5812" s="1" t="s">
        <v>16530</v>
      </c>
      <c r="B5812" s="1" t="s">
        <v>1</v>
      </c>
      <c r="C5812" s="1" t="s">
        <v>4554</v>
      </c>
      <c r="D5812" s="2">
        <v>38</v>
      </c>
      <c r="E5812" s="1" t="s">
        <v>16531</v>
      </c>
    </row>
    <row r="5813" spans="1:5" x14ac:dyDescent="0.25">
      <c r="A5813" s="1" t="s">
        <v>16532</v>
      </c>
      <c r="B5813" s="1" t="s">
        <v>1</v>
      </c>
      <c r="C5813" s="1" t="s">
        <v>16533</v>
      </c>
      <c r="D5813" s="2">
        <v>5</v>
      </c>
      <c r="E5813" s="1" t="s">
        <v>16534</v>
      </c>
    </row>
    <row r="5814" spans="1:5" x14ac:dyDescent="0.25">
      <c r="A5814" s="1" t="s">
        <v>16535</v>
      </c>
      <c r="B5814" s="1" t="s">
        <v>1</v>
      </c>
      <c r="C5814" s="1" t="s">
        <v>16536</v>
      </c>
      <c r="D5814" s="2">
        <v>11</v>
      </c>
      <c r="E5814" s="1" t="s">
        <v>16537</v>
      </c>
    </row>
    <row r="5815" spans="1:5" x14ac:dyDescent="0.25">
      <c r="A5815" s="1" t="s">
        <v>16538</v>
      </c>
      <c r="B5815" s="1" t="s">
        <v>1</v>
      </c>
      <c r="C5815" s="1" t="s">
        <v>16539</v>
      </c>
      <c r="D5815" s="2">
        <v>10</v>
      </c>
      <c r="E5815" s="1" t="s">
        <v>16540</v>
      </c>
    </row>
    <row r="5816" spans="1:5" x14ac:dyDescent="0.25">
      <c r="A5816" s="1" t="s">
        <v>16541</v>
      </c>
      <c r="B5816" s="1" t="s">
        <v>1</v>
      </c>
      <c r="C5816" s="1" t="s">
        <v>16542</v>
      </c>
      <c r="D5816" s="2">
        <v>5</v>
      </c>
      <c r="E5816" s="1" t="s">
        <v>16543</v>
      </c>
    </row>
    <row r="5817" spans="1:5" x14ac:dyDescent="0.25">
      <c r="A5817" s="1" t="s">
        <v>16544</v>
      </c>
      <c r="B5817" s="1" t="s">
        <v>1</v>
      </c>
      <c r="C5817" s="1" t="s">
        <v>16545</v>
      </c>
      <c r="D5817" s="2">
        <v>110</v>
      </c>
      <c r="E5817" s="1" t="s">
        <v>16546</v>
      </c>
    </row>
    <row r="5818" spans="1:5" x14ac:dyDescent="0.25">
      <c r="A5818" s="1" t="s">
        <v>16547</v>
      </c>
      <c r="B5818" s="1" t="s">
        <v>1</v>
      </c>
      <c r="C5818" s="1" t="s">
        <v>16548</v>
      </c>
      <c r="D5818" s="2">
        <v>42</v>
      </c>
      <c r="E5818" s="1" t="s">
        <v>16549</v>
      </c>
    </row>
    <row r="5819" spans="1:5" x14ac:dyDescent="0.25">
      <c r="A5819" s="1" t="s">
        <v>16550</v>
      </c>
      <c r="B5819" s="1" t="s">
        <v>1</v>
      </c>
      <c r="C5819" s="1" t="s">
        <v>16551</v>
      </c>
      <c r="D5819" s="2">
        <v>18</v>
      </c>
      <c r="E5819" s="1" t="s">
        <v>4</v>
      </c>
    </row>
    <row r="5820" spans="1:5" x14ac:dyDescent="0.25">
      <c r="A5820" s="1" t="s">
        <v>16552</v>
      </c>
      <c r="B5820" s="1" t="s">
        <v>1</v>
      </c>
      <c r="C5820" s="1" t="s">
        <v>16553</v>
      </c>
      <c r="D5820" s="2">
        <v>71</v>
      </c>
      <c r="E5820" s="1" t="s">
        <v>16554</v>
      </c>
    </row>
    <row r="5821" spans="1:5" x14ac:dyDescent="0.25">
      <c r="A5821" s="1" t="s">
        <v>16555</v>
      </c>
      <c r="B5821" s="1" t="s">
        <v>1</v>
      </c>
      <c r="C5821" s="1" t="s">
        <v>16556</v>
      </c>
      <c r="D5821" s="2">
        <v>0</v>
      </c>
      <c r="E5821" s="1" t="s">
        <v>16557</v>
      </c>
    </row>
    <row r="5822" spans="1:5" x14ac:dyDescent="0.25">
      <c r="A5822" s="1" t="s">
        <v>16558</v>
      </c>
      <c r="B5822" s="1" t="s">
        <v>1</v>
      </c>
      <c r="C5822" s="1" t="s">
        <v>16559</v>
      </c>
      <c r="D5822" s="2">
        <v>16</v>
      </c>
      <c r="E5822" s="1" t="s">
        <v>16560</v>
      </c>
    </row>
    <row r="5823" spans="1:5" x14ac:dyDescent="0.25">
      <c r="A5823" s="1" t="s">
        <v>16561</v>
      </c>
      <c r="B5823" s="1" t="s">
        <v>1</v>
      </c>
      <c r="C5823" s="1" t="s">
        <v>16562</v>
      </c>
      <c r="D5823" s="2">
        <v>20</v>
      </c>
      <c r="E5823" s="1" t="s">
        <v>16563</v>
      </c>
    </row>
    <row r="5824" spans="1:5" x14ac:dyDescent="0.25">
      <c r="A5824" s="1" t="s">
        <v>16564</v>
      </c>
      <c r="B5824" s="1" t="s">
        <v>1</v>
      </c>
      <c r="C5824" s="1" t="s">
        <v>16565</v>
      </c>
      <c r="D5824" s="2">
        <v>10</v>
      </c>
      <c r="E5824" s="1" t="s">
        <v>16566</v>
      </c>
    </row>
    <row r="5825" spans="1:5" x14ac:dyDescent="0.25">
      <c r="A5825" s="1" t="s">
        <v>16567</v>
      </c>
      <c r="B5825" s="1" t="s">
        <v>1</v>
      </c>
      <c r="C5825" s="1" t="s">
        <v>16568</v>
      </c>
      <c r="D5825" s="2">
        <v>418</v>
      </c>
      <c r="E5825" s="1" t="s">
        <v>16569</v>
      </c>
    </row>
    <row r="5826" spans="1:5" x14ac:dyDescent="0.25">
      <c r="A5826" s="1" t="s">
        <v>16570</v>
      </c>
      <c r="B5826" s="1" t="s">
        <v>1</v>
      </c>
      <c r="C5826" s="1" t="s">
        <v>16571</v>
      </c>
      <c r="D5826" s="2">
        <v>37</v>
      </c>
      <c r="E5826" s="1" t="s">
        <v>16572</v>
      </c>
    </row>
    <row r="5827" spans="1:5" x14ac:dyDescent="0.25">
      <c r="A5827" s="1" t="s">
        <v>16573</v>
      </c>
      <c r="B5827" s="1" t="s">
        <v>1</v>
      </c>
      <c r="C5827" s="1" t="s">
        <v>16574</v>
      </c>
      <c r="D5827" s="2">
        <v>154</v>
      </c>
      <c r="E5827" s="1" t="s">
        <v>16575</v>
      </c>
    </row>
    <row r="5828" spans="1:5" x14ac:dyDescent="0.25">
      <c r="A5828" s="1" t="s">
        <v>16576</v>
      </c>
      <c r="B5828" s="1" t="s">
        <v>1</v>
      </c>
      <c r="C5828" s="1" t="s">
        <v>16577</v>
      </c>
      <c r="D5828" s="2">
        <v>5</v>
      </c>
      <c r="E5828" s="1" t="s">
        <v>16578</v>
      </c>
    </row>
    <row r="5829" spans="1:5" x14ac:dyDescent="0.25">
      <c r="A5829" s="1" t="s">
        <v>16579</v>
      </c>
      <c r="B5829" s="1" t="s">
        <v>1</v>
      </c>
      <c r="C5829" s="1" t="s">
        <v>16580</v>
      </c>
      <c r="D5829" s="2">
        <v>5</v>
      </c>
      <c r="E5829" s="1" t="s">
        <v>16581</v>
      </c>
    </row>
    <row r="5830" spans="1:5" x14ac:dyDescent="0.25">
      <c r="A5830" s="1" t="s">
        <v>16582</v>
      </c>
      <c r="B5830" s="1" t="s">
        <v>1</v>
      </c>
      <c r="C5830" s="1" t="s">
        <v>16583</v>
      </c>
      <c r="D5830" s="2">
        <v>13</v>
      </c>
      <c r="E5830" s="1" t="s">
        <v>16584</v>
      </c>
    </row>
    <row r="5831" spans="1:5" x14ac:dyDescent="0.25">
      <c r="A5831" s="1" t="s">
        <v>16585</v>
      </c>
      <c r="B5831" s="1" t="s">
        <v>1</v>
      </c>
      <c r="C5831" s="1" t="s">
        <v>16586</v>
      </c>
      <c r="D5831" s="2">
        <v>10</v>
      </c>
      <c r="E5831" s="1" t="s">
        <v>16587</v>
      </c>
    </row>
    <row r="5832" spans="1:5" x14ac:dyDescent="0.25">
      <c r="A5832" s="1" t="s">
        <v>16588</v>
      </c>
      <c r="B5832" s="1" t="s">
        <v>1</v>
      </c>
      <c r="C5832" s="1" t="s">
        <v>16589</v>
      </c>
      <c r="D5832" s="2">
        <v>0</v>
      </c>
      <c r="E5832" s="1" t="s">
        <v>16590</v>
      </c>
    </row>
    <row r="5833" spans="1:5" x14ac:dyDescent="0.25">
      <c r="A5833" s="1" t="s">
        <v>16591</v>
      </c>
      <c r="B5833" s="1" t="s">
        <v>1</v>
      </c>
      <c r="C5833" s="1" t="s">
        <v>5369</v>
      </c>
      <c r="D5833" s="2">
        <v>5</v>
      </c>
      <c r="E5833" s="1" t="s">
        <v>16592</v>
      </c>
    </row>
    <row r="5834" spans="1:5" x14ac:dyDescent="0.25">
      <c r="A5834" s="1" t="s">
        <v>16593</v>
      </c>
      <c r="B5834" s="1" t="s">
        <v>1</v>
      </c>
      <c r="C5834" s="1" t="s">
        <v>16594</v>
      </c>
      <c r="D5834" s="2">
        <v>138</v>
      </c>
      <c r="E5834" s="1" t="s">
        <v>16595</v>
      </c>
    </row>
    <row r="5835" spans="1:5" x14ac:dyDescent="0.25">
      <c r="A5835" s="1" t="s">
        <v>16596</v>
      </c>
      <c r="B5835" s="1" t="s">
        <v>1</v>
      </c>
      <c r="C5835" s="1" t="s">
        <v>173</v>
      </c>
      <c r="D5835" s="2">
        <v>0</v>
      </c>
      <c r="E5835" s="1" t="s">
        <v>16597</v>
      </c>
    </row>
    <row r="5836" spans="1:5" x14ac:dyDescent="0.25">
      <c r="A5836" s="1" t="s">
        <v>16598</v>
      </c>
      <c r="B5836" s="1" t="s">
        <v>1</v>
      </c>
      <c r="C5836" s="1" t="s">
        <v>16599</v>
      </c>
      <c r="D5836" s="2">
        <v>36</v>
      </c>
      <c r="E5836" s="1" t="s">
        <v>16600</v>
      </c>
    </row>
    <row r="5837" spans="1:5" x14ac:dyDescent="0.25">
      <c r="A5837" s="1" t="s">
        <v>16601</v>
      </c>
      <c r="B5837" s="1" t="s">
        <v>1</v>
      </c>
      <c r="C5837" s="1" t="s">
        <v>16602</v>
      </c>
      <c r="D5837" s="2">
        <v>0</v>
      </c>
      <c r="E5837" s="1" t="s">
        <v>4</v>
      </c>
    </row>
    <row r="5838" spans="1:5" x14ac:dyDescent="0.25">
      <c r="A5838" s="1" t="s">
        <v>16603</v>
      </c>
      <c r="B5838" s="1" t="s">
        <v>1</v>
      </c>
      <c r="C5838" s="1" t="s">
        <v>16604</v>
      </c>
      <c r="D5838" s="2">
        <v>6</v>
      </c>
      <c r="E5838" s="1" t="s">
        <v>16605</v>
      </c>
    </row>
    <row r="5839" spans="1:5" x14ac:dyDescent="0.25">
      <c r="A5839" s="1" t="s">
        <v>16606</v>
      </c>
      <c r="B5839" s="1" t="s">
        <v>1</v>
      </c>
      <c r="C5839" s="1" t="s">
        <v>16607</v>
      </c>
      <c r="D5839" s="2">
        <v>60</v>
      </c>
      <c r="E5839" s="1" t="s">
        <v>16608</v>
      </c>
    </row>
    <row r="5840" spans="1:5" x14ac:dyDescent="0.25">
      <c r="A5840" s="1" t="s">
        <v>16609</v>
      </c>
      <c r="B5840" s="1" t="s">
        <v>1</v>
      </c>
      <c r="C5840" s="1" t="s">
        <v>16610</v>
      </c>
      <c r="D5840" s="2">
        <v>22</v>
      </c>
      <c r="E5840" s="1" t="s">
        <v>16611</v>
      </c>
    </row>
    <row r="5841" spans="1:5" x14ac:dyDescent="0.25">
      <c r="A5841" s="1" t="s">
        <v>16612</v>
      </c>
      <c r="B5841" s="1" t="s">
        <v>1</v>
      </c>
      <c r="C5841" s="1" t="s">
        <v>16613</v>
      </c>
      <c r="D5841" s="2">
        <v>218</v>
      </c>
      <c r="E5841" s="1" t="s">
        <v>16614</v>
      </c>
    </row>
    <row r="5842" spans="1:5" x14ac:dyDescent="0.25">
      <c r="A5842" s="1" t="s">
        <v>16615</v>
      </c>
      <c r="B5842" s="1" t="s">
        <v>1</v>
      </c>
      <c r="C5842" s="1" t="s">
        <v>16616</v>
      </c>
      <c r="D5842" s="2">
        <v>61</v>
      </c>
      <c r="E5842" s="1" t="s">
        <v>16617</v>
      </c>
    </row>
    <row r="5843" spans="1:5" x14ac:dyDescent="0.25">
      <c r="A5843" s="1" t="s">
        <v>16618</v>
      </c>
      <c r="B5843" s="1" t="s">
        <v>1</v>
      </c>
      <c r="C5843" s="1" t="s">
        <v>16619</v>
      </c>
      <c r="D5843" s="2">
        <v>27</v>
      </c>
      <c r="E5843" s="1" t="s">
        <v>16620</v>
      </c>
    </row>
    <row r="5844" spans="1:5" x14ac:dyDescent="0.25">
      <c r="A5844" s="1" t="s">
        <v>16621</v>
      </c>
      <c r="B5844" s="1" t="s">
        <v>1</v>
      </c>
      <c r="C5844" s="1" t="s">
        <v>16622</v>
      </c>
      <c r="D5844" s="2">
        <v>1</v>
      </c>
      <c r="E5844" s="1" t="s">
        <v>16623</v>
      </c>
    </row>
    <row r="5845" spans="1:5" x14ac:dyDescent="0.25">
      <c r="A5845" s="1" t="s">
        <v>16624</v>
      </c>
      <c r="B5845" s="1" t="s">
        <v>1</v>
      </c>
      <c r="C5845" s="1" t="s">
        <v>16625</v>
      </c>
      <c r="D5845" s="2">
        <v>19</v>
      </c>
      <c r="E5845" s="1" t="s">
        <v>16626</v>
      </c>
    </row>
    <row r="5846" spans="1:5" x14ac:dyDescent="0.25">
      <c r="A5846" s="1" t="s">
        <v>16627</v>
      </c>
      <c r="B5846" s="1" t="s">
        <v>1</v>
      </c>
      <c r="C5846" s="1" t="s">
        <v>16628</v>
      </c>
      <c r="D5846" s="2">
        <v>0</v>
      </c>
      <c r="E5846" s="1" t="s">
        <v>16629</v>
      </c>
    </row>
    <row r="5847" spans="1:5" x14ac:dyDescent="0.25">
      <c r="A5847" s="1" t="s">
        <v>16630</v>
      </c>
      <c r="B5847" s="1" t="s">
        <v>1</v>
      </c>
      <c r="C5847" s="1" t="s">
        <v>16631</v>
      </c>
      <c r="D5847" s="2">
        <v>30</v>
      </c>
      <c r="E5847" s="1" t="s">
        <v>16632</v>
      </c>
    </row>
    <row r="5848" spans="1:5" x14ac:dyDescent="0.25">
      <c r="A5848" s="1" t="s">
        <v>16633</v>
      </c>
      <c r="B5848" s="1" t="s">
        <v>1</v>
      </c>
      <c r="C5848" s="1" t="s">
        <v>16634</v>
      </c>
      <c r="D5848" s="2">
        <v>58</v>
      </c>
      <c r="E5848" s="1" t="s">
        <v>16635</v>
      </c>
    </row>
    <row r="5849" spans="1:5" x14ac:dyDescent="0.25">
      <c r="A5849" s="1" t="s">
        <v>16636</v>
      </c>
      <c r="B5849" s="1" t="s">
        <v>1</v>
      </c>
      <c r="C5849" s="1" t="s">
        <v>16637</v>
      </c>
      <c r="D5849" s="2">
        <v>151</v>
      </c>
      <c r="E5849" s="1" t="s">
        <v>16638</v>
      </c>
    </row>
    <row r="5850" spans="1:5" x14ac:dyDescent="0.25">
      <c r="A5850" s="1" t="s">
        <v>16639</v>
      </c>
      <c r="B5850" s="1" t="s">
        <v>1</v>
      </c>
      <c r="C5850" s="1" t="s">
        <v>16640</v>
      </c>
      <c r="D5850" s="2">
        <v>1</v>
      </c>
      <c r="E5850" s="1" t="s">
        <v>16641</v>
      </c>
    </row>
    <row r="5851" spans="1:5" x14ac:dyDescent="0.25">
      <c r="A5851" s="1" t="s">
        <v>16642</v>
      </c>
      <c r="B5851" s="1" t="s">
        <v>1</v>
      </c>
      <c r="C5851" s="1" t="s">
        <v>16643</v>
      </c>
      <c r="D5851" s="2">
        <v>7</v>
      </c>
      <c r="E5851" s="1" t="s">
        <v>16644</v>
      </c>
    </row>
    <row r="5852" spans="1:5" x14ac:dyDescent="0.25">
      <c r="A5852" s="1" t="s">
        <v>16645</v>
      </c>
      <c r="B5852" s="1" t="s">
        <v>1</v>
      </c>
      <c r="C5852" s="1" t="s">
        <v>16646</v>
      </c>
      <c r="D5852" s="2">
        <v>54</v>
      </c>
      <c r="E5852" s="1" t="s">
        <v>16647</v>
      </c>
    </row>
    <row r="5853" spans="1:5" x14ac:dyDescent="0.25">
      <c r="A5853" s="1" t="s">
        <v>16648</v>
      </c>
      <c r="B5853" s="1" t="s">
        <v>1</v>
      </c>
      <c r="C5853" s="1" t="s">
        <v>16649</v>
      </c>
      <c r="D5853" s="2">
        <v>78</v>
      </c>
      <c r="E5853" s="1" t="s">
        <v>16650</v>
      </c>
    </row>
    <row r="5854" spans="1:5" x14ac:dyDescent="0.25">
      <c r="A5854" s="1" t="s">
        <v>16651</v>
      </c>
      <c r="B5854" s="1" t="s">
        <v>1</v>
      </c>
      <c r="C5854" s="1" t="s">
        <v>16652</v>
      </c>
      <c r="D5854" s="2">
        <v>11</v>
      </c>
      <c r="E5854" s="1" t="s">
        <v>16653</v>
      </c>
    </row>
    <row r="5855" spans="1:5" x14ac:dyDescent="0.25">
      <c r="A5855" s="1" t="s">
        <v>16654</v>
      </c>
      <c r="B5855" s="1" t="s">
        <v>1</v>
      </c>
      <c r="C5855" s="1" t="s">
        <v>16655</v>
      </c>
      <c r="D5855" s="2">
        <v>11</v>
      </c>
      <c r="E5855" s="1" t="s">
        <v>16656</v>
      </c>
    </row>
    <row r="5856" spans="1:5" x14ac:dyDescent="0.25">
      <c r="A5856" s="1" t="s">
        <v>16657</v>
      </c>
      <c r="B5856" s="1" t="s">
        <v>1</v>
      </c>
      <c r="C5856" s="1" t="s">
        <v>16658</v>
      </c>
      <c r="D5856" s="2">
        <v>6</v>
      </c>
      <c r="E5856" s="1" t="s">
        <v>16659</v>
      </c>
    </row>
    <row r="5857" spans="1:5" x14ac:dyDescent="0.25">
      <c r="A5857" s="1" t="s">
        <v>16660</v>
      </c>
      <c r="B5857" s="1" t="s">
        <v>1</v>
      </c>
      <c r="C5857" s="1" t="s">
        <v>16661</v>
      </c>
      <c r="D5857" s="2">
        <v>6</v>
      </c>
      <c r="E5857" s="1" t="s">
        <v>16662</v>
      </c>
    </row>
    <row r="5858" spans="1:5" x14ac:dyDescent="0.25">
      <c r="A5858" s="1" t="s">
        <v>16663</v>
      </c>
      <c r="B5858" s="1" t="s">
        <v>1</v>
      </c>
      <c r="C5858" s="1" t="s">
        <v>6745</v>
      </c>
      <c r="D5858" s="2">
        <v>39</v>
      </c>
      <c r="E5858" s="1" t="s">
        <v>16664</v>
      </c>
    </row>
    <row r="5859" spans="1:5" x14ac:dyDescent="0.25">
      <c r="A5859" s="1" t="s">
        <v>16665</v>
      </c>
      <c r="B5859" s="1" t="s">
        <v>1</v>
      </c>
      <c r="C5859" s="1" t="s">
        <v>16666</v>
      </c>
      <c r="D5859" s="2">
        <v>134</v>
      </c>
      <c r="E5859" s="1" t="s">
        <v>16667</v>
      </c>
    </row>
    <row r="5860" spans="1:5" x14ac:dyDescent="0.25">
      <c r="A5860" s="1" t="s">
        <v>16668</v>
      </c>
      <c r="B5860" s="1" t="s">
        <v>1</v>
      </c>
      <c r="C5860" s="1" t="s">
        <v>16669</v>
      </c>
      <c r="D5860" s="2">
        <v>19</v>
      </c>
      <c r="E5860" s="1" t="s">
        <v>16670</v>
      </c>
    </row>
    <row r="5861" spans="1:5" x14ac:dyDescent="0.25">
      <c r="A5861" s="1" t="s">
        <v>16671</v>
      </c>
      <c r="B5861" s="1" t="s">
        <v>1</v>
      </c>
      <c r="C5861" s="1" t="s">
        <v>16672</v>
      </c>
      <c r="D5861" s="2">
        <v>6</v>
      </c>
      <c r="E5861" s="1" t="s">
        <v>16673</v>
      </c>
    </row>
    <row r="5862" spans="1:5" x14ac:dyDescent="0.25">
      <c r="A5862" s="1" t="s">
        <v>16674</v>
      </c>
      <c r="B5862" s="1" t="s">
        <v>1</v>
      </c>
      <c r="C5862" s="1" t="s">
        <v>16675</v>
      </c>
      <c r="D5862" s="2">
        <v>68</v>
      </c>
      <c r="E5862" s="1" t="s">
        <v>16676</v>
      </c>
    </row>
    <row r="5863" spans="1:5" x14ac:dyDescent="0.25">
      <c r="A5863" s="1" t="s">
        <v>16677</v>
      </c>
      <c r="B5863" s="1" t="s">
        <v>1</v>
      </c>
      <c r="C5863" s="1" t="s">
        <v>27</v>
      </c>
      <c r="D5863" s="2">
        <v>43</v>
      </c>
      <c r="E5863" s="1" t="s">
        <v>16678</v>
      </c>
    </row>
    <row r="5864" spans="1:5" x14ac:dyDescent="0.25">
      <c r="A5864" s="1" t="s">
        <v>16679</v>
      </c>
      <c r="B5864" s="1" t="s">
        <v>1</v>
      </c>
      <c r="C5864" s="1" t="s">
        <v>16680</v>
      </c>
      <c r="D5864" s="2">
        <v>29</v>
      </c>
      <c r="E5864" s="1" t="s">
        <v>16681</v>
      </c>
    </row>
    <row r="5865" spans="1:5" x14ac:dyDescent="0.25">
      <c r="A5865" s="1" t="s">
        <v>16682</v>
      </c>
      <c r="B5865" s="1" t="s">
        <v>1</v>
      </c>
      <c r="C5865" s="1" t="s">
        <v>16683</v>
      </c>
      <c r="D5865" s="2">
        <v>10</v>
      </c>
      <c r="E5865" s="1" t="s">
        <v>16684</v>
      </c>
    </row>
    <row r="5866" spans="1:5" x14ac:dyDescent="0.25">
      <c r="A5866" s="1" t="s">
        <v>16685</v>
      </c>
      <c r="B5866" s="1" t="s">
        <v>1</v>
      </c>
      <c r="C5866" s="1" t="s">
        <v>16686</v>
      </c>
      <c r="D5866" s="2">
        <v>8</v>
      </c>
      <c r="E5866" s="1" t="s">
        <v>16687</v>
      </c>
    </row>
    <row r="5867" spans="1:5" x14ac:dyDescent="0.25">
      <c r="A5867" s="1" t="s">
        <v>16688</v>
      </c>
      <c r="B5867" s="1" t="s">
        <v>1</v>
      </c>
      <c r="C5867" s="1" t="s">
        <v>16689</v>
      </c>
      <c r="D5867" s="2">
        <v>51</v>
      </c>
      <c r="E5867" s="1" t="s">
        <v>16690</v>
      </c>
    </row>
    <row r="5868" spans="1:5" x14ac:dyDescent="0.25">
      <c r="A5868" s="1" t="s">
        <v>16691</v>
      </c>
      <c r="B5868" s="1" t="s">
        <v>1</v>
      </c>
      <c r="C5868" s="1" t="s">
        <v>16692</v>
      </c>
      <c r="D5868" s="2">
        <v>10</v>
      </c>
      <c r="E5868" s="1" t="s">
        <v>16693</v>
      </c>
    </row>
    <row r="5869" spans="1:5" x14ac:dyDescent="0.25">
      <c r="A5869" s="1" t="s">
        <v>16694</v>
      </c>
      <c r="B5869" s="1" t="s">
        <v>1</v>
      </c>
      <c r="C5869" s="1" t="s">
        <v>16695</v>
      </c>
      <c r="D5869" s="2">
        <v>5</v>
      </c>
      <c r="E5869" s="1" t="s">
        <v>16696</v>
      </c>
    </row>
    <row r="5870" spans="1:5" x14ac:dyDescent="0.25">
      <c r="A5870" s="1" t="s">
        <v>16697</v>
      </c>
      <c r="B5870" s="1" t="s">
        <v>1</v>
      </c>
      <c r="C5870" s="1" t="s">
        <v>16698</v>
      </c>
      <c r="D5870" s="2">
        <v>135</v>
      </c>
      <c r="E5870" s="1" t="s">
        <v>16699</v>
      </c>
    </row>
    <row r="5871" spans="1:5" x14ac:dyDescent="0.25">
      <c r="A5871" s="1" t="s">
        <v>16700</v>
      </c>
      <c r="B5871" s="1" t="s">
        <v>1</v>
      </c>
      <c r="C5871" s="1" t="s">
        <v>16701</v>
      </c>
      <c r="D5871" s="2">
        <v>24</v>
      </c>
      <c r="E5871" s="1" t="s">
        <v>16702</v>
      </c>
    </row>
    <row r="5872" spans="1:5" x14ac:dyDescent="0.25">
      <c r="A5872" s="1" t="s">
        <v>16703</v>
      </c>
      <c r="B5872" s="1" t="s">
        <v>1</v>
      </c>
      <c r="C5872" s="1" t="s">
        <v>16704</v>
      </c>
      <c r="D5872" s="2">
        <v>39</v>
      </c>
      <c r="E5872" s="1" t="s">
        <v>16705</v>
      </c>
    </row>
    <row r="5873" spans="1:5" x14ac:dyDescent="0.25">
      <c r="A5873" s="1" t="s">
        <v>16706</v>
      </c>
      <c r="B5873" s="1" t="s">
        <v>1</v>
      </c>
      <c r="C5873" s="1" t="s">
        <v>16707</v>
      </c>
      <c r="D5873" s="2">
        <v>22</v>
      </c>
      <c r="E5873" s="1" t="s">
        <v>16708</v>
      </c>
    </row>
    <row r="5874" spans="1:5" x14ac:dyDescent="0.25">
      <c r="A5874" s="1" t="s">
        <v>16709</v>
      </c>
      <c r="B5874" s="1" t="s">
        <v>1</v>
      </c>
      <c r="C5874" s="1" t="s">
        <v>16710</v>
      </c>
      <c r="D5874" s="2">
        <v>154</v>
      </c>
      <c r="E5874" s="1" t="s">
        <v>16711</v>
      </c>
    </row>
    <row r="5875" spans="1:5" x14ac:dyDescent="0.25">
      <c r="A5875" s="1" t="s">
        <v>16712</v>
      </c>
      <c r="B5875" s="1" t="s">
        <v>1</v>
      </c>
      <c r="C5875" s="1" t="s">
        <v>16713</v>
      </c>
      <c r="D5875" s="2">
        <v>0</v>
      </c>
      <c r="E5875" s="1" t="s">
        <v>16714</v>
      </c>
    </row>
    <row r="5876" spans="1:5" x14ac:dyDescent="0.25">
      <c r="A5876" s="1" t="s">
        <v>16715</v>
      </c>
      <c r="B5876" s="1" t="s">
        <v>1</v>
      </c>
      <c r="C5876" s="1" t="s">
        <v>16716</v>
      </c>
      <c r="D5876" s="2">
        <v>39</v>
      </c>
      <c r="E5876" s="1" t="s">
        <v>16717</v>
      </c>
    </row>
    <row r="5877" spans="1:5" x14ac:dyDescent="0.25">
      <c r="A5877" s="1" t="s">
        <v>16718</v>
      </c>
      <c r="B5877" s="1" t="s">
        <v>1</v>
      </c>
      <c r="C5877" s="1" t="s">
        <v>16719</v>
      </c>
      <c r="D5877" s="2">
        <v>16</v>
      </c>
      <c r="E5877" s="1" t="s">
        <v>16720</v>
      </c>
    </row>
    <row r="5878" spans="1:5" x14ac:dyDescent="0.25">
      <c r="A5878" s="1" t="s">
        <v>16721</v>
      </c>
      <c r="B5878" s="1" t="s">
        <v>1</v>
      </c>
      <c r="C5878" s="1" t="s">
        <v>16722</v>
      </c>
      <c r="D5878" s="2">
        <v>15</v>
      </c>
      <c r="E5878" s="1" t="s">
        <v>16723</v>
      </c>
    </row>
    <row r="5879" spans="1:5" x14ac:dyDescent="0.25">
      <c r="A5879" s="1" t="s">
        <v>16724</v>
      </c>
      <c r="B5879" s="1" t="s">
        <v>1</v>
      </c>
      <c r="C5879" s="1" t="s">
        <v>16725</v>
      </c>
      <c r="D5879" s="2">
        <v>130</v>
      </c>
      <c r="E5879" s="1" t="s">
        <v>16726</v>
      </c>
    </row>
    <row r="5880" spans="1:5" x14ac:dyDescent="0.25">
      <c r="A5880" s="1" t="s">
        <v>16727</v>
      </c>
      <c r="B5880" s="1" t="s">
        <v>1</v>
      </c>
      <c r="C5880" s="1" t="s">
        <v>8432</v>
      </c>
      <c r="D5880" s="2">
        <v>0</v>
      </c>
      <c r="E5880" s="1" t="s">
        <v>16728</v>
      </c>
    </row>
    <row r="5881" spans="1:5" x14ac:dyDescent="0.25">
      <c r="A5881" s="1" t="s">
        <v>16729</v>
      </c>
      <c r="B5881" s="1" t="s">
        <v>1</v>
      </c>
      <c r="C5881" s="1" t="s">
        <v>16730</v>
      </c>
      <c r="D5881" s="2">
        <v>21</v>
      </c>
      <c r="E5881" s="1" t="s">
        <v>16731</v>
      </c>
    </row>
    <row r="5882" spans="1:5" x14ac:dyDescent="0.25">
      <c r="A5882" s="1" t="s">
        <v>16732</v>
      </c>
      <c r="B5882" s="1" t="s">
        <v>1</v>
      </c>
      <c r="C5882" s="1" t="s">
        <v>16733</v>
      </c>
      <c r="D5882" s="2">
        <v>1</v>
      </c>
      <c r="E5882" s="1" t="s">
        <v>16734</v>
      </c>
    </row>
    <row r="5883" spans="1:5" x14ac:dyDescent="0.25">
      <c r="A5883" s="1" t="s">
        <v>16735</v>
      </c>
      <c r="B5883" s="1" t="s">
        <v>1</v>
      </c>
      <c r="C5883" s="1" t="s">
        <v>16736</v>
      </c>
      <c r="D5883" s="2">
        <v>128</v>
      </c>
      <c r="E5883" s="1" t="s">
        <v>16737</v>
      </c>
    </row>
    <row r="5884" spans="1:5" x14ac:dyDescent="0.25">
      <c r="A5884" s="1" t="s">
        <v>16738</v>
      </c>
      <c r="B5884" s="1" t="s">
        <v>1</v>
      </c>
      <c r="C5884" s="1" t="s">
        <v>16739</v>
      </c>
      <c r="D5884" s="2">
        <v>8</v>
      </c>
      <c r="E5884" s="1" t="s">
        <v>16740</v>
      </c>
    </row>
    <row r="5885" spans="1:5" x14ac:dyDescent="0.25">
      <c r="A5885" s="1" t="s">
        <v>16741</v>
      </c>
      <c r="B5885" s="1" t="s">
        <v>1</v>
      </c>
      <c r="C5885" s="1" t="s">
        <v>16742</v>
      </c>
      <c r="D5885" s="2">
        <v>5</v>
      </c>
      <c r="E5885" s="1" t="s">
        <v>16743</v>
      </c>
    </row>
    <row r="5886" spans="1:5" x14ac:dyDescent="0.25">
      <c r="A5886" s="1" t="s">
        <v>16744</v>
      </c>
      <c r="B5886" s="1" t="s">
        <v>1</v>
      </c>
      <c r="C5886" s="1" t="s">
        <v>16745</v>
      </c>
      <c r="D5886" s="2">
        <v>23</v>
      </c>
      <c r="E5886" s="1" t="s">
        <v>16746</v>
      </c>
    </row>
    <row r="5887" spans="1:5" x14ac:dyDescent="0.25">
      <c r="A5887" s="1" t="s">
        <v>16747</v>
      </c>
      <c r="B5887" s="1" t="s">
        <v>1</v>
      </c>
      <c r="C5887" s="1" t="s">
        <v>16748</v>
      </c>
      <c r="D5887" s="2">
        <v>60</v>
      </c>
      <c r="E5887" s="1" t="s">
        <v>16749</v>
      </c>
    </row>
    <row r="5888" spans="1:5" x14ac:dyDescent="0.25">
      <c r="A5888" s="1" t="s">
        <v>16750</v>
      </c>
      <c r="B5888" s="1" t="s">
        <v>1</v>
      </c>
      <c r="C5888" s="1" t="s">
        <v>16751</v>
      </c>
      <c r="D5888" s="2">
        <v>1</v>
      </c>
      <c r="E5888" s="1" t="s">
        <v>16752</v>
      </c>
    </row>
    <row r="5889" spans="1:5" x14ac:dyDescent="0.25">
      <c r="A5889" s="1" t="s">
        <v>16753</v>
      </c>
      <c r="B5889" s="1" t="s">
        <v>1</v>
      </c>
      <c r="C5889" s="1" t="s">
        <v>7445</v>
      </c>
      <c r="D5889" s="2">
        <v>115</v>
      </c>
      <c r="E5889" s="1" t="s">
        <v>16754</v>
      </c>
    </row>
    <row r="5890" spans="1:5" x14ac:dyDescent="0.25">
      <c r="A5890" s="1" t="s">
        <v>16755</v>
      </c>
      <c r="B5890" s="1" t="s">
        <v>1</v>
      </c>
      <c r="C5890" s="1" t="s">
        <v>16756</v>
      </c>
      <c r="D5890" s="2">
        <v>116</v>
      </c>
      <c r="E5890" s="1" t="s">
        <v>16757</v>
      </c>
    </row>
    <row r="5891" spans="1:5" x14ac:dyDescent="0.25">
      <c r="A5891" s="1" t="s">
        <v>16758</v>
      </c>
      <c r="B5891" s="1" t="s">
        <v>1</v>
      </c>
      <c r="C5891" s="1" t="s">
        <v>16759</v>
      </c>
      <c r="D5891" s="2">
        <v>0</v>
      </c>
      <c r="E5891" s="1" t="s">
        <v>16760</v>
      </c>
    </row>
    <row r="5892" spans="1:5" x14ac:dyDescent="0.25">
      <c r="A5892" s="1" t="s">
        <v>16761</v>
      </c>
      <c r="B5892" s="1" t="s">
        <v>1</v>
      </c>
      <c r="C5892" s="1" t="s">
        <v>16762</v>
      </c>
      <c r="D5892" s="2">
        <v>9</v>
      </c>
      <c r="E5892" s="1" t="s">
        <v>16763</v>
      </c>
    </row>
    <row r="5893" spans="1:5" x14ac:dyDescent="0.25">
      <c r="A5893" s="1" t="s">
        <v>16764</v>
      </c>
      <c r="B5893" s="1" t="s">
        <v>1</v>
      </c>
      <c r="C5893" s="1" t="s">
        <v>16765</v>
      </c>
      <c r="D5893" s="2">
        <v>21</v>
      </c>
      <c r="E5893" s="1" t="s">
        <v>16766</v>
      </c>
    </row>
    <row r="5894" spans="1:5" x14ac:dyDescent="0.25">
      <c r="A5894" s="1" t="s">
        <v>16767</v>
      </c>
      <c r="B5894" s="1" t="s">
        <v>1</v>
      </c>
      <c r="C5894" s="1" t="s">
        <v>16768</v>
      </c>
      <c r="D5894" s="2">
        <v>137</v>
      </c>
      <c r="E5894" s="1" t="s">
        <v>16769</v>
      </c>
    </row>
    <row r="5895" spans="1:5" x14ac:dyDescent="0.25">
      <c r="A5895" s="1" t="s">
        <v>16770</v>
      </c>
      <c r="B5895" s="1" t="s">
        <v>1</v>
      </c>
      <c r="C5895" s="1" t="s">
        <v>16771</v>
      </c>
      <c r="D5895" s="2">
        <v>15</v>
      </c>
      <c r="E5895" s="1" t="s">
        <v>16772</v>
      </c>
    </row>
    <row r="5896" spans="1:5" x14ac:dyDescent="0.25">
      <c r="A5896" s="1" t="s">
        <v>16773</v>
      </c>
      <c r="B5896" s="1" t="s">
        <v>1</v>
      </c>
      <c r="C5896" s="1" t="s">
        <v>16774</v>
      </c>
      <c r="D5896" s="2">
        <v>70</v>
      </c>
      <c r="E5896" s="1" t="s">
        <v>16775</v>
      </c>
    </row>
    <row r="5897" spans="1:5" x14ac:dyDescent="0.25">
      <c r="A5897" s="1" t="s">
        <v>16776</v>
      </c>
      <c r="B5897" s="1" t="s">
        <v>1</v>
      </c>
      <c r="C5897" s="1" t="s">
        <v>16777</v>
      </c>
      <c r="D5897" s="2">
        <v>15</v>
      </c>
      <c r="E5897" s="1" t="s">
        <v>16778</v>
      </c>
    </row>
    <row r="5898" spans="1:5" x14ac:dyDescent="0.25">
      <c r="A5898" s="1" t="s">
        <v>16779</v>
      </c>
      <c r="B5898" s="1" t="s">
        <v>1</v>
      </c>
      <c r="C5898" s="1" t="s">
        <v>16780</v>
      </c>
      <c r="D5898" s="2">
        <v>15</v>
      </c>
      <c r="E5898" s="1" t="s">
        <v>16781</v>
      </c>
    </row>
    <row r="5899" spans="1:5" x14ac:dyDescent="0.25">
      <c r="A5899" s="1" t="s">
        <v>16782</v>
      </c>
      <c r="B5899" s="1" t="s">
        <v>1</v>
      </c>
      <c r="C5899" s="1" t="s">
        <v>16783</v>
      </c>
      <c r="D5899" s="2">
        <v>39</v>
      </c>
      <c r="E5899" s="1" t="s">
        <v>16784</v>
      </c>
    </row>
    <row r="5900" spans="1:5" x14ac:dyDescent="0.25">
      <c r="A5900" s="1" t="s">
        <v>16785</v>
      </c>
      <c r="B5900" s="1" t="s">
        <v>1</v>
      </c>
      <c r="C5900" s="1" t="s">
        <v>16786</v>
      </c>
      <c r="D5900" s="2">
        <v>30</v>
      </c>
      <c r="E5900" s="1" t="s">
        <v>16787</v>
      </c>
    </row>
    <row r="5901" spans="1:5" x14ac:dyDescent="0.25">
      <c r="A5901" s="1" t="s">
        <v>16788</v>
      </c>
      <c r="B5901" s="1" t="s">
        <v>1</v>
      </c>
      <c r="C5901" s="1" t="s">
        <v>16789</v>
      </c>
      <c r="D5901" s="2">
        <v>0</v>
      </c>
      <c r="E5901" s="1" t="s">
        <v>16790</v>
      </c>
    </row>
    <row r="5902" spans="1:5" x14ac:dyDescent="0.25">
      <c r="A5902" s="1" t="s">
        <v>16791</v>
      </c>
      <c r="B5902" s="1" t="s">
        <v>1</v>
      </c>
      <c r="C5902" s="1" t="s">
        <v>16792</v>
      </c>
      <c r="D5902" s="2">
        <v>82</v>
      </c>
      <c r="E5902" s="1" t="s">
        <v>16793</v>
      </c>
    </row>
    <row r="5903" spans="1:5" x14ac:dyDescent="0.25">
      <c r="A5903" s="1" t="s">
        <v>16794</v>
      </c>
      <c r="B5903" s="1" t="s">
        <v>1</v>
      </c>
      <c r="C5903" s="1" t="s">
        <v>16795</v>
      </c>
      <c r="D5903" s="2">
        <v>1</v>
      </c>
      <c r="E5903" s="1" t="s">
        <v>16796</v>
      </c>
    </row>
    <row r="5904" spans="1:5" x14ac:dyDescent="0.25">
      <c r="A5904" s="1" t="s">
        <v>16797</v>
      </c>
      <c r="B5904" s="1" t="s">
        <v>1</v>
      </c>
      <c r="C5904" s="1" t="s">
        <v>16798</v>
      </c>
      <c r="D5904" s="2">
        <v>24</v>
      </c>
      <c r="E5904" s="1" t="s">
        <v>16799</v>
      </c>
    </row>
    <row r="5905" spans="1:5" x14ac:dyDescent="0.25">
      <c r="A5905" s="1" t="s">
        <v>16800</v>
      </c>
      <c r="B5905" s="1" t="s">
        <v>1</v>
      </c>
      <c r="C5905" s="1" t="s">
        <v>16801</v>
      </c>
      <c r="D5905" s="2">
        <v>129</v>
      </c>
      <c r="E5905" s="1" t="s">
        <v>16802</v>
      </c>
    </row>
    <row r="5906" spans="1:5" x14ac:dyDescent="0.25">
      <c r="A5906" s="1" t="s">
        <v>16803</v>
      </c>
      <c r="B5906" s="1" t="s">
        <v>1</v>
      </c>
      <c r="C5906" s="1" t="s">
        <v>3265</v>
      </c>
      <c r="D5906" s="2">
        <v>20</v>
      </c>
      <c r="E5906" s="1" t="s">
        <v>16804</v>
      </c>
    </row>
    <row r="5907" spans="1:5" x14ac:dyDescent="0.25">
      <c r="A5907" s="1" t="s">
        <v>16805</v>
      </c>
      <c r="B5907" s="1" t="s">
        <v>1</v>
      </c>
      <c r="C5907" s="1" t="s">
        <v>16806</v>
      </c>
      <c r="D5907" s="2">
        <v>11</v>
      </c>
      <c r="E5907" s="1" t="s">
        <v>16807</v>
      </c>
    </row>
    <row r="5908" spans="1:5" x14ac:dyDescent="0.25">
      <c r="A5908" s="1" t="s">
        <v>16808</v>
      </c>
      <c r="B5908" s="1" t="s">
        <v>1</v>
      </c>
      <c r="C5908" s="1" t="s">
        <v>1666</v>
      </c>
      <c r="D5908" s="2">
        <v>38</v>
      </c>
      <c r="E5908" s="1" t="s">
        <v>16809</v>
      </c>
    </row>
    <row r="5909" spans="1:5" x14ac:dyDescent="0.25">
      <c r="A5909" s="1" t="s">
        <v>16810</v>
      </c>
      <c r="B5909" s="1" t="s">
        <v>1</v>
      </c>
      <c r="C5909" s="1" t="s">
        <v>16811</v>
      </c>
      <c r="D5909" s="2">
        <v>0</v>
      </c>
      <c r="E5909" s="1" t="s">
        <v>16812</v>
      </c>
    </row>
    <row r="5910" spans="1:5" x14ac:dyDescent="0.25">
      <c r="A5910" s="1" t="s">
        <v>16813</v>
      </c>
      <c r="B5910" s="1" t="s">
        <v>1</v>
      </c>
      <c r="C5910" s="1" t="s">
        <v>3520</v>
      </c>
      <c r="D5910" s="2">
        <v>5</v>
      </c>
      <c r="E5910" s="1" t="s">
        <v>16814</v>
      </c>
    </row>
    <row r="5911" spans="1:5" x14ac:dyDescent="0.25">
      <c r="A5911" s="1" t="s">
        <v>16815</v>
      </c>
      <c r="B5911" s="1" t="s">
        <v>1</v>
      </c>
      <c r="C5911" s="1" t="s">
        <v>16816</v>
      </c>
      <c r="D5911" s="2">
        <v>13</v>
      </c>
      <c r="E5911" s="1" t="s">
        <v>16817</v>
      </c>
    </row>
    <row r="5912" spans="1:5" x14ac:dyDescent="0.25">
      <c r="A5912" s="1" t="s">
        <v>16818</v>
      </c>
      <c r="B5912" s="1" t="s">
        <v>1</v>
      </c>
      <c r="C5912" s="1" t="s">
        <v>16819</v>
      </c>
      <c r="D5912" s="2">
        <v>26</v>
      </c>
      <c r="E5912" s="1" t="s">
        <v>16820</v>
      </c>
    </row>
    <row r="5913" spans="1:5" x14ac:dyDescent="0.25">
      <c r="A5913" s="1" t="s">
        <v>16821</v>
      </c>
      <c r="B5913" s="1" t="s">
        <v>1</v>
      </c>
      <c r="C5913" s="1" t="s">
        <v>16822</v>
      </c>
      <c r="D5913" s="2">
        <v>29</v>
      </c>
      <c r="E5913" s="1" t="s">
        <v>16823</v>
      </c>
    </row>
    <row r="5914" spans="1:5" x14ac:dyDescent="0.25">
      <c r="A5914" s="1" t="s">
        <v>16824</v>
      </c>
      <c r="B5914" s="1" t="s">
        <v>1</v>
      </c>
      <c r="C5914" s="1" t="s">
        <v>1017</v>
      </c>
      <c r="D5914" s="2">
        <v>0</v>
      </c>
      <c r="E5914" s="1" t="s">
        <v>16825</v>
      </c>
    </row>
    <row r="5915" spans="1:5" x14ac:dyDescent="0.25">
      <c r="A5915" s="1" t="s">
        <v>16826</v>
      </c>
      <c r="B5915" s="1" t="s">
        <v>1</v>
      </c>
      <c r="C5915" s="1" t="s">
        <v>16827</v>
      </c>
      <c r="D5915" s="2">
        <v>0</v>
      </c>
      <c r="E5915" s="1" t="s">
        <v>16828</v>
      </c>
    </row>
    <row r="5916" spans="1:5" x14ac:dyDescent="0.25">
      <c r="A5916" s="1" t="s">
        <v>16829</v>
      </c>
      <c r="B5916" s="1" t="s">
        <v>1</v>
      </c>
      <c r="C5916" s="1" t="s">
        <v>16830</v>
      </c>
      <c r="D5916" s="2">
        <v>30</v>
      </c>
      <c r="E5916" s="1" t="s">
        <v>16831</v>
      </c>
    </row>
    <row r="5917" spans="1:5" x14ac:dyDescent="0.25">
      <c r="A5917" s="1" t="s">
        <v>16832</v>
      </c>
      <c r="B5917" s="1" t="s">
        <v>1</v>
      </c>
      <c r="C5917" s="1" t="s">
        <v>16833</v>
      </c>
      <c r="D5917" s="2">
        <v>17</v>
      </c>
      <c r="E5917" s="1" t="s">
        <v>16834</v>
      </c>
    </row>
    <row r="5918" spans="1:5" x14ac:dyDescent="0.25">
      <c r="A5918" s="1" t="s">
        <v>16835</v>
      </c>
      <c r="B5918" s="1" t="s">
        <v>1</v>
      </c>
      <c r="C5918" s="1" t="s">
        <v>16836</v>
      </c>
      <c r="D5918" s="2">
        <v>22</v>
      </c>
      <c r="E5918" s="1" t="s">
        <v>16837</v>
      </c>
    </row>
    <row r="5919" spans="1:5" x14ac:dyDescent="0.25">
      <c r="A5919" s="1" t="s">
        <v>16838</v>
      </c>
      <c r="B5919" s="1" t="s">
        <v>1</v>
      </c>
      <c r="C5919" s="1" t="s">
        <v>16839</v>
      </c>
      <c r="D5919" s="2">
        <v>23</v>
      </c>
      <c r="E5919" s="1" t="s">
        <v>16840</v>
      </c>
    </row>
    <row r="5920" spans="1:5" x14ac:dyDescent="0.25">
      <c r="A5920" s="1" t="s">
        <v>16841</v>
      </c>
      <c r="B5920" s="1" t="s">
        <v>1</v>
      </c>
      <c r="C5920" s="1" t="s">
        <v>16842</v>
      </c>
      <c r="D5920" s="2">
        <v>60</v>
      </c>
      <c r="E5920" s="1" t="s">
        <v>16843</v>
      </c>
    </row>
    <row r="5921" spans="1:5" x14ac:dyDescent="0.25">
      <c r="A5921" s="1" t="s">
        <v>16844</v>
      </c>
      <c r="B5921" s="1" t="s">
        <v>1</v>
      </c>
      <c r="C5921" s="1" t="s">
        <v>16845</v>
      </c>
      <c r="D5921" s="2">
        <v>36</v>
      </c>
      <c r="E5921" s="1" t="s">
        <v>16846</v>
      </c>
    </row>
    <row r="5922" spans="1:5" x14ac:dyDescent="0.25">
      <c r="A5922" s="1" t="s">
        <v>16847</v>
      </c>
      <c r="B5922" s="1" t="s">
        <v>1</v>
      </c>
      <c r="C5922" s="1" t="s">
        <v>16848</v>
      </c>
      <c r="D5922" s="2">
        <v>0</v>
      </c>
      <c r="E5922" s="1" t="s">
        <v>16849</v>
      </c>
    </row>
    <row r="5923" spans="1:5" x14ac:dyDescent="0.25">
      <c r="A5923" s="1" t="s">
        <v>16850</v>
      </c>
      <c r="B5923" s="1" t="s">
        <v>1</v>
      </c>
      <c r="C5923" s="1" t="s">
        <v>16851</v>
      </c>
      <c r="D5923" s="2">
        <v>105</v>
      </c>
      <c r="E5923" s="1" t="s">
        <v>16852</v>
      </c>
    </row>
    <row r="5924" spans="1:5" x14ac:dyDescent="0.25">
      <c r="A5924" s="1" t="s">
        <v>16853</v>
      </c>
      <c r="B5924" s="1" t="s">
        <v>1</v>
      </c>
      <c r="C5924" s="1" t="s">
        <v>16854</v>
      </c>
      <c r="D5924" s="2">
        <v>18</v>
      </c>
      <c r="E5924" s="1" t="s">
        <v>16855</v>
      </c>
    </row>
    <row r="5925" spans="1:5" x14ac:dyDescent="0.25">
      <c r="A5925" s="1" t="s">
        <v>16856</v>
      </c>
      <c r="B5925" s="1" t="s">
        <v>1</v>
      </c>
      <c r="C5925" s="1" t="s">
        <v>16857</v>
      </c>
      <c r="D5925" s="2">
        <v>139</v>
      </c>
      <c r="E5925" s="1" t="s">
        <v>16858</v>
      </c>
    </row>
    <row r="5926" spans="1:5" x14ac:dyDescent="0.25">
      <c r="A5926" s="1" t="s">
        <v>16859</v>
      </c>
      <c r="B5926" s="1" t="s">
        <v>1</v>
      </c>
      <c r="C5926" s="1" t="s">
        <v>16860</v>
      </c>
      <c r="D5926" s="2">
        <v>14</v>
      </c>
      <c r="E5926" s="1" t="s">
        <v>16861</v>
      </c>
    </row>
    <row r="5927" spans="1:5" x14ac:dyDescent="0.25">
      <c r="A5927" s="1" t="s">
        <v>16862</v>
      </c>
      <c r="B5927" s="1" t="s">
        <v>1</v>
      </c>
      <c r="C5927" s="1" t="s">
        <v>16863</v>
      </c>
      <c r="D5927" s="2">
        <v>16</v>
      </c>
      <c r="E5927" s="1" t="s">
        <v>16864</v>
      </c>
    </row>
    <row r="5928" spans="1:5" x14ac:dyDescent="0.25">
      <c r="A5928" s="1" t="s">
        <v>16865</v>
      </c>
      <c r="B5928" s="1" t="s">
        <v>1</v>
      </c>
      <c r="C5928" s="1" t="s">
        <v>16866</v>
      </c>
      <c r="D5928" s="2">
        <v>62</v>
      </c>
      <c r="E5928" s="1" t="s">
        <v>4</v>
      </c>
    </row>
    <row r="5929" spans="1:5" x14ac:dyDescent="0.25">
      <c r="A5929" s="1" t="s">
        <v>16867</v>
      </c>
      <c r="B5929" s="1" t="s">
        <v>1</v>
      </c>
      <c r="C5929" s="1" t="s">
        <v>16868</v>
      </c>
      <c r="D5929" s="2">
        <v>38</v>
      </c>
      <c r="E5929" s="1" t="s">
        <v>16869</v>
      </c>
    </row>
    <row r="5930" spans="1:5" x14ac:dyDescent="0.25">
      <c r="A5930" s="1" t="s">
        <v>16870</v>
      </c>
      <c r="B5930" s="1" t="s">
        <v>1</v>
      </c>
      <c r="C5930" s="1" t="s">
        <v>16871</v>
      </c>
      <c r="D5930" s="2">
        <v>88</v>
      </c>
      <c r="E5930" s="1" t="s">
        <v>4</v>
      </c>
    </row>
    <row r="5931" spans="1:5" x14ac:dyDescent="0.25">
      <c r="A5931" s="1" t="s">
        <v>16872</v>
      </c>
      <c r="B5931" s="1" t="s">
        <v>1</v>
      </c>
      <c r="C5931" s="1" t="s">
        <v>16873</v>
      </c>
      <c r="D5931" s="2">
        <v>38</v>
      </c>
      <c r="E5931" s="1" t="s">
        <v>16874</v>
      </c>
    </row>
    <row r="5932" spans="1:5" x14ac:dyDescent="0.25">
      <c r="A5932" s="1" t="s">
        <v>16875</v>
      </c>
      <c r="B5932" s="1" t="s">
        <v>1</v>
      </c>
      <c r="C5932" s="1" t="s">
        <v>16876</v>
      </c>
      <c r="D5932" s="2">
        <v>192</v>
      </c>
      <c r="E5932" s="1" t="s">
        <v>16877</v>
      </c>
    </row>
    <row r="5933" spans="1:5" x14ac:dyDescent="0.25">
      <c r="A5933" s="1" t="s">
        <v>16878</v>
      </c>
      <c r="B5933" s="1" t="s">
        <v>1</v>
      </c>
      <c r="C5933" s="1" t="s">
        <v>16879</v>
      </c>
      <c r="D5933" s="2">
        <v>121</v>
      </c>
      <c r="E5933" s="1" t="s">
        <v>16880</v>
      </c>
    </row>
    <row r="5934" spans="1:5" x14ac:dyDescent="0.25">
      <c r="A5934" s="1" t="s">
        <v>16881</v>
      </c>
      <c r="B5934" s="1" t="s">
        <v>1</v>
      </c>
      <c r="C5934" s="1" t="s">
        <v>16882</v>
      </c>
      <c r="D5934" s="2">
        <v>14</v>
      </c>
      <c r="E5934" s="1" t="s">
        <v>16883</v>
      </c>
    </row>
    <row r="5935" spans="1:5" x14ac:dyDescent="0.25">
      <c r="A5935" s="1" t="s">
        <v>16884</v>
      </c>
      <c r="B5935" s="1" t="s">
        <v>1</v>
      </c>
      <c r="C5935" s="1" t="s">
        <v>2300</v>
      </c>
      <c r="D5935" s="2">
        <v>0</v>
      </c>
      <c r="E5935" s="1" t="s">
        <v>16885</v>
      </c>
    </row>
    <row r="5936" spans="1:5" x14ac:dyDescent="0.25">
      <c r="A5936" s="1" t="s">
        <v>16886</v>
      </c>
      <c r="B5936" s="1" t="s">
        <v>1</v>
      </c>
      <c r="C5936" s="1" t="s">
        <v>16887</v>
      </c>
      <c r="D5936" s="2">
        <v>22</v>
      </c>
      <c r="E5936" s="1" t="s">
        <v>16888</v>
      </c>
    </row>
    <row r="5937" spans="1:5" x14ac:dyDescent="0.25">
      <c r="A5937" s="1" t="s">
        <v>16889</v>
      </c>
      <c r="B5937" s="1" t="s">
        <v>1</v>
      </c>
      <c r="C5937" s="1" t="s">
        <v>16890</v>
      </c>
      <c r="D5937" s="2">
        <v>231</v>
      </c>
      <c r="E5937" s="1" t="s">
        <v>16891</v>
      </c>
    </row>
    <row r="5938" spans="1:5" x14ac:dyDescent="0.25">
      <c r="A5938" s="1" t="s">
        <v>16892</v>
      </c>
      <c r="B5938" s="1" t="s">
        <v>1</v>
      </c>
      <c r="C5938" s="1" t="s">
        <v>16893</v>
      </c>
      <c r="D5938" s="2">
        <v>0</v>
      </c>
      <c r="E5938" s="1" t="s">
        <v>16894</v>
      </c>
    </row>
    <row r="5939" spans="1:5" x14ac:dyDescent="0.25">
      <c r="A5939" s="1" t="s">
        <v>16895</v>
      </c>
      <c r="B5939" s="1" t="s">
        <v>1</v>
      </c>
      <c r="C5939" s="1" t="s">
        <v>16896</v>
      </c>
      <c r="D5939" s="2">
        <v>15</v>
      </c>
      <c r="E5939" s="1" t="s">
        <v>16897</v>
      </c>
    </row>
    <row r="5940" spans="1:5" x14ac:dyDescent="0.25">
      <c r="A5940" s="1" t="s">
        <v>16898</v>
      </c>
      <c r="B5940" s="1" t="s">
        <v>1</v>
      </c>
      <c r="C5940" s="1" t="s">
        <v>16899</v>
      </c>
      <c r="D5940" s="2">
        <v>139</v>
      </c>
      <c r="E5940" s="1" t="s">
        <v>16900</v>
      </c>
    </row>
    <row r="5941" spans="1:5" x14ac:dyDescent="0.25">
      <c r="A5941" s="1" t="s">
        <v>16901</v>
      </c>
      <c r="B5941" s="1" t="s">
        <v>1</v>
      </c>
      <c r="C5941" s="1" t="s">
        <v>16902</v>
      </c>
      <c r="D5941" s="2">
        <v>25</v>
      </c>
      <c r="E5941" s="1" t="s">
        <v>16903</v>
      </c>
    </row>
    <row r="5942" spans="1:5" x14ac:dyDescent="0.25">
      <c r="A5942" s="1" t="s">
        <v>16904</v>
      </c>
      <c r="B5942" s="1" t="s">
        <v>1</v>
      </c>
      <c r="C5942" s="1" t="s">
        <v>16905</v>
      </c>
      <c r="D5942" s="2">
        <v>36</v>
      </c>
      <c r="E5942" s="1" t="s">
        <v>16906</v>
      </c>
    </row>
    <row r="5943" spans="1:5" x14ac:dyDescent="0.25">
      <c r="A5943" s="1" t="s">
        <v>16907</v>
      </c>
      <c r="B5943" s="1" t="s">
        <v>1</v>
      </c>
      <c r="C5943" s="1" t="s">
        <v>16908</v>
      </c>
      <c r="D5943" s="2">
        <v>18</v>
      </c>
      <c r="E5943" s="1" t="s">
        <v>16909</v>
      </c>
    </row>
    <row r="5944" spans="1:5" x14ac:dyDescent="0.25">
      <c r="A5944" s="1" t="s">
        <v>16910</v>
      </c>
      <c r="B5944" s="1" t="s">
        <v>1</v>
      </c>
      <c r="C5944" s="1" t="s">
        <v>16911</v>
      </c>
      <c r="D5944" s="2">
        <v>10</v>
      </c>
      <c r="E5944" s="1" t="s">
        <v>16912</v>
      </c>
    </row>
    <row r="5945" spans="1:5" x14ac:dyDescent="0.25">
      <c r="A5945" s="1" t="s">
        <v>16913</v>
      </c>
      <c r="B5945" s="1" t="s">
        <v>1</v>
      </c>
      <c r="C5945" s="1" t="s">
        <v>16914</v>
      </c>
      <c r="D5945" s="2">
        <v>10</v>
      </c>
      <c r="E5945" s="1" t="s">
        <v>16915</v>
      </c>
    </row>
    <row r="5946" spans="1:5" x14ac:dyDescent="0.25">
      <c r="A5946" s="1" t="s">
        <v>16916</v>
      </c>
      <c r="B5946" s="1" t="s">
        <v>1</v>
      </c>
      <c r="C5946" s="1" t="s">
        <v>16917</v>
      </c>
      <c r="D5946" s="2">
        <v>21</v>
      </c>
      <c r="E5946" s="1" t="s">
        <v>16918</v>
      </c>
    </row>
    <row r="5947" spans="1:5" x14ac:dyDescent="0.25">
      <c r="A5947" s="1" t="s">
        <v>16919</v>
      </c>
      <c r="B5947" s="1" t="s">
        <v>1</v>
      </c>
      <c r="C5947" s="1" t="s">
        <v>16920</v>
      </c>
      <c r="D5947" s="2">
        <v>126</v>
      </c>
      <c r="E5947" s="1" t="s">
        <v>16921</v>
      </c>
    </row>
    <row r="5948" spans="1:5" x14ac:dyDescent="0.25">
      <c r="A5948" s="1" t="s">
        <v>16922</v>
      </c>
      <c r="B5948" s="1" t="s">
        <v>1</v>
      </c>
      <c r="C5948" s="1" t="s">
        <v>16923</v>
      </c>
      <c r="D5948" s="2">
        <v>6</v>
      </c>
      <c r="E5948" s="1" t="s">
        <v>16924</v>
      </c>
    </row>
    <row r="5949" spans="1:5" x14ac:dyDescent="0.25">
      <c r="A5949" s="1" t="s">
        <v>16925</v>
      </c>
      <c r="B5949" s="1" t="s">
        <v>1</v>
      </c>
      <c r="C5949" s="1" t="s">
        <v>16926</v>
      </c>
      <c r="D5949" s="2">
        <v>0</v>
      </c>
      <c r="E5949" s="1" t="s">
        <v>16927</v>
      </c>
    </row>
    <row r="5950" spans="1:5" x14ac:dyDescent="0.25">
      <c r="A5950" s="1" t="s">
        <v>16928</v>
      </c>
      <c r="B5950" s="1" t="s">
        <v>1</v>
      </c>
      <c r="C5950" s="1" t="s">
        <v>16929</v>
      </c>
      <c r="D5950" s="2">
        <v>55</v>
      </c>
      <c r="E5950" s="1" t="s">
        <v>16930</v>
      </c>
    </row>
    <row r="5951" spans="1:5" x14ac:dyDescent="0.25">
      <c r="A5951" s="1" t="s">
        <v>16931</v>
      </c>
      <c r="B5951" s="1" t="s">
        <v>1</v>
      </c>
      <c r="C5951" s="1" t="s">
        <v>16932</v>
      </c>
      <c r="D5951" s="2">
        <v>62</v>
      </c>
      <c r="E5951" s="1" t="s">
        <v>16933</v>
      </c>
    </row>
    <row r="5952" spans="1:5" x14ac:dyDescent="0.25">
      <c r="A5952" s="1" t="s">
        <v>16934</v>
      </c>
      <c r="B5952" s="1" t="s">
        <v>1</v>
      </c>
      <c r="C5952" s="1" t="s">
        <v>16935</v>
      </c>
      <c r="D5952" s="2">
        <v>14</v>
      </c>
      <c r="E5952" s="1" t="s">
        <v>16936</v>
      </c>
    </row>
    <row r="5953" spans="1:5" x14ac:dyDescent="0.25">
      <c r="A5953" s="1" t="s">
        <v>16937</v>
      </c>
      <c r="B5953" s="1" t="s">
        <v>1</v>
      </c>
      <c r="C5953" s="1" t="s">
        <v>5400</v>
      </c>
      <c r="D5953" s="2">
        <v>21</v>
      </c>
      <c r="E5953" s="1" t="s">
        <v>16938</v>
      </c>
    </row>
    <row r="5954" spans="1:5" x14ac:dyDescent="0.25">
      <c r="A5954" s="1" t="s">
        <v>16939</v>
      </c>
      <c r="B5954" s="1" t="s">
        <v>1</v>
      </c>
      <c r="C5954" s="1" t="s">
        <v>16940</v>
      </c>
      <c r="D5954" s="2">
        <v>11</v>
      </c>
      <c r="E5954" s="1" t="s">
        <v>16941</v>
      </c>
    </row>
    <row r="5955" spans="1:5" x14ac:dyDescent="0.25">
      <c r="A5955" s="1" t="s">
        <v>16942</v>
      </c>
      <c r="B5955" s="1" t="s">
        <v>1</v>
      </c>
      <c r="C5955" s="1" t="s">
        <v>16943</v>
      </c>
      <c r="D5955" s="2">
        <v>37</v>
      </c>
      <c r="E5955" s="1" t="s">
        <v>16944</v>
      </c>
    </row>
    <row r="5956" spans="1:5" x14ac:dyDescent="0.25">
      <c r="A5956" s="1" t="s">
        <v>16945</v>
      </c>
      <c r="B5956" s="1" t="s">
        <v>1</v>
      </c>
      <c r="C5956" s="1" t="s">
        <v>16946</v>
      </c>
      <c r="D5956" s="2">
        <v>0</v>
      </c>
      <c r="E5956" s="1" t="s">
        <v>16947</v>
      </c>
    </row>
    <row r="5957" spans="1:5" x14ac:dyDescent="0.25">
      <c r="A5957" s="1" t="s">
        <v>16948</v>
      </c>
      <c r="B5957" s="1" t="s">
        <v>1</v>
      </c>
      <c r="C5957" s="1" t="s">
        <v>16949</v>
      </c>
      <c r="D5957" s="2">
        <v>11</v>
      </c>
      <c r="E5957" s="1" t="s">
        <v>16950</v>
      </c>
    </row>
    <row r="5958" spans="1:5" x14ac:dyDescent="0.25">
      <c r="A5958" s="1" t="s">
        <v>16951</v>
      </c>
      <c r="B5958" s="1" t="s">
        <v>1</v>
      </c>
      <c r="C5958" s="1" t="s">
        <v>3820</v>
      </c>
      <c r="D5958" s="2">
        <v>0</v>
      </c>
      <c r="E5958" s="1" t="s">
        <v>16952</v>
      </c>
    </row>
    <row r="5959" spans="1:5" x14ac:dyDescent="0.25">
      <c r="A5959" s="1" t="s">
        <v>16953</v>
      </c>
      <c r="B5959" s="1" t="s">
        <v>1</v>
      </c>
      <c r="C5959" s="1" t="s">
        <v>16954</v>
      </c>
      <c r="D5959" s="2">
        <v>10</v>
      </c>
      <c r="E5959" s="1" t="s">
        <v>16955</v>
      </c>
    </row>
    <row r="5960" spans="1:5" x14ac:dyDescent="0.25">
      <c r="A5960" s="1" t="s">
        <v>16956</v>
      </c>
      <c r="B5960" s="1" t="s">
        <v>1</v>
      </c>
      <c r="C5960" s="1" t="s">
        <v>15765</v>
      </c>
      <c r="D5960" s="2">
        <v>0</v>
      </c>
      <c r="E5960" s="1" t="s">
        <v>16957</v>
      </c>
    </row>
    <row r="5961" spans="1:5" x14ac:dyDescent="0.25">
      <c r="A5961" s="1" t="s">
        <v>16958</v>
      </c>
      <c r="B5961" s="1" t="s">
        <v>1</v>
      </c>
      <c r="C5961" s="1" t="s">
        <v>1153</v>
      </c>
      <c r="D5961" s="2">
        <v>38</v>
      </c>
      <c r="E5961" s="1" t="s">
        <v>16959</v>
      </c>
    </row>
    <row r="5962" spans="1:5" x14ac:dyDescent="0.25">
      <c r="A5962" s="1" t="s">
        <v>16960</v>
      </c>
      <c r="B5962" s="1" t="s">
        <v>1</v>
      </c>
      <c r="C5962" s="1" t="s">
        <v>16961</v>
      </c>
      <c r="D5962" s="2">
        <v>56</v>
      </c>
      <c r="E5962" s="1" t="s">
        <v>16962</v>
      </c>
    </row>
    <row r="5963" spans="1:5" x14ac:dyDescent="0.25">
      <c r="A5963" s="1" t="s">
        <v>16963</v>
      </c>
      <c r="B5963" s="1" t="s">
        <v>1</v>
      </c>
      <c r="C5963" s="1" t="s">
        <v>16964</v>
      </c>
      <c r="D5963" s="2">
        <v>98</v>
      </c>
      <c r="E5963" s="1" t="s">
        <v>16965</v>
      </c>
    </row>
    <row r="5964" spans="1:5" x14ac:dyDescent="0.25">
      <c r="A5964" s="1" t="s">
        <v>16966</v>
      </c>
      <c r="B5964" s="1" t="s">
        <v>1</v>
      </c>
      <c r="C5964" s="1" t="s">
        <v>16967</v>
      </c>
      <c r="D5964" s="2">
        <v>14</v>
      </c>
      <c r="E5964" s="1" t="s">
        <v>16968</v>
      </c>
    </row>
    <row r="5965" spans="1:5" x14ac:dyDescent="0.25">
      <c r="A5965" s="1" t="s">
        <v>16969</v>
      </c>
      <c r="B5965" s="1" t="s">
        <v>1</v>
      </c>
      <c r="C5965" s="1" t="s">
        <v>13061</v>
      </c>
      <c r="D5965" s="2">
        <v>0</v>
      </c>
      <c r="E5965" s="1" t="s">
        <v>16970</v>
      </c>
    </row>
    <row r="5966" spans="1:5" x14ac:dyDescent="0.25">
      <c r="A5966" s="1" t="s">
        <v>16971</v>
      </c>
      <c r="B5966" s="1" t="s">
        <v>1</v>
      </c>
      <c r="C5966" s="1" t="s">
        <v>16972</v>
      </c>
      <c r="D5966" s="2">
        <v>0</v>
      </c>
      <c r="E5966" s="1" t="s">
        <v>16973</v>
      </c>
    </row>
    <row r="5967" spans="1:5" x14ac:dyDescent="0.25">
      <c r="A5967" s="1" t="s">
        <v>16974</v>
      </c>
      <c r="B5967" s="1" t="s">
        <v>1</v>
      </c>
      <c r="C5967" s="1" t="s">
        <v>16975</v>
      </c>
      <c r="D5967" s="2">
        <v>1</v>
      </c>
      <c r="E5967" s="1" t="s">
        <v>16976</v>
      </c>
    </row>
    <row r="5968" spans="1:5" x14ac:dyDescent="0.25">
      <c r="A5968" s="1" t="s">
        <v>16977</v>
      </c>
      <c r="B5968" s="1" t="s">
        <v>1</v>
      </c>
      <c r="C5968" s="1" t="s">
        <v>16978</v>
      </c>
      <c r="D5968" s="2">
        <v>15</v>
      </c>
      <c r="E5968" s="1" t="s">
        <v>16979</v>
      </c>
    </row>
    <row r="5969" spans="1:5" x14ac:dyDescent="0.25">
      <c r="A5969" s="1" t="s">
        <v>16980</v>
      </c>
      <c r="B5969" s="1" t="s">
        <v>1</v>
      </c>
      <c r="C5969" s="1" t="s">
        <v>400</v>
      </c>
      <c r="D5969" s="2">
        <v>5</v>
      </c>
      <c r="E5969" s="1" t="s">
        <v>16981</v>
      </c>
    </row>
    <row r="5970" spans="1:5" x14ac:dyDescent="0.25">
      <c r="A5970" s="1" t="s">
        <v>16982</v>
      </c>
      <c r="B5970" s="1" t="s">
        <v>1</v>
      </c>
      <c r="C5970" s="1" t="s">
        <v>16983</v>
      </c>
      <c r="D5970" s="2">
        <v>11</v>
      </c>
      <c r="E5970" s="1" t="s">
        <v>16984</v>
      </c>
    </row>
    <row r="5971" spans="1:5" x14ac:dyDescent="0.25">
      <c r="A5971" s="1" t="s">
        <v>16985</v>
      </c>
      <c r="B5971" s="1" t="s">
        <v>1</v>
      </c>
      <c r="C5971" s="1" t="s">
        <v>16986</v>
      </c>
      <c r="D5971" s="2">
        <v>1</v>
      </c>
      <c r="E5971" s="1" t="s">
        <v>16987</v>
      </c>
    </row>
    <row r="5972" spans="1:5" x14ac:dyDescent="0.25">
      <c r="A5972" s="1" t="s">
        <v>16988</v>
      </c>
      <c r="B5972" s="1" t="s">
        <v>1</v>
      </c>
      <c r="C5972" s="1" t="s">
        <v>16989</v>
      </c>
      <c r="D5972" s="2">
        <v>11</v>
      </c>
      <c r="E5972" s="1" t="s">
        <v>16990</v>
      </c>
    </row>
    <row r="5973" spans="1:5" x14ac:dyDescent="0.25">
      <c r="A5973" s="1" t="s">
        <v>16991</v>
      </c>
      <c r="B5973" s="1" t="s">
        <v>1</v>
      </c>
      <c r="C5973" s="1" t="s">
        <v>16992</v>
      </c>
      <c r="D5973" s="2">
        <v>12</v>
      </c>
      <c r="E5973" s="1" t="s">
        <v>16993</v>
      </c>
    </row>
    <row r="5974" spans="1:5" x14ac:dyDescent="0.25">
      <c r="A5974" s="1" t="s">
        <v>16994</v>
      </c>
      <c r="B5974" s="1" t="s">
        <v>1</v>
      </c>
      <c r="C5974" s="1" t="s">
        <v>16995</v>
      </c>
      <c r="D5974" s="2">
        <v>0</v>
      </c>
      <c r="E5974" s="1" t="s">
        <v>16996</v>
      </c>
    </row>
    <row r="5975" spans="1:5" x14ac:dyDescent="0.25">
      <c r="A5975" s="1" t="s">
        <v>16997</v>
      </c>
      <c r="B5975" s="1" t="s">
        <v>1</v>
      </c>
      <c r="C5975" s="1" t="s">
        <v>16998</v>
      </c>
      <c r="D5975" s="2">
        <v>1</v>
      </c>
      <c r="E5975" s="1" t="s">
        <v>16999</v>
      </c>
    </row>
    <row r="5976" spans="1:5" x14ac:dyDescent="0.25">
      <c r="A5976" s="1" t="s">
        <v>17000</v>
      </c>
      <c r="B5976" s="1" t="s">
        <v>1</v>
      </c>
      <c r="C5976" s="1" t="s">
        <v>17001</v>
      </c>
      <c r="D5976" s="2">
        <v>24</v>
      </c>
      <c r="E5976" s="1" t="s">
        <v>17002</v>
      </c>
    </row>
    <row r="5977" spans="1:5" x14ac:dyDescent="0.25">
      <c r="A5977" s="1" t="s">
        <v>17003</v>
      </c>
      <c r="B5977" s="1" t="s">
        <v>1</v>
      </c>
      <c r="C5977" s="1" t="s">
        <v>17004</v>
      </c>
      <c r="D5977" s="2">
        <v>60</v>
      </c>
      <c r="E5977" s="1" t="s">
        <v>17005</v>
      </c>
    </row>
    <row r="5978" spans="1:5" x14ac:dyDescent="0.25">
      <c r="A5978" s="1" t="s">
        <v>17006</v>
      </c>
      <c r="B5978" s="1" t="s">
        <v>1</v>
      </c>
      <c r="C5978" s="1" t="s">
        <v>17007</v>
      </c>
      <c r="D5978" s="2">
        <v>18</v>
      </c>
      <c r="E5978" s="1" t="s">
        <v>17008</v>
      </c>
    </row>
    <row r="5979" spans="1:5" x14ac:dyDescent="0.25">
      <c r="A5979" s="1" t="s">
        <v>17009</v>
      </c>
      <c r="B5979" s="1" t="s">
        <v>1</v>
      </c>
      <c r="C5979" s="1" t="s">
        <v>17010</v>
      </c>
      <c r="D5979" s="2">
        <v>5</v>
      </c>
      <c r="E5979" s="1" t="s">
        <v>17011</v>
      </c>
    </row>
    <row r="5980" spans="1:5" x14ac:dyDescent="0.25">
      <c r="A5980" s="1" t="s">
        <v>17012</v>
      </c>
      <c r="B5980" s="1" t="s">
        <v>1</v>
      </c>
      <c r="C5980" s="1" t="s">
        <v>17013</v>
      </c>
      <c r="D5980" s="2">
        <v>10</v>
      </c>
      <c r="E5980" s="1" t="s">
        <v>17014</v>
      </c>
    </row>
    <row r="5981" spans="1:5" x14ac:dyDescent="0.25">
      <c r="A5981" s="1" t="s">
        <v>17015</v>
      </c>
      <c r="B5981" s="1" t="s">
        <v>1</v>
      </c>
      <c r="C5981" s="1" t="s">
        <v>17016</v>
      </c>
      <c r="D5981" s="2">
        <v>16</v>
      </c>
      <c r="E5981" s="1" t="s">
        <v>17017</v>
      </c>
    </row>
    <row r="5982" spans="1:5" x14ac:dyDescent="0.25">
      <c r="A5982" s="1" t="s">
        <v>17018</v>
      </c>
      <c r="B5982" s="1" t="s">
        <v>1</v>
      </c>
      <c r="C5982" s="1" t="s">
        <v>7155</v>
      </c>
      <c r="D5982" s="2">
        <v>125</v>
      </c>
      <c r="E5982" s="1" t="s">
        <v>17019</v>
      </c>
    </row>
    <row r="5983" spans="1:5" x14ac:dyDescent="0.25">
      <c r="A5983" s="1" t="s">
        <v>17020</v>
      </c>
      <c r="B5983" s="1" t="s">
        <v>1</v>
      </c>
      <c r="C5983" s="1" t="s">
        <v>17021</v>
      </c>
      <c r="D5983" s="2">
        <v>5</v>
      </c>
      <c r="E5983" s="1" t="s">
        <v>17022</v>
      </c>
    </row>
    <row r="5984" spans="1:5" x14ac:dyDescent="0.25">
      <c r="A5984" s="1" t="s">
        <v>17023</v>
      </c>
      <c r="B5984" s="1" t="s">
        <v>1</v>
      </c>
      <c r="C5984" s="1" t="s">
        <v>17024</v>
      </c>
      <c r="D5984" s="2">
        <v>375</v>
      </c>
      <c r="E5984" s="1" t="s">
        <v>17025</v>
      </c>
    </row>
    <row r="5985" spans="1:5" x14ac:dyDescent="0.25">
      <c r="A5985" s="1" t="s">
        <v>17026</v>
      </c>
      <c r="B5985" s="1" t="s">
        <v>1</v>
      </c>
      <c r="C5985" s="1" t="s">
        <v>17027</v>
      </c>
      <c r="D5985" s="2">
        <v>13</v>
      </c>
      <c r="E5985" s="1" t="s">
        <v>17028</v>
      </c>
    </row>
    <row r="5986" spans="1:5" x14ac:dyDescent="0.25">
      <c r="A5986" s="1" t="s">
        <v>17029</v>
      </c>
      <c r="B5986" s="1" t="s">
        <v>1</v>
      </c>
      <c r="C5986" s="1" t="s">
        <v>17030</v>
      </c>
      <c r="D5986" s="2">
        <v>64</v>
      </c>
      <c r="E5986" s="1" t="s">
        <v>17031</v>
      </c>
    </row>
    <row r="5987" spans="1:5" x14ac:dyDescent="0.25">
      <c r="A5987" s="1" t="s">
        <v>17032</v>
      </c>
      <c r="B5987" s="1" t="s">
        <v>1</v>
      </c>
      <c r="C5987" s="1" t="s">
        <v>17033</v>
      </c>
      <c r="D5987" s="2">
        <v>110</v>
      </c>
      <c r="E5987" s="1" t="s">
        <v>17034</v>
      </c>
    </row>
    <row r="5988" spans="1:5" x14ac:dyDescent="0.25">
      <c r="A5988" s="1" t="s">
        <v>17035</v>
      </c>
      <c r="B5988" s="1" t="s">
        <v>1</v>
      </c>
      <c r="C5988" s="1" t="s">
        <v>17036</v>
      </c>
      <c r="D5988" s="2">
        <v>5</v>
      </c>
      <c r="E5988" s="1" t="s">
        <v>17037</v>
      </c>
    </row>
    <row r="5989" spans="1:5" x14ac:dyDescent="0.25">
      <c r="A5989" s="1" t="s">
        <v>17038</v>
      </c>
      <c r="B5989" s="1" t="s">
        <v>1</v>
      </c>
      <c r="C5989" s="1" t="s">
        <v>17039</v>
      </c>
      <c r="D5989" s="2">
        <v>62</v>
      </c>
      <c r="E5989" s="1" t="s">
        <v>17040</v>
      </c>
    </row>
    <row r="5990" spans="1:5" x14ac:dyDescent="0.25">
      <c r="A5990" s="1" t="s">
        <v>17041</v>
      </c>
      <c r="B5990" s="1" t="s">
        <v>1</v>
      </c>
      <c r="C5990" s="1" t="s">
        <v>17042</v>
      </c>
      <c r="D5990" s="2">
        <v>38</v>
      </c>
      <c r="E5990" s="1" t="s">
        <v>17043</v>
      </c>
    </row>
    <row r="5991" spans="1:5" x14ac:dyDescent="0.25">
      <c r="A5991" s="1" t="s">
        <v>17044</v>
      </c>
      <c r="B5991" s="1" t="s">
        <v>1</v>
      </c>
      <c r="C5991" s="1" t="s">
        <v>17045</v>
      </c>
      <c r="D5991" s="2">
        <v>6</v>
      </c>
      <c r="E5991" s="1" t="s">
        <v>17046</v>
      </c>
    </row>
    <row r="5992" spans="1:5" x14ac:dyDescent="0.25">
      <c r="A5992" s="1" t="s">
        <v>17047</v>
      </c>
      <c r="B5992" s="1" t="s">
        <v>1</v>
      </c>
      <c r="C5992" s="1" t="s">
        <v>17048</v>
      </c>
      <c r="D5992" s="2">
        <v>10</v>
      </c>
      <c r="E5992" s="1" t="s">
        <v>17049</v>
      </c>
    </row>
    <row r="5993" spans="1:5" x14ac:dyDescent="0.25">
      <c r="A5993" s="1" t="s">
        <v>17050</v>
      </c>
      <c r="B5993" s="1" t="s">
        <v>1</v>
      </c>
      <c r="C5993" s="1" t="s">
        <v>17051</v>
      </c>
      <c r="D5993" s="2">
        <v>0</v>
      </c>
      <c r="E5993" s="1" t="s">
        <v>17052</v>
      </c>
    </row>
    <row r="5994" spans="1:5" x14ac:dyDescent="0.25">
      <c r="A5994" s="1" t="s">
        <v>17053</v>
      </c>
      <c r="B5994" s="1" t="s">
        <v>1</v>
      </c>
      <c r="C5994" s="1" t="s">
        <v>1968</v>
      </c>
      <c r="D5994" s="2">
        <v>6</v>
      </c>
      <c r="E5994" s="1" t="s">
        <v>17054</v>
      </c>
    </row>
    <row r="5995" spans="1:5" x14ac:dyDescent="0.25">
      <c r="A5995" s="1" t="s">
        <v>17055</v>
      </c>
      <c r="B5995" s="1" t="s">
        <v>1</v>
      </c>
      <c r="C5995" s="1" t="s">
        <v>17056</v>
      </c>
      <c r="D5995" s="2">
        <v>38</v>
      </c>
      <c r="E5995" s="1" t="s">
        <v>17057</v>
      </c>
    </row>
    <row r="5996" spans="1:5" x14ac:dyDescent="0.25">
      <c r="A5996" s="1" t="s">
        <v>17058</v>
      </c>
      <c r="B5996" s="1" t="s">
        <v>1</v>
      </c>
      <c r="C5996" s="1" t="s">
        <v>17059</v>
      </c>
      <c r="D5996" s="2">
        <v>6</v>
      </c>
      <c r="E5996" s="1" t="s">
        <v>17060</v>
      </c>
    </row>
    <row r="5997" spans="1:5" x14ac:dyDescent="0.25">
      <c r="A5997" s="1" t="s">
        <v>17061</v>
      </c>
      <c r="B5997" s="1" t="s">
        <v>1</v>
      </c>
      <c r="C5997" s="1" t="s">
        <v>17062</v>
      </c>
      <c r="D5997" s="2">
        <v>42</v>
      </c>
      <c r="E5997" s="1" t="s">
        <v>17063</v>
      </c>
    </row>
    <row r="5998" spans="1:5" x14ac:dyDescent="0.25">
      <c r="A5998" s="1" t="s">
        <v>17064</v>
      </c>
      <c r="B5998" s="1" t="s">
        <v>1</v>
      </c>
      <c r="C5998" s="1" t="s">
        <v>17065</v>
      </c>
      <c r="D5998" s="2">
        <v>0</v>
      </c>
      <c r="E5998" s="1" t="s">
        <v>17066</v>
      </c>
    </row>
    <row r="5999" spans="1:5" x14ac:dyDescent="0.25">
      <c r="A5999" s="1" t="s">
        <v>17067</v>
      </c>
      <c r="B5999" s="1" t="s">
        <v>1</v>
      </c>
      <c r="C5999" s="1" t="s">
        <v>17068</v>
      </c>
      <c r="D5999" s="2">
        <v>26</v>
      </c>
      <c r="E5999" s="1" t="s">
        <v>4</v>
      </c>
    </row>
    <row r="6000" spans="1:5" x14ac:dyDescent="0.25">
      <c r="A6000" s="1" t="s">
        <v>17069</v>
      </c>
      <c r="B6000" s="1" t="s">
        <v>1</v>
      </c>
      <c r="C6000" s="1" t="s">
        <v>10891</v>
      </c>
      <c r="D6000" s="2">
        <v>5</v>
      </c>
      <c r="E6000" s="1" t="s">
        <v>10892</v>
      </c>
    </row>
    <row r="6001" spans="1:5" x14ac:dyDescent="0.25">
      <c r="A6001" s="1" t="s">
        <v>17070</v>
      </c>
      <c r="B6001" s="1" t="s">
        <v>1</v>
      </c>
      <c r="C6001" s="1" t="s">
        <v>17071</v>
      </c>
      <c r="D6001" s="2">
        <v>50</v>
      </c>
      <c r="E6001" s="1" t="s">
        <v>4</v>
      </c>
    </row>
    <row r="6002" spans="1:5" x14ac:dyDescent="0.25">
      <c r="A6002" s="1" t="s">
        <v>8510</v>
      </c>
      <c r="B6002" s="1" t="s">
        <v>1</v>
      </c>
      <c r="C6002" s="1" t="s">
        <v>8511</v>
      </c>
      <c r="D6002" s="2">
        <v>166</v>
      </c>
      <c r="E6002" s="1" t="s">
        <v>8512</v>
      </c>
    </row>
    <row r="6003" spans="1:5" x14ac:dyDescent="0.25">
      <c r="A6003" s="1" t="s">
        <v>17072</v>
      </c>
      <c r="B6003" s="1" t="s">
        <v>1</v>
      </c>
      <c r="C6003" s="1" t="s">
        <v>17073</v>
      </c>
      <c r="D6003" s="2">
        <v>83</v>
      </c>
      <c r="E6003" s="1" t="s">
        <v>4</v>
      </c>
    </row>
    <row r="6004" spans="1:5" x14ac:dyDescent="0.25">
      <c r="A6004" s="1" t="s">
        <v>17074</v>
      </c>
      <c r="B6004" s="1" t="s">
        <v>1</v>
      </c>
      <c r="C6004" s="1" t="s">
        <v>17075</v>
      </c>
      <c r="D6004" s="2">
        <v>13</v>
      </c>
      <c r="E6004" s="1" t="s">
        <v>17076</v>
      </c>
    </row>
    <row r="6005" spans="1:5" x14ac:dyDescent="0.25">
      <c r="A6005" s="1" t="s">
        <v>17077</v>
      </c>
      <c r="B6005" s="1" t="s">
        <v>1</v>
      </c>
      <c r="C6005" s="1" t="s">
        <v>17078</v>
      </c>
      <c r="D6005" s="2">
        <v>11</v>
      </c>
      <c r="E6005" s="1" t="s">
        <v>17079</v>
      </c>
    </row>
    <row r="6006" spans="1:5" x14ac:dyDescent="0.25">
      <c r="A6006" s="1" t="s">
        <v>17080</v>
      </c>
      <c r="B6006" s="1" t="s">
        <v>1</v>
      </c>
      <c r="C6006" s="1" t="s">
        <v>17081</v>
      </c>
      <c r="D6006" s="2">
        <v>155</v>
      </c>
      <c r="E6006" s="1" t="s">
        <v>17082</v>
      </c>
    </row>
    <row r="6007" spans="1:5" x14ac:dyDescent="0.25">
      <c r="A6007" s="1" t="s">
        <v>17083</v>
      </c>
      <c r="B6007" s="1" t="s">
        <v>1</v>
      </c>
      <c r="C6007" s="1" t="s">
        <v>17084</v>
      </c>
      <c r="D6007" s="2">
        <v>231</v>
      </c>
      <c r="E6007" s="1" t="s">
        <v>17085</v>
      </c>
    </row>
    <row r="6008" spans="1:5" x14ac:dyDescent="0.25">
      <c r="A6008" s="1" t="s">
        <v>17086</v>
      </c>
      <c r="B6008" s="1" t="s">
        <v>1</v>
      </c>
      <c r="C6008" s="1" t="s">
        <v>173</v>
      </c>
      <c r="D6008" s="2">
        <v>0</v>
      </c>
      <c r="E6008" s="1" t="s">
        <v>17087</v>
      </c>
    </row>
    <row r="6009" spans="1:5" x14ac:dyDescent="0.25">
      <c r="A6009" s="1" t="s">
        <v>17088</v>
      </c>
      <c r="B6009" s="1" t="s">
        <v>1</v>
      </c>
      <c r="C6009" s="1" t="s">
        <v>17089</v>
      </c>
      <c r="D6009" s="2">
        <v>50</v>
      </c>
      <c r="E6009" s="1" t="s">
        <v>17090</v>
      </c>
    </row>
    <row r="6010" spans="1:5" x14ac:dyDescent="0.25">
      <c r="A6010" s="1" t="s">
        <v>17091</v>
      </c>
      <c r="B6010" s="1" t="s">
        <v>1</v>
      </c>
      <c r="C6010" s="1" t="s">
        <v>17092</v>
      </c>
      <c r="D6010" s="2">
        <v>873</v>
      </c>
      <c r="E6010" s="1" t="s">
        <v>17093</v>
      </c>
    </row>
    <row r="6011" spans="1:5" x14ac:dyDescent="0.25">
      <c r="A6011" s="1" t="s">
        <v>17094</v>
      </c>
      <c r="B6011" s="1" t="s">
        <v>1</v>
      </c>
      <c r="C6011" s="1" t="s">
        <v>17095</v>
      </c>
      <c r="D6011" s="2">
        <v>43</v>
      </c>
      <c r="E6011" s="1" t="s">
        <v>17096</v>
      </c>
    </row>
    <row r="6012" spans="1:5" x14ac:dyDescent="0.25">
      <c r="A6012" s="1" t="s">
        <v>17097</v>
      </c>
      <c r="B6012" s="1" t="s">
        <v>1</v>
      </c>
      <c r="C6012" s="1" t="s">
        <v>17098</v>
      </c>
      <c r="D6012" s="2">
        <v>0</v>
      </c>
      <c r="E6012" s="1" t="s">
        <v>17099</v>
      </c>
    </row>
    <row r="6013" spans="1:5" x14ac:dyDescent="0.25">
      <c r="A6013" s="1" t="s">
        <v>17100</v>
      </c>
      <c r="B6013" s="1" t="s">
        <v>1</v>
      </c>
      <c r="C6013" s="1" t="s">
        <v>17101</v>
      </c>
      <c r="D6013" s="2">
        <v>11</v>
      </c>
      <c r="E6013" s="1" t="s">
        <v>17102</v>
      </c>
    </row>
    <row r="6014" spans="1:5" x14ac:dyDescent="0.25">
      <c r="A6014" s="1" t="s">
        <v>17103</v>
      </c>
      <c r="B6014" s="1" t="s">
        <v>1</v>
      </c>
      <c r="C6014" s="1" t="s">
        <v>17104</v>
      </c>
      <c r="D6014" s="2">
        <v>58</v>
      </c>
      <c r="E6014" s="1" t="s">
        <v>17105</v>
      </c>
    </row>
    <row r="6015" spans="1:5" x14ac:dyDescent="0.25">
      <c r="A6015" s="1" t="s">
        <v>17106</v>
      </c>
      <c r="B6015" s="1" t="s">
        <v>1</v>
      </c>
      <c r="C6015" s="1" t="s">
        <v>17107</v>
      </c>
      <c r="D6015" s="2">
        <v>0</v>
      </c>
      <c r="E6015" s="1" t="s">
        <v>17108</v>
      </c>
    </row>
    <row r="6016" spans="1:5" x14ac:dyDescent="0.25">
      <c r="A6016" s="1" t="s">
        <v>17109</v>
      </c>
      <c r="B6016" s="1" t="s">
        <v>1</v>
      </c>
      <c r="C6016" s="1" t="s">
        <v>17110</v>
      </c>
      <c r="D6016" s="2">
        <v>77</v>
      </c>
      <c r="E6016" s="1" t="s">
        <v>17111</v>
      </c>
    </row>
    <row r="6017" spans="1:5" x14ac:dyDescent="0.25">
      <c r="A6017" s="1" t="s">
        <v>17112</v>
      </c>
      <c r="B6017" s="1" t="s">
        <v>1</v>
      </c>
      <c r="C6017" s="1" t="s">
        <v>17113</v>
      </c>
      <c r="D6017" s="2">
        <v>10</v>
      </c>
      <c r="E6017" s="1" t="s">
        <v>17114</v>
      </c>
    </row>
    <row r="6018" spans="1:5" x14ac:dyDescent="0.25">
      <c r="A6018" s="1" t="s">
        <v>17115</v>
      </c>
      <c r="B6018" s="1" t="s">
        <v>1</v>
      </c>
      <c r="C6018" s="1" t="s">
        <v>17116</v>
      </c>
      <c r="D6018" s="2">
        <v>125</v>
      </c>
      <c r="E6018" s="1" t="s">
        <v>17117</v>
      </c>
    </row>
    <row r="6019" spans="1:5" x14ac:dyDescent="0.25">
      <c r="A6019" s="1" t="s">
        <v>17118</v>
      </c>
      <c r="B6019" s="1" t="s">
        <v>1</v>
      </c>
      <c r="C6019" s="1" t="s">
        <v>17119</v>
      </c>
      <c r="D6019" s="2">
        <v>36</v>
      </c>
      <c r="E6019" s="1" t="s">
        <v>4</v>
      </c>
    </row>
    <row r="6020" spans="1:5" x14ac:dyDescent="0.25">
      <c r="A6020" s="1" t="s">
        <v>17120</v>
      </c>
      <c r="B6020" s="1" t="s">
        <v>1</v>
      </c>
      <c r="C6020" s="1" t="s">
        <v>359</v>
      </c>
      <c r="D6020" s="2">
        <v>0</v>
      </c>
      <c r="E6020" s="1" t="s">
        <v>17121</v>
      </c>
    </row>
    <row r="6021" spans="1:5" x14ac:dyDescent="0.25">
      <c r="A6021" s="1" t="s">
        <v>17122</v>
      </c>
      <c r="B6021" s="1" t="s">
        <v>1</v>
      </c>
      <c r="C6021" s="1" t="s">
        <v>17123</v>
      </c>
      <c r="D6021" s="2">
        <v>299</v>
      </c>
      <c r="E6021" s="1" t="s">
        <v>17124</v>
      </c>
    </row>
    <row r="6022" spans="1:5" x14ac:dyDescent="0.25">
      <c r="A6022" s="1" t="s">
        <v>17125</v>
      </c>
      <c r="B6022" s="1" t="s">
        <v>1</v>
      </c>
      <c r="C6022" s="1" t="s">
        <v>17126</v>
      </c>
      <c r="D6022" s="2">
        <v>11</v>
      </c>
      <c r="E6022" s="1" t="s">
        <v>17127</v>
      </c>
    </row>
    <row r="6023" spans="1:5" x14ac:dyDescent="0.25">
      <c r="A6023" s="1" t="s">
        <v>17128</v>
      </c>
      <c r="B6023" s="1" t="s">
        <v>1</v>
      </c>
      <c r="C6023" s="1" t="s">
        <v>17129</v>
      </c>
      <c r="D6023" s="2">
        <v>0</v>
      </c>
      <c r="E6023" s="1" t="s">
        <v>17130</v>
      </c>
    </row>
    <row r="6024" spans="1:5" x14ac:dyDescent="0.25">
      <c r="A6024" s="1" t="s">
        <v>17131</v>
      </c>
      <c r="B6024" s="1" t="s">
        <v>1</v>
      </c>
      <c r="C6024" s="1" t="s">
        <v>17132</v>
      </c>
      <c r="D6024" s="2">
        <v>35</v>
      </c>
      <c r="E6024" s="1" t="s">
        <v>17133</v>
      </c>
    </row>
    <row r="6025" spans="1:5" x14ac:dyDescent="0.25">
      <c r="A6025" s="1" t="s">
        <v>17134</v>
      </c>
      <c r="B6025" s="1" t="s">
        <v>1</v>
      </c>
      <c r="C6025" s="1" t="s">
        <v>17135</v>
      </c>
      <c r="D6025" s="2">
        <v>14</v>
      </c>
      <c r="E6025" s="1" t="s">
        <v>17136</v>
      </c>
    </row>
    <row r="6026" spans="1:5" x14ac:dyDescent="0.25">
      <c r="A6026" s="1" t="s">
        <v>17137</v>
      </c>
      <c r="B6026" s="1" t="s">
        <v>1</v>
      </c>
      <c r="C6026" s="1" t="s">
        <v>17138</v>
      </c>
      <c r="D6026" s="2">
        <v>25</v>
      </c>
      <c r="E6026" s="1" t="s">
        <v>17139</v>
      </c>
    </row>
    <row r="6027" spans="1:5" x14ac:dyDescent="0.25">
      <c r="A6027" s="1" t="s">
        <v>17140</v>
      </c>
      <c r="B6027" s="1" t="s">
        <v>1</v>
      </c>
      <c r="C6027" s="1" t="s">
        <v>17141</v>
      </c>
      <c r="D6027" s="2">
        <v>14</v>
      </c>
      <c r="E6027" s="1" t="s">
        <v>17142</v>
      </c>
    </row>
    <row r="6028" spans="1:5" x14ac:dyDescent="0.25">
      <c r="A6028" s="1" t="s">
        <v>17143</v>
      </c>
      <c r="B6028" s="1" t="s">
        <v>1</v>
      </c>
      <c r="C6028" s="1" t="s">
        <v>17144</v>
      </c>
      <c r="D6028" s="2">
        <v>173</v>
      </c>
      <c r="E6028" s="1" t="s">
        <v>17145</v>
      </c>
    </row>
    <row r="6029" spans="1:5" x14ac:dyDescent="0.25">
      <c r="A6029" s="1" t="s">
        <v>17146</v>
      </c>
      <c r="B6029" s="1" t="s">
        <v>1</v>
      </c>
      <c r="C6029" s="1" t="s">
        <v>5965</v>
      </c>
      <c r="D6029" s="2">
        <v>0</v>
      </c>
      <c r="E6029" s="1" t="s">
        <v>17147</v>
      </c>
    </row>
    <row r="6030" spans="1:5" x14ac:dyDescent="0.25">
      <c r="A6030" s="1" t="s">
        <v>17148</v>
      </c>
      <c r="B6030" s="1" t="s">
        <v>1</v>
      </c>
      <c r="C6030" s="1" t="s">
        <v>17149</v>
      </c>
      <c r="D6030" s="2">
        <v>11</v>
      </c>
      <c r="E6030" s="1" t="s">
        <v>17150</v>
      </c>
    </row>
    <row r="6031" spans="1:5" x14ac:dyDescent="0.25">
      <c r="A6031" s="1" t="s">
        <v>17151</v>
      </c>
      <c r="B6031" s="1" t="s">
        <v>1</v>
      </c>
      <c r="C6031" s="1" t="s">
        <v>17152</v>
      </c>
      <c r="D6031" s="2">
        <v>23</v>
      </c>
      <c r="E6031" s="1" t="s">
        <v>17153</v>
      </c>
    </row>
    <row r="6032" spans="1:5" x14ac:dyDescent="0.25">
      <c r="A6032" s="1" t="s">
        <v>17154</v>
      </c>
      <c r="B6032" s="1" t="s">
        <v>1</v>
      </c>
      <c r="C6032" s="1" t="s">
        <v>17155</v>
      </c>
      <c r="D6032" s="2">
        <v>76</v>
      </c>
      <c r="E6032" s="1" t="s">
        <v>17156</v>
      </c>
    </row>
    <row r="6033" spans="1:5" x14ac:dyDescent="0.25">
      <c r="A6033" s="1" t="s">
        <v>17157</v>
      </c>
      <c r="B6033" s="1" t="s">
        <v>1</v>
      </c>
      <c r="C6033" s="1" t="s">
        <v>17158</v>
      </c>
      <c r="D6033" s="2">
        <v>5</v>
      </c>
      <c r="E6033" s="1" t="s">
        <v>17159</v>
      </c>
    </row>
    <row r="6034" spans="1:5" x14ac:dyDescent="0.25">
      <c r="A6034" s="1" t="s">
        <v>17160</v>
      </c>
      <c r="B6034" s="1" t="s">
        <v>1</v>
      </c>
      <c r="C6034" s="1" t="s">
        <v>17161</v>
      </c>
      <c r="D6034" s="2">
        <v>1</v>
      </c>
      <c r="E6034" s="1" t="s">
        <v>17162</v>
      </c>
    </row>
    <row r="6035" spans="1:5" x14ac:dyDescent="0.25">
      <c r="A6035" s="1" t="s">
        <v>17163</v>
      </c>
      <c r="B6035" s="1" t="s">
        <v>1</v>
      </c>
      <c r="C6035" s="1" t="s">
        <v>288</v>
      </c>
      <c r="D6035" s="2">
        <v>0</v>
      </c>
      <c r="E6035" s="1" t="s">
        <v>17164</v>
      </c>
    </row>
    <row r="6036" spans="1:5" x14ac:dyDescent="0.25">
      <c r="A6036" s="1" t="s">
        <v>17165</v>
      </c>
      <c r="B6036" s="1" t="s">
        <v>1</v>
      </c>
      <c r="C6036" s="1" t="s">
        <v>17166</v>
      </c>
      <c r="D6036" s="2">
        <v>80</v>
      </c>
      <c r="E6036" s="1" t="s">
        <v>17167</v>
      </c>
    </row>
    <row r="6037" spans="1:5" x14ac:dyDescent="0.25">
      <c r="A6037" s="1" t="s">
        <v>17168</v>
      </c>
      <c r="B6037" s="1" t="s">
        <v>1</v>
      </c>
      <c r="C6037" s="1" t="s">
        <v>17169</v>
      </c>
      <c r="D6037" s="2">
        <v>43</v>
      </c>
      <c r="E6037" s="1" t="s">
        <v>17170</v>
      </c>
    </row>
    <row r="6038" spans="1:5" x14ac:dyDescent="0.25">
      <c r="A6038" s="1" t="s">
        <v>17171</v>
      </c>
      <c r="B6038" s="1" t="s">
        <v>1</v>
      </c>
      <c r="C6038" s="1" t="s">
        <v>17172</v>
      </c>
      <c r="D6038" s="2">
        <v>5</v>
      </c>
      <c r="E6038" s="1" t="s">
        <v>17173</v>
      </c>
    </row>
    <row r="6039" spans="1:5" x14ac:dyDescent="0.25">
      <c r="A6039" s="1" t="s">
        <v>17174</v>
      </c>
      <c r="B6039" s="1" t="s">
        <v>1</v>
      </c>
      <c r="C6039" s="1" t="s">
        <v>17175</v>
      </c>
      <c r="D6039" s="2">
        <v>0</v>
      </c>
      <c r="E6039" s="1" t="s">
        <v>17176</v>
      </c>
    </row>
    <row r="6040" spans="1:5" x14ac:dyDescent="0.25">
      <c r="A6040" s="1" t="s">
        <v>17177</v>
      </c>
      <c r="B6040" s="1" t="s">
        <v>1</v>
      </c>
      <c r="C6040" s="1" t="s">
        <v>17178</v>
      </c>
      <c r="D6040" s="2">
        <v>115</v>
      </c>
      <c r="E6040" s="1" t="s">
        <v>17179</v>
      </c>
    </row>
    <row r="6041" spans="1:5" x14ac:dyDescent="0.25">
      <c r="A6041" s="1" t="s">
        <v>17180</v>
      </c>
      <c r="B6041" s="1" t="s">
        <v>1</v>
      </c>
      <c r="C6041" s="1" t="s">
        <v>17181</v>
      </c>
      <c r="D6041" s="2">
        <v>24</v>
      </c>
      <c r="E6041" s="1" t="s">
        <v>17182</v>
      </c>
    </row>
    <row r="6042" spans="1:5" x14ac:dyDescent="0.25">
      <c r="A6042" s="1" t="s">
        <v>17183</v>
      </c>
      <c r="B6042" s="1" t="s">
        <v>1</v>
      </c>
      <c r="C6042" s="1" t="s">
        <v>17184</v>
      </c>
      <c r="D6042" s="2">
        <v>81</v>
      </c>
      <c r="E6042" s="1" t="s">
        <v>4</v>
      </c>
    </row>
    <row r="6043" spans="1:5" x14ac:dyDescent="0.25">
      <c r="A6043" s="1" t="s">
        <v>17185</v>
      </c>
      <c r="B6043" s="1" t="s">
        <v>1</v>
      </c>
      <c r="C6043" s="1" t="s">
        <v>17186</v>
      </c>
      <c r="D6043" s="2">
        <v>49</v>
      </c>
      <c r="E6043" s="1" t="s">
        <v>17187</v>
      </c>
    </row>
    <row r="6044" spans="1:5" x14ac:dyDescent="0.25">
      <c r="A6044" s="1" t="s">
        <v>17188</v>
      </c>
      <c r="B6044" s="1" t="s">
        <v>1</v>
      </c>
      <c r="C6044" s="1" t="s">
        <v>17189</v>
      </c>
      <c r="D6044" s="2">
        <v>116</v>
      </c>
      <c r="E6044" s="1" t="s">
        <v>17190</v>
      </c>
    </row>
    <row r="6045" spans="1:5" x14ac:dyDescent="0.25">
      <c r="A6045" s="1" t="s">
        <v>17191</v>
      </c>
      <c r="B6045" s="1" t="s">
        <v>1</v>
      </c>
      <c r="C6045" s="1" t="s">
        <v>17192</v>
      </c>
      <c r="D6045" s="2">
        <v>38</v>
      </c>
      <c r="E6045" s="1" t="s">
        <v>17193</v>
      </c>
    </row>
    <row r="6046" spans="1:5" x14ac:dyDescent="0.25">
      <c r="A6046" s="1" t="s">
        <v>17194</v>
      </c>
      <c r="B6046" s="1" t="s">
        <v>1</v>
      </c>
      <c r="C6046" s="1" t="s">
        <v>17195</v>
      </c>
      <c r="D6046" s="2">
        <v>53</v>
      </c>
      <c r="E6046" s="1" t="s">
        <v>17196</v>
      </c>
    </row>
    <row r="6047" spans="1:5" x14ac:dyDescent="0.25">
      <c r="A6047" s="1" t="s">
        <v>17197</v>
      </c>
      <c r="B6047" s="1" t="s">
        <v>1</v>
      </c>
      <c r="C6047" s="1" t="s">
        <v>17198</v>
      </c>
      <c r="D6047" s="2">
        <v>25</v>
      </c>
      <c r="E6047" s="1" t="s">
        <v>17199</v>
      </c>
    </row>
    <row r="6048" spans="1:5" x14ac:dyDescent="0.25">
      <c r="A6048" s="1" t="s">
        <v>17200</v>
      </c>
      <c r="B6048" s="1" t="s">
        <v>1</v>
      </c>
      <c r="C6048" s="1" t="s">
        <v>17201</v>
      </c>
      <c r="D6048" s="2">
        <v>158</v>
      </c>
      <c r="E6048" s="1" t="s">
        <v>17202</v>
      </c>
    </row>
    <row r="6049" spans="1:5" x14ac:dyDescent="0.25">
      <c r="A6049" s="1" t="s">
        <v>17203</v>
      </c>
      <c r="B6049" s="1" t="s">
        <v>1</v>
      </c>
      <c r="C6049" s="1" t="s">
        <v>607</v>
      </c>
      <c r="D6049" s="2">
        <v>11</v>
      </c>
      <c r="E6049" s="1" t="s">
        <v>17204</v>
      </c>
    </row>
    <row r="6050" spans="1:5" x14ac:dyDescent="0.25">
      <c r="A6050" s="1" t="s">
        <v>17205</v>
      </c>
      <c r="B6050" s="1" t="s">
        <v>1</v>
      </c>
      <c r="C6050" s="1" t="s">
        <v>17206</v>
      </c>
      <c r="D6050" s="2">
        <v>16</v>
      </c>
      <c r="E6050" s="1" t="s">
        <v>17207</v>
      </c>
    </row>
    <row r="6051" spans="1:5" x14ac:dyDescent="0.25">
      <c r="A6051" s="1" t="s">
        <v>17208</v>
      </c>
      <c r="B6051" s="1" t="s">
        <v>1</v>
      </c>
      <c r="C6051" s="1" t="s">
        <v>17209</v>
      </c>
      <c r="D6051" s="2">
        <v>66</v>
      </c>
      <c r="E6051" s="1" t="s">
        <v>17210</v>
      </c>
    </row>
    <row r="6052" spans="1:5" x14ac:dyDescent="0.25">
      <c r="A6052" s="1" t="s">
        <v>17211</v>
      </c>
      <c r="B6052" s="1" t="s">
        <v>1</v>
      </c>
      <c r="C6052" s="1" t="s">
        <v>17212</v>
      </c>
      <c r="D6052" s="2">
        <v>38</v>
      </c>
      <c r="E6052" s="1" t="s">
        <v>17213</v>
      </c>
    </row>
    <row r="6053" spans="1:5" x14ac:dyDescent="0.25">
      <c r="A6053" s="1" t="s">
        <v>17214</v>
      </c>
      <c r="B6053" s="1" t="s">
        <v>1</v>
      </c>
      <c r="C6053" s="1" t="s">
        <v>17215</v>
      </c>
      <c r="D6053" s="2">
        <v>74</v>
      </c>
      <c r="E6053" s="1" t="s">
        <v>17216</v>
      </c>
    </row>
    <row r="6054" spans="1:5" x14ac:dyDescent="0.25">
      <c r="A6054" s="1" t="s">
        <v>17217</v>
      </c>
      <c r="B6054" s="1" t="s">
        <v>1</v>
      </c>
      <c r="C6054" s="1" t="s">
        <v>17218</v>
      </c>
      <c r="D6054" s="2">
        <v>44</v>
      </c>
      <c r="E6054" s="1" t="s">
        <v>17219</v>
      </c>
    </row>
    <row r="6055" spans="1:5" x14ac:dyDescent="0.25">
      <c r="A6055" s="1" t="s">
        <v>17220</v>
      </c>
      <c r="B6055" s="1" t="s">
        <v>1</v>
      </c>
      <c r="C6055" s="1" t="s">
        <v>17221</v>
      </c>
      <c r="D6055" s="2">
        <v>1</v>
      </c>
      <c r="E6055" s="1" t="s">
        <v>17222</v>
      </c>
    </row>
    <row r="6056" spans="1:5" x14ac:dyDescent="0.25">
      <c r="A6056" s="1" t="s">
        <v>17223</v>
      </c>
      <c r="B6056" s="1" t="s">
        <v>1</v>
      </c>
      <c r="C6056" s="1" t="s">
        <v>17224</v>
      </c>
      <c r="D6056" s="2">
        <v>5</v>
      </c>
      <c r="E6056" s="1" t="s">
        <v>17225</v>
      </c>
    </row>
    <row r="6057" spans="1:5" x14ac:dyDescent="0.25">
      <c r="A6057" s="1" t="s">
        <v>17226</v>
      </c>
      <c r="B6057" s="1" t="s">
        <v>1</v>
      </c>
      <c r="C6057" s="1" t="s">
        <v>17227</v>
      </c>
      <c r="D6057" s="2">
        <v>50</v>
      </c>
      <c r="E6057" s="1" t="s">
        <v>17228</v>
      </c>
    </row>
    <row r="6058" spans="1:5" x14ac:dyDescent="0.25">
      <c r="A6058" s="1" t="s">
        <v>17229</v>
      </c>
      <c r="B6058" s="1" t="s">
        <v>1</v>
      </c>
      <c r="C6058" s="1" t="s">
        <v>17230</v>
      </c>
      <c r="D6058" s="2">
        <v>0</v>
      </c>
      <c r="E6058" s="1" t="s">
        <v>17231</v>
      </c>
    </row>
    <row r="6059" spans="1:5" x14ac:dyDescent="0.25">
      <c r="A6059" s="1" t="s">
        <v>17232</v>
      </c>
      <c r="B6059" s="1" t="s">
        <v>1</v>
      </c>
      <c r="C6059" s="1" t="s">
        <v>6897</v>
      </c>
      <c r="D6059" s="2">
        <v>21</v>
      </c>
      <c r="E6059" s="1" t="s">
        <v>17233</v>
      </c>
    </row>
    <row r="6060" spans="1:5" x14ac:dyDescent="0.25">
      <c r="A6060" s="1" t="s">
        <v>17234</v>
      </c>
      <c r="B6060" s="1" t="s">
        <v>1</v>
      </c>
      <c r="C6060" s="1" t="s">
        <v>17235</v>
      </c>
      <c r="D6060" s="2">
        <v>1</v>
      </c>
      <c r="E6060" s="1" t="s">
        <v>17236</v>
      </c>
    </row>
    <row r="6061" spans="1:5" x14ac:dyDescent="0.25">
      <c r="A6061" s="1" t="s">
        <v>17237</v>
      </c>
      <c r="B6061" s="1" t="s">
        <v>1</v>
      </c>
      <c r="C6061" s="1" t="s">
        <v>16940</v>
      </c>
      <c r="D6061" s="2">
        <v>11</v>
      </c>
      <c r="E6061" s="1" t="s">
        <v>17238</v>
      </c>
    </row>
    <row r="6062" spans="1:5" x14ac:dyDescent="0.25">
      <c r="A6062" s="1" t="s">
        <v>17239</v>
      </c>
      <c r="B6062" s="1" t="s">
        <v>1</v>
      </c>
      <c r="C6062" s="1" t="s">
        <v>3172</v>
      </c>
      <c r="D6062" s="2">
        <v>0</v>
      </c>
      <c r="E6062" s="1" t="s">
        <v>17240</v>
      </c>
    </row>
    <row r="6063" spans="1:5" x14ac:dyDescent="0.25">
      <c r="A6063" s="1" t="s">
        <v>17241</v>
      </c>
      <c r="B6063" s="1" t="s">
        <v>1</v>
      </c>
      <c r="C6063" s="1" t="s">
        <v>17242</v>
      </c>
      <c r="D6063" s="2">
        <v>9</v>
      </c>
      <c r="E6063" s="1" t="s">
        <v>17243</v>
      </c>
    </row>
    <row r="6064" spans="1:5" x14ac:dyDescent="0.25">
      <c r="A6064" s="1" t="s">
        <v>17244</v>
      </c>
      <c r="B6064" s="1" t="s">
        <v>1</v>
      </c>
      <c r="C6064" s="1" t="s">
        <v>2647</v>
      </c>
      <c r="D6064" s="2">
        <v>50</v>
      </c>
      <c r="E6064" s="1" t="s">
        <v>17245</v>
      </c>
    </row>
    <row r="6065" spans="1:5" x14ac:dyDescent="0.25">
      <c r="A6065" s="1" t="s">
        <v>17246</v>
      </c>
      <c r="B6065" s="1" t="s">
        <v>1</v>
      </c>
      <c r="C6065" s="1" t="s">
        <v>17247</v>
      </c>
      <c r="D6065" s="2">
        <v>0</v>
      </c>
      <c r="E6065" s="1" t="s">
        <v>17248</v>
      </c>
    </row>
    <row r="6066" spans="1:5" x14ac:dyDescent="0.25">
      <c r="A6066" s="1" t="s">
        <v>17249</v>
      </c>
      <c r="B6066" s="1" t="s">
        <v>1</v>
      </c>
      <c r="C6066" s="1" t="s">
        <v>17250</v>
      </c>
      <c r="D6066" s="2">
        <v>16</v>
      </c>
      <c r="E6066" s="1" t="s">
        <v>17251</v>
      </c>
    </row>
    <row r="6067" spans="1:5" x14ac:dyDescent="0.25">
      <c r="A6067" s="1" t="s">
        <v>17252</v>
      </c>
      <c r="B6067" s="1" t="s">
        <v>1</v>
      </c>
      <c r="C6067" s="1" t="s">
        <v>17253</v>
      </c>
      <c r="D6067" s="2">
        <v>38</v>
      </c>
      <c r="E6067" s="1" t="s">
        <v>17254</v>
      </c>
    </row>
    <row r="6068" spans="1:5" x14ac:dyDescent="0.25">
      <c r="A6068" s="1" t="s">
        <v>17255</v>
      </c>
      <c r="B6068" s="1" t="s">
        <v>1</v>
      </c>
      <c r="C6068" s="1" t="s">
        <v>17256</v>
      </c>
      <c r="D6068" s="2">
        <v>64</v>
      </c>
      <c r="E6068" s="1" t="s">
        <v>17257</v>
      </c>
    </row>
    <row r="6069" spans="1:5" x14ac:dyDescent="0.25">
      <c r="A6069" s="1" t="s">
        <v>17258</v>
      </c>
      <c r="B6069" s="1" t="s">
        <v>1</v>
      </c>
      <c r="C6069" s="1" t="s">
        <v>17259</v>
      </c>
      <c r="D6069" s="2">
        <v>21</v>
      </c>
      <c r="E6069" s="1" t="s">
        <v>17260</v>
      </c>
    </row>
    <row r="6070" spans="1:5" x14ac:dyDescent="0.25">
      <c r="A6070" s="1" t="s">
        <v>17261</v>
      </c>
      <c r="B6070" s="1" t="s">
        <v>1</v>
      </c>
      <c r="C6070" s="1" t="s">
        <v>4049</v>
      </c>
      <c r="D6070" s="2">
        <v>5</v>
      </c>
      <c r="E6070" s="1" t="s">
        <v>17262</v>
      </c>
    </row>
    <row r="6071" spans="1:5" x14ac:dyDescent="0.25">
      <c r="A6071" s="1" t="s">
        <v>17263</v>
      </c>
      <c r="B6071" s="1" t="s">
        <v>1</v>
      </c>
      <c r="C6071" s="1" t="s">
        <v>17264</v>
      </c>
      <c r="D6071" s="2">
        <v>37</v>
      </c>
      <c r="E6071" s="1" t="s">
        <v>17265</v>
      </c>
    </row>
    <row r="6072" spans="1:5" x14ac:dyDescent="0.25">
      <c r="A6072" s="1" t="s">
        <v>17266</v>
      </c>
      <c r="B6072" s="1" t="s">
        <v>1</v>
      </c>
      <c r="C6072" s="1" t="s">
        <v>17267</v>
      </c>
      <c r="D6072" s="2">
        <v>89</v>
      </c>
      <c r="E6072" s="1" t="s">
        <v>17268</v>
      </c>
    </row>
    <row r="6073" spans="1:5" x14ac:dyDescent="0.25">
      <c r="A6073" s="1" t="s">
        <v>17269</v>
      </c>
      <c r="B6073" s="1" t="s">
        <v>1</v>
      </c>
      <c r="C6073" s="1" t="s">
        <v>17270</v>
      </c>
      <c r="D6073" s="2">
        <v>0</v>
      </c>
      <c r="E6073" s="1" t="s">
        <v>17271</v>
      </c>
    </row>
    <row r="6074" spans="1:5" x14ac:dyDescent="0.25">
      <c r="A6074" s="1" t="s">
        <v>17272</v>
      </c>
      <c r="B6074" s="1" t="s">
        <v>1</v>
      </c>
      <c r="C6074" s="1" t="s">
        <v>17273</v>
      </c>
      <c r="D6074" s="2">
        <v>15</v>
      </c>
      <c r="E6074" s="1" t="s">
        <v>17274</v>
      </c>
    </row>
    <row r="6075" spans="1:5" x14ac:dyDescent="0.25">
      <c r="A6075" s="1" t="s">
        <v>17275</v>
      </c>
      <c r="B6075" s="1" t="s">
        <v>1</v>
      </c>
      <c r="C6075" s="1" t="s">
        <v>17276</v>
      </c>
      <c r="D6075" s="2">
        <v>5</v>
      </c>
      <c r="E6075" s="1" t="s">
        <v>17277</v>
      </c>
    </row>
    <row r="6076" spans="1:5" x14ac:dyDescent="0.25">
      <c r="A6076" s="1" t="s">
        <v>17278</v>
      </c>
      <c r="B6076" s="1" t="s">
        <v>1</v>
      </c>
      <c r="C6076" s="1" t="s">
        <v>17279</v>
      </c>
      <c r="D6076" s="2">
        <v>5</v>
      </c>
      <c r="E6076" s="1" t="s">
        <v>4880</v>
      </c>
    </row>
    <row r="6077" spans="1:5" x14ac:dyDescent="0.25">
      <c r="A6077" s="1" t="s">
        <v>17280</v>
      </c>
      <c r="B6077" s="1" t="s">
        <v>1</v>
      </c>
      <c r="C6077" s="1" t="s">
        <v>4870</v>
      </c>
      <c r="D6077" s="2">
        <v>0</v>
      </c>
      <c r="E6077" s="1" t="s">
        <v>17281</v>
      </c>
    </row>
    <row r="6078" spans="1:5" x14ac:dyDescent="0.25">
      <c r="A6078" s="1" t="s">
        <v>17282</v>
      </c>
      <c r="B6078" s="1" t="s">
        <v>1</v>
      </c>
      <c r="C6078" s="1" t="s">
        <v>17283</v>
      </c>
      <c r="D6078" s="2">
        <v>69</v>
      </c>
      <c r="E6078" s="1" t="s">
        <v>17284</v>
      </c>
    </row>
    <row r="6079" spans="1:5" x14ac:dyDescent="0.25">
      <c r="A6079" s="1" t="s">
        <v>17285</v>
      </c>
      <c r="B6079" s="1" t="s">
        <v>1</v>
      </c>
      <c r="C6079" s="1" t="s">
        <v>17286</v>
      </c>
      <c r="D6079" s="2">
        <v>10</v>
      </c>
      <c r="E6079" s="1" t="s">
        <v>17287</v>
      </c>
    </row>
    <row r="6080" spans="1:5" x14ac:dyDescent="0.25">
      <c r="A6080" s="1" t="s">
        <v>17288</v>
      </c>
      <c r="B6080" s="1" t="s">
        <v>1</v>
      </c>
      <c r="C6080" s="1" t="s">
        <v>17289</v>
      </c>
      <c r="D6080" s="2">
        <v>39</v>
      </c>
      <c r="E6080" s="1" t="s">
        <v>17290</v>
      </c>
    </row>
    <row r="6081" spans="1:5" x14ac:dyDescent="0.25">
      <c r="A6081" s="1" t="s">
        <v>17291</v>
      </c>
      <c r="B6081" s="1" t="s">
        <v>1</v>
      </c>
      <c r="C6081" s="1" t="s">
        <v>17292</v>
      </c>
      <c r="D6081" s="2">
        <v>88</v>
      </c>
      <c r="E6081" s="1" t="s">
        <v>17293</v>
      </c>
    </row>
    <row r="6082" spans="1:5" x14ac:dyDescent="0.25">
      <c r="A6082" s="1" t="s">
        <v>17294</v>
      </c>
      <c r="B6082" s="1" t="s">
        <v>1</v>
      </c>
      <c r="C6082" s="1" t="s">
        <v>17295</v>
      </c>
      <c r="D6082" s="2">
        <v>1</v>
      </c>
      <c r="E6082" s="1" t="s">
        <v>17296</v>
      </c>
    </row>
    <row r="6083" spans="1:5" x14ac:dyDescent="0.25">
      <c r="A6083" s="1" t="s">
        <v>17297</v>
      </c>
      <c r="B6083" s="1" t="s">
        <v>1</v>
      </c>
      <c r="C6083" s="1" t="s">
        <v>17298</v>
      </c>
      <c r="D6083" s="2">
        <v>22</v>
      </c>
      <c r="E6083" s="1" t="s">
        <v>17299</v>
      </c>
    </row>
    <row r="6084" spans="1:5" x14ac:dyDescent="0.25">
      <c r="A6084" s="1" t="s">
        <v>17300</v>
      </c>
      <c r="B6084" s="1" t="s">
        <v>1</v>
      </c>
      <c r="C6084" s="1" t="s">
        <v>17301</v>
      </c>
      <c r="D6084" s="2">
        <v>1</v>
      </c>
      <c r="E6084" s="1" t="s">
        <v>17302</v>
      </c>
    </row>
    <row r="6085" spans="1:5" x14ac:dyDescent="0.25">
      <c r="A6085" s="1" t="s">
        <v>17303</v>
      </c>
      <c r="B6085" s="1" t="s">
        <v>1</v>
      </c>
      <c r="C6085" s="1" t="s">
        <v>17304</v>
      </c>
      <c r="D6085" s="2">
        <v>42</v>
      </c>
      <c r="E6085" s="1" t="s">
        <v>17305</v>
      </c>
    </row>
    <row r="6086" spans="1:5" x14ac:dyDescent="0.25">
      <c r="A6086" s="1" t="s">
        <v>17306</v>
      </c>
      <c r="B6086" s="1" t="s">
        <v>1</v>
      </c>
      <c r="C6086" s="1" t="s">
        <v>17307</v>
      </c>
      <c r="D6086" s="2">
        <v>31</v>
      </c>
      <c r="E6086" s="1" t="s">
        <v>17308</v>
      </c>
    </row>
    <row r="6087" spans="1:5" x14ac:dyDescent="0.25">
      <c r="A6087" s="1" t="s">
        <v>17309</v>
      </c>
      <c r="B6087" s="1" t="s">
        <v>1</v>
      </c>
      <c r="C6087" s="1" t="s">
        <v>7882</v>
      </c>
      <c r="D6087" s="2">
        <v>0</v>
      </c>
      <c r="E6087" s="1" t="s">
        <v>17310</v>
      </c>
    </row>
    <row r="6088" spans="1:5" x14ac:dyDescent="0.25">
      <c r="A6088" s="1" t="s">
        <v>17311</v>
      </c>
      <c r="B6088" s="1" t="s">
        <v>1</v>
      </c>
      <c r="C6088" s="1" t="s">
        <v>7279</v>
      </c>
      <c r="D6088" s="2">
        <v>19</v>
      </c>
      <c r="E6088" s="1" t="s">
        <v>17312</v>
      </c>
    </row>
    <row r="6089" spans="1:5" x14ac:dyDescent="0.25">
      <c r="A6089" s="1" t="s">
        <v>17313</v>
      </c>
      <c r="B6089" s="1" t="s">
        <v>1</v>
      </c>
      <c r="C6089" s="1" t="s">
        <v>17314</v>
      </c>
      <c r="D6089" s="2">
        <v>50</v>
      </c>
      <c r="E6089" s="1" t="s">
        <v>17315</v>
      </c>
    </row>
    <row r="6090" spans="1:5" x14ac:dyDescent="0.25">
      <c r="A6090" s="1" t="s">
        <v>17316</v>
      </c>
      <c r="B6090" s="1" t="s">
        <v>1</v>
      </c>
      <c r="C6090" s="1" t="s">
        <v>17317</v>
      </c>
      <c r="D6090" s="2">
        <v>10</v>
      </c>
      <c r="E6090" s="1" t="s">
        <v>17318</v>
      </c>
    </row>
    <row r="6091" spans="1:5" x14ac:dyDescent="0.25">
      <c r="A6091" s="1" t="s">
        <v>17319</v>
      </c>
      <c r="B6091" s="1" t="s">
        <v>1</v>
      </c>
      <c r="C6091" s="1" t="s">
        <v>11220</v>
      </c>
      <c r="D6091" s="2">
        <v>5</v>
      </c>
      <c r="E6091" s="1" t="s">
        <v>17320</v>
      </c>
    </row>
    <row r="6092" spans="1:5" x14ac:dyDescent="0.25">
      <c r="A6092" s="1" t="s">
        <v>17321</v>
      </c>
      <c r="B6092" s="1" t="s">
        <v>1</v>
      </c>
      <c r="C6092" s="1" t="s">
        <v>17322</v>
      </c>
      <c r="D6092" s="2">
        <v>36</v>
      </c>
      <c r="E6092" s="1" t="s">
        <v>17323</v>
      </c>
    </row>
    <row r="6093" spans="1:5" x14ac:dyDescent="0.25">
      <c r="A6093" s="1" t="s">
        <v>17324</v>
      </c>
      <c r="B6093" s="1" t="s">
        <v>1</v>
      </c>
      <c r="C6093" s="1" t="s">
        <v>17325</v>
      </c>
      <c r="D6093" s="2">
        <v>164</v>
      </c>
      <c r="E6093" s="1" t="s">
        <v>17326</v>
      </c>
    </row>
    <row r="6094" spans="1:5" x14ac:dyDescent="0.25">
      <c r="A6094" s="1" t="s">
        <v>17327</v>
      </c>
      <c r="B6094" s="1" t="s">
        <v>1</v>
      </c>
      <c r="C6094" s="1" t="s">
        <v>17328</v>
      </c>
      <c r="D6094" s="2">
        <v>55</v>
      </c>
      <c r="E6094" s="1" t="s">
        <v>17329</v>
      </c>
    </row>
    <row r="6095" spans="1:5" x14ac:dyDescent="0.25">
      <c r="A6095" s="1" t="s">
        <v>17330</v>
      </c>
      <c r="B6095" s="1" t="s">
        <v>1</v>
      </c>
      <c r="C6095" s="1" t="s">
        <v>17331</v>
      </c>
      <c r="D6095" s="2">
        <v>79</v>
      </c>
      <c r="E6095" s="1" t="s">
        <v>17332</v>
      </c>
    </row>
    <row r="6096" spans="1:5" x14ac:dyDescent="0.25">
      <c r="A6096" s="1" t="s">
        <v>17333</v>
      </c>
      <c r="B6096" s="1" t="s">
        <v>1</v>
      </c>
      <c r="C6096" s="1" t="s">
        <v>17334</v>
      </c>
      <c r="D6096" s="2">
        <v>35</v>
      </c>
      <c r="E6096" s="1" t="s">
        <v>17335</v>
      </c>
    </row>
    <row r="6097" spans="1:5" x14ac:dyDescent="0.25">
      <c r="A6097" s="1" t="s">
        <v>17336</v>
      </c>
      <c r="B6097" s="1" t="s">
        <v>1</v>
      </c>
      <c r="C6097" s="1" t="s">
        <v>17337</v>
      </c>
      <c r="D6097" s="2">
        <v>77</v>
      </c>
      <c r="E6097" s="1" t="s">
        <v>17338</v>
      </c>
    </row>
    <row r="6098" spans="1:5" x14ac:dyDescent="0.25">
      <c r="A6098" s="1" t="s">
        <v>17339</v>
      </c>
      <c r="B6098" s="1" t="s">
        <v>1</v>
      </c>
      <c r="C6098" s="1" t="s">
        <v>17340</v>
      </c>
      <c r="D6098" s="2">
        <v>6</v>
      </c>
      <c r="E6098" s="1" t="s">
        <v>17341</v>
      </c>
    </row>
    <row r="6099" spans="1:5" x14ac:dyDescent="0.25">
      <c r="A6099" s="1" t="s">
        <v>17342</v>
      </c>
      <c r="B6099" s="1" t="s">
        <v>1</v>
      </c>
      <c r="C6099" s="1" t="s">
        <v>17343</v>
      </c>
      <c r="D6099" s="2">
        <v>5</v>
      </c>
      <c r="E6099" s="1" t="s">
        <v>17344</v>
      </c>
    </row>
    <row r="6100" spans="1:5" x14ac:dyDescent="0.25">
      <c r="A6100" s="1" t="s">
        <v>17345</v>
      </c>
      <c r="B6100" s="1" t="s">
        <v>1</v>
      </c>
      <c r="C6100" s="1" t="s">
        <v>17346</v>
      </c>
      <c r="D6100" s="2">
        <v>1</v>
      </c>
      <c r="E6100" s="1" t="s">
        <v>17347</v>
      </c>
    </row>
    <row r="6101" spans="1:5" x14ac:dyDescent="0.25">
      <c r="A6101" s="1" t="s">
        <v>17348</v>
      </c>
      <c r="B6101" s="1" t="s">
        <v>1</v>
      </c>
      <c r="C6101" s="1" t="s">
        <v>14629</v>
      </c>
      <c r="D6101" s="2">
        <v>1</v>
      </c>
      <c r="E6101" s="1" t="s">
        <v>17349</v>
      </c>
    </row>
    <row r="6102" spans="1:5" x14ac:dyDescent="0.25">
      <c r="A6102" s="1" t="s">
        <v>17350</v>
      </c>
      <c r="B6102" s="1" t="s">
        <v>1</v>
      </c>
      <c r="C6102" s="1" t="s">
        <v>17351</v>
      </c>
      <c r="D6102" s="2">
        <v>124</v>
      </c>
      <c r="E6102" s="1" t="s">
        <v>17352</v>
      </c>
    </row>
    <row r="6103" spans="1:5" x14ac:dyDescent="0.25">
      <c r="A6103" s="1" t="s">
        <v>17353</v>
      </c>
      <c r="B6103" s="1" t="s">
        <v>1</v>
      </c>
      <c r="C6103" s="1" t="s">
        <v>17354</v>
      </c>
      <c r="D6103" s="2">
        <v>21</v>
      </c>
      <c r="E6103" s="1" t="s">
        <v>17355</v>
      </c>
    </row>
    <row r="6104" spans="1:5" x14ac:dyDescent="0.25">
      <c r="A6104" s="1" t="s">
        <v>17356</v>
      </c>
      <c r="B6104" s="1" t="s">
        <v>1</v>
      </c>
      <c r="C6104" s="1" t="s">
        <v>5296</v>
      </c>
      <c r="D6104" s="2">
        <v>1</v>
      </c>
      <c r="E6104" s="1" t="s">
        <v>17357</v>
      </c>
    </row>
    <row r="6105" spans="1:5" x14ac:dyDescent="0.25">
      <c r="A6105" s="1" t="s">
        <v>17358</v>
      </c>
      <c r="B6105" s="1" t="s">
        <v>1</v>
      </c>
      <c r="C6105" s="1" t="s">
        <v>17359</v>
      </c>
      <c r="D6105" s="2">
        <v>29</v>
      </c>
      <c r="E6105" s="1" t="s">
        <v>17360</v>
      </c>
    </row>
    <row r="6106" spans="1:5" x14ac:dyDescent="0.25">
      <c r="A6106" s="1" t="s">
        <v>17361</v>
      </c>
      <c r="B6106" s="1" t="s">
        <v>1</v>
      </c>
      <c r="C6106" s="1" t="s">
        <v>17362</v>
      </c>
      <c r="D6106" s="2">
        <v>5</v>
      </c>
      <c r="E6106" s="1" t="s">
        <v>4</v>
      </c>
    </row>
    <row r="6107" spans="1:5" x14ac:dyDescent="0.25">
      <c r="A6107" s="1" t="s">
        <v>17363</v>
      </c>
      <c r="B6107" s="1" t="s">
        <v>1</v>
      </c>
      <c r="C6107" s="1" t="s">
        <v>17364</v>
      </c>
      <c r="D6107" s="2">
        <v>8</v>
      </c>
      <c r="E6107" s="1" t="s">
        <v>17365</v>
      </c>
    </row>
    <row r="6108" spans="1:5" x14ac:dyDescent="0.25">
      <c r="A6108" s="1" t="s">
        <v>17366</v>
      </c>
      <c r="B6108" s="1" t="s">
        <v>1</v>
      </c>
      <c r="C6108" s="1" t="s">
        <v>17367</v>
      </c>
      <c r="D6108" s="2">
        <v>65</v>
      </c>
      <c r="E6108" s="1" t="s">
        <v>17368</v>
      </c>
    </row>
    <row r="6109" spans="1:5" x14ac:dyDescent="0.25">
      <c r="A6109" s="1" t="s">
        <v>17369</v>
      </c>
      <c r="B6109" s="1" t="s">
        <v>1</v>
      </c>
      <c r="C6109" s="1" t="s">
        <v>17370</v>
      </c>
      <c r="D6109" s="2">
        <v>77</v>
      </c>
      <c r="E6109" s="1" t="s">
        <v>17371</v>
      </c>
    </row>
    <row r="6110" spans="1:5" x14ac:dyDescent="0.25">
      <c r="A6110" s="1" t="s">
        <v>17372</v>
      </c>
      <c r="B6110" s="1" t="s">
        <v>1</v>
      </c>
      <c r="C6110" s="1" t="s">
        <v>17373</v>
      </c>
      <c r="D6110" s="2">
        <v>1</v>
      </c>
      <c r="E6110" s="1" t="s">
        <v>17374</v>
      </c>
    </row>
    <row r="6111" spans="1:5" x14ac:dyDescent="0.25">
      <c r="A6111" s="1" t="s">
        <v>17375</v>
      </c>
      <c r="B6111" s="1" t="s">
        <v>1</v>
      </c>
      <c r="C6111" s="1" t="s">
        <v>1516</v>
      </c>
      <c r="D6111" s="2">
        <v>0</v>
      </c>
      <c r="E6111" s="1" t="s">
        <v>17376</v>
      </c>
    </row>
    <row r="6112" spans="1:5" x14ac:dyDescent="0.25">
      <c r="A6112" s="1" t="s">
        <v>17377</v>
      </c>
      <c r="B6112" s="1" t="s">
        <v>1</v>
      </c>
      <c r="C6112" s="1" t="s">
        <v>17378</v>
      </c>
      <c r="D6112" s="2">
        <v>55</v>
      </c>
      <c r="E6112" s="1" t="s">
        <v>17379</v>
      </c>
    </row>
    <row r="6113" spans="1:5" x14ac:dyDescent="0.25">
      <c r="A6113" s="1" t="s">
        <v>17380</v>
      </c>
      <c r="B6113" s="1" t="s">
        <v>1</v>
      </c>
      <c r="C6113" s="1" t="s">
        <v>17381</v>
      </c>
      <c r="D6113" s="2">
        <v>68</v>
      </c>
      <c r="E6113" s="1" t="s">
        <v>17382</v>
      </c>
    </row>
    <row r="6114" spans="1:5" x14ac:dyDescent="0.25">
      <c r="A6114" s="1" t="s">
        <v>17383</v>
      </c>
      <c r="B6114" s="1" t="s">
        <v>1</v>
      </c>
      <c r="C6114" s="1" t="s">
        <v>17384</v>
      </c>
      <c r="D6114" s="2">
        <v>10</v>
      </c>
      <c r="E6114" s="1" t="s">
        <v>17385</v>
      </c>
    </row>
    <row r="6115" spans="1:5" x14ac:dyDescent="0.25">
      <c r="A6115" s="1" t="s">
        <v>17386</v>
      </c>
      <c r="B6115" s="1" t="s">
        <v>1</v>
      </c>
      <c r="C6115" s="1" t="s">
        <v>17387</v>
      </c>
      <c r="D6115" s="2">
        <v>53</v>
      </c>
      <c r="E6115" s="1" t="s">
        <v>17388</v>
      </c>
    </row>
    <row r="6116" spans="1:5" x14ac:dyDescent="0.25">
      <c r="A6116" s="1" t="s">
        <v>17389</v>
      </c>
      <c r="B6116" s="1" t="s">
        <v>1</v>
      </c>
      <c r="C6116" s="1" t="s">
        <v>17390</v>
      </c>
      <c r="D6116" s="2">
        <v>5</v>
      </c>
      <c r="E6116" s="1" t="s">
        <v>17391</v>
      </c>
    </row>
    <row r="6117" spans="1:5" x14ac:dyDescent="0.25">
      <c r="A6117" s="1" t="s">
        <v>17392</v>
      </c>
      <c r="B6117" s="1" t="s">
        <v>1</v>
      </c>
      <c r="C6117" s="1" t="s">
        <v>17393</v>
      </c>
      <c r="D6117" s="2">
        <v>75</v>
      </c>
      <c r="E6117" s="1" t="s">
        <v>17394</v>
      </c>
    </row>
    <row r="6118" spans="1:5" x14ac:dyDescent="0.25">
      <c r="A6118" s="1" t="s">
        <v>17395</v>
      </c>
      <c r="B6118" s="1" t="s">
        <v>1</v>
      </c>
      <c r="C6118" s="1" t="s">
        <v>17396</v>
      </c>
      <c r="D6118" s="2">
        <v>5</v>
      </c>
      <c r="E6118" s="1" t="s">
        <v>4</v>
      </c>
    </row>
    <row r="6119" spans="1:5" x14ac:dyDescent="0.25">
      <c r="A6119" s="1" t="s">
        <v>17397</v>
      </c>
      <c r="B6119" s="1" t="s">
        <v>1</v>
      </c>
      <c r="C6119" s="1" t="s">
        <v>17398</v>
      </c>
      <c r="D6119" s="2">
        <v>93</v>
      </c>
      <c r="E6119" s="1" t="s">
        <v>17399</v>
      </c>
    </row>
    <row r="6120" spans="1:5" x14ac:dyDescent="0.25">
      <c r="A6120" s="1" t="s">
        <v>17400</v>
      </c>
      <c r="B6120" s="1" t="s">
        <v>1</v>
      </c>
      <c r="C6120" s="1" t="s">
        <v>17401</v>
      </c>
      <c r="D6120" s="2">
        <v>23</v>
      </c>
      <c r="E6120" s="1" t="s">
        <v>17402</v>
      </c>
    </row>
    <row r="6121" spans="1:5" x14ac:dyDescent="0.25">
      <c r="A6121" s="1" t="s">
        <v>17403</v>
      </c>
      <c r="B6121" s="1" t="s">
        <v>1</v>
      </c>
      <c r="C6121" s="1" t="s">
        <v>17404</v>
      </c>
      <c r="D6121" s="2">
        <v>0</v>
      </c>
      <c r="E6121" s="1" t="s">
        <v>17405</v>
      </c>
    </row>
    <row r="6122" spans="1:5" x14ac:dyDescent="0.25">
      <c r="A6122" s="1" t="s">
        <v>17406</v>
      </c>
      <c r="B6122" s="1" t="s">
        <v>1</v>
      </c>
      <c r="C6122" s="1" t="s">
        <v>17407</v>
      </c>
      <c r="D6122" s="2">
        <v>24</v>
      </c>
      <c r="E6122" s="1" t="s">
        <v>17408</v>
      </c>
    </row>
    <row r="6123" spans="1:5" x14ac:dyDescent="0.25">
      <c r="A6123" s="1" t="s">
        <v>17409</v>
      </c>
      <c r="B6123" s="1" t="s">
        <v>1</v>
      </c>
      <c r="C6123" s="1" t="s">
        <v>17410</v>
      </c>
      <c r="D6123" s="2">
        <v>124</v>
      </c>
      <c r="E6123" s="1" t="s">
        <v>17411</v>
      </c>
    </row>
    <row r="6124" spans="1:5" x14ac:dyDescent="0.25">
      <c r="A6124" s="1" t="s">
        <v>17412</v>
      </c>
      <c r="B6124" s="1" t="s">
        <v>1</v>
      </c>
      <c r="C6124" s="1" t="s">
        <v>17413</v>
      </c>
      <c r="D6124" s="2">
        <v>252</v>
      </c>
      <c r="E6124" s="1" t="s">
        <v>17414</v>
      </c>
    </row>
    <row r="6125" spans="1:5" x14ac:dyDescent="0.25">
      <c r="A6125" s="1" t="s">
        <v>17415</v>
      </c>
      <c r="B6125" s="1" t="s">
        <v>1</v>
      </c>
      <c r="C6125" s="1" t="s">
        <v>17416</v>
      </c>
      <c r="D6125" s="2">
        <v>58</v>
      </c>
      <c r="E6125" s="1" t="s">
        <v>17417</v>
      </c>
    </row>
    <row r="6126" spans="1:5" x14ac:dyDescent="0.25">
      <c r="A6126" s="1" t="s">
        <v>17418</v>
      </c>
      <c r="B6126" s="1" t="s">
        <v>1</v>
      </c>
      <c r="C6126" s="1" t="s">
        <v>5593</v>
      </c>
      <c r="D6126" s="2">
        <v>0</v>
      </c>
      <c r="E6126" s="1" t="s">
        <v>17419</v>
      </c>
    </row>
    <row r="6127" spans="1:5" x14ac:dyDescent="0.25">
      <c r="A6127" s="1" t="s">
        <v>17420</v>
      </c>
      <c r="B6127" s="1" t="s">
        <v>1</v>
      </c>
      <c r="C6127" s="1" t="s">
        <v>12290</v>
      </c>
      <c r="D6127" s="2">
        <v>0</v>
      </c>
      <c r="E6127" s="1" t="s">
        <v>12312</v>
      </c>
    </row>
    <row r="6128" spans="1:5" x14ac:dyDescent="0.25">
      <c r="A6128" s="1" t="s">
        <v>17421</v>
      </c>
      <c r="B6128" s="1" t="s">
        <v>1</v>
      </c>
      <c r="C6128" s="1" t="s">
        <v>17422</v>
      </c>
      <c r="D6128" s="2">
        <v>15</v>
      </c>
      <c r="E6128" s="1" t="s">
        <v>17423</v>
      </c>
    </row>
    <row r="6129" spans="1:5" x14ac:dyDescent="0.25">
      <c r="A6129" s="1" t="s">
        <v>17424</v>
      </c>
      <c r="B6129" s="1" t="s">
        <v>1</v>
      </c>
      <c r="C6129" s="1" t="s">
        <v>17425</v>
      </c>
      <c r="D6129" s="2">
        <v>29</v>
      </c>
      <c r="E6129" s="1" t="s">
        <v>17426</v>
      </c>
    </row>
    <row r="6130" spans="1:5" x14ac:dyDescent="0.25">
      <c r="A6130" s="1" t="s">
        <v>17427</v>
      </c>
      <c r="B6130" s="1" t="s">
        <v>1</v>
      </c>
      <c r="C6130" s="1" t="s">
        <v>17428</v>
      </c>
      <c r="D6130" s="2">
        <v>136</v>
      </c>
      <c r="E6130" s="1" t="s">
        <v>17429</v>
      </c>
    </row>
    <row r="6131" spans="1:5" x14ac:dyDescent="0.25">
      <c r="A6131" s="1" t="s">
        <v>17430</v>
      </c>
      <c r="B6131" s="1" t="s">
        <v>1</v>
      </c>
      <c r="C6131" s="1" t="s">
        <v>17431</v>
      </c>
      <c r="D6131" s="2">
        <v>10</v>
      </c>
      <c r="E6131" s="1" t="s">
        <v>17432</v>
      </c>
    </row>
    <row r="6132" spans="1:5" x14ac:dyDescent="0.25">
      <c r="A6132" s="1" t="s">
        <v>17433</v>
      </c>
      <c r="B6132" s="1" t="s">
        <v>1</v>
      </c>
      <c r="C6132" s="1" t="s">
        <v>377</v>
      </c>
      <c r="D6132" s="2">
        <v>0</v>
      </c>
      <c r="E6132" s="1" t="s">
        <v>17434</v>
      </c>
    </row>
    <row r="6133" spans="1:5" x14ac:dyDescent="0.25">
      <c r="A6133" s="1" t="s">
        <v>17435</v>
      </c>
      <c r="B6133" s="1" t="s">
        <v>1</v>
      </c>
      <c r="C6133" s="1" t="s">
        <v>17436</v>
      </c>
      <c r="D6133" s="2">
        <v>27</v>
      </c>
      <c r="E6133" s="1" t="s">
        <v>17437</v>
      </c>
    </row>
    <row r="6134" spans="1:5" x14ac:dyDescent="0.25">
      <c r="A6134" s="1" t="s">
        <v>17438</v>
      </c>
      <c r="B6134" s="1" t="s">
        <v>1</v>
      </c>
      <c r="C6134" s="1" t="s">
        <v>17439</v>
      </c>
      <c r="D6134" s="2">
        <v>0</v>
      </c>
      <c r="E6134" s="1" t="s">
        <v>17440</v>
      </c>
    </row>
    <row r="6135" spans="1:5" x14ac:dyDescent="0.25">
      <c r="A6135" s="1" t="s">
        <v>17441</v>
      </c>
      <c r="B6135" s="1" t="s">
        <v>1</v>
      </c>
      <c r="C6135" s="1" t="s">
        <v>17442</v>
      </c>
      <c r="D6135" s="2">
        <v>18</v>
      </c>
      <c r="E6135" s="1" t="s">
        <v>17443</v>
      </c>
    </row>
    <row r="6136" spans="1:5" x14ac:dyDescent="0.25">
      <c r="A6136" s="1" t="s">
        <v>17444</v>
      </c>
      <c r="B6136" s="1" t="s">
        <v>1</v>
      </c>
      <c r="C6136" s="1" t="s">
        <v>17445</v>
      </c>
      <c r="D6136" s="2">
        <v>15</v>
      </c>
      <c r="E6136" s="1" t="s">
        <v>17446</v>
      </c>
    </row>
    <row r="6137" spans="1:5" x14ac:dyDescent="0.25">
      <c r="A6137" s="1" t="s">
        <v>17447</v>
      </c>
      <c r="B6137" s="1" t="s">
        <v>1</v>
      </c>
      <c r="C6137" s="1" t="s">
        <v>17448</v>
      </c>
      <c r="D6137" s="2">
        <v>134</v>
      </c>
      <c r="E6137" s="1" t="s">
        <v>17449</v>
      </c>
    </row>
    <row r="6138" spans="1:5" x14ac:dyDescent="0.25">
      <c r="A6138" s="1" t="s">
        <v>17450</v>
      </c>
      <c r="B6138" s="1" t="s">
        <v>1</v>
      </c>
      <c r="C6138" s="1" t="s">
        <v>17451</v>
      </c>
      <c r="D6138" s="2">
        <v>71</v>
      </c>
      <c r="E6138" s="1" t="s">
        <v>17452</v>
      </c>
    </row>
    <row r="6139" spans="1:5" x14ac:dyDescent="0.25">
      <c r="A6139" s="1" t="s">
        <v>17453</v>
      </c>
      <c r="B6139" s="1" t="s">
        <v>1</v>
      </c>
      <c r="C6139" s="1" t="s">
        <v>17454</v>
      </c>
      <c r="D6139" s="2">
        <v>5</v>
      </c>
      <c r="E6139" s="1" t="s">
        <v>17455</v>
      </c>
    </row>
    <row r="6140" spans="1:5" x14ac:dyDescent="0.25">
      <c r="A6140" s="1" t="s">
        <v>17456</v>
      </c>
      <c r="B6140" s="1" t="s">
        <v>1</v>
      </c>
      <c r="C6140" s="1" t="s">
        <v>17457</v>
      </c>
      <c r="D6140" s="2">
        <v>6</v>
      </c>
      <c r="E6140" s="1" t="s">
        <v>17458</v>
      </c>
    </row>
    <row r="6141" spans="1:5" x14ac:dyDescent="0.25">
      <c r="A6141" s="1" t="s">
        <v>17459</v>
      </c>
      <c r="B6141" s="1" t="s">
        <v>1</v>
      </c>
      <c r="C6141" s="1" t="s">
        <v>17460</v>
      </c>
      <c r="D6141" s="2">
        <v>24</v>
      </c>
      <c r="E6141" s="1" t="s">
        <v>17461</v>
      </c>
    </row>
    <row r="6142" spans="1:5" x14ac:dyDescent="0.25">
      <c r="A6142" s="1" t="s">
        <v>17462</v>
      </c>
      <c r="B6142" s="1" t="s">
        <v>1</v>
      </c>
      <c r="C6142" s="1" t="s">
        <v>17463</v>
      </c>
      <c r="D6142" s="2">
        <v>1</v>
      </c>
      <c r="E6142" s="1" t="s">
        <v>17464</v>
      </c>
    </row>
    <row r="6143" spans="1:5" x14ac:dyDescent="0.25">
      <c r="A6143" s="1" t="s">
        <v>17465</v>
      </c>
      <c r="B6143" s="1" t="s">
        <v>1</v>
      </c>
      <c r="C6143" s="1" t="s">
        <v>17466</v>
      </c>
      <c r="D6143" s="2">
        <v>44</v>
      </c>
      <c r="E6143" s="1" t="s">
        <v>17467</v>
      </c>
    </row>
    <row r="6144" spans="1:5" x14ac:dyDescent="0.25">
      <c r="A6144" s="1" t="s">
        <v>17468</v>
      </c>
      <c r="B6144" s="1" t="s">
        <v>1</v>
      </c>
      <c r="C6144" s="1" t="s">
        <v>17469</v>
      </c>
      <c r="D6144" s="2">
        <v>10</v>
      </c>
      <c r="E6144" s="1" t="s">
        <v>17470</v>
      </c>
    </row>
    <row r="6145" spans="1:5" x14ac:dyDescent="0.25">
      <c r="A6145" s="1" t="s">
        <v>17471</v>
      </c>
      <c r="B6145" s="1" t="s">
        <v>1</v>
      </c>
      <c r="C6145" s="1" t="s">
        <v>17472</v>
      </c>
      <c r="D6145" s="2">
        <v>126</v>
      </c>
      <c r="E6145" s="1" t="s">
        <v>17473</v>
      </c>
    </row>
    <row r="6146" spans="1:5" x14ac:dyDescent="0.25">
      <c r="A6146" s="1" t="s">
        <v>17474</v>
      </c>
      <c r="B6146" s="1" t="s">
        <v>1</v>
      </c>
      <c r="C6146" s="1" t="s">
        <v>17475</v>
      </c>
      <c r="D6146" s="2">
        <v>49</v>
      </c>
      <c r="E6146" s="1" t="s">
        <v>17476</v>
      </c>
    </row>
    <row r="6147" spans="1:5" x14ac:dyDescent="0.25">
      <c r="A6147" s="1" t="s">
        <v>17477</v>
      </c>
      <c r="B6147" s="1" t="s">
        <v>1</v>
      </c>
      <c r="C6147" s="1" t="s">
        <v>17478</v>
      </c>
      <c r="D6147" s="2">
        <v>29</v>
      </c>
      <c r="E6147" s="1" t="s">
        <v>17479</v>
      </c>
    </row>
    <row r="6148" spans="1:5" x14ac:dyDescent="0.25">
      <c r="A6148" s="1" t="s">
        <v>17480</v>
      </c>
      <c r="B6148" s="1" t="s">
        <v>1</v>
      </c>
      <c r="C6148" s="1" t="s">
        <v>1968</v>
      </c>
      <c r="D6148" s="2">
        <v>6</v>
      </c>
      <c r="E6148" s="1" t="s">
        <v>17481</v>
      </c>
    </row>
    <row r="6149" spans="1:5" x14ac:dyDescent="0.25">
      <c r="A6149" s="1" t="s">
        <v>17482</v>
      </c>
      <c r="B6149" s="1" t="s">
        <v>1</v>
      </c>
      <c r="C6149" s="1" t="s">
        <v>173</v>
      </c>
      <c r="D6149" s="2">
        <v>0</v>
      </c>
      <c r="E6149" s="1" t="s">
        <v>4</v>
      </c>
    </row>
    <row r="6150" spans="1:5" x14ac:dyDescent="0.25">
      <c r="A6150" s="1" t="s">
        <v>17483</v>
      </c>
      <c r="B6150" s="1" t="s">
        <v>1</v>
      </c>
      <c r="C6150" s="1" t="s">
        <v>17484</v>
      </c>
      <c r="D6150" s="2">
        <v>10</v>
      </c>
      <c r="E6150" s="1" t="s">
        <v>17485</v>
      </c>
    </row>
    <row r="6151" spans="1:5" x14ac:dyDescent="0.25">
      <c r="A6151" s="1" t="s">
        <v>17486</v>
      </c>
      <c r="B6151" s="1" t="s">
        <v>1</v>
      </c>
      <c r="C6151" s="1" t="s">
        <v>17487</v>
      </c>
      <c r="D6151" s="2">
        <v>10</v>
      </c>
      <c r="E6151" s="1" t="s">
        <v>17488</v>
      </c>
    </row>
    <row r="6152" spans="1:5" x14ac:dyDescent="0.25">
      <c r="A6152" s="1" t="s">
        <v>17489</v>
      </c>
      <c r="B6152" s="1" t="s">
        <v>1</v>
      </c>
      <c r="C6152" s="1" t="s">
        <v>17490</v>
      </c>
      <c r="D6152" s="2">
        <v>59</v>
      </c>
      <c r="E6152" s="1" t="s">
        <v>17491</v>
      </c>
    </row>
    <row r="6153" spans="1:5" x14ac:dyDescent="0.25">
      <c r="A6153" s="1" t="s">
        <v>17492</v>
      </c>
      <c r="B6153" s="1" t="s">
        <v>1</v>
      </c>
      <c r="C6153" s="1" t="s">
        <v>1296</v>
      </c>
      <c r="D6153" s="2">
        <v>15</v>
      </c>
      <c r="E6153" s="1" t="s">
        <v>17493</v>
      </c>
    </row>
    <row r="6154" spans="1:5" x14ac:dyDescent="0.25">
      <c r="A6154" s="1" t="s">
        <v>17494</v>
      </c>
      <c r="B6154" s="1" t="s">
        <v>1</v>
      </c>
      <c r="C6154" s="1" t="s">
        <v>17495</v>
      </c>
      <c r="D6154" s="2">
        <v>24</v>
      </c>
      <c r="E6154" s="1" t="s">
        <v>17496</v>
      </c>
    </row>
    <row r="6155" spans="1:5" x14ac:dyDescent="0.25">
      <c r="A6155" s="1" t="s">
        <v>17497</v>
      </c>
      <c r="B6155" s="1" t="s">
        <v>1</v>
      </c>
      <c r="C6155" s="1" t="s">
        <v>17498</v>
      </c>
      <c r="D6155" s="2">
        <v>11</v>
      </c>
      <c r="E6155" s="1" t="s">
        <v>17499</v>
      </c>
    </row>
    <row r="6156" spans="1:5" x14ac:dyDescent="0.25">
      <c r="A6156" s="1" t="s">
        <v>17500</v>
      </c>
      <c r="B6156" s="1" t="s">
        <v>1</v>
      </c>
      <c r="C6156" s="1" t="s">
        <v>4784</v>
      </c>
      <c r="D6156" s="2">
        <v>0</v>
      </c>
      <c r="E6156" s="1" t="s">
        <v>55</v>
      </c>
    </row>
    <row r="6157" spans="1:5" x14ac:dyDescent="0.25">
      <c r="A6157" s="1" t="s">
        <v>17501</v>
      </c>
      <c r="B6157" s="1" t="s">
        <v>1</v>
      </c>
      <c r="C6157" s="1" t="s">
        <v>17502</v>
      </c>
      <c r="D6157" s="2">
        <v>50</v>
      </c>
      <c r="E6157" s="1" t="s">
        <v>17503</v>
      </c>
    </row>
    <row r="6158" spans="1:5" x14ac:dyDescent="0.25">
      <c r="A6158" s="1" t="s">
        <v>17504</v>
      </c>
      <c r="B6158" s="1" t="s">
        <v>1</v>
      </c>
      <c r="C6158" s="1" t="s">
        <v>17505</v>
      </c>
      <c r="D6158" s="2">
        <v>50</v>
      </c>
      <c r="E6158" s="1" t="s">
        <v>17506</v>
      </c>
    </row>
    <row r="6159" spans="1:5" x14ac:dyDescent="0.25">
      <c r="A6159" s="1" t="s">
        <v>17507</v>
      </c>
      <c r="B6159" s="1" t="s">
        <v>1</v>
      </c>
      <c r="C6159" s="1" t="s">
        <v>6052</v>
      </c>
      <c r="D6159" s="2">
        <v>8</v>
      </c>
      <c r="E6159" s="1" t="s">
        <v>17508</v>
      </c>
    </row>
    <row r="6160" spans="1:5" x14ac:dyDescent="0.25">
      <c r="A6160" s="1" t="s">
        <v>17509</v>
      </c>
      <c r="B6160" s="1" t="s">
        <v>1</v>
      </c>
      <c r="C6160" s="1" t="s">
        <v>17510</v>
      </c>
      <c r="D6160" s="2">
        <v>15</v>
      </c>
      <c r="E6160" s="1" t="s">
        <v>17511</v>
      </c>
    </row>
    <row r="6161" spans="1:5" x14ac:dyDescent="0.25">
      <c r="A6161" s="1" t="s">
        <v>17512</v>
      </c>
      <c r="B6161" s="1" t="s">
        <v>1</v>
      </c>
      <c r="C6161" s="1" t="s">
        <v>17513</v>
      </c>
      <c r="D6161" s="2">
        <v>22</v>
      </c>
      <c r="E6161" s="1" t="s">
        <v>17514</v>
      </c>
    </row>
    <row r="6162" spans="1:5" x14ac:dyDescent="0.25">
      <c r="A6162" s="1" t="s">
        <v>17515</v>
      </c>
      <c r="B6162" s="1" t="s">
        <v>1</v>
      </c>
      <c r="C6162" s="1" t="s">
        <v>17516</v>
      </c>
      <c r="D6162" s="2">
        <v>50</v>
      </c>
      <c r="E6162" s="1" t="s">
        <v>17517</v>
      </c>
    </row>
    <row r="6163" spans="1:5" x14ac:dyDescent="0.25">
      <c r="A6163" s="1" t="s">
        <v>17518</v>
      </c>
      <c r="B6163" s="1" t="s">
        <v>1</v>
      </c>
      <c r="C6163" s="1" t="s">
        <v>17519</v>
      </c>
      <c r="D6163" s="2">
        <v>22</v>
      </c>
      <c r="E6163" s="1" t="s">
        <v>17520</v>
      </c>
    </row>
    <row r="6164" spans="1:5" x14ac:dyDescent="0.25">
      <c r="A6164" s="1" t="s">
        <v>17521</v>
      </c>
      <c r="B6164" s="1" t="s">
        <v>1</v>
      </c>
      <c r="C6164" s="1" t="s">
        <v>17522</v>
      </c>
      <c r="D6164" s="2">
        <v>14</v>
      </c>
      <c r="E6164" s="1" t="s">
        <v>17523</v>
      </c>
    </row>
    <row r="6165" spans="1:5" x14ac:dyDescent="0.25">
      <c r="A6165" s="1" t="s">
        <v>17524</v>
      </c>
      <c r="B6165" s="1" t="s">
        <v>1</v>
      </c>
      <c r="C6165" s="1" t="s">
        <v>17525</v>
      </c>
      <c r="D6165" s="2">
        <v>38</v>
      </c>
      <c r="E6165" s="1" t="s">
        <v>17526</v>
      </c>
    </row>
    <row r="6166" spans="1:5" x14ac:dyDescent="0.25">
      <c r="A6166" s="1" t="s">
        <v>17527</v>
      </c>
      <c r="B6166" s="1" t="s">
        <v>1</v>
      </c>
      <c r="C6166" s="1" t="s">
        <v>17528</v>
      </c>
      <c r="D6166" s="2">
        <v>55</v>
      </c>
      <c r="E6166" s="1" t="s">
        <v>17529</v>
      </c>
    </row>
    <row r="6167" spans="1:5" x14ac:dyDescent="0.25">
      <c r="A6167" s="1" t="s">
        <v>17530</v>
      </c>
      <c r="B6167" s="1" t="s">
        <v>1</v>
      </c>
      <c r="C6167" s="1" t="s">
        <v>17531</v>
      </c>
      <c r="D6167" s="2">
        <v>26</v>
      </c>
      <c r="E6167" s="1" t="s">
        <v>17532</v>
      </c>
    </row>
    <row r="6168" spans="1:5" x14ac:dyDescent="0.25">
      <c r="A6168" s="1" t="s">
        <v>17533</v>
      </c>
      <c r="B6168" s="1" t="s">
        <v>1</v>
      </c>
      <c r="C6168" s="1" t="s">
        <v>17534</v>
      </c>
      <c r="D6168" s="2">
        <v>24</v>
      </c>
      <c r="E6168" s="1" t="s">
        <v>17535</v>
      </c>
    </row>
    <row r="6169" spans="1:5" x14ac:dyDescent="0.25">
      <c r="A6169" s="1" t="s">
        <v>17536</v>
      </c>
      <c r="B6169" s="1" t="s">
        <v>1</v>
      </c>
      <c r="C6169" s="1" t="s">
        <v>17537</v>
      </c>
      <c r="D6169" s="2">
        <v>154</v>
      </c>
      <c r="E6169" s="1" t="s">
        <v>17538</v>
      </c>
    </row>
    <row r="6170" spans="1:5" x14ac:dyDescent="0.25">
      <c r="A6170" s="1" t="s">
        <v>17539</v>
      </c>
      <c r="B6170" s="1" t="s">
        <v>1</v>
      </c>
      <c r="C6170" s="1" t="s">
        <v>17540</v>
      </c>
      <c r="D6170" s="2">
        <v>50</v>
      </c>
      <c r="E6170" s="1" t="s">
        <v>17541</v>
      </c>
    </row>
    <row r="6171" spans="1:5" x14ac:dyDescent="0.25">
      <c r="A6171" s="1" t="s">
        <v>17542</v>
      </c>
      <c r="B6171" s="1" t="s">
        <v>1</v>
      </c>
      <c r="C6171" s="1" t="s">
        <v>4870</v>
      </c>
      <c r="D6171" s="2">
        <v>0</v>
      </c>
      <c r="E6171" s="1" t="s">
        <v>17543</v>
      </c>
    </row>
    <row r="6172" spans="1:5" x14ac:dyDescent="0.25">
      <c r="A6172" s="1" t="s">
        <v>17544</v>
      </c>
      <c r="B6172" s="1" t="s">
        <v>1</v>
      </c>
      <c r="C6172" s="1" t="s">
        <v>4410</v>
      </c>
      <c r="D6172" s="2">
        <v>15</v>
      </c>
      <c r="E6172" s="1" t="s">
        <v>4</v>
      </c>
    </row>
    <row r="6173" spans="1:5" x14ac:dyDescent="0.25">
      <c r="A6173" s="1" t="s">
        <v>17545</v>
      </c>
      <c r="B6173" s="1" t="s">
        <v>1</v>
      </c>
      <c r="C6173" s="1" t="s">
        <v>17546</v>
      </c>
      <c r="D6173" s="2">
        <v>10</v>
      </c>
      <c r="E6173" s="1" t="s">
        <v>17547</v>
      </c>
    </row>
    <row r="6174" spans="1:5" x14ac:dyDescent="0.25">
      <c r="A6174" s="1" t="s">
        <v>17548</v>
      </c>
      <c r="B6174" s="1" t="s">
        <v>1</v>
      </c>
      <c r="C6174" s="1" t="s">
        <v>17549</v>
      </c>
      <c r="D6174" s="2">
        <v>69</v>
      </c>
      <c r="E6174" s="1" t="s">
        <v>17550</v>
      </c>
    </row>
    <row r="6175" spans="1:5" x14ac:dyDescent="0.25">
      <c r="A6175" s="1" t="s">
        <v>17551</v>
      </c>
      <c r="B6175" s="1" t="s">
        <v>1</v>
      </c>
      <c r="C6175" s="1" t="s">
        <v>17552</v>
      </c>
      <c r="D6175" s="2">
        <v>20</v>
      </c>
      <c r="E6175" s="1" t="s">
        <v>17553</v>
      </c>
    </row>
    <row r="6176" spans="1:5" x14ac:dyDescent="0.25">
      <c r="A6176" s="1" t="s">
        <v>17554</v>
      </c>
      <c r="B6176" s="1" t="s">
        <v>1</v>
      </c>
      <c r="C6176" s="1" t="s">
        <v>17555</v>
      </c>
      <c r="D6176" s="2">
        <v>58</v>
      </c>
      <c r="E6176" s="1" t="s">
        <v>17556</v>
      </c>
    </row>
    <row r="6177" spans="1:5" x14ac:dyDescent="0.25">
      <c r="A6177" s="1" t="s">
        <v>17557</v>
      </c>
      <c r="B6177" s="1" t="s">
        <v>1</v>
      </c>
      <c r="C6177" s="1" t="s">
        <v>17558</v>
      </c>
      <c r="D6177" s="2">
        <v>0</v>
      </c>
      <c r="E6177" s="1" t="s">
        <v>17559</v>
      </c>
    </row>
    <row r="6178" spans="1:5" x14ac:dyDescent="0.25">
      <c r="A6178" s="1" t="s">
        <v>17560</v>
      </c>
      <c r="B6178" s="1" t="s">
        <v>1</v>
      </c>
      <c r="C6178" s="1" t="s">
        <v>17561</v>
      </c>
      <c r="D6178" s="2">
        <v>1</v>
      </c>
      <c r="E6178" s="1" t="s">
        <v>17562</v>
      </c>
    </row>
    <row r="6179" spans="1:5" x14ac:dyDescent="0.25">
      <c r="A6179" s="1" t="s">
        <v>17563</v>
      </c>
      <c r="B6179" s="1" t="s">
        <v>1</v>
      </c>
      <c r="C6179" s="1" t="s">
        <v>2471</v>
      </c>
      <c r="D6179" s="2">
        <v>1</v>
      </c>
      <c r="E6179" s="1" t="s">
        <v>17564</v>
      </c>
    </row>
    <row r="6180" spans="1:5" x14ac:dyDescent="0.25">
      <c r="A6180" s="1" t="s">
        <v>17565</v>
      </c>
      <c r="B6180" s="1" t="s">
        <v>1</v>
      </c>
      <c r="C6180" s="1" t="s">
        <v>17566</v>
      </c>
      <c r="D6180" s="2">
        <v>145</v>
      </c>
      <c r="E6180" s="1" t="s">
        <v>17567</v>
      </c>
    </row>
    <row r="6181" spans="1:5" x14ac:dyDescent="0.25">
      <c r="A6181" s="1" t="s">
        <v>17568</v>
      </c>
      <c r="B6181" s="1" t="s">
        <v>1</v>
      </c>
      <c r="C6181" s="1" t="s">
        <v>17569</v>
      </c>
      <c r="D6181" s="2">
        <v>79</v>
      </c>
      <c r="E6181" s="1" t="s">
        <v>17570</v>
      </c>
    </row>
    <row r="6182" spans="1:5" x14ac:dyDescent="0.25">
      <c r="A6182" s="1" t="s">
        <v>17571</v>
      </c>
      <c r="B6182" s="1" t="s">
        <v>1</v>
      </c>
      <c r="C6182" s="1" t="s">
        <v>17572</v>
      </c>
      <c r="D6182" s="2">
        <v>11</v>
      </c>
      <c r="E6182" s="1" t="s">
        <v>17573</v>
      </c>
    </row>
    <row r="6183" spans="1:5" x14ac:dyDescent="0.25">
      <c r="A6183" s="1" t="s">
        <v>17574</v>
      </c>
      <c r="B6183" s="1" t="s">
        <v>1</v>
      </c>
      <c r="C6183" s="1" t="s">
        <v>17575</v>
      </c>
      <c r="D6183" s="2">
        <v>25</v>
      </c>
      <c r="E6183" s="1" t="s">
        <v>17576</v>
      </c>
    </row>
    <row r="6184" spans="1:5" x14ac:dyDescent="0.25">
      <c r="A6184" s="1" t="s">
        <v>17577</v>
      </c>
      <c r="B6184" s="1" t="s">
        <v>1</v>
      </c>
      <c r="C6184" s="1" t="s">
        <v>17578</v>
      </c>
      <c r="D6184" s="2">
        <v>40</v>
      </c>
      <c r="E6184" s="1" t="s">
        <v>17579</v>
      </c>
    </row>
    <row r="6185" spans="1:5" x14ac:dyDescent="0.25">
      <c r="A6185" s="1" t="s">
        <v>17580</v>
      </c>
      <c r="B6185" s="1" t="s">
        <v>1</v>
      </c>
      <c r="C6185" s="1" t="s">
        <v>17581</v>
      </c>
      <c r="D6185" s="2">
        <v>187</v>
      </c>
      <c r="E6185" s="1" t="s">
        <v>17582</v>
      </c>
    </row>
    <row r="6186" spans="1:5" x14ac:dyDescent="0.25">
      <c r="A6186" s="1" t="s">
        <v>17583</v>
      </c>
      <c r="B6186" s="1" t="s">
        <v>1</v>
      </c>
      <c r="C6186" s="1" t="s">
        <v>5590</v>
      </c>
      <c r="D6186" s="2">
        <v>0</v>
      </c>
      <c r="E6186" s="1" t="s">
        <v>5591</v>
      </c>
    </row>
    <row r="6187" spans="1:5" x14ac:dyDescent="0.25">
      <c r="A6187" s="1" t="s">
        <v>17584</v>
      </c>
      <c r="B6187" s="1" t="s">
        <v>1</v>
      </c>
      <c r="C6187" s="1" t="s">
        <v>17585</v>
      </c>
      <c r="D6187" s="2">
        <v>113</v>
      </c>
      <c r="E6187" s="1" t="s">
        <v>17586</v>
      </c>
    </row>
    <row r="6188" spans="1:5" x14ac:dyDescent="0.25">
      <c r="A6188" s="1" t="s">
        <v>17587</v>
      </c>
      <c r="B6188" s="1" t="s">
        <v>1</v>
      </c>
      <c r="C6188" s="1" t="s">
        <v>17588</v>
      </c>
      <c r="D6188" s="2">
        <v>23</v>
      </c>
      <c r="E6188" s="1" t="s">
        <v>17589</v>
      </c>
    </row>
    <row r="6189" spans="1:5" x14ac:dyDescent="0.25">
      <c r="A6189" s="1" t="s">
        <v>17590</v>
      </c>
      <c r="B6189" s="1" t="s">
        <v>1</v>
      </c>
      <c r="C6189" s="1" t="s">
        <v>4760</v>
      </c>
      <c r="D6189" s="2">
        <v>11</v>
      </c>
      <c r="E6189" s="1" t="s">
        <v>17591</v>
      </c>
    </row>
    <row r="6190" spans="1:5" x14ac:dyDescent="0.25">
      <c r="A6190" s="1" t="s">
        <v>17592</v>
      </c>
      <c r="B6190" s="1" t="s">
        <v>1</v>
      </c>
      <c r="C6190" s="1" t="s">
        <v>17593</v>
      </c>
      <c r="D6190" s="2">
        <v>1</v>
      </c>
      <c r="E6190" s="1" t="s">
        <v>17594</v>
      </c>
    </row>
    <row r="6191" spans="1:5" x14ac:dyDescent="0.25">
      <c r="A6191" s="1" t="s">
        <v>17595</v>
      </c>
      <c r="B6191" s="1" t="s">
        <v>1</v>
      </c>
      <c r="C6191" s="1" t="s">
        <v>17596</v>
      </c>
      <c r="D6191" s="2">
        <v>155</v>
      </c>
      <c r="E6191" s="1" t="s">
        <v>17597</v>
      </c>
    </row>
    <row r="6192" spans="1:5" x14ac:dyDescent="0.25">
      <c r="A6192" s="1" t="s">
        <v>17598</v>
      </c>
      <c r="B6192" s="1" t="s">
        <v>1</v>
      </c>
      <c r="C6192" s="1" t="s">
        <v>6685</v>
      </c>
      <c r="D6192" s="2">
        <v>1</v>
      </c>
      <c r="E6192" s="1" t="s">
        <v>17599</v>
      </c>
    </row>
    <row r="6193" spans="1:5" x14ac:dyDescent="0.25">
      <c r="A6193" s="1" t="s">
        <v>17600</v>
      </c>
      <c r="B6193" s="1" t="s">
        <v>1</v>
      </c>
      <c r="C6193" s="1" t="s">
        <v>17601</v>
      </c>
      <c r="D6193" s="2">
        <v>5</v>
      </c>
      <c r="E6193" s="1" t="s">
        <v>17602</v>
      </c>
    </row>
    <row r="6194" spans="1:5" x14ac:dyDescent="0.25">
      <c r="A6194" s="1" t="s">
        <v>17603</v>
      </c>
      <c r="B6194" s="1" t="s">
        <v>1</v>
      </c>
      <c r="C6194" s="1" t="s">
        <v>17604</v>
      </c>
      <c r="D6194" s="2">
        <v>19</v>
      </c>
      <c r="E6194" s="1" t="s">
        <v>17605</v>
      </c>
    </row>
    <row r="6195" spans="1:5" x14ac:dyDescent="0.25">
      <c r="A6195" s="1" t="s">
        <v>17606</v>
      </c>
      <c r="B6195" s="1" t="s">
        <v>1</v>
      </c>
      <c r="C6195" s="1" t="s">
        <v>17607</v>
      </c>
      <c r="D6195" s="2">
        <v>34</v>
      </c>
      <c r="E6195" s="1" t="s">
        <v>17608</v>
      </c>
    </row>
    <row r="6196" spans="1:5" x14ac:dyDescent="0.25">
      <c r="A6196" s="1" t="s">
        <v>17609</v>
      </c>
      <c r="B6196" s="1" t="s">
        <v>1</v>
      </c>
      <c r="C6196" s="1" t="s">
        <v>173</v>
      </c>
      <c r="D6196" s="2">
        <v>0</v>
      </c>
      <c r="E6196" s="1" t="s">
        <v>17610</v>
      </c>
    </row>
    <row r="6197" spans="1:5" x14ac:dyDescent="0.25">
      <c r="A6197" s="1" t="s">
        <v>17611</v>
      </c>
      <c r="B6197" s="1" t="s">
        <v>1</v>
      </c>
      <c r="C6197" s="1" t="s">
        <v>17612</v>
      </c>
      <c r="D6197" s="2">
        <v>7</v>
      </c>
      <c r="E6197" s="1" t="s">
        <v>17613</v>
      </c>
    </row>
    <row r="6198" spans="1:5" x14ac:dyDescent="0.25">
      <c r="A6198" s="1" t="s">
        <v>17614</v>
      </c>
      <c r="B6198" s="1" t="s">
        <v>1</v>
      </c>
      <c r="C6198" s="1" t="s">
        <v>173</v>
      </c>
      <c r="D6198" s="2">
        <v>0</v>
      </c>
      <c r="E6198" s="1" t="s">
        <v>17615</v>
      </c>
    </row>
    <row r="6199" spans="1:5" x14ac:dyDescent="0.25">
      <c r="A6199" s="1" t="s">
        <v>17616</v>
      </c>
      <c r="B6199" s="1" t="s">
        <v>1</v>
      </c>
      <c r="C6199" s="1" t="s">
        <v>17617</v>
      </c>
      <c r="D6199" s="2">
        <v>7</v>
      </c>
      <c r="E6199" s="1" t="s">
        <v>17618</v>
      </c>
    </row>
    <row r="6200" spans="1:5" x14ac:dyDescent="0.25">
      <c r="A6200" s="1" t="s">
        <v>17619</v>
      </c>
      <c r="B6200" s="1" t="s">
        <v>1</v>
      </c>
      <c r="C6200" s="1" t="s">
        <v>17620</v>
      </c>
      <c r="D6200" s="2">
        <v>15</v>
      </c>
      <c r="E6200" s="1" t="s">
        <v>17621</v>
      </c>
    </row>
    <row r="6201" spans="1:5" x14ac:dyDescent="0.25">
      <c r="A6201" s="1" t="s">
        <v>17622</v>
      </c>
      <c r="B6201" s="1" t="s">
        <v>1</v>
      </c>
      <c r="C6201" s="1" t="s">
        <v>17623</v>
      </c>
      <c r="D6201" s="2">
        <v>46</v>
      </c>
      <c r="E6201" s="1" t="s">
        <v>17624</v>
      </c>
    </row>
    <row r="6202" spans="1:5" x14ac:dyDescent="0.25">
      <c r="A6202" s="1" t="s">
        <v>17625</v>
      </c>
      <c r="B6202" s="1" t="s">
        <v>1</v>
      </c>
      <c r="C6202" s="1" t="s">
        <v>17626</v>
      </c>
      <c r="D6202" s="2">
        <v>13</v>
      </c>
      <c r="E6202" s="1" t="s">
        <v>17627</v>
      </c>
    </row>
    <row r="6203" spans="1:5" x14ac:dyDescent="0.25">
      <c r="A6203" s="1" t="s">
        <v>17628</v>
      </c>
      <c r="B6203" s="1" t="s">
        <v>1</v>
      </c>
      <c r="C6203" s="1" t="s">
        <v>4494</v>
      </c>
      <c r="D6203" s="2">
        <v>10</v>
      </c>
      <c r="E6203" s="1" t="s">
        <v>17629</v>
      </c>
    </row>
    <row r="6204" spans="1:5" x14ac:dyDescent="0.25">
      <c r="A6204" s="1" t="s">
        <v>17630</v>
      </c>
      <c r="B6204" s="1" t="s">
        <v>1</v>
      </c>
      <c r="C6204" s="1" t="s">
        <v>288</v>
      </c>
      <c r="D6204" s="2">
        <v>0</v>
      </c>
      <c r="E6204" s="1" t="s">
        <v>17631</v>
      </c>
    </row>
    <row r="6205" spans="1:5" x14ac:dyDescent="0.25">
      <c r="A6205" s="1" t="s">
        <v>17632</v>
      </c>
      <c r="B6205" s="1" t="s">
        <v>1</v>
      </c>
      <c r="C6205" s="1" t="s">
        <v>4628</v>
      </c>
      <c r="D6205" s="2">
        <v>21</v>
      </c>
      <c r="E6205" s="1" t="s">
        <v>17633</v>
      </c>
    </row>
    <row r="6206" spans="1:5" x14ac:dyDescent="0.25">
      <c r="A6206" s="1" t="s">
        <v>17634</v>
      </c>
      <c r="B6206" s="1" t="s">
        <v>1</v>
      </c>
      <c r="C6206" s="1" t="s">
        <v>17635</v>
      </c>
      <c r="D6206" s="2">
        <v>13</v>
      </c>
      <c r="E6206" s="1" t="s">
        <v>17636</v>
      </c>
    </row>
    <row r="6207" spans="1:5" x14ac:dyDescent="0.25">
      <c r="A6207" s="1" t="s">
        <v>17637</v>
      </c>
      <c r="B6207" s="1" t="s">
        <v>1</v>
      </c>
      <c r="C6207" s="1" t="s">
        <v>17638</v>
      </c>
      <c r="D6207" s="2">
        <v>0</v>
      </c>
      <c r="E6207" s="1" t="s">
        <v>17639</v>
      </c>
    </row>
    <row r="6208" spans="1:5" x14ac:dyDescent="0.25">
      <c r="A6208" s="1" t="s">
        <v>17640</v>
      </c>
      <c r="B6208" s="1" t="s">
        <v>1</v>
      </c>
      <c r="C6208" s="1" t="s">
        <v>17641</v>
      </c>
      <c r="D6208" s="2">
        <v>21</v>
      </c>
      <c r="E6208" s="1" t="s">
        <v>4814</v>
      </c>
    </row>
    <row r="6209" spans="1:5" x14ac:dyDescent="0.25">
      <c r="A6209" s="1" t="s">
        <v>17642</v>
      </c>
      <c r="B6209" s="1" t="s">
        <v>1</v>
      </c>
      <c r="C6209" s="1" t="s">
        <v>17643</v>
      </c>
      <c r="D6209" s="2">
        <v>19</v>
      </c>
      <c r="E6209" s="1" t="s">
        <v>17644</v>
      </c>
    </row>
    <row r="6210" spans="1:5" x14ac:dyDescent="0.25">
      <c r="A6210" s="1" t="s">
        <v>17645</v>
      </c>
      <c r="B6210" s="1" t="s">
        <v>1</v>
      </c>
      <c r="C6210" s="1" t="s">
        <v>17646</v>
      </c>
      <c r="D6210" s="2">
        <v>11</v>
      </c>
      <c r="E6210" s="1" t="s">
        <v>17647</v>
      </c>
    </row>
    <row r="6211" spans="1:5" x14ac:dyDescent="0.25">
      <c r="A6211" s="1" t="s">
        <v>17648</v>
      </c>
      <c r="B6211" s="1" t="s">
        <v>1</v>
      </c>
      <c r="C6211" s="1" t="s">
        <v>17649</v>
      </c>
      <c r="D6211" s="2">
        <v>5</v>
      </c>
      <c r="E6211" s="1" t="s">
        <v>17650</v>
      </c>
    </row>
    <row r="6212" spans="1:5" x14ac:dyDescent="0.25">
      <c r="A6212" s="1" t="s">
        <v>17651</v>
      </c>
      <c r="B6212" s="1" t="s">
        <v>1</v>
      </c>
      <c r="C6212" s="1" t="s">
        <v>17652</v>
      </c>
      <c r="D6212" s="2">
        <v>66</v>
      </c>
      <c r="E6212" s="1" t="s">
        <v>17653</v>
      </c>
    </row>
    <row r="6213" spans="1:5" x14ac:dyDescent="0.25">
      <c r="A6213" s="1" t="s">
        <v>17654</v>
      </c>
      <c r="B6213" s="1" t="s">
        <v>1</v>
      </c>
      <c r="C6213" s="1" t="s">
        <v>17655</v>
      </c>
      <c r="D6213" s="2">
        <v>124</v>
      </c>
      <c r="E6213" s="1" t="s">
        <v>17656</v>
      </c>
    </row>
    <row r="6214" spans="1:5" x14ac:dyDescent="0.25">
      <c r="A6214" s="1" t="s">
        <v>17657</v>
      </c>
      <c r="B6214" s="1" t="s">
        <v>1</v>
      </c>
      <c r="C6214" s="1" t="s">
        <v>17658</v>
      </c>
      <c r="D6214" s="2">
        <v>15</v>
      </c>
      <c r="E6214" s="1" t="s">
        <v>17659</v>
      </c>
    </row>
    <row r="6215" spans="1:5" x14ac:dyDescent="0.25">
      <c r="A6215" s="1" t="s">
        <v>17660</v>
      </c>
      <c r="B6215" s="1" t="s">
        <v>1</v>
      </c>
      <c r="C6215" s="1" t="s">
        <v>17661</v>
      </c>
      <c r="D6215" s="2">
        <v>15</v>
      </c>
      <c r="E6215" s="1" t="s">
        <v>17662</v>
      </c>
    </row>
    <row r="6216" spans="1:5" x14ac:dyDescent="0.25">
      <c r="A6216" s="1" t="s">
        <v>17663</v>
      </c>
      <c r="B6216" s="1" t="s">
        <v>1</v>
      </c>
      <c r="C6216" s="1" t="s">
        <v>17664</v>
      </c>
      <c r="D6216" s="2">
        <v>10</v>
      </c>
      <c r="E6216" s="1" t="s">
        <v>17665</v>
      </c>
    </row>
    <row r="6217" spans="1:5" x14ac:dyDescent="0.25">
      <c r="A6217" s="1" t="s">
        <v>17666</v>
      </c>
      <c r="B6217" s="1" t="s">
        <v>1</v>
      </c>
      <c r="C6217" s="1" t="s">
        <v>400</v>
      </c>
      <c r="D6217" s="2">
        <v>5</v>
      </c>
      <c r="E6217" s="1" t="s">
        <v>17667</v>
      </c>
    </row>
    <row r="6218" spans="1:5" x14ac:dyDescent="0.25">
      <c r="A6218" s="1" t="s">
        <v>17668</v>
      </c>
      <c r="B6218" s="1" t="s">
        <v>1</v>
      </c>
      <c r="C6218" s="1" t="s">
        <v>17669</v>
      </c>
      <c r="D6218" s="2">
        <v>19</v>
      </c>
      <c r="E6218" s="1" t="s">
        <v>17670</v>
      </c>
    </row>
    <row r="6219" spans="1:5" x14ac:dyDescent="0.25">
      <c r="A6219" s="1" t="s">
        <v>17671</v>
      </c>
      <c r="B6219" s="1" t="s">
        <v>1</v>
      </c>
      <c r="C6219" s="1" t="s">
        <v>13289</v>
      </c>
      <c r="D6219" s="2">
        <v>38</v>
      </c>
      <c r="E6219" s="1" t="s">
        <v>17672</v>
      </c>
    </row>
    <row r="6220" spans="1:5" x14ac:dyDescent="0.25">
      <c r="A6220" s="1" t="s">
        <v>17673</v>
      </c>
      <c r="B6220" s="1" t="s">
        <v>1</v>
      </c>
      <c r="C6220" s="1" t="s">
        <v>17674</v>
      </c>
      <c r="D6220" s="2">
        <v>12</v>
      </c>
      <c r="E6220" s="1" t="s">
        <v>17675</v>
      </c>
    </row>
    <row r="6221" spans="1:5" x14ac:dyDescent="0.25">
      <c r="A6221" s="1" t="s">
        <v>17676</v>
      </c>
      <c r="B6221" s="1" t="s">
        <v>1</v>
      </c>
      <c r="C6221" s="1" t="s">
        <v>6236</v>
      </c>
      <c r="D6221" s="2">
        <v>5</v>
      </c>
      <c r="E6221" s="1" t="s">
        <v>17677</v>
      </c>
    </row>
    <row r="6222" spans="1:5" x14ac:dyDescent="0.25">
      <c r="A6222" s="1" t="s">
        <v>17678</v>
      </c>
      <c r="B6222" s="1" t="s">
        <v>1</v>
      </c>
      <c r="C6222" s="1" t="s">
        <v>17679</v>
      </c>
      <c r="D6222" s="2">
        <v>139</v>
      </c>
      <c r="E6222" s="1" t="s">
        <v>17680</v>
      </c>
    </row>
    <row r="6223" spans="1:5" x14ac:dyDescent="0.25">
      <c r="A6223" s="1" t="s">
        <v>17681</v>
      </c>
      <c r="B6223" s="1" t="s">
        <v>1</v>
      </c>
      <c r="C6223" s="1" t="s">
        <v>17682</v>
      </c>
      <c r="D6223" s="2">
        <v>11</v>
      </c>
      <c r="E6223" s="1" t="s">
        <v>17683</v>
      </c>
    </row>
    <row r="6224" spans="1:5" x14ac:dyDescent="0.25">
      <c r="A6224" s="1" t="s">
        <v>17684</v>
      </c>
      <c r="B6224" s="1" t="s">
        <v>1</v>
      </c>
      <c r="C6224" s="1" t="s">
        <v>6449</v>
      </c>
      <c r="D6224" s="2">
        <v>5</v>
      </c>
      <c r="E6224" s="1" t="s">
        <v>17685</v>
      </c>
    </row>
    <row r="6225" spans="1:5" x14ac:dyDescent="0.25">
      <c r="A6225" s="1" t="s">
        <v>17686</v>
      </c>
      <c r="B6225" s="1" t="s">
        <v>1</v>
      </c>
      <c r="C6225" s="1" t="s">
        <v>9672</v>
      </c>
      <c r="D6225" s="2">
        <v>0</v>
      </c>
      <c r="E6225" s="1" t="s">
        <v>17687</v>
      </c>
    </row>
    <row r="6226" spans="1:5" x14ac:dyDescent="0.25">
      <c r="A6226" s="1" t="s">
        <v>17688</v>
      </c>
      <c r="B6226" s="1" t="s">
        <v>1</v>
      </c>
      <c r="C6226" s="1" t="s">
        <v>17689</v>
      </c>
      <c r="D6226" s="2">
        <v>1</v>
      </c>
      <c r="E6226" s="1" t="s">
        <v>17690</v>
      </c>
    </row>
    <row r="6227" spans="1:5" x14ac:dyDescent="0.25">
      <c r="A6227" s="1" t="s">
        <v>17691</v>
      </c>
      <c r="B6227" s="1" t="s">
        <v>1</v>
      </c>
      <c r="C6227" s="1" t="s">
        <v>17692</v>
      </c>
      <c r="D6227" s="2">
        <v>15</v>
      </c>
      <c r="E6227" s="1" t="s">
        <v>17693</v>
      </c>
    </row>
    <row r="6228" spans="1:5" x14ac:dyDescent="0.25">
      <c r="A6228" s="1" t="s">
        <v>17694</v>
      </c>
      <c r="B6228" s="1" t="s">
        <v>1</v>
      </c>
      <c r="C6228" s="1" t="s">
        <v>17695</v>
      </c>
      <c r="D6228" s="2">
        <v>47</v>
      </c>
      <c r="E6228" s="1" t="s">
        <v>17696</v>
      </c>
    </row>
    <row r="6229" spans="1:5" x14ac:dyDescent="0.25">
      <c r="A6229" s="1" t="s">
        <v>17697</v>
      </c>
      <c r="B6229" s="1" t="s">
        <v>1</v>
      </c>
      <c r="C6229" s="1" t="s">
        <v>17698</v>
      </c>
      <c r="D6229" s="2">
        <v>19</v>
      </c>
      <c r="E6229" s="1" t="s">
        <v>17699</v>
      </c>
    </row>
    <row r="6230" spans="1:5" x14ac:dyDescent="0.25">
      <c r="A6230" s="1" t="s">
        <v>17700</v>
      </c>
      <c r="B6230" s="1" t="s">
        <v>1</v>
      </c>
      <c r="C6230" s="1" t="s">
        <v>17701</v>
      </c>
      <c r="D6230" s="2">
        <v>21</v>
      </c>
      <c r="E6230" s="1" t="s">
        <v>17702</v>
      </c>
    </row>
    <row r="6231" spans="1:5" x14ac:dyDescent="0.25">
      <c r="A6231" s="1" t="s">
        <v>17703</v>
      </c>
      <c r="B6231" s="1" t="s">
        <v>1</v>
      </c>
      <c r="C6231" s="1" t="s">
        <v>17704</v>
      </c>
      <c r="D6231" s="2">
        <v>5</v>
      </c>
      <c r="E6231" s="1" t="s">
        <v>17705</v>
      </c>
    </row>
    <row r="6232" spans="1:5" x14ac:dyDescent="0.25">
      <c r="A6232" s="1" t="s">
        <v>17706</v>
      </c>
      <c r="B6232" s="1" t="s">
        <v>1</v>
      </c>
      <c r="C6232" s="1" t="s">
        <v>17707</v>
      </c>
      <c r="D6232" s="2">
        <v>38</v>
      </c>
      <c r="E6232" s="1" t="s">
        <v>17708</v>
      </c>
    </row>
    <row r="6233" spans="1:5" x14ac:dyDescent="0.25">
      <c r="A6233" s="1" t="s">
        <v>17709</v>
      </c>
      <c r="B6233" s="1" t="s">
        <v>1</v>
      </c>
      <c r="C6233" s="1" t="s">
        <v>17710</v>
      </c>
      <c r="D6233" s="2">
        <v>10</v>
      </c>
      <c r="E6233" s="1" t="s">
        <v>17711</v>
      </c>
    </row>
    <row r="6234" spans="1:5" x14ac:dyDescent="0.25">
      <c r="A6234" s="1" t="s">
        <v>17712</v>
      </c>
      <c r="B6234" s="1" t="s">
        <v>1</v>
      </c>
      <c r="C6234" s="1" t="s">
        <v>17713</v>
      </c>
      <c r="D6234" s="2">
        <v>5</v>
      </c>
      <c r="E6234" s="1" t="s">
        <v>17714</v>
      </c>
    </row>
    <row r="6235" spans="1:5" x14ac:dyDescent="0.25">
      <c r="A6235" s="1" t="s">
        <v>17715</v>
      </c>
      <c r="B6235" s="1" t="s">
        <v>1</v>
      </c>
      <c r="C6235" s="1" t="s">
        <v>17716</v>
      </c>
      <c r="D6235" s="2">
        <v>253</v>
      </c>
      <c r="E6235" s="1" t="s">
        <v>17717</v>
      </c>
    </row>
    <row r="6236" spans="1:5" x14ac:dyDescent="0.25">
      <c r="A6236" s="1" t="s">
        <v>17718</v>
      </c>
      <c r="B6236" s="1" t="s">
        <v>1</v>
      </c>
      <c r="C6236" s="1" t="s">
        <v>17719</v>
      </c>
      <c r="D6236" s="2">
        <v>14</v>
      </c>
      <c r="E6236" s="1" t="s">
        <v>17720</v>
      </c>
    </row>
    <row r="6237" spans="1:5" x14ac:dyDescent="0.25">
      <c r="A6237" s="1" t="s">
        <v>17721</v>
      </c>
      <c r="B6237" s="1" t="s">
        <v>1</v>
      </c>
      <c r="C6237" s="1" t="s">
        <v>17722</v>
      </c>
      <c r="D6237" s="2">
        <v>25</v>
      </c>
      <c r="E6237" s="1" t="s">
        <v>17723</v>
      </c>
    </row>
    <row r="6238" spans="1:5" x14ac:dyDescent="0.25">
      <c r="A6238" s="1" t="s">
        <v>17724</v>
      </c>
      <c r="B6238" s="1" t="s">
        <v>1</v>
      </c>
      <c r="C6238" s="1" t="s">
        <v>17725</v>
      </c>
      <c r="D6238" s="2">
        <v>38</v>
      </c>
      <c r="E6238" s="1" t="s">
        <v>17726</v>
      </c>
    </row>
    <row r="6239" spans="1:5" x14ac:dyDescent="0.25">
      <c r="A6239" s="1" t="s">
        <v>17727</v>
      </c>
      <c r="B6239" s="1" t="s">
        <v>1</v>
      </c>
      <c r="C6239" s="1" t="s">
        <v>17728</v>
      </c>
      <c r="D6239" s="2">
        <v>96</v>
      </c>
      <c r="E6239" s="1" t="s">
        <v>17729</v>
      </c>
    </row>
    <row r="6240" spans="1:5" x14ac:dyDescent="0.25">
      <c r="A6240" s="1" t="s">
        <v>17730</v>
      </c>
      <c r="B6240" s="1" t="s">
        <v>1</v>
      </c>
      <c r="C6240" s="1" t="s">
        <v>17731</v>
      </c>
      <c r="D6240" s="2">
        <v>31</v>
      </c>
      <c r="E6240" s="1" t="s">
        <v>17732</v>
      </c>
    </row>
    <row r="6241" spans="1:5" x14ac:dyDescent="0.25">
      <c r="A6241" s="1" t="s">
        <v>17733</v>
      </c>
      <c r="B6241" s="1" t="s">
        <v>1</v>
      </c>
      <c r="C6241" s="1" t="s">
        <v>17734</v>
      </c>
      <c r="D6241" s="2">
        <v>87</v>
      </c>
      <c r="E6241" s="1" t="s">
        <v>17735</v>
      </c>
    </row>
    <row r="6242" spans="1:5" x14ac:dyDescent="0.25">
      <c r="A6242" s="1" t="s">
        <v>17736</v>
      </c>
      <c r="B6242" s="1" t="s">
        <v>1</v>
      </c>
      <c r="C6242" s="1" t="s">
        <v>17737</v>
      </c>
      <c r="D6242" s="2">
        <v>5</v>
      </c>
      <c r="E6242" s="1" t="s">
        <v>17738</v>
      </c>
    </row>
    <row r="6243" spans="1:5" x14ac:dyDescent="0.25">
      <c r="A6243" s="1" t="s">
        <v>17739</v>
      </c>
      <c r="B6243" s="1" t="s">
        <v>1</v>
      </c>
      <c r="C6243" s="1" t="s">
        <v>17740</v>
      </c>
      <c r="D6243" s="2">
        <v>0</v>
      </c>
      <c r="E6243" s="1" t="s">
        <v>17741</v>
      </c>
    </row>
    <row r="6244" spans="1:5" x14ac:dyDescent="0.25">
      <c r="A6244" s="1" t="s">
        <v>17742</v>
      </c>
      <c r="B6244" s="1" t="s">
        <v>1</v>
      </c>
      <c r="C6244" s="1" t="s">
        <v>17743</v>
      </c>
      <c r="D6244" s="2">
        <v>153</v>
      </c>
      <c r="E6244" s="1" t="s">
        <v>17744</v>
      </c>
    </row>
    <row r="6245" spans="1:5" x14ac:dyDescent="0.25">
      <c r="A6245" s="1" t="s">
        <v>17745</v>
      </c>
      <c r="B6245" s="1" t="s">
        <v>1</v>
      </c>
      <c r="C6245" s="1" t="s">
        <v>17746</v>
      </c>
      <c r="D6245" s="2">
        <v>9</v>
      </c>
      <c r="E6245" s="1" t="s">
        <v>17747</v>
      </c>
    </row>
    <row r="6246" spans="1:5" x14ac:dyDescent="0.25">
      <c r="A6246" s="1" t="s">
        <v>17748</v>
      </c>
      <c r="B6246" s="1" t="s">
        <v>1</v>
      </c>
      <c r="C6246" s="1" t="s">
        <v>17749</v>
      </c>
      <c r="D6246" s="2">
        <v>126</v>
      </c>
      <c r="E6246" s="1" t="s">
        <v>17750</v>
      </c>
    </row>
    <row r="6247" spans="1:5" x14ac:dyDescent="0.25">
      <c r="A6247" s="1" t="s">
        <v>17751</v>
      </c>
      <c r="B6247" s="1" t="s">
        <v>1</v>
      </c>
      <c r="C6247" s="1" t="s">
        <v>17752</v>
      </c>
      <c r="D6247" s="2">
        <v>6</v>
      </c>
      <c r="E6247" s="1" t="s">
        <v>17753</v>
      </c>
    </row>
    <row r="6248" spans="1:5" x14ac:dyDescent="0.25">
      <c r="A6248" s="1" t="s">
        <v>17754</v>
      </c>
      <c r="B6248" s="1" t="s">
        <v>1</v>
      </c>
      <c r="C6248" s="1" t="s">
        <v>17755</v>
      </c>
      <c r="D6248" s="2">
        <v>0</v>
      </c>
      <c r="E6248" s="1" t="s">
        <v>17756</v>
      </c>
    </row>
    <row r="6249" spans="1:5" x14ac:dyDescent="0.25">
      <c r="A6249" s="1" t="s">
        <v>17757</v>
      </c>
      <c r="B6249" s="1" t="s">
        <v>1</v>
      </c>
      <c r="C6249" s="1" t="s">
        <v>17758</v>
      </c>
      <c r="D6249" s="2">
        <v>10</v>
      </c>
      <c r="E6249" s="1" t="s">
        <v>17759</v>
      </c>
    </row>
    <row r="6250" spans="1:5" x14ac:dyDescent="0.25">
      <c r="A6250" s="1" t="s">
        <v>17760</v>
      </c>
      <c r="B6250" s="1" t="s">
        <v>1</v>
      </c>
      <c r="C6250" s="1" t="s">
        <v>17761</v>
      </c>
      <c r="D6250" s="2">
        <v>0</v>
      </c>
      <c r="E6250" s="1" t="s">
        <v>17762</v>
      </c>
    </row>
    <row r="6251" spans="1:5" x14ac:dyDescent="0.25">
      <c r="A6251" s="1" t="s">
        <v>17763</v>
      </c>
      <c r="B6251" s="1" t="s">
        <v>1</v>
      </c>
      <c r="C6251" s="1" t="s">
        <v>17764</v>
      </c>
      <c r="D6251" s="2">
        <v>70</v>
      </c>
      <c r="E6251" s="1" t="s">
        <v>17765</v>
      </c>
    </row>
    <row r="6252" spans="1:5" x14ac:dyDescent="0.25">
      <c r="A6252" s="1" t="s">
        <v>17766</v>
      </c>
      <c r="B6252" s="1" t="s">
        <v>1</v>
      </c>
      <c r="C6252" s="1" t="s">
        <v>17767</v>
      </c>
      <c r="D6252" s="2">
        <v>39</v>
      </c>
      <c r="E6252" s="1" t="s">
        <v>17768</v>
      </c>
    </row>
    <row r="6253" spans="1:5" x14ac:dyDescent="0.25">
      <c r="A6253" s="1" t="s">
        <v>17769</v>
      </c>
      <c r="B6253" s="1" t="s">
        <v>1</v>
      </c>
      <c r="C6253" s="1" t="s">
        <v>4628</v>
      </c>
      <c r="D6253" s="2">
        <v>21</v>
      </c>
      <c r="E6253" s="1" t="s">
        <v>17770</v>
      </c>
    </row>
    <row r="6254" spans="1:5" x14ac:dyDescent="0.25">
      <c r="A6254" s="1" t="s">
        <v>17771</v>
      </c>
      <c r="B6254" s="1" t="s">
        <v>1</v>
      </c>
      <c r="C6254" s="1" t="s">
        <v>17772</v>
      </c>
      <c r="D6254" s="2">
        <v>15</v>
      </c>
      <c r="E6254" s="1" t="s">
        <v>17773</v>
      </c>
    </row>
    <row r="6255" spans="1:5" x14ac:dyDescent="0.25">
      <c r="A6255" s="1" t="s">
        <v>17774</v>
      </c>
      <c r="B6255" s="1" t="s">
        <v>1</v>
      </c>
      <c r="C6255" s="1" t="s">
        <v>17775</v>
      </c>
      <c r="D6255" s="2">
        <v>20</v>
      </c>
      <c r="E6255" s="1" t="s">
        <v>17776</v>
      </c>
    </row>
    <row r="6256" spans="1:5" x14ac:dyDescent="0.25">
      <c r="A6256" s="1" t="s">
        <v>17777</v>
      </c>
      <c r="B6256" s="1" t="s">
        <v>1</v>
      </c>
      <c r="C6256" s="1" t="s">
        <v>17778</v>
      </c>
      <c r="D6256" s="2">
        <v>70</v>
      </c>
      <c r="E6256" s="1" t="s">
        <v>17779</v>
      </c>
    </row>
    <row r="6257" spans="1:5" x14ac:dyDescent="0.25">
      <c r="A6257" s="1" t="s">
        <v>17780</v>
      </c>
      <c r="B6257" s="1" t="s">
        <v>1</v>
      </c>
      <c r="C6257" s="1" t="s">
        <v>17781</v>
      </c>
      <c r="D6257" s="2">
        <v>15</v>
      </c>
      <c r="E6257" s="1" t="s">
        <v>17782</v>
      </c>
    </row>
    <row r="6258" spans="1:5" x14ac:dyDescent="0.25">
      <c r="A6258" s="1" t="s">
        <v>17783</v>
      </c>
      <c r="B6258" s="1" t="s">
        <v>1</v>
      </c>
      <c r="C6258" s="1" t="s">
        <v>17784</v>
      </c>
      <c r="D6258" s="2">
        <v>50</v>
      </c>
      <c r="E6258" s="1" t="s">
        <v>17785</v>
      </c>
    </row>
    <row r="6259" spans="1:5" x14ac:dyDescent="0.25">
      <c r="A6259" s="1" t="s">
        <v>17786</v>
      </c>
      <c r="B6259" s="1" t="s">
        <v>1</v>
      </c>
      <c r="C6259" s="1" t="s">
        <v>17787</v>
      </c>
      <c r="D6259" s="2">
        <v>8542</v>
      </c>
      <c r="E6259" s="1" t="s">
        <v>17788</v>
      </c>
    </row>
    <row r="6260" spans="1:5" x14ac:dyDescent="0.25">
      <c r="A6260" s="1" t="s">
        <v>17789</v>
      </c>
      <c r="B6260" s="1" t="s">
        <v>1</v>
      </c>
      <c r="C6260" s="1" t="s">
        <v>17790</v>
      </c>
      <c r="D6260" s="2">
        <v>21</v>
      </c>
      <c r="E6260" s="1" t="s">
        <v>17791</v>
      </c>
    </row>
    <row r="6261" spans="1:5" x14ac:dyDescent="0.25">
      <c r="A6261" s="1" t="s">
        <v>17792</v>
      </c>
      <c r="B6261" s="1" t="s">
        <v>1</v>
      </c>
      <c r="C6261" s="1" t="s">
        <v>17793</v>
      </c>
      <c r="D6261" s="2">
        <v>1</v>
      </c>
      <c r="E6261" s="1" t="s">
        <v>17794</v>
      </c>
    </row>
    <row r="6262" spans="1:5" x14ac:dyDescent="0.25">
      <c r="A6262" s="1" t="s">
        <v>17795</v>
      </c>
      <c r="B6262" s="1" t="s">
        <v>1</v>
      </c>
      <c r="C6262" s="1" t="s">
        <v>17796</v>
      </c>
      <c r="D6262" s="2">
        <v>396</v>
      </c>
      <c r="E6262" s="1" t="s">
        <v>4</v>
      </c>
    </row>
    <row r="6263" spans="1:5" x14ac:dyDescent="0.25">
      <c r="A6263" s="1" t="s">
        <v>17797</v>
      </c>
      <c r="B6263" s="1" t="s">
        <v>1</v>
      </c>
      <c r="C6263" s="1" t="s">
        <v>8432</v>
      </c>
      <c r="D6263" s="2">
        <v>0</v>
      </c>
      <c r="E6263" s="1" t="s">
        <v>17798</v>
      </c>
    </row>
    <row r="6264" spans="1:5" x14ac:dyDescent="0.25">
      <c r="A6264" s="1" t="s">
        <v>17799</v>
      </c>
      <c r="B6264" s="1" t="s">
        <v>1</v>
      </c>
      <c r="C6264" s="1" t="s">
        <v>17800</v>
      </c>
      <c r="D6264" s="2">
        <v>29</v>
      </c>
      <c r="E6264" s="1" t="s">
        <v>17801</v>
      </c>
    </row>
    <row r="6265" spans="1:5" x14ac:dyDescent="0.25">
      <c r="A6265" s="1" t="s">
        <v>17802</v>
      </c>
      <c r="B6265" s="1" t="s">
        <v>1</v>
      </c>
      <c r="C6265" s="1" t="s">
        <v>17803</v>
      </c>
      <c r="D6265" s="2">
        <v>3</v>
      </c>
      <c r="E6265" s="1" t="s">
        <v>17804</v>
      </c>
    </row>
    <row r="6266" spans="1:5" x14ac:dyDescent="0.25">
      <c r="A6266" s="1" t="s">
        <v>17805</v>
      </c>
      <c r="B6266" s="1" t="s">
        <v>1</v>
      </c>
      <c r="C6266" s="1" t="s">
        <v>10888</v>
      </c>
      <c r="D6266" s="2">
        <v>1</v>
      </c>
      <c r="E6266" s="1" t="s">
        <v>17806</v>
      </c>
    </row>
    <row r="6267" spans="1:5" x14ac:dyDescent="0.25">
      <c r="A6267" s="1" t="s">
        <v>17807</v>
      </c>
      <c r="B6267" s="1" t="s">
        <v>1</v>
      </c>
      <c r="C6267" s="1" t="s">
        <v>17808</v>
      </c>
      <c r="D6267" s="2">
        <v>6</v>
      </c>
      <c r="E6267" s="1" t="s">
        <v>17809</v>
      </c>
    </row>
    <row r="6268" spans="1:5" x14ac:dyDescent="0.25">
      <c r="A6268" s="1" t="s">
        <v>17810</v>
      </c>
      <c r="B6268" s="1" t="s">
        <v>1</v>
      </c>
      <c r="C6268" s="1" t="s">
        <v>173</v>
      </c>
      <c r="D6268" s="2">
        <v>0</v>
      </c>
      <c r="E6268" s="1" t="s">
        <v>17811</v>
      </c>
    </row>
    <row r="6269" spans="1:5" x14ac:dyDescent="0.25">
      <c r="A6269" s="1" t="s">
        <v>17812</v>
      </c>
      <c r="B6269" s="1" t="s">
        <v>1</v>
      </c>
      <c r="C6269" s="1" t="s">
        <v>17813</v>
      </c>
      <c r="D6269" s="2">
        <v>100</v>
      </c>
      <c r="E6269" s="1" t="s">
        <v>17814</v>
      </c>
    </row>
    <row r="6270" spans="1:5" x14ac:dyDescent="0.25">
      <c r="A6270" s="1" t="s">
        <v>17815</v>
      </c>
      <c r="B6270" s="1" t="s">
        <v>1</v>
      </c>
      <c r="C6270" s="1" t="s">
        <v>12889</v>
      </c>
      <c r="D6270" s="2">
        <v>21</v>
      </c>
      <c r="E6270" s="1" t="s">
        <v>17816</v>
      </c>
    </row>
    <row r="6271" spans="1:5" x14ac:dyDescent="0.25">
      <c r="A6271" s="1" t="s">
        <v>17817</v>
      </c>
      <c r="B6271" s="1" t="s">
        <v>1</v>
      </c>
      <c r="C6271" s="1" t="s">
        <v>17818</v>
      </c>
      <c r="D6271" s="2">
        <v>11</v>
      </c>
      <c r="E6271" s="1" t="s">
        <v>17819</v>
      </c>
    </row>
    <row r="6272" spans="1:5" x14ac:dyDescent="0.25">
      <c r="A6272" s="1" t="s">
        <v>17820</v>
      </c>
      <c r="B6272" s="1" t="s">
        <v>1</v>
      </c>
      <c r="C6272" s="1" t="s">
        <v>17821</v>
      </c>
      <c r="D6272" s="2">
        <v>38</v>
      </c>
      <c r="E6272" s="1" t="s">
        <v>17822</v>
      </c>
    </row>
    <row r="6273" spans="1:5" x14ac:dyDescent="0.25">
      <c r="A6273" s="1" t="s">
        <v>17823</v>
      </c>
      <c r="B6273" s="1" t="s">
        <v>1</v>
      </c>
      <c r="C6273" s="1" t="s">
        <v>17824</v>
      </c>
      <c r="D6273" s="2">
        <v>27</v>
      </c>
      <c r="E6273" s="1" t="s">
        <v>17825</v>
      </c>
    </row>
    <row r="6274" spans="1:5" x14ac:dyDescent="0.25">
      <c r="A6274" s="1" t="s">
        <v>17826</v>
      </c>
      <c r="B6274" s="1" t="s">
        <v>1</v>
      </c>
      <c r="C6274" s="1" t="s">
        <v>12889</v>
      </c>
      <c r="D6274" s="2">
        <v>21</v>
      </c>
      <c r="E6274" s="1" t="s">
        <v>17827</v>
      </c>
    </row>
    <row r="6275" spans="1:5" x14ac:dyDescent="0.25">
      <c r="A6275" s="1" t="s">
        <v>17828</v>
      </c>
      <c r="B6275" s="1" t="s">
        <v>1</v>
      </c>
      <c r="C6275" s="1" t="s">
        <v>17829</v>
      </c>
      <c r="D6275" s="2">
        <v>47</v>
      </c>
      <c r="E6275" s="1" t="s">
        <v>17830</v>
      </c>
    </row>
    <row r="6276" spans="1:5" x14ac:dyDescent="0.25">
      <c r="A6276" s="1" t="s">
        <v>17831</v>
      </c>
      <c r="B6276" s="1" t="s">
        <v>1</v>
      </c>
      <c r="C6276" s="1" t="s">
        <v>17832</v>
      </c>
      <c r="D6276" s="2">
        <v>6</v>
      </c>
      <c r="E6276" s="1" t="s">
        <v>17833</v>
      </c>
    </row>
    <row r="6277" spans="1:5" x14ac:dyDescent="0.25">
      <c r="A6277" s="1" t="s">
        <v>17834</v>
      </c>
      <c r="B6277" s="1" t="s">
        <v>1</v>
      </c>
      <c r="C6277" s="1" t="s">
        <v>17835</v>
      </c>
      <c r="D6277" s="2">
        <v>20</v>
      </c>
      <c r="E6277" s="1" t="s">
        <v>17836</v>
      </c>
    </row>
    <row r="6278" spans="1:5" x14ac:dyDescent="0.25">
      <c r="A6278" s="1" t="s">
        <v>17837</v>
      </c>
      <c r="B6278" s="1" t="s">
        <v>1</v>
      </c>
      <c r="C6278" s="1" t="s">
        <v>17838</v>
      </c>
      <c r="D6278" s="2">
        <v>40</v>
      </c>
      <c r="E6278" s="1" t="s">
        <v>17839</v>
      </c>
    </row>
    <row r="6279" spans="1:5" x14ac:dyDescent="0.25">
      <c r="A6279" s="1" t="s">
        <v>17840</v>
      </c>
      <c r="B6279" s="1" t="s">
        <v>1</v>
      </c>
      <c r="C6279" s="1" t="s">
        <v>17841</v>
      </c>
      <c r="D6279" s="2">
        <v>124</v>
      </c>
      <c r="E6279" s="1" t="s">
        <v>17842</v>
      </c>
    </row>
    <row r="6280" spans="1:5" x14ac:dyDescent="0.25">
      <c r="A6280" s="1" t="s">
        <v>17843</v>
      </c>
      <c r="B6280" s="1" t="s">
        <v>1</v>
      </c>
      <c r="C6280" s="1" t="s">
        <v>12886</v>
      </c>
      <c r="D6280" s="2">
        <v>1</v>
      </c>
      <c r="E6280" s="1" t="s">
        <v>17844</v>
      </c>
    </row>
    <row r="6281" spans="1:5" x14ac:dyDescent="0.25">
      <c r="A6281" s="1" t="s">
        <v>17845</v>
      </c>
      <c r="B6281" s="1" t="s">
        <v>1</v>
      </c>
      <c r="C6281" s="1" t="s">
        <v>4660</v>
      </c>
      <c r="D6281" s="2">
        <v>11</v>
      </c>
      <c r="E6281" s="1" t="s">
        <v>17846</v>
      </c>
    </row>
    <row r="6282" spans="1:5" x14ac:dyDescent="0.25">
      <c r="A6282" s="1" t="s">
        <v>17847</v>
      </c>
      <c r="B6282" s="1" t="s">
        <v>1</v>
      </c>
      <c r="C6282" s="1" t="s">
        <v>17848</v>
      </c>
      <c r="D6282" s="2">
        <v>132</v>
      </c>
      <c r="E6282" s="1" t="s">
        <v>17849</v>
      </c>
    </row>
    <row r="6283" spans="1:5" x14ac:dyDescent="0.25">
      <c r="A6283" s="1" t="s">
        <v>17850</v>
      </c>
      <c r="B6283" s="1" t="s">
        <v>1</v>
      </c>
      <c r="C6283" s="1" t="s">
        <v>17851</v>
      </c>
      <c r="D6283" s="2">
        <v>0</v>
      </c>
      <c r="E6283" s="1" t="s">
        <v>17852</v>
      </c>
    </row>
    <row r="6284" spans="1:5" x14ac:dyDescent="0.25">
      <c r="A6284" s="1" t="s">
        <v>17853</v>
      </c>
      <c r="B6284" s="1" t="s">
        <v>1</v>
      </c>
      <c r="C6284" s="1" t="s">
        <v>17854</v>
      </c>
      <c r="D6284" s="2">
        <v>1</v>
      </c>
      <c r="E6284" s="1" t="s">
        <v>17855</v>
      </c>
    </row>
    <row r="6285" spans="1:5" x14ac:dyDescent="0.25">
      <c r="A6285" s="1" t="s">
        <v>17856</v>
      </c>
      <c r="B6285" s="1" t="s">
        <v>1</v>
      </c>
      <c r="C6285" s="1" t="s">
        <v>17857</v>
      </c>
      <c r="D6285" s="2">
        <v>10</v>
      </c>
      <c r="E6285" s="1" t="s">
        <v>17858</v>
      </c>
    </row>
    <row r="6286" spans="1:5" x14ac:dyDescent="0.25">
      <c r="A6286" s="1" t="s">
        <v>17859</v>
      </c>
      <c r="B6286" s="1" t="s">
        <v>1</v>
      </c>
      <c r="C6286" s="1" t="s">
        <v>17860</v>
      </c>
      <c r="D6286" s="2">
        <v>11</v>
      </c>
      <c r="E6286" s="1" t="s">
        <v>17861</v>
      </c>
    </row>
    <row r="6287" spans="1:5" x14ac:dyDescent="0.25">
      <c r="A6287" s="1" t="s">
        <v>17862</v>
      </c>
      <c r="B6287" s="1" t="s">
        <v>1</v>
      </c>
      <c r="C6287" s="1" t="s">
        <v>17863</v>
      </c>
      <c r="D6287" s="2">
        <v>1</v>
      </c>
      <c r="E6287" s="1" t="s">
        <v>17864</v>
      </c>
    </row>
    <row r="6288" spans="1:5" x14ac:dyDescent="0.25">
      <c r="A6288" s="1" t="s">
        <v>17865</v>
      </c>
      <c r="B6288" s="1" t="s">
        <v>1</v>
      </c>
      <c r="C6288" s="1" t="s">
        <v>5475</v>
      </c>
      <c r="D6288" s="2">
        <v>9</v>
      </c>
      <c r="E6288" s="1" t="s">
        <v>17866</v>
      </c>
    </row>
    <row r="6289" spans="1:5" x14ac:dyDescent="0.25">
      <c r="A6289" s="1" t="s">
        <v>17867</v>
      </c>
      <c r="B6289" s="1" t="s">
        <v>1</v>
      </c>
      <c r="C6289" s="1" t="s">
        <v>17868</v>
      </c>
      <c r="D6289" s="2">
        <v>0</v>
      </c>
      <c r="E6289" s="1" t="s">
        <v>17869</v>
      </c>
    </row>
    <row r="6290" spans="1:5" x14ac:dyDescent="0.25">
      <c r="A6290" s="1" t="s">
        <v>17870</v>
      </c>
      <c r="B6290" s="1" t="s">
        <v>1</v>
      </c>
      <c r="C6290" s="1" t="s">
        <v>17871</v>
      </c>
      <c r="D6290" s="2">
        <v>60</v>
      </c>
      <c r="E6290" s="1" t="s">
        <v>17872</v>
      </c>
    </row>
    <row r="6291" spans="1:5" x14ac:dyDescent="0.25">
      <c r="A6291" s="1" t="s">
        <v>17873</v>
      </c>
      <c r="B6291" s="1" t="s">
        <v>1</v>
      </c>
      <c r="C6291" s="1" t="s">
        <v>17874</v>
      </c>
      <c r="D6291" s="2">
        <v>51</v>
      </c>
      <c r="E6291" s="1" t="s">
        <v>17875</v>
      </c>
    </row>
    <row r="6292" spans="1:5" x14ac:dyDescent="0.25">
      <c r="A6292" s="1" t="s">
        <v>17876</v>
      </c>
      <c r="B6292" s="1" t="s">
        <v>1</v>
      </c>
      <c r="C6292" s="1" t="s">
        <v>17877</v>
      </c>
      <c r="D6292" s="2">
        <v>1</v>
      </c>
      <c r="E6292" s="1" t="s">
        <v>17878</v>
      </c>
    </row>
    <row r="6293" spans="1:5" x14ac:dyDescent="0.25">
      <c r="A6293" s="1" t="s">
        <v>17879</v>
      </c>
      <c r="B6293" s="1" t="s">
        <v>1</v>
      </c>
      <c r="C6293" s="1" t="s">
        <v>3514</v>
      </c>
      <c r="D6293" s="2">
        <v>6</v>
      </c>
      <c r="E6293" s="1" t="s">
        <v>17880</v>
      </c>
    </row>
    <row r="6294" spans="1:5" x14ac:dyDescent="0.25">
      <c r="A6294" s="1" t="s">
        <v>17881</v>
      </c>
      <c r="B6294" s="1" t="s">
        <v>1</v>
      </c>
      <c r="C6294" s="1" t="s">
        <v>17882</v>
      </c>
      <c r="D6294" s="2">
        <v>0</v>
      </c>
      <c r="E6294" s="1" t="s">
        <v>17883</v>
      </c>
    </row>
    <row r="6295" spans="1:5" x14ac:dyDescent="0.25">
      <c r="A6295" s="1" t="s">
        <v>17884</v>
      </c>
      <c r="B6295" s="1" t="s">
        <v>1</v>
      </c>
      <c r="C6295" s="1" t="s">
        <v>17885</v>
      </c>
      <c r="D6295" s="2">
        <v>45</v>
      </c>
      <c r="E6295" s="1" t="s">
        <v>17886</v>
      </c>
    </row>
    <row r="6296" spans="1:5" x14ac:dyDescent="0.25">
      <c r="A6296" s="1" t="s">
        <v>17887</v>
      </c>
      <c r="B6296" s="1" t="s">
        <v>1</v>
      </c>
      <c r="C6296" s="1" t="s">
        <v>17888</v>
      </c>
      <c r="D6296" s="2">
        <v>11</v>
      </c>
      <c r="E6296" s="1" t="s">
        <v>17889</v>
      </c>
    </row>
    <row r="6297" spans="1:5" x14ac:dyDescent="0.25">
      <c r="A6297" s="1" t="s">
        <v>17890</v>
      </c>
      <c r="B6297" s="1" t="s">
        <v>1</v>
      </c>
      <c r="C6297" s="1" t="s">
        <v>17891</v>
      </c>
      <c r="D6297" s="2">
        <v>133</v>
      </c>
      <c r="E6297" s="1" t="s">
        <v>17892</v>
      </c>
    </row>
    <row r="6298" spans="1:5" x14ac:dyDescent="0.25">
      <c r="A6298" s="1" t="s">
        <v>17893</v>
      </c>
      <c r="B6298" s="1" t="s">
        <v>1</v>
      </c>
      <c r="C6298" s="1" t="s">
        <v>17894</v>
      </c>
      <c r="D6298" s="2">
        <v>1</v>
      </c>
      <c r="E6298" s="1" t="s">
        <v>17895</v>
      </c>
    </row>
    <row r="6299" spans="1:5" x14ac:dyDescent="0.25">
      <c r="A6299" s="1" t="s">
        <v>17896</v>
      </c>
      <c r="B6299" s="1" t="s">
        <v>1</v>
      </c>
      <c r="C6299" s="1" t="s">
        <v>17897</v>
      </c>
      <c r="D6299" s="2">
        <v>164</v>
      </c>
      <c r="E6299" s="1" t="s">
        <v>17898</v>
      </c>
    </row>
    <row r="6300" spans="1:5" x14ac:dyDescent="0.25">
      <c r="A6300" s="1" t="s">
        <v>17899</v>
      </c>
      <c r="B6300" s="1" t="s">
        <v>1</v>
      </c>
      <c r="C6300" s="1" t="s">
        <v>17900</v>
      </c>
      <c r="D6300" s="2">
        <v>48</v>
      </c>
      <c r="E6300" s="1" t="s">
        <v>17901</v>
      </c>
    </row>
    <row r="6301" spans="1:5" x14ac:dyDescent="0.25">
      <c r="A6301" s="1" t="s">
        <v>17902</v>
      </c>
      <c r="B6301" s="1" t="s">
        <v>1</v>
      </c>
      <c r="C6301" s="1" t="s">
        <v>17903</v>
      </c>
      <c r="D6301" s="2">
        <v>53</v>
      </c>
      <c r="E6301" s="1" t="s">
        <v>4</v>
      </c>
    </row>
    <row r="6302" spans="1:5" x14ac:dyDescent="0.25">
      <c r="A6302" s="1" t="s">
        <v>17904</v>
      </c>
      <c r="B6302" s="1" t="s">
        <v>1</v>
      </c>
      <c r="C6302" s="1" t="s">
        <v>17905</v>
      </c>
      <c r="D6302" s="2">
        <v>115</v>
      </c>
      <c r="E6302" s="1" t="s">
        <v>17906</v>
      </c>
    </row>
    <row r="6303" spans="1:5" x14ac:dyDescent="0.25">
      <c r="A6303" s="1" t="s">
        <v>17907</v>
      </c>
      <c r="B6303" s="1" t="s">
        <v>1</v>
      </c>
      <c r="C6303" s="1" t="s">
        <v>17908</v>
      </c>
      <c r="D6303" s="2">
        <v>10</v>
      </c>
      <c r="E6303" s="1" t="s">
        <v>17909</v>
      </c>
    </row>
    <row r="6304" spans="1:5" x14ac:dyDescent="0.25">
      <c r="A6304" s="1" t="s">
        <v>17910</v>
      </c>
      <c r="B6304" s="1" t="s">
        <v>1</v>
      </c>
      <c r="C6304" s="1" t="s">
        <v>815</v>
      </c>
      <c r="D6304" s="2">
        <v>0</v>
      </c>
      <c r="E6304" s="1" t="s">
        <v>17911</v>
      </c>
    </row>
    <row r="6305" spans="1:5" x14ac:dyDescent="0.25">
      <c r="A6305" s="1" t="s">
        <v>17912</v>
      </c>
      <c r="B6305" s="1" t="s">
        <v>1</v>
      </c>
      <c r="C6305" s="1" t="s">
        <v>17913</v>
      </c>
      <c r="D6305" s="2">
        <v>30</v>
      </c>
      <c r="E6305" s="1" t="s">
        <v>17914</v>
      </c>
    </row>
    <row r="6306" spans="1:5" x14ac:dyDescent="0.25">
      <c r="A6306" s="1" t="s">
        <v>17915</v>
      </c>
      <c r="B6306" s="1" t="s">
        <v>1</v>
      </c>
      <c r="C6306" s="1" t="s">
        <v>17916</v>
      </c>
      <c r="D6306" s="2">
        <v>1</v>
      </c>
      <c r="E6306" s="1" t="s">
        <v>17917</v>
      </c>
    </row>
    <row r="6307" spans="1:5" x14ac:dyDescent="0.25">
      <c r="A6307" s="1" t="s">
        <v>17918</v>
      </c>
      <c r="B6307" s="1" t="s">
        <v>1</v>
      </c>
      <c r="C6307" s="1" t="s">
        <v>17919</v>
      </c>
      <c r="D6307" s="2">
        <v>0</v>
      </c>
      <c r="E6307" s="1" t="s">
        <v>17920</v>
      </c>
    </row>
    <row r="6308" spans="1:5" x14ac:dyDescent="0.25">
      <c r="A6308" s="1" t="s">
        <v>17921</v>
      </c>
      <c r="B6308" s="1" t="s">
        <v>1</v>
      </c>
      <c r="C6308" s="1" t="s">
        <v>17922</v>
      </c>
      <c r="D6308" s="2">
        <v>175</v>
      </c>
      <c r="E6308" s="1" t="s">
        <v>17923</v>
      </c>
    </row>
    <row r="6309" spans="1:5" x14ac:dyDescent="0.25">
      <c r="A6309" s="1" t="s">
        <v>17924</v>
      </c>
      <c r="B6309" s="1" t="s">
        <v>1</v>
      </c>
      <c r="C6309" s="1" t="s">
        <v>17925</v>
      </c>
      <c r="D6309" s="2">
        <v>1</v>
      </c>
      <c r="E6309" s="1" t="s">
        <v>17926</v>
      </c>
    </row>
    <row r="6310" spans="1:5" x14ac:dyDescent="0.25">
      <c r="A6310" s="1" t="s">
        <v>17927</v>
      </c>
      <c r="B6310" s="1" t="s">
        <v>1</v>
      </c>
      <c r="C6310" s="1" t="s">
        <v>17928</v>
      </c>
      <c r="D6310" s="2">
        <v>20</v>
      </c>
      <c r="E6310" s="1" t="s">
        <v>17929</v>
      </c>
    </row>
    <row r="6311" spans="1:5" x14ac:dyDescent="0.25">
      <c r="A6311" s="1" t="s">
        <v>17930</v>
      </c>
      <c r="B6311" s="1" t="s">
        <v>1</v>
      </c>
      <c r="C6311" s="1" t="s">
        <v>17931</v>
      </c>
      <c r="D6311" s="2">
        <v>64</v>
      </c>
      <c r="E6311" s="1" t="s">
        <v>17932</v>
      </c>
    </row>
    <row r="6312" spans="1:5" x14ac:dyDescent="0.25">
      <c r="A6312" s="1" t="s">
        <v>17933</v>
      </c>
      <c r="B6312" s="1" t="s">
        <v>1</v>
      </c>
      <c r="C6312" s="1" t="s">
        <v>17934</v>
      </c>
      <c r="D6312" s="2">
        <v>50</v>
      </c>
      <c r="E6312" s="1" t="s">
        <v>17935</v>
      </c>
    </row>
    <row r="6313" spans="1:5" x14ac:dyDescent="0.25">
      <c r="A6313" s="1" t="s">
        <v>17936</v>
      </c>
      <c r="B6313" s="1" t="s">
        <v>1</v>
      </c>
      <c r="C6313" s="1" t="s">
        <v>2462</v>
      </c>
      <c r="D6313" s="2">
        <v>5</v>
      </c>
      <c r="E6313" s="1" t="s">
        <v>17937</v>
      </c>
    </row>
    <row r="6314" spans="1:5" x14ac:dyDescent="0.25">
      <c r="A6314" s="1" t="s">
        <v>17938</v>
      </c>
      <c r="B6314" s="1" t="s">
        <v>1</v>
      </c>
      <c r="C6314" s="1" t="s">
        <v>17939</v>
      </c>
      <c r="D6314" s="2">
        <v>333</v>
      </c>
      <c r="E6314" s="1" t="s">
        <v>17940</v>
      </c>
    </row>
    <row r="6315" spans="1:5" x14ac:dyDescent="0.25">
      <c r="A6315" s="1" t="s">
        <v>17941</v>
      </c>
      <c r="B6315" s="1" t="s">
        <v>1</v>
      </c>
      <c r="C6315" s="1" t="s">
        <v>9342</v>
      </c>
      <c r="D6315" s="2">
        <v>85</v>
      </c>
      <c r="E6315" s="1" t="s">
        <v>17942</v>
      </c>
    </row>
    <row r="6316" spans="1:5" x14ac:dyDescent="0.25">
      <c r="A6316" s="1" t="s">
        <v>17943</v>
      </c>
      <c r="B6316" s="1" t="s">
        <v>1</v>
      </c>
      <c r="C6316" s="1" t="s">
        <v>17944</v>
      </c>
      <c r="D6316" s="2">
        <v>130</v>
      </c>
      <c r="E6316" s="1" t="s">
        <v>17945</v>
      </c>
    </row>
    <row r="6317" spans="1:5" x14ac:dyDescent="0.25">
      <c r="A6317" s="1" t="s">
        <v>17946</v>
      </c>
      <c r="B6317" s="1" t="s">
        <v>1</v>
      </c>
      <c r="C6317" s="1" t="s">
        <v>17947</v>
      </c>
      <c r="D6317" s="2">
        <v>5</v>
      </c>
      <c r="E6317" s="1" t="s">
        <v>17948</v>
      </c>
    </row>
    <row r="6318" spans="1:5" x14ac:dyDescent="0.25">
      <c r="A6318" s="1" t="s">
        <v>17949</v>
      </c>
      <c r="B6318" s="1" t="s">
        <v>1</v>
      </c>
      <c r="C6318" s="1" t="s">
        <v>17950</v>
      </c>
      <c r="D6318" s="2">
        <v>0</v>
      </c>
      <c r="E6318" s="1" t="s">
        <v>17951</v>
      </c>
    </row>
    <row r="6319" spans="1:5" x14ac:dyDescent="0.25">
      <c r="A6319" s="1" t="s">
        <v>17952</v>
      </c>
      <c r="B6319" s="1" t="s">
        <v>1</v>
      </c>
      <c r="C6319" s="1" t="s">
        <v>17953</v>
      </c>
      <c r="D6319" s="2">
        <v>20</v>
      </c>
      <c r="E6319" s="1" t="s">
        <v>17954</v>
      </c>
    </row>
    <row r="6320" spans="1:5" x14ac:dyDescent="0.25">
      <c r="A6320" s="1" t="s">
        <v>17955</v>
      </c>
      <c r="B6320" s="1" t="s">
        <v>1</v>
      </c>
      <c r="C6320" s="1" t="s">
        <v>6764</v>
      </c>
      <c r="D6320" s="2">
        <v>5</v>
      </c>
      <c r="E6320" s="1" t="s">
        <v>17956</v>
      </c>
    </row>
    <row r="6321" spans="1:5" x14ac:dyDescent="0.25">
      <c r="A6321" s="1" t="s">
        <v>17957</v>
      </c>
      <c r="B6321" s="1" t="s">
        <v>1</v>
      </c>
      <c r="C6321" s="1" t="s">
        <v>17958</v>
      </c>
      <c r="D6321" s="2">
        <v>15</v>
      </c>
      <c r="E6321" s="1" t="s">
        <v>17959</v>
      </c>
    </row>
    <row r="6322" spans="1:5" x14ac:dyDescent="0.25">
      <c r="A6322" s="1" t="s">
        <v>17960</v>
      </c>
      <c r="B6322" s="1" t="s">
        <v>1</v>
      </c>
      <c r="C6322" s="1" t="s">
        <v>17961</v>
      </c>
      <c r="D6322" s="2">
        <v>51</v>
      </c>
      <c r="E6322" s="1" t="s">
        <v>17962</v>
      </c>
    </row>
    <row r="6323" spans="1:5" x14ac:dyDescent="0.25">
      <c r="A6323" s="1" t="s">
        <v>17963</v>
      </c>
      <c r="B6323" s="1" t="s">
        <v>1</v>
      </c>
      <c r="C6323" s="1" t="s">
        <v>17964</v>
      </c>
      <c r="D6323" s="2">
        <v>50</v>
      </c>
      <c r="E6323" s="1" t="s">
        <v>17965</v>
      </c>
    </row>
    <row r="6324" spans="1:5" x14ac:dyDescent="0.25">
      <c r="A6324" s="1" t="s">
        <v>17966</v>
      </c>
      <c r="B6324" s="1" t="s">
        <v>1</v>
      </c>
      <c r="C6324" s="1" t="s">
        <v>17967</v>
      </c>
      <c r="D6324" s="2">
        <v>16</v>
      </c>
      <c r="E6324" s="1" t="s">
        <v>17968</v>
      </c>
    </row>
    <row r="6325" spans="1:5" x14ac:dyDescent="0.25">
      <c r="A6325" s="1" t="s">
        <v>17969</v>
      </c>
      <c r="B6325" s="1" t="s">
        <v>1</v>
      </c>
      <c r="C6325" s="1" t="s">
        <v>17970</v>
      </c>
      <c r="D6325" s="2">
        <v>0</v>
      </c>
      <c r="E6325" s="1" t="s">
        <v>17971</v>
      </c>
    </row>
    <row r="6326" spans="1:5" x14ac:dyDescent="0.25">
      <c r="A6326" s="1" t="s">
        <v>17972</v>
      </c>
      <c r="B6326" s="1" t="s">
        <v>1</v>
      </c>
      <c r="C6326" s="1" t="s">
        <v>17973</v>
      </c>
      <c r="D6326" s="2">
        <v>38</v>
      </c>
      <c r="E6326" s="1" t="s">
        <v>17974</v>
      </c>
    </row>
    <row r="6327" spans="1:5" x14ac:dyDescent="0.25">
      <c r="A6327" s="1" t="s">
        <v>17975</v>
      </c>
      <c r="B6327" s="1" t="s">
        <v>1</v>
      </c>
      <c r="C6327" s="1" t="s">
        <v>17976</v>
      </c>
      <c r="D6327" s="2">
        <v>55</v>
      </c>
      <c r="E6327" s="1" t="s">
        <v>17977</v>
      </c>
    </row>
    <row r="6328" spans="1:5" x14ac:dyDescent="0.25">
      <c r="A6328" s="1" t="s">
        <v>17978</v>
      </c>
      <c r="B6328" s="1" t="s">
        <v>1</v>
      </c>
      <c r="C6328" s="1" t="s">
        <v>17979</v>
      </c>
      <c r="D6328" s="2">
        <v>42</v>
      </c>
      <c r="E6328" s="1" t="s">
        <v>17980</v>
      </c>
    </row>
    <row r="6329" spans="1:5" x14ac:dyDescent="0.25">
      <c r="A6329" s="1" t="s">
        <v>17981</v>
      </c>
      <c r="B6329" s="1" t="s">
        <v>1</v>
      </c>
      <c r="C6329" s="1" t="s">
        <v>17982</v>
      </c>
      <c r="D6329" s="2">
        <v>94</v>
      </c>
      <c r="E6329" s="1" t="s">
        <v>17983</v>
      </c>
    </row>
    <row r="6330" spans="1:5" x14ac:dyDescent="0.25">
      <c r="A6330" s="1" t="s">
        <v>17984</v>
      </c>
      <c r="B6330" s="1" t="s">
        <v>1</v>
      </c>
      <c r="C6330" s="1" t="s">
        <v>17985</v>
      </c>
      <c r="D6330" s="2">
        <v>0</v>
      </c>
      <c r="E6330" s="1" t="s">
        <v>17986</v>
      </c>
    </row>
    <row r="6331" spans="1:5" x14ac:dyDescent="0.25">
      <c r="A6331" s="1" t="s">
        <v>17987</v>
      </c>
      <c r="B6331" s="1" t="s">
        <v>1</v>
      </c>
      <c r="C6331" s="1" t="s">
        <v>17988</v>
      </c>
      <c r="D6331" s="2">
        <v>38</v>
      </c>
      <c r="E6331" s="1" t="s">
        <v>17989</v>
      </c>
    </row>
    <row r="6332" spans="1:5" x14ac:dyDescent="0.25">
      <c r="A6332" s="1" t="s">
        <v>17990</v>
      </c>
      <c r="B6332" s="1" t="s">
        <v>1</v>
      </c>
      <c r="C6332" s="1" t="s">
        <v>17991</v>
      </c>
      <c r="D6332" s="2">
        <v>14</v>
      </c>
      <c r="E6332" s="1" t="s">
        <v>17992</v>
      </c>
    </row>
    <row r="6333" spans="1:5" x14ac:dyDescent="0.25">
      <c r="A6333" s="1" t="s">
        <v>17993</v>
      </c>
      <c r="B6333" s="1" t="s">
        <v>1</v>
      </c>
      <c r="C6333" s="1" t="s">
        <v>17994</v>
      </c>
      <c r="D6333" s="2">
        <v>19</v>
      </c>
      <c r="E6333" s="1" t="s">
        <v>17995</v>
      </c>
    </row>
    <row r="6334" spans="1:5" x14ac:dyDescent="0.25">
      <c r="A6334" s="1" t="s">
        <v>17996</v>
      </c>
      <c r="B6334" s="1" t="s">
        <v>1</v>
      </c>
      <c r="C6334" s="1" t="s">
        <v>17997</v>
      </c>
      <c r="D6334" s="2">
        <v>88</v>
      </c>
      <c r="E6334" s="1" t="s">
        <v>17998</v>
      </c>
    </row>
    <row r="6335" spans="1:5" x14ac:dyDescent="0.25">
      <c r="A6335" s="1" t="s">
        <v>17999</v>
      </c>
      <c r="B6335" s="1" t="s">
        <v>1</v>
      </c>
      <c r="C6335" s="1" t="s">
        <v>18000</v>
      </c>
      <c r="D6335" s="2">
        <v>14</v>
      </c>
      <c r="E6335" s="1" t="s">
        <v>18001</v>
      </c>
    </row>
    <row r="6336" spans="1:5" x14ac:dyDescent="0.25">
      <c r="A6336" s="1" t="s">
        <v>18002</v>
      </c>
      <c r="B6336" s="1" t="s">
        <v>1</v>
      </c>
      <c r="C6336" s="1" t="s">
        <v>3186</v>
      </c>
      <c r="D6336" s="2">
        <v>120</v>
      </c>
      <c r="E6336" s="1" t="s">
        <v>18003</v>
      </c>
    </row>
    <row r="6337" spans="1:5" x14ac:dyDescent="0.25">
      <c r="A6337" s="1" t="s">
        <v>18004</v>
      </c>
      <c r="B6337" s="1" t="s">
        <v>1</v>
      </c>
      <c r="C6337" s="1" t="s">
        <v>3172</v>
      </c>
      <c r="D6337" s="2">
        <v>0</v>
      </c>
      <c r="E6337" s="1" t="s">
        <v>18005</v>
      </c>
    </row>
    <row r="6338" spans="1:5" x14ac:dyDescent="0.25">
      <c r="A6338" s="1" t="s">
        <v>18006</v>
      </c>
      <c r="B6338" s="1" t="s">
        <v>1</v>
      </c>
      <c r="C6338" s="1" t="s">
        <v>18007</v>
      </c>
      <c r="D6338" s="2">
        <v>88</v>
      </c>
      <c r="E6338" s="1" t="s">
        <v>18008</v>
      </c>
    </row>
    <row r="6339" spans="1:5" x14ac:dyDescent="0.25">
      <c r="A6339" s="1" t="s">
        <v>18009</v>
      </c>
      <c r="B6339" s="1" t="s">
        <v>1</v>
      </c>
      <c r="C6339" s="1" t="s">
        <v>18010</v>
      </c>
      <c r="D6339" s="2">
        <v>6</v>
      </c>
      <c r="E6339" s="1" t="s">
        <v>18011</v>
      </c>
    </row>
    <row r="6340" spans="1:5" x14ac:dyDescent="0.25">
      <c r="A6340" s="1" t="s">
        <v>18012</v>
      </c>
      <c r="B6340" s="1" t="s">
        <v>1</v>
      </c>
      <c r="C6340" s="1" t="s">
        <v>419</v>
      </c>
      <c r="D6340" s="2">
        <v>0</v>
      </c>
      <c r="E6340" s="1" t="s">
        <v>18013</v>
      </c>
    </row>
    <row r="6341" spans="1:5" x14ac:dyDescent="0.25">
      <c r="A6341" s="1" t="s">
        <v>18014</v>
      </c>
      <c r="B6341" s="1" t="s">
        <v>1</v>
      </c>
      <c r="C6341" s="1" t="s">
        <v>18015</v>
      </c>
      <c r="D6341" s="2">
        <v>154</v>
      </c>
      <c r="E6341" s="1" t="s">
        <v>18016</v>
      </c>
    </row>
    <row r="6342" spans="1:5" x14ac:dyDescent="0.25">
      <c r="A6342" s="1" t="s">
        <v>18017</v>
      </c>
      <c r="B6342" s="1" t="s">
        <v>1</v>
      </c>
      <c r="C6342" s="1" t="s">
        <v>18018</v>
      </c>
      <c r="D6342" s="2">
        <v>99</v>
      </c>
      <c r="E6342" s="1" t="s">
        <v>18019</v>
      </c>
    </row>
    <row r="6343" spans="1:5" x14ac:dyDescent="0.25">
      <c r="A6343" s="1" t="s">
        <v>18020</v>
      </c>
      <c r="B6343" s="1" t="s">
        <v>1</v>
      </c>
      <c r="C6343" s="1" t="s">
        <v>18021</v>
      </c>
      <c r="D6343" s="2">
        <v>11</v>
      </c>
      <c r="E6343" s="1" t="s">
        <v>18022</v>
      </c>
    </row>
    <row r="6344" spans="1:5" x14ac:dyDescent="0.25">
      <c r="A6344" s="1" t="s">
        <v>18023</v>
      </c>
      <c r="B6344" s="1" t="s">
        <v>1</v>
      </c>
      <c r="C6344" s="1" t="s">
        <v>18024</v>
      </c>
      <c r="D6344" s="2">
        <v>59</v>
      </c>
      <c r="E6344" s="1" t="s">
        <v>18025</v>
      </c>
    </row>
    <row r="6345" spans="1:5" x14ac:dyDescent="0.25">
      <c r="A6345" s="1" t="s">
        <v>18026</v>
      </c>
      <c r="B6345" s="1" t="s">
        <v>1</v>
      </c>
      <c r="C6345" s="1" t="s">
        <v>18027</v>
      </c>
      <c r="D6345" s="2">
        <v>11</v>
      </c>
      <c r="E6345" s="1" t="s">
        <v>18028</v>
      </c>
    </row>
    <row r="6346" spans="1:5" x14ac:dyDescent="0.25">
      <c r="A6346" s="1" t="s">
        <v>18029</v>
      </c>
      <c r="B6346" s="1" t="s">
        <v>1</v>
      </c>
      <c r="C6346" s="1" t="s">
        <v>18030</v>
      </c>
      <c r="D6346" s="2">
        <v>29</v>
      </c>
      <c r="E6346" s="1" t="s">
        <v>18031</v>
      </c>
    </row>
    <row r="6347" spans="1:5" x14ac:dyDescent="0.25">
      <c r="A6347" s="1" t="s">
        <v>18032</v>
      </c>
      <c r="B6347" s="1" t="s">
        <v>1</v>
      </c>
      <c r="C6347" s="1" t="s">
        <v>18033</v>
      </c>
      <c r="D6347" s="2">
        <v>83</v>
      </c>
      <c r="E6347" s="1" t="s">
        <v>18034</v>
      </c>
    </row>
    <row r="6348" spans="1:5" x14ac:dyDescent="0.25">
      <c r="A6348" s="1" t="s">
        <v>18035</v>
      </c>
      <c r="B6348" s="1" t="s">
        <v>1</v>
      </c>
      <c r="C6348" s="1" t="s">
        <v>18036</v>
      </c>
      <c r="D6348" s="2">
        <v>31</v>
      </c>
      <c r="E6348" s="1" t="s">
        <v>18037</v>
      </c>
    </row>
    <row r="6349" spans="1:5" x14ac:dyDescent="0.25">
      <c r="A6349" s="1" t="s">
        <v>18038</v>
      </c>
      <c r="B6349" s="1" t="s">
        <v>1</v>
      </c>
      <c r="C6349" s="1" t="s">
        <v>18039</v>
      </c>
      <c r="D6349" s="2">
        <v>31</v>
      </c>
      <c r="E6349" s="1" t="s">
        <v>18040</v>
      </c>
    </row>
    <row r="6350" spans="1:5" x14ac:dyDescent="0.25">
      <c r="A6350" s="1" t="s">
        <v>18041</v>
      </c>
      <c r="B6350" s="1" t="s">
        <v>1</v>
      </c>
      <c r="C6350" s="1" t="s">
        <v>18042</v>
      </c>
      <c r="D6350" s="2">
        <v>25</v>
      </c>
      <c r="E6350" s="1" t="s">
        <v>18043</v>
      </c>
    </row>
    <row r="6351" spans="1:5" x14ac:dyDescent="0.25">
      <c r="A6351" s="1" t="s">
        <v>18044</v>
      </c>
      <c r="B6351" s="1" t="s">
        <v>1</v>
      </c>
      <c r="C6351" s="1" t="s">
        <v>18045</v>
      </c>
      <c r="D6351" s="2">
        <v>115</v>
      </c>
      <c r="E6351" s="1" t="s">
        <v>18046</v>
      </c>
    </row>
    <row r="6352" spans="1:5" x14ac:dyDescent="0.25">
      <c r="A6352" s="1" t="s">
        <v>18047</v>
      </c>
      <c r="B6352" s="1" t="s">
        <v>1</v>
      </c>
      <c r="C6352" s="1" t="s">
        <v>18048</v>
      </c>
      <c r="D6352" s="2">
        <v>135</v>
      </c>
      <c r="E6352" s="1" t="s">
        <v>18049</v>
      </c>
    </row>
    <row r="6353" spans="1:5" x14ac:dyDescent="0.25">
      <c r="A6353" s="1" t="s">
        <v>18050</v>
      </c>
      <c r="B6353" s="1" t="s">
        <v>1</v>
      </c>
      <c r="C6353" s="1" t="s">
        <v>18051</v>
      </c>
      <c r="D6353" s="2">
        <v>25</v>
      </c>
      <c r="E6353" s="1" t="s">
        <v>18052</v>
      </c>
    </row>
    <row r="6354" spans="1:5" x14ac:dyDescent="0.25">
      <c r="A6354" s="1" t="s">
        <v>18053</v>
      </c>
      <c r="B6354" s="1" t="s">
        <v>1</v>
      </c>
      <c r="C6354" s="1" t="s">
        <v>18054</v>
      </c>
      <c r="D6354" s="2">
        <v>18</v>
      </c>
      <c r="E6354" s="1" t="s">
        <v>18055</v>
      </c>
    </row>
    <row r="6355" spans="1:5" x14ac:dyDescent="0.25">
      <c r="A6355" s="1" t="s">
        <v>18056</v>
      </c>
      <c r="B6355" s="1" t="s">
        <v>1</v>
      </c>
      <c r="C6355" s="1" t="s">
        <v>18057</v>
      </c>
      <c r="D6355" s="2">
        <v>36</v>
      </c>
      <c r="E6355" s="1" t="s">
        <v>18058</v>
      </c>
    </row>
    <row r="6356" spans="1:5" x14ac:dyDescent="0.25">
      <c r="A6356" s="1" t="s">
        <v>18059</v>
      </c>
      <c r="B6356" s="1" t="s">
        <v>1</v>
      </c>
      <c r="C6356" s="1" t="s">
        <v>18060</v>
      </c>
      <c r="D6356" s="2">
        <v>35</v>
      </c>
      <c r="E6356" s="1" t="s">
        <v>18061</v>
      </c>
    </row>
    <row r="6357" spans="1:5" x14ac:dyDescent="0.25">
      <c r="A6357" s="1" t="s">
        <v>18062</v>
      </c>
      <c r="B6357" s="1" t="s">
        <v>1</v>
      </c>
      <c r="C6357" s="1" t="s">
        <v>18063</v>
      </c>
      <c r="D6357" s="2">
        <v>50</v>
      </c>
      <c r="E6357" s="1" t="s">
        <v>18064</v>
      </c>
    </row>
    <row r="6358" spans="1:5" x14ac:dyDescent="0.25">
      <c r="A6358" s="1" t="s">
        <v>18065</v>
      </c>
      <c r="B6358" s="1" t="s">
        <v>1</v>
      </c>
      <c r="C6358" s="1" t="s">
        <v>5965</v>
      </c>
      <c r="D6358" s="2">
        <v>0</v>
      </c>
      <c r="E6358" s="1" t="s">
        <v>18066</v>
      </c>
    </row>
    <row r="6359" spans="1:5" x14ac:dyDescent="0.25">
      <c r="A6359" s="1" t="s">
        <v>18067</v>
      </c>
      <c r="B6359" s="1" t="s">
        <v>1</v>
      </c>
      <c r="C6359" s="1" t="s">
        <v>18068</v>
      </c>
      <c r="D6359" s="2">
        <v>72</v>
      </c>
      <c r="E6359" s="1" t="s">
        <v>18069</v>
      </c>
    </row>
    <row r="6360" spans="1:5" x14ac:dyDescent="0.25">
      <c r="A6360" s="1" t="s">
        <v>18070</v>
      </c>
      <c r="B6360" s="1" t="s">
        <v>1</v>
      </c>
      <c r="C6360" s="1" t="s">
        <v>18071</v>
      </c>
      <c r="D6360" s="2">
        <v>11</v>
      </c>
      <c r="E6360" s="1" t="s">
        <v>18072</v>
      </c>
    </row>
    <row r="6361" spans="1:5" x14ac:dyDescent="0.25">
      <c r="A6361" s="1" t="s">
        <v>18073</v>
      </c>
      <c r="B6361" s="1" t="s">
        <v>1</v>
      </c>
      <c r="C6361" s="1" t="s">
        <v>18074</v>
      </c>
      <c r="D6361" s="2">
        <v>76</v>
      </c>
      <c r="E6361" s="1" t="s">
        <v>18075</v>
      </c>
    </row>
    <row r="6362" spans="1:5" x14ac:dyDescent="0.25">
      <c r="A6362" s="1" t="s">
        <v>18076</v>
      </c>
      <c r="B6362" s="1" t="s">
        <v>1</v>
      </c>
      <c r="C6362" s="1" t="s">
        <v>18077</v>
      </c>
      <c r="D6362" s="2">
        <v>12</v>
      </c>
      <c r="E6362" s="1" t="s">
        <v>18078</v>
      </c>
    </row>
    <row r="6363" spans="1:5" x14ac:dyDescent="0.25">
      <c r="A6363" s="1" t="s">
        <v>18079</v>
      </c>
      <c r="B6363" s="1" t="s">
        <v>1</v>
      </c>
      <c r="C6363" s="1" t="s">
        <v>18080</v>
      </c>
      <c r="D6363" s="2">
        <v>64</v>
      </c>
      <c r="E6363" s="1" t="s">
        <v>18081</v>
      </c>
    </row>
    <row r="6364" spans="1:5" x14ac:dyDescent="0.25">
      <c r="A6364" s="1" t="s">
        <v>18082</v>
      </c>
      <c r="B6364" s="1" t="s">
        <v>1</v>
      </c>
      <c r="C6364" s="1" t="s">
        <v>18083</v>
      </c>
      <c r="D6364" s="2">
        <v>57</v>
      </c>
      <c r="E6364" s="1" t="s">
        <v>18084</v>
      </c>
    </row>
    <row r="6365" spans="1:5" x14ac:dyDescent="0.25">
      <c r="A6365" s="1" t="s">
        <v>18085</v>
      </c>
      <c r="B6365" s="1" t="s">
        <v>1</v>
      </c>
      <c r="C6365" s="1" t="s">
        <v>18086</v>
      </c>
      <c r="D6365" s="2">
        <v>0</v>
      </c>
      <c r="E6365" s="1" t="s">
        <v>18087</v>
      </c>
    </row>
    <row r="6366" spans="1:5" x14ac:dyDescent="0.25">
      <c r="A6366" s="1" t="s">
        <v>18088</v>
      </c>
      <c r="B6366" s="1" t="s">
        <v>1</v>
      </c>
      <c r="C6366" s="1" t="s">
        <v>18089</v>
      </c>
      <c r="D6366" s="2">
        <v>5</v>
      </c>
      <c r="E6366" s="1" t="s">
        <v>18090</v>
      </c>
    </row>
    <row r="6367" spans="1:5" x14ac:dyDescent="0.25">
      <c r="A6367" s="1" t="s">
        <v>18091</v>
      </c>
      <c r="B6367" s="1" t="s">
        <v>1</v>
      </c>
      <c r="C6367" s="1" t="s">
        <v>18092</v>
      </c>
      <c r="D6367" s="2">
        <v>63</v>
      </c>
      <c r="E6367" s="1" t="s">
        <v>18093</v>
      </c>
    </row>
    <row r="6368" spans="1:5" x14ac:dyDescent="0.25">
      <c r="A6368" s="1" t="s">
        <v>18094</v>
      </c>
      <c r="B6368" s="1" t="s">
        <v>1</v>
      </c>
      <c r="C6368" s="1" t="s">
        <v>18095</v>
      </c>
      <c r="D6368" s="2">
        <v>26</v>
      </c>
      <c r="E6368" s="1" t="s">
        <v>18096</v>
      </c>
    </row>
    <row r="6369" spans="1:5" x14ac:dyDescent="0.25">
      <c r="A6369" s="1" t="s">
        <v>18097</v>
      </c>
      <c r="B6369" s="1" t="s">
        <v>1</v>
      </c>
      <c r="C6369" s="1" t="s">
        <v>419</v>
      </c>
      <c r="D6369" s="2">
        <v>0</v>
      </c>
      <c r="E6369" s="1" t="s">
        <v>18098</v>
      </c>
    </row>
    <row r="6370" spans="1:5" x14ac:dyDescent="0.25">
      <c r="A6370" s="1" t="s">
        <v>18099</v>
      </c>
      <c r="B6370" s="1" t="s">
        <v>1</v>
      </c>
      <c r="C6370" s="1" t="s">
        <v>18100</v>
      </c>
      <c r="D6370" s="2">
        <v>15</v>
      </c>
      <c r="E6370" s="1" t="s">
        <v>18101</v>
      </c>
    </row>
    <row r="6371" spans="1:5" x14ac:dyDescent="0.25">
      <c r="A6371" s="1" t="s">
        <v>18102</v>
      </c>
      <c r="B6371" s="1" t="s">
        <v>1</v>
      </c>
      <c r="C6371" s="1" t="s">
        <v>18103</v>
      </c>
      <c r="D6371" s="2">
        <v>18</v>
      </c>
      <c r="E6371" s="1" t="s">
        <v>18104</v>
      </c>
    </row>
    <row r="6372" spans="1:5" x14ac:dyDescent="0.25">
      <c r="A6372" s="1" t="s">
        <v>18105</v>
      </c>
      <c r="B6372" s="1" t="s">
        <v>1</v>
      </c>
      <c r="C6372" s="1" t="s">
        <v>3172</v>
      </c>
      <c r="D6372" s="2">
        <v>0</v>
      </c>
      <c r="E6372" s="1" t="s">
        <v>4</v>
      </c>
    </row>
    <row r="6373" spans="1:5" x14ac:dyDescent="0.25">
      <c r="A6373" s="1" t="s">
        <v>18106</v>
      </c>
      <c r="B6373" s="1" t="s">
        <v>1</v>
      </c>
      <c r="C6373" s="1" t="s">
        <v>18107</v>
      </c>
      <c r="D6373" s="2">
        <v>76</v>
      </c>
      <c r="E6373" s="1" t="s">
        <v>18108</v>
      </c>
    </row>
    <row r="6374" spans="1:5" x14ac:dyDescent="0.25">
      <c r="A6374" s="1" t="s">
        <v>18109</v>
      </c>
      <c r="B6374" s="1" t="s">
        <v>1</v>
      </c>
      <c r="C6374" s="1" t="s">
        <v>18110</v>
      </c>
      <c r="D6374" s="2">
        <v>14</v>
      </c>
      <c r="E6374" s="1" t="s">
        <v>18111</v>
      </c>
    </row>
    <row r="6375" spans="1:5" x14ac:dyDescent="0.25">
      <c r="A6375" s="1" t="s">
        <v>18112</v>
      </c>
      <c r="B6375" s="1" t="s">
        <v>1</v>
      </c>
      <c r="C6375" s="1" t="s">
        <v>16518</v>
      </c>
      <c r="D6375" s="2">
        <v>12</v>
      </c>
      <c r="E6375" s="1" t="s">
        <v>18113</v>
      </c>
    </row>
    <row r="6376" spans="1:5" x14ac:dyDescent="0.25">
      <c r="A6376" s="1" t="s">
        <v>18114</v>
      </c>
      <c r="B6376" s="1" t="s">
        <v>1</v>
      </c>
      <c r="C6376" s="1" t="s">
        <v>18115</v>
      </c>
      <c r="D6376" s="2">
        <v>10</v>
      </c>
      <c r="E6376" s="1" t="s">
        <v>18116</v>
      </c>
    </row>
    <row r="6377" spans="1:5" x14ac:dyDescent="0.25">
      <c r="A6377" s="1" t="s">
        <v>18117</v>
      </c>
      <c r="B6377" s="1" t="s">
        <v>1</v>
      </c>
      <c r="C6377" s="1" t="s">
        <v>18118</v>
      </c>
      <c r="D6377" s="2">
        <v>0</v>
      </c>
      <c r="E6377" s="1" t="s">
        <v>18119</v>
      </c>
    </row>
    <row r="6378" spans="1:5" x14ac:dyDescent="0.25">
      <c r="A6378" s="1" t="s">
        <v>18120</v>
      </c>
      <c r="B6378" s="1" t="s">
        <v>1</v>
      </c>
      <c r="C6378" s="1" t="s">
        <v>18121</v>
      </c>
      <c r="D6378" s="2">
        <v>28</v>
      </c>
      <c r="E6378" s="1" t="s">
        <v>18122</v>
      </c>
    </row>
    <row r="6379" spans="1:5" x14ac:dyDescent="0.25">
      <c r="A6379" s="1" t="s">
        <v>18123</v>
      </c>
      <c r="B6379" s="1" t="s">
        <v>1</v>
      </c>
      <c r="C6379" s="1" t="s">
        <v>18124</v>
      </c>
      <c r="D6379" s="2">
        <v>50</v>
      </c>
      <c r="E6379" s="1" t="s">
        <v>18125</v>
      </c>
    </row>
    <row r="6380" spans="1:5" x14ac:dyDescent="0.25">
      <c r="A6380" s="1" t="s">
        <v>18126</v>
      </c>
      <c r="B6380" s="1" t="s">
        <v>1</v>
      </c>
      <c r="C6380" s="1" t="s">
        <v>18127</v>
      </c>
      <c r="D6380" s="2">
        <v>15</v>
      </c>
      <c r="E6380" s="1" t="s">
        <v>18128</v>
      </c>
    </row>
    <row r="6381" spans="1:5" x14ac:dyDescent="0.25">
      <c r="A6381" s="1" t="s">
        <v>18129</v>
      </c>
      <c r="B6381" s="1" t="s">
        <v>1</v>
      </c>
      <c r="C6381" s="1" t="s">
        <v>18130</v>
      </c>
      <c r="D6381" s="2">
        <v>6</v>
      </c>
      <c r="E6381" s="1" t="s">
        <v>18131</v>
      </c>
    </row>
    <row r="6382" spans="1:5" x14ac:dyDescent="0.25">
      <c r="A6382" s="1" t="s">
        <v>18132</v>
      </c>
      <c r="B6382" s="1" t="s">
        <v>1</v>
      </c>
      <c r="C6382" s="1" t="s">
        <v>18133</v>
      </c>
      <c r="D6382" s="2">
        <v>86</v>
      </c>
      <c r="E6382" s="1" t="s">
        <v>18134</v>
      </c>
    </row>
    <row r="6383" spans="1:5" x14ac:dyDescent="0.25">
      <c r="A6383" s="1" t="s">
        <v>18135</v>
      </c>
      <c r="B6383" s="1" t="s">
        <v>1</v>
      </c>
      <c r="C6383" s="1" t="s">
        <v>18136</v>
      </c>
      <c r="D6383" s="2">
        <v>11</v>
      </c>
      <c r="E6383" s="1" t="s">
        <v>18137</v>
      </c>
    </row>
    <row r="6384" spans="1:5" x14ac:dyDescent="0.25">
      <c r="A6384" s="1" t="s">
        <v>18138</v>
      </c>
      <c r="B6384" s="1" t="s">
        <v>1</v>
      </c>
      <c r="C6384" s="1" t="s">
        <v>18139</v>
      </c>
      <c r="D6384" s="2">
        <v>391</v>
      </c>
      <c r="E6384" s="1" t="s">
        <v>18140</v>
      </c>
    </row>
    <row r="6385" spans="1:5" x14ac:dyDescent="0.25">
      <c r="A6385" s="1" t="s">
        <v>18141</v>
      </c>
      <c r="B6385" s="1" t="s">
        <v>1</v>
      </c>
      <c r="C6385" s="1" t="s">
        <v>18142</v>
      </c>
      <c r="D6385" s="2">
        <v>11</v>
      </c>
      <c r="E6385" s="1" t="s">
        <v>18143</v>
      </c>
    </row>
    <row r="6386" spans="1:5" x14ac:dyDescent="0.25">
      <c r="A6386" s="1" t="s">
        <v>18144</v>
      </c>
      <c r="B6386" s="1" t="s">
        <v>1</v>
      </c>
      <c r="C6386" s="1" t="s">
        <v>18145</v>
      </c>
      <c r="D6386" s="2">
        <v>88</v>
      </c>
      <c r="E6386" s="1" t="s">
        <v>4</v>
      </c>
    </row>
    <row r="6387" spans="1:5" x14ac:dyDescent="0.25">
      <c r="A6387" s="1" t="s">
        <v>18146</v>
      </c>
      <c r="B6387" s="1" t="s">
        <v>1</v>
      </c>
      <c r="C6387" s="1" t="s">
        <v>18147</v>
      </c>
      <c r="D6387" s="2">
        <v>11</v>
      </c>
      <c r="E6387" s="1" t="s">
        <v>18148</v>
      </c>
    </row>
    <row r="6388" spans="1:5" x14ac:dyDescent="0.25">
      <c r="A6388" s="1" t="s">
        <v>18149</v>
      </c>
      <c r="B6388" s="1" t="s">
        <v>1</v>
      </c>
      <c r="C6388" s="1" t="s">
        <v>18150</v>
      </c>
      <c r="D6388" s="2">
        <v>10</v>
      </c>
      <c r="E6388" s="1" t="s">
        <v>18151</v>
      </c>
    </row>
    <row r="6389" spans="1:5" x14ac:dyDescent="0.25">
      <c r="A6389" s="1" t="s">
        <v>18152</v>
      </c>
      <c r="B6389" s="1" t="s">
        <v>1</v>
      </c>
      <c r="C6389" s="1" t="s">
        <v>18153</v>
      </c>
      <c r="D6389" s="2">
        <v>24</v>
      </c>
      <c r="E6389" s="1" t="s">
        <v>18154</v>
      </c>
    </row>
    <row r="6390" spans="1:5" x14ac:dyDescent="0.25">
      <c r="A6390" s="1" t="s">
        <v>18155</v>
      </c>
      <c r="B6390" s="1" t="s">
        <v>1</v>
      </c>
      <c r="C6390" s="1" t="s">
        <v>18156</v>
      </c>
      <c r="D6390" s="2">
        <v>87</v>
      </c>
      <c r="E6390" s="1" t="s">
        <v>4</v>
      </c>
    </row>
    <row r="6391" spans="1:5" x14ac:dyDescent="0.25">
      <c r="A6391" s="1" t="s">
        <v>18157</v>
      </c>
      <c r="B6391" s="1" t="s">
        <v>1</v>
      </c>
      <c r="C6391" s="1" t="s">
        <v>18158</v>
      </c>
      <c r="D6391" s="2">
        <v>0</v>
      </c>
      <c r="E6391" s="1" t="s">
        <v>18159</v>
      </c>
    </row>
    <row r="6392" spans="1:5" x14ac:dyDescent="0.25">
      <c r="A6392" s="1" t="s">
        <v>18160</v>
      </c>
      <c r="B6392" s="1" t="s">
        <v>1</v>
      </c>
      <c r="C6392" s="1" t="s">
        <v>11686</v>
      </c>
      <c r="D6392" s="2">
        <v>0</v>
      </c>
      <c r="E6392" s="1" t="s">
        <v>18161</v>
      </c>
    </row>
    <row r="6393" spans="1:5" x14ac:dyDescent="0.25">
      <c r="A6393" s="1" t="s">
        <v>18162</v>
      </c>
      <c r="B6393" s="1" t="s">
        <v>1</v>
      </c>
      <c r="C6393" s="1" t="s">
        <v>18163</v>
      </c>
      <c r="D6393" s="2">
        <v>61</v>
      </c>
      <c r="E6393" s="1" t="s">
        <v>18164</v>
      </c>
    </row>
    <row r="6394" spans="1:5" x14ac:dyDescent="0.25">
      <c r="A6394" s="1" t="s">
        <v>18165</v>
      </c>
      <c r="B6394" s="1" t="s">
        <v>1</v>
      </c>
      <c r="C6394" s="1" t="s">
        <v>18166</v>
      </c>
      <c r="D6394" s="2">
        <v>24</v>
      </c>
      <c r="E6394" s="1" t="s">
        <v>18167</v>
      </c>
    </row>
    <row r="6395" spans="1:5" x14ac:dyDescent="0.25">
      <c r="A6395" s="1" t="s">
        <v>18168</v>
      </c>
      <c r="B6395" s="1" t="s">
        <v>1</v>
      </c>
      <c r="C6395" s="1" t="s">
        <v>18169</v>
      </c>
      <c r="D6395" s="2">
        <v>43</v>
      </c>
      <c r="E6395" s="1" t="s">
        <v>18170</v>
      </c>
    </row>
    <row r="6396" spans="1:5" x14ac:dyDescent="0.25">
      <c r="A6396" s="1" t="s">
        <v>18171</v>
      </c>
      <c r="B6396" s="1" t="s">
        <v>1</v>
      </c>
      <c r="C6396" s="1" t="s">
        <v>6449</v>
      </c>
      <c r="D6396" s="2">
        <v>5</v>
      </c>
      <c r="E6396" s="1" t="s">
        <v>18172</v>
      </c>
    </row>
    <row r="6397" spans="1:5" x14ac:dyDescent="0.25">
      <c r="A6397" s="1" t="s">
        <v>18173</v>
      </c>
      <c r="B6397" s="1" t="s">
        <v>1</v>
      </c>
      <c r="C6397" s="1" t="s">
        <v>2960</v>
      </c>
      <c r="D6397" s="2">
        <v>0</v>
      </c>
      <c r="E6397" s="1" t="s">
        <v>18174</v>
      </c>
    </row>
    <row r="6398" spans="1:5" x14ac:dyDescent="0.25">
      <c r="A6398" s="1" t="s">
        <v>18175</v>
      </c>
      <c r="B6398" s="1" t="s">
        <v>1</v>
      </c>
      <c r="C6398" s="1" t="s">
        <v>18176</v>
      </c>
      <c r="D6398" s="2">
        <v>164</v>
      </c>
      <c r="E6398" s="1" t="s">
        <v>18177</v>
      </c>
    </row>
    <row r="6399" spans="1:5" x14ac:dyDescent="0.25">
      <c r="A6399" s="1" t="s">
        <v>18178</v>
      </c>
      <c r="B6399" s="1" t="s">
        <v>1</v>
      </c>
      <c r="C6399" s="1" t="s">
        <v>18179</v>
      </c>
      <c r="D6399" s="2">
        <v>1</v>
      </c>
      <c r="E6399" s="1" t="s">
        <v>18180</v>
      </c>
    </row>
    <row r="6400" spans="1:5" x14ac:dyDescent="0.25">
      <c r="A6400" s="1" t="s">
        <v>18181</v>
      </c>
      <c r="B6400" s="1" t="s">
        <v>1</v>
      </c>
      <c r="C6400" s="1" t="s">
        <v>18182</v>
      </c>
      <c r="D6400" s="2">
        <v>10</v>
      </c>
      <c r="E6400" s="1" t="s">
        <v>18183</v>
      </c>
    </row>
    <row r="6401" spans="1:5" x14ac:dyDescent="0.25">
      <c r="A6401" s="1" t="s">
        <v>18184</v>
      </c>
      <c r="B6401" s="1" t="s">
        <v>1</v>
      </c>
      <c r="C6401" s="1" t="s">
        <v>3183</v>
      </c>
      <c r="D6401" s="2">
        <v>10</v>
      </c>
      <c r="E6401" s="1" t="s">
        <v>18185</v>
      </c>
    </row>
    <row r="6402" spans="1:5" x14ac:dyDescent="0.25">
      <c r="A6402" s="1" t="s">
        <v>18186</v>
      </c>
      <c r="B6402" s="1" t="s">
        <v>1</v>
      </c>
      <c r="C6402" s="1" t="s">
        <v>18187</v>
      </c>
      <c r="D6402" s="2">
        <v>16</v>
      </c>
      <c r="E6402" s="1" t="s">
        <v>18188</v>
      </c>
    </row>
    <row r="6403" spans="1:5" x14ac:dyDescent="0.25">
      <c r="A6403" s="1" t="s">
        <v>18189</v>
      </c>
      <c r="B6403" s="1" t="s">
        <v>1</v>
      </c>
      <c r="C6403" s="1" t="s">
        <v>18190</v>
      </c>
      <c r="D6403" s="2">
        <v>50</v>
      </c>
      <c r="E6403" s="1" t="s">
        <v>18191</v>
      </c>
    </row>
    <row r="6404" spans="1:5" x14ac:dyDescent="0.25">
      <c r="A6404" s="1" t="s">
        <v>18192</v>
      </c>
      <c r="B6404" s="1" t="s">
        <v>1</v>
      </c>
      <c r="C6404" s="1" t="s">
        <v>3703</v>
      </c>
      <c r="D6404" s="2">
        <v>0</v>
      </c>
      <c r="E6404" s="1" t="s">
        <v>18193</v>
      </c>
    </row>
    <row r="6405" spans="1:5" x14ac:dyDescent="0.25">
      <c r="A6405" s="1" t="s">
        <v>18194</v>
      </c>
      <c r="B6405" s="1" t="s">
        <v>1</v>
      </c>
      <c r="C6405" s="1" t="s">
        <v>18195</v>
      </c>
      <c r="D6405" s="2">
        <v>10</v>
      </c>
      <c r="E6405" s="1" t="s">
        <v>18196</v>
      </c>
    </row>
    <row r="6406" spans="1:5" x14ac:dyDescent="0.25">
      <c r="A6406" s="1" t="s">
        <v>18197</v>
      </c>
      <c r="B6406" s="1" t="s">
        <v>1</v>
      </c>
      <c r="C6406" s="1" t="s">
        <v>18198</v>
      </c>
      <c r="D6406" s="2">
        <v>29</v>
      </c>
      <c r="E6406" s="1" t="s">
        <v>18199</v>
      </c>
    </row>
    <row r="6407" spans="1:5" x14ac:dyDescent="0.25">
      <c r="A6407" s="1" t="s">
        <v>18200</v>
      </c>
      <c r="B6407" s="1" t="s">
        <v>1</v>
      </c>
      <c r="C6407" s="1" t="s">
        <v>777</v>
      </c>
      <c r="D6407" s="2">
        <v>0</v>
      </c>
      <c r="E6407" s="1" t="s">
        <v>18201</v>
      </c>
    </row>
    <row r="6408" spans="1:5" x14ac:dyDescent="0.25">
      <c r="A6408" s="1" t="s">
        <v>18202</v>
      </c>
      <c r="B6408" s="1" t="s">
        <v>1</v>
      </c>
      <c r="C6408" s="1" t="s">
        <v>18203</v>
      </c>
      <c r="D6408" s="2">
        <v>8</v>
      </c>
      <c r="E6408" s="1" t="s">
        <v>18204</v>
      </c>
    </row>
    <row r="6409" spans="1:5" x14ac:dyDescent="0.25">
      <c r="A6409" s="1" t="s">
        <v>18205</v>
      </c>
      <c r="B6409" s="1" t="s">
        <v>1</v>
      </c>
      <c r="C6409" s="1" t="s">
        <v>4870</v>
      </c>
      <c r="D6409" s="2">
        <v>0</v>
      </c>
      <c r="E6409" s="1" t="s">
        <v>18206</v>
      </c>
    </row>
    <row r="6410" spans="1:5" x14ac:dyDescent="0.25">
      <c r="A6410" s="1" t="s">
        <v>18207</v>
      </c>
      <c r="B6410" s="1" t="s">
        <v>1</v>
      </c>
      <c r="C6410" s="1" t="s">
        <v>18208</v>
      </c>
      <c r="D6410" s="2">
        <v>50</v>
      </c>
      <c r="E6410" s="1" t="s">
        <v>18209</v>
      </c>
    </row>
    <row r="6411" spans="1:5" x14ac:dyDescent="0.25">
      <c r="A6411" s="1" t="s">
        <v>18210</v>
      </c>
      <c r="B6411" s="1" t="s">
        <v>1</v>
      </c>
      <c r="C6411" s="1" t="s">
        <v>419</v>
      </c>
      <c r="D6411" s="2">
        <v>0</v>
      </c>
      <c r="E6411" s="1" t="s">
        <v>18211</v>
      </c>
    </row>
    <row r="6412" spans="1:5" x14ac:dyDescent="0.25">
      <c r="A6412" s="1" t="s">
        <v>18212</v>
      </c>
      <c r="B6412" s="1" t="s">
        <v>1</v>
      </c>
      <c r="C6412" s="1" t="s">
        <v>18213</v>
      </c>
      <c r="D6412" s="2">
        <v>139</v>
      </c>
      <c r="E6412" s="1" t="s">
        <v>18214</v>
      </c>
    </row>
    <row r="6413" spans="1:5" x14ac:dyDescent="0.25">
      <c r="A6413" s="1" t="s">
        <v>18215</v>
      </c>
      <c r="B6413" s="1" t="s">
        <v>1</v>
      </c>
      <c r="C6413" s="1" t="s">
        <v>18216</v>
      </c>
      <c r="D6413" s="2">
        <v>9</v>
      </c>
      <c r="E6413" s="1" t="s">
        <v>18217</v>
      </c>
    </row>
    <row r="6414" spans="1:5" x14ac:dyDescent="0.25">
      <c r="A6414" s="1" t="s">
        <v>18218</v>
      </c>
      <c r="B6414" s="1" t="s">
        <v>1</v>
      </c>
      <c r="C6414" s="1" t="s">
        <v>400</v>
      </c>
      <c r="D6414" s="2">
        <v>5</v>
      </c>
      <c r="E6414" s="1" t="s">
        <v>18219</v>
      </c>
    </row>
    <row r="6415" spans="1:5" x14ac:dyDescent="0.25">
      <c r="A6415" s="1" t="s">
        <v>18220</v>
      </c>
      <c r="B6415" s="1" t="s">
        <v>1</v>
      </c>
      <c r="C6415" s="1" t="s">
        <v>12492</v>
      </c>
      <c r="D6415" s="2">
        <v>5</v>
      </c>
      <c r="E6415" s="1" t="s">
        <v>18221</v>
      </c>
    </row>
    <row r="6416" spans="1:5" x14ac:dyDescent="0.25">
      <c r="A6416" s="1" t="s">
        <v>18222</v>
      </c>
      <c r="B6416" s="1" t="s">
        <v>1</v>
      </c>
      <c r="C6416" s="1" t="s">
        <v>18223</v>
      </c>
      <c r="D6416" s="2">
        <v>43</v>
      </c>
      <c r="E6416" s="1" t="s">
        <v>18224</v>
      </c>
    </row>
    <row r="6417" spans="1:5" x14ac:dyDescent="0.25">
      <c r="A6417" s="1" t="s">
        <v>18225</v>
      </c>
      <c r="B6417" s="1" t="s">
        <v>1</v>
      </c>
      <c r="C6417" s="1" t="s">
        <v>18226</v>
      </c>
      <c r="D6417" s="2">
        <v>43</v>
      </c>
      <c r="E6417" s="1" t="s">
        <v>18227</v>
      </c>
    </row>
    <row r="6418" spans="1:5" x14ac:dyDescent="0.25">
      <c r="A6418" s="1" t="s">
        <v>18228</v>
      </c>
      <c r="B6418" s="1" t="s">
        <v>1</v>
      </c>
      <c r="C6418" s="1" t="s">
        <v>5076</v>
      </c>
      <c r="D6418" s="2">
        <v>5</v>
      </c>
      <c r="E6418" s="1" t="s">
        <v>18229</v>
      </c>
    </row>
    <row r="6419" spans="1:5" x14ac:dyDescent="0.25">
      <c r="A6419" s="1" t="s">
        <v>18230</v>
      </c>
      <c r="B6419" s="1" t="s">
        <v>1</v>
      </c>
      <c r="C6419" s="1" t="s">
        <v>18231</v>
      </c>
      <c r="D6419" s="2">
        <v>687</v>
      </c>
      <c r="E6419" s="1" t="s">
        <v>18232</v>
      </c>
    </row>
    <row r="6420" spans="1:5" x14ac:dyDescent="0.25">
      <c r="A6420" s="1" t="s">
        <v>18233</v>
      </c>
      <c r="B6420" s="1" t="s">
        <v>1</v>
      </c>
      <c r="C6420" s="1" t="s">
        <v>18234</v>
      </c>
      <c r="D6420" s="2">
        <v>50</v>
      </c>
      <c r="E6420" s="1" t="s">
        <v>4</v>
      </c>
    </row>
    <row r="6421" spans="1:5" x14ac:dyDescent="0.25">
      <c r="A6421" s="1" t="s">
        <v>18235</v>
      </c>
      <c r="B6421" s="1" t="s">
        <v>1</v>
      </c>
      <c r="C6421" s="1" t="s">
        <v>18236</v>
      </c>
      <c r="D6421" s="2">
        <v>58</v>
      </c>
      <c r="E6421" s="1" t="s">
        <v>18237</v>
      </c>
    </row>
    <row r="6422" spans="1:5" x14ac:dyDescent="0.25">
      <c r="A6422" s="1" t="s">
        <v>18238</v>
      </c>
      <c r="B6422" s="1" t="s">
        <v>1</v>
      </c>
      <c r="C6422" s="1" t="s">
        <v>18239</v>
      </c>
      <c r="D6422" s="2">
        <v>11</v>
      </c>
      <c r="E6422" s="1" t="s">
        <v>18240</v>
      </c>
    </row>
    <row r="6423" spans="1:5" x14ac:dyDescent="0.25">
      <c r="A6423" s="1" t="s">
        <v>18241</v>
      </c>
      <c r="B6423" s="1" t="s">
        <v>1</v>
      </c>
      <c r="C6423" s="1" t="s">
        <v>18242</v>
      </c>
      <c r="D6423" s="2">
        <v>101</v>
      </c>
      <c r="E6423" s="1" t="s">
        <v>18243</v>
      </c>
    </row>
    <row r="6424" spans="1:5" x14ac:dyDescent="0.25">
      <c r="A6424" s="1" t="s">
        <v>18244</v>
      </c>
      <c r="B6424" s="1" t="s">
        <v>1</v>
      </c>
      <c r="C6424" s="1" t="s">
        <v>18245</v>
      </c>
      <c r="D6424" s="2">
        <v>48</v>
      </c>
      <c r="E6424" s="1" t="s">
        <v>18246</v>
      </c>
    </row>
    <row r="6425" spans="1:5" x14ac:dyDescent="0.25">
      <c r="A6425" s="1" t="s">
        <v>18247</v>
      </c>
      <c r="B6425" s="1" t="s">
        <v>1</v>
      </c>
      <c r="C6425" s="1" t="s">
        <v>18248</v>
      </c>
      <c r="D6425" s="2">
        <v>11</v>
      </c>
      <c r="E6425" s="1" t="s">
        <v>18249</v>
      </c>
    </row>
    <row r="6426" spans="1:5" x14ac:dyDescent="0.25">
      <c r="A6426" s="1" t="s">
        <v>18250</v>
      </c>
      <c r="B6426" s="1" t="s">
        <v>1</v>
      </c>
      <c r="C6426" s="1" t="s">
        <v>18251</v>
      </c>
      <c r="D6426" s="2">
        <v>1</v>
      </c>
      <c r="E6426" s="1" t="s">
        <v>18252</v>
      </c>
    </row>
    <row r="6427" spans="1:5" x14ac:dyDescent="0.25">
      <c r="A6427" s="1" t="s">
        <v>18253</v>
      </c>
      <c r="B6427" s="1" t="s">
        <v>1</v>
      </c>
      <c r="C6427" s="1" t="s">
        <v>18254</v>
      </c>
      <c r="D6427" s="2">
        <v>68</v>
      </c>
      <c r="E6427" s="1" t="s">
        <v>18255</v>
      </c>
    </row>
    <row r="6428" spans="1:5" x14ac:dyDescent="0.25">
      <c r="A6428" s="1" t="s">
        <v>18256</v>
      </c>
      <c r="B6428" s="1" t="s">
        <v>1</v>
      </c>
      <c r="C6428" s="1" t="s">
        <v>18257</v>
      </c>
      <c r="D6428" s="2">
        <v>0</v>
      </c>
      <c r="E6428" s="1" t="s">
        <v>18258</v>
      </c>
    </row>
    <row r="6429" spans="1:5" x14ac:dyDescent="0.25">
      <c r="A6429" s="1" t="s">
        <v>18259</v>
      </c>
      <c r="B6429" s="1" t="s">
        <v>1</v>
      </c>
      <c r="C6429" s="1" t="s">
        <v>18260</v>
      </c>
      <c r="D6429" s="2">
        <v>5</v>
      </c>
      <c r="E6429" s="1" t="s">
        <v>18261</v>
      </c>
    </row>
    <row r="6430" spans="1:5" x14ac:dyDescent="0.25">
      <c r="A6430" s="1" t="s">
        <v>18262</v>
      </c>
      <c r="B6430" s="1" t="s">
        <v>1</v>
      </c>
      <c r="C6430" s="1" t="s">
        <v>6085</v>
      </c>
      <c r="D6430" s="2">
        <v>0</v>
      </c>
      <c r="E6430" s="1" t="s">
        <v>18263</v>
      </c>
    </row>
    <row r="6431" spans="1:5" x14ac:dyDescent="0.25">
      <c r="A6431" s="1" t="s">
        <v>18264</v>
      </c>
      <c r="B6431" s="1" t="s">
        <v>1</v>
      </c>
      <c r="C6431" s="1" t="s">
        <v>18265</v>
      </c>
      <c r="D6431" s="2">
        <v>16</v>
      </c>
      <c r="E6431" s="1" t="s">
        <v>18266</v>
      </c>
    </row>
    <row r="6432" spans="1:5" x14ac:dyDescent="0.25">
      <c r="A6432" s="1" t="s">
        <v>18267</v>
      </c>
      <c r="B6432" s="1" t="s">
        <v>1</v>
      </c>
      <c r="C6432" s="1" t="s">
        <v>18268</v>
      </c>
      <c r="D6432" s="2">
        <v>17</v>
      </c>
      <c r="E6432" s="1" t="s">
        <v>18269</v>
      </c>
    </row>
    <row r="6433" spans="1:5" x14ac:dyDescent="0.25">
      <c r="A6433" s="1" t="s">
        <v>18270</v>
      </c>
      <c r="B6433" s="1" t="s">
        <v>1</v>
      </c>
      <c r="C6433" s="1" t="s">
        <v>18271</v>
      </c>
      <c r="D6433" s="2">
        <v>19</v>
      </c>
      <c r="E6433" s="1" t="s">
        <v>18272</v>
      </c>
    </row>
    <row r="6434" spans="1:5" x14ac:dyDescent="0.25">
      <c r="A6434" s="1" t="s">
        <v>18273</v>
      </c>
      <c r="B6434" s="1" t="s">
        <v>1</v>
      </c>
      <c r="C6434" s="1" t="s">
        <v>18274</v>
      </c>
      <c r="D6434" s="2">
        <v>104</v>
      </c>
      <c r="E6434" s="1" t="s">
        <v>18275</v>
      </c>
    </row>
    <row r="6435" spans="1:5" x14ac:dyDescent="0.25">
      <c r="A6435" s="1" t="s">
        <v>18276</v>
      </c>
      <c r="B6435" s="1" t="s">
        <v>1</v>
      </c>
      <c r="C6435" s="1" t="s">
        <v>18277</v>
      </c>
      <c r="D6435" s="2">
        <v>10</v>
      </c>
      <c r="E6435" s="1" t="s">
        <v>18278</v>
      </c>
    </row>
    <row r="6436" spans="1:5" x14ac:dyDescent="0.25">
      <c r="A6436" s="1" t="s">
        <v>18279</v>
      </c>
      <c r="B6436" s="1" t="s">
        <v>1</v>
      </c>
      <c r="C6436" s="1" t="s">
        <v>7317</v>
      </c>
      <c r="D6436" s="2">
        <v>0</v>
      </c>
      <c r="E6436" s="1" t="s">
        <v>18280</v>
      </c>
    </row>
    <row r="6437" spans="1:5" x14ac:dyDescent="0.25">
      <c r="A6437" s="1" t="s">
        <v>18281</v>
      </c>
      <c r="B6437" s="1" t="s">
        <v>1</v>
      </c>
      <c r="C6437" s="1" t="s">
        <v>18282</v>
      </c>
      <c r="D6437" s="2">
        <v>19</v>
      </c>
      <c r="E6437" s="1" t="s">
        <v>18283</v>
      </c>
    </row>
    <row r="6438" spans="1:5" x14ac:dyDescent="0.25">
      <c r="A6438" s="1" t="s">
        <v>18284</v>
      </c>
      <c r="B6438" s="1" t="s">
        <v>1</v>
      </c>
      <c r="C6438" s="1" t="s">
        <v>18285</v>
      </c>
      <c r="D6438" s="2">
        <v>26</v>
      </c>
      <c r="E6438" s="1" t="s">
        <v>18286</v>
      </c>
    </row>
    <row r="6439" spans="1:5" x14ac:dyDescent="0.25">
      <c r="A6439" s="1" t="s">
        <v>18287</v>
      </c>
      <c r="B6439" s="1" t="s">
        <v>1</v>
      </c>
      <c r="C6439" s="1" t="s">
        <v>18288</v>
      </c>
      <c r="D6439" s="2">
        <v>12</v>
      </c>
      <c r="E6439" s="1" t="s">
        <v>18289</v>
      </c>
    </row>
    <row r="6440" spans="1:5" x14ac:dyDescent="0.25">
      <c r="A6440" s="1" t="s">
        <v>18290</v>
      </c>
      <c r="B6440" s="1" t="s">
        <v>1</v>
      </c>
      <c r="C6440" s="1" t="s">
        <v>18291</v>
      </c>
      <c r="D6440" s="2">
        <v>15</v>
      </c>
      <c r="E6440" s="1" t="s">
        <v>4</v>
      </c>
    </row>
    <row r="6441" spans="1:5" x14ac:dyDescent="0.25">
      <c r="A6441" s="1" t="s">
        <v>18292</v>
      </c>
      <c r="B6441" s="1" t="s">
        <v>1</v>
      </c>
      <c r="C6441" s="1" t="s">
        <v>18293</v>
      </c>
      <c r="D6441" s="2">
        <v>15</v>
      </c>
      <c r="E6441" s="1" t="s">
        <v>18294</v>
      </c>
    </row>
    <row r="6442" spans="1:5" x14ac:dyDescent="0.25">
      <c r="A6442" s="1" t="s">
        <v>18295</v>
      </c>
      <c r="B6442" s="1" t="s">
        <v>1</v>
      </c>
      <c r="C6442" s="1" t="s">
        <v>18296</v>
      </c>
      <c r="D6442" s="2">
        <v>16</v>
      </c>
      <c r="E6442" s="1" t="s">
        <v>18297</v>
      </c>
    </row>
    <row r="6443" spans="1:5" x14ac:dyDescent="0.25">
      <c r="A6443" s="1" t="s">
        <v>18298</v>
      </c>
      <c r="B6443" s="1" t="s">
        <v>1</v>
      </c>
      <c r="C6443" s="1" t="s">
        <v>18299</v>
      </c>
      <c r="D6443" s="2">
        <v>116</v>
      </c>
      <c r="E6443" s="1" t="s">
        <v>18300</v>
      </c>
    </row>
    <row r="6444" spans="1:5" x14ac:dyDescent="0.25">
      <c r="A6444" s="1" t="s">
        <v>18301</v>
      </c>
      <c r="B6444" s="1" t="s">
        <v>1</v>
      </c>
      <c r="C6444" s="1" t="s">
        <v>18302</v>
      </c>
      <c r="D6444" s="2">
        <v>1</v>
      </c>
      <c r="E6444" s="1" t="s">
        <v>18303</v>
      </c>
    </row>
    <row r="6445" spans="1:5" x14ac:dyDescent="0.25">
      <c r="A6445" s="1" t="s">
        <v>18304</v>
      </c>
      <c r="B6445" s="1" t="s">
        <v>1</v>
      </c>
      <c r="C6445" s="1" t="s">
        <v>18305</v>
      </c>
      <c r="D6445" s="2">
        <v>9</v>
      </c>
      <c r="E6445" s="1" t="s">
        <v>18306</v>
      </c>
    </row>
    <row r="6446" spans="1:5" x14ac:dyDescent="0.25">
      <c r="A6446" s="1" t="s">
        <v>18307</v>
      </c>
      <c r="B6446" s="1" t="s">
        <v>1</v>
      </c>
      <c r="C6446" s="1" t="s">
        <v>5050</v>
      </c>
      <c r="D6446" s="2">
        <v>0</v>
      </c>
      <c r="E6446" s="1" t="s">
        <v>18308</v>
      </c>
    </row>
    <row r="6447" spans="1:5" x14ac:dyDescent="0.25">
      <c r="A6447" s="1" t="s">
        <v>18309</v>
      </c>
      <c r="B6447" s="1" t="s">
        <v>1</v>
      </c>
      <c r="C6447" s="1" t="s">
        <v>18310</v>
      </c>
      <c r="D6447" s="2">
        <v>5</v>
      </c>
      <c r="E6447" s="1" t="s">
        <v>18311</v>
      </c>
    </row>
    <row r="6448" spans="1:5" x14ac:dyDescent="0.25">
      <c r="A6448" s="1" t="s">
        <v>18312</v>
      </c>
      <c r="B6448" s="1" t="s">
        <v>1</v>
      </c>
      <c r="C6448" s="1" t="s">
        <v>18313</v>
      </c>
      <c r="D6448" s="2">
        <v>47</v>
      </c>
      <c r="E6448" s="1" t="s">
        <v>18314</v>
      </c>
    </row>
    <row r="6449" spans="1:5" x14ac:dyDescent="0.25">
      <c r="A6449" s="1" t="s">
        <v>18315</v>
      </c>
      <c r="B6449" s="1" t="s">
        <v>1</v>
      </c>
      <c r="C6449" s="1" t="s">
        <v>18316</v>
      </c>
      <c r="D6449" s="2">
        <v>135</v>
      </c>
      <c r="E6449" s="1" t="s">
        <v>18317</v>
      </c>
    </row>
    <row r="6450" spans="1:5" x14ac:dyDescent="0.25">
      <c r="A6450" s="1" t="s">
        <v>18318</v>
      </c>
      <c r="B6450" s="1" t="s">
        <v>1</v>
      </c>
      <c r="C6450" s="1" t="s">
        <v>2021</v>
      </c>
      <c r="D6450" s="2">
        <v>0</v>
      </c>
      <c r="E6450" s="1" t="s">
        <v>18319</v>
      </c>
    </row>
    <row r="6451" spans="1:5" x14ac:dyDescent="0.25">
      <c r="A6451" s="1" t="s">
        <v>18320</v>
      </c>
      <c r="B6451" s="1" t="s">
        <v>1</v>
      </c>
      <c r="C6451" s="1" t="s">
        <v>12736</v>
      </c>
      <c r="D6451" s="2">
        <v>15</v>
      </c>
      <c r="E6451" s="1" t="s">
        <v>18321</v>
      </c>
    </row>
    <row r="6452" spans="1:5" x14ac:dyDescent="0.25">
      <c r="A6452" s="1" t="s">
        <v>18322</v>
      </c>
      <c r="B6452" s="1" t="s">
        <v>1</v>
      </c>
      <c r="C6452" s="1" t="s">
        <v>18323</v>
      </c>
      <c r="D6452" s="2">
        <v>50</v>
      </c>
      <c r="E6452" s="1" t="s">
        <v>18324</v>
      </c>
    </row>
    <row r="6453" spans="1:5" x14ac:dyDescent="0.25">
      <c r="A6453" s="1" t="s">
        <v>18325</v>
      </c>
      <c r="B6453" s="1" t="s">
        <v>1</v>
      </c>
      <c r="C6453" s="1" t="s">
        <v>173</v>
      </c>
      <c r="D6453" s="2">
        <v>0</v>
      </c>
      <c r="E6453" s="1" t="s">
        <v>18326</v>
      </c>
    </row>
    <row r="6454" spans="1:5" x14ac:dyDescent="0.25">
      <c r="A6454" s="1" t="s">
        <v>18327</v>
      </c>
      <c r="B6454" s="1" t="s">
        <v>1</v>
      </c>
      <c r="C6454" s="1" t="s">
        <v>894</v>
      </c>
      <c r="D6454" s="2">
        <v>38</v>
      </c>
      <c r="E6454" s="1" t="s">
        <v>18328</v>
      </c>
    </row>
    <row r="6455" spans="1:5" x14ac:dyDescent="0.25">
      <c r="A6455" s="1" t="s">
        <v>18329</v>
      </c>
      <c r="B6455" s="1" t="s">
        <v>1</v>
      </c>
      <c r="C6455" s="1" t="s">
        <v>1153</v>
      </c>
      <c r="D6455" s="2">
        <v>38</v>
      </c>
      <c r="E6455" s="1" t="s">
        <v>18330</v>
      </c>
    </row>
    <row r="6456" spans="1:5" x14ac:dyDescent="0.25">
      <c r="A6456" s="1" t="s">
        <v>18331</v>
      </c>
      <c r="B6456" s="1" t="s">
        <v>1</v>
      </c>
      <c r="C6456" s="1" t="s">
        <v>18332</v>
      </c>
      <c r="D6456" s="2">
        <v>11</v>
      </c>
      <c r="E6456" s="1" t="s">
        <v>18333</v>
      </c>
    </row>
    <row r="6457" spans="1:5" x14ac:dyDescent="0.25">
      <c r="A6457" s="1" t="s">
        <v>18334</v>
      </c>
      <c r="B6457" s="1" t="s">
        <v>1</v>
      </c>
      <c r="C6457" s="1" t="s">
        <v>18335</v>
      </c>
      <c r="D6457" s="2">
        <v>69</v>
      </c>
      <c r="E6457" s="1" t="s">
        <v>18336</v>
      </c>
    </row>
    <row r="6458" spans="1:5" x14ac:dyDescent="0.25">
      <c r="A6458" s="1" t="s">
        <v>18337</v>
      </c>
      <c r="B6458" s="1" t="s">
        <v>1</v>
      </c>
      <c r="C6458" s="1" t="s">
        <v>815</v>
      </c>
      <c r="D6458" s="2">
        <v>0</v>
      </c>
      <c r="E6458" s="1" t="s">
        <v>18338</v>
      </c>
    </row>
    <row r="6459" spans="1:5" x14ac:dyDescent="0.25">
      <c r="A6459" s="1" t="s">
        <v>18339</v>
      </c>
      <c r="B6459" s="1" t="s">
        <v>1</v>
      </c>
      <c r="C6459" s="1" t="s">
        <v>18340</v>
      </c>
      <c r="D6459" s="2">
        <v>1</v>
      </c>
      <c r="E6459" s="1" t="s">
        <v>18341</v>
      </c>
    </row>
    <row r="6460" spans="1:5" x14ac:dyDescent="0.25">
      <c r="A6460" s="1" t="s">
        <v>18342</v>
      </c>
      <c r="B6460" s="1" t="s">
        <v>1</v>
      </c>
      <c r="C6460" s="1" t="s">
        <v>7733</v>
      </c>
      <c r="D6460" s="2">
        <v>6</v>
      </c>
      <c r="E6460" s="1" t="s">
        <v>18343</v>
      </c>
    </row>
    <row r="6461" spans="1:5" x14ac:dyDescent="0.25">
      <c r="A6461" s="1" t="s">
        <v>18344</v>
      </c>
      <c r="B6461" s="1" t="s">
        <v>1</v>
      </c>
      <c r="C6461" s="1" t="s">
        <v>18345</v>
      </c>
      <c r="D6461" s="2">
        <v>259</v>
      </c>
      <c r="E6461" s="1" t="s">
        <v>18346</v>
      </c>
    </row>
    <row r="6462" spans="1:5" x14ac:dyDescent="0.25">
      <c r="A6462" s="1" t="s">
        <v>18347</v>
      </c>
      <c r="B6462" s="1" t="s">
        <v>1</v>
      </c>
      <c r="C6462" s="1" t="s">
        <v>18348</v>
      </c>
      <c r="D6462" s="2">
        <v>22</v>
      </c>
      <c r="E6462" s="1" t="s">
        <v>18349</v>
      </c>
    </row>
    <row r="6463" spans="1:5" x14ac:dyDescent="0.25">
      <c r="A6463" s="1" t="s">
        <v>18350</v>
      </c>
      <c r="B6463" s="1" t="s">
        <v>1</v>
      </c>
      <c r="C6463" s="1" t="s">
        <v>18351</v>
      </c>
      <c r="D6463" s="2">
        <v>10</v>
      </c>
      <c r="E6463" s="1" t="s">
        <v>18352</v>
      </c>
    </row>
    <row r="6464" spans="1:5" x14ac:dyDescent="0.25">
      <c r="A6464" s="1" t="s">
        <v>18353</v>
      </c>
      <c r="B6464" s="1" t="s">
        <v>1</v>
      </c>
      <c r="C6464" s="1" t="s">
        <v>18354</v>
      </c>
      <c r="D6464" s="2">
        <v>8</v>
      </c>
      <c r="E6464" s="1" t="s">
        <v>18355</v>
      </c>
    </row>
    <row r="6465" spans="1:5" x14ac:dyDescent="0.25">
      <c r="A6465" s="1" t="s">
        <v>18356</v>
      </c>
      <c r="B6465" s="1" t="s">
        <v>1</v>
      </c>
      <c r="C6465" s="1" t="s">
        <v>18357</v>
      </c>
      <c r="D6465" s="2">
        <v>41</v>
      </c>
      <c r="E6465" s="1" t="s">
        <v>18358</v>
      </c>
    </row>
    <row r="6466" spans="1:5" x14ac:dyDescent="0.25">
      <c r="A6466" s="1" t="s">
        <v>18359</v>
      </c>
      <c r="B6466" s="1" t="s">
        <v>1</v>
      </c>
      <c r="C6466" s="1" t="s">
        <v>8634</v>
      </c>
      <c r="D6466" s="2">
        <v>21</v>
      </c>
      <c r="E6466" s="1" t="s">
        <v>18360</v>
      </c>
    </row>
    <row r="6467" spans="1:5" x14ac:dyDescent="0.25">
      <c r="A6467" s="1" t="s">
        <v>18361</v>
      </c>
      <c r="B6467" s="1" t="s">
        <v>1</v>
      </c>
      <c r="C6467" s="1" t="s">
        <v>18362</v>
      </c>
      <c r="D6467" s="2">
        <v>0</v>
      </c>
      <c r="E6467" s="1" t="s">
        <v>18363</v>
      </c>
    </row>
    <row r="6468" spans="1:5" x14ac:dyDescent="0.25">
      <c r="A6468" s="1" t="s">
        <v>18364</v>
      </c>
      <c r="B6468" s="1" t="s">
        <v>1</v>
      </c>
      <c r="C6468" s="1" t="s">
        <v>18365</v>
      </c>
      <c r="D6468" s="2">
        <v>10</v>
      </c>
      <c r="E6468" s="1" t="s">
        <v>18366</v>
      </c>
    </row>
    <row r="6469" spans="1:5" x14ac:dyDescent="0.25">
      <c r="A6469" s="1" t="s">
        <v>18367</v>
      </c>
      <c r="B6469" s="1" t="s">
        <v>1</v>
      </c>
      <c r="C6469" s="1" t="s">
        <v>18368</v>
      </c>
      <c r="D6469" s="2">
        <v>5</v>
      </c>
      <c r="E6469" s="1" t="s">
        <v>18369</v>
      </c>
    </row>
    <row r="6470" spans="1:5" x14ac:dyDescent="0.25">
      <c r="A6470" s="1" t="s">
        <v>18370</v>
      </c>
      <c r="B6470" s="1" t="s">
        <v>1</v>
      </c>
      <c r="C6470" s="1" t="s">
        <v>18371</v>
      </c>
      <c r="D6470" s="2">
        <v>39</v>
      </c>
      <c r="E6470" s="1" t="s">
        <v>18372</v>
      </c>
    </row>
    <row r="6471" spans="1:5" x14ac:dyDescent="0.25">
      <c r="A6471" s="1" t="s">
        <v>18373</v>
      </c>
      <c r="B6471" s="1" t="s">
        <v>1</v>
      </c>
      <c r="C6471" s="1" t="s">
        <v>18374</v>
      </c>
      <c r="D6471" s="2">
        <v>21</v>
      </c>
      <c r="E6471" s="1" t="s">
        <v>18375</v>
      </c>
    </row>
    <row r="6472" spans="1:5" x14ac:dyDescent="0.25">
      <c r="A6472" s="1" t="s">
        <v>18376</v>
      </c>
      <c r="B6472" s="1" t="s">
        <v>1</v>
      </c>
      <c r="C6472" s="1" t="s">
        <v>18377</v>
      </c>
      <c r="D6472" s="2">
        <v>5</v>
      </c>
      <c r="E6472" s="1" t="s">
        <v>18378</v>
      </c>
    </row>
    <row r="6473" spans="1:5" x14ac:dyDescent="0.25">
      <c r="A6473" s="1" t="s">
        <v>18379</v>
      </c>
      <c r="B6473" s="1" t="s">
        <v>1</v>
      </c>
      <c r="C6473" s="1" t="s">
        <v>18380</v>
      </c>
      <c r="D6473" s="2">
        <v>0</v>
      </c>
      <c r="E6473" s="1" t="s">
        <v>18381</v>
      </c>
    </row>
    <row r="6474" spans="1:5" x14ac:dyDescent="0.25">
      <c r="A6474" s="1" t="s">
        <v>18382</v>
      </c>
      <c r="B6474" s="1" t="s">
        <v>1</v>
      </c>
      <c r="C6474" s="1" t="s">
        <v>18383</v>
      </c>
      <c r="D6474" s="2">
        <v>0</v>
      </c>
      <c r="E6474" s="1" t="s">
        <v>4</v>
      </c>
    </row>
    <row r="6475" spans="1:5" x14ac:dyDescent="0.25">
      <c r="A6475" s="1" t="s">
        <v>18384</v>
      </c>
      <c r="B6475" s="1" t="s">
        <v>1</v>
      </c>
      <c r="C6475" s="1" t="s">
        <v>18385</v>
      </c>
      <c r="D6475" s="2">
        <v>10</v>
      </c>
      <c r="E6475" s="1" t="s">
        <v>18386</v>
      </c>
    </row>
    <row r="6476" spans="1:5" x14ac:dyDescent="0.25">
      <c r="A6476" s="1" t="s">
        <v>18387</v>
      </c>
      <c r="B6476" s="1" t="s">
        <v>1</v>
      </c>
      <c r="C6476" s="1" t="s">
        <v>18388</v>
      </c>
      <c r="D6476" s="2">
        <v>21</v>
      </c>
      <c r="E6476" s="1" t="s">
        <v>18389</v>
      </c>
    </row>
    <row r="6477" spans="1:5" x14ac:dyDescent="0.25">
      <c r="A6477" s="1" t="s">
        <v>18390</v>
      </c>
      <c r="B6477" s="1" t="s">
        <v>1</v>
      </c>
      <c r="C6477" s="1" t="s">
        <v>18391</v>
      </c>
      <c r="D6477" s="2">
        <v>130</v>
      </c>
      <c r="E6477" s="1" t="s">
        <v>18392</v>
      </c>
    </row>
    <row r="6478" spans="1:5" x14ac:dyDescent="0.25">
      <c r="A6478" s="1" t="s">
        <v>18393</v>
      </c>
      <c r="B6478" s="1" t="s">
        <v>1</v>
      </c>
      <c r="C6478" s="1" t="s">
        <v>18394</v>
      </c>
      <c r="D6478" s="2">
        <v>18</v>
      </c>
      <c r="E6478" s="1" t="s">
        <v>18395</v>
      </c>
    </row>
    <row r="6479" spans="1:5" x14ac:dyDescent="0.25">
      <c r="A6479" s="1" t="s">
        <v>18396</v>
      </c>
      <c r="B6479" s="1" t="s">
        <v>1</v>
      </c>
      <c r="C6479" s="1" t="s">
        <v>18397</v>
      </c>
      <c r="D6479" s="2">
        <v>158</v>
      </c>
      <c r="E6479" s="1" t="s">
        <v>18398</v>
      </c>
    </row>
    <row r="6480" spans="1:5" x14ac:dyDescent="0.25">
      <c r="A6480" s="1" t="s">
        <v>18399</v>
      </c>
      <c r="B6480" s="1" t="s">
        <v>1</v>
      </c>
      <c r="C6480" s="1" t="s">
        <v>11865</v>
      </c>
      <c r="D6480" s="2">
        <v>13</v>
      </c>
      <c r="E6480" s="1" t="s">
        <v>18400</v>
      </c>
    </row>
    <row r="6481" spans="1:5" x14ac:dyDescent="0.25">
      <c r="A6481" s="1" t="s">
        <v>18401</v>
      </c>
      <c r="B6481" s="1" t="s">
        <v>1</v>
      </c>
      <c r="C6481" s="1" t="s">
        <v>18402</v>
      </c>
      <c r="D6481" s="2">
        <v>10</v>
      </c>
      <c r="E6481" s="1" t="s">
        <v>18403</v>
      </c>
    </row>
    <row r="6482" spans="1:5" x14ac:dyDescent="0.25">
      <c r="A6482" s="1" t="s">
        <v>18404</v>
      </c>
      <c r="B6482" s="1" t="s">
        <v>1</v>
      </c>
      <c r="C6482" s="1" t="s">
        <v>2113</v>
      </c>
      <c r="D6482" s="2">
        <v>5</v>
      </c>
      <c r="E6482" s="1" t="s">
        <v>18405</v>
      </c>
    </row>
    <row r="6483" spans="1:5" x14ac:dyDescent="0.25">
      <c r="A6483" s="1" t="s">
        <v>18406</v>
      </c>
      <c r="B6483" s="1" t="s">
        <v>1</v>
      </c>
      <c r="C6483" s="1" t="s">
        <v>18407</v>
      </c>
      <c r="D6483" s="2">
        <v>71</v>
      </c>
      <c r="E6483" s="1" t="s">
        <v>18408</v>
      </c>
    </row>
    <row r="6484" spans="1:5" x14ac:dyDescent="0.25">
      <c r="A6484" s="1" t="s">
        <v>18409</v>
      </c>
      <c r="B6484" s="1" t="s">
        <v>1</v>
      </c>
      <c r="C6484" s="1" t="s">
        <v>18007</v>
      </c>
      <c r="D6484" s="2">
        <v>88</v>
      </c>
      <c r="E6484" s="1" t="s">
        <v>18410</v>
      </c>
    </row>
    <row r="6485" spans="1:5" x14ac:dyDescent="0.25">
      <c r="A6485" s="1" t="s">
        <v>18411</v>
      </c>
      <c r="B6485" s="1" t="s">
        <v>1</v>
      </c>
      <c r="C6485" s="1" t="s">
        <v>18412</v>
      </c>
      <c r="D6485" s="2">
        <v>70</v>
      </c>
      <c r="E6485" s="1" t="s">
        <v>18413</v>
      </c>
    </row>
    <row r="6486" spans="1:5" x14ac:dyDescent="0.25">
      <c r="A6486" s="1" t="s">
        <v>18414</v>
      </c>
      <c r="B6486" s="1" t="s">
        <v>1</v>
      </c>
      <c r="C6486" s="1" t="s">
        <v>18415</v>
      </c>
      <c r="D6486" s="2">
        <v>49</v>
      </c>
      <c r="E6486" s="1" t="s">
        <v>18416</v>
      </c>
    </row>
    <row r="6487" spans="1:5" x14ac:dyDescent="0.25">
      <c r="A6487" s="1" t="s">
        <v>18417</v>
      </c>
      <c r="B6487" s="1" t="s">
        <v>1</v>
      </c>
      <c r="C6487" s="1" t="s">
        <v>173</v>
      </c>
      <c r="D6487" s="2">
        <v>0</v>
      </c>
      <c r="E6487" s="1" t="s">
        <v>18418</v>
      </c>
    </row>
    <row r="6488" spans="1:5" x14ac:dyDescent="0.25">
      <c r="A6488" s="1" t="s">
        <v>18419</v>
      </c>
      <c r="B6488" s="1" t="s">
        <v>1</v>
      </c>
      <c r="C6488" s="1" t="s">
        <v>18420</v>
      </c>
      <c r="D6488" s="2">
        <v>129</v>
      </c>
      <c r="E6488" s="1" t="s">
        <v>18421</v>
      </c>
    </row>
    <row r="6489" spans="1:5" x14ac:dyDescent="0.25">
      <c r="A6489" s="1" t="s">
        <v>18422</v>
      </c>
      <c r="B6489" s="1" t="s">
        <v>1</v>
      </c>
      <c r="C6489" s="1" t="s">
        <v>173</v>
      </c>
      <c r="D6489" s="2">
        <v>0</v>
      </c>
      <c r="E6489" s="1" t="s">
        <v>18423</v>
      </c>
    </row>
    <row r="6490" spans="1:5" x14ac:dyDescent="0.25">
      <c r="A6490" s="1" t="s">
        <v>18424</v>
      </c>
      <c r="B6490" s="1" t="s">
        <v>1</v>
      </c>
      <c r="C6490" s="1" t="s">
        <v>18425</v>
      </c>
      <c r="D6490" s="2">
        <v>54</v>
      </c>
      <c r="E6490" s="1" t="s">
        <v>18426</v>
      </c>
    </row>
    <row r="6491" spans="1:5" x14ac:dyDescent="0.25">
      <c r="A6491" s="1" t="s">
        <v>18427</v>
      </c>
      <c r="B6491" s="1" t="s">
        <v>1</v>
      </c>
      <c r="C6491" s="1" t="s">
        <v>18428</v>
      </c>
      <c r="D6491" s="2">
        <v>54</v>
      </c>
      <c r="E6491" s="1" t="s">
        <v>18429</v>
      </c>
    </row>
    <row r="6492" spans="1:5" x14ac:dyDescent="0.25">
      <c r="A6492" s="1" t="s">
        <v>18430</v>
      </c>
      <c r="B6492" s="1" t="s">
        <v>1</v>
      </c>
      <c r="C6492" s="1" t="s">
        <v>18431</v>
      </c>
      <c r="D6492" s="2">
        <v>44</v>
      </c>
      <c r="E6492" s="1" t="s">
        <v>18432</v>
      </c>
    </row>
    <row r="6493" spans="1:5" x14ac:dyDescent="0.25">
      <c r="A6493" s="1" t="s">
        <v>18433</v>
      </c>
      <c r="B6493" s="1" t="s">
        <v>1</v>
      </c>
      <c r="C6493" s="1" t="s">
        <v>18434</v>
      </c>
      <c r="D6493" s="2">
        <v>8</v>
      </c>
      <c r="E6493" s="1" t="s">
        <v>18435</v>
      </c>
    </row>
    <row r="6494" spans="1:5" x14ac:dyDescent="0.25">
      <c r="A6494" s="1" t="s">
        <v>18436</v>
      </c>
      <c r="B6494" s="1" t="s">
        <v>1</v>
      </c>
      <c r="C6494" s="1" t="s">
        <v>18437</v>
      </c>
      <c r="D6494" s="2">
        <v>0</v>
      </c>
      <c r="E6494" s="1" t="s">
        <v>18438</v>
      </c>
    </row>
    <row r="6495" spans="1:5" x14ac:dyDescent="0.25">
      <c r="A6495" s="1" t="s">
        <v>18439</v>
      </c>
      <c r="B6495" s="1" t="s">
        <v>1</v>
      </c>
      <c r="C6495" s="1" t="s">
        <v>18440</v>
      </c>
      <c r="D6495" s="2">
        <v>11</v>
      </c>
      <c r="E6495" s="1" t="s">
        <v>18441</v>
      </c>
    </row>
    <row r="6496" spans="1:5" x14ac:dyDescent="0.25">
      <c r="A6496" s="1" t="s">
        <v>18442</v>
      </c>
      <c r="B6496" s="1" t="s">
        <v>1</v>
      </c>
      <c r="C6496" s="1" t="s">
        <v>18443</v>
      </c>
      <c r="D6496" s="2">
        <v>5</v>
      </c>
      <c r="E6496" s="1" t="s">
        <v>18444</v>
      </c>
    </row>
    <row r="6497" spans="1:5" x14ac:dyDescent="0.25">
      <c r="A6497" s="1" t="s">
        <v>18445</v>
      </c>
      <c r="B6497" s="1" t="s">
        <v>1</v>
      </c>
      <c r="C6497" s="1" t="s">
        <v>18446</v>
      </c>
      <c r="D6497" s="2">
        <v>11</v>
      </c>
      <c r="E6497" s="1" t="s">
        <v>18447</v>
      </c>
    </row>
    <row r="6498" spans="1:5" x14ac:dyDescent="0.25">
      <c r="A6498" s="1" t="s">
        <v>18448</v>
      </c>
      <c r="B6498" s="1" t="s">
        <v>1</v>
      </c>
      <c r="C6498" s="1" t="s">
        <v>18449</v>
      </c>
      <c r="D6498" s="2">
        <v>16</v>
      </c>
      <c r="E6498" s="1" t="s">
        <v>18450</v>
      </c>
    </row>
    <row r="6499" spans="1:5" x14ac:dyDescent="0.25">
      <c r="A6499" s="1" t="s">
        <v>18451</v>
      </c>
      <c r="B6499" s="1" t="s">
        <v>1</v>
      </c>
      <c r="C6499" s="1" t="s">
        <v>18452</v>
      </c>
      <c r="D6499" s="2">
        <v>120</v>
      </c>
      <c r="E6499" s="1" t="s">
        <v>18453</v>
      </c>
    </row>
    <row r="6500" spans="1:5" x14ac:dyDescent="0.25">
      <c r="A6500" s="1" t="s">
        <v>18454</v>
      </c>
      <c r="B6500" s="1" t="s">
        <v>1</v>
      </c>
      <c r="C6500" s="1" t="s">
        <v>18455</v>
      </c>
      <c r="D6500" s="2">
        <v>100</v>
      </c>
      <c r="E6500" s="1" t="s">
        <v>18456</v>
      </c>
    </row>
    <row r="6501" spans="1:5" x14ac:dyDescent="0.25">
      <c r="A6501" s="1" t="s">
        <v>18457</v>
      </c>
      <c r="B6501" s="1" t="s">
        <v>1</v>
      </c>
      <c r="C6501" s="1" t="s">
        <v>18458</v>
      </c>
      <c r="D6501" s="2">
        <v>13</v>
      </c>
      <c r="E6501" s="1" t="s">
        <v>18459</v>
      </c>
    </row>
    <row r="6502" spans="1:5" x14ac:dyDescent="0.25">
      <c r="A6502" s="1" t="s">
        <v>18460</v>
      </c>
      <c r="B6502" s="1" t="s">
        <v>1</v>
      </c>
      <c r="C6502" s="1" t="s">
        <v>18461</v>
      </c>
      <c r="D6502" s="2">
        <v>74</v>
      </c>
      <c r="E6502" s="1" t="s">
        <v>18462</v>
      </c>
    </row>
    <row r="6503" spans="1:5" x14ac:dyDescent="0.25">
      <c r="A6503" s="1" t="s">
        <v>18463</v>
      </c>
      <c r="B6503" s="1" t="s">
        <v>1</v>
      </c>
      <c r="C6503" s="1" t="s">
        <v>18464</v>
      </c>
      <c r="D6503" s="2">
        <v>54</v>
      </c>
      <c r="E6503" s="1" t="s">
        <v>18465</v>
      </c>
    </row>
    <row r="6504" spans="1:5" x14ac:dyDescent="0.25">
      <c r="A6504" s="1" t="s">
        <v>18466</v>
      </c>
      <c r="B6504" s="1" t="s">
        <v>1</v>
      </c>
      <c r="C6504" s="1" t="s">
        <v>18467</v>
      </c>
      <c r="D6504" s="2">
        <v>0</v>
      </c>
      <c r="E6504" s="1" t="s">
        <v>18468</v>
      </c>
    </row>
    <row r="6505" spans="1:5" x14ac:dyDescent="0.25">
      <c r="A6505" s="1" t="s">
        <v>18469</v>
      </c>
      <c r="B6505" s="1" t="s">
        <v>1</v>
      </c>
      <c r="C6505" s="1" t="s">
        <v>18470</v>
      </c>
      <c r="D6505" s="2">
        <v>34</v>
      </c>
      <c r="E6505" s="1" t="s">
        <v>18471</v>
      </c>
    </row>
    <row r="6506" spans="1:5" x14ac:dyDescent="0.25">
      <c r="A6506" s="1" t="s">
        <v>18472</v>
      </c>
      <c r="B6506" s="1" t="s">
        <v>1</v>
      </c>
      <c r="C6506" s="1" t="s">
        <v>2647</v>
      </c>
      <c r="D6506" s="2">
        <v>50</v>
      </c>
      <c r="E6506" s="1" t="s">
        <v>18473</v>
      </c>
    </row>
    <row r="6507" spans="1:5" x14ac:dyDescent="0.25">
      <c r="A6507" s="1" t="s">
        <v>18474</v>
      </c>
      <c r="B6507" s="1" t="s">
        <v>1</v>
      </c>
      <c r="C6507" s="1" t="s">
        <v>2345</v>
      </c>
      <c r="D6507" s="2">
        <v>5</v>
      </c>
      <c r="E6507" s="1" t="s">
        <v>18475</v>
      </c>
    </row>
    <row r="6508" spans="1:5" x14ac:dyDescent="0.25">
      <c r="A6508" s="1" t="s">
        <v>18476</v>
      </c>
      <c r="B6508" s="1" t="s">
        <v>1</v>
      </c>
      <c r="C6508" s="1" t="s">
        <v>18477</v>
      </c>
      <c r="D6508" s="2">
        <v>0</v>
      </c>
      <c r="E6508" s="1" t="s">
        <v>18478</v>
      </c>
    </row>
    <row r="6509" spans="1:5" x14ac:dyDescent="0.25">
      <c r="A6509" s="1" t="s">
        <v>18479</v>
      </c>
      <c r="B6509" s="1" t="s">
        <v>1</v>
      </c>
      <c r="C6509" s="1" t="s">
        <v>18480</v>
      </c>
      <c r="D6509" s="2">
        <v>15</v>
      </c>
      <c r="E6509" s="1" t="s">
        <v>18481</v>
      </c>
    </row>
    <row r="6510" spans="1:5" x14ac:dyDescent="0.25">
      <c r="A6510" s="1" t="s">
        <v>18482</v>
      </c>
      <c r="B6510" s="1" t="s">
        <v>1</v>
      </c>
      <c r="C6510" s="1" t="s">
        <v>18483</v>
      </c>
      <c r="D6510" s="2">
        <v>10</v>
      </c>
      <c r="E6510" s="1" t="s">
        <v>18484</v>
      </c>
    </row>
    <row r="6511" spans="1:5" x14ac:dyDescent="0.25">
      <c r="A6511" s="1" t="s">
        <v>18485</v>
      </c>
      <c r="B6511" s="1" t="s">
        <v>1</v>
      </c>
      <c r="C6511" s="1" t="s">
        <v>18486</v>
      </c>
      <c r="D6511" s="2">
        <v>15</v>
      </c>
      <c r="E6511" s="1" t="s">
        <v>18487</v>
      </c>
    </row>
    <row r="6512" spans="1:5" x14ac:dyDescent="0.25">
      <c r="A6512" s="1" t="s">
        <v>18488</v>
      </c>
      <c r="B6512" s="1" t="s">
        <v>1</v>
      </c>
      <c r="C6512" s="1" t="s">
        <v>18489</v>
      </c>
      <c r="D6512" s="2">
        <v>17</v>
      </c>
      <c r="E6512" s="1" t="s">
        <v>18490</v>
      </c>
    </row>
    <row r="6513" spans="1:5" x14ac:dyDescent="0.25">
      <c r="A6513" s="1" t="s">
        <v>18491</v>
      </c>
      <c r="B6513" s="1" t="s">
        <v>1</v>
      </c>
      <c r="C6513" s="1" t="s">
        <v>18492</v>
      </c>
      <c r="D6513" s="2">
        <v>30</v>
      </c>
      <c r="E6513" s="1" t="s">
        <v>18493</v>
      </c>
    </row>
    <row r="6514" spans="1:5" x14ac:dyDescent="0.25">
      <c r="A6514" s="1" t="s">
        <v>18494</v>
      </c>
      <c r="B6514" s="1" t="s">
        <v>1</v>
      </c>
      <c r="C6514" s="1" t="s">
        <v>18495</v>
      </c>
      <c r="D6514" s="2">
        <v>5</v>
      </c>
      <c r="E6514" s="1" t="s">
        <v>18496</v>
      </c>
    </row>
    <row r="6515" spans="1:5" x14ac:dyDescent="0.25">
      <c r="A6515" s="1" t="s">
        <v>18497</v>
      </c>
      <c r="B6515" s="1" t="s">
        <v>1</v>
      </c>
      <c r="C6515" s="1" t="s">
        <v>18498</v>
      </c>
      <c r="D6515" s="2">
        <v>0</v>
      </c>
      <c r="E6515" s="1" t="s">
        <v>18499</v>
      </c>
    </row>
    <row r="6516" spans="1:5" x14ac:dyDescent="0.25">
      <c r="A6516" s="1" t="s">
        <v>18500</v>
      </c>
      <c r="B6516" s="1" t="s">
        <v>1</v>
      </c>
      <c r="C6516" s="1" t="s">
        <v>18501</v>
      </c>
      <c r="D6516" s="2">
        <v>23</v>
      </c>
      <c r="E6516" s="1" t="s">
        <v>18502</v>
      </c>
    </row>
    <row r="6517" spans="1:5" x14ac:dyDescent="0.25">
      <c r="A6517" s="1" t="s">
        <v>18503</v>
      </c>
      <c r="B6517" s="1" t="s">
        <v>1</v>
      </c>
      <c r="C6517" s="1" t="s">
        <v>18504</v>
      </c>
      <c r="D6517" s="2">
        <v>11</v>
      </c>
      <c r="E6517" s="1" t="s">
        <v>18505</v>
      </c>
    </row>
    <row r="6518" spans="1:5" x14ac:dyDescent="0.25">
      <c r="A6518" s="1" t="s">
        <v>18506</v>
      </c>
      <c r="B6518" s="1" t="s">
        <v>1</v>
      </c>
      <c r="C6518" s="1" t="s">
        <v>18507</v>
      </c>
      <c r="D6518" s="2">
        <v>0</v>
      </c>
      <c r="E6518" s="1" t="s">
        <v>18508</v>
      </c>
    </row>
    <row r="6519" spans="1:5" x14ac:dyDescent="0.25">
      <c r="A6519" s="1" t="s">
        <v>18509</v>
      </c>
      <c r="B6519" s="1" t="s">
        <v>1</v>
      </c>
      <c r="C6519" s="1" t="s">
        <v>18510</v>
      </c>
      <c r="D6519" s="2">
        <v>70</v>
      </c>
      <c r="E6519" s="1" t="s">
        <v>18511</v>
      </c>
    </row>
    <row r="6520" spans="1:5" x14ac:dyDescent="0.25">
      <c r="A6520" s="1" t="s">
        <v>18512</v>
      </c>
      <c r="B6520" s="1" t="s">
        <v>1</v>
      </c>
      <c r="C6520" s="1" t="s">
        <v>18513</v>
      </c>
      <c r="D6520" s="2">
        <v>57</v>
      </c>
      <c r="E6520" s="1" t="s">
        <v>18514</v>
      </c>
    </row>
    <row r="6521" spans="1:5" x14ac:dyDescent="0.25">
      <c r="A6521" s="1" t="s">
        <v>18515</v>
      </c>
      <c r="B6521" s="1" t="s">
        <v>1</v>
      </c>
      <c r="C6521" s="1" t="s">
        <v>18516</v>
      </c>
      <c r="D6521" s="2">
        <v>50</v>
      </c>
      <c r="E6521" s="1" t="s">
        <v>18517</v>
      </c>
    </row>
    <row r="6522" spans="1:5" x14ac:dyDescent="0.25">
      <c r="A6522" s="1" t="s">
        <v>18518</v>
      </c>
      <c r="B6522" s="1" t="s">
        <v>1</v>
      </c>
      <c r="C6522" s="1" t="s">
        <v>18519</v>
      </c>
      <c r="D6522" s="2">
        <v>43</v>
      </c>
      <c r="E6522" s="1" t="s">
        <v>18520</v>
      </c>
    </row>
    <row r="6523" spans="1:5" x14ac:dyDescent="0.25">
      <c r="A6523" s="1" t="s">
        <v>18521</v>
      </c>
      <c r="B6523" s="1" t="s">
        <v>1</v>
      </c>
      <c r="C6523" s="1" t="s">
        <v>18522</v>
      </c>
      <c r="D6523" s="2">
        <v>76</v>
      </c>
      <c r="E6523" s="1" t="s">
        <v>18523</v>
      </c>
    </row>
    <row r="6524" spans="1:5" x14ac:dyDescent="0.25">
      <c r="A6524" s="1" t="s">
        <v>18524</v>
      </c>
      <c r="B6524" s="1" t="s">
        <v>1</v>
      </c>
      <c r="C6524" s="1" t="s">
        <v>10422</v>
      </c>
      <c r="D6524" s="2">
        <v>10</v>
      </c>
      <c r="E6524" s="1" t="s">
        <v>18525</v>
      </c>
    </row>
    <row r="6525" spans="1:5" x14ac:dyDescent="0.25">
      <c r="A6525" s="1" t="s">
        <v>18526</v>
      </c>
      <c r="B6525" s="1" t="s">
        <v>1</v>
      </c>
      <c r="C6525" s="1" t="s">
        <v>18527</v>
      </c>
      <c r="D6525" s="2">
        <v>19</v>
      </c>
      <c r="E6525" s="1" t="s">
        <v>18528</v>
      </c>
    </row>
    <row r="6526" spans="1:5" x14ac:dyDescent="0.25">
      <c r="A6526" s="1" t="s">
        <v>18529</v>
      </c>
      <c r="B6526" s="1" t="s">
        <v>1</v>
      </c>
      <c r="C6526" s="1" t="s">
        <v>18530</v>
      </c>
      <c r="D6526" s="2">
        <v>14</v>
      </c>
      <c r="E6526" s="1" t="s">
        <v>18531</v>
      </c>
    </row>
    <row r="6527" spans="1:5" x14ac:dyDescent="0.25">
      <c r="A6527" s="1" t="s">
        <v>18532</v>
      </c>
      <c r="B6527" s="1" t="s">
        <v>1</v>
      </c>
      <c r="C6527" s="1" t="s">
        <v>18533</v>
      </c>
      <c r="D6527" s="2">
        <v>12</v>
      </c>
      <c r="E6527" s="1" t="s">
        <v>18534</v>
      </c>
    </row>
    <row r="6528" spans="1:5" x14ac:dyDescent="0.25">
      <c r="A6528" s="1" t="s">
        <v>18535</v>
      </c>
      <c r="B6528" s="1" t="s">
        <v>1</v>
      </c>
      <c r="C6528" s="1" t="s">
        <v>1805</v>
      </c>
      <c r="D6528" s="2">
        <v>0</v>
      </c>
      <c r="E6528" s="1" t="s">
        <v>18536</v>
      </c>
    </row>
    <row r="6529" spans="1:5" x14ac:dyDescent="0.25">
      <c r="A6529" s="1" t="s">
        <v>18537</v>
      </c>
      <c r="B6529" s="1" t="s">
        <v>1</v>
      </c>
      <c r="C6529" s="1" t="s">
        <v>18538</v>
      </c>
      <c r="D6529" s="2">
        <v>0</v>
      </c>
      <c r="E6529" s="1" t="s">
        <v>18539</v>
      </c>
    </row>
    <row r="6530" spans="1:5" x14ac:dyDescent="0.25">
      <c r="A6530" s="1" t="s">
        <v>18540</v>
      </c>
      <c r="B6530" s="1" t="s">
        <v>1</v>
      </c>
      <c r="C6530" s="1" t="s">
        <v>2754</v>
      </c>
      <c r="D6530" s="2">
        <v>21</v>
      </c>
      <c r="E6530" s="1" t="s">
        <v>18541</v>
      </c>
    </row>
    <row r="6531" spans="1:5" x14ac:dyDescent="0.25">
      <c r="A6531" s="1" t="s">
        <v>18542</v>
      </c>
      <c r="B6531" s="1" t="s">
        <v>1</v>
      </c>
      <c r="C6531" s="1" t="s">
        <v>18543</v>
      </c>
      <c r="D6531" s="2">
        <v>11</v>
      </c>
      <c r="E6531" s="1" t="s">
        <v>18544</v>
      </c>
    </row>
    <row r="6532" spans="1:5" x14ac:dyDescent="0.25">
      <c r="A6532" s="1" t="s">
        <v>18545</v>
      </c>
      <c r="B6532" s="1" t="s">
        <v>1</v>
      </c>
      <c r="C6532" s="1" t="s">
        <v>18546</v>
      </c>
      <c r="D6532" s="2">
        <v>179</v>
      </c>
      <c r="E6532" s="1" t="s">
        <v>18547</v>
      </c>
    </row>
    <row r="6533" spans="1:5" x14ac:dyDescent="0.25">
      <c r="A6533" s="1" t="s">
        <v>18548</v>
      </c>
      <c r="B6533" s="1" t="s">
        <v>1</v>
      </c>
      <c r="C6533" s="1" t="s">
        <v>18549</v>
      </c>
      <c r="D6533" s="2">
        <v>130</v>
      </c>
      <c r="E6533" s="1" t="s">
        <v>18550</v>
      </c>
    </row>
    <row r="6534" spans="1:5" x14ac:dyDescent="0.25">
      <c r="A6534" s="1" t="s">
        <v>18551</v>
      </c>
      <c r="B6534" s="1" t="s">
        <v>1</v>
      </c>
      <c r="C6534" s="1" t="s">
        <v>18552</v>
      </c>
      <c r="D6534" s="2">
        <v>10</v>
      </c>
      <c r="E6534" s="1" t="s">
        <v>18553</v>
      </c>
    </row>
    <row r="6535" spans="1:5" x14ac:dyDescent="0.25">
      <c r="A6535" s="1" t="s">
        <v>18554</v>
      </c>
      <c r="B6535" s="1" t="s">
        <v>1</v>
      </c>
      <c r="C6535" s="1" t="s">
        <v>18555</v>
      </c>
      <c r="D6535" s="2">
        <v>25</v>
      </c>
      <c r="E6535" s="1" t="s">
        <v>18556</v>
      </c>
    </row>
    <row r="6536" spans="1:5" x14ac:dyDescent="0.25">
      <c r="A6536" s="1" t="s">
        <v>18557</v>
      </c>
      <c r="B6536" s="1" t="s">
        <v>1</v>
      </c>
      <c r="C6536" s="1" t="s">
        <v>18558</v>
      </c>
      <c r="D6536" s="2">
        <v>114</v>
      </c>
      <c r="E6536" s="1" t="s">
        <v>18559</v>
      </c>
    </row>
    <row r="6537" spans="1:5" x14ac:dyDescent="0.25">
      <c r="A6537" s="1" t="s">
        <v>18560</v>
      </c>
      <c r="B6537" s="1" t="s">
        <v>1</v>
      </c>
      <c r="C6537" s="1" t="s">
        <v>18561</v>
      </c>
      <c r="D6537" s="2">
        <v>21</v>
      </c>
      <c r="E6537" s="1" t="s">
        <v>18562</v>
      </c>
    </row>
    <row r="6538" spans="1:5" x14ac:dyDescent="0.25">
      <c r="A6538" s="1" t="s">
        <v>18563</v>
      </c>
      <c r="B6538" s="1" t="s">
        <v>1</v>
      </c>
      <c r="C6538" s="1" t="s">
        <v>18564</v>
      </c>
      <c r="D6538" s="2">
        <v>5</v>
      </c>
      <c r="E6538" s="1" t="s">
        <v>18565</v>
      </c>
    </row>
    <row r="6539" spans="1:5" x14ac:dyDescent="0.25">
      <c r="A6539" s="1" t="s">
        <v>18566</v>
      </c>
      <c r="B6539" s="1" t="s">
        <v>1</v>
      </c>
      <c r="C6539" s="1" t="s">
        <v>18567</v>
      </c>
      <c r="D6539" s="2">
        <v>14</v>
      </c>
      <c r="E6539" s="1" t="s">
        <v>18568</v>
      </c>
    </row>
    <row r="6540" spans="1:5" x14ac:dyDescent="0.25">
      <c r="A6540" s="1" t="s">
        <v>18569</v>
      </c>
      <c r="B6540" s="1" t="s">
        <v>1</v>
      </c>
      <c r="C6540" s="1" t="s">
        <v>18570</v>
      </c>
      <c r="D6540" s="2">
        <v>283</v>
      </c>
      <c r="E6540" s="1" t="s">
        <v>18571</v>
      </c>
    </row>
    <row r="6541" spans="1:5" x14ac:dyDescent="0.25">
      <c r="A6541" s="1" t="s">
        <v>18572</v>
      </c>
      <c r="B6541" s="1" t="s">
        <v>1</v>
      </c>
      <c r="C6541" s="1" t="s">
        <v>18573</v>
      </c>
      <c r="D6541" s="2">
        <v>0</v>
      </c>
      <c r="E6541" s="1" t="s">
        <v>18574</v>
      </c>
    </row>
    <row r="6542" spans="1:5" x14ac:dyDescent="0.25">
      <c r="A6542" s="1" t="s">
        <v>18575</v>
      </c>
      <c r="B6542" s="1" t="s">
        <v>1</v>
      </c>
      <c r="C6542" s="1" t="s">
        <v>18576</v>
      </c>
      <c r="D6542" s="2">
        <v>94</v>
      </c>
      <c r="E6542" s="1" t="s">
        <v>18577</v>
      </c>
    </row>
    <row r="6543" spans="1:5" x14ac:dyDescent="0.25">
      <c r="A6543" s="1" t="s">
        <v>18578</v>
      </c>
      <c r="B6543" s="1" t="s">
        <v>1</v>
      </c>
      <c r="C6543" s="1" t="s">
        <v>18579</v>
      </c>
      <c r="D6543" s="2">
        <v>38</v>
      </c>
      <c r="E6543" s="1" t="s">
        <v>18580</v>
      </c>
    </row>
    <row r="6544" spans="1:5" x14ac:dyDescent="0.25">
      <c r="A6544" s="1" t="s">
        <v>18581</v>
      </c>
      <c r="B6544" s="1" t="s">
        <v>1</v>
      </c>
      <c r="C6544" s="1" t="s">
        <v>18582</v>
      </c>
      <c r="D6544" s="2">
        <v>116</v>
      </c>
      <c r="E6544" s="1" t="s">
        <v>18583</v>
      </c>
    </row>
    <row r="6545" spans="1:5" x14ac:dyDescent="0.25">
      <c r="A6545" s="1" t="s">
        <v>18584</v>
      </c>
      <c r="B6545" s="1" t="s">
        <v>1</v>
      </c>
      <c r="C6545" s="1" t="s">
        <v>18585</v>
      </c>
      <c r="D6545" s="2">
        <v>0</v>
      </c>
      <c r="E6545" s="1" t="s">
        <v>18586</v>
      </c>
    </row>
    <row r="6546" spans="1:5" x14ac:dyDescent="0.25">
      <c r="A6546" s="1" t="s">
        <v>18587</v>
      </c>
      <c r="B6546" s="1" t="s">
        <v>1</v>
      </c>
      <c r="C6546" s="1" t="s">
        <v>18588</v>
      </c>
      <c r="D6546" s="2">
        <v>99</v>
      </c>
      <c r="E6546" s="1" t="s">
        <v>18589</v>
      </c>
    </row>
    <row r="6547" spans="1:5" x14ac:dyDescent="0.25">
      <c r="A6547" s="1" t="s">
        <v>18590</v>
      </c>
      <c r="B6547" s="1" t="s">
        <v>1</v>
      </c>
      <c r="C6547" s="1" t="s">
        <v>18591</v>
      </c>
      <c r="D6547" s="2">
        <v>5</v>
      </c>
      <c r="E6547" s="1" t="s">
        <v>18592</v>
      </c>
    </row>
    <row r="6548" spans="1:5" x14ac:dyDescent="0.25">
      <c r="A6548" s="1" t="s">
        <v>18593</v>
      </c>
      <c r="B6548" s="1" t="s">
        <v>1</v>
      </c>
      <c r="C6548" s="1" t="s">
        <v>18594</v>
      </c>
      <c r="D6548" s="2">
        <v>0</v>
      </c>
      <c r="E6548" s="1" t="s">
        <v>18595</v>
      </c>
    </row>
    <row r="6549" spans="1:5" x14ac:dyDescent="0.25">
      <c r="A6549" s="1" t="s">
        <v>18596</v>
      </c>
      <c r="B6549" s="1" t="s">
        <v>1</v>
      </c>
      <c r="C6549" s="1" t="s">
        <v>8508</v>
      </c>
      <c r="D6549" s="2">
        <v>38</v>
      </c>
      <c r="E6549" s="1" t="s">
        <v>18597</v>
      </c>
    </row>
    <row r="6550" spans="1:5" x14ac:dyDescent="0.25">
      <c r="A6550" s="1" t="s">
        <v>18598</v>
      </c>
      <c r="B6550" s="1" t="s">
        <v>1</v>
      </c>
      <c r="C6550" s="1" t="s">
        <v>18599</v>
      </c>
      <c r="D6550" s="2">
        <v>15</v>
      </c>
      <c r="E6550" s="1" t="s">
        <v>18600</v>
      </c>
    </row>
    <row r="6551" spans="1:5" x14ac:dyDescent="0.25">
      <c r="A6551" s="1" t="s">
        <v>18601</v>
      </c>
      <c r="B6551" s="1" t="s">
        <v>1</v>
      </c>
      <c r="C6551" s="1" t="s">
        <v>18602</v>
      </c>
      <c r="D6551" s="2">
        <v>5</v>
      </c>
      <c r="E6551" s="1" t="s">
        <v>18603</v>
      </c>
    </row>
    <row r="6552" spans="1:5" x14ac:dyDescent="0.25">
      <c r="A6552" s="1" t="s">
        <v>18604</v>
      </c>
      <c r="B6552" s="1" t="s">
        <v>1</v>
      </c>
      <c r="C6552" s="1" t="s">
        <v>2563</v>
      </c>
      <c r="D6552" s="2">
        <v>0</v>
      </c>
      <c r="E6552" s="1" t="s">
        <v>18605</v>
      </c>
    </row>
    <row r="6553" spans="1:5" x14ac:dyDescent="0.25">
      <c r="A6553" s="1" t="s">
        <v>18606</v>
      </c>
      <c r="B6553" s="1" t="s">
        <v>1</v>
      </c>
      <c r="C6553" s="1" t="s">
        <v>18607</v>
      </c>
      <c r="D6553" s="2">
        <v>0</v>
      </c>
      <c r="E6553" s="1" t="s">
        <v>18608</v>
      </c>
    </row>
    <row r="6554" spans="1:5" x14ac:dyDescent="0.25">
      <c r="A6554" s="1" t="s">
        <v>18609</v>
      </c>
      <c r="B6554" s="1" t="s">
        <v>1</v>
      </c>
      <c r="C6554" s="1" t="s">
        <v>18610</v>
      </c>
      <c r="D6554" s="2">
        <v>0</v>
      </c>
      <c r="E6554" s="1" t="s">
        <v>18611</v>
      </c>
    </row>
    <row r="6555" spans="1:5" x14ac:dyDescent="0.25">
      <c r="A6555" s="1" t="s">
        <v>18612</v>
      </c>
      <c r="B6555" s="1" t="s">
        <v>1</v>
      </c>
      <c r="C6555" s="1" t="s">
        <v>18613</v>
      </c>
      <c r="D6555" s="2">
        <v>0</v>
      </c>
      <c r="E6555" s="1" t="s">
        <v>18614</v>
      </c>
    </row>
    <row r="6556" spans="1:5" x14ac:dyDescent="0.25">
      <c r="A6556" s="1" t="s">
        <v>18615</v>
      </c>
      <c r="B6556" s="1" t="s">
        <v>1</v>
      </c>
      <c r="C6556" s="1" t="s">
        <v>18616</v>
      </c>
      <c r="D6556" s="2">
        <v>30</v>
      </c>
      <c r="E6556" s="1" t="s">
        <v>18617</v>
      </c>
    </row>
    <row r="6557" spans="1:5" x14ac:dyDescent="0.25">
      <c r="A6557" s="1" t="s">
        <v>18618</v>
      </c>
      <c r="B6557" s="1" t="s">
        <v>1</v>
      </c>
      <c r="C6557" s="1" t="s">
        <v>18619</v>
      </c>
      <c r="D6557" s="2">
        <v>1</v>
      </c>
      <c r="E6557" s="1" t="s">
        <v>18620</v>
      </c>
    </row>
    <row r="6558" spans="1:5" x14ac:dyDescent="0.25">
      <c r="A6558" s="1" t="s">
        <v>18621</v>
      </c>
      <c r="B6558" s="1" t="s">
        <v>1</v>
      </c>
      <c r="C6558" s="1" t="s">
        <v>18622</v>
      </c>
      <c r="D6558" s="2">
        <v>117</v>
      </c>
      <c r="E6558" s="1" t="s">
        <v>18623</v>
      </c>
    </row>
    <row r="6559" spans="1:5" x14ac:dyDescent="0.25">
      <c r="A6559" s="1" t="s">
        <v>18624</v>
      </c>
      <c r="B6559" s="1" t="s">
        <v>1</v>
      </c>
      <c r="C6559" s="1" t="s">
        <v>18625</v>
      </c>
      <c r="D6559" s="2">
        <v>237</v>
      </c>
      <c r="E6559" s="1" t="s">
        <v>18626</v>
      </c>
    </row>
    <row r="6560" spans="1:5" x14ac:dyDescent="0.25">
      <c r="A6560" s="1" t="s">
        <v>18627</v>
      </c>
      <c r="B6560" s="1" t="s">
        <v>1</v>
      </c>
      <c r="C6560" s="1" t="s">
        <v>18628</v>
      </c>
      <c r="D6560" s="2">
        <v>6</v>
      </c>
      <c r="E6560" s="1" t="s">
        <v>18629</v>
      </c>
    </row>
    <row r="6561" spans="1:5" x14ac:dyDescent="0.25">
      <c r="A6561" s="1" t="s">
        <v>18630</v>
      </c>
      <c r="B6561" s="1" t="s">
        <v>1</v>
      </c>
      <c r="C6561" s="1" t="s">
        <v>18631</v>
      </c>
      <c r="D6561" s="2">
        <v>58</v>
      </c>
      <c r="E6561" s="1" t="s">
        <v>18632</v>
      </c>
    </row>
    <row r="6562" spans="1:5" x14ac:dyDescent="0.25">
      <c r="A6562" s="1" t="s">
        <v>18633</v>
      </c>
      <c r="B6562" s="1" t="s">
        <v>1</v>
      </c>
      <c r="C6562" s="1" t="s">
        <v>18634</v>
      </c>
      <c r="D6562" s="2">
        <v>0</v>
      </c>
      <c r="E6562" s="1" t="s">
        <v>18635</v>
      </c>
    </row>
    <row r="6563" spans="1:5" x14ac:dyDescent="0.25">
      <c r="A6563" s="1" t="s">
        <v>18636</v>
      </c>
      <c r="B6563" s="1" t="s">
        <v>1</v>
      </c>
      <c r="C6563" s="1" t="s">
        <v>18637</v>
      </c>
      <c r="D6563" s="2">
        <v>21</v>
      </c>
      <c r="E6563" s="1" t="s">
        <v>18638</v>
      </c>
    </row>
    <row r="6564" spans="1:5" x14ac:dyDescent="0.25">
      <c r="A6564" s="1" t="s">
        <v>18639</v>
      </c>
      <c r="B6564" s="1" t="s">
        <v>1</v>
      </c>
      <c r="C6564" s="1" t="s">
        <v>419</v>
      </c>
      <c r="D6564" s="2">
        <v>0</v>
      </c>
      <c r="E6564" s="1" t="s">
        <v>18640</v>
      </c>
    </row>
    <row r="6565" spans="1:5" x14ac:dyDescent="0.25">
      <c r="A6565" s="1" t="s">
        <v>18641</v>
      </c>
      <c r="B6565" s="1" t="s">
        <v>1</v>
      </c>
      <c r="C6565" s="1" t="s">
        <v>18642</v>
      </c>
      <c r="D6565" s="2">
        <v>5</v>
      </c>
      <c r="E6565" s="1" t="s">
        <v>18643</v>
      </c>
    </row>
    <row r="6566" spans="1:5" x14ac:dyDescent="0.25">
      <c r="A6566" s="1" t="s">
        <v>18644</v>
      </c>
      <c r="B6566" s="1" t="s">
        <v>1</v>
      </c>
      <c r="C6566" s="1" t="s">
        <v>18645</v>
      </c>
      <c r="D6566" s="2">
        <v>28</v>
      </c>
      <c r="E6566" s="1" t="s">
        <v>18646</v>
      </c>
    </row>
    <row r="6567" spans="1:5" x14ac:dyDescent="0.25">
      <c r="A6567" s="1" t="s">
        <v>18647</v>
      </c>
      <c r="B6567" s="1" t="s">
        <v>1</v>
      </c>
      <c r="C6567" s="1" t="s">
        <v>18648</v>
      </c>
      <c r="D6567" s="2">
        <v>6</v>
      </c>
      <c r="E6567" s="1" t="s">
        <v>18649</v>
      </c>
    </row>
    <row r="6568" spans="1:5" x14ac:dyDescent="0.25">
      <c r="A6568" s="1" t="s">
        <v>18650</v>
      </c>
      <c r="B6568" s="1" t="s">
        <v>1</v>
      </c>
      <c r="C6568" s="1" t="s">
        <v>400</v>
      </c>
      <c r="D6568" s="2">
        <v>5</v>
      </c>
      <c r="E6568" s="1" t="s">
        <v>18651</v>
      </c>
    </row>
    <row r="6569" spans="1:5" x14ac:dyDescent="0.25">
      <c r="A6569" s="1" t="s">
        <v>18652</v>
      </c>
      <c r="B6569" s="1" t="s">
        <v>1</v>
      </c>
      <c r="C6569" s="1" t="s">
        <v>18653</v>
      </c>
      <c r="D6569" s="2">
        <v>17</v>
      </c>
      <c r="E6569" s="1" t="s">
        <v>18654</v>
      </c>
    </row>
    <row r="6570" spans="1:5" x14ac:dyDescent="0.25">
      <c r="A6570" s="1" t="s">
        <v>18655</v>
      </c>
      <c r="B6570" s="1" t="s">
        <v>1</v>
      </c>
      <c r="C6570" s="1" t="s">
        <v>18656</v>
      </c>
      <c r="D6570" s="2">
        <v>0</v>
      </c>
      <c r="E6570" s="1" t="s">
        <v>18657</v>
      </c>
    </row>
    <row r="6571" spans="1:5" x14ac:dyDescent="0.25">
      <c r="A6571" s="1" t="s">
        <v>18658</v>
      </c>
      <c r="B6571" s="1" t="s">
        <v>1</v>
      </c>
      <c r="C6571" s="1" t="s">
        <v>18659</v>
      </c>
      <c r="D6571" s="2">
        <v>16</v>
      </c>
      <c r="E6571" s="1" t="s">
        <v>18660</v>
      </c>
    </row>
    <row r="6572" spans="1:5" x14ac:dyDescent="0.25">
      <c r="A6572" s="1" t="s">
        <v>18661</v>
      </c>
      <c r="B6572" s="1" t="s">
        <v>1</v>
      </c>
      <c r="C6572" s="1" t="s">
        <v>18662</v>
      </c>
      <c r="D6572" s="2">
        <v>37</v>
      </c>
      <c r="E6572" s="1" t="s">
        <v>18663</v>
      </c>
    </row>
    <row r="6573" spans="1:5" x14ac:dyDescent="0.25">
      <c r="A6573" s="1" t="s">
        <v>18664</v>
      </c>
      <c r="B6573" s="1" t="s">
        <v>1</v>
      </c>
      <c r="C6573" s="1" t="s">
        <v>18665</v>
      </c>
      <c r="D6573" s="2">
        <v>100</v>
      </c>
      <c r="E6573" s="1" t="s">
        <v>18666</v>
      </c>
    </row>
    <row r="6574" spans="1:5" x14ac:dyDescent="0.25">
      <c r="A6574" s="1" t="s">
        <v>18667</v>
      </c>
      <c r="B6574" s="1" t="s">
        <v>1</v>
      </c>
      <c r="C6574" s="1" t="s">
        <v>18668</v>
      </c>
      <c r="D6574" s="2">
        <v>38</v>
      </c>
      <c r="E6574" s="1" t="s">
        <v>18669</v>
      </c>
    </row>
    <row r="6575" spans="1:5" x14ac:dyDescent="0.25">
      <c r="A6575" s="1" t="s">
        <v>18670</v>
      </c>
      <c r="B6575" s="1" t="s">
        <v>1</v>
      </c>
      <c r="C6575" s="1" t="s">
        <v>18671</v>
      </c>
      <c r="D6575" s="2">
        <v>14</v>
      </c>
      <c r="E6575" s="1" t="s">
        <v>18672</v>
      </c>
    </row>
    <row r="6576" spans="1:5" x14ac:dyDescent="0.25">
      <c r="A6576" s="1" t="s">
        <v>18673</v>
      </c>
      <c r="B6576" s="1" t="s">
        <v>1</v>
      </c>
      <c r="C6576" s="1" t="s">
        <v>18674</v>
      </c>
      <c r="D6576" s="2">
        <v>160</v>
      </c>
      <c r="E6576" s="1" t="s">
        <v>18675</v>
      </c>
    </row>
    <row r="6577" spans="1:5" x14ac:dyDescent="0.25">
      <c r="A6577" s="1" t="s">
        <v>18676</v>
      </c>
      <c r="B6577" s="1" t="s">
        <v>1</v>
      </c>
      <c r="C6577" s="1" t="s">
        <v>18677</v>
      </c>
      <c r="D6577" s="2">
        <v>0</v>
      </c>
      <c r="E6577" s="1" t="s">
        <v>18678</v>
      </c>
    </row>
    <row r="6578" spans="1:5" x14ac:dyDescent="0.25">
      <c r="A6578" s="1" t="s">
        <v>18679</v>
      </c>
      <c r="B6578" s="1" t="s">
        <v>1</v>
      </c>
      <c r="C6578" s="1" t="s">
        <v>18680</v>
      </c>
      <c r="D6578" s="2">
        <v>141</v>
      </c>
      <c r="E6578" s="1" t="s">
        <v>18681</v>
      </c>
    </row>
    <row r="6579" spans="1:5" x14ac:dyDescent="0.25">
      <c r="A6579" s="1" t="s">
        <v>18682</v>
      </c>
      <c r="B6579" s="1" t="s">
        <v>1</v>
      </c>
      <c r="C6579" s="1" t="s">
        <v>1153</v>
      </c>
      <c r="D6579" s="2">
        <v>38</v>
      </c>
      <c r="E6579" s="1" t="s">
        <v>18683</v>
      </c>
    </row>
    <row r="6580" spans="1:5" x14ac:dyDescent="0.25">
      <c r="A6580" s="1" t="s">
        <v>18684</v>
      </c>
      <c r="B6580" s="1" t="s">
        <v>1</v>
      </c>
      <c r="C6580" s="1" t="s">
        <v>18685</v>
      </c>
      <c r="D6580" s="2">
        <v>15</v>
      </c>
      <c r="E6580" s="1" t="s">
        <v>18686</v>
      </c>
    </row>
    <row r="6581" spans="1:5" x14ac:dyDescent="0.25">
      <c r="A6581" s="1" t="s">
        <v>18687</v>
      </c>
      <c r="B6581" s="1" t="s">
        <v>1</v>
      </c>
      <c r="C6581" s="1" t="s">
        <v>18688</v>
      </c>
      <c r="D6581" s="2">
        <v>16</v>
      </c>
      <c r="E6581" s="1" t="s">
        <v>18689</v>
      </c>
    </row>
    <row r="6582" spans="1:5" x14ac:dyDescent="0.25">
      <c r="A6582" s="1" t="s">
        <v>18690</v>
      </c>
      <c r="B6582" s="1" t="s">
        <v>1</v>
      </c>
      <c r="C6582" s="1" t="s">
        <v>18691</v>
      </c>
      <c r="D6582" s="2">
        <v>26</v>
      </c>
      <c r="E6582" s="1" t="s">
        <v>18692</v>
      </c>
    </row>
    <row r="6583" spans="1:5" x14ac:dyDescent="0.25">
      <c r="A6583" s="1" t="s">
        <v>18693</v>
      </c>
      <c r="B6583" s="1" t="s">
        <v>1</v>
      </c>
      <c r="C6583" s="1" t="s">
        <v>419</v>
      </c>
      <c r="D6583" s="2">
        <v>0</v>
      </c>
      <c r="E6583" s="1" t="s">
        <v>18694</v>
      </c>
    </row>
    <row r="6584" spans="1:5" x14ac:dyDescent="0.25">
      <c r="A6584" s="1" t="s">
        <v>18695</v>
      </c>
      <c r="B6584" s="1" t="s">
        <v>1</v>
      </c>
      <c r="C6584" s="1" t="s">
        <v>18696</v>
      </c>
      <c r="D6584" s="2">
        <v>45</v>
      </c>
      <c r="E6584" s="1" t="s">
        <v>18697</v>
      </c>
    </row>
    <row r="6585" spans="1:5" x14ac:dyDescent="0.25">
      <c r="A6585" s="1" t="s">
        <v>18698</v>
      </c>
      <c r="B6585" s="1" t="s">
        <v>1</v>
      </c>
      <c r="C6585" s="1" t="s">
        <v>18699</v>
      </c>
      <c r="D6585" s="2">
        <v>65</v>
      </c>
      <c r="E6585" s="1" t="s">
        <v>18700</v>
      </c>
    </row>
    <row r="6586" spans="1:5" x14ac:dyDescent="0.25">
      <c r="A6586" s="1" t="s">
        <v>18701</v>
      </c>
      <c r="B6586" s="1" t="s">
        <v>1</v>
      </c>
      <c r="C6586" s="1" t="s">
        <v>18702</v>
      </c>
      <c r="D6586" s="2">
        <v>1</v>
      </c>
      <c r="E6586" s="1" t="s">
        <v>18703</v>
      </c>
    </row>
    <row r="6587" spans="1:5" x14ac:dyDescent="0.25">
      <c r="A6587" s="1" t="s">
        <v>18704</v>
      </c>
      <c r="B6587" s="1" t="s">
        <v>1</v>
      </c>
      <c r="C6587" s="1" t="s">
        <v>18705</v>
      </c>
      <c r="D6587" s="2">
        <v>18</v>
      </c>
      <c r="E6587" s="1" t="s">
        <v>18706</v>
      </c>
    </row>
    <row r="6588" spans="1:5" x14ac:dyDescent="0.25">
      <c r="A6588" s="1" t="s">
        <v>18707</v>
      </c>
      <c r="B6588" s="1" t="s">
        <v>1</v>
      </c>
      <c r="C6588" s="1" t="s">
        <v>1669</v>
      </c>
      <c r="D6588" s="2">
        <v>1</v>
      </c>
      <c r="E6588" s="1" t="s">
        <v>18708</v>
      </c>
    </row>
    <row r="6589" spans="1:5" x14ac:dyDescent="0.25">
      <c r="A6589" s="1" t="s">
        <v>18709</v>
      </c>
      <c r="B6589" s="1" t="s">
        <v>1</v>
      </c>
      <c r="C6589" s="1" t="s">
        <v>14779</v>
      </c>
      <c r="D6589" s="2">
        <v>0</v>
      </c>
      <c r="E6589" s="1" t="s">
        <v>18710</v>
      </c>
    </row>
    <row r="6590" spans="1:5" x14ac:dyDescent="0.25">
      <c r="A6590" s="1" t="s">
        <v>18711</v>
      </c>
      <c r="B6590" s="1" t="s">
        <v>1</v>
      </c>
      <c r="C6590" s="1" t="s">
        <v>18712</v>
      </c>
      <c r="D6590" s="2">
        <v>11</v>
      </c>
      <c r="E6590" s="1" t="s">
        <v>18713</v>
      </c>
    </row>
    <row r="6591" spans="1:5" x14ac:dyDescent="0.25">
      <c r="A6591" s="1" t="s">
        <v>18714</v>
      </c>
      <c r="B6591" s="1" t="s">
        <v>1</v>
      </c>
      <c r="C6591" s="1" t="s">
        <v>18715</v>
      </c>
      <c r="D6591" s="2">
        <v>54</v>
      </c>
      <c r="E6591" s="1" t="s">
        <v>18716</v>
      </c>
    </row>
    <row r="6592" spans="1:5" x14ac:dyDescent="0.25">
      <c r="A6592" s="1" t="s">
        <v>18717</v>
      </c>
      <c r="B6592" s="1" t="s">
        <v>1</v>
      </c>
      <c r="C6592" s="1" t="s">
        <v>18718</v>
      </c>
      <c r="D6592" s="2">
        <v>19</v>
      </c>
      <c r="E6592" s="1" t="s">
        <v>18719</v>
      </c>
    </row>
    <row r="6593" spans="1:5" x14ac:dyDescent="0.25">
      <c r="A6593" s="1" t="s">
        <v>18720</v>
      </c>
      <c r="B6593" s="1" t="s">
        <v>1</v>
      </c>
      <c r="C6593" s="1" t="s">
        <v>18721</v>
      </c>
      <c r="D6593" s="2">
        <v>26</v>
      </c>
      <c r="E6593" s="1" t="s">
        <v>18722</v>
      </c>
    </row>
    <row r="6594" spans="1:5" x14ac:dyDescent="0.25">
      <c r="A6594" s="1" t="s">
        <v>18723</v>
      </c>
      <c r="B6594" s="1" t="s">
        <v>1</v>
      </c>
      <c r="C6594" s="1" t="s">
        <v>13486</v>
      </c>
      <c r="D6594" s="2">
        <v>0</v>
      </c>
      <c r="E6594" s="1" t="s">
        <v>18724</v>
      </c>
    </row>
    <row r="6595" spans="1:5" x14ac:dyDescent="0.25">
      <c r="A6595" s="1" t="s">
        <v>18725</v>
      </c>
      <c r="B6595" s="1" t="s">
        <v>1</v>
      </c>
      <c r="C6595" s="1" t="s">
        <v>8978</v>
      </c>
      <c r="D6595" s="2">
        <v>21</v>
      </c>
      <c r="E6595" s="1" t="s">
        <v>18726</v>
      </c>
    </row>
    <row r="6596" spans="1:5" x14ac:dyDescent="0.25">
      <c r="A6596" s="1" t="s">
        <v>18727</v>
      </c>
      <c r="B6596" s="1" t="s">
        <v>1</v>
      </c>
      <c r="C6596" s="1" t="s">
        <v>18728</v>
      </c>
      <c r="D6596" s="2">
        <v>152</v>
      </c>
      <c r="E6596" s="1" t="s">
        <v>18729</v>
      </c>
    </row>
    <row r="6597" spans="1:5" x14ac:dyDescent="0.25">
      <c r="A6597" s="1" t="s">
        <v>18730</v>
      </c>
      <c r="B6597" s="1" t="s">
        <v>1</v>
      </c>
      <c r="C6597" s="1" t="s">
        <v>18731</v>
      </c>
      <c r="D6597" s="2">
        <v>67</v>
      </c>
      <c r="E6597" s="1" t="s">
        <v>18732</v>
      </c>
    </row>
    <row r="6598" spans="1:5" x14ac:dyDescent="0.25">
      <c r="A6598" s="1" t="s">
        <v>18733</v>
      </c>
      <c r="B6598" s="1" t="s">
        <v>1</v>
      </c>
      <c r="C6598" s="1" t="s">
        <v>18734</v>
      </c>
      <c r="D6598" s="2">
        <v>24</v>
      </c>
      <c r="E6598" s="1" t="s">
        <v>18735</v>
      </c>
    </row>
    <row r="6599" spans="1:5" x14ac:dyDescent="0.25">
      <c r="A6599" s="1" t="s">
        <v>18736</v>
      </c>
      <c r="B6599" s="1" t="s">
        <v>1</v>
      </c>
      <c r="C6599" s="1" t="s">
        <v>18737</v>
      </c>
      <c r="D6599" s="2">
        <v>100</v>
      </c>
      <c r="E6599" s="1" t="s">
        <v>18738</v>
      </c>
    </row>
    <row r="6600" spans="1:5" x14ac:dyDescent="0.25">
      <c r="A6600" s="1" t="s">
        <v>18739</v>
      </c>
      <c r="B6600" s="1" t="s">
        <v>1</v>
      </c>
      <c r="C6600" s="1" t="s">
        <v>18740</v>
      </c>
      <c r="D6600" s="2">
        <v>10</v>
      </c>
      <c r="E6600" s="1" t="s">
        <v>18741</v>
      </c>
    </row>
    <row r="6601" spans="1:5" x14ac:dyDescent="0.25">
      <c r="A6601" s="1" t="s">
        <v>18742</v>
      </c>
      <c r="B6601" s="1" t="s">
        <v>1</v>
      </c>
      <c r="C6601" s="1" t="s">
        <v>1405</v>
      </c>
      <c r="D6601" s="2">
        <v>0</v>
      </c>
      <c r="E6601" s="1" t="s">
        <v>18743</v>
      </c>
    </row>
    <row r="6602" spans="1:5" x14ac:dyDescent="0.25">
      <c r="A6602" s="1" t="s">
        <v>18744</v>
      </c>
      <c r="B6602" s="1" t="s">
        <v>1</v>
      </c>
      <c r="C6602" s="1" t="s">
        <v>2462</v>
      </c>
      <c r="D6602" s="2">
        <v>5</v>
      </c>
      <c r="E6602" s="1" t="s">
        <v>18745</v>
      </c>
    </row>
    <row r="6603" spans="1:5" x14ac:dyDescent="0.25">
      <c r="A6603" s="1" t="s">
        <v>18746</v>
      </c>
      <c r="B6603" s="1" t="s">
        <v>1</v>
      </c>
      <c r="C6603" s="1" t="s">
        <v>199</v>
      </c>
      <c r="D6603" s="2">
        <v>0</v>
      </c>
      <c r="E6603" s="1" t="s">
        <v>18747</v>
      </c>
    </row>
    <row r="6604" spans="1:5" x14ac:dyDescent="0.25">
      <c r="A6604" s="1" t="s">
        <v>18748</v>
      </c>
      <c r="B6604" s="1" t="s">
        <v>1</v>
      </c>
      <c r="C6604" s="1" t="s">
        <v>18749</v>
      </c>
      <c r="D6604" s="2">
        <v>6</v>
      </c>
      <c r="E6604" s="1" t="s">
        <v>18750</v>
      </c>
    </row>
    <row r="6605" spans="1:5" x14ac:dyDescent="0.25">
      <c r="A6605" s="1" t="s">
        <v>18751</v>
      </c>
      <c r="B6605" s="1" t="s">
        <v>1</v>
      </c>
      <c r="C6605" s="1" t="s">
        <v>18752</v>
      </c>
      <c r="D6605" s="2">
        <v>0</v>
      </c>
      <c r="E6605" s="1" t="s">
        <v>18753</v>
      </c>
    </row>
    <row r="6606" spans="1:5" x14ac:dyDescent="0.25">
      <c r="A6606" s="1" t="s">
        <v>18754</v>
      </c>
      <c r="B6606" s="1" t="s">
        <v>1</v>
      </c>
      <c r="C6606" s="1" t="s">
        <v>18755</v>
      </c>
      <c r="D6606" s="2">
        <v>11</v>
      </c>
      <c r="E6606" s="1" t="s">
        <v>18756</v>
      </c>
    </row>
    <row r="6607" spans="1:5" x14ac:dyDescent="0.25">
      <c r="A6607" s="1" t="s">
        <v>18757</v>
      </c>
      <c r="B6607" s="1" t="s">
        <v>1</v>
      </c>
      <c r="C6607" s="1" t="s">
        <v>18758</v>
      </c>
      <c r="D6607" s="2">
        <v>87</v>
      </c>
      <c r="E6607" s="1" t="s">
        <v>18759</v>
      </c>
    </row>
    <row r="6608" spans="1:5" x14ac:dyDescent="0.25">
      <c r="A6608" s="1" t="s">
        <v>18760</v>
      </c>
      <c r="B6608" s="1" t="s">
        <v>1</v>
      </c>
      <c r="C6608" s="1" t="s">
        <v>18761</v>
      </c>
      <c r="D6608" s="2">
        <v>1</v>
      </c>
      <c r="E6608" s="1" t="s">
        <v>18762</v>
      </c>
    </row>
    <row r="6609" spans="1:5" x14ac:dyDescent="0.25">
      <c r="A6609" s="1" t="s">
        <v>18763</v>
      </c>
      <c r="B6609" s="1" t="s">
        <v>1</v>
      </c>
      <c r="C6609" s="1" t="s">
        <v>18764</v>
      </c>
      <c r="D6609" s="2">
        <v>5</v>
      </c>
      <c r="E6609" s="1" t="s">
        <v>4</v>
      </c>
    </row>
    <row r="6610" spans="1:5" x14ac:dyDescent="0.25">
      <c r="A6610" s="1" t="s">
        <v>18765</v>
      </c>
      <c r="B6610" s="1" t="s">
        <v>1</v>
      </c>
      <c r="C6610" s="1" t="s">
        <v>18766</v>
      </c>
      <c r="D6610" s="2">
        <v>258</v>
      </c>
      <c r="E6610" s="1" t="s">
        <v>18767</v>
      </c>
    </row>
    <row r="6611" spans="1:5" x14ac:dyDescent="0.25">
      <c r="A6611" s="1" t="s">
        <v>18768</v>
      </c>
      <c r="B6611" s="1" t="s">
        <v>1</v>
      </c>
      <c r="C6611" s="1" t="s">
        <v>18769</v>
      </c>
      <c r="D6611" s="2">
        <v>1</v>
      </c>
      <c r="E6611" s="1" t="s">
        <v>18770</v>
      </c>
    </row>
    <row r="6612" spans="1:5" x14ac:dyDescent="0.25">
      <c r="A6612" s="1" t="s">
        <v>18771</v>
      </c>
      <c r="B6612" s="1" t="s">
        <v>1</v>
      </c>
      <c r="C6612" s="1" t="s">
        <v>400</v>
      </c>
      <c r="D6612" s="2">
        <v>5</v>
      </c>
      <c r="E6612" s="1" t="s">
        <v>18772</v>
      </c>
    </row>
    <row r="6613" spans="1:5" x14ac:dyDescent="0.25">
      <c r="A6613" s="1" t="s">
        <v>18773</v>
      </c>
      <c r="B6613" s="1" t="s">
        <v>1</v>
      </c>
      <c r="C6613" s="1" t="s">
        <v>18774</v>
      </c>
      <c r="D6613" s="2">
        <v>135</v>
      </c>
      <c r="E6613" s="1" t="s">
        <v>18775</v>
      </c>
    </row>
    <row r="6614" spans="1:5" x14ac:dyDescent="0.25">
      <c r="A6614" s="1" t="s">
        <v>18776</v>
      </c>
      <c r="B6614" s="1" t="s">
        <v>1</v>
      </c>
      <c r="C6614" s="1" t="s">
        <v>18777</v>
      </c>
      <c r="D6614" s="2">
        <v>125</v>
      </c>
      <c r="E6614" s="1" t="s">
        <v>18778</v>
      </c>
    </row>
    <row r="6615" spans="1:5" x14ac:dyDescent="0.25">
      <c r="A6615" s="1" t="s">
        <v>18779</v>
      </c>
      <c r="B6615" s="1" t="s">
        <v>1</v>
      </c>
      <c r="C6615" s="1" t="s">
        <v>18780</v>
      </c>
      <c r="D6615" s="2">
        <v>12</v>
      </c>
      <c r="E6615" s="1" t="s">
        <v>18781</v>
      </c>
    </row>
    <row r="6616" spans="1:5" x14ac:dyDescent="0.25">
      <c r="A6616" s="1" t="s">
        <v>18782</v>
      </c>
      <c r="B6616" s="1" t="s">
        <v>1</v>
      </c>
      <c r="C6616" s="1" t="s">
        <v>18783</v>
      </c>
      <c r="D6616" s="2">
        <v>158</v>
      </c>
      <c r="E6616" s="1" t="s">
        <v>18784</v>
      </c>
    </row>
    <row r="6617" spans="1:5" x14ac:dyDescent="0.25">
      <c r="A6617" s="1" t="s">
        <v>18785</v>
      </c>
      <c r="B6617" s="1" t="s">
        <v>1</v>
      </c>
      <c r="C6617" s="1" t="s">
        <v>18786</v>
      </c>
      <c r="D6617" s="2">
        <v>57</v>
      </c>
      <c r="E6617" s="1" t="s">
        <v>18787</v>
      </c>
    </row>
    <row r="6618" spans="1:5" x14ac:dyDescent="0.25">
      <c r="A6618" s="1" t="s">
        <v>18788</v>
      </c>
      <c r="B6618" s="1" t="s">
        <v>1</v>
      </c>
      <c r="C6618" s="1" t="s">
        <v>18789</v>
      </c>
      <c r="D6618" s="2">
        <v>60</v>
      </c>
      <c r="E6618" s="1" t="s">
        <v>18790</v>
      </c>
    </row>
    <row r="6619" spans="1:5" x14ac:dyDescent="0.25">
      <c r="A6619" s="1" t="s">
        <v>18791</v>
      </c>
      <c r="B6619" s="1" t="s">
        <v>1</v>
      </c>
      <c r="C6619" s="1" t="s">
        <v>18792</v>
      </c>
      <c r="D6619" s="2">
        <v>98</v>
      </c>
      <c r="E6619" s="1" t="s">
        <v>18793</v>
      </c>
    </row>
    <row r="6620" spans="1:5" x14ac:dyDescent="0.25">
      <c r="A6620" s="1" t="s">
        <v>18794</v>
      </c>
      <c r="B6620" s="1" t="s">
        <v>1</v>
      </c>
      <c r="C6620" s="1" t="s">
        <v>18795</v>
      </c>
      <c r="D6620" s="2">
        <v>115</v>
      </c>
      <c r="E6620" s="1" t="s">
        <v>18796</v>
      </c>
    </row>
    <row r="6621" spans="1:5" x14ac:dyDescent="0.25">
      <c r="A6621" s="1" t="s">
        <v>18797</v>
      </c>
      <c r="B6621" s="1" t="s">
        <v>1</v>
      </c>
      <c r="C6621" s="1" t="s">
        <v>13486</v>
      </c>
      <c r="D6621" s="2">
        <v>0</v>
      </c>
      <c r="E6621" s="1" t="s">
        <v>18798</v>
      </c>
    </row>
    <row r="6622" spans="1:5" x14ac:dyDescent="0.25">
      <c r="A6622" s="1" t="s">
        <v>18799</v>
      </c>
      <c r="B6622" s="1" t="s">
        <v>1</v>
      </c>
      <c r="C6622" s="1" t="s">
        <v>18800</v>
      </c>
      <c r="D6622" s="2">
        <v>8</v>
      </c>
      <c r="E6622" s="1" t="s">
        <v>18801</v>
      </c>
    </row>
    <row r="6623" spans="1:5" x14ac:dyDescent="0.25">
      <c r="A6623" s="1" t="s">
        <v>18802</v>
      </c>
      <c r="B6623" s="1" t="s">
        <v>1</v>
      </c>
      <c r="C6623" s="1" t="s">
        <v>18803</v>
      </c>
      <c r="D6623" s="2">
        <v>7</v>
      </c>
      <c r="E6623" s="1" t="s">
        <v>18804</v>
      </c>
    </row>
    <row r="6624" spans="1:5" x14ac:dyDescent="0.25">
      <c r="A6624" s="1" t="s">
        <v>18805</v>
      </c>
      <c r="B6624" s="1" t="s">
        <v>1</v>
      </c>
      <c r="C6624" s="1" t="s">
        <v>18806</v>
      </c>
      <c r="D6624" s="2">
        <v>26</v>
      </c>
      <c r="E6624" s="1" t="s">
        <v>18807</v>
      </c>
    </row>
    <row r="6625" spans="1:5" x14ac:dyDescent="0.25">
      <c r="A6625" s="1" t="s">
        <v>18808</v>
      </c>
      <c r="B6625" s="1" t="s">
        <v>1</v>
      </c>
      <c r="C6625" s="1" t="s">
        <v>18809</v>
      </c>
      <c r="D6625" s="2">
        <v>23</v>
      </c>
      <c r="E6625" s="1" t="s">
        <v>18810</v>
      </c>
    </row>
    <row r="6626" spans="1:5" x14ac:dyDescent="0.25">
      <c r="A6626" s="1" t="s">
        <v>18811</v>
      </c>
      <c r="B6626" s="1" t="s">
        <v>1</v>
      </c>
      <c r="C6626" s="1" t="s">
        <v>18812</v>
      </c>
      <c r="D6626" s="2">
        <v>5</v>
      </c>
      <c r="E6626" s="1" t="s">
        <v>18813</v>
      </c>
    </row>
    <row r="6627" spans="1:5" x14ac:dyDescent="0.25">
      <c r="A6627" s="1" t="s">
        <v>18814</v>
      </c>
      <c r="B6627" s="1" t="s">
        <v>1</v>
      </c>
      <c r="C6627" s="1" t="s">
        <v>18815</v>
      </c>
      <c r="D6627" s="2">
        <v>89</v>
      </c>
      <c r="E6627" s="1" t="s">
        <v>18816</v>
      </c>
    </row>
    <row r="6628" spans="1:5" x14ac:dyDescent="0.25">
      <c r="A6628" s="1" t="s">
        <v>18817</v>
      </c>
      <c r="B6628" s="1" t="s">
        <v>1</v>
      </c>
      <c r="C6628" s="1" t="s">
        <v>4016</v>
      </c>
      <c r="D6628" s="2">
        <v>6</v>
      </c>
      <c r="E6628" s="1" t="s">
        <v>18818</v>
      </c>
    </row>
    <row r="6629" spans="1:5" x14ac:dyDescent="0.25">
      <c r="A6629" s="1" t="s">
        <v>18819</v>
      </c>
      <c r="B6629" s="1" t="s">
        <v>1</v>
      </c>
      <c r="C6629" s="1" t="s">
        <v>18820</v>
      </c>
      <c r="D6629" s="2">
        <v>108</v>
      </c>
      <c r="E6629" s="1" t="s">
        <v>18821</v>
      </c>
    </row>
    <row r="6630" spans="1:5" x14ac:dyDescent="0.25">
      <c r="A6630" s="1" t="s">
        <v>18822</v>
      </c>
      <c r="B6630" s="1" t="s">
        <v>1</v>
      </c>
      <c r="C6630" s="1" t="s">
        <v>18823</v>
      </c>
      <c r="D6630" s="2">
        <v>11</v>
      </c>
      <c r="E6630" s="1" t="s">
        <v>18824</v>
      </c>
    </row>
    <row r="6631" spans="1:5" x14ac:dyDescent="0.25">
      <c r="A6631" s="1" t="s">
        <v>18825</v>
      </c>
      <c r="B6631" s="1" t="s">
        <v>1</v>
      </c>
      <c r="C6631" s="1" t="s">
        <v>6861</v>
      </c>
      <c r="D6631" s="2">
        <v>14</v>
      </c>
      <c r="E6631" s="1" t="s">
        <v>18826</v>
      </c>
    </row>
    <row r="6632" spans="1:5" x14ac:dyDescent="0.25">
      <c r="A6632" s="1" t="s">
        <v>18827</v>
      </c>
      <c r="B6632" s="1" t="s">
        <v>1</v>
      </c>
      <c r="C6632" s="1" t="s">
        <v>419</v>
      </c>
      <c r="D6632" s="2">
        <v>0</v>
      </c>
      <c r="E6632" s="1" t="s">
        <v>18828</v>
      </c>
    </row>
    <row r="6633" spans="1:5" x14ac:dyDescent="0.25">
      <c r="A6633" s="1" t="s">
        <v>18829</v>
      </c>
      <c r="B6633" s="1" t="s">
        <v>1</v>
      </c>
      <c r="C6633" s="1" t="s">
        <v>18830</v>
      </c>
      <c r="D6633" s="2">
        <v>40</v>
      </c>
      <c r="E6633" s="1" t="s">
        <v>18831</v>
      </c>
    </row>
    <row r="6634" spans="1:5" x14ac:dyDescent="0.25">
      <c r="A6634" s="1" t="s">
        <v>18832</v>
      </c>
      <c r="B6634" s="1" t="s">
        <v>1</v>
      </c>
      <c r="C6634" s="1" t="s">
        <v>18833</v>
      </c>
      <c r="D6634" s="2">
        <v>115</v>
      </c>
      <c r="E6634" s="1" t="s">
        <v>18834</v>
      </c>
    </row>
    <row r="6635" spans="1:5" x14ac:dyDescent="0.25">
      <c r="A6635" s="1" t="s">
        <v>18835</v>
      </c>
      <c r="B6635" s="1" t="s">
        <v>1</v>
      </c>
      <c r="C6635" s="1" t="s">
        <v>18836</v>
      </c>
      <c r="D6635" s="2">
        <v>37</v>
      </c>
      <c r="E6635" s="1" t="s">
        <v>18837</v>
      </c>
    </row>
    <row r="6636" spans="1:5" x14ac:dyDescent="0.25">
      <c r="A6636" s="1" t="s">
        <v>18838</v>
      </c>
      <c r="B6636" s="1" t="s">
        <v>1</v>
      </c>
      <c r="C6636" s="1" t="s">
        <v>18839</v>
      </c>
      <c r="D6636" s="2">
        <v>11</v>
      </c>
      <c r="E6636" s="1" t="s">
        <v>18840</v>
      </c>
    </row>
    <row r="6637" spans="1:5" x14ac:dyDescent="0.25">
      <c r="A6637" s="1" t="s">
        <v>18841</v>
      </c>
      <c r="B6637" s="1" t="s">
        <v>1</v>
      </c>
      <c r="C6637" s="1" t="s">
        <v>13069</v>
      </c>
      <c r="D6637" s="2">
        <v>50</v>
      </c>
      <c r="E6637" s="1" t="s">
        <v>18842</v>
      </c>
    </row>
    <row r="6638" spans="1:5" x14ac:dyDescent="0.25">
      <c r="A6638" s="1" t="s">
        <v>18843</v>
      </c>
      <c r="B6638" s="1" t="s">
        <v>1</v>
      </c>
      <c r="C6638" s="1" t="s">
        <v>18844</v>
      </c>
      <c r="D6638" s="2">
        <v>16</v>
      </c>
      <c r="E6638" s="1" t="s">
        <v>18845</v>
      </c>
    </row>
    <row r="6639" spans="1:5" x14ac:dyDescent="0.25">
      <c r="A6639" s="1" t="s">
        <v>18846</v>
      </c>
      <c r="B6639" s="1" t="s">
        <v>1</v>
      </c>
      <c r="C6639" s="1" t="s">
        <v>1462</v>
      </c>
      <c r="D6639" s="2">
        <v>10</v>
      </c>
      <c r="E6639" s="1" t="s">
        <v>7300</v>
      </c>
    </row>
    <row r="6640" spans="1:5" x14ac:dyDescent="0.25">
      <c r="A6640" s="1" t="s">
        <v>18847</v>
      </c>
      <c r="B6640" s="1" t="s">
        <v>1</v>
      </c>
      <c r="C6640" s="1" t="s">
        <v>173</v>
      </c>
      <c r="D6640" s="2">
        <v>0</v>
      </c>
      <c r="E6640" s="1" t="s">
        <v>18848</v>
      </c>
    </row>
    <row r="6641" spans="1:5" x14ac:dyDescent="0.25">
      <c r="A6641" s="1" t="s">
        <v>18849</v>
      </c>
      <c r="B6641" s="1" t="s">
        <v>1</v>
      </c>
      <c r="C6641" s="1" t="s">
        <v>18850</v>
      </c>
      <c r="D6641" s="2">
        <v>186</v>
      </c>
      <c r="E6641" s="1" t="s">
        <v>4</v>
      </c>
    </row>
    <row r="6642" spans="1:5" x14ac:dyDescent="0.25">
      <c r="A6642" s="1" t="s">
        <v>18851</v>
      </c>
      <c r="B6642" s="1" t="s">
        <v>1</v>
      </c>
      <c r="C6642" s="1" t="s">
        <v>173</v>
      </c>
      <c r="D6642" s="2">
        <v>0</v>
      </c>
      <c r="E6642" s="1" t="s">
        <v>18852</v>
      </c>
    </row>
    <row r="6643" spans="1:5" x14ac:dyDescent="0.25">
      <c r="A6643" s="1" t="s">
        <v>18853</v>
      </c>
      <c r="B6643" s="1" t="s">
        <v>1</v>
      </c>
      <c r="C6643" s="1" t="s">
        <v>18854</v>
      </c>
      <c r="D6643" s="2">
        <v>22</v>
      </c>
      <c r="E6643" s="1" t="s">
        <v>18855</v>
      </c>
    </row>
    <row r="6644" spans="1:5" x14ac:dyDescent="0.25">
      <c r="A6644" s="1" t="s">
        <v>18856</v>
      </c>
      <c r="B6644" s="1" t="s">
        <v>1</v>
      </c>
      <c r="C6644" s="1" t="s">
        <v>18857</v>
      </c>
      <c r="D6644" s="2">
        <v>19</v>
      </c>
      <c r="E6644" s="1" t="s">
        <v>18858</v>
      </c>
    </row>
    <row r="6645" spans="1:5" x14ac:dyDescent="0.25">
      <c r="A6645" s="1" t="s">
        <v>18859</v>
      </c>
      <c r="B6645" s="1" t="s">
        <v>1</v>
      </c>
      <c r="C6645" s="1" t="s">
        <v>18860</v>
      </c>
      <c r="D6645" s="2">
        <v>0</v>
      </c>
      <c r="E6645" s="1" t="s">
        <v>18861</v>
      </c>
    </row>
    <row r="6646" spans="1:5" x14ac:dyDescent="0.25">
      <c r="A6646" s="1" t="s">
        <v>18862</v>
      </c>
      <c r="B6646" s="1" t="s">
        <v>1</v>
      </c>
      <c r="C6646" s="1" t="s">
        <v>11192</v>
      </c>
      <c r="D6646" s="2">
        <v>0</v>
      </c>
      <c r="E6646" s="1" t="s">
        <v>18863</v>
      </c>
    </row>
    <row r="6647" spans="1:5" x14ac:dyDescent="0.25">
      <c r="A6647" s="1" t="s">
        <v>18864</v>
      </c>
      <c r="B6647" s="1" t="s">
        <v>1</v>
      </c>
      <c r="C6647" s="1" t="s">
        <v>18865</v>
      </c>
      <c r="D6647" s="2">
        <v>156</v>
      </c>
      <c r="E6647" s="1" t="s">
        <v>18866</v>
      </c>
    </row>
    <row r="6648" spans="1:5" x14ac:dyDescent="0.25">
      <c r="A6648" s="1" t="s">
        <v>18867</v>
      </c>
      <c r="B6648" s="1" t="s">
        <v>1</v>
      </c>
      <c r="C6648" s="1" t="s">
        <v>18868</v>
      </c>
      <c r="D6648" s="2">
        <v>1</v>
      </c>
      <c r="E6648" s="1" t="s">
        <v>5947</v>
      </c>
    </row>
    <row r="6649" spans="1:5" x14ac:dyDescent="0.25">
      <c r="A6649" s="1" t="s">
        <v>18869</v>
      </c>
      <c r="B6649" s="1" t="s">
        <v>1</v>
      </c>
      <c r="C6649" s="1" t="s">
        <v>18870</v>
      </c>
      <c r="D6649" s="2">
        <v>82</v>
      </c>
      <c r="E6649" s="1" t="s">
        <v>18871</v>
      </c>
    </row>
    <row r="6650" spans="1:5" x14ac:dyDescent="0.25">
      <c r="A6650" s="1" t="s">
        <v>18872</v>
      </c>
      <c r="B6650" s="1" t="s">
        <v>1</v>
      </c>
      <c r="C6650" s="1" t="s">
        <v>18873</v>
      </c>
      <c r="D6650" s="2">
        <v>10</v>
      </c>
      <c r="E6650" s="1" t="s">
        <v>18874</v>
      </c>
    </row>
    <row r="6651" spans="1:5" x14ac:dyDescent="0.25">
      <c r="A6651" s="1" t="s">
        <v>18875</v>
      </c>
      <c r="B6651" s="1" t="s">
        <v>1</v>
      </c>
      <c r="C6651" s="1" t="s">
        <v>18876</v>
      </c>
      <c r="D6651" s="2">
        <v>51</v>
      </c>
      <c r="E6651" s="1" t="s">
        <v>18877</v>
      </c>
    </row>
    <row r="6652" spans="1:5" x14ac:dyDescent="0.25">
      <c r="A6652" s="1" t="s">
        <v>18878</v>
      </c>
      <c r="B6652" s="1" t="s">
        <v>1</v>
      </c>
      <c r="C6652" s="1" t="s">
        <v>18879</v>
      </c>
      <c r="D6652" s="2">
        <v>126</v>
      </c>
      <c r="E6652" s="1" t="s">
        <v>18880</v>
      </c>
    </row>
    <row r="6653" spans="1:5" x14ac:dyDescent="0.25">
      <c r="A6653" s="1" t="s">
        <v>18881</v>
      </c>
      <c r="B6653" s="1" t="s">
        <v>1</v>
      </c>
      <c r="C6653" s="1" t="s">
        <v>18882</v>
      </c>
      <c r="D6653" s="2">
        <v>11</v>
      </c>
      <c r="E6653" s="1" t="s">
        <v>18883</v>
      </c>
    </row>
    <row r="6654" spans="1:5" x14ac:dyDescent="0.25">
      <c r="A6654" s="1" t="s">
        <v>18884</v>
      </c>
      <c r="B6654" s="1" t="s">
        <v>1</v>
      </c>
      <c r="C6654" s="1" t="s">
        <v>18885</v>
      </c>
      <c r="D6654" s="2">
        <v>16</v>
      </c>
      <c r="E6654" s="1" t="s">
        <v>18886</v>
      </c>
    </row>
    <row r="6655" spans="1:5" x14ac:dyDescent="0.25">
      <c r="A6655" s="1" t="s">
        <v>18887</v>
      </c>
      <c r="B6655" s="1" t="s">
        <v>1</v>
      </c>
      <c r="C6655" s="1" t="s">
        <v>18888</v>
      </c>
      <c r="D6655" s="2">
        <v>16</v>
      </c>
      <c r="E6655" s="1" t="s">
        <v>18889</v>
      </c>
    </row>
    <row r="6656" spans="1:5" x14ac:dyDescent="0.25">
      <c r="A6656" s="1" t="s">
        <v>18890</v>
      </c>
      <c r="B6656" s="1" t="s">
        <v>1</v>
      </c>
      <c r="C6656" s="1" t="s">
        <v>419</v>
      </c>
      <c r="D6656" s="2">
        <v>0</v>
      </c>
      <c r="E6656" s="1" t="s">
        <v>18891</v>
      </c>
    </row>
    <row r="6657" spans="1:5" x14ac:dyDescent="0.25">
      <c r="A6657" s="1" t="s">
        <v>18892</v>
      </c>
      <c r="B6657" s="1" t="s">
        <v>1</v>
      </c>
      <c r="C6657" s="1" t="s">
        <v>7299</v>
      </c>
      <c r="D6657" s="2">
        <v>10</v>
      </c>
      <c r="E6657" s="1" t="s">
        <v>7300</v>
      </c>
    </row>
    <row r="6658" spans="1:5" x14ac:dyDescent="0.25">
      <c r="A6658" s="1" t="s">
        <v>18893</v>
      </c>
      <c r="B6658" s="1" t="s">
        <v>1</v>
      </c>
      <c r="C6658" s="1" t="s">
        <v>18894</v>
      </c>
      <c r="D6658" s="2">
        <v>20</v>
      </c>
      <c r="E6658" s="1" t="s">
        <v>18895</v>
      </c>
    </row>
    <row r="6659" spans="1:5" x14ac:dyDescent="0.25">
      <c r="A6659" s="1" t="s">
        <v>18896</v>
      </c>
      <c r="B6659" s="1" t="s">
        <v>1</v>
      </c>
      <c r="C6659" s="1" t="s">
        <v>6988</v>
      </c>
      <c r="D6659" s="2">
        <v>5</v>
      </c>
      <c r="E6659" s="1" t="s">
        <v>18897</v>
      </c>
    </row>
    <row r="6660" spans="1:5" x14ac:dyDescent="0.25">
      <c r="A6660" s="1" t="s">
        <v>18898</v>
      </c>
      <c r="B6660" s="1" t="s">
        <v>1</v>
      </c>
      <c r="C6660" s="1" t="s">
        <v>18899</v>
      </c>
      <c r="D6660" s="2">
        <v>5</v>
      </c>
      <c r="E6660" s="1" t="s">
        <v>18900</v>
      </c>
    </row>
    <row r="6661" spans="1:5" x14ac:dyDescent="0.25">
      <c r="A6661" s="1" t="s">
        <v>18901</v>
      </c>
      <c r="B6661" s="1" t="s">
        <v>1</v>
      </c>
      <c r="C6661" s="1" t="s">
        <v>18902</v>
      </c>
      <c r="D6661" s="2">
        <v>25</v>
      </c>
      <c r="E6661" s="1" t="s">
        <v>18903</v>
      </c>
    </row>
    <row r="6662" spans="1:5" x14ac:dyDescent="0.25">
      <c r="A6662" s="1" t="s">
        <v>18904</v>
      </c>
      <c r="B6662" s="1" t="s">
        <v>1</v>
      </c>
      <c r="C6662" s="1" t="s">
        <v>12653</v>
      </c>
      <c r="D6662" s="2">
        <v>14</v>
      </c>
      <c r="E6662" s="1" t="s">
        <v>18905</v>
      </c>
    </row>
    <row r="6663" spans="1:5" x14ac:dyDescent="0.25">
      <c r="A6663" s="1" t="s">
        <v>18906</v>
      </c>
      <c r="B6663" s="1" t="s">
        <v>1</v>
      </c>
      <c r="C6663" s="1" t="s">
        <v>18907</v>
      </c>
      <c r="D6663" s="2">
        <v>5</v>
      </c>
      <c r="E6663" s="1" t="s">
        <v>18908</v>
      </c>
    </row>
    <row r="6664" spans="1:5" x14ac:dyDescent="0.25">
      <c r="A6664" s="1" t="s">
        <v>18909</v>
      </c>
      <c r="B6664" s="1" t="s">
        <v>1</v>
      </c>
      <c r="C6664" s="1" t="s">
        <v>18910</v>
      </c>
      <c r="D6664" s="2">
        <v>50</v>
      </c>
      <c r="E6664" s="1" t="s">
        <v>18911</v>
      </c>
    </row>
    <row r="6665" spans="1:5" x14ac:dyDescent="0.25">
      <c r="A6665" s="1" t="s">
        <v>18912</v>
      </c>
      <c r="B6665" s="1" t="s">
        <v>1</v>
      </c>
      <c r="C6665" s="1" t="s">
        <v>18913</v>
      </c>
      <c r="D6665" s="2">
        <v>26</v>
      </c>
      <c r="E6665" s="1" t="s">
        <v>18914</v>
      </c>
    </row>
    <row r="6666" spans="1:5" x14ac:dyDescent="0.25">
      <c r="A6666" s="1" t="s">
        <v>18915</v>
      </c>
      <c r="B6666" s="1" t="s">
        <v>1</v>
      </c>
      <c r="C6666" s="1" t="s">
        <v>18916</v>
      </c>
      <c r="D6666" s="2">
        <v>17</v>
      </c>
      <c r="E6666" s="1" t="s">
        <v>18917</v>
      </c>
    </row>
    <row r="6667" spans="1:5" x14ac:dyDescent="0.25">
      <c r="A6667" s="1" t="s">
        <v>18918</v>
      </c>
      <c r="B6667" s="1" t="s">
        <v>1</v>
      </c>
      <c r="C6667" s="1" t="s">
        <v>1720</v>
      </c>
      <c r="D6667" s="2">
        <v>0</v>
      </c>
      <c r="E6667" s="1" t="s">
        <v>18919</v>
      </c>
    </row>
    <row r="6668" spans="1:5" x14ac:dyDescent="0.25">
      <c r="A6668" s="1" t="s">
        <v>18920</v>
      </c>
      <c r="B6668" s="1" t="s">
        <v>1</v>
      </c>
      <c r="C6668" s="1" t="s">
        <v>18921</v>
      </c>
      <c r="D6668" s="2">
        <v>5</v>
      </c>
      <c r="E6668" s="1" t="s">
        <v>18922</v>
      </c>
    </row>
    <row r="6669" spans="1:5" x14ac:dyDescent="0.25">
      <c r="A6669" s="1" t="s">
        <v>18923</v>
      </c>
      <c r="B6669" s="1" t="s">
        <v>1</v>
      </c>
      <c r="C6669" s="1" t="s">
        <v>18924</v>
      </c>
      <c r="D6669" s="2">
        <v>1</v>
      </c>
      <c r="E6669" s="1" t="s">
        <v>18925</v>
      </c>
    </row>
    <row r="6670" spans="1:5" x14ac:dyDescent="0.25">
      <c r="A6670" s="1" t="s">
        <v>18926</v>
      </c>
      <c r="B6670" s="1" t="s">
        <v>1</v>
      </c>
      <c r="C6670" s="1" t="s">
        <v>18927</v>
      </c>
      <c r="D6670" s="2">
        <v>192</v>
      </c>
      <c r="E6670" s="1" t="s">
        <v>18928</v>
      </c>
    </row>
    <row r="6671" spans="1:5" x14ac:dyDescent="0.25">
      <c r="A6671" s="1" t="s">
        <v>18929</v>
      </c>
      <c r="B6671" s="1" t="s">
        <v>1</v>
      </c>
      <c r="C6671" s="1" t="s">
        <v>18930</v>
      </c>
      <c r="D6671" s="2">
        <v>32</v>
      </c>
      <c r="E6671" s="1" t="s">
        <v>18931</v>
      </c>
    </row>
    <row r="6672" spans="1:5" x14ac:dyDescent="0.25">
      <c r="A6672" s="1" t="s">
        <v>18932</v>
      </c>
      <c r="B6672" s="1" t="s">
        <v>1</v>
      </c>
      <c r="C6672" s="1" t="s">
        <v>18933</v>
      </c>
      <c r="D6672" s="2">
        <v>1</v>
      </c>
      <c r="E6672" s="1" t="s">
        <v>18934</v>
      </c>
    </row>
    <row r="6673" spans="1:5" x14ac:dyDescent="0.25">
      <c r="A6673" s="1" t="s">
        <v>18935</v>
      </c>
      <c r="B6673" s="1" t="s">
        <v>1</v>
      </c>
      <c r="C6673" s="1" t="s">
        <v>18936</v>
      </c>
      <c r="D6673" s="2">
        <v>252</v>
      </c>
      <c r="E6673" s="1" t="s">
        <v>18937</v>
      </c>
    </row>
    <row r="6674" spans="1:5" x14ac:dyDescent="0.25">
      <c r="A6674" s="1" t="s">
        <v>18938</v>
      </c>
      <c r="B6674" s="1" t="s">
        <v>1</v>
      </c>
      <c r="C6674" s="1" t="s">
        <v>18939</v>
      </c>
      <c r="D6674" s="2">
        <v>104</v>
      </c>
      <c r="E6674" s="1" t="s">
        <v>18940</v>
      </c>
    </row>
    <row r="6675" spans="1:5" x14ac:dyDescent="0.25">
      <c r="A6675" s="1" t="s">
        <v>18941</v>
      </c>
      <c r="B6675" s="1" t="s">
        <v>1</v>
      </c>
      <c r="C6675" s="1" t="s">
        <v>1153</v>
      </c>
      <c r="D6675" s="2">
        <v>38</v>
      </c>
      <c r="E6675" s="1" t="s">
        <v>18942</v>
      </c>
    </row>
    <row r="6676" spans="1:5" x14ac:dyDescent="0.25">
      <c r="A6676" s="1" t="s">
        <v>18943</v>
      </c>
      <c r="B6676" s="1" t="s">
        <v>1</v>
      </c>
      <c r="C6676" s="1" t="s">
        <v>18944</v>
      </c>
      <c r="D6676" s="2">
        <v>93</v>
      </c>
      <c r="E6676" s="1" t="s">
        <v>4</v>
      </c>
    </row>
    <row r="6677" spans="1:5" x14ac:dyDescent="0.25">
      <c r="A6677" s="1" t="s">
        <v>18945</v>
      </c>
      <c r="B6677" s="1" t="s">
        <v>1</v>
      </c>
      <c r="C6677" s="1" t="s">
        <v>18946</v>
      </c>
      <c r="D6677" s="2">
        <v>8</v>
      </c>
      <c r="E6677" s="1" t="s">
        <v>18947</v>
      </c>
    </row>
    <row r="6678" spans="1:5" x14ac:dyDescent="0.25">
      <c r="A6678" s="1" t="s">
        <v>18948</v>
      </c>
      <c r="B6678" s="1" t="s">
        <v>1</v>
      </c>
      <c r="C6678" s="1" t="s">
        <v>18949</v>
      </c>
      <c r="D6678" s="2">
        <v>109</v>
      </c>
      <c r="E6678" s="1" t="s">
        <v>4</v>
      </c>
    </row>
    <row r="6679" spans="1:5" x14ac:dyDescent="0.25">
      <c r="A6679" s="1" t="s">
        <v>18950</v>
      </c>
      <c r="B6679" s="1" t="s">
        <v>1</v>
      </c>
      <c r="C6679" s="1" t="s">
        <v>173</v>
      </c>
      <c r="D6679" s="2">
        <v>0</v>
      </c>
      <c r="E6679" s="1" t="s">
        <v>18951</v>
      </c>
    </row>
    <row r="6680" spans="1:5" x14ac:dyDescent="0.25">
      <c r="A6680" s="1" t="s">
        <v>18952</v>
      </c>
      <c r="B6680" s="1" t="s">
        <v>1</v>
      </c>
      <c r="C6680" s="1" t="s">
        <v>18953</v>
      </c>
      <c r="D6680" s="2">
        <v>56</v>
      </c>
      <c r="E6680" s="1" t="s">
        <v>18954</v>
      </c>
    </row>
    <row r="6681" spans="1:5" x14ac:dyDescent="0.25">
      <c r="A6681" s="1" t="s">
        <v>18955</v>
      </c>
      <c r="B6681" s="1" t="s">
        <v>1</v>
      </c>
      <c r="C6681" s="1" t="s">
        <v>18956</v>
      </c>
      <c r="D6681" s="2">
        <v>145</v>
      </c>
      <c r="E6681" s="1" t="s">
        <v>18957</v>
      </c>
    </row>
    <row r="6682" spans="1:5" x14ac:dyDescent="0.25">
      <c r="A6682" s="1" t="s">
        <v>18958</v>
      </c>
      <c r="B6682" s="1" t="s">
        <v>1</v>
      </c>
      <c r="C6682" s="1" t="s">
        <v>2327</v>
      </c>
      <c r="D6682" s="2">
        <v>0</v>
      </c>
      <c r="E6682" s="1" t="s">
        <v>18959</v>
      </c>
    </row>
    <row r="6683" spans="1:5" x14ac:dyDescent="0.25">
      <c r="A6683" s="1" t="s">
        <v>18960</v>
      </c>
      <c r="B6683" s="1" t="s">
        <v>1</v>
      </c>
      <c r="C6683" s="1" t="s">
        <v>18961</v>
      </c>
      <c r="D6683" s="2">
        <v>77</v>
      </c>
      <c r="E6683" s="1" t="s">
        <v>18962</v>
      </c>
    </row>
    <row r="6684" spans="1:5" x14ac:dyDescent="0.25">
      <c r="A6684" s="1" t="s">
        <v>18963</v>
      </c>
      <c r="B6684" s="1" t="s">
        <v>1</v>
      </c>
      <c r="C6684" s="1" t="s">
        <v>18964</v>
      </c>
      <c r="D6684" s="2">
        <v>140</v>
      </c>
      <c r="E6684" s="1" t="s">
        <v>18965</v>
      </c>
    </row>
    <row r="6685" spans="1:5" x14ac:dyDescent="0.25">
      <c r="A6685" s="1" t="s">
        <v>18966</v>
      </c>
      <c r="B6685" s="1" t="s">
        <v>1</v>
      </c>
      <c r="C6685" s="1" t="s">
        <v>18967</v>
      </c>
      <c r="D6685" s="2">
        <v>115</v>
      </c>
      <c r="E6685" s="1" t="s">
        <v>18968</v>
      </c>
    </row>
    <row r="6686" spans="1:5" x14ac:dyDescent="0.25">
      <c r="A6686" s="1" t="s">
        <v>18969</v>
      </c>
      <c r="B6686" s="1" t="s">
        <v>1</v>
      </c>
      <c r="C6686" s="1" t="s">
        <v>14637</v>
      </c>
      <c r="D6686" s="2">
        <v>38</v>
      </c>
      <c r="E6686" s="1" t="s">
        <v>18970</v>
      </c>
    </row>
    <row r="6687" spans="1:5" x14ac:dyDescent="0.25">
      <c r="A6687" s="1" t="s">
        <v>18971</v>
      </c>
      <c r="B6687" s="1" t="s">
        <v>1</v>
      </c>
      <c r="C6687" s="1" t="s">
        <v>18972</v>
      </c>
      <c r="D6687" s="2">
        <v>8</v>
      </c>
      <c r="E6687" s="1" t="s">
        <v>18973</v>
      </c>
    </row>
    <row r="6688" spans="1:5" x14ac:dyDescent="0.25">
      <c r="A6688" s="1" t="s">
        <v>18974</v>
      </c>
      <c r="B6688" s="1" t="s">
        <v>1</v>
      </c>
      <c r="C6688" s="1" t="s">
        <v>18975</v>
      </c>
      <c r="D6688" s="2">
        <v>7</v>
      </c>
      <c r="E6688" s="1" t="s">
        <v>18976</v>
      </c>
    </row>
    <row r="6689" spans="1:5" x14ac:dyDescent="0.25">
      <c r="A6689" s="1" t="s">
        <v>18977</v>
      </c>
      <c r="B6689" s="1" t="s">
        <v>1</v>
      </c>
      <c r="C6689" s="1" t="s">
        <v>18978</v>
      </c>
      <c r="D6689" s="2">
        <v>16</v>
      </c>
      <c r="E6689" s="1" t="s">
        <v>18979</v>
      </c>
    </row>
    <row r="6690" spans="1:5" x14ac:dyDescent="0.25">
      <c r="A6690" s="1" t="s">
        <v>18980</v>
      </c>
      <c r="B6690" s="1" t="s">
        <v>1</v>
      </c>
      <c r="C6690" s="1" t="s">
        <v>18981</v>
      </c>
      <c r="D6690" s="2">
        <v>74</v>
      </c>
      <c r="E6690" s="1" t="s">
        <v>18982</v>
      </c>
    </row>
    <row r="6691" spans="1:5" x14ac:dyDescent="0.25">
      <c r="A6691" s="1" t="s">
        <v>18983</v>
      </c>
      <c r="B6691" s="1" t="s">
        <v>1</v>
      </c>
      <c r="C6691" s="1" t="s">
        <v>18984</v>
      </c>
      <c r="D6691" s="2">
        <v>23</v>
      </c>
      <c r="E6691" s="1" t="s">
        <v>18985</v>
      </c>
    </row>
    <row r="6692" spans="1:5" x14ac:dyDescent="0.25">
      <c r="A6692" s="1" t="s">
        <v>18986</v>
      </c>
      <c r="B6692" s="1" t="s">
        <v>1</v>
      </c>
      <c r="C6692" s="1" t="s">
        <v>173</v>
      </c>
      <c r="D6692" s="2">
        <v>0</v>
      </c>
      <c r="E6692" s="1" t="s">
        <v>18987</v>
      </c>
    </row>
    <row r="6693" spans="1:5" x14ac:dyDescent="0.25">
      <c r="A6693" s="1" t="s">
        <v>18988</v>
      </c>
      <c r="B6693" s="1" t="s">
        <v>1</v>
      </c>
      <c r="C6693" s="1" t="s">
        <v>2456</v>
      </c>
      <c r="D6693" s="2">
        <v>5</v>
      </c>
      <c r="E6693" s="1" t="s">
        <v>2457</v>
      </c>
    </row>
    <row r="6694" spans="1:5" x14ac:dyDescent="0.25">
      <c r="A6694" s="1" t="s">
        <v>18989</v>
      </c>
      <c r="B6694" s="1" t="s">
        <v>1</v>
      </c>
      <c r="C6694" s="1" t="s">
        <v>18990</v>
      </c>
      <c r="D6694" s="2">
        <v>21</v>
      </c>
      <c r="E6694" s="1" t="s">
        <v>18991</v>
      </c>
    </row>
    <row r="6695" spans="1:5" x14ac:dyDescent="0.25">
      <c r="A6695" s="1" t="s">
        <v>18992</v>
      </c>
      <c r="B6695" s="1" t="s">
        <v>1</v>
      </c>
      <c r="C6695" s="1" t="s">
        <v>18993</v>
      </c>
      <c r="D6695" s="2">
        <v>46</v>
      </c>
      <c r="E6695" s="1" t="s">
        <v>18994</v>
      </c>
    </row>
    <row r="6696" spans="1:5" x14ac:dyDescent="0.25">
      <c r="A6696" s="1" t="s">
        <v>18995</v>
      </c>
      <c r="B6696" s="1" t="s">
        <v>1</v>
      </c>
      <c r="C6696" s="1" t="s">
        <v>18996</v>
      </c>
      <c r="D6696" s="2">
        <v>71</v>
      </c>
      <c r="E6696" s="1" t="s">
        <v>55</v>
      </c>
    </row>
    <row r="6697" spans="1:5" x14ac:dyDescent="0.25">
      <c r="A6697" s="1" t="s">
        <v>18997</v>
      </c>
      <c r="B6697" s="1" t="s">
        <v>1</v>
      </c>
      <c r="C6697" s="1" t="s">
        <v>18998</v>
      </c>
      <c r="D6697" s="2">
        <v>21</v>
      </c>
      <c r="E6697" s="1" t="s">
        <v>18999</v>
      </c>
    </row>
    <row r="6698" spans="1:5" x14ac:dyDescent="0.25">
      <c r="A6698" s="1" t="s">
        <v>19000</v>
      </c>
      <c r="B6698" s="1" t="s">
        <v>1</v>
      </c>
      <c r="C6698" s="1" t="s">
        <v>19001</v>
      </c>
      <c r="D6698" s="2">
        <v>15</v>
      </c>
      <c r="E6698" s="1" t="s">
        <v>19002</v>
      </c>
    </row>
    <row r="6699" spans="1:5" x14ac:dyDescent="0.25">
      <c r="A6699" s="1" t="s">
        <v>19003</v>
      </c>
      <c r="B6699" s="1" t="s">
        <v>1</v>
      </c>
      <c r="C6699" s="1" t="s">
        <v>173</v>
      </c>
      <c r="D6699" s="2">
        <v>0</v>
      </c>
      <c r="E6699" s="1" t="s">
        <v>19004</v>
      </c>
    </row>
    <row r="6700" spans="1:5" x14ac:dyDescent="0.25">
      <c r="A6700" s="1" t="s">
        <v>19005</v>
      </c>
      <c r="B6700" s="1" t="s">
        <v>1</v>
      </c>
      <c r="C6700" s="1" t="s">
        <v>19006</v>
      </c>
      <c r="D6700" s="2">
        <v>43</v>
      </c>
      <c r="E6700" s="1" t="s">
        <v>19007</v>
      </c>
    </row>
    <row r="6701" spans="1:5" x14ac:dyDescent="0.25">
      <c r="A6701" s="1" t="s">
        <v>19008</v>
      </c>
      <c r="B6701" s="1" t="s">
        <v>1</v>
      </c>
      <c r="C6701" s="1" t="s">
        <v>19009</v>
      </c>
      <c r="D6701" s="2">
        <v>55</v>
      </c>
      <c r="E6701" s="1" t="s">
        <v>19010</v>
      </c>
    </row>
    <row r="6702" spans="1:5" x14ac:dyDescent="0.25">
      <c r="A6702" s="1" t="s">
        <v>19011</v>
      </c>
      <c r="B6702" s="1" t="s">
        <v>1</v>
      </c>
      <c r="C6702" s="1" t="s">
        <v>19012</v>
      </c>
      <c r="D6702" s="2">
        <v>75</v>
      </c>
      <c r="E6702" s="1" t="s">
        <v>19013</v>
      </c>
    </row>
    <row r="6703" spans="1:5" x14ac:dyDescent="0.25">
      <c r="A6703" s="1" t="s">
        <v>19014</v>
      </c>
      <c r="B6703" s="1" t="s">
        <v>1</v>
      </c>
      <c r="C6703" s="1" t="s">
        <v>19015</v>
      </c>
      <c r="D6703" s="2">
        <v>8</v>
      </c>
      <c r="E6703" s="1" t="s">
        <v>19016</v>
      </c>
    </row>
    <row r="6704" spans="1:5" x14ac:dyDescent="0.25">
      <c r="A6704" s="1" t="s">
        <v>19017</v>
      </c>
      <c r="B6704" s="1" t="s">
        <v>1</v>
      </c>
      <c r="C6704" s="1" t="s">
        <v>19018</v>
      </c>
      <c r="D6704" s="2">
        <v>15</v>
      </c>
      <c r="E6704" s="1" t="s">
        <v>19019</v>
      </c>
    </row>
    <row r="6705" spans="1:5" x14ac:dyDescent="0.25">
      <c r="A6705" s="1" t="s">
        <v>19020</v>
      </c>
      <c r="B6705" s="1" t="s">
        <v>1</v>
      </c>
      <c r="C6705" s="1" t="s">
        <v>2462</v>
      </c>
      <c r="D6705" s="2">
        <v>5</v>
      </c>
      <c r="E6705" s="1" t="s">
        <v>19021</v>
      </c>
    </row>
    <row r="6706" spans="1:5" x14ac:dyDescent="0.25">
      <c r="A6706" s="1" t="s">
        <v>19022</v>
      </c>
      <c r="B6706" s="1" t="s">
        <v>1</v>
      </c>
      <c r="C6706" s="1" t="s">
        <v>19023</v>
      </c>
      <c r="D6706" s="2">
        <v>38</v>
      </c>
      <c r="E6706" s="1" t="s">
        <v>19024</v>
      </c>
    </row>
    <row r="6707" spans="1:5" x14ac:dyDescent="0.25">
      <c r="A6707" s="1" t="s">
        <v>19025</v>
      </c>
      <c r="B6707" s="1" t="s">
        <v>1</v>
      </c>
      <c r="C6707" s="1" t="s">
        <v>19026</v>
      </c>
      <c r="D6707" s="2">
        <v>35</v>
      </c>
      <c r="E6707" s="1" t="s">
        <v>19027</v>
      </c>
    </row>
    <row r="6708" spans="1:5" x14ac:dyDescent="0.25">
      <c r="A6708" s="1" t="s">
        <v>19028</v>
      </c>
      <c r="B6708" s="1" t="s">
        <v>1</v>
      </c>
      <c r="C6708" s="1" t="s">
        <v>19029</v>
      </c>
      <c r="D6708" s="2">
        <v>41</v>
      </c>
      <c r="E6708" s="1" t="s">
        <v>19030</v>
      </c>
    </row>
    <row r="6709" spans="1:5" x14ac:dyDescent="0.25">
      <c r="A6709" s="1" t="s">
        <v>19031</v>
      </c>
      <c r="B6709" s="1" t="s">
        <v>1</v>
      </c>
      <c r="C6709" s="1" t="s">
        <v>19032</v>
      </c>
      <c r="D6709" s="2">
        <v>50</v>
      </c>
      <c r="E6709" s="1" t="s">
        <v>19033</v>
      </c>
    </row>
    <row r="6710" spans="1:5" x14ac:dyDescent="0.25">
      <c r="A6710" s="1" t="s">
        <v>19034</v>
      </c>
      <c r="B6710" s="1" t="s">
        <v>1</v>
      </c>
      <c r="C6710" s="1" t="s">
        <v>19035</v>
      </c>
      <c r="D6710" s="2">
        <v>54</v>
      </c>
      <c r="E6710" s="1" t="s">
        <v>19036</v>
      </c>
    </row>
    <row r="6711" spans="1:5" x14ac:dyDescent="0.25">
      <c r="A6711" s="1" t="s">
        <v>19037</v>
      </c>
      <c r="B6711" s="1" t="s">
        <v>1</v>
      </c>
      <c r="C6711" s="1" t="s">
        <v>19038</v>
      </c>
      <c r="D6711" s="2">
        <v>79</v>
      </c>
      <c r="E6711" s="1" t="s">
        <v>19039</v>
      </c>
    </row>
    <row r="6712" spans="1:5" x14ac:dyDescent="0.25">
      <c r="A6712" s="1" t="s">
        <v>19040</v>
      </c>
      <c r="B6712" s="1" t="s">
        <v>1</v>
      </c>
      <c r="C6712" s="1" t="s">
        <v>19041</v>
      </c>
      <c r="D6712" s="2">
        <v>50</v>
      </c>
      <c r="E6712" s="1" t="s">
        <v>19042</v>
      </c>
    </row>
    <row r="6713" spans="1:5" x14ac:dyDescent="0.25">
      <c r="A6713" s="1" t="s">
        <v>19043</v>
      </c>
      <c r="B6713" s="1" t="s">
        <v>1</v>
      </c>
      <c r="C6713" s="1" t="s">
        <v>19044</v>
      </c>
      <c r="D6713" s="2">
        <v>46</v>
      </c>
      <c r="E6713" s="1" t="s">
        <v>19045</v>
      </c>
    </row>
    <row r="6714" spans="1:5" x14ac:dyDescent="0.25">
      <c r="A6714" s="1" t="s">
        <v>19046</v>
      </c>
      <c r="B6714" s="1" t="s">
        <v>1</v>
      </c>
      <c r="C6714" s="1" t="s">
        <v>19047</v>
      </c>
      <c r="D6714" s="2">
        <v>18</v>
      </c>
      <c r="E6714" s="1" t="s">
        <v>19048</v>
      </c>
    </row>
    <row r="6715" spans="1:5" x14ac:dyDescent="0.25">
      <c r="A6715" s="1" t="s">
        <v>19049</v>
      </c>
      <c r="B6715" s="1" t="s">
        <v>1</v>
      </c>
      <c r="C6715" s="1" t="s">
        <v>173</v>
      </c>
      <c r="D6715" s="2">
        <v>0</v>
      </c>
      <c r="E6715" s="1" t="s">
        <v>19050</v>
      </c>
    </row>
    <row r="6716" spans="1:5" x14ac:dyDescent="0.25">
      <c r="A6716" s="1" t="s">
        <v>19051</v>
      </c>
      <c r="B6716" s="1" t="s">
        <v>1</v>
      </c>
      <c r="C6716" s="1" t="s">
        <v>6085</v>
      </c>
      <c r="D6716" s="2">
        <v>0</v>
      </c>
      <c r="E6716" s="1" t="s">
        <v>19052</v>
      </c>
    </row>
    <row r="6717" spans="1:5" x14ac:dyDescent="0.25">
      <c r="A6717" s="1" t="s">
        <v>19053</v>
      </c>
      <c r="B6717" s="1" t="s">
        <v>1</v>
      </c>
      <c r="C6717" s="1" t="s">
        <v>19054</v>
      </c>
      <c r="D6717" s="2">
        <v>13</v>
      </c>
      <c r="E6717" s="1" t="s">
        <v>19055</v>
      </c>
    </row>
    <row r="6718" spans="1:5" x14ac:dyDescent="0.25">
      <c r="A6718" s="1" t="s">
        <v>19056</v>
      </c>
      <c r="B6718" s="1" t="s">
        <v>1</v>
      </c>
      <c r="C6718" s="1" t="s">
        <v>19057</v>
      </c>
      <c r="D6718" s="2">
        <v>126</v>
      </c>
      <c r="E6718" s="1" t="s">
        <v>19058</v>
      </c>
    </row>
    <row r="6719" spans="1:5" x14ac:dyDescent="0.25">
      <c r="A6719" s="1" t="s">
        <v>19059</v>
      </c>
      <c r="B6719" s="1" t="s">
        <v>1</v>
      </c>
      <c r="C6719" s="1" t="s">
        <v>19060</v>
      </c>
      <c r="D6719" s="2">
        <v>39</v>
      </c>
      <c r="E6719" s="1" t="s">
        <v>19061</v>
      </c>
    </row>
    <row r="6720" spans="1:5" x14ac:dyDescent="0.25">
      <c r="A6720" s="1" t="s">
        <v>19062</v>
      </c>
      <c r="B6720" s="1" t="s">
        <v>1</v>
      </c>
      <c r="C6720" s="1" t="s">
        <v>19063</v>
      </c>
      <c r="D6720" s="2">
        <v>10</v>
      </c>
      <c r="E6720" s="1" t="s">
        <v>19064</v>
      </c>
    </row>
    <row r="6721" spans="1:5" x14ac:dyDescent="0.25">
      <c r="A6721" s="1" t="s">
        <v>19065</v>
      </c>
      <c r="B6721" s="1" t="s">
        <v>1</v>
      </c>
      <c r="C6721" s="1" t="s">
        <v>19066</v>
      </c>
      <c r="D6721" s="2">
        <v>58</v>
      </c>
      <c r="E6721" s="1" t="s">
        <v>19067</v>
      </c>
    </row>
    <row r="6722" spans="1:5" x14ac:dyDescent="0.25">
      <c r="A6722" s="1" t="s">
        <v>19068</v>
      </c>
      <c r="B6722" s="1" t="s">
        <v>1</v>
      </c>
      <c r="C6722" s="1" t="s">
        <v>19069</v>
      </c>
      <c r="D6722" s="2">
        <v>22</v>
      </c>
      <c r="E6722" s="1" t="s">
        <v>19070</v>
      </c>
    </row>
    <row r="6723" spans="1:5" x14ac:dyDescent="0.25">
      <c r="A6723" s="1" t="s">
        <v>19071</v>
      </c>
      <c r="B6723" s="1" t="s">
        <v>1</v>
      </c>
      <c r="C6723" s="1" t="s">
        <v>19072</v>
      </c>
      <c r="D6723" s="2">
        <v>62</v>
      </c>
      <c r="E6723" s="1" t="s">
        <v>19073</v>
      </c>
    </row>
    <row r="6724" spans="1:5" x14ac:dyDescent="0.25">
      <c r="A6724" s="1" t="s">
        <v>19074</v>
      </c>
      <c r="B6724" s="1" t="s">
        <v>1</v>
      </c>
      <c r="C6724" s="1" t="s">
        <v>19075</v>
      </c>
      <c r="D6724" s="2">
        <v>46</v>
      </c>
      <c r="E6724" s="1" t="s">
        <v>19076</v>
      </c>
    </row>
    <row r="6725" spans="1:5" x14ac:dyDescent="0.25">
      <c r="A6725" s="1" t="s">
        <v>19077</v>
      </c>
      <c r="B6725" s="1" t="s">
        <v>1</v>
      </c>
      <c r="C6725" s="1" t="s">
        <v>19078</v>
      </c>
      <c r="D6725" s="2">
        <v>30</v>
      </c>
      <c r="E6725" s="1" t="s">
        <v>19079</v>
      </c>
    </row>
    <row r="6726" spans="1:5" x14ac:dyDescent="0.25">
      <c r="A6726" s="1" t="s">
        <v>19080</v>
      </c>
      <c r="B6726" s="1" t="s">
        <v>1</v>
      </c>
      <c r="C6726" s="1" t="s">
        <v>2077</v>
      </c>
      <c r="D6726" s="2">
        <v>0</v>
      </c>
      <c r="E6726" s="1" t="s">
        <v>19081</v>
      </c>
    </row>
    <row r="6727" spans="1:5" x14ac:dyDescent="0.25">
      <c r="A6727" s="1" t="s">
        <v>19082</v>
      </c>
      <c r="B6727" s="1" t="s">
        <v>1</v>
      </c>
      <c r="C6727" s="1" t="s">
        <v>8305</v>
      </c>
      <c r="D6727" s="2">
        <v>24</v>
      </c>
      <c r="E6727" s="1" t="s">
        <v>19083</v>
      </c>
    </row>
    <row r="6728" spans="1:5" x14ac:dyDescent="0.25">
      <c r="A6728" s="1" t="s">
        <v>19084</v>
      </c>
      <c r="B6728" s="1" t="s">
        <v>1</v>
      </c>
      <c r="C6728" s="1" t="s">
        <v>19085</v>
      </c>
      <c r="D6728" s="2">
        <v>33</v>
      </c>
      <c r="E6728" s="1" t="s">
        <v>19086</v>
      </c>
    </row>
    <row r="6729" spans="1:5" x14ac:dyDescent="0.25">
      <c r="A6729" s="1" t="s">
        <v>19087</v>
      </c>
      <c r="B6729" s="1" t="s">
        <v>1</v>
      </c>
      <c r="C6729" s="1" t="s">
        <v>5352</v>
      </c>
      <c r="D6729" s="2">
        <v>0</v>
      </c>
      <c r="E6729" s="1" t="s">
        <v>19088</v>
      </c>
    </row>
    <row r="6730" spans="1:5" x14ac:dyDescent="0.25">
      <c r="A6730" s="1" t="s">
        <v>19089</v>
      </c>
      <c r="B6730" s="1" t="s">
        <v>1</v>
      </c>
      <c r="C6730" s="1" t="s">
        <v>19090</v>
      </c>
      <c r="D6730" s="2">
        <v>0</v>
      </c>
      <c r="E6730" s="1" t="s">
        <v>19091</v>
      </c>
    </row>
    <row r="6731" spans="1:5" x14ac:dyDescent="0.25">
      <c r="A6731" s="1" t="s">
        <v>19092</v>
      </c>
      <c r="B6731" s="1" t="s">
        <v>1</v>
      </c>
      <c r="C6731" s="1" t="s">
        <v>19093</v>
      </c>
      <c r="D6731" s="2">
        <v>63</v>
      </c>
      <c r="E6731" s="1" t="s">
        <v>19094</v>
      </c>
    </row>
    <row r="6732" spans="1:5" x14ac:dyDescent="0.25">
      <c r="A6732" s="1" t="s">
        <v>19095</v>
      </c>
      <c r="B6732" s="1" t="s">
        <v>1</v>
      </c>
      <c r="C6732" s="1" t="s">
        <v>19096</v>
      </c>
      <c r="D6732" s="2">
        <v>29</v>
      </c>
      <c r="E6732" s="1" t="s">
        <v>19097</v>
      </c>
    </row>
    <row r="6733" spans="1:5" x14ac:dyDescent="0.25">
      <c r="A6733" s="1" t="s">
        <v>19098</v>
      </c>
      <c r="B6733" s="1" t="s">
        <v>1</v>
      </c>
      <c r="C6733" s="1" t="s">
        <v>19099</v>
      </c>
      <c r="D6733" s="2">
        <v>7</v>
      </c>
      <c r="E6733" s="1" t="s">
        <v>19100</v>
      </c>
    </row>
    <row r="6734" spans="1:5" x14ac:dyDescent="0.25">
      <c r="A6734" s="1" t="s">
        <v>19101</v>
      </c>
      <c r="B6734" s="1" t="s">
        <v>1</v>
      </c>
      <c r="C6734" s="1" t="s">
        <v>19102</v>
      </c>
      <c r="D6734" s="2">
        <v>18</v>
      </c>
      <c r="E6734" s="1" t="s">
        <v>19103</v>
      </c>
    </row>
    <row r="6735" spans="1:5" x14ac:dyDescent="0.25">
      <c r="A6735" s="1" t="s">
        <v>19104</v>
      </c>
      <c r="B6735" s="1" t="s">
        <v>1</v>
      </c>
      <c r="C6735" s="1" t="s">
        <v>2925</v>
      </c>
      <c r="D6735" s="2">
        <v>0</v>
      </c>
      <c r="E6735" s="1" t="s">
        <v>19105</v>
      </c>
    </row>
    <row r="6736" spans="1:5" x14ac:dyDescent="0.25">
      <c r="A6736" s="1" t="s">
        <v>19106</v>
      </c>
      <c r="B6736" s="1" t="s">
        <v>1</v>
      </c>
      <c r="C6736" s="1" t="s">
        <v>19107</v>
      </c>
      <c r="D6736" s="2">
        <v>88</v>
      </c>
      <c r="E6736" s="1" t="s">
        <v>19108</v>
      </c>
    </row>
    <row r="6737" spans="1:5" x14ac:dyDescent="0.25">
      <c r="A6737" s="1" t="s">
        <v>19109</v>
      </c>
      <c r="B6737" s="1" t="s">
        <v>1</v>
      </c>
      <c r="C6737" s="1" t="s">
        <v>19110</v>
      </c>
      <c r="D6737" s="2">
        <v>75</v>
      </c>
      <c r="E6737" s="1" t="s">
        <v>19111</v>
      </c>
    </row>
    <row r="6738" spans="1:5" x14ac:dyDescent="0.25">
      <c r="A6738" s="1" t="s">
        <v>19112</v>
      </c>
      <c r="B6738" s="1" t="s">
        <v>1</v>
      </c>
      <c r="C6738" s="1" t="s">
        <v>19113</v>
      </c>
      <c r="D6738" s="2">
        <v>183</v>
      </c>
      <c r="E6738" s="1" t="s">
        <v>19114</v>
      </c>
    </row>
    <row r="6739" spans="1:5" x14ac:dyDescent="0.25">
      <c r="A6739" s="1" t="s">
        <v>19115</v>
      </c>
      <c r="B6739" s="1" t="s">
        <v>1</v>
      </c>
      <c r="C6739" s="1" t="s">
        <v>19116</v>
      </c>
      <c r="D6739" s="2">
        <v>161</v>
      </c>
      <c r="E6739" s="1" t="s">
        <v>4</v>
      </c>
    </row>
    <row r="6740" spans="1:5" x14ac:dyDescent="0.25">
      <c r="A6740" s="1" t="s">
        <v>19117</v>
      </c>
      <c r="B6740" s="1" t="s">
        <v>1</v>
      </c>
      <c r="C6740" s="1" t="s">
        <v>10045</v>
      </c>
      <c r="D6740" s="2">
        <v>15</v>
      </c>
      <c r="E6740" s="1" t="s">
        <v>19118</v>
      </c>
    </row>
    <row r="6741" spans="1:5" x14ac:dyDescent="0.25">
      <c r="A6741" s="1" t="s">
        <v>19119</v>
      </c>
      <c r="B6741" s="1" t="s">
        <v>1</v>
      </c>
      <c r="C6741" s="1" t="s">
        <v>19120</v>
      </c>
      <c r="D6741" s="2">
        <v>140</v>
      </c>
      <c r="E6741" s="1" t="s">
        <v>19121</v>
      </c>
    </row>
    <row r="6742" spans="1:5" x14ac:dyDescent="0.25">
      <c r="A6742" s="1" t="s">
        <v>19122</v>
      </c>
      <c r="B6742" s="1" t="s">
        <v>1</v>
      </c>
      <c r="C6742" s="1" t="s">
        <v>19123</v>
      </c>
      <c r="D6742" s="2">
        <v>32</v>
      </c>
      <c r="E6742" s="1" t="s">
        <v>19124</v>
      </c>
    </row>
    <row r="6743" spans="1:5" x14ac:dyDescent="0.25">
      <c r="A6743" s="1" t="s">
        <v>19125</v>
      </c>
      <c r="B6743" s="1" t="s">
        <v>1</v>
      </c>
      <c r="C6743" s="1" t="s">
        <v>19126</v>
      </c>
      <c r="D6743" s="2">
        <v>10</v>
      </c>
      <c r="E6743" s="1" t="s">
        <v>19127</v>
      </c>
    </row>
    <row r="6744" spans="1:5" x14ac:dyDescent="0.25">
      <c r="A6744" s="1" t="s">
        <v>19128</v>
      </c>
      <c r="B6744" s="1" t="s">
        <v>1</v>
      </c>
      <c r="C6744" s="1" t="s">
        <v>19129</v>
      </c>
      <c r="D6744" s="2">
        <v>1</v>
      </c>
      <c r="E6744" s="1" t="s">
        <v>19130</v>
      </c>
    </row>
    <row r="6745" spans="1:5" x14ac:dyDescent="0.25">
      <c r="A6745" s="1" t="s">
        <v>19131</v>
      </c>
      <c r="B6745" s="1" t="s">
        <v>1</v>
      </c>
      <c r="C6745" s="1" t="s">
        <v>1811</v>
      </c>
      <c r="D6745" s="2">
        <v>38</v>
      </c>
      <c r="E6745" s="1" t="s">
        <v>19132</v>
      </c>
    </row>
    <row r="6746" spans="1:5" x14ac:dyDescent="0.25">
      <c r="A6746" s="1" t="s">
        <v>19133</v>
      </c>
      <c r="B6746" s="1" t="s">
        <v>1</v>
      </c>
      <c r="C6746" s="1" t="s">
        <v>19134</v>
      </c>
      <c r="D6746" s="2">
        <v>71</v>
      </c>
      <c r="E6746" s="1" t="s">
        <v>19135</v>
      </c>
    </row>
    <row r="6747" spans="1:5" x14ac:dyDescent="0.25">
      <c r="A6747" s="1" t="s">
        <v>19136</v>
      </c>
      <c r="B6747" s="1" t="s">
        <v>1</v>
      </c>
      <c r="C6747" s="1" t="s">
        <v>19137</v>
      </c>
      <c r="D6747" s="2">
        <v>21</v>
      </c>
      <c r="E6747" s="1" t="s">
        <v>19138</v>
      </c>
    </row>
    <row r="6748" spans="1:5" x14ac:dyDescent="0.25">
      <c r="A6748" s="1" t="s">
        <v>19139</v>
      </c>
      <c r="B6748" s="1" t="s">
        <v>1</v>
      </c>
      <c r="C6748" s="1" t="s">
        <v>19140</v>
      </c>
      <c r="D6748" s="2">
        <v>0</v>
      </c>
      <c r="E6748" s="1" t="s">
        <v>19141</v>
      </c>
    </row>
    <row r="6749" spans="1:5" x14ac:dyDescent="0.25">
      <c r="A6749" s="1" t="s">
        <v>19142</v>
      </c>
      <c r="B6749" s="1" t="s">
        <v>1</v>
      </c>
      <c r="C6749" s="1" t="s">
        <v>19143</v>
      </c>
      <c r="D6749" s="2">
        <v>21</v>
      </c>
      <c r="E6749" s="1" t="s">
        <v>19144</v>
      </c>
    </row>
    <row r="6750" spans="1:5" x14ac:dyDescent="0.25">
      <c r="A6750" s="1" t="s">
        <v>19145</v>
      </c>
      <c r="B6750" s="1" t="s">
        <v>1</v>
      </c>
      <c r="C6750" s="1" t="s">
        <v>19146</v>
      </c>
      <c r="D6750" s="2">
        <v>27</v>
      </c>
      <c r="E6750" s="1" t="s">
        <v>19147</v>
      </c>
    </row>
    <row r="6751" spans="1:5" x14ac:dyDescent="0.25">
      <c r="A6751" s="1" t="s">
        <v>19148</v>
      </c>
      <c r="B6751" s="1" t="s">
        <v>1</v>
      </c>
      <c r="C6751" s="1" t="s">
        <v>19149</v>
      </c>
      <c r="D6751" s="2">
        <v>23</v>
      </c>
      <c r="E6751" s="1" t="s">
        <v>19150</v>
      </c>
    </row>
    <row r="6752" spans="1:5" x14ac:dyDescent="0.25">
      <c r="A6752" s="1" t="s">
        <v>19151</v>
      </c>
      <c r="B6752" s="1" t="s">
        <v>1</v>
      </c>
      <c r="C6752" s="1" t="s">
        <v>19152</v>
      </c>
      <c r="D6752" s="2">
        <v>50</v>
      </c>
      <c r="E6752" s="1" t="s">
        <v>19153</v>
      </c>
    </row>
    <row r="6753" spans="1:5" x14ac:dyDescent="0.25">
      <c r="A6753" s="1" t="s">
        <v>19154</v>
      </c>
      <c r="B6753" s="1" t="s">
        <v>1</v>
      </c>
      <c r="C6753" s="1" t="s">
        <v>19155</v>
      </c>
      <c r="D6753" s="2">
        <v>10</v>
      </c>
      <c r="E6753" s="1" t="s">
        <v>19156</v>
      </c>
    </row>
    <row r="6754" spans="1:5" x14ac:dyDescent="0.25">
      <c r="A6754" s="1" t="s">
        <v>19157</v>
      </c>
      <c r="B6754" s="1" t="s">
        <v>1</v>
      </c>
      <c r="C6754" s="1" t="s">
        <v>19158</v>
      </c>
      <c r="D6754" s="2">
        <v>25</v>
      </c>
      <c r="E6754" s="1" t="s">
        <v>19159</v>
      </c>
    </row>
    <row r="6755" spans="1:5" x14ac:dyDescent="0.25">
      <c r="A6755" s="1" t="s">
        <v>19160</v>
      </c>
      <c r="B6755" s="1" t="s">
        <v>1</v>
      </c>
      <c r="C6755" s="1" t="s">
        <v>19161</v>
      </c>
      <c r="D6755" s="2">
        <v>40</v>
      </c>
      <c r="E6755" s="1" t="s">
        <v>19162</v>
      </c>
    </row>
    <row r="6756" spans="1:5" x14ac:dyDescent="0.25">
      <c r="A6756" s="1" t="s">
        <v>19163</v>
      </c>
      <c r="B6756" s="1" t="s">
        <v>1</v>
      </c>
      <c r="C6756" s="1" t="s">
        <v>19164</v>
      </c>
      <c r="D6756" s="2">
        <v>10</v>
      </c>
      <c r="E6756" s="1" t="s">
        <v>4</v>
      </c>
    </row>
    <row r="6757" spans="1:5" x14ac:dyDescent="0.25">
      <c r="A6757" s="1" t="s">
        <v>19165</v>
      </c>
      <c r="B6757" s="1" t="s">
        <v>1</v>
      </c>
      <c r="C6757" s="1" t="s">
        <v>19166</v>
      </c>
      <c r="D6757" s="2">
        <v>161</v>
      </c>
      <c r="E6757" s="1" t="s">
        <v>19167</v>
      </c>
    </row>
    <row r="6758" spans="1:5" x14ac:dyDescent="0.25">
      <c r="A6758" s="1" t="s">
        <v>19168</v>
      </c>
      <c r="B6758" s="1" t="s">
        <v>1</v>
      </c>
      <c r="C6758" s="1" t="s">
        <v>19169</v>
      </c>
      <c r="D6758" s="2">
        <v>6</v>
      </c>
      <c r="E6758" s="1" t="s">
        <v>19170</v>
      </c>
    </row>
    <row r="6759" spans="1:5" x14ac:dyDescent="0.25">
      <c r="A6759" s="1" t="s">
        <v>19171</v>
      </c>
      <c r="B6759" s="1" t="s">
        <v>1</v>
      </c>
      <c r="C6759" s="1" t="s">
        <v>11700</v>
      </c>
      <c r="D6759" s="2">
        <v>60</v>
      </c>
      <c r="E6759" s="1" t="s">
        <v>19172</v>
      </c>
    </row>
    <row r="6760" spans="1:5" x14ac:dyDescent="0.25">
      <c r="A6760" s="1" t="s">
        <v>19173</v>
      </c>
      <c r="B6760" s="1" t="s">
        <v>1</v>
      </c>
      <c r="C6760" s="1" t="s">
        <v>7416</v>
      </c>
      <c r="D6760" s="2">
        <v>6</v>
      </c>
      <c r="E6760" s="1" t="s">
        <v>19174</v>
      </c>
    </row>
    <row r="6761" spans="1:5" x14ac:dyDescent="0.25">
      <c r="A6761" s="1" t="s">
        <v>19175</v>
      </c>
      <c r="B6761" s="1" t="s">
        <v>1</v>
      </c>
      <c r="C6761" s="1" t="s">
        <v>19176</v>
      </c>
      <c r="D6761" s="2">
        <v>125</v>
      </c>
      <c r="E6761" s="1" t="s">
        <v>19177</v>
      </c>
    </row>
    <row r="6762" spans="1:5" x14ac:dyDescent="0.25">
      <c r="A6762" s="1" t="s">
        <v>19178</v>
      </c>
      <c r="B6762" s="1" t="s">
        <v>1</v>
      </c>
      <c r="C6762" s="1" t="s">
        <v>19179</v>
      </c>
      <c r="D6762" s="2">
        <v>15</v>
      </c>
      <c r="E6762" s="1" t="s">
        <v>19180</v>
      </c>
    </row>
    <row r="6763" spans="1:5" x14ac:dyDescent="0.25">
      <c r="A6763" s="1" t="s">
        <v>19181</v>
      </c>
      <c r="B6763" s="1" t="s">
        <v>1</v>
      </c>
      <c r="C6763" s="1" t="s">
        <v>19182</v>
      </c>
      <c r="D6763" s="2">
        <v>0</v>
      </c>
      <c r="E6763" s="1" t="s">
        <v>19183</v>
      </c>
    </row>
    <row r="6764" spans="1:5" x14ac:dyDescent="0.25">
      <c r="A6764" s="1" t="s">
        <v>19184</v>
      </c>
      <c r="B6764" s="1" t="s">
        <v>1</v>
      </c>
      <c r="C6764" s="1" t="s">
        <v>19185</v>
      </c>
      <c r="D6764" s="2">
        <v>54</v>
      </c>
      <c r="E6764" s="1" t="s">
        <v>19186</v>
      </c>
    </row>
    <row r="6765" spans="1:5" x14ac:dyDescent="0.25">
      <c r="A6765" s="1" t="s">
        <v>19187</v>
      </c>
      <c r="B6765" s="1" t="s">
        <v>1</v>
      </c>
      <c r="C6765" s="1" t="s">
        <v>17790</v>
      </c>
      <c r="D6765" s="2">
        <v>21</v>
      </c>
      <c r="E6765" s="1" t="s">
        <v>19188</v>
      </c>
    </row>
    <row r="6766" spans="1:5" x14ac:dyDescent="0.25">
      <c r="A6766" s="1" t="s">
        <v>19189</v>
      </c>
      <c r="B6766" s="1" t="s">
        <v>1</v>
      </c>
      <c r="C6766" s="1" t="s">
        <v>19190</v>
      </c>
      <c r="D6766" s="2">
        <v>115</v>
      </c>
      <c r="E6766" s="1" t="s">
        <v>19191</v>
      </c>
    </row>
    <row r="6767" spans="1:5" x14ac:dyDescent="0.25">
      <c r="A6767" s="1" t="s">
        <v>19192</v>
      </c>
      <c r="B6767" s="1" t="s">
        <v>1</v>
      </c>
      <c r="C6767" s="1" t="s">
        <v>19193</v>
      </c>
      <c r="D6767" s="2">
        <v>131</v>
      </c>
      <c r="E6767" s="1" t="s">
        <v>19194</v>
      </c>
    </row>
    <row r="6768" spans="1:5" x14ac:dyDescent="0.25">
      <c r="A6768" s="1" t="s">
        <v>19195</v>
      </c>
      <c r="B6768" s="1" t="s">
        <v>1</v>
      </c>
      <c r="C6768" s="1" t="s">
        <v>19196</v>
      </c>
      <c r="D6768" s="2">
        <v>14</v>
      </c>
      <c r="E6768" s="1" t="s">
        <v>19197</v>
      </c>
    </row>
    <row r="6769" spans="1:5" x14ac:dyDescent="0.25">
      <c r="A6769" s="1" t="s">
        <v>19198</v>
      </c>
      <c r="B6769" s="1" t="s">
        <v>1</v>
      </c>
      <c r="C6769" s="1" t="s">
        <v>3464</v>
      </c>
      <c r="D6769" s="2">
        <v>10</v>
      </c>
      <c r="E6769" s="1" t="s">
        <v>19199</v>
      </c>
    </row>
    <row r="6770" spans="1:5" x14ac:dyDescent="0.25">
      <c r="A6770" s="1" t="s">
        <v>19200</v>
      </c>
      <c r="B6770" s="1" t="s">
        <v>1</v>
      </c>
      <c r="C6770" s="1" t="s">
        <v>19201</v>
      </c>
      <c r="D6770" s="2">
        <v>152</v>
      </c>
      <c r="E6770" s="1" t="s">
        <v>19202</v>
      </c>
    </row>
    <row r="6771" spans="1:5" x14ac:dyDescent="0.25">
      <c r="A6771" s="1" t="s">
        <v>19203</v>
      </c>
      <c r="B6771" s="1" t="s">
        <v>1</v>
      </c>
      <c r="C6771" s="1" t="s">
        <v>19204</v>
      </c>
      <c r="D6771" s="2">
        <v>88</v>
      </c>
      <c r="E6771" s="1" t="s">
        <v>19205</v>
      </c>
    </row>
    <row r="6772" spans="1:5" x14ac:dyDescent="0.25">
      <c r="A6772" s="1" t="s">
        <v>19206</v>
      </c>
      <c r="B6772" s="1" t="s">
        <v>1</v>
      </c>
      <c r="C6772" s="1" t="s">
        <v>19207</v>
      </c>
      <c r="D6772" s="2">
        <v>0</v>
      </c>
      <c r="E6772" s="1" t="s">
        <v>19208</v>
      </c>
    </row>
    <row r="6773" spans="1:5" x14ac:dyDescent="0.25">
      <c r="A6773" s="1" t="s">
        <v>19209</v>
      </c>
      <c r="B6773" s="1" t="s">
        <v>1</v>
      </c>
      <c r="C6773" s="1" t="s">
        <v>19210</v>
      </c>
      <c r="D6773" s="2">
        <v>140</v>
      </c>
      <c r="E6773" s="1" t="s">
        <v>19211</v>
      </c>
    </row>
    <row r="6774" spans="1:5" x14ac:dyDescent="0.25">
      <c r="A6774" s="1" t="s">
        <v>19212</v>
      </c>
      <c r="B6774" s="1" t="s">
        <v>1</v>
      </c>
      <c r="C6774" s="1" t="s">
        <v>8508</v>
      </c>
      <c r="D6774" s="2">
        <v>38</v>
      </c>
      <c r="E6774" s="1" t="s">
        <v>19213</v>
      </c>
    </row>
    <row r="6775" spans="1:5" x14ac:dyDescent="0.25">
      <c r="A6775" s="1" t="s">
        <v>19214</v>
      </c>
      <c r="B6775" s="1" t="s">
        <v>1</v>
      </c>
      <c r="C6775" s="1" t="s">
        <v>19215</v>
      </c>
      <c r="D6775" s="2">
        <v>0</v>
      </c>
      <c r="E6775" s="1" t="s">
        <v>19216</v>
      </c>
    </row>
    <row r="6776" spans="1:5" x14ac:dyDescent="0.25">
      <c r="A6776" s="1" t="s">
        <v>19217</v>
      </c>
      <c r="B6776" s="1" t="s">
        <v>1</v>
      </c>
      <c r="C6776" s="1" t="s">
        <v>19218</v>
      </c>
      <c r="D6776" s="2">
        <v>5</v>
      </c>
      <c r="E6776" s="1" t="s">
        <v>19219</v>
      </c>
    </row>
    <row r="6777" spans="1:5" x14ac:dyDescent="0.25">
      <c r="A6777" s="1" t="s">
        <v>19220</v>
      </c>
      <c r="B6777" s="1" t="s">
        <v>1</v>
      </c>
      <c r="C6777" s="1" t="s">
        <v>19221</v>
      </c>
      <c r="D6777" s="2">
        <v>47</v>
      </c>
      <c r="E6777" s="1" t="s">
        <v>19222</v>
      </c>
    </row>
    <row r="6778" spans="1:5" x14ac:dyDescent="0.25">
      <c r="A6778" s="1" t="s">
        <v>19223</v>
      </c>
      <c r="B6778" s="1" t="s">
        <v>1</v>
      </c>
      <c r="C6778" s="1" t="s">
        <v>19224</v>
      </c>
      <c r="D6778" s="2">
        <v>38</v>
      </c>
      <c r="E6778" s="1" t="s">
        <v>19225</v>
      </c>
    </row>
    <row r="6779" spans="1:5" x14ac:dyDescent="0.25">
      <c r="A6779" s="1" t="s">
        <v>19226</v>
      </c>
      <c r="B6779" s="1" t="s">
        <v>1</v>
      </c>
      <c r="C6779" s="1" t="s">
        <v>19227</v>
      </c>
      <c r="D6779" s="2">
        <v>125</v>
      </c>
      <c r="E6779" s="1" t="s">
        <v>19228</v>
      </c>
    </row>
    <row r="6780" spans="1:5" x14ac:dyDescent="0.25">
      <c r="A6780" s="1" t="s">
        <v>19229</v>
      </c>
      <c r="B6780" s="1" t="s">
        <v>1</v>
      </c>
      <c r="C6780" s="1" t="s">
        <v>19230</v>
      </c>
      <c r="D6780" s="2">
        <v>37</v>
      </c>
      <c r="E6780" s="1" t="s">
        <v>19231</v>
      </c>
    </row>
    <row r="6781" spans="1:5" x14ac:dyDescent="0.25">
      <c r="A6781" s="1" t="s">
        <v>19232</v>
      </c>
      <c r="B6781" s="1" t="s">
        <v>1</v>
      </c>
      <c r="C6781" s="1" t="s">
        <v>19233</v>
      </c>
      <c r="D6781" s="2">
        <v>30</v>
      </c>
      <c r="E6781" s="1" t="s">
        <v>19234</v>
      </c>
    </row>
    <row r="6782" spans="1:5" x14ac:dyDescent="0.25">
      <c r="A6782" s="1" t="s">
        <v>19235</v>
      </c>
      <c r="B6782" s="1" t="s">
        <v>1</v>
      </c>
      <c r="C6782" s="1" t="s">
        <v>10131</v>
      </c>
      <c r="D6782" s="2">
        <v>5</v>
      </c>
      <c r="E6782" s="1" t="s">
        <v>19236</v>
      </c>
    </row>
    <row r="6783" spans="1:5" x14ac:dyDescent="0.25">
      <c r="A6783" s="1" t="s">
        <v>19237</v>
      </c>
      <c r="B6783" s="1" t="s">
        <v>1</v>
      </c>
      <c r="C6783" s="1" t="s">
        <v>19238</v>
      </c>
      <c r="D6783" s="2">
        <v>52</v>
      </c>
      <c r="E6783" s="1" t="s">
        <v>4</v>
      </c>
    </row>
    <row r="6784" spans="1:5" x14ac:dyDescent="0.25">
      <c r="A6784" s="1" t="s">
        <v>19239</v>
      </c>
      <c r="B6784" s="1" t="s">
        <v>1</v>
      </c>
      <c r="C6784" s="1" t="s">
        <v>288</v>
      </c>
      <c r="D6784" s="2">
        <v>0</v>
      </c>
      <c r="E6784" s="1" t="s">
        <v>19240</v>
      </c>
    </row>
    <row r="6785" spans="1:5" x14ac:dyDescent="0.25">
      <c r="A6785" s="1" t="s">
        <v>19241</v>
      </c>
      <c r="B6785" s="1" t="s">
        <v>1</v>
      </c>
      <c r="C6785" s="1" t="s">
        <v>19242</v>
      </c>
      <c r="D6785" s="2">
        <v>51</v>
      </c>
      <c r="E6785" s="1" t="s">
        <v>19243</v>
      </c>
    </row>
    <row r="6786" spans="1:5" x14ac:dyDescent="0.25">
      <c r="A6786" s="1" t="s">
        <v>19244</v>
      </c>
      <c r="B6786" s="1" t="s">
        <v>1</v>
      </c>
      <c r="C6786" s="1" t="s">
        <v>19245</v>
      </c>
      <c r="D6786" s="2">
        <v>10</v>
      </c>
      <c r="E6786" s="1" t="s">
        <v>19246</v>
      </c>
    </row>
    <row r="6787" spans="1:5" x14ac:dyDescent="0.25">
      <c r="A6787" s="1" t="s">
        <v>19247</v>
      </c>
      <c r="B6787" s="1" t="s">
        <v>1</v>
      </c>
      <c r="C6787" s="1" t="s">
        <v>19248</v>
      </c>
      <c r="D6787" s="2">
        <v>0</v>
      </c>
      <c r="E6787" s="1" t="s">
        <v>19249</v>
      </c>
    </row>
    <row r="6788" spans="1:5" x14ac:dyDescent="0.25">
      <c r="A6788" s="1" t="s">
        <v>19250</v>
      </c>
      <c r="B6788" s="1" t="s">
        <v>1</v>
      </c>
      <c r="C6788" s="1" t="s">
        <v>19251</v>
      </c>
      <c r="D6788" s="2">
        <v>10</v>
      </c>
      <c r="E6788" s="1" t="s">
        <v>19252</v>
      </c>
    </row>
    <row r="6789" spans="1:5" x14ac:dyDescent="0.25">
      <c r="A6789" s="1" t="s">
        <v>19253</v>
      </c>
      <c r="B6789" s="1" t="s">
        <v>1</v>
      </c>
      <c r="C6789" s="1" t="s">
        <v>19254</v>
      </c>
      <c r="D6789" s="2">
        <v>0</v>
      </c>
      <c r="E6789" s="1" t="s">
        <v>4</v>
      </c>
    </row>
    <row r="6790" spans="1:5" x14ac:dyDescent="0.25">
      <c r="A6790" s="1" t="s">
        <v>19255</v>
      </c>
      <c r="B6790" s="1" t="s">
        <v>1</v>
      </c>
      <c r="C6790" s="1" t="s">
        <v>19256</v>
      </c>
      <c r="D6790" s="2">
        <v>15</v>
      </c>
      <c r="E6790" s="1" t="s">
        <v>19257</v>
      </c>
    </row>
    <row r="6791" spans="1:5" x14ac:dyDescent="0.25">
      <c r="A6791" s="1" t="s">
        <v>19258</v>
      </c>
      <c r="B6791" s="1" t="s">
        <v>1</v>
      </c>
      <c r="C6791" s="1" t="s">
        <v>19259</v>
      </c>
      <c r="D6791" s="2">
        <v>140</v>
      </c>
      <c r="E6791" s="1" t="s">
        <v>19260</v>
      </c>
    </row>
    <row r="6792" spans="1:5" x14ac:dyDescent="0.25">
      <c r="A6792" s="1" t="s">
        <v>19261</v>
      </c>
      <c r="B6792" s="1" t="s">
        <v>1</v>
      </c>
      <c r="C6792" s="1" t="s">
        <v>19262</v>
      </c>
      <c r="D6792" s="2">
        <v>49</v>
      </c>
      <c r="E6792" s="1" t="s">
        <v>19263</v>
      </c>
    </row>
    <row r="6793" spans="1:5" x14ac:dyDescent="0.25">
      <c r="A6793" s="1" t="s">
        <v>19264</v>
      </c>
      <c r="B6793" s="1" t="s">
        <v>1</v>
      </c>
      <c r="C6793" s="1" t="s">
        <v>19265</v>
      </c>
      <c r="D6793" s="2">
        <v>6</v>
      </c>
      <c r="E6793" s="1" t="s">
        <v>19266</v>
      </c>
    </row>
    <row r="6794" spans="1:5" x14ac:dyDescent="0.25">
      <c r="A6794" s="1" t="s">
        <v>19267</v>
      </c>
      <c r="B6794" s="1" t="s">
        <v>1</v>
      </c>
      <c r="C6794" s="1" t="s">
        <v>19268</v>
      </c>
      <c r="D6794" s="2">
        <v>55</v>
      </c>
      <c r="E6794" s="1" t="s">
        <v>19269</v>
      </c>
    </row>
    <row r="6795" spans="1:5" x14ac:dyDescent="0.25">
      <c r="A6795" s="1" t="s">
        <v>19270</v>
      </c>
      <c r="B6795" s="1" t="s">
        <v>1</v>
      </c>
      <c r="C6795" s="1" t="s">
        <v>19271</v>
      </c>
      <c r="D6795" s="2">
        <v>87</v>
      </c>
      <c r="E6795" s="1" t="s">
        <v>19272</v>
      </c>
    </row>
    <row r="6796" spans="1:5" x14ac:dyDescent="0.25">
      <c r="A6796" s="1" t="s">
        <v>19273</v>
      </c>
      <c r="B6796" s="1" t="s">
        <v>1</v>
      </c>
      <c r="C6796" s="1" t="s">
        <v>19274</v>
      </c>
      <c r="D6796" s="2">
        <v>64</v>
      </c>
      <c r="E6796" s="1" t="s">
        <v>4</v>
      </c>
    </row>
    <row r="6797" spans="1:5" x14ac:dyDescent="0.25">
      <c r="A6797" s="1" t="s">
        <v>19275</v>
      </c>
      <c r="B6797" s="1" t="s">
        <v>1</v>
      </c>
      <c r="C6797" s="1" t="s">
        <v>19276</v>
      </c>
      <c r="D6797" s="2">
        <v>0</v>
      </c>
      <c r="E6797" s="1" t="s">
        <v>19277</v>
      </c>
    </row>
    <row r="6798" spans="1:5" x14ac:dyDescent="0.25">
      <c r="A6798" s="1" t="s">
        <v>19278</v>
      </c>
      <c r="B6798" s="1" t="s">
        <v>1</v>
      </c>
      <c r="C6798" s="1" t="s">
        <v>19279</v>
      </c>
      <c r="D6798" s="2">
        <v>11</v>
      </c>
      <c r="E6798" s="1" t="s">
        <v>4</v>
      </c>
    </row>
    <row r="6799" spans="1:5" x14ac:dyDescent="0.25">
      <c r="A6799" s="1" t="s">
        <v>19280</v>
      </c>
      <c r="B6799" s="1" t="s">
        <v>1</v>
      </c>
      <c r="C6799" s="1" t="s">
        <v>19281</v>
      </c>
      <c r="D6799" s="2">
        <v>126</v>
      </c>
      <c r="E6799" s="1" t="s">
        <v>19282</v>
      </c>
    </row>
    <row r="6800" spans="1:5" x14ac:dyDescent="0.25">
      <c r="A6800" s="1" t="s">
        <v>19283</v>
      </c>
      <c r="B6800" s="1" t="s">
        <v>1</v>
      </c>
      <c r="C6800" s="1" t="s">
        <v>19284</v>
      </c>
      <c r="D6800" s="2">
        <v>0</v>
      </c>
      <c r="E6800" s="1" t="s">
        <v>19285</v>
      </c>
    </row>
    <row r="6801" spans="1:5" x14ac:dyDescent="0.25">
      <c r="A6801" s="1" t="s">
        <v>19286</v>
      </c>
      <c r="B6801" s="1" t="s">
        <v>1</v>
      </c>
      <c r="C6801" s="1" t="s">
        <v>19287</v>
      </c>
      <c r="D6801" s="2">
        <v>221</v>
      </c>
      <c r="E6801" s="1" t="s">
        <v>19288</v>
      </c>
    </row>
    <row r="6802" spans="1:5" x14ac:dyDescent="0.25">
      <c r="A6802" s="1" t="s">
        <v>19289</v>
      </c>
      <c r="B6802" s="1" t="s">
        <v>1</v>
      </c>
      <c r="C6802" s="1" t="s">
        <v>19290</v>
      </c>
      <c r="D6802" s="2">
        <v>29</v>
      </c>
      <c r="E6802" s="1" t="s">
        <v>19291</v>
      </c>
    </row>
    <row r="6803" spans="1:5" x14ac:dyDescent="0.25">
      <c r="A6803" s="1" t="s">
        <v>19292</v>
      </c>
      <c r="B6803" s="1" t="s">
        <v>1</v>
      </c>
      <c r="C6803" s="1" t="s">
        <v>19293</v>
      </c>
      <c r="D6803" s="2">
        <v>5</v>
      </c>
      <c r="E6803" s="1" t="s">
        <v>19294</v>
      </c>
    </row>
    <row r="6804" spans="1:5" x14ac:dyDescent="0.25">
      <c r="A6804" s="1" t="s">
        <v>19295</v>
      </c>
      <c r="B6804" s="1" t="s">
        <v>1</v>
      </c>
      <c r="C6804" s="1" t="s">
        <v>19296</v>
      </c>
      <c r="D6804" s="2">
        <v>41</v>
      </c>
      <c r="E6804" s="1" t="s">
        <v>19297</v>
      </c>
    </row>
    <row r="6805" spans="1:5" x14ac:dyDescent="0.25">
      <c r="A6805" s="1" t="s">
        <v>19298</v>
      </c>
      <c r="B6805" s="1" t="s">
        <v>1</v>
      </c>
      <c r="C6805" s="1" t="s">
        <v>19299</v>
      </c>
      <c r="D6805" s="2">
        <v>130</v>
      </c>
      <c r="E6805" s="1" t="s">
        <v>19300</v>
      </c>
    </row>
    <row r="6806" spans="1:5" x14ac:dyDescent="0.25">
      <c r="A6806" s="1" t="s">
        <v>19301</v>
      </c>
      <c r="B6806" s="1" t="s">
        <v>1</v>
      </c>
      <c r="C6806" s="1" t="s">
        <v>3172</v>
      </c>
      <c r="D6806" s="2">
        <v>0</v>
      </c>
      <c r="E6806" s="1" t="s">
        <v>19302</v>
      </c>
    </row>
    <row r="6807" spans="1:5" x14ac:dyDescent="0.25">
      <c r="A6807" s="1" t="s">
        <v>19303</v>
      </c>
      <c r="B6807" s="1" t="s">
        <v>1</v>
      </c>
      <c r="C6807" s="1" t="s">
        <v>12363</v>
      </c>
      <c r="D6807" s="2">
        <v>289</v>
      </c>
      <c r="E6807" s="1" t="s">
        <v>19304</v>
      </c>
    </row>
    <row r="6808" spans="1:5" x14ac:dyDescent="0.25">
      <c r="A6808" s="1" t="s">
        <v>19305</v>
      </c>
      <c r="B6808" s="1" t="s">
        <v>1</v>
      </c>
      <c r="C6808" s="1" t="s">
        <v>19306</v>
      </c>
      <c r="D6808" s="2">
        <v>153</v>
      </c>
      <c r="E6808" s="1" t="s">
        <v>19307</v>
      </c>
    </row>
    <row r="6809" spans="1:5" x14ac:dyDescent="0.25">
      <c r="A6809" s="1" t="s">
        <v>19308</v>
      </c>
      <c r="B6809" s="1" t="s">
        <v>1</v>
      </c>
      <c r="C6809" s="1" t="s">
        <v>19309</v>
      </c>
      <c r="D6809" s="2">
        <v>19</v>
      </c>
      <c r="E6809" s="1" t="s">
        <v>19310</v>
      </c>
    </row>
    <row r="6810" spans="1:5" x14ac:dyDescent="0.25">
      <c r="A6810" s="1" t="s">
        <v>19311</v>
      </c>
      <c r="B6810" s="1" t="s">
        <v>1</v>
      </c>
      <c r="C6810" s="1" t="s">
        <v>19312</v>
      </c>
      <c r="D6810" s="2">
        <v>65</v>
      </c>
      <c r="E6810" s="1" t="s">
        <v>19313</v>
      </c>
    </row>
    <row r="6811" spans="1:5" x14ac:dyDescent="0.25">
      <c r="A6811" s="1" t="s">
        <v>19314</v>
      </c>
      <c r="B6811" s="1" t="s">
        <v>1</v>
      </c>
      <c r="C6811" s="1" t="s">
        <v>19315</v>
      </c>
      <c r="D6811" s="2">
        <v>25</v>
      </c>
      <c r="E6811" s="1" t="s">
        <v>19316</v>
      </c>
    </row>
    <row r="6812" spans="1:5" x14ac:dyDescent="0.25">
      <c r="A6812" s="1" t="s">
        <v>19317</v>
      </c>
      <c r="B6812" s="1" t="s">
        <v>1</v>
      </c>
      <c r="C6812" s="1" t="s">
        <v>19318</v>
      </c>
      <c r="D6812" s="2">
        <v>38</v>
      </c>
      <c r="E6812" s="1" t="s">
        <v>19319</v>
      </c>
    </row>
    <row r="6813" spans="1:5" x14ac:dyDescent="0.25">
      <c r="A6813" s="1" t="s">
        <v>19320</v>
      </c>
      <c r="B6813" s="1" t="s">
        <v>1</v>
      </c>
      <c r="C6813" s="1" t="s">
        <v>19321</v>
      </c>
      <c r="D6813" s="2">
        <v>188</v>
      </c>
      <c r="E6813" s="1" t="s">
        <v>19322</v>
      </c>
    </row>
    <row r="6814" spans="1:5" x14ac:dyDescent="0.25">
      <c r="A6814" s="1" t="s">
        <v>19323</v>
      </c>
      <c r="B6814" s="1" t="s">
        <v>1</v>
      </c>
      <c r="C6814" s="1" t="s">
        <v>19324</v>
      </c>
      <c r="D6814" s="2">
        <v>0</v>
      </c>
      <c r="E6814" s="1" t="s">
        <v>19325</v>
      </c>
    </row>
    <row r="6815" spans="1:5" x14ac:dyDescent="0.25">
      <c r="A6815" s="1" t="s">
        <v>19326</v>
      </c>
      <c r="B6815" s="1" t="s">
        <v>1</v>
      </c>
      <c r="C6815" s="1" t="s">
        <v>19327</v>
      </c>
      <c r="D6815" s="2">
        <v>119</v>
      </c>
      <c r="E6815" s="1" t="s">
        <v>19328</v>
      </c>
    </row>
    <row r="6816" spans="1:5" x14ac:dyDescent="0.25">
      <c r="A6816" s="1" t="s">
        <v>19329</v>
      </c>
      <c r="B6816" s="1" t="s">
        <v>1</v>
      </c>
      <c r="C6816" s="1" t="s">
        <v>821</v>
      </c>
      <c r="D6816" s="2">
        <v>10</v>
      </c>
      <c r="E6816" s="1" t="s">
        <v>19330</v>
      </c>
    </row>
    <row r="6817" spans="1:5" x14ac:dyDescent="0.25">
      <c r="A6817" s="1" t="s">
        <v>19331</v>
      </c>
      <c r="B6817" s="1" t="s">
        <v>1</v>
      </c>
      <c r="C6817" s="1" t="s">
        <v>19332</v>
      </c>
      <c r="D6817" s="2">
        <v>28</v>
      </c>
      <c r="E6817" s="1" t="s">
        <v>19333</v>
      </c>
    </row>
    <row r="6818" spans="1:5" x14ac:dyDescent="0.25">
      <c r="A6818" s="1" t="s">
        <v>19334</v>
      </c>
      <c r="B6818" s="1" t="s">
        <v>1</v>
      </c>
      <c r="C6818" s="1" t="s">
        <v>19335</v>
      </c>
      <c r="D6818" s="2">
        <v>76</v>
      </c>
      <c r="E6818" s="1" t="s">
        <v>19336</v>
      </c>
    </row>
    <row r="6819" spans="1:5" x14ac:dyDescent="0.25">
      <c r="A6819" s="1" t="s">
        <v>19337</v>
      </c>
      <c r="B6819" s="1" t="s">
        <v>1</v>
      </c>
      <c r="C6819" s="1" t="s">
        <v>19338</v>
      </c>
      <c r="D6819" s="2">
        <v>98</v>
      </c>
      <c r="E6819" s="1" t="s">
        <v>19339</v>
      </c>
    </row>
    <row r="6820" spans="1:5" x14ac:dyDescent="0.25">
      <c r="A6820" s="1" t="s">
        <v>19340</v>
      </c>
      <c r="B6820" s="1" t="s">
        <v>1</v>
      </c>
      <c r="C6820" s="1" t="s">
        <v>19341</v>
      </c>
      <c r="D6820" s="2">
        <v>17</v>
      </c>
      <c r="E6820" s="1" t="s">
        <v>4</v>
      </c>
    </row>
    <row r="6821" spans="1:5" x14ac:dyDescent="0.25">
      <c r="A6821" s="1" t="s">
        <v>19342</v>
      </c>
      <c r="B6821" s="1" t="s">
        <v>1</v>
      </c>
      <c r="C6821" s="1" t="s">
        <v>19343</v>
      </c>
      <c r="D6821" s="2">
        <v>481</v>
      </c>
      <c r="E6821" s="1" t="s">
        <v>19344</v>
      </c>
    </row>
    <row r="6822" spans="1:5" x14ac:dyDescent="0.25">
      <c r="A6822" s="1" t="s">
        <v>19345</v>
      </c>
      <c r="B6822" s="1" t="s">
        <v>1</v>
      </c>
      <c r="C6822" s="1" t="s">
        <v>19346</v>
      </c>
      <c r="D6822" s="2">
        <v>165</v>
      </c>
      <c r="E6822" s="1" t="s">
        <v>19347</v>
      </c>
    </row>
    <row r="6823" spans="1:5" x14ac:dyDescent="0.25">
      <c r="A6823" s="1" t="s">
        <v>19348</v>
      </c>
      <c r="B6823" s="1" t="s">
        <v>1</v>
      </c>
      <c r="C6823" s="1" t="s">
        <v>19349</v>
      </c>
      <c r="D6823" s="2">
        <v>35</v>
      </c>
      <c r="E6823" s="1" t="s">
        <v>19350</v>
      </c>
    </row>
    <row r="6824" spans="1:5" x14ac:dyDescent="0.25">
      <c r="A6824" s="1" t="s">
        <v>19351</v>
      </c>
      <c r="B6824" s="1" t="s">
        <v>1</v>
      </c>
      <c r="C6824" s="1" t="s">
        <v>19352</v>
      </c>
      <c r="D6824" s="2">
        <v>18</v>
      </c>
      <c r="E6824" s="1" t="s">
        <v>19353</v>
      </c>
    </row>
    <row r="6825" spans="1:5" x14ac:dyDescent="0.25">
      <c r="A6825" s="1" t="s">
        <v>19354</v>
      </c>
      <c r="B6825" s="1" t="s">
        <v>1</v>
      </c>
      <c r="C6825" s="1" t="s">
        <v>19355</v>
      </c>
      <c r="D6825" s="2">
        <v>102</v>
      </c>
      <c r="E6825" s="1" t="s">
        <v>19356</v>
      </c>
    </row>
    <row r="6826" spans="1:5" x14ac:dyDescent="0.25">
      <c r="A6826" s="1" t="s">
        <v>19357</v>
      </c>
      <c r="B6826" s="1" t="s">
        <v>1</v>
      </c>
      <c r="C6826" s="1" t="s">
        <v>19358</v>
      </c>
      <c r="D6826" s="2">
        <v>51</v>
      </c>
      <c r="E6826" s="1" t="s">
        <v>19359</v>
      </c>
    </row>
    <row r="6827" spans="1:5" x14ac:dyDescent="0.25">
      <c r="A6827" s="1" t="s">
        <v>19360</v>
      </c>
      <c r="B6827" s="1" t="s">
        <v>1</v>
      </c>
      <c r="C6827" s="1" t="s">
        <v>19361</v>
      </c>
      <c r="D6827" s="2">
        <v>31</v>
      </c>
      <c r="E6827" s="1" t="s">
        <v>19362</v>
      </c>
    </row>
    <row r="6828" spans="1:5" x14ac:dyDescent="0.25">
      <c r="A6828" s="1" t="s">
        <v>19363</v>
      </c>
      <c r="B6828" s="1" t="s">
        <v>1</v>
      </c>
      <c r="C6828" s="1" t="s">
        <v>19364</v>
      </c>
      <c r="D6828" s="2">
        <v>60</v>
      </c>
      <c r="E6828" s="1" t="s">
        <v>19365</v>
      </c>
    </row>
    <row r="6829" spans="1:5" x14ac:dyDescent="0.25">
      <c r="A6829" s="1" t="s">
        <v>19366</v>
      </c>
      <c r="B6829" s="1" t="s">
        <v>1</v>
      </c>
      <c r="C6829" s="1" t="s">
        <v>19367</v>
      </c>
      <c r="D6829" s="2">
        <v>68</v>
      </c>
      <c r="E6829" s="1" t="s">
        <v>4</v>
      </c>
    </row>
    <row r="6830" spans="1:5" x14ac:dyDescent="0.25">
      <c r="A6830" s="1" t="s">
        <v>19368</v>
      </c>
      <c r="B6830" s="1" t="s">
        <v>1</v>
      </c>
      <c r="C6830" s="1" t="s">
        <v>19369</v>
      </c>
      <c r="D6830" s="2">
        <v>27</v>
      </c>
      <c r="E6830" s="1" t="s">
        <v>19370</v>
      </c>
    </row>
    <row r="6831" spans="1:5" x14ac:dyDescent="0.25">
      <c r="A6831" s="1" t="s">
        <v>19371</v>
      </c>
      <c r="B6831" s="1" t="s">
        <v>1</v>
      </c>
      <c r="C6831" s="1" t="s">
        <v>19372</v>
      </c>
      <c r="D6831" s="2">
        <v>28</v>
      </c>
      <c r="E6831" s="1" t="s">
        <v>19373</v>
      </c>
    </row>
    <row r="6832" spans="1:5" x14ac:dyDescent="0.25">
      <c r="A6832" s="1" t="s">
        <v>19374</v>
      </c>
      <c r="B6832" s="1" t="s">
        <v>1</v>
      </c>
      <c r="C6832" s="1" t="s">
        <v>19375</v>
      </c>
      <c r="D6832" s="2">
        <v>6</v>
      </c>
      <c r="E6832" s="1" t="s">
        <v>4</v>
      </c>
    </row>
    <row r="6833" spans="1:5" x14ac:dyDescent="0.25">
      <c r="A6833" s="1" t="s">
        <v>19376</v>
      </c>
      <c r="B6833" s="1" t="s">
        <v>1</v>
      </c>
      <c r="C6833" s="1" t="s">
        <v>19377</v>
      </c>
      <c r="D6833" s="2">
        <v>21</v>
      </c>
      <c r="E6833" s="1" t="s">
        <v>19378</v>
      </c>
    </row>
    <row r="6834" spans="1:5" x14ac:dyDescent="0.25">
      <c r="A6834" s="1" t="s">
        <v>19379</v>
      </c>
      <c r="B6834" s="1" t="s">
        <v>1</v>
      </c>
      <c r="C6834" s="1" t="s">
        <v>13069</v>
      </c>
      <c r="D6834" s="2">
        <v>50</v>
      </c>
      <c r="E6834" s="1" t="s">
        <v>19380</v>
      </c>
    </row>
    <row r="6835" spans="1:5" x14ac:dyDescent="0.25">
      <c r="A6835" s="1" t="s">
        <v>19381</v>
      </c>
      <c r="B6835" s="1" t="s">
        <v>1</v>
      </c>
      <c r="C6835" s="1" t="s">
        <v>19382</v>
      </c>
      <c r="D6835" s="2">
        <v>15</v>
      </c>
      <c r="E6835" s="1" t="s">
        <v>19383</v>
      </c>
    </row>
    <row r="6836" spans="1:5" x14ac:dyDescent="0.25">
      <c r="A6836" s="1" t="s">
        <v>19384</v>
      </c>
      <c r="B6836" s="1" t="s">
        <v>1</v>
      </c>
      <c r="C6836" s="1" t="s">
        <v>19385</v>
      </c>
      <c r="D6836" s="2">
        <v>126</v>
      </c>
      <c r="E6836" s="1" t="s">
        <v>19386</v>
      </c>
    </row>
    <row r="6837" spans="1:5" x14ac:dyDescent="0.25">
      <c r="A6837" s="1" t="s">
        <v>19387</v>
      </c>
      <c r="B6837" s="1" t="s">
        <v>1</v>
      </c>
      <c r="C6837" s="1" t="s">
        <v>19388</v>
      </c>
      <c r="D6837" s="2">
        <v>14</v>
      </c>
      <c r="E6837" s="1" t="s">
        <v>19389</v>
      </c>
    </row>
    <row r="6838" spans="1:5" x14ac:dyDescent="0.25">
      <c r="A6838" s="1" t="s">
        <v>19390</v>
      </c>
      <c r="B6838" s="1" t="s">
        <v>1</v>
      </c>
      <c r="C6838" s="1" t="s">
        <v>19391</v>
      </c>
      <c r="D6838" s="2">
        <v>35</v>
      </c>
      <c r="E6838" s="1" t="s">
        <v>19392</v>
      </c>
    </row>
    <row r="6839" spans="1:5" x14ac:dyDescent="0.25">
      <c r="A6839" s="1" t="s">
        <v>19393</v>
      </c>
      <c r="B6839" s="1" t="s">
        <v>1</v>
      </c>
      <c r="C6839" s="1" t="s">
        <v>19394</v>
      </c>
      <c r="D6839" s="2">
        <v>138</v>
      </c>
      <c r="E6839" s="1" t="s">
        <v>19395</v>
      </c>
    </row>
    <row r="6840" spans="1:5" x14ac:dyDescent="0.25">
      <c r="A6840" s="1" t="s">
        <v>19396</v>
      </c>
      <c r="B6840" s="1" t="s">
        <v>1</v>
      </c>
      <c r="C6840" s="1" t="s">
        <v>12889</v>
      </c>
      <c r="D6840" s="2">
        <v>21</v>
      </c>
      <c r="E6840" s="1" t="s">
        <v>19397</v>
      </c>
    </row>
    <row r="6841" spans="1:5" x14ac:dyDescent="0.25">
      <c r="A6841" s="1" t="s">
        <v>19398</v>
      </c>
      <c r="B6841" s="1" t="s">
        <v>1</v>
      </c>
      <c r="C6841" s="1" t="s">
        <v>19399</v>
      </c>
      <c r="D6841" s="2">
        <v>26</v>
      </c>
      <c r="E6841" s="1" t="s">
        <v>19400</v>
      </c>
    </row>
    <row r="6842" spans="1:5" x14ac:dyDescent="0.25">
      <c r="A6842" s="1" t="s">
        <v>19401</v>
      </c>
      <c r="B6842" s="1" t="s">
        <v>1</v>
      </c>
      <c r="C6842" s="1" t="s">
        <v>19402</v>
      </c>
      <c r="D6842" s="2">
        <v>0</v>
      </c>
      <c r="E6842" s="1" t="s">
        <v>19403</v>
      </c>
    </row>
    <row r="6843" spans="1:5" x14ac:dyDescent="0.25">
      <c r="A6843" s="1" t="s">
        <v>19404</v>
      </c>
      <c r="B6843" s="1" t="s">
        <v>1</v>
      </c>
      <c r="C6843" s="1" t="s">
        <v>19405</v>
      </c>
      <c r="D6843" s="2">
        <v>14</v>
      </c>
      <c r="E6843" s="1" t="s">
        <v>19406</v>
      </c>
    </row>
    <row r="6844" spans="1:5" x14ac:dyDescent="0.25">
      <c r="A6844" s="1" t="s">
        <v>19407</v>
      </c>
      <c r="B6844" s="1" t="s">
        <v>1</v>
      </c>
      <c r="C6844" s="1" t="s">
        <v>19408</v>
      </c>
      <c r="D6844" s="2">
        <v>0</v>
      </c>
      <c r="E6844" s="1" t="s">
        <v>19409</v>
      </c>
    </row>
    <row r="6845" spans="1:5" x14ac:dyDescent="0.25">
      <c r="A6845" s="1" t="s">
        <v>19410</v>
      </c>
      <c r="B6845" s="1" t="s">
        <v>1</v>
      </c>
      <c r="C6845" s="1" t="s">
        <v>19411</v>
      </c>
      <c r="D6845" s="2">
        <v>126</v>
      </c>
      <c r="E6845" s="1" t="s">
        <v>19412</v>
      </c>
    </row>
    <row r="6846" spans="1:5" x14ac:dyDescent="0.25">
      <c r="A6846" s="1" t="s">
        <v>19413</v>
      </c>
      <c r="B6846" s="1" t="s">
        <v>1</v>
      </c>
      <c r="C6846" s="1" t="s">
        <v>19414</v>
      </c>
      <c r="D6846" s="2">
        <v>60</v>
      </c>
      <c r="E6846" s="1" t="s">
        <v>19415</v>
      </c>
    </row>
    <row r="6847" spans="1:5" x14ac:dyDescent="0.25">
      <c r="A6847" s="1" t="s">
        <v>19416</v>
      </c>
      <c r="B6847" s="1" t="s">
        <v>1</v>
      </c>
      <c r="C6847" s="1" t="s">
        <v>19417</v>
      </c>
      <c r="D6847" s="2">
        <v>48</v>
      </c>
      <c r="E6847" s="1" t="s">
        <v>19418</v>
      </c>
    </row>
    <row r="6848" spans="1:5" x14ac:dyDescent="0.25">
      <c r="A6848" s="1" t="s">
        <v>19419</v>
      </c>
      <c r="B6848" s="1" t="s">
        <v>1</v>
      </c>
      <c r="C6848" s="1" t="s">
        <v>19420</v>
      </c>
      <c r="D6848" s="2">
        <v>27</v>
      </c>
      <c r="E6848" s="1" t="s">
        <v>19421</v>
      </c>
    </row>
    <row r="6849" spans="1:5" x14ac:dyDescent="0.25">
      <c r="A6849" s="1" t="s">
        <v>19422</v>
      </c>
      <c r="B6849" s="1" t="s">
        <v>1</v>
      </c>
      <c r="C6849" s="1" t="s">
        <v>19423</v>
      </c>
      <c r="D6849" s="2">
        <v>282</v>
      </c>
      <c r="E6849" s="1" t="s">
        <v>19424</v>
      </c>
    </row>
    <row r="6850" spans="1:5" x14ac:dyDescent="0.25">
      <c r="A6850" s="1" t="s">
        <v>19425</v>
      </c>
      <c r="B6850" s="1" t="s">
        <v>1</v>
      </c>
      <c r="C6850" s="1" t="s">
        <v>19426</v>
      </c>
      <c r="D6850" s="2">
        <v>11</v>
      </c>
      <c r="E6850" s="1" t="s">
        <v>19427</v>
      </c>
    </row>
    <row r="6851" spans="1:5" x14ac:dyDescent="0.25">
      <c r="A6851" s="1" t="s">
        <v>19428</v>
      </c>
      <c r="B6851" s="1" t="s">
        <v>1</v>
      </c>
      <c r="C6851" s="1" t="s">
        <v>173</v>
      </c>
      <c r="D6851" s="2">
        <v>0</v>
      </c>
      <c r="E6851" s="1" t="s">
        <v>19429</v>
      </c>
    </row>
    <row r="6852" spans="1:5" x14ac:dyDescent="0.25">
      <c r="A6852" s="1" t="s">
        <v>19430</v>
      </c>
      <c r="B6852" s="1" t="s">
        <v>1</v>
      </c>
      <c r="C6852" s="1" t="s">
        <v>19431</v>
      </c>
      <c r="D6852" s="2">
        <v>271</v>
      </c>
      <c r="E6852" s="1" t="s">
        <v>19432</v>
      </c>
    </row>
    <row r="6853" spans="1:5" x14ac:dyDescent="0.25">
      <c r="A6853" s="1" t="s">
        <v>19433</v>
      </c>
      <c r="B6853" s="1" t="s">
        <v>1</v>
      </c>
      <c r="C6853" s="1" t="s">
        <v>19434</v>
      </c>
      <c r="D6853" s="2">
        <v>124</v>
      </c>
      <c r="E6853" s="1" t="s">
        <v>19435</v>
      </c>
    </row>
    <row r="6854" spans="1:5" x14ac:dyDescent="0.25">
      <c r="A6854" s="1" t="s">
        <v>19436</v>
      </c>
      <c r="B6854" s="1" t="s">
        <v>1</v>
      </c>
      <c r="C6854" s="1" t="s">
        <v>19437</v>
      </c>
      <c r="D6854" s="2">
        <v>138</v>
      </c>
      <c r="E6854" s="1" t="s">
        <v>19438</v>
      </c>
    </row>
    <row r="6855" spans="1:5" x14ac:dyDescent="0.25">
      <c r="A6855" s="1" t="s">
        <v>19439</v>
      </c>
      <c r="B6855" s="1" t="s">
        <v>1</v>
      </c>
      <c r="C6855" s="1" t="s">
        <v>19440</v>
      </c>
      <c r="D6855" s="2">
        <v>16</v>
      </c>
      <c r="E6855" s="1" t="s">
        <v>19441</v>
      </c>
    </row>
    <row r="6856" spans="1:5" x14ac:dyDescent="0.25">
      <c r="A6856" s="1" t="s">
        <v>19442</v>
      </c>
      <c r="B6856" s="1" t="s">
        <v>1</v>
      </c>
      <c r="C6856" s="1" t="s">
        <v>19443</v>
      </c>
      <c r="D6856" s="2">
        <v>59</v>
      </c>
      <c r="E6856" s="1" t="s">
        <v>19444</v>
      </c>
    </row>
    <row r="6857" spans="1:5" x14ac:dyDescent="0.25">
      <c r="A6857" s="1" t="s">
        <v>19445</v>
      </c>
      <c r="B6857" s="1" t="s">
        <v>1</v>
      </c>
      <c r="C6857" s="1" t="s">
        <v>19446</v>
      </c>
      <c r="D6857" s="2">
        <v>39</v>
      </c>
      <c r="E6857" s="1" t="s">
        <v>19447</v>
      </c>
    </row>
    <row r="6858" spans="1:5" x14ac:dyDescent="0.25">
      <c r="A6858" s="1" t="s">
        <v>19448</v>
      </c>
      <c r="B6858" s="1" t="s">
        <v>1</v>
      </c>
      <c r="C6858" s="1" t="s">
        <v>19449</v>
      </c>
      <c r="D6858" s="2">
        <v>10</v>
      </c>
      <c r="E6858" s="1" t="s">
        <v>4</v>
      </c>
    </row>
    <row r="6859" spans="1:5" x14ac:dyDescent="0.25">
      <c r="A6859" s="1" t="s">
        <v>19450</v>
      </c>
      <c r="B6859" s="1" t="s">
        <v>1</v>
      </c>
      <c r="C6859" s="1" t="s">
        <v>19451</v>
      </c>
      <c r="D6859" s="2">
        <v>67</v>
      </c>
      <c r="E6859" s="1" t="s">
        <v>19452</v>
      </c>
    </row>
    <row r="6860" spans="1:5" x14ac:dyDescent="0.25">
      <c r="A6860" s="1" t="s">
        <v>19453</v>
      </c>
      <c r="B6860" s="1" t="s">
        <v>1</v>
      </c>
      <c r="C6860" s="1" t="s">
        <v>19454</v>
      </c>
      <c r="D6860" s="2">
        <v>59</v>
      </c>
      <c r="E6860" s="1" t="s">
        <v>19455</v>
      </c>
    </row>
    <row r="6861" spans="1:5" x14ac:dyDescent="0.25">
      <c r="A6861" s="1" t="s">
        <v>19456</v>
      </c>
      <c r="B6861" s="1" t="s">
        <v>1</v>
      </c>
      <c r="C6861" s="1" t="s">
        <v>19457</v>
      </c>
      <c r="D6861" s="2">
        <v>71</v>
      </c>
      <c r="E6861" s="1" t="s">
        <v>19458</v>
      </c>
    </row>
    <row r="6862" spans="1:5" x14ac:dyDescent="0.25">
      <c r="A6862" s="1" t="s">
        <v>19459</v>
      </c>
      <c r="B6862" s="1" t="s">
        <v>1</v>
      </c>
      <c r="C6862" s="1" t="s">
        <v>10752</v>
      </c>
      <c r="D6862" s="2">
        <v>50</v>
      </c>
      <c r="E6862" s="1" t="s">
        <v>10753</v>
      </c>
    </row>
    <row r="6863" spans="1:5" x14ac:dyDescent="0.25">
      <c r="A6863" s="1" t="s">
        <v>19460</v>
      </c>
      <c r="B6863" s="1" t="s">
        <v>1</v>
      </c>
      <c r="C6863" s="1" t="s">
        <v>19461</v>
      </c>
      <c r="D6863" s="2">
        <v>50</v>
      </c>
      <c r="E6863" s="1" t="s">
        <v>4085</v>
      </c>
    </row>
    <row r="6864" spans="1:5" x14ac:dyDescent="0.25">
      <c r="A6864" s="1" t="s">
        <v>19462</v>
      </c>
      <c r="B6864" s="1" t="s">
        <v>1</v>
      </c>
      <c r="C6864" s="1" t="s">
        <v>19463</v>
      </c>
      <c r="D6864" s="2">
        <v>87</v>
      </c>
      <c r="E6864" s="1" t="s">
        <v>19464</v>
      </c>
    </row>
    <row r="6865" spans="1:5" x14ac:dyDescent="0.25">
      <c r="A6865" s="1" t="s">
        <v>19465</v>
      </c>
      <c r="B6865" s="1" t="s">
        <v>1</v>
      </c>
      <c r="C6865" s="1" t="s">
        <v>19466</v>
      </c>
      <c r="D6865" s="2">
        <v>61</v>
      </c>
      <c r="E6865" s="1" t="s">
        <v>19467</v>
      </c>
    </row>
    <row r="6866" spans="1:5" x14ac:dyDescent="0.25">
      <c r="A6866" s="1" t="s">
        <v>19468</v>
      </c>
      <c r="B6866" s="1" t="s">
        <v>1</v>
      </c>
      <c r="C6866" s="1" t="s">
        <v>19469</v>
      </c>
      <c r="D6866" s="2">
        <v>62</v>
      </c>
      <c r="E6866" s="1" t="s">
        <v>19470</v>
      </c>
    </row>
    <row r="6867" spans="1:5" x14ac:dyDescent="0.25">
      <c r="A6867" s="1" t="s">
        <v>19471</v>
      </c>
      <c r="B6867" s="1" t="s">
        <v>1</v>
      </c>
      <c r="C6867" s="1" t="s">
        <v>19472</v>
      </c>
      <c r="D6867" s="2">
        <v>5</v>
      </c>
      <c r="E6867" s="1" t="s">
        <v>19473</v>
      </c>
    </row>
    <row r="6868" spans="1:5" x14ac:dyDescent="0.25">
      <c r="A6868" s="1" t="s">
        <v>19474</v>
      </c>
      <c r="B6868" s="1" t="s">
        <v>1</v>
      </c>
      <c r="C6868" s="1" t="s">
        <v>419</v>
      </c>
      <c r="D6868" s="2">
        <v>0</v>
      </c>
      <c r="E6868" s="1" t="s">
        <v>19475</v>
      </c>
    </row>
    <row r="6869" spans="1:5" x14ac:dyDescent="0.25">
      <c r="A6869" s="1" t="s">
        <v>19476</v>
      </c>
      <c r="B6869" s="1" t="s">
        <v>1</v>
      </c>
      <c r="C6869" s="1" t="s">
        <v>19477</v>
      </c>
      <c r="D6869" s="2">
        <v>71</v>
      </c>
      <c r="E6869" s="1" t="s">
        <v>19478</v>
      </c>
    </row>
    <row r="6870" spans="1:5" x14ac:dyDescent="0.25">
      <c r="A6870" s="1" t="s">
        <v>19479</v>
      </c>
      <c r="B6870" s="1" t="s">
        <v>1</v>
      </c>
      <c r="C6870" s="1" t="s">
        <v>7941</v>
      </c>
      <c r="D6870" s="2">
        <v>6</v>
      </c>
      <c r="E6870" s="1" t="s">
        <v>19480</v>
      </c>
    </row>
    <row r="6871" spans="1:5" x14ac:dyDescent="0.25">
      <c r="A6871" s="1" t="s">
        <v>19481</v>
      </c>
      <c r="B6871" s="1" t="s">
        <v>1</v>
      </c>
      <c r="C6871" s="1" t="s">
        <v>19482</v>
      </c>
      <c r="D6871" s="2">
        <v>36</v>
      </c>
      <c r="E6871" s="1" t="s">
        <v>19483</v>
      </c>
    </row>
    <row r="6872" spans="1:5" x14ac:dyDescent="0.25">
      <c r="A6872" s="1" t="s">
        <v>19484</v>
      </c>
      <c r="B6872" s="1" t="s">
        <v>1</v>
      </c>
      <c r="C6872" s="1" t="s">
        <v>19485</v>
      </c>
      <c r="D6872" s="2">
        <v>75</v>
      </c>
      <c r="E6872" s="1" t="s">
        <v>19486</v>
      </c>
    </row>
    <row r="6873" spans="1:5" x14ac:dyDescent="0.25">
      <c r="A6873" s="1" t="s">
        <v>19487</v>
      </c>
      <c r="B6873" s="1" t="s">
        <v>1</v>
      </c>
      <c r="C6873" s="1" t="s">
        <v>19488</v>
      </c>
      <c r="D6873" s="2">
        <v>16</v>
      </c>
      <c r="E6873" s="1" t="s">
        <v>19489</v>
      </c>
    </row>
    <row r="6874" spans="1:5" x14ac:dyDescent="0.25">
      <c r="A6874" s="1" t="s">
        <v>19490</v>
      </c>
      <c r="B6874" s="1" t="s">
        <v>1</v>
      </c>
      <c r="C6874" s="1" t="s">
        <v>19491</v>
      </c>
      <c r="D6874" s="2">
        <v>24</v>
      </c>
      <c r="E6874" s="1" t="s">
        <v>19492</v>
      </c>
    </row>
    <row r="6875" spans="1:5" x14ac:dyDescent="0.25">
      <c r="A6875" s="1" t="s">
        <v>19493</v>
      </c>
      <c r="B6875" s="1" t="s">
        <v>1</v>
      </c>
      <c r="C6875" s="1" t="s">
        <v>1564</v>
      </c>
      <c r="D6875" s="2">
        <v>10</v>
      </c>
      <c r="E6875" s="1" t="s">
        <v>4</v>
      </c>
    </row>
    <row r="6876" spans="1:5" x14ac:dyDescent="0.25">
      <c r="A6876" s="1" t="s">
        <v>19494</v>
      </c>
      <c r="B6876" s="1" t="s">
        <v>1</v>
      </c>
      <c r="C6876" s="1" t="s">
        <v>19495</v>
      </c>
      <c r="D6876" s="2">
        <v>69</v>
      </c>
      <c r="E6876" s="1" t="s">
        <v>19496</v>
      </c>
    </row>
    <row r="6877" spans="1:5" x14ac:dyDescent="0.25">
      <c r="A6877" s="1" t="s">
        <v>19497</v>
      </c>
      <c r="B6877" s="1" t="s">
        <v>1</v>
      </c>
      <c r="C6877" s="1" t="s">
        <v>19498</v>
      </c>
      <c r="D6877" s="2">
        <v>12</v>
      </c>
      <c r="E6877" s="1" t="s">
        <v>19499</v>
      </c>
    </row>
    <row r="6878" spans="1:5" x14ac:dyDescent="0.25">
      <c r="A6878" s="1" t="s">
        <v>19500</v>
      </c>
      <c r="B6878" s="1" t="s">
        <v>1</v>
      </c>
      <c r="C6878" s="1" t="s">
        <v>19501</v>
      </c>
      <c r="D6878" s="2">
        <v>0</v>
      </c>
      <c r="E6878" s="1" t="s">
        <v>19502</v>
      </c>
    </row>
    <row r="6879" spans="1:5" x14ac:dyDescent="0.25">
      <c r="A6879" s="1" t="s">
        <v>19503</v>
      </c>
      <c r="B6879" s="1" t="s">
        <v>1</v>
      </c>
      <c r="C6879" s="1" t="s">
        <v>19504</v>
      </c>
      <c r="D6879" s="2">
        <v>11</v>
      </c>
      <c r="E6879" s="1" t="s">
        <v>19505</v>
      </c>
    </row>
    <row r="6880" spans="1:5" x14ac:dyDescent="0.25">
      <c r="A6880" s="1" t="s">
        <v>19506</v>
      </c>
      <c r="B6880" s="1" t="s">
        <v>1</v>
      </c>
      <c r="C6880" s="1" t="s">
        <v>19507</v>
      </c>
      <c r="D6880" s="2">
        <v>6</v>
      </c>
      <c r="E6880" s="1" t="s">
        <v>19508</v>
      </c>
    </row>
    <row r="6881" spans="1:5" x14ac:dyDescent="0.25">
      <c r="A6881" s="1" t="s">
        <v>19509</v>
      </c>
      <c r="B6881" s="1" t="s">
        <v>1</v>
      </c>
      <c r="C6881" s="1" t="s">
        <v>19510</v>
      </c>
      <c r="D6881" s="2">
        <v>6</v>
      </c>
      <c r="E6881" s="1" t="s">
        <v>19511</v>
      </c>
    </row>
    <row r="6882" spans="1:5" x14ac:dyDescent="0.25">
      <c r="A6882" s="1" t="s">
        <v>19512</v>
      </c>
      <c r="B6882" s="1" t="s">
        <v>1</v>
      </c>
      <c r="C6882" s="1" t="s">
        <v>19513</v>
      </c>
      <c r="D6882" s="2">
        <v>54</v>
      </c>
      <c r="E6882" s="1" t="s">
        <v>19514</v>
      </c>
    </row>
    <row r="6883" spans="1:5" x14ac:dyDescent="0.25">
      <c r="A6883" s="1" t="s">
        <v>19515</v>
      </c>
      <c r="B6883" s="1" t="s">
        <v>1</v>
      </c>
      <c r="C6883" s="1" t="s">
        <v>19516</v>
      </c>
      <c r="D6883" s="2">
        <v>47</v>
      </c>
      <c r="E6883" s="1" t="s">
        <v>19517</v>
      </c>
    </row>
    <row r="6884" spans="1:5" x14ac:dyDescent="0.25">
      <c r="A6884" s="1" t="s">
        <v>19518</v>
      </c>
      <c r="B6884" s="1" t="s">
        <v>1</v>
      </c>
      <c r="C6884" s="1" t="s">
        <v>400</v>
      </c>
      <c r="D6884" s="2">
        <v>5</v>
      </c>
      <c r="E6884" s="1" t="s">
        <v>19519</v>
      </c>
    </row>
    <row r="6885" spans="1:5" x14ac:dyDescent="0.25">
      <c r="A6885" s="1" t="s">
        <v>19520</v>
      </c>
      <c r="B6885" s="1" t="s">
        <v>1</v>
      </c>
      <c r="C6885" s="1" t="s">
        <v>19521</v>
      </c>
      <c r="D6885" s="2">
        <v>119</v>
      </c>
      <c r="E6885" s="1" t="s">
        <v>19522</v>
      </c>
    </row>
    <row r="6886" spans="1:5" x14ac:dyDescent="0.25">
      <c r="A6886" s="1" t="s">
        <v>19523</v>
      </c>
      <c r="B6886" s="1" t="s">
        <v>1</v>
      </c>
      <c r="C6886" s="1" t="s">
        <v>288</v>
      </c>
      <c r="D6886" s="2">
        <v>0</v>
      </c>
      <c r="E6886" s="1" t="s">
        <v>19524</v>
      </c>
    </row>
    <row r="6887" spans="1:5" x14ac:dyDescent="0.25">
      <c r="A6887" s="1" t="s">
        <v>19525</v>
      </c>
      <c r="B6887" s="1" t="s">
        <v>1</v>
      </c>
      <c r="C6887" s="1" t="s">
        <v>19526</v>
      </c>
      <c r="D6887" s="2">
        <v>15</v>
      </c>
      <c r="E6887" s="1" t="s">
        <v>19527</v>
      </c>
    </row>
    <row r="6888" spans="1:5" x14ac:dyDescent="0.25">
      <c r="A6888" s="1" t="s">
        <v>19528</v>
      </c>
      <c r="B6888" s="1" t="s">
        <v>1</v>
      </c>
      <c r="C6888" s="1" t="s">
        <v>19529</v>
      </c>
      <c r="D6888" s="2">
        <v>144</v>
      </c>
      <c r="E6888" s="1" t="s">
        <v>19530</v>
      </c>
    </row>
    <row r="6889" spans="1:5" x14ac:dyDescent="0.25">
      <c r="A6889" s="1" t="s">
        <v>19531</v>
      </c>
      <c r="B6889" s="1" t="s">
        <v>1</v>
      </c>
      <c r="C6889" s="1" t="s">
        <v>419</v>
      </c>
      <c r="D6889" s="2">
        <v>0</v>
      </c>
      <c r="E6889" s="1" t="s">
        <v>19532</v>
      </c>
    </row>
    <row r="6890" spans="1:5" x14ac:dyDescent="0.25">
      <c r="A6890" s="1" t="s">
        <v>19533</v>
      </c>
      <c r="B6890" s="1" t="s">
        <v>1</v>
      </c>
      <c r="C6890" s="1" t="s">
        <v>19534</v>
      </c>
      <c r="D6890" s="2">
        <v>41</v>
      </c>
      <c r="E6890" s="1" t="s">
        <v>19535</v>
      </c>
    </row>
    <row r="6891" spans="1:5" x14ac:dyDescent="0.25">
      <c r="A6891" s="1" t="s">
        <v>19536</v>
      </c>
      <c r="B6891" s="1" t="s">
        <v>1</v>
      </c>
      <c r="C6891" s="1" t="s">
        <v>6</v>
      </c>
      <c r="D6891" s="2">
        <v>126</v>
      </c>
      <c r="E6891" s="1" t="s">
        <v>19537</v>
      </c>
    </row>
    <row r="6892" spans="1:5" x14ac:dyDescent="0.25">
      <c r="A6892" s="1" t="s">
        <v>19538</v>
      </c>
      <c r="B6892" s="1" t="s">
        <v>1</v>
      </c>
      <c r="C6892" s="1" t="s">
        <v>19539</v>
      </c>
      <c r="D6892" s="2">
        <v>0</v>
      </c>
      <c r="E6892" s="1" t="s">
        <v>19540</v>
      </c>
    </row>
    <row r="6893" spans="1:5" x14ac:dyDescent="0.25">
      <c r="A6893" s="1" t="s">
        <v>19541</v>
      </c>
      <c r="B6893" s="1" t="s">
        <v>1</v>
      </c>
      <c r="C6893" s="1" t="s">
        <v>19542</v>
      </c>
      <c r="D6893" s="2">
        <v>54</v>
      </c>
      <c r="E6893" s="1" t="s">
        <v>19543</v>
      </c>
    </row>
    <row r="6894" spans="1:5" x14ac:dyDescent="0.25">
      <c r="A6894" s="1" t="s">
        <v>19544</v>
      </c>
      <c r="B6894" s="1" t="s">
        <v>1</v>
      </c>
      <c r="C6894" s="1" t="s">
        <v>19545</v>
      </c>
      <c r="D6894" s="2">
        <v>5</v>
      </c>
      <c r="E6894" s="1" t="s">
        <v>19546</v>
      </c>
    </row>
    <row r="6895" spans="1:5" x14ac:dyDescent="0.25">
      <c r="A6895" s="1" t="s">
        <v>19547</v>
      </c>
      <c r="B6895" s="1" t="s">
        <v>1</v>
      </c>
      <c r="C6895" s="1" t="s">
        <v>19548</v>
      </c>
      <c r="D6895" s="2">
        <v>10</v>
      </c>
      <c r="E6895" s="1" t="s">
        <v>19549</v>
      </c>
    </row>
    <row r="6896" spans="1:5" x14ac:dyDescent="0.25">
      <c r="A6896" s="1" t="s">
        <v>19550</v>
      </c>
      <c r="B6896" s="1" t="s">
        <v>1</v>
      </c>
      <c r="C6896" s="1" t="s">
        <v>19551</v>
      </c>
      <c r="D6896" s="2">
        <v>61</v>
      </c>
      <c r="E6896" s="1" t="s">
        <v>19552</v>
      </c>
    </row>
    <row r="6897" spans="1:5" x14ac:dyDescent="0.25">
      <c r="A6897" s="1" t="s">
        <v>19553</v>
      </c>
      <c r="B6897" s="1" t="s">
        <v>1</v>
      </c>
      <c r="C6897" s="1" t="s">
        <v>19554</v>
      </c>
      <c r="D6897" s="2">
        <v>88</v>
      </c>
      <c r="E6897" s="1" t="s">
        <v>19555</v>
      </c>
    </row>
    <row r="6898" spans="1:5" x14ac:dyDescent="0.25">
      <c r="A6898" s="1" t="s">
        <v>19556</v>
      </c>
      <c r="B6898" s="1" t="s">
        <v>1</v>
      </c>
      <c r="C6898" s="1" t="s">
        <v>19557</v>
      </c>
      <c r="D6898" s="2">
        <v>14</v>
      </c>
      <c r="E6898" s="1" t="s">
        <v>19558</v>
      </c>
    </row>
    <row r="6899" spans="1:5" x14ac:dyDescent="0.25">
      <c r="A6899" s="1" t="s">
        <v>19559</v>
      </c>
      <c r="B6899" s="1" t="s">
        <v>1</v>
      </c>
      <c r="C6899" s="1" t="s">
        <v>205</v>
      </c>
      <c r="D6899" s="2">
        <v>14</v>
      </c>
      <c r="E6899" s="1" t="s">
        <v>19560</v>
      </c>
    </row>
    <row r="6900" spans="1:5" x14ac:dyDescent="0.25">
      <c r="A6900" s="1" t="s">
        <v>19561</v>
      </c>
      <c r="B6900" s="1" t="s">
        <v>1</v>
      </c>
      <c r="C6900" s="1" t="s">
        <v>19562</v>
      </c>
      <c r="D6900" s="2">
        <v>1</v>
      </c>
      <c r="E6900" s="1" t="s">
        <v>19563</v>
      </c>
    </row>
    <row r="6901" spans="1:5" x14ac:dyDescent="0.25">
      <c r="A6901" s="1" t="s">
        <v>19564</v>
      </c>
      <c r="B6901" s="1" t="s">
        <v>1</v>
      </c>
      <c r="C6901" s="1" t="s">
        <v>19565</v>
      </c>
      <c r="D6901" s="2">
        <v>20</v>
      </c>
      <c r="E6901" s="1" t="s">
        <v>19566</v>
      </c>
    </row>
    <row r="6902" spans="1:5" x14ac:dyDescent="0.25">
      <c r="A6902" s="1" t="s">
        <v>19567</v>
      </c>
      <c r="B6902" s="1" t="s">
        <v>1</v>
      </c>
      <c r="C6902" s="1" t="s">
        <v>19568</v>
      </c>
      <c r="D6902" s="2">
        <v>5</v>
      </c>
      <c r="E6902" s="1" t="s">
        <v>19569</v>
      </c>
    </row>
    <row r="6903" spans="1:5" x14ac:dyDescent="0.25">
      <c r="A6903" s="1" t="s">
        <v>19570</v>
      </c>
      <c r="B6903" s="1" t="s">
        <v>1</v>
      </c>
      <c r="C6903" s="1" t="s">
        <v>19571</v>
      </c>
      <c r="D6903" s="2">
        <v>0</v>
      </c>
      <c r="E6903" s="1" t="s">
        <v>19572</v>
      </c>
    </row>
    <row r="6904" spans="1:5" x14ac:dyDescent="0.25">
      <c r="A6904" s="1" t="s">
        <v>19573</v>
      </c>
      <c r="B6904" s="1" t="s">
        <v>1</v>
      </c>
      <c r="C6904" s="1" t="s">
        <v>19574</v>
      </c>
      <c r="D6904" s="2">
        <v>25</v>
      </c>
      <c r="E6904" s="1" t="s">
        <v>19575</v>
      </c>
    </row>
    <row r="6905" spans="1:5" x14ac:dyDescent="0.25">
      <c r="A6905" s="1" t="s">
        <v>19576</v>
      </c>
      <c r="B6905" s="1" t="s">
        <v>1</v>
      </c>
      <c r="C6905" s="1" t="s">
        <v>19577</v>
      </c>
      <c r="D6905" s="2">
        <v>15</v>
      </c>
      <c r="E6905" s="1" t="s">
        <v>19578</v>
      </c>
    </row>
    <row r="6906" spans="1:5" x14ac:dyDescent="0.25">
      <c r="A6906" s="1" t="s">
        <v>19579</v>
      </c>
      <c r="B6906" s="1" t="s">
        <v>1</v>
      </c>
      <c r="C6906" s="1" t="s">
        <v>19580</v>
      </c>
      <c r="D6906" s="2">
        <v>130</v>
      </c>
      <c r="E6906" s="1" t="s">
        <v>19581</v>
      </c>
    </row>
    <row r="6907" spans="1:5" x14ac:dyDescent="0.25">
      <c r="A6907" s="1" t="s">
        <v>19582</v>
      </c>
      <c r="B6907" s="1" t="s">
        <v>1</v>
      </c>
      <c r="C6907" s="1" t="s">
        <v>1296</v>
      </c>
      <c r="D6907" s="2">
        <v>15</v>
      </c>
      <c r="E6907" s="1" t="s">
        <v>19583</v>
      </c>
    </row>
    <row r="6908" spans="1:5" x14ac:dyDescent="0.25">
      <c r="A6908" s="1" t="s">
        <v>19584</v>
      </c>
      <c r="B6908" s="1" t="s">
        <v>1</v>
      </c>
      <c r="C6908" s="1" t="s">
        <v>19585</v>
      </c>
      <c r="D6908" s="2">
        <v>125</v>
      </c>
      <c r="E6908" s="1" t="s">
        <v>19586</v>
      </c>
    </row>
    <row r="6909" spans="1:5" x14ac:dyDescent="0.25">
      <c r="A6909" s="1" t="s">
        <v>19587</v>
      </c>
      <c r="B6909" s="1" t="s">
        <v>1</v>
      </c>
      <c r="C6909" s="1" t="s">
        <v>19588</v>
      </c>
      <c r="D6909" s="2">
        <v>192</v>
      </c>
      <c r="E6909" s="1" t="s">
        <v>19589</v>
      </c>
    </row>
    <row r="6910" spans="1:5" x14ac:dyDescent="0.25">
      <c r="A6910" s="1" t="s">
        <v>19590</v>
      </c>
      <c r="B6910" s="1" t="s">
        <v>1</v>
      </c>
      <c r="C6910" s="1" t="s">
        <v>19591</v>
      </c>
      <c r="D6910" s="2">
        <v>14</v>
      </c>
      <c r="E6910" s="1" t="s">
        <v>19592</v>
      </c>
    </row>
    <row r="6911" spans="1:5" x14ac:dyDescent="0.25">
      <c r="A6911" s="1" t="s">
        <v>19593</v>
      </c>
      <c r="B6911" s="1" t="s">
        <v>1</v>
      </c>
      <c r="C6911" s="1" t="s">
        <v>19594</v>
      </c>
      <c r="D6911" s="2">
        <v>39</v>
      </c>
      <c r="E6911" s="1" t="s">
        <v>19595</v>
      </c>
    </row>
    <row r="6912" spans="1:5" x14ac:dyDescent="0.25">
      <c r="A6912" s="1" t="s">
        <v>19596</v>
      </c>
      <c r="B6912" s="1" t="s">
        <v>1</v>
      </c>
      <c r="C6912" s="1" t="s">
        <v>19597</v>
      </c>
      <c r="D6912" s="2">
        <v>5</v>
      </c>
      <c r="E6912" s="1" t="s">
        <v>19598</v>
      </c>
    </row>
    <row r="6913" spans="1:5" x14ac:dyDescent="0.25">
      <c r="A6913" s="1" t="s">
        <v>19599</v>
      </c>
      <c r="B6913" s="1" t="s">
        <v>1</v>
      </c>
      <c r="C6913" s="1" t="s">
        <v>19600</v>
      </c>
      <c r="D6913" s="2">
        <v>29</v>
      </c>
      <c r="E6913" s="1" t="s">
        <v>19601</v>
      </c>
    </row>
    <row r="6914" spans="1:5" x14ac:dyDescent="0.25">
      <c r="A6914" s="1" t="s">
        <v>19602</v>
      </c>
      <c r="B6914" s="1" t="s">
        <v>1</v>
      </c>
      <c r="C6914" s="1" t="s">
        <v>19603</v>
      </c>
      <c r="D6914" s="2">
        <v>22</v>
      </c>
      <c r="E6914" s="1" t="s">
        <v>19604</v>
      </c>
    </row>
    <row r="6915" spans="1:5" x14ac:dyDescent="0.25">
      <c r="A6915" s="1" t="s">
        <v>19605</v>
      </c>
      <c r="B6915" s="1" t="s">
        <v>1</v>
      </c>
      <c r="C6915" s="1" t="s">
        <v>19606</v>
      </c>
      <c r="D6915" s="2">
        <v>17</v>
      </c>
      <c r="E6915" s="1" t="s">
        <v>19607</v>
      </c>
    </row>
    <row r="6916" spans="1:5" x14ac:dyDescent="0.25">
      <c r="A6916" s="1" t="s">
        <v>19608</v>
      </c>
      <c r="B6916" s="1" t="s">
        <v>1</v>
      </c>
      <c r="C6916" s="1" t="s">
        <v>288</v>
      </c>
      <c r="D6916" s="2">
        <v>0</v>
      </c>
      <c r="E6916" s="1" t="s">
        <v>19609</v>
      </c>
    </row>
    <row r="6917" spans="1:5" x14ac:dyDescent="0.25">
      <c r="A6917" s="1" t="s">
        <v>19610</v>
      </c>
      <c r="B6917" s="1" t="s">
        <v>1</v>
      </c>
      <c r="C6917" s="1" t="s">
        <v>17617</v>
      </c>
      <c r="D6917" s="2">
        <v>7</v>
      </c>
      <c r="E6917" s="1" t="s">
        <v>19611</v>
      </c>
    </row>
    <row r="6918" spans="1:5" x14ac:dyDescent="0.25">
      <c r="A6918" s="1" t="s">
        <v>19612</v>
      </c>
      <c r="B6918" s="1" t="s">
        <v>1</v>
      </c>
      <c r="C6918" s="1" t="s">
        <v>19613</v>
      </c>
      <c r="D6918" s="2">
        <v>16</v>
      </c>
      <c r="E6918" s="1" t="s">
        <v>19614</v>
      </c>
    </row>
    <row r="6919" spans="1:5" x14ac:dyDescent="0.25">
      <c r="A6919" s="1" t="s">
        <v>19615</v>
      </c>
      <c r="B6919" s="1" t="s">
        <v>1</v>
      </c>
      <c r="C6919" s="1" t="s">
        <v>19616</v>
      </c>
      <c r="D6919" s="2">
        <v>10</v>
      </c>
      <c r="E6919" s="1" t="s">
        <v>19617</v>
      </c>
    </row>
    <row r="6920" spans="1:5" x14ac:dyDescent="0.25">
      <c r="A6920" s="1" t="s">
        <v>19618</v>
      </c>
      <c r="B6920" s="1" t="s">
        <v>1</v>
      </c>
      <c r="C6920" s="1" t="s">
        <v>19619</v>
      </c>
      <c r="D6920" s="2">
        <v>52</v>
      </c>
      <c r="E6920" s="1" t="s">
        <v>19620</v>
      </c>
    </row>
    <row r="6921" spans="1:5" x14ac:dyDescent="0.25">
      <c r="A6921" s="1" t="s">
        <v>19621</v>
      </c>
      <c r="B6921" s="1" t="s">
        <v>1</v>
      </c>
      <c r="C6921" s="1" t="s">
        <v>19622</v>
      </c>
      <c r="D6921" s="2">
        <v>296</v>
      </c>
      <c r="E6921" s="1" t="s">
        <v>19623</v>
      </c>
    </row>
    <row r="6922" spans="1:5" x14ac:dyDescent="0.25">
      <c r="A6922" s="1" t="s">
        <v>19624</v>
      </c>
      <c r="B6922" s="1" t="s">
        <v>1</v>
      </c>
      <c r="C6922" s="1" t="s">
        <v>19625</v>
      </c>
      <c r="D6922" s="2">
        <v>95</v>
      </c>
      <c r="E6922" s="1" t="s">
        <v>19626</v>
      </c>
    </row>
    <row r="6923" spans="1:5" x14ac:dyDescent="0.25">
      <c r="A6923" s="1" t="s">
        <v>19627</v>
      </c>
      <c r="B6923" s="1" t="s">
        <v>1</v>
      </c>
      <c r="C6923" s="1" t="s">
        <v>19628</v>
      </c>
      <c r="D6923" s="2">
        <v>73</v>
      </c>
      <c r="E6923" s="1" t="s">
        <v>19629</v>
      </c>
    </row>
    <row r="6924" spans="1:5" x14ac:dyDescent="0.25">
      <c r="A6924" s="1" t="s">
        <v>19630</v>
      </c>
      <c r="B6924" s="1" t="s">
        <v>1</v>
      </c>
      <c r="C6924" s="1" t="s">
        <v>19631</v>
      </c>
      <c r="D6924" s="2">
        <v>15</v>
      </c>
      <c r="E6924" s="1" t="s">
        <v>19632</v>
      </c>
    </row>
    <row r="6925" spans="1:5" x14ac:dyDescent="0.25">
      <c r="A6925" s="1" t="s">
        <v>19633</v>
      </c>
      <c r="B6925" s="1" t="s">
        <v>1</v>
      </c>
      <c r="C6925" s="1" t="s">
        <v>19634</v>
      </c>
      <c r="D6925" s="2">
        <v>17</v>
      </c>
      <c r="E6925" s="1" t="s">
        <v>19635</v>
      </c>
    </row>
    <row r="6926" spans="1:5" x14ac:dyDescent="0.25">
      <c r="A6926" s="1" t="s">
        <v>19636</v>
      </c>
      <c r="B6926" s="1" t="s">
        <v>1</v>
      </c>
      <c r="C6926" s="1" t="s">
        <v>19637</v>
      </c>
      <c r="D6926" s="2">
        <v>82</v>
      </c>
      <c r="E6926" s="1" t="s">
        <v>19638</v>
      </c>
    </row>
    <row r="6927" spans="1:5" x14ac:dyDescent="0.25">
      <c r="A6927" s="1" t="s">
        <v>19639</v>
      </c>
      <c r="B6927" s="1" t="s">
        <v>1</v>
      </c>
      <c r="C6927" s="1" t="s">
        <v>19640</v>
      </c>
      <c r="D6927" s="2">
        <v>15</v>
      </c>
      <c r="E6927" s="1" t="s">
        <v>19641</v>
      </c>
    </row>
    <row r="6928" spans="1:5" x14ac:dyDescent="0.25">
      <c r="A6928" s="1" t="s">
        <v>19642</v>
      </c>
      <c r="B6928" s="1" t="s">
        <v>1</v>
      </c>
      <c r="C6928" s="1" t="s">
        <v>19643</v>
      </c>
      <c r="D6928" s="2">
        <v>50</v>
      </c>
      <c r="E6928" s="1" t="s">
        <v>19644</v>
      </c>
    </row>
    <row r="6929" spans="1:5" x14ac:dyDescent="0.25">
      <c r="A6929" s="1" t="s">
        <v>19645</v>
      </c>
      <c r="B6929" s="1" t="s">
        <v>1</v>
      </c>
      <c r="C6929" s="1" t="s">
        <v>19646</v>
      </c>
      <c r="D6929" s="2">
        <v>10</v>
      </c>
      <c r="E6929" s="1" t="s">
        <v>19647</v>
      </c>
    </row>
    <row r="6930" spans="1:5" x14ac:dyDescent="0.25">
      <c r="A6930" s="1" t="s">
        <v>19648</v>
      </c>
      <c r="B6930" s="1" t="s">
        <v>1</v>
      </c>
      <c r="C6930" s="1" t="s">
        <v>19649</v>
      </c>
      <c r="D6930" s="2">
        <v>35</v>
      </c>
      <c r="E6930" s="1" t="s">
        <v>19650</v>
      </c>
    </row>
    <row r="6931" spans="1:5" x14ac:dyDescent="0.25">
      <c r="A6931" s="1" t="s">
        <v>19651</v>
      </c>
      <c r="B6931" s="1" t="s">
        <v>1</v>
      </c>
      <c r="C6931" s="1" t="s">
        <v>3084</v>
      </c>
      <c r="D6931" s="2">
        <v>10</v>
      </c>
      <c r="E6931" s="1" t="s">
        <v>19652</v>
      </c>
    </row>
    <row r="6932" spans="1:5" x14ac:dyDescent="0.25">
      <c r="A6932" s="1" t="s">
        <v>19653</v>
      </c>
      <c r="B6932" s="1" t="s">
        <v>1</v>
      </c>
      <c r="C6932" s="1" t="s">
        <v>4410</v>
      </c>
      <c r="D6932" s="2">
        <v>15</v>
      </c>
      <c r="E6932" s="1" t="s">
        <v>4</v>
      </c>
    </row>
    <row r="6933" spans="1:5" x14ac:dyDescent="0.25">
      <c r="A6933" s="1" t="s">
        <v>19654</v>
      </c>
      <c r="B6933" s="1" t="s">
        <v>1</v>
      </c>
      <c r="C6933" s="1" t="s">
        <v>19655</v>
      </c>
      <c r="D6933" s="2">
        <v>142</v>
      </c>
      <c r="E6933" s="1" t="s">
        <v>19656</v>
      </c>
    </row>
    <row r="6934" spans="1:5" x14ac:dyDescent="0.25">
      <c r="A6934" s="1" t="s">
        <v>19657</v>
      </c>
      <c r="B6934" s="1" t="s">
        <v>1</v>
      </c>
      <c r="C6934" s="1" t="s">
        <v>19658</v>
      </c>
      <c r="D6934" s="2">
        <v>129</v>
      </c>
      <c r="E6934" s="1" t="s">
        <v>19659</v>
      </c>
    </row>
    <row r="6935" spans="1:5" x14ac:dyDescent="0.25">
      <c r="A6935" s="1" t="s">
        <v>19660</v>
      </c>
      <c r="B6935" s="1" t="s">
        <v>1</v>
      </c>
      <c r="C6935" s="1" t="s">
        <v>19661</v>
      </c>
      <c r="D6935" s="2">
        <v>227</v>
      </c>
      <c r="E6935" s="1" t="s">
        <v>19662</v>
      </c>
    </row>
    <row r="6936" spans="1:5" x14ac:dyDescent="0.25">
      <c r="A6936" s="1" t="s">
        <v>19663</v>
      </c>
      <c r="B6936" s="1" t="s">
        <v>1</v>
      </c>
      <c r="C6936" s="1" t="s">
        <v>19664</v>
      </c>
      <c r="D6936" s="2">
        <v>0</v>
      </c>
      <c r="E6936" s="1" t="s">
        <v>4</v>
      </c>
    </row>
    <row r="6937" spans="1:5" x14ac:dyDescent="0.25">
      <c r="A6937" s="1" t="s">
        <v>19665</v>
      </c>
      <c r="B6937" s="1" t="s">
        <v>1</v>
      </c>
      <c r="C6937" s="1" t="s">
        <v>12363</v>
      </c>
      <c r="D6937" s="2">
        <v>289</v>
      </c>
      <c r="E6937" s="1" t="s">
        <v>19666</v>
      </c>
    </row>
    <row r="6938" spans="1:5" x14ac:dyDescent="0.25">
      <c r="A6938" s="1" t="s">
        <v>19667</v>
      </c>
      <c r="B6938" s="1" t="s">
        <v>1</v>
      </c>
      <c r="C6938" s="1" t="s">
        <v>19668</v>
      </c>
      <c r="D6938" s="2">
        <v>29</v>
      </c>
      <c r="E6938" s="1" t="s">
        <v>19669</v>
      </c>
    </row>
    <row r="6939" spans="1:5" x14ac:dyDescent="0.25">
      <c r="A6939" s="1" t="s">
        <v>19670</v>
      </c>
      <c r="B6939" s="1" t="s">
        <v>1</v>
      </c>
      <c r="C6939" s="1" t="s">
        <v>19671</v>
      </c>
      <c r="D6939" s="2">
        <v>145</v>
      </c>
      <c r="E6939" s="1" t="s">
        <v>19672</v>
      </c>
    </row>
    <row r="6940" spans="1:5" x14ac:dyDescent="0.25">
      <c r="A6940" s="1" t="s">
        <v>19673</v>
      </c>
      <c r="B6940" s="1" t="s">
        <v>1</v>
      </c>
      <c r="C6940" s="1" t="s">
        <v>19674</v>
      </c>
      <c r="D6940" s="2">
        <v>125</v>
      </c>
      <c r="E6940" s="1" t="s">
        <v>19675</v>
      </c>
    </row>
    <row r="6941" spans="1:5" x14ac:dyDescent="0.25">
      <c r="A6941" s="1" t="s">
        <v>19676</v>
      </c>
      <c r="B6941" s="1" t="s">
        <v>1</v>
      </c>
      <c r="C6941" s="1" t="s">
        <v>19677</v>
      </c>
      <c r="D6941" s="2">
        <v>65</v>
      </c>
      <c r="E6941" s="1" t="s">
        <v>19678</v>
      </c>
    </row>
    <row r="6942" spans="1:5" x14ac:dyDescent="0.25">
      <c r="A6942" s="1" t="s">
        <v>19679</v>
      </c>
      <c r="B6942" s="1" t="s">
        <v>1</v>
      </c>
      <c r="C6942" s="1" t="s">
        <v>19680</v>
      </c>
      <c r="D6942" s="2">
        <v>104</v>
      </c>
      <c r="E6942" s="1" t="s">
        <v>19681</v>
      </c>
    </row>
    <row r="6943" spans="1:5" x14ac:dyDescent="0.25">
      <c r="A6943" s="1" t="s">
        <v>19682</v>
      </c>
      <c r="B6943" s="1" t="s">
        <v>1</v>
      </c>
      <c r="C6943" s="1" t="s">
        <v>19683</v>
      </c>
      <c r="D6943" s="2">
        <v>43</v>
      </c>
      <c r="E6943" s="1" t="s">
        <v>19684</v>
      </c>
    </row>
    <row r="6944" spans="1:5" x14ac:dyDescent="0.25">
      <c r="A6944" s="1" t="s">
        <v>19685</v>
      </c>
      <c r="B6944" s="1" t="s">
        <v>1</v>
      </c>
      <c r="C6944" s="1" t="s">
        <v>19686</v>
      </c>
      <c r="D6944" s="2">
        <v>0</v>
      </c>
      <c r="E6944" s="1" t="s">
        <v>19687</v>
      </c>
    </row>
    <row r="6945" spans="1:5" x14ac:dyDescent="0.25">
      <c r="A6945" s="1" t="s">
        <v>19688</v>
      </c>
      <c r="B6945" s="1" t="s">
        <v>1</v>
      </c>
      <c r="C6945" s="1" t="s">
        <v>962</v>
      </c>
      <c r="D6945" s="2">
        <v>0</v>
      </c>
      <c r="E6945" s="1" t="s">
        <v>19689</v>
      </c>
    </row>
    <row r="6946" spans="1:5" x14ac:dyDescent="0.25">
      <c r="A6946" s="1" t="s">
        <v>19690</v>
      </c>
      <c r="B6946" s="1" t="s">
        <v>1</v>
      </c>
      <c r="C6946" s="1" t="s">
        <v>11819</v>
      </c>
      <c r="D6946" s="2">
        <v>8487</v>
      </c>
      <c r="E6946" s="1" t="s">
        <v>19691</v>
      </c>
    </row>
    <row r="6947" spans="1:5" x14ac:dyDescent="0.25">
      <c r="A6947" s="1" t="s">
        <v>19692</v>
      </c>
      <c r="B6947" s="1" t="s">
        <v>1</v>
      </c>
      <c r="C6947" s="1" t="s">
        <v>7941</v>
      </c>
      <c r="D6947" s="2">
        <v>6</v>
      </c>
      <c r="E6947" s="1" t="s">
        <v>19693</v>
      </c>
    </row>
    <row r="6948" spans="1:5" x14ac:dyDescent="0.25">
      <c r="A6948" s="1" t="s">
        <v>19694</v>
      </c>
      <c r="B6948" s="1" t="s">
        <v>1</v>
      </c>
      <c r="C6948" s="1" t="s">
        <v>3680</v>
      </c>
      <c r="D6948" s="2">
        <v>10</v>
      </c>
      <c r="E6948" s="1" t="s">
        <v>19695</v>
      </c>
    </row>
    <row r="6949" spans="1:5" x14ac:dyDescent="0.25">
      <c r="A6949" s="1" t="s">
        <v>19696</v>
      </c>
      <c r="B6949" s="1" t="s">
        <v>1</v>
      </c>
      <c r="C6949" s="1" t="s">
        <v>19697</v>
      </c>
      <c r="D6949" s="2">
        <v>19</v>
      </c>
      <c r="E6949" s="1" t="s">
        <v>19698</v>
      </c>
    </row>
    <row r="6950" spans="1:5" x14ac:dyDescent="0.25">
      <c r="A6950" s="1" t="s">
        <v>19699</v>
      </c>
      <c r="B6950" s="1" t="s">
        <v>1</v>
      </c>
      <c r="C6950" s="1" t="s">
        <v>815</v>
      </c>
      <c r="D6950" s="2">
        <v>0</v>
      </c>
      <c r="E6950" s="1" t="s">
        <v>19700</v>
      </c>
    </row>
    <row r="6951" spans="1:5" x14ac:dyDescent="0.25">
      <c r="A6951" s="1" t="s">
        <v>19701</v>
      </c>
      <c r="B6951" s="1" t="s">
        <v>1</v>
      </c>
      <c r="C6951" s="1" t="s">
        <v>19702</v>
      </c>
      <c r="D6951" s="2">
        <v>20</v>
      </c>
      <c r="E6951" s="1" t="s">
        <v>19703</v>
      </c>
    </row>
    <row r="6952" spans="1:5" x14ac:dyDescent="0.25">
      <c r="A6952" s="1" t="s">
        <v>19704</v>
      </c>
      <c r="B6952" s="1" t="s">
        <v>1</v>
      </c>
      <c r="C6952" s="1" t="s">
        <v>19705</v>
      </c>
      <c r="D6952" s="2">
        <v>23</v>
      </c>
      <c r="E6952" s="1" t="s">
        <v>19706</v>
      </c>
    </row>
    <row r="6953" spans="1:5" x14ac:dyDescent="0.25">
      <c r="A6953" s="1" t="s">
        <v>19707</v>
      </c>
      <c r="B6953" s="1" t="s">
        <v>1</v>
      </c>
      <c r="C6953" s="1" t="s">
        <v>19708</v>
      </c>
      <c r="D6953" s="2">
        <v>100</v>
      </c>
      <c r="E6953" s="1" t="s">
        <v>19709</v>
      </c>
    </row>
    <row r="6954" spans="1:5" x14ac:dyDescent="0.25">
      <c r="A6954" s="1" t="s">
        <v>19710</v>
      </c>
      <c r="B6954" s="1" t="s">
        <v>1</v>
      </c>
      <c r="C6954" s="1" t="s">
        <v>5180</v>
      </c>
      <c r="D6954" s="2">
        <v>5</v>
      </c>
      <c r="E6954" s="1" t="s">
        <v>19711</v>
      </c>
    </row>
    <row r="6955" spans="1:5" x14ac:dyDescent="0.25">
      <c r="A6955" s="1" t="s">
        <v>19712</v>
      </c>
      <c r="B6955" s="1" t="s">
        <v>1</v>
      </c>
      <c r="C6955" s="1" t="s">
        <v>19713</v>
      </c>
      <c r="D6955" s="2">
        <v>5</v>
      </c>
      <c r="E6955" s="1" t="s">
        <v>19714</v>
      </c>
    </row>
    <row r="6956" spans="1:5" x14ac:dyDescent="0.25">
      <c r="A6956" s="1" t="s">
        <v>19715</v>
      </c>
      <c r="B6956" s="1" t="s">
        <v>1</v>
      </c>
      <c r="C6956" s="1" t="s">
        <v>19716</v>
      </c>
      <c r="D6956" s="2">
        <v>21</v>
      </c>
      <c r="E6956" s="1" t="s">
        <v>19717</v>
      </c>
    </row>
    <row r="6957" spans="1:5" x14ac:dyDescent="0.25">
      <c r="A6957" s="1" t="s">
        <v>19718</v>
      </c>
      <c r="B6957" s="1" t="s">
        <v>1</v>
      </c>
      <c r="C6957" s="1" t="s">
        <v>19719</v>
      </c>
      <c r="D6957" s="2">
        <v>39</v>
      </c>
      <c r="E6957" s="1" t="s">
        <v>19720</v>
      </c>
    </row>
    <row r="6958" spans="1:5" x14ac:dyDescent="0.25">
      <c r="A6958" s="1" t="s">
        <v>19721</v>
      </c>
      <c r="B6958" s="1" t="s">
        <v>1</v>
      </c>
      <c r="C6958" s="1" t="s">
        <v>19722</v>
      </c>
      <c r="D6958" s="2">
        <v>10</v>
      </c>
      <c r="E6958" s="1" t="s">
        <v>19723</v>
      </c>
    </row>
    <row r="6959" spans="1:5" x14ac:dyDescent="0.25">
      <c r="A6959" s="1" t="s">
        <v>19724</v>
      </c>
      <c r="B6959" s="1" t="s">
        <v>1</v>
      </c>
      <c r="C6959" s="1" t="s">
        <v>19725</v>
      </c>
      <c r="D6959" s="2">
        <v>31</v>
      </c>
      <c r="E6959" s="1" t="s">
        <v>19726</v>
      </c>
    </row>
    <row r="6960" spans="1:5" x14ac:dyDescent="0.25">
      <c r="A6960" s="1" t="s">
        <v>19727</v>
      </c>
      <c r="B6960" s="1" t="s">
        <v>1</v>
      </c>
      <c r="C6960" s="1" t="s">
        <v>19728</v>
      </c>
      <c r="D6960" s="2">
        <v>39</v>
      </c>
      <c r="E6960" s="1" t="s">
        <v>19729</v>
      </c>
    </row>
    <row r="6961" spans="1:5" x14ac:dyDescent="0.25">
      <c r="A6961" s="1" t="s">
        <v>19730</v>
      </c>
      <c r="B6961" s="1" t="s">
        <v>1</v>
      </c>
      <c r="C6961" s="1" t="s">
        <v>19731</v>
      </c>
      <c r="D6961" s="2">
        <v>16</v>
      </c>
      <c r="E6961" s="1" t="s">
        <v>19732</v>
      </c>
    </row>
    <row r="6962" spans="1:5" x14ac:dyDescent="0.25">
      <c r="A6962" s="1" t="s">
        <v>19733</v>
      </c>
      <c r="B6962" s="1" t="s">
        <v>1</v>
      </c>
      <c r="C6962" s="1" t="s">
        <v>19734</v>
      </c>
      <c r="D6962" s="2">
        <v>10</v>
      </c>
      <c r="E6962" s="1" t="s">
        <v>19735</v>
      </c>
    </row>
    <row r="6963" spans="1:5" x14ac:dyDescent="0.25">
      <c r="A6963" s="1" t="s">
        <v>19736</v>
      </c>
      <c r="B6963" s="1" t="s">
        <v>1</v>
      </c>
      <c r="C6963" s="1" t="s">
        <v>173</v>
      </c>
      <c r="D6963" s="2">
        <v>0</v>
      </c>
      <c r="E6963" s="1" t="s">
        <v>19737</v>
      </c>
    </row>
    <row r="6964" spans="1:5" x14ac:dyDescent="0.25">
      <c r="A6964" s="1" t="s">
        <v>19738</v>
      </c>
      <c r="B6964" s="1" t="s">
        <v>1</v>
      </c>
      <c r="C6964" s="1" t="s">
        <v>19739</v>
      </c>
      <c r="D6964" s="2">
        <v>728</v>
      </c>
      <c r="E6964" s="1" t="s">
        <v>19740</v>
      </c>
    </row>
    <row r="6965" spans="1:5" x14ac:dyDescent="0.25">
      <c r="A6965" s="1" t="s">
        <v>19741</v>
      </c>
      <c r="B6965" s="1" t="s">
        <v>1</v>
      </c>
      <c r="C6965" s="1" t="s">
        <v>19742</v>
      </c>
      <c r="D6965" s="2">
        <v>5</v>
      </c>
      <c r="E6965" s="1" t="s">
        <v>19743</v>
      </c>
    </row>
    <row r="6966" spans="1:5" x14ac:dyDescent="0.25">
      <c r="A6966" s="1" t="s">
        <v>19744</v>
      </c>
      <c r="B6966" s="1" t="s">
        <v>1</v>
      </c>
      <c r="C6966" s="1" t="s">
        <v>19745</v>
      </c>
      <c r="D6966" s="2">
        <v>54</v>
      </c>
      <c r="E6966" s="1" t="s">
        <v>19746</v>
      </c>
    </row>
    <row r="6967" spans="1:5" x14ac:dyDescent="0.25">
      <c r="A6967" s="1" t="s">
        <v>19747</v>
      </c>
      <c r="B6967" s="1" t="s">
        <v>1</v>
      </c>
      <c r="C6967" s="1" t="s">
        <v>19748</v>
      </c>
      <c r="D6967" s="2">
        <v>93</v>
      </c>
      <c r="E6967" s="1" t="s">
        <v>19749</v>
      </c>
    </row>
    <row r="6968" spans="1:5" x14ac:dyDescent="0.25">
      <c r="A6968" s="1" t="s">
        <v>19750</v>
      </c>
      <c r="B6968" s="1" t="s">
        <v>1</v>
      </c>
      <c r="C6968" s="1" t="s">
        <v>19751</v>
      </c>
      <c r="D6968" s="2">
        <v>0</v>
      </c>
      <c r="E6968" s="1" t="s">
        <v>4</v>
      </c>
    </row>
    <row r="6969" spans="1:5" x14ac:dyDescent="0.25">
      <c r="A6969" s="1" t="s">
        <v>19752</v>
      </c>
      <c r="B6969" s="1" t="s">
        <v>1</v>
      </c>
      <c r="C6969" s="1" t="s">
        <v>19753</v>
      </c>
      <c r="D6969" s="2">
        <v>79</v>
      </c>
      <c r="E6969" s="1" t="s">
        <v>19754</v>
      </c>
    </row>
    <row r="6970" spans="1:5" x14ac:dyDescent="0.25">
      <c r="A6970" s="1" t="s">
        <v>19755</v>
      </c>
      <c r="B6970" s="1" t="s">
        <v>1</v>
      </c>
      <c r="C6970" s="1" t="s">
        <v>19756</v>
      </c>
      <c r="D6970" s="2">
        <v>29</v>
      </c>
      <c r="E6970" s="1" t="s">
        <v>19757</v>
      </c>
    </row>
    <row r="6971" spans="1:5" x14ac:dyDescent="0.25">
      <c r="A6971" s="1" t="s">
        <v>19758</v>
      </c>
      <c r="B6971" s="1" t="s">
        <v>1</v>
      </c>
      <c r="C6971" s="1" t="s">
        <v>19759</v>
      </c>
      <c r="D6971" s="2">
        <v>150</v>
      </c>
      <c r="E6971" s="1" t="s">
        <v>19760</v>
      </c>
    </row>
    <row r="6972" spans="1:5" x14ac:dyDescent="0.25">
      <c r="A6972" s="1" t="s">
        <v>19761</v>
      </c>
      <c r="B6972" s="1" t="s">
        <v>1</v>
      </c>
      <c r="C6972" s="1" t="s">
        <v>19762</v>
      </c>
      <c r="D6972" s="2">
        <v>50</v>
      </c>
      <c r="E6972" s="1" t="s">
        <v>19763</v>
      </c>
    </row>
    <row r="6973" spans="1:5" x14ac:dyDescent="0.25">
      <c r="A6973" s="1" t="s">
        <v>19764</v>
      </c>
      <c r="B6973" s="1" t="s">
        <v>1</v>
      </c>
      <c r="C6973" s="1" t="s">
        <v>19765</v>
      </c>
      <c r="D6973" s="2">
        <v>28</v>
      </c>
      <c r="E6973" s="1" t="s">
        <v>19766</v>
      </c>
    </row>
    <row r="6974" spans="1:5" x14ac:dyDescent="0.25">
      <c r="A6974" s="1" t="s">
        <v>19767</v>
      </c>
      <c r="B6974" s="1" t="s">
        <v>1</v>
      </c>
      <c r="C6974" s="1" t="s">
        <v>19768</v>
      </c>
      <c r="D6974" s="2">
        <v>29</v>
      </c>
      <c r="E6974" s="1" t="s">
        <v>19769</v>
      </c>
    </row>
    <row r="6975" spans="1:5" x14ac:dyDescent="0.25">
      <c r="A6975" s="1" t="s">
        <v>19770</v>
      </c>
      <c r="B6975" s="1" t="s">
        <v>1</v>
      </c>
      <c r="C6975" s="1" t="s">
        <v>19771</v>
      </c>
      <c r="D6975" s="2">
        <v>25</v>
      </c>
      <c r="E6975" s="1" t="s">
        <v>19772</v>
      </c>
    </row>
    <row r="6976" spans="1:5" x14ac:dyDescent="0.25">
      <c r="A6976" s="1" t="s">
        <v>19773</v>
      </c>
      <c r="B6976" s="1" t="s">
        <v>1</v>
      </c>
      <c r="C6976" s="1" t="s">
        <v>19774</v>
      </c>
      <c r="D6976" s="2">
        <v>117</v>
      </c>
      <c r="E6976" s="1" t="s">
        <v>19775</v>
      </c>
    </row>
    <row r="6977" spans="1:5" x14ac:dyDescent="0.25">
      <c r="A6977" s="1" t="s">
        <v>19776</v>
      </c>
      <c r="B6977" s="1" t="s">
        <v>1</v>
      </c>
      <c r="C6977" s="1" t="s">
        <v>19777</v>
      </c>
      <c r="D6977" s="2">
        <v>10</v>
      </c>
      <c r="E6977" s="1" t="s">
        <v>19778</v>
      </c>
    </row>
    <row r="6978" spans="1:5" x14ac:dyDescent="0.25">
      <c r="A6978" s="1" t="s">
        <v>19779</v>
      </c>
      <c r="B6978" s="1" t="s">
        <v>1</v>
      </c>
      <c r="C6978" s="1" t="s">
        <v>19780</v>
      </c>
      <c r="D6978" s="2">
        <v>37</v>
      </c>
      <c r="E6978" s="1" t="s">
        <v>4</v>
      </c>
    </row>
    <row r="6979" spans="1:5" x14ac:dyDescent="0.25">
      <c r="A6979" s="1" t="s">
        <v>19781</v>
      </c>
      <c r="B6979" s="1" t="s">
        <v>1</v>
      </c>
      <c r="C6979" s="1" t="s">
        <v>19782</v>
      </c>
      <c r="D6979" s="2">
        <v>0</v>
      </c>
      <c r="E6979" s="1" t="s">
        <v>19783</v>
      </c>
    </row>
    <row r="6980" spans="1:5" x14ac:dyDescent="0.25">
      <c r="A6980" s="1" t="s">
        <v>19784</v>
      </c>
      <c r="B6980" s="1" t="s">
        <v>1</v>
      </c>
      <c r="C6980" s="1" t="s">
        <v>19785</v>
      </c>
      <c r="D6980" s="2">
        <v>16</v>
      </c>
      <c r="E6980" s="1" t="s">
        <v>19786</v>
      </c>
    </row>
    <row r="6981" spans="1:5" x14ac:dyDescent="0.25">
      <c r="A6981" s="1" t="s">
        <v>19787</v>
      </c>
      <c r="B6981" s="1" t="s">
        <v>1</v>
      </c>
      <c r="C6981" s="1" t="s">
        <v>19788</v>
      </c>
      <c r="D6981" s="2">
        <v>56</v>
      </c>
      <c r="E6981" s="1" t="s">
        <v>19789</v>
      </c>
    </row>
    <row r="6982" spans="1:5" x14ac:dyDescent="0.25">
      <c r="A6982" s="1" t="s">
        <v>19790</v>
      </c>
      <c r="B6982" s="1" t="s">
        <v>1</v>
      </c>
      <c r="C6982" s="1" t="s">
        <v>19791</v>
      </c>
      <c r="D6982" s="2">
        <v>11</v>
      </c>
      <c r="E6982" s="1" t="s">
        <v>19792</v>
      </c>
    </row>
    <row r="6983" spans="1:5" x14ac:dyDescent="0.25">
      <c r="A6983" s="1" t="s">
        <v>19793</v>
      </c>
      <c r="B6983" s="1" t="s">
        <v>1</v>
      </c>
      <c r="C6983" s="1" t="s">
        <v>19794</v>
      </c>
      <c r="D6983" s="2">
        <v>0</v>
      </c>
      <c r="E6983" s="1" t="s">
        <v>19795</v>
      </c>
    </row>
    <row r="6984" spans="1:5" x14ac:dyDescent="0.25">
      <c r="A6984" s="1" t="s">
        <v>19796</v>
      </c>
      <c r="B6984" s="1" t="s">
        <v>1</v>
      </c>
      <c r="C6984" s="1" t="s">
        <v>10228</v>
      </c>
      <c r="D6984" s="2">
        <v>6</v>
      </c>
      <c r="E6984" s="1" t="s">
        <v>19797</v>
      </c>
    </row>
    <row r="6985" spans="1:5" x14ac:dyDescent="0.25">
      <c r="A6985" s="1" t="s">
        <v>19798</v>
      </c>
      <c r="B6985" s="1" t="s">
        <v>1</v>
      </c>
      <c r="C6985" s="1" t="s">
        <v>19799</v>
      </c>
      <c r="D6985" s="2">
        <v>116</v>
      </c>
      <c r="E6985" s="1" t="s">
        <v>19800</v>
      </c>
    </row>
    <row r="6986" spans="1:5" x14ac:dyDescent="0.25">
      <c r="A6986" s="1" t="s">
        <v>19801</v>
      </c>
      <c r="B6986" s="1" t="s">
        <v>1</v>
      </c>
      <c r="C6986" s="1" t="s">
        <v>10136</v>
      </c>
      <c r="D6986" s="2">
        <v>115</v>
      </c>
      <c r="E6986" s="1" t="s">
        <v>19802</v>
      </c>
    </row>
    <row r="6987" spans="1:5" x14ac:dyDescent="0.25">
      <c r="A6987" s="1" t="s">
        <v>19803</v>
      </c>
      <c r="B6987" s="1" t="s">
        <v>1</v>
      </c>
      <c r="C6987" s="1" t="s">
        <v>19804</v>
      </c>
      <c r="D6987" s="2">
        <v>55</v>
      </c>
      <c r="E6987" s="1" t="s">
        <v>19805</v>
      </c>
    </row>
    <row r="6988" spans="1:5" x14ac:dyDescent="0.25">
      <c r="A6988" s="1" t="s">
        <v>19806</v>
      </c>
      <c r="B6988" s="1" t="s">
        <v>1</v>
      </c>
      <c r="C6988" s="1" t="s">
        <v>19807</v>
      </c>
      <c r="D6988" s="2">
        <v>14</v>
      </c>
      <c r="E6988" s="1" t="s">
        <v>19808</v>
      </c>
    </row>
    <row r="6989" spans="1:5" x14ac:dyDescent="0.25">
      <c r="A6989" s="1" t="s">
        <v>19809</v>
      </c>
      <c r="B6989" s="1" t="s">
        <v>1</v>
      </c>
      <c r="C6989" s="1" t="s">
        <v>19810</v>
      </c>
      <c r="D6989" s="2">
        <v>34</v>
      </c>
      <c r="E6989" s="1" t="s">
        <v>19811</v>
      </c>
    </row>
    <row r="6990" spans="1:5" x14ac:dyDescent="0.25">
      <c r="A6990" s="1" t="s">
        <v>19812</v>
      </c>
      <c r="B6990" s="1" t="s">
        <v>1</v>
      </c>
      <c r="C6990" s="1" t="s">
        <v>19813</v>
      </c>
      <c r="D6990" s="2">
        <v>24</v>
      </c>
      <c r="E6990" s="1" t="s">
        <v>19814</v>
      </c>
    </row>
    <row r="6991" spans="1:5" x14ac:dyDescent="0.25">
      <c r="A6991" s="1" t="s">
        <v>19815</v>
      </c>
      <c r="B6991" s="1" t="s">
        <v>1</v>
      </c>
      <c r="C6991" s="1" t="s">
        <v>19816</v>
      </c>
      <c r="D6991" s="2">
        <v>57</v>
      </c>
      <c r="E6991" s="1" t="s">
        <v>19817</v>
      </c>
    </row>
    <row r="6992" spans="1:5" x14ac:dyDescent="0.25">
      <c r="A6992" s="1" t="s">
        <v>19818</v>
      </c>
      <c r="B6992" s="1" t="s">
        <v>1</v>
      </c>
      <c r="C6992" s="1" t="s">
        <v>19819</v>
      </c>
      <c r="D6992" s="2">
        <v>112</v>
      </c>
      <c r="E6992" s="1" t="s">
        <v>19820</v>
      </c>
    </row>
    <row r="6993" spans="1:5" x14ac:dyDescent="0.25">
      <c r="A6993" s="1" t="s">
        <v>19821</v>
      </c>
      <c r="B6993" s="1" t="s">
        <v>1</v>
      </c>
      <c r="C6993" s="1" t="s">
        <v>19822</v>
      </c>
      <c r="D6993" s="2">
        <v>125</v>
      </c>
      <c r="E6993" s="1" t="s">
        <v>19823</v>
      </c>
    </row>
    <row r="6994" spans="1:5" x14ac:dyDescent="0.25">
      <c r="A6994" s="1" t="s">
        <v>19824</v>
      </c>
      <c r="B6994" s="1" t="s">
        <v>1</v>
      </c>
      <c r="C6994" s="1" t="s">
        <v>19825</v>
      </c>
      <c r="D6994" s="2">
        <v>10</v>
      </c>
      <c r="E6994" s="1" t="s">
        <v>19826</v>
      </c>
    </row>
    <row r="6995" spans="1:5" x14ac:dyDescent="0.25">
      <c r="A6995" s="1" t="s">
        <v>19827</v>
      </c>
      <c r="B6995" s="1" t="s">
        <v>1</v>
      </c>
      <c r="C6995" s="1" t="s">
        <v>16062</v>
      </c>
      <c r="D6995" s="2">
        <v>15</v>
      </c>
      <c r="E6995" s="1" t="s">
        <v>19828</v>
      </c>
    </row>
    <row r="6996" spans="1:5" x14ac:dyDescent="0.25">
      <c r="A6996" s="1" t="s">
        <v>19829</v>
      </c>
      <c r="B6996" s="1" t="s">
        <v>1</v>
      </c>
      <c r="C6996" s="1" t="s">
        <v>19830</v>
      </c>
      <c r="D6996" s="2">
        <v>0</v>
      </c>
      <c r="E6996" s="1" t="s">
        <v>19831</v>
      </c>
    </row>
    <row r="6997" spans="1:5" x14ac:dyDescent="0.25">
      <c r="A6997" s="1" t="s">
        <v>19832</v>
      </c>
      <c r="B6997" s="1" t="s">
        <v>1</v>
      </c>
      <c r="C6997" s="1" t="s">
        <v>19833</v>
      </c>
      <c r="D6997" s="2">
        <v>5</v>
      </c>
      <c r="E6997" s="1" t="s">
        <v>19834</v>
      </c>
    </row>
    <row r="6998" spans="1:5" x14ac:dyDescent="0.25">
      <c r="A6998" s="1" t="s">
        <v>19835</v>
      </c>
      <c r="B6998" s="1" t="s">
        <v>1</v>
      </c>
      <c r="C6998" s="1" t="s">
        <v>19836</v>
      </c>
      <c r="D6998" s="2">
        <v>23</v>
      </c>
      <c r="E6998" s="1" t="s">
        <v>19837</v>
      </c>
    </row>
    <row r="6999" spans="1:5" x14ac:dyDescent="0.25">
      <c r="A6999" s="1" t="s">
        <v>19838</v>
      </c>
      <c r="B6999" s="1" t="s">
        <v>1</v>
      </c>
      <c r="C6999" s="1" t="s">
        <v>19839</v>
      </c>
      <c r="D6999" s="2">
        <v>113</v>
      </c>
      <c r="E6999" s="1" t="s">
        <v>19840</v>
      </c>
    </row>
    <row r="7000" spans="1:5" x14ac:dyDescent="0.25">
      <c r="A7000" s="1" t="s">
        <v>19841</v>
      </c>
      <c r="B7000" s="1" t="s">
        <v>1</v>
      </c>
      <c r="C7000" s="1" t="s">
        <v>419</v>
      </c>
      <c r="D7000" s="2">
        <v>0</v>
      </c>
      <c r="E7000" s="1" t="s">
        <v>19842</v>
      </c>
    </row>
    <row r="7001" spans="1:5" x14ac:dyDescent="0.25">
      <c r="A7001" s="1" t="s">
        <v>19843</v>
      </c>
      <c r="B7001" s="1" t="s">
        <v>1</v>
      </c>
      <c r="C7001" s="1" t="s">
        <v>19844</v>
      </c>
      <c r="D7001" s="2">
        <v>126</v>
      </c>
      <c r="E7001" s="1" t="s">
        <v>19845</v>
      </c>
    </row>
    <row r="7002" spans="1:5" x14ac:dyDescent="0.25">
      <c r="A7002" s="1" t="s">
        <v>19846</v>
      </c>
      <c r="B7002" s="1" t="s">
        <v>1</v>
      </c>
      <c r="C7002" s="1" t="s">
        <v>19847</v>
      </c>
      <c r="D7002" s="2">
        <v>0</v>
      </c>
      <c r="E7002" s="1" t="s">
        <v>19848</v>
      </c>
    </row>
    <row r="7003" spans="1:5" x14ac:dyDescent="0.25">
      <c r="A7003" s="1" t="s">
        <v>19849</v>
      </c>
      <c r="B7003" s="1" t="s">
        <v>1</v>
      </c>
      <c r="C7003" s="1" t="s">
        <v>19850</v>
      </c>
      <c r="D7003" s="2">
        <v>126</v>
      </c>
      <c r="E7003" s="1" t="s">
        <v>19851</v>
      </c>
    </row>
    <row r="7004" spans="1:5" x14ac:dyDescent="0.25">
      <c r="A7004" s="1" t="s">
        <v>19852</v>
      </c>
      <c r="B7004" s="1" t="s">
        <v>1</v>
      </c>
      <c r="C7004" s="1" t="s">
        <v>19853</v>
      </c>
      <c r="D7004" s="2">
        <v>10</v>
      </c>
      <c r="E7004" s="1" t="s">
        <v>19854</v>
      </c>
    </row>
    <row r="7005" spans="1:5" x14ac:dyDescent="0.25">
      <c r="A7005" s="1" t="s">
        <v>19855</v>
      </c>
      <c r="B7005" s="1" t="s">
        <v>1</v>
      </c>
      <c r="C7005" s="1" t="s">
        <v>19856</v>
      </c>
      <c r="D7005" s="2">
        <v>125</v>
      </c>
      <c r="E7005" s="1" t="s">
        <v>4</v>
      </c>
    </row>
    <row r="7006" spans="1:5" x14ac:dyDescent="0.25">
      <c r="A7006" s="1" t="s">
        <v>19857</v>
      </c>
      <c r="B7006" s="1" t="s">
        <v>1</v>
      </c>
      <c r="C7006" s="1" t="s">
        <v>19858</v>
      </c>
      <c r="D7006" s="2">
        <v>23</v>
      </c>
      <c r="E7006" s="1" t="s">
        <v>19859</v>
      </c>
    </row>
    <row r="7007" spans="1:5" x14ac:dyDescent="0.25">
      <c r="A7007" s="1" t="s">
        <v>19860</v>
      </c>
      <c r="B7007" s="1" t="s">
        <v>1</v>
      </c>
      <c r="C7007" s="1" t="s">
        <v>5514</v>
      </c>
      <c r="D7007" s="2">
        <v>10</v>
      </c>
      <c r="E7007" s="1" t="s">
        <v>19861</v>
      </c>
    </row>
    <row r="7008" spans="1:5" x14ac:dyDescent="0.25">
      <c r="A7008" s="1" t="s">
        <v>19862</v>
      </c>
      <c r="B7008" s="1" t="s">
        <v>1</v>
      </c>
      <c r="C7008" s="1" t="s">
        <v>19863</v>
      </c>
      <c r="D7008" s="2">
        <v>48</v>
      </c>
      <c r="E7008" s="1" t="s">
        <v>19864</v>
      </c>
    </row>
    <row r="7009" spans="1:5" x14ac:dyDescent="0.25">
      <c r="A7009" s="1" t="s">
        <v>19865</v>
      </c>
      <c r="B7009" s="1" t="s">
        <v>1</v>
      </c>
      <c r="C7009" s="1" t="s">
        <v>19866</v>
      </c>
      <c r="D7009" s="2">
        <v>19</v>
      </c>
      <c r="E7009" s="1" t="s">
        <v>19867</v>
      </c>
    </row>
    <row r="7010" spans="1:5" x14ac:dyDescent="0.25">
      <c r="A7010" s="1" t="s">
        <v>19868</v>
      </c>
      <c r="B7010" s="1" t="s">
        <v>1</v>
      </c>
      <c r="C7010" s="1" t="s">
        <v>19869</v>
      </c>
      <c r="D7010" s="2">
        <v>49</v>
      </c>
      <c r="E7010" s="1" t="s">
        <v>4</v>
      </c>
    </row>
    <row r="7011" spans="1:5" x14ac:dyDescent="0.25">
      <c r="A7011" s="1" t="s">
        <v>19870</v>
      </c>
      <c r="B7011" s="1" t="s">
        <v>1</v>
      </c>
      <c r="C7011" s="1" t="s">
        <v>10891</v>
      </c>
      <c r="D7011" s="2">
        <v>5</v>
      </c>
      <c r="E7011" s="1" t="s">
        <v>10892</v>
      </c>
    </row>
    <row r="7012" spans="1:5" x14ac:dyDescent="0.25">
      <c r="A7012" s="1" t="s">
        <v>19871</v>
      </c>
      <c r="B7012" s="1" t="s">
        <v>1</v>
      </c>
      <c r="C7012" s="1" t="s">
        <v>5965</v>
      </c>
      <c r="D7012" s="2">
        <v>0</v>
      </c>
      <c r="E7012" s="1" t="s">
        <v>19872</v>
      </c>
    </row>
    <row r="7013" spans="1:5" x14ac:dyDescent="0.25">
      <c r="A7013" s="1" t="s">
        <v>19873</v>
      </c>
      <c r="B7013" s="1" t="s">
        <v>1</v>
      </c>
      <c r="C7013" s="1" t="s">
        <v>19874</v>
      </c>
      <c r="D7013" s="2">
        <v>50</v>
      </c>
      <c r="E7013" s="1" t="s">
        <v>19875</v>
      </c>
    </row>
    <row r="7014" spans="1:5" x14ac:dyDescent="0.25">
      <c r="A7014" s="1" t="s">
        <v>19876</v>
      </c>
      <c r="B7014" s="1" t="s">
        <v>1</v>
      </c>
      <c r="C7014" s="1" t="s">
        <v>19877</v>
      </c>
      <c r="D7014" s="2">
        <v>11</v>
      </c>
      <c r="E7014" s="1" t="s">
        <v>19878</v>
      </c>
    </row>
    <row r="7015" spans="1:5" x14ac:dyDescent="0.25">
      <c r="A7015" s="1" t="s">
        <v>19879</v>
      </c>
      <c r="B7015" s="1" t="s">
        <v>1</v>
      </c>
      <c r="C7015" s="1" t="s">
        <v>419</v>
      </c>
      <c r="D7015" s="2">
        <v>0</v>
      </c>
      <c r="E7015" s="1" t="s">
        <v>4</v>
      </c>
    </row>
    <row r="7016" spans="1:5" x14ac:dyDescent="0.25">
      <c r="A7016" s="1" t="s">
        <v>19880</v>
      </c>
      <c r="B7016" s="1" t="s">
        <v>1</v>
      </c>
      <c r="C7016" s="1" t="s">
        <v>5593</v>
      </c>
      <c r="D7016" s="2">
        <v>0</v>
      </c>
      <c r="E7016" s="1" t="s">
        <v>19881</v>
      </c>
    </row>
    <row r="7017" spans="1:5" x14ac:dyDescent="0.25">
      <c r="A7017" s="1" t="s">
        <v>19882</v>
      </c>
      <c r="B7017" s="1" t="s">
        <v>1</v>
      </c>
      <c r="C7017" s="1" t="s">
        <v>19883</v>
      </c>
      <c r="D7017" s="2">
        <v>32</v>
      </c>
      <c r="E7017" s="1" t="s">
        <v>19884</v>
      </c>
    </row>
    <row r="7018" spans="1:5" x14ac:dyDescent="0.25">
      <c r="A7018" s="1" t="s">
        <v>19885</v>
      </c>
      <c r="B7018" s="1" t="s">
        <v>1</v>
      </c>
      <c r="C7018" s="1" t="s">
        <v>2462</v>
      </c>
      <c r="D7018" s="2">
        <v>5</v>
      </c>
      <c r="E7018" s="1" t="s">
        <v>19886</v>
      </c>
    </row>
    <row r="7019" spans="1:5" x14ac:dyDescent="0.25">
      <c r="A7019" s="1" t="s">
        <v>19887</v>
      </c>
      <c r="B7019" s="1" t="s">
        <v>1</v>
      </c>
      <c r="C7019" s="1" t="s">
        <v>19888</v>
      </c>
      <c r="D7019" s="2">
        <v>21</v>
      </c>
      <c r="E7019" s="1" t="s">
        <v>19889</v>
      </c>
    </row>
    <row r="7020" spans="1:5" x14ac:dyDescent="0.25">
      <c r="A7020" s="1" t="s">
        <v>19890</v>
      </c>
      <c r="B7020" s="1" t="s">
        <v>1</v>
      </c>
      <c r="C7020" s="1" t="s">
        <v>19891</v>
      </c>
      <c r="D7020" s="2">
        <v>20</v>
      </c>
      <c r="E7020" s="1" t="s">
        <v>19892</v>
      </c>
    </row>
    <row r="7021" spans="1:5" x14ac:dyDescent="0.25">
      <c r="A7021" s="1" t="s">
        <v>19893</v>
      </c>
      <c r="B7021" s="1" t="s">
        <v>1</v>
      </c>
      <c r="C7021" s="1" t="s">
        <v>8978</v>
      </c>
      <c r="D7021" s="2">
        <v>21</v>
      </c>
      <c r="E7021" s="1" t="s">
        <v>19894</v>
      </c>
    </row>
    <row r="7022" spans="1:5" x14ac:dyDescent="0.25">
      <c r="A7022" s="1" t="s">
        <v>19895</v>
      </c>
      <c r="B7022" s="1" t="s">
        <v>1</v>
      </c>
      <c r="C7022" s="1" t="s">
        <v>19896</v>
      </c>
      <c r="D7022" s="2">
        <v>10</v>
      </c>
      <c r="E7022" s="1" t="s">
        <v>19897</v>
      </c>
    </row>
    <row r="7023" spans="1:5" x14ac:dyDescent="0.25">
      <c r="A7023" s="1" t="s">
        <v>19898</v>
      </c>
      <c r="B7023" s="1" t="s">
        <v>1</v>
      </c>
      <c r="C7023" s="1" t="s">
        <v>19899</v>
      </c>
      <c r="D7023" s="2">
        <v>14</v>
      </c>
      <c r="E7023" s="1" t="s">
        <v>19900</v>
      </c>
    </row>
    <row r="7024" spans="1:5" x14ac:dyDescent="0.25">
      <c r="A7024" s="1" t="s">
        <v>19901</v>
      </c>
      <c r="B7024" s="1" t="s">
        <v>1</v>
      </c>
      <c r="C7024" s="1" t="s">
        <v>1296</v>
      </c>
      <c r="D7024" s="2">
        <v>15</v>
      </c>
      <c r="E7024" s="1" t="s">
        <v>19902</v>
      </c>
    </row>
    <row r="7025" spans="1:5" x14ac:dyDescent="0.25">
      <c r="A7025" s="1" t="s">
        <v>19903</v>
      </c>
      <c r="B7025" s="1" t="s">
        <v>1</v>
      </c>
      <c r="C7025" s="1" t="s">
        <v>19904</v>
      </c>
      <c r="D7025" s="2">
        <v>6</v>
      </c>
      <c r="E7025" s="1" t="s">
        <v>19905</v>
      </c>
    </row>
    <row r="7026" spans="1:5" x14ac:dyDescent="0.25">
      <c r="A7026" s="1" t="s">
        <v>19906</v>
      </c>
      <c r="B7026" s="1" t="s">
        <v>1</v>
      </c>
      <c r="C7026" s="1" t="s">
        <v>19907</v>
      </c>
      <c r="D7026" s="2">
        <v>5</v>
      </c>
      <c r="E7026" s="1" t="s">
        <v>19908</v>
      </c>
    </row>
    <row r="7027" spans="1:5" x14ac:dyDescent="0.25">
      <c r="A7027" s="1" t="s">
        <v>19909</v>
      </c>
      <c r="B7027" s="1" t="s">
        <v>1</v>
      </c>
      <c r="C7027" s="1" t="s">
        <v>19910</v>
      </c>
      <c r="D7027" s="2">
        <v>197</v>
      </c>
      <c r="E7027" s="1" t="s">
        <v>19911</v>
      </c>
    </row>
    <row r="7028" spans="1:5" x14ac:dyDescent="0.25">
      <c r="A7028" s="1" t="s">
        <v>19912</v>
      </c>
      <c r="B7028" s="1" t="s">
        <v>1</v>
      </c>
      <c r="C7028" s="1" t="s">
        <v>19913</v>
      </c>
      <c r="D7028" s="2">
        <v>53</v>
      </c>
      <c r="E7028" s="1" t="s">
        <v>19914</v>
      </c>
    </row>
    <row r="7029" spans="1:5" x14ac:dyDescent="0.25">
      <c r="A7029" s="1" t="s">
        <v>19915</v>
      </c>
      <c r="B7029" s="1" t="s">
        <v>1</v>
      </c>
      <c r="C7029" s="1" t="s">
        <v>19916</v>
      </c>
      <c r="D7029" s="2">
        <v>21</v>
      </c>
      <c r="E7029" s="1" t="s">
        <v>19917</v>
      </c>
    </row>
    <row r="7030" spans="1:5" x14ac:dyDescent="0.25">
      <c r="A7030" s="1" t="s">
        <v>19918</v>
      </c>
      <c r="B7030" s="1" t="s">
        <v>1</v>
      </c>
      <c r="C7030" s="1" t="s">
        <v>19919</v>
      </c>
      <c r="D7030" s="2">
        <v>131</v>
      </c>
      <c r="E7030" s="1" t="s">
        <v>19920</v>
      </c>
    </row>
    <row r="7031" spans="1:5" x14ac:dyDescent="0.25">
      <c r="A7031" s="1" t="s">
        <v>19921</v>
      </c>
      <c r="B7031" s="1" t="s">
        <v>1</v>
      </c>
      <c r="C7031" s="1" t="s">
        <v>19922</v>
      </c>
      <c r="D7031" s="2">
        <v>105</v>
      </c>
      <c r="E7031" s="1" t="s">
        <v>19923</v>
      </c>
    </row>
    <row r="7032" spans="1:5" x14ac:dyDescent="0.25">
      <c r="A7032" s="1" t="s">
        <v>19924</v>
      </c>
      <c r="B7032" s="1" t="s">
        <v>1</v>
      </c>
      <c r="C7032" s="1" t="s">
        <v>19925</v>
      </c>
      <c r="D7032" s="2">
        <v>157</v>
      </c>
      <c r="E7032" s="1" t="s">
        <v>19926</v>
      </c>
    </row>
    <row r="7033" spans="1:5" x14ac:dyDescent="0.25">
      <c r="A7033" s="1" t="s">
        <v>19927</v>
      </c>
      <c r="B7033" s="1" t="s">
        <v>1</v>
      </c>
      <c r="C7033" s="1" t="s">
        <v>19928</v>
      </c>
      <c r="D7033" s="2">
        <v>28</v>
      </c>
      <c r="E7033" s="1" t="s">
        <v>4</v>
      </c>
    </row>
    <row r="7034" spans="1:5" x14ac:dyDescent="0.25">
      <c r="A7034" s="1" t="s">
        <v>19929</v>
      </c>
      <c r="B7034" s="1" t="s">
        <v>1</v>
      </c>
      <c r="C7034" s="1" t="s">
        <v>19930</v>
      </c>
      <c r="D7034" s="2">
        <v>150</v>
      </c>
      <c r="E7034" s="1" t="s">
        <v>19931</v>
      </c>
    </row>
    <row r="7035" spans="1:5" x14ac:dyDescent="0.25">
      <c r="A7035" s="1" t="s">
        <v>19932</v>
      </c>
      <c r="B7035" s="1" t="s">
        <v>1</v>
      </c>
      <c r="C7035" s="1" t="s">
        <v>19933</v>
      </c>
      <c r="D7035" s="2">
        <v>8</v>
      </c>
      <c r="E7035" s="1" t="s">
        <v>19934</v>
      </c>
    </row>
    <row r="7036" spans="1:5" x14ac:dyDescent="0.25">
      <c r="A7036" s="1" t="s">
        <v>19935</v>
      </c>
      <c r="B7036" s="1" t="s">
        <v>1</v>
      </c>
      <c r="C7036" s="1" t="s">
        <v>19936</v>
      </c>
      <c r="D7036" s="2">
        <v>82</v>
      </c>
      <c r="E7036" s="1" t="s">
        <v>19937</v>
      </c>
    </row>
    <row r="7037" spans="1:5" x14ac:dyDescent="0.25">
      <c r="A7037" s="1" t="s">
        <v>19938</v>
      </c>
      <c r="B7037" s="1" t="s">
        <v>1</v>
      </c>
      <c r="C7037" s="1" t="s">
        <v>4043</v>
      </c>
      <c r="D7037" s="2">
        <v>0</v>
      </c>
      <c r="E7037" s="1" t="s">
        <v>19939</v>
      </c>
    </row>
    <row r="7038" spans="1:5" x14ac:dyDescent="0.25">
      <c r="A7038" s="1" t="s">
        <v>19940</v>
      </c>
      <c r="B7038" s="1" t="s">
        <v>1</v>
      </c>
      <c r="C7038" s="1" t="s">
        <v>19941</v>
      </c>
      <c r="D7038" s="2">
        <v>43</v>
      </c>
      <c r="E7038" s="1" t="s">
        <v>19942</v>
      </c>
    </row>
    <row r="7039" spans="1:5" x14ac:dyDescent="0.25">
      <c r="A7039" s="1" t="s">
        <v>19943</v>
      </c>
      <c r="B7039" s="1" t="s">
        <v>1</v>
      </c>
      <c r="C7039" s="1" t="s">
        <v>1424</v>
      </c>
      <c r="D7039" s="2">
        <v>10</v>
      </c>
      <c r="E7039" s="1" t="s">
        <v>19944</v>
      </c>
    </row>
    <row r="7040" spans="1:5" x14ac:dyDescent="0.25">
      <c r="A7040" s="1" t="s">
        <v>19945</v>
      </c>
      <c r="B7040" s="1" t="s">
        <v>1</v>
      </c>
      <c r="C7040" s="1" t="s">
        <v>19946</v>
      </c>
      <c r="D7040" s="2">
        <v>23</v>
      </c>
      <c r="E7040" s="1" t="s">
        <v>19947</v>
      </c>
    </row>
    <row r="7041" spans="1:5" x14ac:dyDescent="0.25">
      <c r="A7041" s="1" t="s">
        <v>19948</v>
      </c>
      <c r="B7041" s="1" t="s">
        <v>1</v>
      </c>
      <c r="C7041" s="1" t="s">
        <v>19949</v>
      </c>
      <c r="D7041" s="2">
        <v>50</v>
      </c>
      <c r="E7041" s="1" t="s">
        <v>19950</v>
      </c>
    </row>
    <row r="7042" spans="1:5" x14ac:dyDescent="0.25">
      <c r="A7042" s="1" t="s">
        <v>19951</v>
      </c>
      <c r="B7042" s="1" t="s">
        <v>1</v>
      </c>
      <c r="C7042" s="1" t="s">
        <v>13096</v>
      </c>
      <c r="D7042" s="2">
        <v>15</v>
      </c>
      <c r="E7042" s="1" t="s">
        <v>19952</v>
      </c>
    </row>
    <row r="7043" spans="1:5" x14ac:dyDescent="0.25">
      <c r="A7043" s="1" t="s">
        <v>19953</v>
      </c>
      <c r="B7043" s="1" t="s">
        <v>1</v>
      </c>
      <c r="C7043" s="1" t="s">
        <v>19954</v>
      </c>
      <c r="D7043" s="2">
        <v>0</v>
      </c>
      <c r="E7043" s="1" t="s">
        <v>19955</v>
      </c>
    </row>
    <row r="7044" spans="1:5" x14ac:dyDescent="0.25">
      <c r="A7044" s="1" t="s">
        <v>19956</v>
      </c>
      <c r="B7044" s="1" t="s">
        <v>1</v>
      </c>
      <c r="C7044" s="1" t="s">
        <v>8508</v>
      </c>
      <c r="D7044" s="2">
        <v>38</v>
      </c>
      <c r="E7044" s="1" t="s">
        <v>19957</v>
      </c>
    </row>
    <row r="7045" spans="1:5" x14ac:dyDescent="0.25">
      <c r="A7045" s="1" t="s">
        <v>19958</v>
      </c>
      <c r="B7045" s="1" t="s">
        <v>1</v>
      </c>
      <c r="C7045" s="1" t="s">
        <v>19959</v>
      </c>
      <c r="D7045" s="2">
        <v>149</v>
      </c>
      <c r="E7045" s="1" t="s">
        <v>19960</v>
      </c>
    </row>
    <row r="7046" spans="1:5" x14ac:dyDescent="0.25">
      <c r="A7046" s="1" t="s">
        <v>19961</v>
      </c>
      <c r="B7046" s="1" t="s">
        <v>1</v>
      </c>
      <c r="C7046" s="1" t="s">
        <v>19962</v>
      </c>
      <c r="D7046" s="2">
        <v>5</v>
      </c>
      <c r="E7046" s="1" t="s">
        <v>19963</v>
      </c>
    </row>
    <row r="7047" spans="1:5" x14ac:dyDescent="0.25">
      <c r="A7047" s="1" t="s">
        <v>19964</v>
      </c>
      <c r="B7047" s="1" t="s">
        <v>1</v>
      </c>
      <c r="C7047" s="1" t="s">
        <v>19965</v>
      </c>
      <c r="D7047" s="2">
        <v>18</v>
      </c>
      <c r="E7047" s="1" t="s">
        <v>19966</v>
      </c>
    </row>
    <row r="7048" spans="1:5" x14ac:dyDescent="0.25">
      <c r="A7048" s="1" t="s">
        <v>19967</v>
      </c>
      <c r="B7048" s="1" t="s">
        <v>1</v>
      </c>
      <c r="C7048" s="1" t="s">
        <v>19968</v>
      </c>
      <c r="D7048" s="2">
        <v>0</v>
      </c>
      <c r="E7048" s="1" t="s">
        <v>19969</v>
      </c>
    </row>
    <row r="7049" spans="1:5" x14ac:dyDescent="0.25">
      <c r="A7049" s="1" t="s">
        <v>19970</v>
      </c>
      <c r="B7049" s="1" t="s">
        <v>1</v>
      </c>
      <c r="C7049" s="1" t="s">
        <v>19971</v>
      </c>
      <c r="D7049" s="2">
        <v>55</v>
      </c>
      <c r="E7049" s="1" t="s">
        <v>19972</v>
      </c>
    </row>
    <row r="7050" spans="1:5" x14ac:dyDescent="0.25">
      <c r="A7050" s="1" t="s">
        <v>19973</v>
      </c>
      <c r="B7050" s="1" t="s">
        <v>1</v>
      </c>
      <c r="C7050" s="1" t="s">
        <v>19974</v>
      </c>
      <c r="D7050" s="2">
        <v>126</v>
      </c>
      <c r="E7050" s="1" t="s">
        <v>19975</v>
      </c>
    </row>
    <row r="7051" spans="1:5" x14ac:dyDescent="0.25">
      <c r="A7051" s="1" t="s">
        <v>19976</v>
      </c>
      <c r="B7051" s="1" t="s">
        <v>1</v>
      </c>
      <c r="C7051" s="1" t="s">
        <v>5617</v>
      </c>
      <c r="D7051" s="2">
        <v>15</v>
      </c>
      <c r="E7051" s="1" t="s">
        <v>19977</v>
      </c>
    </row>
    <row r="7052" spans="1:5" x14ac:dyDescent="0.25">
      <c r="A7052" s="1" t="s">
        <v>19978</v>
      </c>
      <c r="B7052" s="1" t="s">
        <v>1</v>
      </c>
      <c r="C7052" s="1" t="s">
        <v>16589</v>
      </c>
      <c r="D7052" s="2">
        <v>0</v>
      </c>
      <c r="E7052" s="1" t="s">
        <v>19979</v>
      </c>
    </row>
    <row r="7053" spans="1:5" x14ac:dyDescent="0.25">
      <c r="A7053" s="1" t="s">
        <v>19980</v>
      </c>
      <c r="B7053" s="1" t="s">
        <v>1</v>
      </c>
      <c r="C7053" s="1" t="s">
        <v>19981</v>
      </c>
      <c r="D7053" s="2">
        <v>110</v>
      </c>
      <c r="E7053" s="1" t="s">
        <v>4</v>
      </c>
    </row>
    <row r="7054" spans="1:5" x14ac:dyDescent="0.25">
      <c r="A7054" s="1" t="s">
        <v>19982</v>
      </c>
      <c r="B7054" s="1" t="s">
        <v>1</v>
      </c>
      <c r="C7054" s="1" t="s">
        <v>1296</v>
      </c>
      <c r="D7054" s="2">
        <v>15</v>
      </c>
      <c r="E7054" s="1" t="s">
        <v>19983</v>
      </c>
    </row>
    <row r="7055" spans="1:5" x14ac:dyDescent="0.25">
      <c r="A7055" s="1" t="s">
        <v>19984</v>
      </c>
      <c r="B7055" s="1" t="s">
        <v>1</v>
      </c>
      <c r="C7055" s="1" t="s">
        <v>19985</v>
      </c>
      <c r="D7055" s="2">
        <v>32</v>
      </c>
      <c r="E7055" s="1" t="s">
        <v>19986</v>
      </c>
    </row>
    <row r="7056" spans="1:5" x14ac:dyDescent="0.25">
      <c r="A7056" s="1" t="s">
        <v>19987</v>
      </c>
      <c r="B7056" s="1" t="s">
        <v>1</v>
      </c>
      <c r="C7056" s="1" t="s">
        <v>173</v>
      </c>
      <c r="D7056" s="2">
        <v>0</v>
      </c>
      <c r="E7056" s="1" t="s">
        <v>19988</v>
      </c>
    </row>
    <row r="7057" spans="1:5" x14ac:dyDescent="0.25">
      <c r="A7057" s="1" t="s">
        <v>19989</v>
      </c>
      <c r="B7057" s="1" t="s">
        <v>1</v>
      </c>
      <c r="C7057" s="1" t="s">
        <v>19990</v>
      </c>
      <c r="D7057" s="2">
        <v>48</v>
      </c>
      <c r="E7057" s="1" t="s">
        <v>19991</v>
      </c>
    </row>
    <row r="7058" spans="1:5" x14ac:dyDescent="0.25">
      <c r="A7058" s="1" t="s">
        <v>19992</v>
      </c>
      <c r="B7058" s="1" t="s">
        <v>1</v>
      </c>
      <c r="C7058" s="1" t="s">
        <v>19993</v>
      </c>
      <c r="D7058" s="2">
        <v>18</v>
      </c>
      <c r="E7058" s="1" t="s">
        <v>19994</v>
      </c>
    </row>
    <row r="7059" spans="1:5" x14ac:dyDescent="0.25">
      <c r="A7059" s="1" t="s">
        <v>19995</v>
      </c>
      <c r="B7059" s="1" t="s">
        <v>1</v>
      </c>
      <c r="C7059" s="1" t="s">
        <v>19996</v>
      </c>
      <c r="D7059" s="2">
        <v>11</v>
      </c>
      <c r="E7059" s="1" t="s">
        <v>19997</v>
      </c>
    </row>
    <row r="7060" spans="1:5" x14ac:dyDescent="0.25">
      <c r="A7060" s="1" t="s">
        <v>19998</v>
      </c>
      <c r="B7060" s="1" t="s">
        <v>1</v>
      </c>
      <c r="C7060" s="1" t="s">
        <v>8319</v>
      </c>
      <c r="D7060" s="2">
        <v>55</v>
      </c>
      <c r="E7060" s="1" t="s">
        <v>19999</v>
      </c>
    </row>
    <row r="7061" spans="1:5" x14ac:dyDescent="0.25">
      <c r="A7061" s="1" t="s">
        <v>20000</v>
      </c>
      <c r="B7061" s="1" t="s">
        <v>1</v>
      </c>
      <c r="C7061" s="1" t="s">
        <v>20001</v>
      </c>
      <c r="D7061" s="2">
        <v>17</v>
      </c>
      <c r="E7061" s="1" t="s">
        <v>20002</v>
      </c>
    </row>
    <row r="7062" spans="1:5" x14ac:dyDescent="0.25">
      <c r="A7062" s="1" t="s">
        <v>20003</v>
      </c>
      <c r="B7062" s="1" t="s">
        <v>1</v>
      </c>
      <c r="C7062" s="1" t="s">
        <v>1552</v>
      </c>
      <c r="D7062" s="2">
        <v>10</v>
      </c>
      <c r="E7062" s="1" t="s">
        <v>20004</v>
      </c>
    </row>
    <row r="7063" spans="1:5" x14ac:dyDescent="0.25">
      <c r="A7063" s="1" t="s">
        <v>20005</v>
      </c>
      <c r="B7063" s="1" t="s">
        <v>1</v>
      </c>
      <c r="C7063" s="1" t="s">
        <v>1296</v>
      </c>
      <c r="D7063" s="2">
        <v>15</v>
      </c>
      <c r="E7063" s="1" t="s">
        <v>20006</v>
      </c>
    </row>
    <row r="7064" spans="1:5" x14ac:dyDescent="0.25">
      <c r="A7064" s="1" t="s">
        <v>20007</v>
      </c>
      <c r="B7064" s="1" t="s">
        <v>1</v>
      </c>
      <c r="C7064" s="1" t="s">
        <v>20008</v>
      </c>
      <c r="D7064" s="2">
        <v>16</v>
      </c>
      <c r="E7064" s="1" t="s">
        <v>20009</v>
      </c>
    </row>
    <row r="7065" spans="1:5" x14ac:dyDescent="0.25">
      <c r="A7065" s="1" t="s">
        <v>20010</v>
      </c>
      <c r="B7065" s="1" t="s">
        <v>1</v>
      </c>
      <c r="C7065" s="1" t="s">
        <v>20011</v>
      </c>
      <c r="D7065" s="2">
        <v>49</v>
      </c>
      <c r="E7065" s="1" t="s">
        <v>4</v>
      </c>
    </row>
    <row r="7066" spans="1:5" x14ac:dyDescent="0.25">
      <c r="A7066" s="1" t="s">
        <v>20012</v>
      </c>
      <c r="B7066" s="1" t="s">
        <v>1</v>
      </c>
      <c r="C7066" s="1" t="s">
        <v>168</v>
      </c>
      <c r="D7066" s="2">
        <v>0</v>
      </c>
      <c r="E7066" s="1" t="s">
        <v>20013</v>
      </c>
    </row>
    <row r="7067" spans="1:5" x14ac:dyDescent="0.25">
      <c r="A7067" s="1" t="s">
        <v>20014</v>
      </c>
      <c r="B7067" s="1" t="s">
        <v>1</v>
      </c>
      <c r="C7067" s="1" t="s">
        <v>20015</v>
      </c>
      <c r="D7067" s="2">
        <v>53</v>
      </c>
      <c r="E7067" s="1" t="s">
        <v>20016</v>
      </c>
    </row>
    <row r="7068" spans="1:5" x14ac:dyDescent="0.25">
      <c r="A7068" s="1" t="s">
        <v>20017</v>
      </c>
      <c r="B7068" s="1" t="s">
        <v>1</v>
      </c>
      <c r="C7068" s="1" t="s">
        <v>20018</v>
      </c>
      <c r="D7068" s="2">
        <v>1</v>
      </c>
      <c r="E7068" s="1" t="s">
        <v>20019</v>
      </c>
    </row>
    <row r="7069" spans="1:5" x14ac:dyDescent="0.25">
      <c r="A7069" s="1" t="s">
        <v>20020</v>
      </c>
      <c r="B7069" s="1" t="s">
        <v>1</v>
      </c>
      <c r="C7069" s="1" t="s">
        <v>20021</v>
      </c>
      <c r="D7069" s="2">
        <v>13</v>
      </c>
      <c r="E7069" s="1" t="s">
        <v>20022</v>
      </c>
    </row>
    <row r="7070" spans="1:5" x14ac:dyDescent="0.25">
      <c r="A7070" s="1" t="s">
        <v>20023</v>
      </c>
      <c r="B7070" s="1" t="s">
        <v>1</v>
      </c>
      <c r="C7070" s="1" t="s">
        <v>20024</v>
      </c>
      <c r="D7070" s="2">
        <v>34</v>
      </c>
      <c r="E7070" s="1" t="s">
        <v>20025</v>
      </c>
    </row>
    <row r="7071" spans="1:5" x14ac:dyDescent="0.25">
      <c r="A7071" s="1" t="s">
        <v>20026</v>
      </c>
      <c r="B7071" s="1" t="s">
        <v>1</v>
      </c>
      <c r="C7071" s="1" t="s">
        <v>7131</v>
      </c>
      <c r="D7071" s="2">
        <v>0</v>
      </c>
      <c r="E7071" s="1" t="s">
        <v>4</v>
      </c>
    </row>
    <row r="7072" spans="1:5" x14ac:dyDescent="0.25">
      <c r="A7072" s="1" t="s">
        <v>20027</v>
      </c>
      <c r="B7072" s="1" t="s">
        <v>1</v>
      </c>
      <c r="C7072" s="1" t="s">
        <v>20028</v>
      </c>
      <c r="D7072" s="2">
        <v>0</v>
      </c>
      <c r="E7072" s="1" t="s">
        <v>20029</v>
      </c>
    </row>
    <row r="7073" spans="1:5" x14ac:dyDescent="0.25">
      <c r="A7073" s="1" t="s">
        <v>20030</v>
      </c>
      <c r="B7073" s="1" t="s">
        <v>1</v>
      </c>
      <c r="C7073" s="1" t="s">
        <v>20031</v>
      </c>
      <c r="D7073" s="2">
        <v>0</v>
      </c>
      <c r="E7073" s="1" t="s">
        <v>20032</v>
      </c>
    </row>
    <row r="7074" spans="1:5" x14ac:dyDescent="0.25">
      <c r="A7074" s="1" t="s">
        <v>20033</v>
      </c>
      <c r="B7074" s="1" t="s">
        <v>1</v>
      </c>
      <c r="C7074" s="1" t="s">
        <v>20034</v>
      </c>
      <c r="D7074" s="2">
        <v>19</v>
      </c>
      <c r="E7074" s="1" t="s">
        <v>4</v>
      </c>
    </row>
    <row r="7075" spans="1:5" x14ac:dyDescent="0.25">
      <c r="A7075" s="1" t="s">
        <v>20035</v>
      </c>
      <c r="B7075" s="1" t="s">
        <v>1</v>
      </c>
      <c r="C7075" s="1" t="s">
        <v>20036</v>
      </c>
      <c r="D7075" s="2">
        <v>11</v>
      </c>
      <c r="E7075" s="1" t="s">
        <v>20037</v>
      </c>
    </row>
    <row r="7076" spans="1:5" x14ac:dyDescent="0.25">
      <c r="A7076" s="1" t="s">
        <v>20038</v>
      </c>
      <c r="B7076" s="1" t="s">
        <v>1</v>
      </c>
      <c r="C7076" s="1" t="s">
        <v>20039</v>
      </c>
      <c r="D7076" s="2">
        <v>44</v>
      </c>
      <c r="E7076" s="1" t="s">
        <v>20040</v>
      </c>
    </row>
    <row r="7077" spans="1:5" x14ac:dyDescent="0.25">
      <c r="A7077" s="1" t="s">
        <v>20041</v>
      </c>
      <c r="B7077" s="1" t="s">
        <v>1</v>
      </c>
      <c r="C7077" s="1" t="s">
        <v>20042</v>
      </c>
      <c r="D7077" s="2">
        <v>11</v>
      </c>
      <c r="E7077" s="1" t="s">
        <v>20043</v>
      </c>
    </row>
    <row r="7078" spans="1:5" x14ac:dyDescent="0.25">
      <c r="A7078" s="1" t="s">
        <v>20044</v>
      </c>
      <c r="B7078" s="1" t="s">
        <v>1</v>
      </c>
      <c r="C7078" s="1" t="s">
        <v>20045</v>
      </c>
      <c r="D7078" s="2">
        <v>76</v>
      </c>
      <c r="E7078" s="1" t="s">
        <v>20046</v>
      </c>
    </row>
    <row r="7079" spans="1:5" x14ac:dyDescent="0.25">
      <c r="A7079" s="1" t="s">
        <v>20047</v>
      </c>
      <c r="B7079" s="1" t="s">
        <v>1</v>
      </c>
      <c r="C7079" s="1" t="s">
        <v>20048</v>
      </c>
      <c r="D7079" s="2">
        <v>256</v>
      </c>
      <c r="E7079" s="1" t="s">
        <v>20049</v>
      </c>
    </row>
    <row r="7080" spans="1:5" x14ac:dyDescent="0.25">
      <c r="A7080" s="1" t="s">
        <v>20050</v>
      </c>
      <c r="B7080" s="1" t="s">
        <v>1</v>
      </c>
      <c r="C7080" s="1" t="s">
        <v>20051</v>
      </c>
      <c r="D7080" s="2">
        <v>36</v>
      </c>
      <c r="E7080" s="1" t="s">
        <v>20052</v>
      </c>
    </row>
    <row r="7081" spans="1:5" x14ac:dyDescent="0.25">
      <c r="A7081" s="1" t="s">
        <v>20053</v>
      </c>
      <c r="B7081" s="1" t="s">
        <v>1</v>
      </c>
      <c r="C7081" s="1" t="s">
        <v>20054</v>
      </c>
      <c r="D7081" s="2">
        <v>0</v>
      </c>
      <c r="E7081" s="1" t="s">
        <v>20055</v>
      </c>
    </row>
    <row r="7082" spans="1:5" x14ac:dyDescent="0.25">
      <c r="A7082" s="1" t="s">
        <v>20056</v>
      </c>
      <c r="B7082" s="1" t="s">
        <v>1</v>
      </c>
      <c r="C7082" s="1" t="s">
        <v>20057</v>
      </c>
      <c r="D7082" s="2">
        <v>30</v>
      </c>
      <c r="E7082" s="1" t="s">
        <v>20058</v>
      </c>
    </row>
    <row r="7083" spans="1:5" x14ac:dyDescent="0.25">
      <c r="A7083" s="1" t="s">
        <v>20059</v>
      </c>
      <c r="B7083" s="1" t="s">
        <v>1</v>
      </c>
      <c r="C7083" s="1" t="s">
        <v>20060</v>
      </c>
      <c r="D7083" s="2">
        <v>19</v>
      </c>
      <c r="E7083" s="1" t="s">
        <v>20061</v>
      </c>
    </row>
    <row r="7084" spans="1:5" x14ac:dyDescent="0.25">
      <c r="A7084" s="1" t="s">
        <v>20062</v>
      </c>
      <c r="B7084" s="1" t="s">
        <v>1</v>
      </c>
      <c r="C7084" s="1" t="s">
        <v>20063</v>
      </c>
      <c r="D7084" s="2">
        <v>86</v>
      </c>
      <c r="E7084" s="1" t="s">
        <v>20064</v>
      </c>
    </row>
    <row r="7085" spans="1:5" x14ac:dyDescent="0.25">
      <c r="A7085" s="1" t="s">
        <v>20065</v>
      </c>
      <c r="B7085" s="1" t="s">
        <v>1</v>
      </c>
      <c r="C7085" s="1" t="s">
        <v>20066</v>
      </c>
      <c r="D7085" s="2">
        <v>1</v>
      </c>
      <c r="E7085" s="1" t="s">
        <v>20067</v>
      </c>
    </row>
    <row r="7086" spans="1:5" x14ac:dyDescent="0.25">
      <c r="A7086" s="1" t="s">
        <v>20068</v>
      </c>
      <c r="B7086" s="1" t="s">
        <v>1</v>
      </c>
      <c r="C7086" s="1" t="s">
        <v>20069</v>
      </c>
      <c r="D7086" s="2">
        <v>1</v>
      </c>
      <c r="E7086" s="1" t="s">
        <v>20070</v>
      </c>
    </row>
    <row r="7087" spans="1:5" x14ac:dyDescent="0.25">
      <c r="A7087" s="1" t="s">
        <v>20071</v>
      </c>
      <c r="B7087" s="1" t="s">
        <v>1</v>
      </c>
      <c r="C7087" s="1" t="s">
        <v>3172</v>
      </c>
      <c r="D7087" s="2">
        <v>0</v>
      </c>
      <c r="E7087" s="1" t="s">
        <v>20072</v>
      </c>
    </row>
    <row r="7088" spans="1:5" x14ac:dyDescent="0.25">
      <c r="A7088" s="1" t="s">
        <v>20073</v>
      </c>
      <c r="B7088" s="1" t="s">
        <v>1</v>
      </c>
      <c r="C7088" s="1" t="s">
        <v>20074</v>
      </c>
      <c r="D7088" s="2">
        <v>34</v>
      </c>
      <c r="E7088" s="1" t="s">
        <v>20075</v>
      </c>
    </row>
    <row r="7089" spans="1:5" x14ac:dyDescent="0.25">
      <c r="A7089" s="1" t="s">
        <v>20076</v>
      </c>
      <c r="B7089" s="1" t="s">
        <v>1</v>
      </c>
      <c r="C7089" s="1" t="s">
        <v>20077</v>
      </c>
      <c r="D7089" s="2">
        <v>8</v>
      </c>
      <c r="E7089" s="1" t="s">
        <v>20078</v>
      </c>
    </row>
    <row r="7090" spans="1:5" x14ac:dyDescent="0.25">
      <c r="A7090" s="1" t="s">
        <v>20079</v>
      </c>
      <c r="B7090" s="1" t="s">
        <v>1</v>
      </c>
      <c r="C7090" s="1" t="s">
        <v>20080</v>
      </c>
      <c r="D7090" s="2">
        <v>11</v>
      </c>
      <c r="E7090" s="1" t="s">
        <v>20081</v>
      </c>
    </row>
    <row r="7091" spans="1:5" x14ac:dyDescent="0.25">
      <c r="A7091" s="1" t="s">
        <v>20082</v>
      </c>
      <c r="B7091" s="1" t="s">
        <v>1</v>
      </c>
      <c r="C7091" s="1" t="s">
        <v>20083</v>
      </c>
      <c r="D7091" s="2">
        <v>101</v>
      </c>
      <c r="E7091" s="1" t="s">
        <v>20084</v>
      </c>
    </row>
    <row r="7092" spans="1:5" x14ac:dyDescent="0.25">
      <c r="A7092" s="1" t="s">
        <v>20085</v>
      </c>
      <c r="B7092" s="1" t="s">
        <v>1</v>
      </c>
      <c r="C7092" s="1" t="s">
        <v>419</v>
      </c>
      <c r="D7092" s="2">
        <v>0</v>
      </c>
      <c r="E7092" s="1" t="s">
        <v>20086</v>
      </c>
    </row>
    <row r="7093" spans="1:5" x14ac:dyDescent="0.25">
      <c r="A7093" s="1" t="s">
        <v>20087</v>
      </c>
      <c r="B7093" s="1" t="s">
        <v>1</v>
      </c>
      <c r="C7093" s="1" t="s">
        <v>17649</v>
      </c>
      <c r="D7093" s="2">
        <v>5</v>
      </c>
      <c r="E7093" s="1" t="s">
        <v>4</v>
      </c>
    </row>
    <row r="7094" spans="1:5" x14ac:dyDescent="0.25">
      <c r="A7094" s="1" t="s">
        <v>20088</v>
      </c>
      <c r="B7094" s="1" t="s">
        <v>1</v>
      </c>
      <c r="C7094" s="1" t="s">
        <v>20089</v>
      </c>
      <c r="D7094" s="2">
        <v>10</v>
      </c>
      <c r="E7094" s="1" t="s">
        <v>20090</v>
      </c>
    </row>
    <row r="7095" spans="1:5" x14ac:dyDescent="0.25">
      <c r="A7095" s="1" t="s">
        <v>20091</v>
      </c>
      <c r="B7095" s="1" t="s">
        <v>1</v>
      </c>
      <c r="C7095" s="1" t="s">
        <v>3405</v>
      </c>
      <c r="D7095" s="2">
        <v>5</v>
      </c>
      <c r="E7095" s="1" t="s">
        <v>20092</v>
      </c>
    </row>
    <row r="7096" spans="1:5" x14ac:dyDescent="0.25">
      <c r="A7096" s="1" t="s">
        <v>20093</v>
      </c>
      <c r="B7096" s="1" t="s">
        <v>1</v>
      </c>
      <c r="C7096" s="1" t="s">
        <v>20094</v>
      </c>
      <c r="D7096" s="2">
        <v>36</v>
      </c>
      <c r="E7096" s="1" t="s">
        <v>20095</v>
      </c>
    </row>
    <row r="7097" spans="1:5" x14ac:dyDescent="0.25">
      <c r="A7097" s="1" t="s">
        <v>20096</v>
      </c>
      <c r="B7097" s="1" t="s">
        <v>1</v>
      </c>
      <c r="C7097" s="1" t="s">
        <v>20097</v>
      </c>
      <c r="D7097" s="2">
        <v>0</v>
      </c>
      <c r="E7097" s="1" t="s">
        <v>20098</v>
      </c>
    </row>
    <row r="7098" spans="1:5" x14ac:dyDescent="0.25">
      <c r="A7098" s="1" t="s">
        <v>20099</v>
      </c>
      <c r="B7098" s="1" t="s">
        <v>1</v>
      </c>
      <c r="C7098" s="1" t="s">
        <v>20100</v>
      </c>
      <c r="D7098" s="2">
        <v>25</v>
      </c>
      <c r="E7098" s="1" t="s">
        <v>20101</v>
      </c>
    </row>
    <row r="7099" spans="1:5" x14ac:dyDescent="0.25">
      <c r="A7099" s="1" t="s">
        <v>20102</v>
      </c>
      <c r="B7099" s="1" t="s">
        <v>1</v>
      </c>
      <c r="C7099" s="1" t="s">
        <v>20103</v>
      </c>
      <c r="D7099" s="2">
        <v>38</v>
      </c>
      <c r="E7099" s="1" t="s">
        <v>20104</v>
      </c>
    </row>
    <row r="7100" spans="1:5" x14ac:dyDescent="0.25">
      <c r="A7100" s="1" t="s">
        <v>20105</v>
      </c>
      <c r="B7100" s="1" t="s">
        <v>1</v>
      </c>
      <c r="C7100" s="1" t="s">
        <v>20106</v>
      </c>
      <c r="D7100" s="2">
        <v>19</v>
      </c>
      <c r="E7100" s="1" t="s">
        <v>20107</v>
      </c>
    </row>
    <row r="7101" spans="1:5" x14ac:dyDescent="0.25">
      <c r="A7101" s="1" t="s">
        <v>20108</v>
      </c>
      <c r="B7101" s="1" t="s">
        <v>1</v>
      </c>
      <c r="C7101" s="1" t="s">
        <v>20109</v>
      </c>
      <c r="D7101" s="2">
        <v>48</v>
      </c>
      <c r="E7101" s="1" t="s">
        <v>4</v>
      </c>
    </row>
    <row r="7102" spans="1:5" x14ac:dyDescent="0.25">
      <c r="A7102" s="1" t="s">
        <v>20110</v>
      </c>
      <c r="B7102" s="1" t="s">
        <v>1</v>
      </c>
      <c r="C7102" s="1" t="s">
        <v>20111</v>
      </c>
      <c r="D7102" s="2">
        <v>16</v>
      </c>
      <c r="E7102" s="1" t="s">
        <v>20112</v>
      </c>
    </row>
    <row r="7103" spans="1:5" x14ac:dyDescent="0.25">
      <c r="A7103" s="1" t="s">
        <v>20113</v>
      </c>
      <c r="B7103" s="1" t="s">
        <v>1</v>
      </c>
      <c r="C7103" s="1" t="s">
        <v>20114</v>
      </c>
      <c r="D7103" s="2">
        <v>35</v>
      </c>
      <c r="E7103" s="1" t="s">
        <v>20115</v>
      </c>
    </row>
    <row r="7104" spans="1:5" x14ac:dyDescent="0.25">
      <c r="A7104" s="1" t="s">
        <v>20116</v>
      </c>
      <c r="B7104" s="1" t="s">
        <v>1</v>
      </c>
      <c r="C7104" s="1" t="s">
        <v>20117</v>
      </c>
      <c r="D7104" s="2">
        <v>70</v>
      </c>
      <c r="E7104" s="1" t="s">
        <v>20118</v>
      </c>
    </row>
    <row r="7105" spans="1:5" x14ac:dyDescent="0.25">
      <c r="A7105" s="1" t="s">
        <v>20119</v>
      </c>
      <c r="B7105" s="1" t="s">
        <v>1</v>
      </c>
      <c r="C7105" s="1" t="s">
        <v>20120</v>
      </c>
      <c r="D7105" s="2">
        <v>10</v>
      </c>
      <c r="E7105" s="1" t="s">
        <v>20121</v>
      </c>
    </row>
    <row r="7106" spans="1:5" x14ac:dyDescent="0.25">
      <c r="A7106" s="1" t="s">
        <v>20122</v>
      </c>
      <c r="B7106" s="1" t="s">
        <v>1</v>
      </c>
      <c r="C7106" s="1" t="s">
        <v>20123</v>
      </c>
      <c r="D7106" s="2">
        <v>12</v>
      </c>
      <c r="E7106" s="1" t="s">
        <v>20124</v>
      </c>
    </row>
    <row r="7107" spans="1:5" x14ac:dyDescent="0.25">
      <c r="A7107" s="1" t="s">
        <v>20125</v>
      </c>
      <c r="B7107" s="1" t="s">
        <v>1</v>
      </c>
      <c r="C7107" s="1" t="s">
        <v>20126</v>
      </c>
      <c r="D7107" s="2">
        <v>3260</v>
      </c>
      <c r="E7107" s="1" t="s">
        <v>20127</v>
      </c>
    </row>
    <row r="7108" spans="1:5" x14ac:dyDescent="0.25">
      <c r="A7108" s="1" t="s">
        <v>20128</v>
      </c>
      <c r="B7108" s="1" t="s">
        <v>1</v>
      </c>
      <c r="C7108" s="1" t="s">
        <v>20129</v>
      </c>
      <c r="D7108" s="2">
        <v>60</v>
      </c>
      <c r="E7108" s="1" t="s">
        <v>20130</v>
      </c>
    </row>
    <row r="7109" spans="1:5" x14ac:dyDescent="0.25">
      <c r="A7109" s="1" t="s">
        <v>20131</v>
      </c>
      <c r="B7109" s="1" t="s">
        <v>1</v>
      </c>
      <c r="C7109" s="1" t="s">
        <v>20132</v>
      </c>
      <c r="D7109" s="2">
        <v>38</v>
      </c>
      <c r="E7109" s="1" t="s">
        <v>20133</v>
      </c>
    </row>
    <row r="7110" spans="1:5" x14ac:dyDescent="0.25">
      <c r="A7110" s="1" t="s">
        <v>20134</v>
      </c>
      <c r="B7110" s="1" t="s">
        <v>1</v>
      </c>
      <c r="C7110" s="1" t="s">
        <v>20135</v>
      </c>
      <c r="D7110" s="2">
        <v>5</v>
      </c>
      <c r="E7110" s="1" t="s">
        <v>20136</v>
      </c>
    </row>
    <row r="7111" spans="1:5" x14ac:dyDescent="0.25">
      <c r="A7111" s="1" t="s">
        <v>20137</v>
      </c>
      <c r="B7111" s="1" t="s">
        <v>1</v>
      </c>
      <c r="C7111" s="1" t="s">
        <v>20138</v>
      </c>
      <c r="D7111" s="2">
        <v>10</v>
      </c>
      <c r="E7111" s="1" t="s">
        <v>20139</v>
      </c>
    </row>
    <row r="7112" spans="1:5" x14ac:dyDescent="0.25">
      <c r="A7112" s="1" t="s">
        <v>20140</v>
      </c>
      <c r="B7112" s="1" t="s">
        <v>1</v>
      </c>
      <c r="C7112" s="1" t="s">
        <v>20141</v>
      </c>
      <c r="D7112" s="2">
        <v>48</v>
      </c>
      <c r="E7112" s="1" t="s">
        <v>20142</v>
      </c>
    </row>
    <row r="7113" spans="1:5" x14ac:dyDescent="0.25">
      <c r="A7113" s="1" t="s">
        <v>20143</v>
      </c>
      <c r="B7113" s="1" t="s">
        <v>1</v>
      </c>
      <c r="C7113" s="1" t="s">
        <v>20144</v>
      </c>
      <c r="D7113" s="2">
        <v>19</v>
      </c>
      <c r="E7113" s="1" t="s">
        <v>20145</v>
      </c>
    </row>
    <row r="7114" spans="1:5" x14ac:dyDescent="0.25">
      <c r="A7114" s="1" t="s">
        <v>20146</v>
      </c>
      <c r="B7114" s="1" t="s">
        <v>1</v>
      </c>
      <c r="C7114" s="1" t="s">
        <v>20147</v>
      </c>
      <c r="D7114" s="2">
        <v>9</v>
      </c>
      <c r="E7114" s="1" t="s">
        <v>20148</v>
      </c>
    </row>
    <row r="7115" spans="1:5" x14ac:dyDescent="0.25">
      <c r="A7115" s="1" t="s">
        <v>20149</v>
      </c>
      <c r="B7115" s="1" t="s">
        <v>1</v>
      </c>
      <c r="C7115" s="1" t="s">
        <v>20150</v>
      </c>
      <c r="D7115" s="2">
        <v>10</v>
      </c>
      <c r="E7115" s="1" t="s">
        <v>20151</v>
      </c>
    </row>
    <row r="7116" spans="1:5" x14ac:dyDescent="0.25">
      <c r="A7116" s="1" t="s">
        <v>20152</v>
      </c>
      <c r="B7116" s="1" t="s">
        <v>1</v>
      </c>
      <c r="C7116" s="1" t="s">
        <v>20153</v>
      </c>
      <c r="D7116" s="2">
        <v>94</v>
      </c>
      <c r="E7116" s="1" t="s">
        <v>20154</v>
      </c>
    </row>
    <row r="7117" spans="1:5" x14ac:dyDescent="0.25">
      <c r="A7117" s="1" t="s">
        <v>20155</v>
      </c>
      <c r="B7117" s="1" t="s">
        <v>1</v>
      </c>
      <c r="C7117" s="1" t="s">
        <v>20156</v>
      </c>
      <c r="D7117" s="2">
        <v>1</v>
      </c>
      <c r="E7117" s="1" t="s">
        <v>20157</v>
      </c>
    </row>
    <row r="7118" spans="1:5" x14ac:dyDescent="0.25">
      <c r="A7118" s="1" t="s">
        <v>20158</v>
      </c>
      <c r="B7118" s="1" t="s">
        <v>1</v>
      </c>
      <c r="C7118" s="1" t="s">
        <v>173</v>
      </c>
      <c r="D7118" s="2">
        <v>0</v>
      </c>
      <c r="E7118" s="1" t="s">
        <v>20159</v>
      </c>
    </row>
    <row r="7119" spans="1:5" x14ac:dyDescent="0.25">
      <c r="A7119" s="1" t="s">
        <v>20160</v>
      </c>
      <c r="B7119" s="1" t="s">
        <v>1</v>
      </c>
      <c r="C7119" s="1" t="s">
        <v>20161</v>
      </c>
      <c r="D7119" s="2">
        <v>1</v>
      </c>
      <c r="E7119" s="1" t="s">
        <v>20162</v>
      </c>
    </row>
    <row r="7120" spans="1:5" x14ac:dyDescent="0.25">
      <c r="A7120" s="1" t="s">
        <v>20163</v>
      </c>
      <c r="B7120" s="1" t="s">
        <v>1</v>
      </c>
      <c r="C7120" s="1" t="s">
        <v>20164</v>
      </c>
      <c r="D7120" s="2">
        <v>10</v>
      </c>
      <c r="E7120" s="1" t="s">
        <v>20165</v>
      </c>
    </row>
    <row r="7121" spans="1:5" x14ac:dyDescent="0.25">
      <c r="A7121" s="1" t="s">
        <v>20166</v>
      </c>
      <c r="B7121" s="1" t="s">
        <v>1</v>
      </c>
      <c r="C7121" s="1" t="s">
        <v>20167</v>
      </c>
      <c r="D7121" s="2">
        <v>13</v>
      </c>
      <c r="E7121" s="1" t="s">
        <v>20168</v>
      </c>
    </row>
    <row r="7122" spans="1:5" x14ac:dyDescent="0.25">
      <c r="A7122" s="1" t="s">
        <v>20169</v>
      </c>
      <c r="B7122" s="1" t="s">
        <v>1</v>
      </c>
      <c r="C7122" s="1" t="s">
        <v>3820</v>
      </c>
      <c r="D7122" s="2">
        <v>0</v>
      </c>
      <c r="E7122" s="1" t="s">
        <v>20170</v>
      </c>
    </row>
    <row r="7123" spans="1:5" x14ac:dyDescent="0.25">
      <c r="A7123" s="1" t="s">
        <v>20171</v>
      </c>
      <c r="B7123" s="1" t="s">
        <v>1</v>
      </c>
      <c r="C7123" s="1" t="s">
        <v>10422</v>
      </c>
      <c r="D7123" s="2">
        <v>10</v>
      </c>
      <c r="E7123" s="1" t="s">
        <v>20172</v>
      </c>
    </row>
    <row r="7124" spans="1:5" x14ac:dyDescent="0.25">
      <c r="A7124" s="1" t="s">
        <v>20173</v>
      </c>
      <c r="B7124" s="1" t="s">
        <v>1</v>
      </c>
      <c r="C7124" s="1" t="s">
        <v>20174</v>
      </c>
      <c r="D7124" s="2">
        <v>16</v>
      </c>
      <c r="E7124" s="1" t="s">
        <v>20175</v>
      </c>
    </row>
    <row r="7125" spans="1:5" x14ac:dyDescent="0.25">
      <c r="A7125" s="1" t="s">
        <v>20176</v>
      </c>
      <c r="B7125" s="1" t="s">
        <v>1</v>
      </c>
      <c r="C7125" s="1" t="s">
        <v>20177</v>
      </c>
      <c r="D7125" s="2">
        <v>15</v>
      </c>
      <c r="E7125" s="1" t="s">
        <v>4</v>
      </c>
    </row>
    <row r="7126" spans="1:5" x14ac:dyDescent="0.25">
      <c r="A7126" s="1" t="s">
        <v>20178</v>
      </c>
      <c r="B7126" s="1" t="s">
        <v>1</v>
      </c>
      <c r="C7126" s="1" t="s">
        <v>20179</v>
      </c>
      <c r="D7126" s="2">
        <v>37</v>
      </c>
      <c r="E7126" s="1" t="s">
        <v>20180</v>
      </c>
    </row>
    <row r="7127" spans="1:5" x14ac:dyDescent="0.25">
      <c r="A7127" s="1" t="s">
        <v>20181</v>
      </c>
      <c r="B7127" s="1" t="s">
        <v>1</v>
      </c>
      <c r="C7127" s="1" t="s">
        <v>20182</v>
      </c>
      <c r="D7127" s="2">
        <v>93</v>
      </c>
      <c r="E7127" s="1" t="s">
        <v>20183</v>
      </c>
    </row>
    <row r="7128" spans="1:5" x14ac:dyDescent="0.25">
      <c r="A7128" s="1" t="s">
        <v>20184</v>
      </c>
      <c r="B7128" s="1" t="s">
        <v>1</v>
      </c>
      <c r="C7128" s="1" t="s">
        <v>20185</v>
      </c>
      <c r="D7128" s="2">
        <v>44</v>
      </c>
      <c r="E7128" s="1" t="s">
        <v>20186</v>
      </c>
    </row>
    <row r="7129" spans="1:5" x14ac:dyDescent="0.25">
      <c r="A7129" s="1" t="s">
        <v>20187</v>
      </c>
      <c r="B7129" s="1" t="s">
        <v>1</v>
      </c>
      <c r="C7129" s="1" t="s">
        <v>4410</v>
      </c>
      <c r="D7129" s="2">
        <v>15</v>
      </c>
      <c r="E7129" s="1" t="s">
        <v>20188</v>
      </c>
    </row>
    <row r="7130" spans="1:5" x14ac:dyDescent="0.25">
      <c r="A7130" s="1" t="s">
        <v>20189</v>
      </c>
      <c r="B7130" s="1" t="s">
        <v>1</v>
      </c>
      <c r="C7130" s="1" t="s">
        <v>20190</v>
      </c>
      <c r="D7130" s="2">
        <v>66</v>
      </c>
      <c r="E7130" s="1" t="s">
        <v>20191</v>
      </c>
    </row>
    <row r="7131" spans="1:5" x14ac:dyDescent="0.25">
      <c r="A7131" s="1" t="s">
        <v>20192</v>
      </c>
      <c r="B7131" s="1" t="s">
        <v>1</v>
      </c>
      <c r="C7131" s="1" t="s">
        <v>20193</v>
      </c>
      <c r="D7131" s="2">
        <v>36</v>
      </c>
      <c r="E7131" s="1" t="s">
        <v>20194</v>
      </c>
    </row>
    <row r="7132" spans="1:5" x14ac:dyDescent="0.25">
      <c r="A7132" s="1" t="s">
        <v>20195</v>
      </c>
      <c r="B7132" s="1" t="s">
        <v>1</v>
      </c>
      <c r="C7132" s="1" t="s">
        <v>20196</v>
      </c>
      <c r="D7132" s="2">
        <v>5</v>
      </c>
      <c r="E7132" s="1" t="s">
        <v>20197</v>
      </c>
    </row>
    <row r="7133" spans="1:5" x14ac:dyDescent="0.25">
      <c r="A7133" s="1" t="s">
        <v>20198</v>
      </c>
      <c r="B7133" s="1" t="s">
        <v>1</v>
      </c>
      <c r="C7133" s="1" t="s">
        <v>20199</v>
      </c>
      <c r="D7133" s="2">
        <v>55</v>
      </c>
      <c r="E7133" s="1" t="s">
        <v>20200</v>
      </c>
    </row>
    <row r="7134" spans="1:5" x14ac:dyDescent="0.25">
      <c r="A7134" s="1" t="s">
        <v>20201</v>
      </c>
      <c r="B7134" s="1" t="s">
        <v>1</v>
      </c>
      <c r="C7134" s="1" t="s">
        <v>20202</v>
      </c>
      <c r="D7134" s="2">
        <v>25</v>
      </c>
      <c r="E7134" s="1" t="s">
        <v>20203</v>
      </c>
    </row>
    <row r="7135" spans="1:5" x14ac:dyDescent="0.25">
      <c r="A7135" s="1" t="s">
        <v>20204</v>
      </c>
      <c r="B7135" s="1" t="s">
        <v>1</v>
      </c>
      <c r="C7135" s="1" t="s">
        <v>20205</v>
      </c>
      <c r="D7135" s="2">
        <v>10</v>
      </c>
      <c r="E7135" s="1" t="s">
        <v>20206</v>
      </c>
    </row>
    <row r="7136" spans="1:5" x14ac:dyDescent="0.25">
      <c r="A7136" s="1" t="s">
        <v>20207</v>
      </c>
      <c r="B7136" s="1" t="s">
        <v>1</v>
      </c>
      <c r="C7136" s="1" t="s">
        <v>20208</v>
      </c>
      <c r="D7136" s="2">
        <v>73</v>
      </c>
      <c r="E7136" s="1" t="s">
        <v>20209</v>
      </c>
    </row>
    <row r="7137" spans="1:5" x14ac:dyDescent="0.25">
      <c r="A7137" s="1" t="s">
        <v>20210</v>
      </c>
      <c r="B7137" s="1" t="s">
        <v>1</v>
      </c>
      <c r="C7137" s="1" t="s">
        <v>20211</v>
      </c>
      <c r="D7137" s="2">
        <v>77</v>
      </c>
      <c r="E7137" s="1" t="s">
        <v>20212</v>
      </c>
    </row>
    <row r="7138" spans="1:5" x14ac:dyDescent="0.25">
      <c r="A7138" s="1" t="s">
        <v>20213</v>
      </c>
      <c r="B7138" s="1" t="s">
        <v>1</v>
      </c>
      <c r="C7138" s="1" t="s">
        <v>20214</v>
      </c>
      <c r="D7138" s="2">
        <v>6</v>
      </c>
      <c r="E7138" s="1" t="s">
        <v>20215</v>
      </c>
    </row>
    <row r="7139" spans="1:5" x14ac:dyDescent="0.25">
      <c r="A7139" s="1" t="s">
        <v>20216</v>
      </c>
      <c r="B7139" s="1" t="s">
        <v>1</v>
      </c>
      <c r="C7139" s="1" t="s">
        <v>20217</v>
      </c>
      <c r="D7139" s="2">
        <v>13</v>
      </c>
      <c r="E7139" s="1" t="s">
        <v>20218</v>
      </c>
    </row>
    <row r="7140" spans="1:5" x14ac:dyDescent="0.25">
      <c r="A7140" s="1" t="s">
        <v>20219</v>
      </c>
      <c r="B7140" s="1" t="s">
        <v>1</v>
      </c>
      <c r="C7140" s="1" t="s">
        <v>20220</v>
      </c>
      <c r="D7140" s="2">
        <v>10</v>
      </c>
      <c r="E7140" s="1" t="s">
        <v>20221</v>
      </c>
    </row>
    <row r="7141" spans="1:5" x14ac:dyDescent="0.25">
      <c r="A7141" s="1" t="s">
        <v>20222</v>
      </c>
      <c r="B7141" s="1" t="s">
        <v>1</v>
      </c>
      <c r="C7141" s="1" t="s">
        <v>20223</v>
      </c>
      <c r="D7141" s="2">
        <v>37</v>
      </c>
      <c r="E7141" s="1" t="s">
        <v>20224</v>
      </c>
    </row>
    <row r="7142" spans="1:5" x14ac:dyDescent="0.25">
      <c r="A7142" s="1" t="s">
        <v>20225</v>
      </c>
      <c r="B7142" s="1" t="s">
        <v>1</v>
      </c>
      <c r="C7142" s="1" t="s">
        <v>2417</v>
      </c>
      <c r="D7142" s="2">
        <v>93</v>
      </c>
      <c r="E7142" s="1" t="s">
        <v>20226</v>
      </c>
    </row>
    <row r="7143" spans="1:5" x14ac:dyDescent="0.25">
      <c r="A7143" s="1" t="s">
        <v>20227</v>
      </c>
      <c r="B7143" s="1" t="s">
        <v>1</v>
      </c>
      <c r="C7143" s="1" t="s">
        <v>20228</v>
      </c>
      <c r="D7143" s="2">
        <v>15</v>
      </c>
      <c r="E7143" s="1" t="s">
        <v>20229</v>
      </c>
    </row>
    <row r="7144" spans="1:5" x14ac:dyDescent="0.25">
      <c r="A7144" s="1" t="s">
        <v>20230</v>
      </c>
      <c r="B7144" s="1" t="s">
        <v>1</v>
      </c>
      <c r="C7144" s="1" t="s">
        <v>400</v>
      </c>
      <c r="D7144" s="2">
        <v>5</v>
      </c>
      <c r="E7144" s="1" t="s">
        <v>20231</v>
      </c>
    </row>
    <row r="7145" spans="1:5" x14ac:dyDescent="0.25">
      <c r="A7145" s="1" t="s">
        <v>20232</v>
      </c>
      <c r="B7145" s="1" t="s">
        <v>1</v>
      </c>
      <c r="C7145" s="1" t="s">
        <v>2279</v>
      </c>
      <c r="D7145" s="2">
        <v>9</v>
      </c>
      <c r="E7145" s="1" t="s">
        <v>20233</v>
      </c>
    </row>
    <row r="7146" spans="1:5" x14ac:dyDescent="0.25">
      <c r="A7146" s="1" t="s">
        <v>20234</v>
      </c>
      <c r="B7146" s="1" t="s">
        <v>1</v>
      </c>
      <c r="C7146" s="1" t="s">
        <v>20235</v>
      </c>
      <c r="D7146" s="2">
        <v>50</v>
      </c>
      <c r="E7146" s="1" t="s">
        <v>4</v>
      </c>
    </row>
    <row r="7147" spans="1:5" x14ac:dyDescent="0.25">
      <c r="A7147" s="1" t="s">
        <v>20236</v>
      </c>
      <c r="B7147" s="1" t="s">
        <v>1</v>
      </c>
      <c r="C7147" s="1" t="s">
        <v>20237</v>
      </c>
      <c r="D7147" s="2">
        <v>18</v>
      </c>
      <c r="E7147" s="1" t="s">
        <v>20238</v>
      </c>
    </row>
    <row r="7148" spans="1:5" x14ac:dyDescent="0.25">
      <c r="A7148" s="1" t="s">
        <v>20239</v>
      </c>
      <c r="B7148" s="1" t="s">
        <v>1</v>
      </c>
      <c r="C7148" s="1" t="s">
        <v>3520</v>
      </c>
      <c r="D7148" s="2">
        <v>5</v>
      </c>
      <c r="E7148" s="1" t="s">
        <v>20240</v>
      </c>
    </row>
    <row r="7149" spans="1:5" x14ac:dyDescent="0.25">
      <c r="A7149" s="1" t="s">
        <v>20241</v>
      </c>
      <c r="B7149" s="1" t="s">
        <v>1</v>
      </c>
      <c r="C7149" s="1" t="s">
        <v>20242</v>
      </c>
      <c r="D7149" s="2">
        <v>10</v>
      </c>
      <c r="E7149" s="1" t="s">
        <v>20243</v>
      </c>
    </row>
    <row r="7150" spans="1:5" x14ac:dyDescent="0.25">
      <c r="A7150" s="1" t="s">
        <v>20244</v>
      </c>
      <c r="B7150" s="1" t="s">
        <v>1</v>
      </c>
      <c r="C7150" s="1" t="s">
        <v>377</v>
      </c>
      <c r="D7150" s="2">
        <v>0</v>
      </c>
      <c r="E7150" s="1" t="s">
        <v>20245</v>
      </c>
    </row>
    <row r="7151" spans="1:5" x14ac:dyDescent="0.25">
      <c r="A7151" s="1" t="s">
        <v>20246</v>
      </c>
      <c r="B7151" s="1" t="s">
        <v>1</v>
      </c>
      <c r="C7151" s="1" t="s">
        <v>20247</v>
      </c>
      <c r="D7151" s="2">
        <v>9</v>
      </c>
      <c r="E7151" s="1" t="s">
        <v>20248</v>
      </c>
    </row>
    <row r="7152" spans="1:5" x14ac:dyDescent="0.25">
      <c r="A7152" s="1" t="s">
        <v>20249</v>
      </c>
      <c r="B7152" s="1" t="s">
        <v>1</v>
      </c>
      <c r="C7152" s="1" t="s">
        <v>20250</v>
      </c>
      <c r="D7152" s="2">
        <v>19</v>
      </c>
      <c r="E7152" s="1" t="s">
        <v>20251</v>
      </c>
    </row>
    <row r="7153" spans="1:5" x14ac:dyDescent="0.25">
      <c r="A7153" s="1" t="s">
        <v>20252</v>
      </c>
      <c r="B7153" s="1" t="s">
        <v>1</v>
      </c>
      <c r="C7153" s="1" t="s">
        <v>33</v>
      </c>
      <c r="D7153" s="2">
        <v>0</v>
      </c>
      <c r="E7153" s="1" t="s">
        <v>20253</v>
      </c>
    </row>
    <row r="7154" spans="1:5" x14ac:dyDescent="0.25">
      <c r="A7154" s="1" t="s">
        <v>20254</v>
      </c>
      <c r="B7154" s="1" t="s">
        <v>1</v>
      </c>
      <c r="C7154" s="1" t="s">
        <v>20255</v>
      </c>
      <c r="D7154" s="2">
        <v>10</v>
      </c>
      <c r="E7154" s="1" t="s">
        <v>20256</v>
      </c>
    </row>
    <row r="7155" spans="1:5" x14ac:dyDescent="0.25">
      <c r="A7155" s="1" t="s">
        <v>20257</v>
      </c>
      <c r="B7155" s="1" t="s">
        <v>1</v>
      </c>
      <c r="C7155" s="1" t="s">
        <v>20258</v>
      </c>
      <c r="D7155" s="2">
        <v>48</v>
      </c>
      <c r="E7155" s="1" t="s">
        <v>20259</v>
      </c>
    </row>
    <row r="7156" spans="1:5" x14ac:dyDescent="0.25">
      <c r="A7156" s="1" t="s">
        <v>20260</v>
      </c>
      <c r="B7156" s="1" t="s">
        <v>1</v>
      </c>
      <c r="C7156" s="1" t="s">
        <v>20261</v>
      </c>
      <c r="D7156" s="2">
        <v>6</v>
      </c>
      <c r="E7156" s="1" t="s">
        <v>20262</v>
      </c>
    </row>
    <row r="7157" spans="1:5" x14ac:dyDescent="0.25">
      <c r="A7157" s="1" t="s">
        <v>20263</v>
      </c>
      <c r="B7157" s="1" t="s">
        <v>1</v>
      </c>
      <c r="C7157" s="1" t="s">
        <v>20264</v>
      </c>
      <c r="D7157" s="2">
        <v>0</v>
      </c>
      <c r="E7157" s="1" t="s">
        <v>20265</v>
      </c>
    </row>
    <row r="7158" spans="1:5" x14ac:dyDescent="0.25">
      <c r="A7158" s="1" t="s">
        <v>20266</v>
      </c>
      <c r="B7158" s="1" t="s">
        <v>1</v>
      </c>
      <c r="C7158" s="1" t="s">
        <v>20267</v>
      </c>
      <c r="D7158" s="2">
        <v>6</v>
      </c>
      <c r="E7158" s="1" t="s">
        <v>20268</v>
      </c>
    </row>
    <row r="7159" spans="1:5" x14ac:dyDescent="0.25">
      <c r="A7159" s="1" t="s">
        <v>20269</v>
      </c>
      <c r="B7159" s="1" t="s">
        <v>1</v>
      </c>
      <c r="C7159" s="1" t="s">
        <v>20270</v>
      </c>
      <c r="D7159" s="2">
        <v>28</v>
      </c>
      <c r="E7159" s="1" t="s">
        <v>20271</v>
      </c>
    </row>
    <row r="7160" spans="1:5" x14ac:dyDescent="0.25">
      <c r="A7160" s="1" t="s">
        <v>20272</v>
      </c>
      <c r="B7160" s="1" t="s">
        <v>1</v>
      </c>
      <c r="C7160" s="1" t="s">
        <v>20273</v>
      </c>
      <c r="D7160" s="2">
        <v>5</v>
      </c>
      <c r="E7160" s="1" t="s">
        <v>20274</v>
      </c>
    </row>
    <row r="7161" spans="1:5" x14ac:dyDescent="0.25">
      <c r="A7161" s="1" t="s">
        <v>20275</v>
      </c>
      <c r="B7161" s="1" t="s">
        <v>1</v>
      </c>
      <c r="C7161" s="1" t="s">
        <v>894</v>
      </c>
      <c r="D7161" s="2">
        <v>38</v>
      </c>
      <c r="E7161" s="1" t="s">
        <v>20276</v>
      </c>
    </row>
    <row r="7162" spans="1:5" x14ac:dyDescent="0.25">
      <c r="A7162" s="1" t="s">
        <v>20277</v>
      </c>
      <c r="B7162" s="1" t="s">
        <v>1</v>
      </c>
      <c r="C7162" s="1" t="s">
        <v>173</v>
      </c>
      <c r="D7162" s="2">
        <v>0</v>
      </c>
      <c r="E7162" s="1" t="s">
        <v>20278</v>
      </c>
    </row>
    <row r="7163" spans="1:5" x14ac:dyDescent="0.25">
      <c r="A7163" s="1" t="s">
        <v>20279</v>
      </c>
      <c r="B7163" s="1" t="s">
        <v>1</v>
      </c>
      <c r="C7163" s="1" t="s">
        <v>20280</v>
      </c>
      <c r="D7163" s="2">
        <v>49</v>
      </c>
      <c r="E7163" s="1" t="s">
        <v>20281</v>
      </c>
    </row>
    <row r="7164" spans="1:5" x14ac:dyDescent="0.25">
      <c r="A7164" s="1" t="s">
        <v>20282</v>
      </c>
      <c r="B7164" s="1" t="s">
        <v>1</v>
      </c>
      <c r="C7164" s="1" t="s">
        <v>20283</v>
      </c>
      <c r="D7164" s="2">
        <v>116</v>
      </c>
      <c r="E7164" s="1" t="s">
        <v>20284</v>
      </c>
    </row>
    <row r="7165" spans="1:5" x14ac:dyDescent="0.25">
      <c r="A7165" s="1" t="s">
        <v>20285</v>
      </c>
      <c r="B7165" s="1" t="s">
        <v>1</v>
      </c>
      <c r="C7165" s="1" t="s">
        <v>20286</v>
      </c>
      <c r="D7165" s="2">
        <v>48</v>
      </c>
      <c r="E7165" s="1" t="s">
        <v>20287</v>
      </c>
    </row>
    <row r="7166" spans="1:5" x14ac:dyDescent="0.25">
      <c r="A7166" s="1" t="s">
        <v>20288</v>
      </c>
      <c r="B7166" s="1" t="s">
        <v>1</v>
      </c>
      <c r="C7166" s="1" t="s">
        <v>2833</v>
      </c>
      <c r="D7166" s="2">
        <v>0</v>
      </c>
      <c r="E7166" s="1" t="s">
        <v>2834</v>
      </c>
    </row>
    <row r="7167" spans="1:5" x14ac:dyDescent="0.25">
      <c r="A7167" s="1" t="s">
        <v>20289</v>
      </c>
      <c r="B7167" s="1" t="s">
        <v>1</v>
      </c>
      <c r="C7167" s="1" t="s">
        <v>20290</v>
      </c>
      <c r="D7167" s="2">
        <v>6</v>
      </c>
      <c r="E7167" s="1" t="s">
        <v>20291</v>
      </c>
    </row>
    <row r="7168" spans="1:5" x14ac:dyDescent="0.25">
      <c r="A7168" s="1" t="s">
        <v>20292</v>
      </c>
      <c r="B7168" s="1" t="s">
        <v>1</v>
      </c>
      <c r="C7168" s="1" t="s">
        <v>173</v>
      </c>
      <c r="D7168" s="2">
        <v>0</v>
      </c>
      <c r="E7168" s="1" t="s">
        <v>20293</v>
      </c>
    </row>
    <row r="7169" spans="1:5" x14ac:dyDescent="0.25">
      <c r="A7169" s="1" t="s">
        <v>20294</v>
      </c>
      <c r="B7169" s="1" t="s">
        <v>1</v>
      </c>
      <c r="C7169" s="1" t="s">
        <v>20295</v>
      </c>
      <c r="D7169" s="2">
        <v>11</v>
      </c>
      <c r="E7169" s="1" t="s">
        <v>20296</v>
      </c>
    </row>
    <row r="7170" spans="1:5" x14ac:dyDescent="0.25">
      <c r="A7170" s="1" t="s">
        <v>20297</v>
      </c>
      <c r="B7170" s="1" t="s">
        <v>1</v>
      </c>
      <c r="C7170" s="1" t="s">
        <v>6029</v>
      </c>
      <c r="D7170" s="2">
        <v>65</v>
      </c>
      <c r="E7170" s="1" t="s">
        <v>20298</v>
      </c>
    </row>
    <row r="7171" spans="1:5" x14ac:dyDescent="0.25">
      <c r="A7171" s="1" t="s">
        <v>20299</v>
      </c>
      <c r="B7171" s="1" t="s">
        <v>1</v>
      </c>
      <c r="C7171" s="1" t="s">
        <v>20300</v>
      </c>
      <c r="D7171" s="2">
        <v>5</v>
      </c>
      <c r="E7171" s="1" t="s">
        <v>20301</v>
      </c>
    </row>
    <row r="7172" spans="1:5" x14ac:dyDescent="0.25">
      <c r="A7172" s="1" t="s">
        <v>20302</v>
      </c>
      <c r="B7172" s="1" t="s">
        <v>1</v>
      </c>
      <c r="C7172" s="1" t="s">
        <v>5584</v>
      </c>
      <c r="D7172" s="2">
        <v>115</v>
      </c>
      <c r="E7172" s="1" t="s">
        <v>20303</v>
      </c>
    </row>
    <row r="7173" spans="1:5" x14ac:dyDescent="0.25">
      <c r="A7173" s="1" t="s">
        <v>20304</v>
      </c>
      <c r="B7173" s="1" t="s">
        <v>1</v>
      </c>
      <c r="C7173" s="1" t="s">
        <v>20305</v>
      </c>
      <c r="D7173" s="2">
        <v>10</v>
      </c>
      <c r="E7173" s="1" t="s">
        <v>20306</v>
      </c>
    </row>
    <row r="7174" spans="1:5" x14ac:dyDescent="0.25">
      <c r="A7174" s="1" t="s">
        <v>20307</v>
      </c>
      <c r="B7174" s="1" t="s">
        <v>1</v>
      </c>
      <c r="C7174" s="1" t="s">
        <v>20308</v>
      </c>
      <c r="D7174" s="2">
        <v>50</v>
      </c>
      <c r="E7174" s="1" t="s">
        <v>20309</v>
      </c>
    </row>
    <row r="7175" spans="1:5" x14ac:dyDescent="0.25">
      <c r="A7175" s="1" t="s">
        <v>20310</v>
      </c>
      <c r="B7175" s="1" t="s">
        <v>1</v>
      </c>
      <c r="C7175" s="1" t="s">
        <v>20311</v>
      </c>
      <c r="D7175" s="2">
        <v>65</v>
      </c>
      <c r="E7175" s="1" t="s">
        <v>20312</v>
      </c>
    </row>
    <row r="7176" spans="1:5" x14ac:dyDescent="0.25">
      <c r="A7176" s="1" t="s">
        <v>20313</v>
      </c>
      <c r="B7176" s="1" t="s">
        <v>1</v>
      </c>
      <c r="C7176" s="1" t="s">
        <v>20314</v>
      </c>
      <c r="D7176" s="2">
        <v>20</v>
      </c>
      <c r="E7176" s="1" t="s">
        <v>20315</v>
      </c>
    </row>
    <row r="7177" spans="1:5" x14ac:dyDescent="0.25">
      <c r="A7177" s="1" t="s">
        <v>20316</v>
      </c>
      <c r="B7177" s="1" t="s">
        <v>1</v>
      </c>
      <c r="C7177" s="1" t="s">
        <v>20317</v>
      </c>
      <c r="D7177" s="2">
        <v>11</v>
      </c>
      <c r="E7177" s="1" t="s">
        <v>20318</v>
      </c>
    </row>
    <row r="7178" spans="1:5" x14ac:dyDescent="0.25">
      <c r="A7178" s="1" t="s">
        <v>20319</v>
      </c>
      <c r="B7178" s="1" t="s">
        <v>1</v>
      </c>
      <c r="C7178" s="1" t="s">
        <v>27</v>
      </c>
      <c r="D7178" s="2">
        <v>43</v>
      </c>
      <c r="E7178" s="1" t="s">
        <v>20320</v>
      </c>
    </row>
    <row r="7179" spans="1:5" x14ac:dyDescent="0.25">
      <c r="A7179" s="1" t="s">
        <v>20321</v>
      </c>
      <c r="B7179" s="1" t="s">
        <v>1</v>
      </c>
      <c r="C7179" s="1" t="s">
        <v>173</v>
      </c>
      <c r="D7179" s="2">
        <v>0</v>
      </c>
      <c r="E7179" s="1" t="s">
        <v>20322</v>
      </c>
    </row>
    <row r="7180" spans="1:5" x14ac:dyDescent="0.25">
      <c r="A7180" s="1" t="s">
        <v>20323</v>
      </c>
      <c r="B7180" s="1" t="s">
        <v>1</v>
      </c>
      <c r="C7180" s="1" t="s">
        <v>20324</v>
      </c>
      <c r="D7180" s="2">
        <v>56</v>
      </c>
      <c r="E7180" s="1" t="s">
        <v>20325</v>
      </c>
    </row>
    <row r="7181" spans="1:5" x14ac:dyDescent="0.25">
      <c r="A7181" s="1" t="s">
        <v>20326</v>
      </c>
      <c r="B7181" s="1" t="s">
        <v>1</v>
      </c>
      <c r="C7181" s="1" t="s">
        <v>20327</v>
      </c>
      <c r="D7181" s="2">
        <v>40</v>
      </c>
      <c r="E7181" s="1" t="s">
        <v>20328</v>
      </c>
    </row>
    <row r="7182" spans="1:5" x14ac:dyDescent="0.25">
      <c r="A7182" s="1" t="s">
        <v>20329</v>
      </c>
      <c r="B7182" s="1" t="s">
        <v>1</v>
      </c>
      <c r="C7182" s="1" t="s">
        <v>20330</v>
      </c>
      <c r="D7182" s="2">
        <v>32</v>
      </c>
      <c r="E7182" s="1" t="s">
        <v>20331</v>
      </c>
    </row>
    <row r="7183" spans="1:5" x14ac:dyDescent="0.25">
      <c r="A7183" s="1" t="s">
        <v>20332</v>
      </c>
      <c r="B7183" s="1" t="s">
        <v>1</v>
      </c>
      <c r="C7183" s="1" t="s">
        <v>20333</v>
      </c>
      <c r="D7183" s="2">
        <v>61</v>
      </c>
      <c r="E7183" s="1" t="s">
        <v>20334</v>
      </c>
    </row>
    <row r="7184" spans="1:5" x14ac:dyDescent="0.25">
      <c r="A7184" s="1" t="s">
        <v>20335</v>
      </c>
      <c r="B7184" s="1" t="s">
        <v>1</v>
      </c>
      <c r="C7184" s="1" t="s">
        <v>20336</v>
      </c>
      <c r="D7184" s="2">
        <v>0</v>
      </c>
      <c r="E7184" s="1" t="s">
        <v>20337</v>
      </c>
    </row>
    <row r="7185" spans="1:5" x14ac:dyDescent="0.25">
      <c r="A7185" s="1" t="s">
        <v>20338</v>
      </c>
      <c r="B7185" s="1" t="s">
        <v>1</v>
      </c>
      <c r="C7185" s="1" t="s">
        <v>20339</v>
      </c>
      <c r="D7185" s="2">
        <v>12</v>
      </c>
      <c r="E7185" s="1" t="s">
        <v>20340</v>
      </c>
    </row>
    <row r="7186" spans="1:5" x14ac:dyDescent="0.25">
      <c r="A7186" s="1" t="s">
        <v>20341</v>
      </c>
      <c r="B7186" s="1" t="s">
        <v>1</v>
      </c>
      <c r="C7186" s="1" t="s">
        <v>4870</v>
      </c>
      <c r="D7186" s="2">
        <v>0</v>
      </c>
      <c r="E7186" s="1" t="s">
        <v>20342</v>
      </c>
    </row>
    <row r="7187" spans="1:5" x14ac:dyDescent="0.25">
      <c r="A7187" s="1" t="s">
        <v>20343</v>
      </c>
      <c r="B7187" s="1" t="s">
        <v>1</v>
      </c>
      <c r="C7187" s="1" t="s">
        <v>20344</v>
      </c>
      <c r="D7187" s="2">
        <v>22</v>
      </c>
      <c r="E7187" s="1" t="s">
        <v>20345</v>
      </c>
    </row>
    <row r="7188" spans="1:5" x14ac:dyDescent="0.25">
      <c r="A7188" s="1" t="s">
        <v>20346</v>
      </c>
      <c r="B7188" s="1" t="s">
        <v>1</v>
      </c>
      <c r="C7188" s="1" t="s">
        <v>20347</v>
      </c>
      <c r="D7188" s="2">
        <v>16</v>
      </c>
      <c r="E7188" s="1" t="s">
        <v>20348</v>
      </c>
    </row>
    <row r="7189" spans="1:5" x14ac:dyDescent="0.25">
      <c r="A7189" s="1" t="s">
        <v>20349</v>
      </c>
      <c r="B7189" s="1" t="s">
        <v>1</v>
      </c>
      <c r="C7189" s="1" t="s">
        <v>20350</v>
      </c>
      <c r="D7189" s="2">
        <v>0</v>
      </c>
      <c r="E7189" s="1" t="s">
        <v>20351</v>
      </c>
    </row>
    <row r="7190" spans="1:5" x14ac:dyDescent="0.25">
      <c r="A7190" s="1" t="s">
        <v>20352</v>
      </c>
      <c r="B7190" s="1" t="s">
        <v>1</v>
      </c>
      <c r="C7190" s="1" t="s">
        <v>20353</v>
      </c>
      <c r="D7190" s="2">
        <v>38</v>
      </c>
      <c r="E7190" s="1" t="s">
        <v>20354</v>
      </c>
    </row>
    <row r="7191" spans="1:5" x14ac:dyDescent="0.25">
      <c r="A7191" s="1" t="s">
        <v>20355</v>
      </c>
      <c r="B7191" s="1" t="s">
        <v>1</v>
      </c>
      <c r="C7191" s="1" t="s">
        <v>14629</v>
      </c>
      <c r="D7191" s="2">
        <v>1</v>
      </c>
      <c r="E7191" s="1" t="s">
        <v>20356</v>
      </c>
    </row>
    <row r="7192" spans="1:5" x14ac:dyDescent="0.25">
      <c r="A7192" s="1" t="s">
        <v>20357</v>
      </c>
      <c r="B7192" s="1" t="s">
        <v>1</v>
      </c>
      <c r="C7192" s="1" t="s">
        <v>20358</v>
      </c>
      <c r="D7192" s="2">
        <v>5</v>
      </c>
      <c r="E7192" s="1" t="s">
        <v>20359</v>
      </c>
    </row>
    <row r="7193" spans="1:5" x14ac:dyDescent="0.25">
      <c r="A7193" s="1" t="s">
        <v>20360</v>
      </c>
      <c r="B7193" s="1" t="s">
        <v>1</v>
      </c>
      <c r="C7193" s="1" t="s">
        <v>20361</v>
      </c>
      <c r="D7193" s="2">
        <v>160</v>
      </c>
      <c r="E7193" s="1" t="s">
        <v>20362</v>
      </c>
    </row>
    <row r="7194" spans="1:5" x14ac:dyDescent="0.25">
      <c r="A7194" s="1" t="s">
        <v>20363</v>
      </c>
      <c r="B7194" s="1" t="s">
        <v>1</v>
      </c>
      <c r="C7194" s="1" t="s">
        <v>20364</v>
      </c>
      <c r="D7194" s="2">
        <v>15</v>
      </c>
      <c r="E7194" s="1" t="s">
        <v>20365</v>
      </c>
    </row>
    <row r="7195" spans="1:5" x14ac:dyDescent="0.25">
      <c r="A7195" s="1" t="s">
        <v>20366</v>
      </c>
      <c r="B7195" s="1" t="s">
        <v>1</v>
      </c>
      <c r="C7195" s="1" t="s">
        <v>20367</v>
      </c>
      <c r="D7195" s="2">
        <v>0</v>
      </c>
      <c r="E7195" s="1" t="s">
        <v>20368</v>
      </c>
    </row>
    <row r="7196" spans="1:5" x14ac:dyDescent="0.25">
      <c r="A7196" s="1" t="s">
        <v>20369</v>
      </c>
      <c r="B7196" s="1" t="s">
        <v>1</v>
      </c>
      <c r="C7196" s="1" t="s">
        <v>20370</v>
      </c>
      <c r="D7196" s="2">
        <v>130</v>
      </c>
      <c r="E7196" s="1" t="s">
        <v>20371</v>
      </c>
    </row>
    <row r="7197" spans="1:5" x14ac:dyDescent="0.25">
      <c r="A7197" s="1" t="s">
        <v>20372</v>
      </c>
      <c r="B7197" s="1" t="s">
        <v>1</v>
      </c>
      <c r="C7197" s="1" t="s">
        <v>17259</v>
      </c>
      <c r="D7197" s="2">
        <v>21</v>
      </c>
      <c r="E7197" s="1" t="s">
        <v>20373</v>
      </c>
    </row>
    <row r="7198" spans="1:5" x14ac:dyDescent="0.25">
      <c r="A7198" s="1" t="s">
        <v>20374</v>
      </c>
      <c r="B7198" s="1" t="s">
        <v>1</v>
      </c>
      <c r="C7198" s="1" t="s">
        <v>20375</v>
      </c>
      <c r="D7198" s="2">
        <v>0</v>
      </c>
      <c r="E7198" s="1" t="s">
        <v>20376</v>
      </c>
    </row>
    <row r="7199" spans="1:5" x14ac:dyDescent="0.25">
      <c r="A7199" s="1" t="s">
        <v>20377</v>
      </c>
      <c r="B7199" s="1" t="s">
        <v>1</v>
      </c>
      <c r="C7199" s="1" t="s">
        <v>20378</v>
      </c>
      <c r="D7199" s="2">
        <v>11</v>
      </c>
      <c r="E7199" s="1" t="s">
        <v>20379</v>
      </c>
    </row>
    <row r="7200" spans="1:5" x14ac:dyDescent="0.25">
      <c r="A7200" s="1" t="s">
        <v>20380</v>
      </c>
      <c r="B7200" s="1" t="s">
        <v>1</v>
      </c>
      <c r="C7200" s="1" t="s">
        <v>20381</v>
      </c>
      <c r="D7200" s="2">
        <v>1</v>
      </c>
      <c r="E7200" s="1" t="s">
        <v>20382</v>
      </c>
    </row>
    <row r="7201" spans="1:5" x14ac:dyDescent="0.25">
      <c r="A7201" s="1" t="s">
        <v>20383</v>
      </c>
      <c r="B7201" s="1" t="s">
        <v>1</v>
      </c>
      <c r="C7201" s="1" t="s">
        <v>20384</v>
      </c>
      <c r="D7201" s="2">
        <v>0</v>
      </c>
      <c r="E7201" s="1" t="s">
        <v>20385</v>
      </c>
    </row>
    <row r="7202" spans="1:5" x14ac:dyDescent="0.25">
      <c r="A7202" s="1" t="s">
        <v>20386</v>
      </c>
      <c r="B7202" s="1" t="s">
        <v>1</v>
      </c>
      <c r="C7202" s="1" t="s">
        <v>20387</v>
      </c>
      <c r="D7202" s="2">
        <v>25</v>
      </c>
      <c r="E7202" s="1" t="s">
        <v>20388</v>
      </c>
    </row>
    <row r="7203" spans="1:5" x14ac:dyDescent="0.25">
      <c r="A7203" s="1" t="s">
        <v>20389</v>
      </c>
      <c r="B7203" s="1" t="s">
        <v>1</v>
      </c>
      <c r="C7203" s="1" t="s">
        <v>20390</v>
      </c>
      <c r="D7203" s="2">
        <v>50</v>
      </c>
      <c r="E7203" s="1" t="s">
        <v>20391</v>
      </c>
    </row>
    <row r="7204" spans="1:5" x14ac:dyDescent="0.25">
      <c r="A7204" s="1" t="s">
        <v>20392</v>
      </c>
      <c r="B7204" s="1" t="s">
        <v>1</v>
      </c>
      <c r="C7204" s="1" t="s">
        <v>20393</v>
      </c>
      <c r="D7204" s="2">
        <v>124</v>
      </c>
      <c r="E7204" s="1" t="s">
        <v>20394</v>
      </c>
    </row>
    <row r="7205" spans="1:5" x14ac:dyDescent="0.25">
      <c r="A7205" s="1" t="s">
        <v>20395</v>
      </c>
      <c r="B7205" s="1" t="s">
        <v>1</v>
      </c>
      <c r="C7205" s="1" t="s">
        <v>20396</v>
      </c>
      <c r="D7205" s="2">
        <v>50</v>
      </c>
      <c r="E7205" s="1" t="s">
        <v>20397</v>
      </c>
    </row>
    <row r="7206" spans="1:5" x14ac:dyDescent="0.25">
      <c r="A7206" s="1" t="s">
        <v>20398</v>
      </c>
      <c r="B7206" s="1" t="s">
        <v>1</v>
      </c>
      <c r="C7206" s="1" t="s">
        <v>20399</v>
      </c>
      <c r="D7206" s="2">
        <v>16</v>
      </c>
      <c r="E7206" s="1" t="s">
        <v>20400</v>
      </c>
    </row>
    <row r="7207" spans="1:5" x14ac:dyDescent="0.25">
      <c r="A7207" s="1" t="s">
        <v>20401</v>
      </c>
      <c r="B7207" s="1" t="s">
        <v>1</v>
      </c>
      <c r="C7207" s="1" t="s">
        <v>20402</v>
      </c>
      <c r="D7207" s="2">
        <v>5</v>
      </c>
      <c r="E7207" s="1" t="s">
        <v>20403</v>
      </c>
    </row>
    <row r="7208" spans="1:5" x14ac:dyDescent="0.25">
      <c r="A7208" s="1" t="s">
        <v>20404</v>
      </c>
      <c r="B7208" s="1" t="s">
        <v>1</v>
      </c>
      <c r="C7208" s="1" t="s">
        <v>20405</v>
      </c>
      <c r="D7208" s="2">
        <v>18</v>
      </c>
      <c r="E7208" s="1" t="s">
        <v>20406</v>
      </c>
    </row>
    <row r="7209" spans="1:5" x14ac:dyDescent="0.25">
      <c r="A7209" s="1" t="s">
        <v>20407</v>
      </c>
      <c r="B7209" s="1" t="s">
        <v>1</v>
      </c>
      <c r="C7209" s="1" t="s">
        <v>20408</v>
      </c>
      <c r="D7209" s="2">
        <v>24</v>
      </c>
      <c r="E7209" s="1" t="s">
        <v>20409</v>
      </c>
    </row>
    <row r="7210" spans="1:5" x14ac:dyDescent="0.25">
      <c r="A7210" s="1" t="s">
        <v>20410</v>
      </c>
      <c r="B7210" s="1" t="s">
        <v>1</v>
      </c>
      <c r="C7210" s="1" t="s">
        <v>20411</v>
      </c>
      <c r="D7210" s="2">
        <v>23</v>
      </c>
      <c r="E7210" s="1" t="s">
        <v>20412</v>
      </c>
    </row>
    <row r="7211" spans="1:5" x14ac:dyDescent="0.25">
      <c r="A7211" s="1" t="s">
        <v>20413</v>
      </c>
      <c r="B7211" s="1" t="s">
        <v>1</v>
      </c>
      <c r="C7211" s="1" t="s">
        <v>400</v>
      </c>
      <c r="D7211" s="2">
        <v>5</v>
      </c>
      <c r="E7211" s="1" t="s">
        <v>20414</v>
      </c>
    </row>
    <row r="7212" spans="1:5" x14ac:dyDescent="0.25">
      <c r="A7212" s="1" t="s">
        <v>20415</v>
      </c>
      <c r="B7212" s="1" t="s">
        <v>1</v>
      </c>
      <c r="C7212" s="1" t="s">
        <v>20416</v>
      </c>
      <c r="D7212" s="2">
        <v>30</v>
      </c>
      <c r="E7212" s="1" t="s">
        <v>20417</v>
      </c>
    </row>
    <row r="7213" spans="1:5" x14ac:dyDescent="0.25">
      <c r="A7213" s="1" t="s">
        <v>20418</v>
      </c>
      <c r="B7213" s="1" t="s">
        <v>1</v>
      </c>
      <c r="C7213" s="1" t="s">
        <v>20419</v>
      </c>
      <c r="D7213" s="2">
        <v>88</v>
      </c>
      <c r="E7213" s="1" t="s">
        <v>20420</v>
      </c>
    </row>
    <row r="7214" spans="1:5" x14ac:dyDescent="0.25">
      <c r="A7214" s="1" t="s">
        <v>20421</v>
      </c>
      <c r="B7214" s="1" t="s">
        <v>1</v>
      </c>
      <c r="C7214" s="1" t="s">
        <v>20422</v>
      </c>
      <c r="D7214" s="2">
        <v>23</v>
      </c>
      <c r="E7214" s="1" t="s">
        <v>20423</v>
      </c>
    </row>
    <row r="7215" spans="1:5" x14ac:dyDescent="0.25">
      <c r="A7215" s="1" t="s">
        <v>20424</v>
      </c>
      <c r="B7215" s="1" t="s">
        <v>1</v>
      </c>
      <c r="C7215" s="1" t="s">
        <v>20425</v>
      </c>
      <c r="D7215" s="2">
        <v>83</v>
      </c>
      <c r="E7215" s="1" t="s">
        <v>20426</v>
      </c>
    </row>
    <row r="7216" spans="1:5" x14ac:dyDescent="0.25">
      <c r="A7216" s="1" t="s">
        <v>20427</v>
      </c>
      <c r="B7216" s="1" t="s">
        <v>1</v>
      </c>
      <c r="C7216" s="1" t="s">
        <v>6032</v>
      </c>
      <c r="D7216" s="2">
        <v>5</v>
      </c>
      <c r="E7216" s="1" t="s">
        <v>20428</v>
      </c>
    </row>
    <row r="7217" spans="1:5" x14ac:dyDescent="0.25">
      <c r="A7217" s="1" t="s">
        <v>20429</v>
      </c>
      <c r="B7217" s="1" t="s">
        <v>1</v>
      </c>
      <c r="C7217" s="1" t="s">
        <v>20430</v>
      </c>
      <c r="D7217" s="2">
        <v>90</v>
      </c>
      <c r="E7217" s="1" t="s">
        <v>20431</v>
      </c>
    </row>
    <row r="7218" spans="1:5" x14ac:dyDescent="0.25">
      <c r="A7218" s="1" t="s">
        <v>20432</v>
      </c>
      <c r="B7218" s="1" t="s">
        <v>1</v>
      </c>
      <c r="C7218" s="1" t="s">
        <v>20433</v>
      </c>
      <c r="D7218" s="2">
        <v>18</v>
      </c>
      <c r="E7218" s="1" t="s">
        <v>20434</v>
      </c>
    </row>
    <row r="7219" spans="1:5" x14ac:dyDescent="0.25">
      <c r="A7219" s="1" t="s">
        <v>20435</v>
      </c>
      <c r="B7219" s="1" t="s">
        <v>1</v>
      </c>
      <c r="C7219" s="1" t="s">
        <v>20436</v>
      </c>
      <c r="D7219" s="2">
        <v>22</v>
      </c>
      <c r="E7219" s="1" t="s">
        <v>20437</v>
      </c>
    </row>
    <row r="7220" spans="1:5" x14ac:dyDescent="0.25">
      <c r="A7220" s="1" t="s">
        <v>20438</v>
      </c>
      <c r="B7220" s="1" t="s">
        <v>1</v>
      </c>
      <c r="C7220" s="1" t="s">
        <v>20439</v>
      </c>
      <c r="D7220" s="2">
        <v>14</v>
      </c>
      <c r="E7220" s="1" t="s">
        <v>20440</v>
      </c>
    </row>
    <row r="7221" spans="1:5" x14ac:dyDescent="0.25">
      <c r="A7221" s="1" t="s">
        <v>20441</v>
      </c>
      <c r="B7221" s="1" t="s">
        <v>1</v>
      </c>
      <c r="C7221" s="1" t="s">
        <v>20442</v>
      </c>
      <c r="D7221" s="2">
        <v>22</v>
      </c>
      <c r="E7221" s="1" t="s">
        <v>20443</v>
      </c>
    </row>
    <row r="7222" spans="1:5" x14ac:dyDescent="0.25">
      <c r="A7222" s="1" t="s">
        <v>20444</v>
      </c>
      <c r="B7222" s="1" t="s">
        <v>1</v>
      </c>
      <c r="C7222" s="1" t="s">
        <v>20445</v>
      </c>
      <c r="D7222" s="2">
        <v>58</v>
      </c>
      <c r="E7222" s="1" t="s">
        <v>20446</v>
      </c>
    </row>
    <row r="7223" spans="1:5" x14ac:dyDescent="0.25">
      <c r="A7223" s="1" t="s">
        <v>20447</v>
      </c>
      <c r="B7223" s="1" t="s">
        <v>1</v>
      </c>
      <c r="C7223" s="1" t="s">
        <v>20448</v>
      </c>
      <c r="D7223" s="2">
        <v>799</v>
      </c>
      <c r="E7223" s="1" t="s">
        <v>20449</v>
      </c>
    </row>
    <row r="7224" spans="1:5" x14ac:dyDescent="0.25">
      <c r="A7224" s="1" t="s">
        <v>20450</v>
      </c>
      <c r="B7224" s="1" t="s">
        <v>1</v>
      </c>
      <c r="C7224" s="1" t="s">
        <v>20451</v>
      </c>
      <c r="D7224" s="2">
        <v>31</v>
      </c>
      <c r="E7224" s="1" t="s">
        <v>20452</v>
      </c>
    </row>
    <row r="7225" spans="1:5" x14ac:dyDescent="0.25">
      <c r="A7225" s="1" t="s">
        <v>20453</v>
      </c>
      <c r="B7225" s="1" t="s">
        <v>1</v>
      </c>
      <c r="C7225" s="1" t="s">
        <v>20454</v>
      </c>
      <c r="D7225" s="2">
        <v>0</v>
      </c>
      <c r="E7225" s="1" t="s">
        <v>20455</v>
      </c>
    </row>
    <row r="7226" spans="1:5" x14ac:dyDescent="0.25">
      <c r="A7226" s="1" t="s">
        <v>20456</v>
      </c>
      <c r="B7226" s="1" t="s">
        <v>1</v>
      </c>
      <c r="C7226" s="1" t="s">
        <v>20457</v>
      </c>
      <c r="D7226" s="2">
        <v>22</v>
      </c>
      <c r="E7226" s="1" t="s">
        <v>20458</v>
      </c>
    </row>
    <row r="7227" spans="1:5" x14ac:dyDescent="0.25">
      <c r="A7227" s="1" t="s">
        <v>20459</v>
      </c>
      <c r="B7227" s="1" t="s">
        <v>1</v>
      </c>
      <c r="C7227" s="1" t="s">
        <v>20460</v>
      </c>
      <c r="D7227" s="2">
        <v>58</v>
      </c>
      <c r="E7227" s="1" t="s">
        <v>20461</v>
      </c>
    </row>
    <row r="7228" spans="1:5" x14ac:dyDescent="0.25">
      <c r="A7228" s="1" t="s">
        <v>20462</v>
      </c>
      <c r="B7228" s="1" t="s">
        <v>1</v>
      </c>
      <c r="C7228" s="1" t="s">
        <v>20463</v>
      </c>
      <c r="D7228" s="2">
        <v>30</v>
      </c>
      <c r="E7228" s="1" t="s">
        <v>20464</v>
      </c>
    </row>
    <row r="7229" spans="1:5" x14ac:dyDescent="0.25">
      <c r="A7229" s="1" t="s">
        <v>20465</v>
      </c>
      <c r="B7229" s="1" t="s">
        <v>1</v>
      </c>
      <c r="C7229" s="1" t="s">
        <v>20466</v>
      </c>
      <c r="D7229" s="2">
        <v>11</v>
      </c>
      <c r="E7229" s="1" t="s">
        <v>4</v>
      </c>
    </row>
    <row r="7230" spans="1:5" x14ac:dyDescent="0.25">
      <c r="A7230" s="1" t="s">
        <v>20467</v>
      </c>
      <c r="B7230" s="1" t="s">
        <v>1</v>
      </c>
      <c r="C7230" s="1" t="s">
        <v>20468</v>
      </c>
      <c r="D7230" s="2">
        <v>83</v>
      </c>
      <c r="E7230" s="1" t="s">
        <v>20469</v>
      </c>
    </row>
    <row r="7231" spans="1:5" x14ac:dyDescent="0.25">
      <c r="A7231" s="1" t="s">
        <v>20470</v>
      </c>
      <c r="B7231" s="1" t="s">
        <v>1</v>
      </c>
      <c r="C7231" s="1" t="s">
        <v>18585</v>
      </c>
      <c r="D7231" s="2">
        <v>0</v>
      </c>
      <c r="E7231" s="1" t="s">
        <v>20471</v>
      </c>
    </row>
    <row r="7232" spans="1:5" x14ac:dyDescent="0.25">
      <c r="A7232" s="1" t="s">
        <v>20472</v>
      </c>
      <c r="B7232" s="1" t="s">
        <v>1</v>
      </c>
      <c r="C7232" s="1" t="s">
        <v>20473</v>
      </c>
      <c r="D7232" s="2">
        <v>10</v>
      </c>
      <c r="E7232" s="1" t="s">
        <v>20474</v>
      </c>
    </row>
    <row r="7233" spans="1:5" x14ac:dyDescent="0.25">
      <c r="A7233" s="1" t="s">
        <v>20475</v>
      </c>
      <c r="B7233" s="1" t="s">
        <v>1</v>
      </c>
      <c r="C7233" s="1" t="s">
        <v>20476</v>
      </c>
      <c r="D7233" s="2">
        <v>45</v>
      </c>
      <c r="E7233" s="1" t="s">
        <v>20477</v>
      </c>
    </row>
    <row r="7234" spans="1:5" x14ac:dyDescent="0.25">
      <c r="A7234" s="1" t="s">
        <v>20478</v>
      </c>
      <c r="B7234" s="1" t="s">
        <v>1</v>
      </c>
      <c r="C7234" s="1" t="s">
        <v>20479</v>
      </c>
      <c r="D7234" s="2">
        <v>16</v>
      </c>
      <c r="E7234" s="1" t="s">
        <v>20480</v>
      </c>
    </row>
    <row r="7235" spans="1:5" x14ac:dyDescent="0.25">
      <c r="A7235" s="1" t="s">
        <v>20481</v>
      </c>
      <c r="B7235" s="1" t="s">
        <v>1</v>
      </c>
      <c r="C7235" s="1" t="s">
        <v>20482</v>
      </c>
      <c r="D7235" s="2">
        <v>11</v>
      </c>
      <c r="E7235" s="1" t="s">
        <v>20483</v>
      </c>
    </row>
    <row r="7236" spans="1:5" x14ac:dyDescent="0.25">
      <c r="A7236" s="1" t="s">
        <v>20484</v>
      </c>
      <c r="B7236" s="1" t="s">
        <v>1</v>
      </c>
      <c r="C7236" s="1" t="s">
        <v>20485</v>
      </c>
      <c r="D7236" s="2">
        <v>38</v>
      </c>
      <c r="E7236" s="1" t="s">
        <v>20486</v>
      </c>
    </row>
    <row r="7237" spans="1:5" x14ac:dyDescent="0.25">
      <c r="A7237" s="1" t="s">
        <v>20487</v>
      </c>
      <c r="B7237" s="1" t="s">
        <v>1</v>
      </c>
      <c r="C7237" s="1" t="s">
        <v>20488</v>
      </c>
      <c r="D7237" s="2">
        <v>176</v>
      </c>
      <c r="E7237" s="1" t="s">
        <v>20489</v>
      </c>
    </row>
    <row r="7238" spans="1:5" x14ac:dyDescent="0.25">
      <c r="A7238" s="1" t="s">
        <v>20490</v>
      </c>
      <c r="B7238" s="1" t="s">
        <v>1</v>
      </c>
      <c r="C7238" s="1" t="s">
        <v>20491</v>
      </c>
      <c r="D7238" s="2">
        <v>88</v>
      </c>
      <c r="E7238" s="1" t="s">
        <v>20492</v>
      </c>
    </row>
    <row r="7239" spans="1:5" x14ac:dyDescent="0.25">
      <c r="A7239" s="1" t="s">
        <v>20493</v>
      </c>
      <c r="B7239" s="1" t="s">
        <v>1</v>
      </c>
      <c r="C7239" s="1" t="s">
        <v>20494</v>
      </c>
      <c r="D7239" s="2">
        <v>11</v>
      </c>
      <c r="E7239" s="1" t="s">
        <v>20495</v>
      </c>
    </row>
    <row r="7240" spans="1:5" x14ac:dyDescent="0.25">
      <c r="A7240" s="1" t="s">
        <v>20496</v>
      </c>
      <c r="B7240" s="1" t="s">
        <v>1</v>
      </c>
      <c r="C7240" s="1" t="s">
        <v>20497</v>
      </c>
      <c r="D7240" s="2">
        <v>21</v>
      </c>
      <c r="E7240" s="1" t="s">
        <v>20498</v>
      </c>
    </row>
    <row r="7241" spans="1:5" x14ac:dyDescent="0.25">
      <c r="A7241" s="1" t="s">
        <v>20499</v>
      </c>
      <c r="B7241" s="1" t="s">
        <v>1</v>
      </c>
      <c r="C7241" s="1" t="s">
        <v>20500</v>
      </c>
      <c r="D7241" s="2">
        <v>5</v>
      </c>
      <c r="E7241" s="1" t="s">
        <v>20501</v>
      </c>
    </row>
    <row r="7242" spans="1:5" x14ac:dyDescent="0.25">
      <c r="A7242" s="1" t="s">
        <v>20502</v>
      </c>
      <c r="B7242" s="1" t="s">
        <v>1</v>
      </c>
      <c r="C7242" s="1" t="s">
        <v>20503</v>
      </c>
      <c r="D7242" s="2">
        <v>169</v>
      </c>
      <c r="E7242" s="1" t="s">
        <v>20504</v>
      </c>
    </row>
    <row r="7243" spans="1:5" x14ac:dyDescent="0.25">
      <c r="A7243" s="1" t="s">
        <v>20505</v>
      </c>
      <c r="B7243" s="1" t="s">
        <v>1</v>
      </c>
      <c r="C7243" s="1" t="s">
        <v>20506</v>
      </c>
      <c r="D7243" s="2">
        <v>31</v>
      </c>
      <c r="E7243" s="1" t="s">
        <v>20507</v>
      </c>
    </row>
    <row r="7244" spans="1:5" x14ac:dyDescent="0.25">
      <c r="A7244" s="1" t="s">
        <v>20508</v>
      </c>
      <c r="B7244" s="1" t="s">
        <v>1</v>
      </c>
      <c r="C7244" s="1" t="s">
        <v>20509</v>
      </c>
      <c r="D7244" s="2">
        <v>29</v>
      </c>
      <c r="E7244" s="1" t="s">
        <v>20510</v>
      </c>
    </row>
    <row r="7245" spans="1:5" x14ac:dyDescent="0.25">
      <c r="A7245" s="1" t="s">
        <v>20511</v>
      </c>
      <c r="B7245" s="1" t="s">
        <v>1</v>
      </c>
      <c r="C7245" s="1" t="s">
        <v>20512</v>
      </c>
      <c r="D7245" s="2">
        <v>10</v>
      </c>
      <c r="E7245" s="1" t="s">
        <v>20513</v>
      </c>
    </row>
    <row r="7246" spans="1:5" x14ac:dyDescent="0.25">
      <c r="A7246" s="1" t="s">
        <v>20514</v>
      </c>
      <c r="B7246" s="1" t="s">
        <v>1</v>
      </c>
      <c r="C7246" s="1" t="s">
        <v>20515</v>
      </c>
      <c r="D7246" s="2">
        <v>87</v>
      </c>
      <c r="E7246" s="1" t="s">
        <v>20516</v>
      </c>
    </row>
    <row r="7247" spans="1:5" x14ac:dyDescent="0.25">
      <c r="A7247" s="1" t="s">
        <v>20517</v>
      </c>
      <c r="B7247" s="1" t="s">
        <v>1</v>
      </c>
      <c r="C7247" s="1" t="s">
        <v>20518</v>
      </c>
      <c r="D7247" s="2">
        <v>110</v>
      </c>
      <c r="E7247" s="1" t="s">
        <v>20519</v>
      </c>
    </row>
    <row r="7248" spans="1:5" x14ac:dyDescent="0.25">
      <c r="A7248" s="1" t="s">
        <v>20520</v>
      </c>
      <c r="B7248" s="1" t="s">
        <v>1</v>
      </c>
      <c r="C7248" s="1" t="s">
        <v>20521</v>
      </c>
      <c r="D7248" s="2">
        <v>133</v>
      </c>
      <c r="E7248" s="1" t="s">
        <v>20522</v>
      </c>
    </row>
    <row r="7249" spans="1:5" x14ac:dyDescent="0.25">
      <c r="A7249" s="1" t="s">
        <v>20523</v>
      </c>
      <c r="B7249" s="1" t="s">
        <v>1</v>
      </c>
      <c r="C7249" s="1" t="s">
        <v>20524</v>
      </c>
      <c r="D7249" s="2">
        <v>55</v>
      </c>
      <c r="E7249" s="1" t="s">
        <v>20525</v>
      </c>
    </row>
    <row r="7250" spans="1:5" x14ac:dyDescent="0.25">
      <c r="A7250" s="1" t="s">
        <v>20526</v>
      </c>
      <c r="B7250" s="1" t="s">
        <v>1</v>
      </c>
      <c r="C7250" s="1" t="s">
        <v>173</v>
      </c>
      <c r="D7250" s="2">
        <v>0</v>
      </c>
      <c r="E7250" s="1" t="s">
        <v>20527</v>
      </c>
    </row>
    <row r="7251" spans="1:5" x14ac:dyDescent="0.25">
      <c r="A7251" s="1" t="s">
        <v>20528</v>
      </c>
      <c r="B7251" s="1" t="s">
        <v>1</v>
      </c>
      <c r="C7251" s="1" t="s">
        <v>20529</v>
      </c>
      <c r="D7251" s="2">
        <v>137</v>
      </c>
      <c r="E7251" s="1" t="s">
        <v>20530</v>
      </c>
    </row>
    <row r="7252" spans="1:5" x14ac:dyDescent="0.25">
      <c r="A7252" s="1" t="s">
        <v>20531</v>
      </c>
      <c r="B7252" s="1" t="s">
        <v>1</v>
      </c>
      <c r="C7252" s="1" t="s">
        <v>20532</v>
      </c>
      <c r="D7252" s="2">
        <v>15</v>
      </c>
      <c r="E7252" s="1" t="s">
        <v>20533</v>
      </c>
    </row>
    <row r="7253" spans="1:5" x14ac:dyDescent="0.25">
      <c r="A7253" s="1" t="s">
        <v>20534</v>
      </c>
      <c r="B7253" s="1" t="s">
        <v>1</v>
      </c>
      <c r="C7253" s="1" t="s">
        <v>20535</v>
      </c>
      <c r="D7253" s="2">
        <v>25</v>
      </c>
      <c r="E7253" s="1" t="s">
        <v>20536</v>
      </c>
    </row>
    <row r="7254" spans="1:5" x14ac:dyDescent="0.25">
      <c r="A7254" s="1" t="s">
        <v>20537</v>
      </c>
      <c r="B7254" s="1" t="s">
        <v>1</v>
      </c>
      <c r="C7254" s="1" t="s">
        <v>20538</v>
      </c>
      <c r="D7254" s="2">
        <v>253</v>
      </c>
      <c r="E7254" s="1" t="s">
        <v>20539</v>
      </c>
    </row>
    <row r="7255" spans="1:5" x14ac:dyDescent="0.25">
      <c r="A7255" s="1" t="s">
        <v>20540</v>
      </c>
      <c r="B7255" s="1" t="s">
        <v>1</v>
      </c>
      <c r="C7255" s="1" t="s">
        <v>20541</v>
      </c>
      <c r="D7255" s="2">
        <v>37</v>
      </c>
      <c r="E7255" s="1" t="s">
        <v>20542</v>
      </c>
    </row>
    <row r="7256" spans="1:5" x14ac:dyDescent="0.25">
      <c r="A7256" s="1" t="s">
        <v>20543</v>
      </c>
      <c r="B7256" s="1" t="s">
        <v>1</v>
      </c>
      <c r="C7256" s="1" t="s">
        <v>20544</v>
      </c>
      <c r="D7256" s="2">
        <v>50</v>
      </c>
      <c r="E7256" s="1" t="s">
        <v>20545</v>
      </c>
    </row>
    <row r="7257" spans="1:5" x14ac:dyDescent="0.25">
      <c r="A7257" s="1" t="s">
        <v>20546</v>
      </c>
      <c r="B7257" s="1" t="s">
        <v>1</v>
      </c>
      <c r="C7257" s="1" t="s">
        <v>20547</v>
      </c>
      <c r="D7257" s="2">
        <v>0</v>
      </c>
      <c r="E7257" s="1" t="s">
        <v>20548</v>
      </c>
    </row>
    <row r="7258" spans="1:5" x14ac:dyDescent="0.25">
      <c r="A7258" s="1" t="s">
        <v>20549</v>
      </c>
      <c r="B7258" s="1" t="s">
        <v>1</v>
      </c>
      <c r="C7258" s="1" t="s">
        <v>7950</v>
      </c>
      <c r="D7258" s="2">
        <v>38</v>
      </c>
      <c r="E7258" s="1" t="s">
        <v>4</v>
      </c>
    </row>
    <row r="7259" spans="1:5" x14ac:dyDescent="0.25">
      <c r="A7259" s="1" t="s">
        <v>20550</v>
      </c>
      <c r="B7259" s="1" t="s">
        <v>1</v>
      </c>
      <c r="C7259" s="1" t="s">
        <v>20551</v>
      </c>
      <c r="D7259" s="2">
        <v>6</v>
      </c>
      <c r="E7259" s="1" t="s">
        <v>20552</v>
      </c>
    </row>
    <row r="7260" spans="1:5" x14ac:dyDescent="0.25">
      <c r="A7260" s="1" t="s">
        <v>20553</v>
      </c>
      <c r="B7260" s="1" t="s">
        <v>1</v>
      </c>
      <c r="C7260" s="1" t="s">
        <v>20554</v>
      </c>
      <c r="D7260" s="2">
        <v>5</v>
      </c>
      <c r="E7260" s="1" t="s">
        <v>20555</v>
      </c>
    </row>
    <row r="7261" spans="1:5" x14ac:dyDescent="0.25">
      <c r="A7261" s="1" t="s">
        <v>20556</v>
      </c>
      <c r="B7261" s="1" t="s">
        <v>1</v>
      </c>
      <c r="C7261" s="1" t="s">
        <v>20557</v>
      </c>
      <c r="D7261" s="2">
        <v>35</v>
      </c>
      <c r="E7261" s="1" t="s">
        <v>20558</v>
      </c>
    </row>
    <row r="7262" spans="1:5" x14ac:dyDescent="0.25">
      <c r="A7262" s="1" t="s">
        <v>20559</v>
      </c>
      <c r="B7262" s="1" t="s">
        <v>1</v>
      </c>
      <c r="C7262" s="1" t="s">
        <v>20560</v>
      </c>
      <c r="D7262" s="2">
        <v>10</v>
      </c>
      <c r="E7262" s="1" t="s">
        <v>20561</v>
      </c>
    </row>
    <row r="7263" spans="1:5" x14ac:dyDescent="0.25">
      <c r="A7263" s="1" t="s">
        <v>20562</v>
      </c>
      <c r="B7263" s="1" t="s">
        <v>1</v>
      </c>
      <c r="C7263" s="1" t="s">
        <v>20563</v>
      </c>
      <c r="D7263" s="2">
        <v>0</v>
      </c>
      <c r="E7263" s="1" t="s">
        <v>20564</v>
      </c>
    </row>
    <row r="7264" spans="1:5" x14ac:dyDescent="0.25">
      <c r="A7264" s="1" t="s">
        <v>20565</v>
      </c>
      <c r="B7264" s="1" t="s">
        <v>1</v>
      </c>
      <c r="C7264" s="1" t="s">
        <v>20566</v>
      </c>
      <c r="D7264" s="2">
        <v>52</v>
      </c>
      <c r="E7264" s="1" t="s">
        <v>20567</v>
      </c>
    </row>
    <row r="7265" spans="1:5" x14ac:dyDescent="0.25">
      <c r="A7265" s="1" t="s">
        <v>20568</v>
      </c>
      <c r="B7265" s="1" t="s">
        <v>1</v>
      </c>
      <c r="C7265" s="1" t="s">
        <v>20569</v>
      </c>
      <c r="D7265" s="2">
        <v>24</v>
      </c>
      <c r="E7265" s="1" t="s">
        <v>20570</v>
      </c>
    </row>
    <row r="7266" spans="1:5" x14ac:dyDescent="0.25">
      <c r="A7266" s="1" t="s">
        <v>20571</v>
      </c>
      <c r="B7266" s="1" t="s">
        <v>1</v>
      </c>
      <c r="C7266" s="1" t="s">
        <v>7950</v>
      </c>
      <c r="D7266" s="2">
        <v>38</v>
      </c>
      <c r="E7266" s="1" t="s">
        <v>20572</v>
      </c>
    </row>
    <row r="7267" spans="1:5" x14ac:dyDescent="0.25">
      <c r="A7267" s="1" t="s">
        <v>20573</v>
      </c>
      <c r="B7267" s="1" t="s">
        <v>1</v>
      </c>
      <c r="C7267" s="1" t="s">
        <v>7131</v>
      </c>
      <c r="D7267" s="2">
        <v>0</v>
      </c>
      <c r="E7267" s="1" t="s">
        <v>20574</v>
      </c>
    </row>
    <row r="7268" spans="1:5" x14ac:dyDescent="0.25">
      <c r="A7268" s="1" t="s">
        <v>20575</v>
      </c>
      <c r="B7268" s="1" t="s">
        <v>1</v>
      </c>
      <c r="C7268" s="1" t="s">
        <v>20576</v>
      </c>
      <c r="D7268" s="2">
        <v>15</v>
      </c>
      <c r="E7268" s="1" t="s">
        <v>20577</v>
      </c>
    </row>
    <row r="7269" spans="1:5" x14ac:dyDescent="0.25">
      <c r="A7269" s="1" t="s">
        <v>20578</v>
      </c>
      <c r="B7269" s="1" t="s">
        <v>1</v>
      </c>
      <c r="C7269" s="1" t="s">
        <v>20579</v>
      </c>
      <c r="D7269" s="2">
        <v>16</v>
      </c>
      <c r="E7269" s="1" t="s">
        <v>20580</v>
      </c>
    </row>
    <row r="7270" spans="1:5" x14ac:dyDescent="0.25">
      <c r="A7270" s="1" t="s">
        <v>20581</v>
      </c>
      <c r="B7270" s="1" t="s">
        <v>1</v>
      </c>
      <c r="C7270" s="1" t="s">
        <v>20582</v>
      </c>
      <c r="D7270" s="2">
        <v>19</v>
      </c>
      <c r="E7270" s="1" t="s">
        <v>20583</v>
      </c>
    </row>
    <row r="7271" spans="1:5" x14ac:dyDescent="0.25">
      <c r="A7271" s="1" t="s">
        <v>20584</v>
      </c>
      <c r="B7271" s="1" t="s">
        <v>1</v>
      </c>
      <c r="C7271" s="1" t="s">
        <v>20585</v>
      </c>
      <c r="D7271" s="2">
        <v>55</v>
      </c>
      <c r="E7271" s="1" t="s">
        <v>20586</v>
      </c>
    </row>
    <row r="7272" spans="1:5" x14ac:dyDescent="0.25">
      <c r="A7272" s="1" t="s">
        <v>20587</v>
      </c>
      <c r="B7272" s="1" t="s">
        <v>1</v>
      </c>
      <c r="C7272" s="1" t="s">
        <v>20588</v>
      </c>
      <c r="D7272" s="2">
        <v>13</v>
      </c>
      <c r="E7272" s="1" t="s">
        <v>20589</v>
      </c>
    </row>
    <row r="7273" spans="1:5" x14ac:dyDescent="0.25">
      <c r="A7273" s="1" t="s">
        <v>20590</v>
      </c>
      <c r="B7273" s="1" t="s">
        <v>1</v>
      </c>
      <c r="C7273" s="1" t="s">
        <v>20591</v>
      </c>
      <c r="D7273" s="2">
        <v>10</v>
      </c>
      <c r="E7273" s="1" t="s">
        <v>20592</v>
      </c>
    </row>
    <row r="7274" spans="1:5" x14ac:dyDescent="0.25">
      <c r="A7274" s="1" t="s">
        <v>20593</v>
      </c>
      <c r="B7274" s="1" t="s">
        <v>1</v>
      </c>
      <c r="C7274" s="1" t="s">
        <v>716</v>
      </c>
      <c r="D7274" s="2">
        <v>0</v>
      </c>
      <c r="E7274" s="1" t="s">
        <v>20594</v>
      </c>
    </row>
    <row r="7275" spans="1:5" x14ac:dyDescent="0.25">
      <c r="A7275" s="1" t="s">
        <v>20595</v>
      </c>
      <c r="B7275" s="1" t="s">
        <v>1</v>
      </c>
      <c r="C7275" s="1" t="s">
        <v>19293</v>
      </c>
      <c r="D7275" s="2">
        <v>5</v>
      </c>
      <c r="E7275" s="1" t="s">
        <v>20596</v>
      </c>
    </row>
    <row r="7276" spans="1:5" x14ac:dyDescent="0.25">
      <c r="A7276" s="1" t="s">
        <v>20597</v>
      </c>
      <c r="B7276" s="1" t="s">
        <v>1</v>
      </c>
      <c r="C7276" s="1" t="s">
        <v>20598</v>
      </c>
      <c r="D7276" s="2">
        <v>15</v>
      </c>
      <c r="E7276" s="1" t="s">
        <v>20599</v>
      </c>
    </row>
    <row r="7277" spans="1:5" x14ac:dyDescent="0.25">
      <c r="A7277" s="1" t="s">
        <v>20600</v>
      </c>
      <c r="B7277" s="1" t="s">
        <v>1</v>
      </c>
      <c r="C7277" s="1" t="s">
        <v>20601</v>
      </c>
      <c r="D7277" s="2">
        <v>9</v>
      </c>
      <c r="E7277" s="1" t="s">
        <v>20602</v>
      </c>
    </row>
    <row r="7278" spans="1:5" x14ac:dyDescent="0.25">
      <c r="A7278" s="1" t="s">
        <v>20603</v>
      </c>
      <c r="B7278" s="1" t="s">
        <v>1</v>
      </c>
      <c r="C7278" s="1" t="s">
        <v>20604</v>
      </c>
      <c r="D7278" s="2">
        <v>19</v>
      </c>
      <c r="E7278" s="1" t="s">
        <v>20605</v>
      </c>
    </row>
    <row r="7279" spans="1:5" x14ac:dyDescent="0.25">
      <c r="A7279" s="1" t="s">
        <v>20606</v>
      </c>
      <c r="B7279" s="1" t="s">
        <v>1</v>
      </c>
      <c r="C7279" s="1" t="s">
        <v>173</v>
      </c>
      <c r="D7279" s="2">
        <v>0</v>
      </c>
      <c r="E7279" s="1" t="s">
        <v>20607</v>
      </c>
    </row>
    <row r="7280" spans="1:5" x14ac:dyDescent="0.25">
      <c r="A7280" s="1" t="s">
        <v>20608</v>
      </c>
      <c r="B7280" s="1" t="s">
        <v>1</v>
      </c>
      <c r="C7280" s="1" t="s">
        <v>20609</v>
      </c>
      <c r="D7280" s="2">
        <v>5</v>
      </c>
      <c r="E7280" s="1" t="s">
        <v>20610</v>
      </c>
    </row>
    <row r="7281" spans="1:5" x14ac:dyDescent="0.25">
      <c r="A7281" s="1" t="s">
        <v>20611</v>
      </c>
      <c r="B7281" s="1" t="s">
        <v>1</v>
      </c>
      <c r="C7281" s="1" t="s">
        <v>1334</v>
      </c>
      <c r="D7281" s="2">
        <v>38</v>
      </c>
      <c r="E7281" s="1" t="s">
        <v>20612</v>
      </c>
    </row>
    <row r="7282" spans="1:5" x14ac:dyDescent="0.25">
      <c r="A7282" s="1" t="s">
        <v>20613</v>
      </c>
      <c r="B7282" s="1" t="s">
        <v>1</v>
      </c>
      <c r="C7282" s="1" t="s">
        <v>20614</v>
      </c>
      <c r="D7282" s="2">
        <v>10</v>
      </c>
      <c r="E7282" s="1" t="s">
        <v>20615</v>
      </c>
    </row>
    <row r="7283" spans="1:5" x14ac:dyDescent="0.25">
      <c r="A7283" s="1" t="s">
        <v>20616</v>
      </c>
      <c r="B7283" s="1" t="s">
        <v>1</v>
      </c>
      <c r="C7283" s="1" t="s">
        <v>20617</v>
      </c>
      <c r="D7283" s="2">
        <v>24</v>
      </c>
      <c r="E7283" s="1" t="s">
        <v>20618</v>
      </c>
    </row>
    <row r="7284" spans="1:5" x14ac:dyDescent="0.25">
      <c r="A7284" s="1" t="s">
        <v>20619</v>
      </c>
      <c r="B7284" s="1" t="s">
        <v>1</v>
      </c>
      <c r="C7284" s="1" t="s">
        <v>20620</v>
      </c>
      <c r="D7284" s="2">
        <v>200</v>
      </c>
      <c r="E7284" s="1" t="s">
        <v>20621</v>
      </c>
    </row>
    <row r="7285" spans="1:5" x14ac:dyDescent="0.25">
      <c r="A7285" s="1" t="s">
        <v>20622</v>
      </c>
      <c r="B7285" s="1" t="s">
        <v>1</v>
      </c>
      <c r="C7285" s="1" t="s">
        <v>13289</v>
      </c>
      <c r="D7285" s="2">
        <v>38</v>
      </c>
      <c r="E7285" s="1" t="s">
        <v>20623</v>
      </c>
    </row>
    <row r="7286" spans="1:5" x14ac:dyDescent="0.25">
      <c r="A7286" s="1" t="s">
        <v>20624</v>
      </c>
      <c r="B7286" s="1" t="s">
        <v>1</v>
      </c>
      <c r="C7286" s="1" t="s">
        <v>20625</v>
      </c>
      <c r="D7286" s="2">
        <v>163</v>
      </c>
      <c r="E7286" s="1" t="s">
        <v>20626</v>
      </c>
    </row>
    <row r="7287" spans="1:5" x14ac:dyDescent="0.25">
      <c r="A7287" s="1" t="s">
        <v>20627</v>
      </c>
      <c r="B7287" s="1" t="s">
        <v>1</v>
      </c>
      <c r="C7287" s="1" t="s">
        <v>20628</v>
      </c>
      <c r="D7287" s="2">
        <v>0</v>
      </c>
      <c r="E7287" s="1" t="s">
        <v>20629</v>
      </c>
    </row>
    <row r="7288" spans="1:5" x14ac:dyDescent="0.25">
      <c r="A7288" s="1" t="s">
        <v>20630</v>
      </c>
      <c r="B7288" s="1" t="s">
        <v>1</v>
      </c>
      <c r="C7288" s="1" t="s">
        <v>20631</v>
      </c>
      <c r="D7288" s="2">
        <v>38</v>
      </c>
      <c r="E7288" s="1" t="s">
        <v>20632</v>
      </c>
    </row>
    <row r="7289" spans="1:5" x14ac:dyDescent="0.25">
      <c r="A7289" s="1" t="s">
        <v>20633</v>
      </c>
      <c r="B7289" s="1" t="s">
        <v>1</v>
      </c>
      <c r="C7289" s="1" t="s">
        <v>20634</v>
      </c>
      <c r="D7289" s="2">
        <v>44</v>
      </c>
      <c r="E7289" s="1" t="s">
        <v>20635</v>
      </c>
    </row>
    <row r="7290" spans="1:5" x14ac:dyDescent="0.25">
      <c r="A7290" s="1" t="s">
        <v>20636</v>
      </c>
      <c r="B7290" s="1" t="s">
        <v>1</v>
      </c>
      <c r="C7290" s="1" t="s">
        <v>20637</v>
      </c>
      <c r="D7290" s="2">
        <v>178</v>
      </c>
      <c r="E7290" s="1" t="s">
        <v>20638</v>
      </c>
    </row>
    <row r="7291" spans="1:5" x14ac:dyDescent="0.25">
      <c r="A7291" s="1" t="s">
        <v>20639</v>
      </c>
      <c r="B7291" s="1" t="s">
        <v>1</v>
      </c>
      <c r="C7291" s="1" t="s">
        <v>377</v>
      </c>
      <c r="D7291" s="2">
        <v>0</v>
      </c>
      <c r="E7291" s="1" t="s">
        <v>20640</v>
      </c>
    </row>
    <row r="7292" spans="1:5" x14ac:dyDescent="0.25">
      <c r="A7292" s="1" t="s">
        <v>20641</v>
      </c>
      <c r="B7292" s="1" t="s">
        <v>1</v>
      </c>
      <c r="C7292" s="1" t="s">
        <v>20642</v>
      </c>
      <c r="D7292" s="2">
        <v>16</v>
      </c>
      <c r="E7292" s="1" t="s">
        <v>20643</v>
      </c>
    </row>
    <row r="7293" spans="1:5" x14ac:dyDescent="0.25">
      <c r="A7293" s="1" t="s">
        <v>20644</v>
      </c>
      <c r="B7293" s="1" t="s">
        <v>1</v>
      </c>
      <c r="C7293" s="1" t="s">
        <v>20645</v>
      </c>
      <c r="D7293" s="2">
        <v>47</v>
      </c>
      <c r="E7293" s="1" t="s">
        <v>20646</v>
      </c>
    </row>
    <row r="7294" spans="1:5" x14ac:dyDescent="0.25">
      <c r="A7294" s="1" t="s">
        <v>20647</v>
      </c>
      <c r="B7294" s="1" t="s">
        <v>1</v>
      </c>
      <c r="C7294" s="1" t="s">
        <v>20648</v>
      </c>
      <c r="D7294" s="2">
        <v>21</v>
      </c>
      <c r="E7294" s="1" t="s">
        <v>20649</v>
      </c>
    </row>
    <row r="7295" spans="1:5" x14ac:dyDescent="0.25">
      <c r="A7295" s="1" t="s">
        <v>20650</v>
      </c>
      <c r="B7295" s="1" t="s">
        <v>1</v>
      </c>
      <c r="C7295" s="1" t="s">
        <v>20651</v>
      </c>
      <c r="D7295" s="2">
        <v>8</v>
      </c>
      <c r="E7295" s="1" t="s">
        <v>20652</v>
      </c>
    </row>
    <row r="7296" spans="1:5" x14ac:dyDescent="0.25">
      <c r="A7296" s="1" t="s">
        <v>20653</v>
      </c>
      <c r="B7296" s="1" t="s">
        <v>1</v>
      </c>
      <c r="C7296" s="1" t="s">
        <v>20654</v>
      </c>
      <c r="D7296" s="2">
        <v>18</v>
      </c>
      <c r="E7296" s="1" t="s">
        <v>20655</v>
      </c>
    </row>
    <row r="7297" spans="1:5" x14ac:dyDescent="0.25">
      <c r="A7297" s="1" t="s">
        <v>20656</v>
      </c>
      <c r="B7297" s="1" t="s">
        <v>1</v>
      </c>
      <c r="C7297" s="1" t="s">
        <v>20657</v>
      </c>
      <c r="D7297" s="2">
        <v>148</v>
      </c>
      <c r="E7297" s="1" t="s">
        <v>20658</v>
      </c>
    </row>
    <row r="7298" spans="1:5" x14ac:dyDescent="0.25">
      <c r="A7298" s="1" t="s">
        <v>20659</v>
      </c>
      <c r="B7298" s="1" t="s">
        <v>1</v>
      </c>
      <c r="C7298" s="1" t="s">
        <v>20660</v>
      </c>
      <c r="D7298" s="2">
        <v>8</v>
      </c>
      <c r="E7298" s="1" t="s">
        <v>20661</v>
      </c>
    </row>
    <row r="7299" spans="1:5" x14ac:dyDescent="0.25">
      <c r="A7299" s="1" t="s">
        <v>20662</v>
      </c>
      <c r="B7299" s="1" t="s">
        <v>1</v>
      </c>
      <c r="C7299" s="1" t="s">
        <v>20663</v>
      </c>
      <c r="D7299" s="2">
        <v>66</v>
      </c>
      <c r="E7299" s="1" t="s">
        <v>20664</v>
      </c>
    </row>
    <row r="7300" spans="1:5" x14ac:dyDescent="0.25">
      <c r="A7300" s="1" t="s">
        <v>20665</v>
      </c>
      <c r="B7300" s="1" t="s">
        <v>1</v>
      </c>
      <c r="C7300" s="1" t="s">
        <v>20666</v>
      </c>
      <c r="D7300" s="2">
        <v>0</v>
      </c>
      <c r="E7300" s="1" t="s">
        <v>20667</v>
      </c>
    </row>
    <row r="7301" spans="1:5" x14ac:dyDescent="0.25">
      <c r="A7301" s="1" t="s">
        <v>20668</v>
      </c>
      <c r="B7301" s="1" t="s">
        <v>1</v>
      </c>
      <c r="C7301" s="1" t="s">
        <v>20669</v>
      </c>
      <c r="D7301" s="2">
        <v>34</v>
      </c>
      <c r="E7301" s="1" t="s">
        <v>20670</v>
      </c>
    </row>
    <row r="7302" spans="1:5" x14ac:dyDescent="0.25">
      <c r="A7302" s="1" t="s">
        <v>20671</v>
      </c>
      <c r="B7302" s="1" t="s">
        <v>1</v>
      </c>
      <c r="C7302" s="1" t="s">
        <v>20672</v>
      </c>
      <c r="D7302" s="2">
        <v>17</v>
      </c>
      <c r="E7302" s="1" t="s">
        <v>20673</v>
      </c>
    </row>
    <row r="7303" spans="1:5" x14ac:dyDescent="0.25">
      <c r="A7303" s="1" t="s">
        <v>20674</v>
      </c>
      <c r="B7303" s="1" t="s">
        <v>1</v>
      </c>
      <c r="C7303" s="1" t="s">
        <v>20675</v>
      </c>
      <c r="D7303" s="2">
        <v>73</v>
      </c>
      <c r="E7303" s="1" t="s">
        <v>20676</v>
      </c>
    </row>
    <row r="7304" spans="1:5" x14ac:dyDescent="0.25">
      <c r="A7304" s="1" t="s">
        <v>20677</v>
      </c>
      <c r="B7304" s="1" t="s">
        <v>1</v>
      </c>
      <c r="C7304" s="1" t="s">
        <v>20678</v>
      </c>
      <c r="D7304" s="2">
        <v>87</v>
      </c>
      <c r="E7304" s="1" t="s">
        <v>20679</v>
      </c>
    </row>
    <row r="7305" spans="1:5" x14ac:dyDescent="0.25">
      <c r="A7305" s="1" t="s">
        <v>20680</v>
      </c>
      <c r="B7305" s="1" t="s">
        <v>1</v>
      </c>
      <c r="C7305" s="1" t="s">
        <v>20681</v>
      </c>
      <c r="D7305" s="2">
        <v>98</v>
      </c>
      <c r="E7305" s="1" t="s">
        <v>20682</v>
      </c>
    </row>
    <row r="7306" spans="1:5" x14ac:dyDescent="0.25">
      <c r="A7306" s="1" t="s">
        <v>20683</v>
      </c>
      <c r="B7306" s="1" t="s">
        <v>1</v>
      </c>
      <c r="C7306" s="1" t="s">
        <v>20684</v>
      </c>
      <c r="D7306" s="2">
        <v>52</v>
      </c>
      <c r="E7306" s="1" t="s">
        <v>20685</v>
      </c>
    </row>
    <row r="7307" spans="1:5" x14ac:dyDescent="0.25">
      <c r="A7307" s="1" t="s">
        <v>20686</v>
      </c>
      <c r="B7307" s="1" t="s">
        <v>1</v>
      </c>
      <c r="C7307" s="1" t="s">
        <v>20687</v>
      </c>
      <c r="D7307" s="2">
        <v>29</v>
      </c>
      <c r="E7307" s="1" t="s">
        <v>20688</v>
      </c>
    </row>
    <row r="7308" spans="1:5" x14ac:dyDescent="0.25">
      <c r="A7308" s="1" t="s">
        <v>20689</v>
      </c>
      <c r="B7308" s="1" t="s">
        <v>1</v>
      </c>
      <c r="C7308" s="1" t="s">
        <v>173</v>
      </c>
      <c r="D7308" s="2">
        <v>0</v>
      </c>
      <c r="E7308" s="1" t="s">
        <v>20690</v>
      </c>
    </row>
    <row r="7309" spans="1:5" x14ac:dyDescent="0.25">
      <c r="A7309" s="1" t="s">
        <v>20691</v>
      </c>
      <c r="B7309" s="1" t="s">
        <v>1</v>
      </c>
      <c r="C7309" s="1" t="s">
        <v>1153</v>
      </c>
      <c r="D7309" s="2">
        <v>38</v>
      </c>
      <c r="E7309" s="1" t="s">
        <v>20692</v>
      </c>
    </row>
    <row r="7310" spans="1:5" x14ac:dyDescent="0.25">
      <c r="A7310" s="1" t="s">
        <v>20693</v>
      </c>
      <c r="B7310" s="1" t="s">
        <v>1</v>
      </c>
      <c r="C7310" s="1" t="s">
        <v>20694</v>
      </c>
      <c r="D7310" s="2">
        <v>15</v>
      </c>
      <c r="E7310" s="1" t="s">
        <v>20695</v>
      </c>
    </row>
    <row r="7311" spans="1:5" x14ac:dyDescent="0.25">
      <c r="A7311" s="1" t="s">
        <v>20696</v>
      </c>
      <c r="B7311" s="1" t="s">
        <v>1</v>
      </c>
      <c r="C7311" s="1" t="s">
        <v>20697</v>
      </c>
      <c r="D7311" s="2">
        <v>19</v>
      </c>
      <c r="E7311" s="1" t="s">
        <v>20698</v>
      </c>
    </row>
    <row r="7312" spans="1:5" x14ac:dyDescent="0.25">
      <c r="A7312" s="1" t="s">
        <v>20699</v>
      </c>
      <c r="B7312" s="1" t="s">
        <v>1</v>
      </c>
      <c r="C7312" s="1" t="s">
        <v>20700</v>
      </c>
      <c r="D7312" s="2">
        <v>1</v>
      </c>
      <c r="E7312" s="1" t="s">
        <v>20701</v>
      </c>
    </row>
    <row r="7313" spans="1:5" x14ac:dyDescent="0.25">
      <c r="A7313" s="1" t="s">
        <v>20702</v>
      </c>
      <c r="B7313" s="1" t="s">
        <v>1</v>
      </c>
      <c r="C7313" s="1" t="s">
        <v>20703</v>
      </c>
      <c r="D7313" s="2">
        <v>0</v>
      </c>
      <c r="E7313" s="1" t="s">
        <v>4</v>
      </c>
    </row>
    <row r="7314" spans="1:5" x14ac:dyDescent="0.25">
      <c r="A7314" s="1" t="s">
        <v>20704</v>
      </c>
      <c r="B7314" s="1" t="s">
        <v>1</v>
      </c>
      <c r="C7314" s="1" t="s">
        <v>20705</v>
      </c>
      <c r="D7314" s="2">
        <v>25</v>
      </c>
      <c r="E7314" s="1" t="s">
        <v>20706</v>
      </c>
    </row>
    <row r="7315" spans="1:5" x14ac:dyDescent="0.25">
      <c r="A7315" s="1" t="s">
        <v>20707</v>
      </c>
      <c r="B7315" s="1" t="s">
        <v>1</v>
      </c>
      <c r="C7315" s="1" t="s">
        <v>20708</v>
      </c>
      <c r="D7315" s="2">
        <v>33</v>
      </c>
      <c r="E7315" s="1" t="s">
        <v>20709</v>
      </c>
    </row>
    <row r="7316" spans="1:5" x14ac:dyDescent="0.25">
      <c r="A7316" s="1" t="s">
        <v>20710</v>
      </c>
      <c r="B7316" s="1" t="s">
        <v>1</v>
      </c>
      <c r="C7316" s="1" t="s">
        <v>20711</v>
      </c>
      <c r="D7316" s="2">
        <v>13</v>
      </c>
      <c r="E7316" s="1" t="s">
        <v>20712</v>
      </c>
    </row>
    <row r="7317" spans="1:5" x14ac:dyDescent="0.25">
      <c r="A7317" s="1" t="s">
        <v>20713</v>
      </c>
      <c r="B7317" s="1" t="s">
        <v>1</v>
      </c>
      <c r="C7317" s="1" t="s">
        <v>20714</v>
      </c>
      <c r="D7317" s="2">
        <v>14</v>
      </c>
      <c r="E7317" s="1" t="s">
        <v>20715</v>
      </c>
    </row>
    <row r="7318" spans="1:5" x14ac:dyDescent="0.25">
      <c r="A7318" s="1" t="s">
        <v>20716</v>
      </c>
      <c r="B7318" s="1" t="s">
        <v>1</v>
      </c>
      <c r="C7318" s="1" t="s">
        <v>20717</v>
      </c>
      <c r="D7318" s="2">
        <v>124</v>
      </c>
      <c r="E7318" s="1" t="s">
        <v>20718</v>
      </c>
    </row>
    <row r="7319" spans="1:5" x14ac:dyDescent="0.25">
      <c r="A7319" s="1" t="s">
        <v>20719</v>
      </c>
      <c r="B7319" s="1" t="s">
        <v>1</v>
      </c>
      <c r="C7319" s="1" t="s">
        <v>20720</v>
      </c>
      <c r="D7319" s="2">
        <v>0</v>
      </c>
      <c r="E7319" s="1" t="s">
        <v>20721</v>
      </c>
    </row>
    <row r="7320" spans="1:5" x14ac:dyDescent="0.25">
      <c r="A7320" s="1" t="s">
        <v>20722</v>
      </c>
      <c r="B7320" s="1" t="s">
        <v>1</v>
      </c>
      <c r="C7320" s="1" t="s">
        <v>8126</v>
      </c>
      <c r="D7320" s="2">
        <v>50</v>
      </c>
      <c r="E7320" s="1" t="s">
        <v>20723</v>
      </c>
    </row>
    <row r="7321" spans="1:5" x14ac:dyDescent="0.25">
      <c r="A7321" s="1" t="s">
        <v>20724</v>
      </c>
      <c r="B7321" s="1" t="s">
        <v>1</v>
      </c>
      <c r="C7321" s="1" t="s">
        <v>20725</v>
      </c>
      <c r="D7321" s="2">
        <v>13</v>
      </c>
      <c r="E7321" s="1" t="s">
        <v>20726</v>
      </c>
    </row>
    <row r="7322" spans="1:5" x14ac:dyDescent="0.25">
      <c r="A7322" s="1" t="s">
        <v>20727</v>
      </c>
      <c r="B7322" s="1" t="s">
        <v>1</v>
      </c>
      <c r="C7322" s="1" t="s">
        <v>377</v>
      </c>
      <c r="D7322" s="2">
        <v>0</v>
      </c>
      <c r="E7322" s="1" t="s">
        <v>20728</v>
      </c>
    </row>
    <row r="7323" spans="1:5" x14ac:dyDescent="0.25">
      <c r="A7323" s="1" t="s">
        <v>20729</v>
      </c>
      <c r="B7323" s="1" t="s">
        <v>1</v>
      </c>
      <c r="C7323" s="1" t="s">
        <v>20730</v>
      </c>
      <c r="D7323" s="2">
        <v>159</v>
      </c>
      <c r="E7323" s="1" t="s">
        <v>20731</v>
      </c>
    </row>
    <row r="7324" spans="1:5" x14ac:dyDescent="0.25">
      <c r="A7324" s="1" t="s">
        <v>20732</v>
      </c>
      <c r="B7324" s="1" t="s">
        <v>1</v>
      </c>
      <c r="C7324" s="1" t="s">
        <v>400</v>
      </c>
      <c r="D7324" s="2">
        <v>5</v>
      </c>
      <c r="E7324" s="1" t="s">
        <v>20733</v>
      </c>
    </row>
    <row r="7325" spans="1:5" x14ac:dyDescent="0.25">
      <c r="A7325" s="1" t="s">
        <v>20734</v>
      </c>
      <c r="B7325" s="1" t="s">
        <v>1</v>
      </c>
      <c r="C7325" s="1" t="s">
        <v>20735</v>
      </c>
      <c r="D7325" s="2">
        <v>19</v>
      </c>
      <c r="E7325" s="1" t="s">
        <v>20736</v>
      </c>
    </row>
    <row r="7326" spans="1:5" x14ac:dyDescent="0.25">
      <c r="A7326" s="1" t="s">
        <v>20737</v>
      </c>
      <c r="B7326" s="1" t="s">
        <v>1</v>
      </c>
      <c r="C7326" s="1" t="s">
        <v>20738</v>
      </c>
      <c r="D7326" s="2">
        <v>38</v>
      </c>
      <c r="E7326" s="1" t="s">
        <v>20739</v>
      </c>
    </row>
    <row r="7327" spans="1:5" x14ac:dyDescent="0.25">
      <c r="A7327" s="1" t="s">
        <v>20740</v>
      </c>
      <c r="B7327" s="1" t="s">
        <v>1</v>
      </c>
      <c r="C7327" s="1" t="s">
        <v>20741</v>
      </c>
      <c r="D7327" s="2">
        <v>31</v>
      </c>
      <c r="E7327" s="1" t="s">
        <v>20742</v>
      </c>
    </row>
    <row r="7328" spans="1:5" x14ac:dyDescent="0.25">
      <c r="A7328" s="1" t="s">
        <v>20743</v>
      </c>
      <c r="B7328" s="1" t="s">
        <v>1</v>
      </c>
      <c r="C7328" s="1" t="s">
        <v>12369</v>
      </c>
      <c r="D7328" s="2">
        <v>10</v>
      </c>
      <c r="E7328" s="1" t="s">
        <v>7300</v>
      </c>
    </row>
    <row r="7329" spans="1:5" x14ac:dyDescent="0.25">
      <c r="A7329" s="1" t="s">
        <v>20744</v>
      </c>
      <c r="B7329" s="1" t="s">
        <v>1</v>
      </c>
      <c r="C7329" s="1" t="s">
        <v>20745</v>
      </c>
      <c r="D7329" s="2">
        <v>32</v>
      </c>
      <c r="E7329" s="1" t="s">
        <v>20746</v>
      </c>
    </row>
    <row r="7330" spans="1:5" x14ac:dyDescent="0.25">
      <c r="A7330" s="1" t="s">
        <v>20747</v>
      </c>
      <c r="B7330" s="1" t="s">
        <v>1</v>
      </c>
      <c r="C7330" s="1" t="s">
        <v>20748</v>
      </c>
      <c r="D7330" s="2">
        <v>15</v>
      </c>
      <c r="E7330" s="1" t="s">
        <v>20749</v>
      </c>
    </row>
    <row r="7331" spans="1:5" x14ac:dyDescent="0.25">
      <c r="A7331" s="1" t="s">
        <v>20750</v>
      </c>
      <c r="B7331" s="1" t="s">
        <v>1</v>
      </c>
      <c r="C7331" s="1" t="s">
        <v>20751</v>
      </c>
      <c r="D7331" s="2">
        <v>11</v>
      </c>
      <c r="E7331" s="1" t="s">
        <v>20752</v>
      </c>
    </row>
    <row r="7332" spans="1:5" x14ac:dyDescent="0.25">
      <c r="A7332" s="1" t="s">
        <v>20753</v>
      </c>
      <c r="B7332" s="1" t="s">
        <v>1</v>
      </c>
      <c r="C7332" s="1" t="s">
        <v>20754</v>
      </c>
      <c r="D7332" s="2">
        <v>1</v>
      </c>
      <c r="E7332" s="1" t="s">
        <v>20755</v>
      </c>
    </row>
    <row r="7333" spans="1:5" x14ac:dyDescent="0.25">
      <c r="A7333" s="1" t="s">
        <v>20756</v>
      </c>
      <c r="B7333" s="1" t="s">
        <v>1</v>
      </c>
      <c r="C7333" s="1" t="s">
        <v>20757</v>
      </c>
      <c r="D7333" s="2">
        <v>37</v>
      </c>
      <c r="E7333" s="1" t="s">
        <v>20758</v>
      </c>
    </row>
    <row r="7334" spans="1:5" x14ac:dyDescent="0.25">
      <c r="A7334" s="1" t="s">
        <v>20759</v>
      </c>
      <c r="B7334" s="1" t="s">
        <v>1</v>
      </c>
      <c r="C7334" s="1" t="s">
        <v>20760</v>
      </c>
      <c r="D7334" s="2">
        <v>185</v>
      </c>
      <c r="E7334" s="1" t="s">
        <v>4814</v>
      </c>
    </row>
    <row r="7335" spans="1:5" x14ac:dyDescent="0.25">
      <c r="A7335" s="1" t="s">
        <v>20761</v>
      </c>
      <c r="B7335" s="1" t="s">
        <v>1</v>
      </c>
      <c r="C7335" s="1" t="s">
        <v>20762</v>
      </c>
      <c r="D7335" s="2">
        <v>19</v>
      </c>
      <c r="E7335" s="1" t="s">
        <v>20763</v>
      </c>
    </row>
    <row r="7336" spans="1:5" x14ac:dyDescent="0.25">
      <c r="A7336" s="1" t="s">
        <v>20764</v>
      </c>
      <c r="B7336" s="1" t="s">
        <v>1</v>
      </c>
      <c r="C7336" s="1" t="s">
        <v>20765</v>
      </c>
      <c r="D7336" s="2">
        <v>164</v>
      </c>
      <c r="E7336" s="1" t="s">
        <v>20766</v>
      </c>
    </row>
    <row r="7337" spans="1:5" x14ac:dyDescent="0.25">
      <c r="A7337" s="1" t="s">
        <v>20767</v>
      </c>
      <c r="B7337" s="1" t="s">
        <v>1</v>
      </c>
      <c r="C7337" s="1" t="s">
        <v>173</v>
      </c>
      <c r="D7337" s="2">
        <v>0</v>
      </c>
      <c r="E7337" s="1" t="s">
        <v>20768</v>
      </c>
    </row>
    <row r="7338" spans="1:5" x14ac:dyDescent="0.25">
      <c r="A7338" s="1" t="s">
        <v>20769</v>
      </c>
      <c r="B7338" s="1" t="s">
        <v>1</v>
      </c>
      <c r="C7338" s="1" t="s">
        <v>20770</v>
      </c>
      <c r="D7338" s="2">
        <v>693</v>
      </c>
      <c r="E7338" s="1" t="s">
        <v>20771</v>
      </c>
    </row>
    <row r="7339" spans="1:5" x14ac:dyDescent="0.25">
      <c r="A7339" s="1" t="s">
        <v>20772</v>
      </c>
      <c r="B7339" s="1" t="s">
        <v>1</v>
      </c>
      <c r="C7339" s="1" t="s">
        <v>20773</v>
      </c>
      <c r="D7339" s="2">
        <v>115</v>
      </c>
      <c r="E7339" s="1" t="s">
        <v>20774</v>
      </c>
    </row>
    <row r="7340" spans="1:5" x14ac:dyDescent="0.25">
      <c r="A7340" s="1" t="s">
        <v>20775</v>
      </c>
      <c r="B7340" s="1" t="s">
        <v>1</v>
      </c>
      <c r="C7340" s="1" t="s">
        <v>20776</v>
      </c>
      <c r="D7340" s="2">
        <v>16</v>
      </c>
      <c r="E7340" s="1" t="s">
        <v>20777</v>
      </c>
    </row>
    <row r="7341" spans="1:5" x14ac:dyDescent="0.25">
      <c r="A7341" s="1" t="s">
        <v>20778</v>
      </c>
      <c r="B7341" s="1" t="s">
        <v>1</v>
      </c>
      <c r="C7341" s="1" t="s">
        <v>20779</v>
      </c>
      <c r="D7341" s="2">
        <v>34</v>
      </c>
      <c r="E7341" s="1" t="s">
        <v>20780</v>
      </c>
    </row>
    <row r="7342" spans="1:5" x14ac:dyDescent="0.25">
      <c r="A7342" s="1" t="s">
        <v>20781</v>
      </c>
      <c r="B7342" s="1" t="s">
        <v>1</v>
      </c>
      <c r="C7342" s="1" t="s">
        <v>20782</v>
      </c>
      <c r="D7342" s="2">
        <v>6</v>
      </c>
      <c r="E7342" s="1" t="s">
        <v>20783</v>
      </c>
    </row>
    <row r="7343" spans="1:5" x14ac:dyDescent="0.25">
      <c r="A7343" s="1" t="s">
        <v>20784</v>
      </c>
      <c r="B7343" s="1" t="s">
        <v>1</v>
      </c>
      <c r="C7343" s="1" t="s">
        <v>20785</v>
      </c>
      <c r="D7343" s="2">
        <v>93</v>
      </c>
      <c r="E7343" s="1" t="s">
        <v>20786</v>
      </c>
    </row>
    <row r="7344" spans="1:5" x14ac:dyDescent="0.25">
      <c r="A7344" s="1" t="s">
        <v>20787</v>
      </c>
      <c r="B7344" s="1" t="s">
        <v>1</v>
      </c>
      <c r="C7344" s="1" t="s">
        <v>3680</v>
      </c>
      <c r="D7344" s="2">
        <v>10</v>
      </c>
      <c r="E7344" s="1" t="s">
        <v>20788</v>
      </c>
    </row>
    <row r="7345" spans="1:5" x14ac:dyDescent="0.25">
      <c r="A7345" s="1" t="s">
        <v>20789</v>
      </c>
      <c r="B7345" s="1" t="s">
        <v>1</v>
      </c>
      <c r="C7345" s="1" t="s">
        <v>20790</v>
      </c>
      <c r="D7345" s="2">
        <v>63</v>
      </c>
      <c r="E7345" s="1" t="s">
        <v>20791</v>
      </c>
    </row>
    <row r="7346" spans="1:5" x14ac:dyDescent="0.25">
      <c r="A7346" s="1" t="s">
        <v>20792</v>
      </c>
      <c r="B7346" s="1" t="s">
        <v>1</v>
      </c>
      <c r="C7346" s="1" t="s">
        <v>20793</v>
      </c>
      <c r="D7346" s="2">
        <v>133</v>
      </c>
      <c r="E7346" s="1" t="s">
        <v>20794</v>
      </c>
    </row>
    <row r="7347" spans="1:5" x14ac:dyDescent="0.25">
      <c r="A7347" s="1" t="s">
        <v>20795</v>
      </c>
      <c r="B7347" s="1" t="s">
        <v>1</v>
      </c>
      <c r="C7347" s="1" t="s">
        <v>20796</v>
      </c>
      <c r="D7347" s="2">
        <v>35</v>
      </c>
      <c r="E7347" s="1" t="s">
        <v>20797</v>
      </c>
    </row>
    <row r="7348" spans="1:5" x14ac:dyDescent="0.25">
      <c r="A7348" s="1" t="s">
        <v>20798</v>
      </c>
      <c r="B7348" s="1" t="s">
        <v>1</v>
      </c>
      <c r="C7348" s="1" t="s">
        <v>20799</v>
      </c>
      <c r="D7348" s="2">
        <v>5</v>
      </c>
      <c r="E7348" s="1" t="s">
        <v>20800</v>
      </c>
    </row>
    <row r="7349" spans="1:5" x14ac:dyDescent="0.25">
      <c r="A7349" s="1" t="s">
        <v>20801</v>
      </c>
      <c r="B7349" s="1" t="s">
        <v>1</v>
      </c>
      <c r="C7349" s="1" t="s">
        <v>6496</v>
      </c>
      <c r="D7349" s="2">
        <v>1</v>
      </c>
      <c r="E7349" s="1" t="s">
        <v>20802</v>
      </c>
    </row>
    <row r="7350" spans="1:5" x14ac:dyDescent="0.25">
      <c r="A7350" s="1" t="s">
        <v>20803</v>
      </c>
      <c r="B7350" s="1" t="s">
        <v>1</v>
      </c>
      <c r="C7350" s="1" t="s">
        <v>20804</v>
      </c>
      <c r="D7350" s="2">
        <v>125</v>
      </c>
      <c r="E7350" s="1" t="s">
        <v>20805</v>
      </c>
    </row>
    <row r="7351" spans="1:5" x14ac:dyDescent="0.25">
      <c r="A7351" s="1" t="s">
        <v>20806</v>
      </c>
      <c r="B7351" s="1" t="s">
        <v>1</v>
      </c>
      <c r="C7351" s="1" t="s">
        <v>20807</v>
      </c>
      <c r="D7351" s="2">
        <v>60</v>
      </c>
      <c r="E7351" s="1" t="s">
        <v>20808</v>
      </c>
    </row>
    <row r="7352" spans="1:5" x14ac:dyDescent="0.25">
      <c r="A7352" s="1" t="s">
        <v>20809</v>
      </c>
      <c r="B7352" s="1" t="s">
        <v>1</v>
      </c>
      <c r="C7352" s="1" t="s">
        <v>20810</v>
      </c>
      <c r="D7352" s="2">
        <v>36</v>
      </c>
      <c r="E7352" s="1" t="s">
        <v>20811</v>
      </c>
    </row>
    <row r="7353" spans="1:5" x14ac:dyDescent="0.25">
      <c r="A7353" s="1" t="s">
        <v>20812</v>
      </c>
      <c r="B7353" s="1" t="s">
        <v>1</v>
      </c>
      <c r="C7353" s="1" t="s">
        <v>20813</v>
      </c>
      <c r="D7353" s="2">
        <v>272</v>
      </c>
      <c r="E7353" s="1" t="s">
        <v>20814</v>
      </c>
    </row>
    <row r="7354" spans="1:5" x14ac:dyDescent="0.25">
      <c r="A7354" s="1" t="s">
        <v>20815</v>
      </c>
      <c r="B7354" s="1" t="s">
        <v>1</v>
      </c>
      <c r="C7354" s="1" t="s">
        <v>20816</v>
      </c>
      <c r="D7354" s="2">
        <v>11</v>
      </c>
      <c r="E7354" s="1" t="s">
        <v>20817</v>
      </c>
    </row>
    <row r="7355" spans="1:5" x14ac:dyDescent="0.25">
      <c r="A7355" s="1" t="s">
        <v>20818</v>
      </c>
      <c r="B7355" s="1" t="s">
        <v>1</v>
      </c>
      <c r="C7355" s="1" t="s">
        <v>20819</v>
      </c>
      <c r="D7355" s="2">
        <v>135</v>
      </c>
      <c r="E7355" s="1" t="s">
        <v>20820</v>
      </c>
    </row>
    <row r="7356" spans="1:5" x14ac:dyDescent="0.25">
      <c r="A7356" s="1" t="s">
        <v>20821</v>
      </c>
      <c r="B7356" s="1" t="s">
        <v>1</v>
      </c>
      <c r="C7356" s="1" t="s">
        <v>20822</v>
      </c>
      <c r="D7356" s="2">
        <v>0</v>
      </c>
      <c r="E7356" s="1" t="s">
        <v>20823</v>
      </c>
    </row>
    <row r="7357" spans="1:5" x14ac:dyDescent="0.25">
      <c r="A7357" s="1" t="s">
        <v>20824</v>
      </c>
      <c r="B7357" s="1" t="s">
        <v>1</v>
      </c>
      <c r="C7357" s="1" t="s">
        <v>400</v>
      </c>
      <c r="D7357" s="2">
        <v>5</v>
      </c>
      <c r="E7357" s="1" t="s">
        <v>20825</v>
      </c>
    </row>
    <row r="7358" spans="1:5" x14ac:dyDescent="0.25">
      <c r="A7358" s="1" t="s">
        <v>20826</v>
      </c>
      <c r="B7358" s="1" t="s">
        <v>1</v>
      </c>
      <c r="C7358" s="1" t="s">
        <v>20827</v>
      </c>
      <c r="D7358" s="2">
        <v>49</v>
      </c>
      <c r="E7358" s="1" t="s">
        <v>20828</v>
      </c>
    </row>
    <row r="7359" spans="1:5" x14ac:dyDescent="0.25">
      <c r="A7359" s="1" t="s">
        <v>20829</v>
      </c>
      <c r="B7359" s="1" t="s">
        <v>1</v>
      </c>
      <c r="C7359" s="1" t="s">
        <v>20830</v>
      </c>
      <c r="D7359" s="2">
        <v>49</v>
      </c>
      <c r="E7359" s="1" t="s">
        <v>20831</v>
      </c>
    </row>
    <row r="7360" spans="1:5" x14ac:dyDescent="0.25">
      <c r="A7360" s="1" t="s">
        <v>20832</v>
      </c>
      <c r="B7360" s="1" t="s">
        <v>1</v>
      </c>
      <c r="C7360" s="1" t="s">
        <v>20833</v>
      </c>
      <c r="D7360" s="2">
        <v>21</v>
      </c>
      <c r="E7360" s="1" t="s">
        <v>20834</v>
      </c>
    </row>
    <row r="7361" spans="1:5" x14ac:dyDescent="0.25">
      <c r="A7361" s="1" t="s">
        <v>20835</v>
      </c>
      <c r="B7361" s="1" t="s">
        <v>1</v>
      </c>
      <c r="C7361" s="1" t="s">
        <v>20836</v>
      </c>
      <c r="D7361" s="2">
        <v>6</v>
      </c>
      <c r="E7361" s="1" t="s">
        <v>20837</v>
      </c>
    </row>
    <row r="7362" spans="1:5" x14ac:dyDescent="0.25">
      <c r="A7362" s="1" t="s">
        <v>20838</v>
      </c>
      <c r="B7362" s="1" t="s">
        <v>1</v>
      </c>
      <c r="C7362" s="1" t="s">
        <v>20839</v>
      </c>
      <c r="D7362" s="2">
        <v>1</v>
      </c>
      <c r="E7362" s="1" t="s">
        <v>20840</v>
      </c>
    </row>
    <row r="7363" spans="1:5" x14ac:dyDescent="0.25">
      <c r="A7363" s="1" t="s">
        <v>20841</v>
      </c>
      <c r="B7363" s="1" t="s">
        <v>1</v>
      </c>
      <c r="C7363" s="1" t="s">
        <v>20842</v>
      </c>
      <c r="D7363" s="2">
        <v>22</v>
      </c>
      <c r="E7363" s="1" t="s">
        <v>20843</v>
      </c>
    </row>
    <row r="7364" spans="1:5" x14ac:dyDescent="0.25">
      <c r="A7364" s="1" t="s">
        <v>20844</v>
      </c>
      <c r="B7364" s="1" t="s">
        <v>1</v>
      </c>
      <c r="C7364" s="1" t="s">
        <v>20845</v>
      </c>
      <c r="D7364" s="2">
        <v>50</v>
      </c>
      <c r="E7364" s="1" t="s">
        <v>20846</v>
      </c>
    </row>
    <row r="7365" spans="1:5" x14ac:dyDescent="0.25">
      <c r="A7365" s="1" t="s">
        <v>20847</v>
      </c>
      <c r="B7365" s="1" t="s">
        <v>1</v>
      </c>
      <c r="C7365" s="1" t="s">
        <v>20848</v>
      </c>
      <c r="D7365" s="2">
        <v>24</v>
      </c>
      <c r="E7365" s="1" t="s">
        <v>20849</v>
      </c>
    </row>
    <row r="7366" spans="1:5" x14ac:dyDescent="0.25">
      <c r="A7366" s="1" t="s">
        <v>20850</v>
      </c>
      <c r="B7366" s="1" t="s">
        <v>1</v>
      </c>
      <c r="C7366" s="1" t="s">
        <v>20851</v>
      </c>
      <c r="D7366" s="2">
        <v>0</v>
      </c>
      <c r="E7366" s="1" t="s">
        <v>20852</v>
      </c>
    </row>
    <row r="7367" spans="1:5" x14ac:dyDescent="0.25">
      <c r="A7367" s="1" t="s">
        <v>20853</v>
      </c>
      <c r="B7367" s="1" t="s">
        <v>1</v>
      </c>
      <c r="C7367" s="1" t="s">
        <v>20854</v>
      </c>
      <c r="D7367" s="2">
        <v>20</v>
      </c>
      <c r="E7367" s="1" t="s">
        <v>20855</v>
      </c>
    </row>
    <row r="7368" spans="1:5" x14ac:dyDescent="0.25">
      <c r="A7368" s="1" t="s">
        <v>20856</v>
      </c>
      <c r="B7368" s="1" t="s">
        <v>1</v>
      </c>
      <c r="C7368" s="1" t="s">
        <v>20857</v>
      </c>
      <c r="D7368" s="2">
        <v>102</v>
      </c>
      <c r="E7368" s="1" t="s">
        <v>20858</v>
      </c>
    </row>
    <row r="7369" spans="1:5" x14ac:dyDescent="0.25">
      <c r="A7369" s="1" t="s">
        <v>20859</v>
      </c>
      <c r="B7369" s="1" t="s">
        <v>1</v>
      </c>
      <c r="C7369" s="1" t="s">
        <v>20860</v>
      </c>
      <c r="D7369" s="2">
        <v>1</v>
      </c>
      <c r="E7369" s="1" t="s">
        <v>4</v>
      </c>
    </row>
    <row r="7370" spans="1:5" x14ac:dyDescent="0.25">
      <c r="A7370" s="1" t="s">
        <v>20861</v>
      </c>
      <c r="B7370" s="1" t="s">
        <v>1</v>
      </c>
      <c r="C7370" s="1" t="s">
        <v>20862</v>
      </c>
      <c r="D7370" s="2">
        <v>152</v>
      </c>
      <c r="E7370" s="1" t="s">
        <v>20863</v>
      </c>
    </row>
    <row r="7371" spans="1:5" x14ac:dyDescent="0.25">
      <c r="A7371" s="1" t="s">
        <v>20864</v>
      </c>
      <c r="B7371" s="1" t="s">
        <v>1</v>
      </c>
      <c r="C7371" s="1" t="s">
        <v>1153</v>
      </c>
      <c r="D7371" s="2">
        <v>38</v>
      </c>
      <c r="E7371" s="1" t="s">
        <v>20865</v>
      </c>
    </row>
    <row r="7372" spans="1:5" x14ac:dyDescent="0.25">
      <c r="A7372" s="1" t="s">
        <v>20866</v>
      </c>
      <c r="B7372" s="1" t="s">
        <v>1</v>
      </c>
      <c r="C7372" s="1" t="s">
        <v>5593</v>
      </c>
      <c r="D7372" s="2">
        <v>0</v>
      </c>
      <c r="E7372" s="1" t="s">
        <v>20867</v>
      </c>
    </row>
    <row r="7373" spans="1:5" x14ac:dyDescent="0.25">
      <c r="A7373" s="1" t="s">
        <v>20868</v>
      </c>
      <c r="B7373" s="1" t="s">
        <v>1</v>
      </c>
      <c r="C7373" s="1" t="s">
        <v>20869</v>
      </c>
      <c r="D7373" s="2">
        <v>115</v>
      </c>
      <c r="E7373" s="1" t="s">
        <v>20870</v>
      </c>
    </row>
    <row r="7374" spans="1:5" x14ac:dyDescent="0.25">
      <c r="A7374" s="1" t="s">
        <v>20871</v>
      </c>
      <c r="B7374" s="1" t="s">
        <v>1</v>
      </c>
      <c r="C7374" s="1" t="s">
        <v>400</v>
      </c>
      <c r="D7374" s="2">
        <v>5</v>
      </c>
      <c r="E7374" s="1" t="s">
        <v>20872</v>
      </c>
    </row>
    <row r="7375" spans="1:5" x14ac:dyDescent="0.25">
      <c r="A7375" s="1" t="s">
        <v>20873</v>
      </c>
      <c r="B7375" s="1" t="s">
        <v>1</v>
      </c>
      <c r="C7375" s="1" t="s">
        <v>20874</v>
      </c>
      <c r="D7375" s="2">
        <v>120</v>
      </c>
      <c r="E7375" s="1" t="s">
        <v>20875</v>
      </c>
    </row>
    <row r="7376" spans="1:5" x14ac:dyDescent="0.25">
      <c r="A7376" s="1" t="s">
        <v>20876</v>
      </c>
      <c r="B7376" s="1" t="s">
        <v>1</v>
      </c>
      <c r="C7376" s="1" t="s">
        <v>20877</v>
      </c>
      <c r="D7376" s="2">
        <v>8</v>
      </c>
      <c r="E7376" s="1" t="s">
        <v>20878</v>
      </c>
    </row>
    <row r="7377" spans="1:5" x14ac:dyDescent="0.25">
      <c r="A7377" s="1" t="s">
        <v>20879</v>
      </c>
      <c r="B7377" s="1" t="s">
        <v>1</v>
      </c>
      <c r="C7377" s="1" t="s">
        <v>20880</v>
      </c>
      <c r="D7377" s="2">
        <v>126</v>
      </c>
      <c r="E7377" s="1" t="s">
        <v>20881</v>
      </c>
    </row>
    <row r="7378" spans="1:5" x14ac:dyDescent="0.25">
      <c r="A7378" s="1" t="s">
        <v>20882</v>
      </c>
      <c r="B7378" s="1" t="s">
        <v>1</v>
      </c>
      <c r="C7378" s="1" t="s">
        <v>20883</v>
      </c>
      <c r="D7378" s="2">
        <v>24</v>
      </c>
      <c r="E7378" s="1" t="s">
        <v>20884</v>
      </c>
    </row>
    <row r="7379" spans="1:5" x14ac:dyDescent="0.25">
      <c r="A7379" s="1" t="s">
        <v>20885</v>
      </c>
      <c r="B7379" s="1" t="s">
        <v>1</v>
      </c>
      <c r="C7379" s="1" t="s">
        <v>20886</v>
      </c>
      <c r="D7379" s="2">
        <v>0</v>
      </c>
      <c r="E7379" s="1" t="s">
        <v>20887</v>
      </c>
    </row>
    <row r="7380" spans="1:5" x14ac:dyDescent="0.25">
      <c r="A7380" s="1" t="s">
        <v>20888</v>
      </c>
      <c r="B7380" s="1" t="s">
        <v>1</v>
      </c>
      <c r="C7380" s="1" t="s">
        <v>20889</v>
      </c>
      <c r="D7380" s="2">
        <v>19</v>
      </c>
      <c r="E7380" s="1" t="s">
        <v>20890</v>
      </c>
    </row>
    <row r="7381" spans="1:5" x14ac:dyDescent="0.25">
      <c r="A7381" s="1" t="s">
        <v>20891</v>
      </c>
      <c r="B7381" s="1" t="s">
        <v>1</v>
      </c>
      <c r="C7381" s="1" t="s">
        <v>20892</v>
      </c>
      <c r="D7381" s="2">
        <v>43</v>
      </c>
      <c r="E7381" s="1" t="s">
        <v>20893</v>
      </c>
    </row>
    <row r="7382" spans="1:5" x14ac:dyDescent="0.25">
      <c r="A7382" s="1" t="s">
        <v>20894</v>
      </c>
      <c r="B7382" s="1" t="s">
        <v>1</v>
      </c>
      <c r="C7382" s="1" t="s">
        <v>20895</v>
      </c>
      <c r="D7382" s="2">
        <v>43</v>
      </c>
      <c r="E7382" s="1" t="s">
        <v>20896</v>
      </c>
    </row>
    <row r="7383" spans="1:5" x14ac:dyDescent="0.25">
      <c r="A7383" s="1" t="s">
        <v>20897</v>
      </c>
      <c r="B7383" s="1" t="s">
        <v>1</v>
      </c>
      <c r="C7383" s="1" t="s">
        <v>20898</v>
      </c>
      <c r="D7383" s="2">
        <v>0</v>
      </c>
      <c r="E7383" s="1" t="s">
        <v>20899</v>
      </c>
    </row>
    <row r="7384" spans="1:5" x14ac:dyDescent="0.25">
      <c r="A7384" s="1" t="s">
        <v>20900</v>
      </c>
      <c r="B7384" s="1" t="s">
        <v>1</v>
      </c>
      <c r="C7384" s="1" t="s">
        <v>20901</v>
      </c>
      <c r="D7384" s="2">
        <v>1</v>
      </c>
      <c r="E7384" s="1" t="s">
        <v>20902</v>
      </c>
    </row>
    <row r="7385" spans="1:5" x14ac:dyDescent="0.25">
      <c r="A7385" s="1" t="s">
        <v>20903</v>
      </c>
      <c r="B7385" s="1" t="s">
        <v>1</v>
      </c>
      <c r="C7385" s="1" t="s">
        <v>20904</v>
      </c>
      <c r="D7385" s="2">
        <v>23</v>
      </c>
      <c r="E7385" s="1" t="s">
        <v>20905</v>
      </c>
    </row>
    <row r="7386" spans="1:5" x14ac:dyDescent="0.25">
      <c r="A7386" s="1" t="s">
        <v>20906</v>
      </c>
      <c r="B7386" s="1" t="s">
        <v>1</v>
      </c>
      <c r="C7386" s="1" t="s">
        <v>20907</v>
      </c>
      <c r="D7386" s="2">
        <v>0</v>
      </c>
      <c r="E7386" s="1" t="s">
        <v>20908</v>
      </c>
    </row>
    <row r="7387" spans="1:5" x14ac:dyDescent="0.25">
      <c r="A7387" s="1" t="s">
        <v>20909</v>
      </c>
      <c r="B7387" s="1" t="s">
        <v>1</v>
      </c>
      <c r="C7387" s="1" t="s">
        <v>20910</v>
      </c>
      <c r="D7387" s="2">
        <v>10</v>
      </c>
      <c r="E7387" s="1" t="s">
        <v>20911</v>
      </c>
    </row>
    <row r="7388" spans="1:5" x14ac:dyDescent="0.25">
      <c r="A7388" s="1" t="s">
        <v>20912</v>
      </c>
      <c r="B7388" s="1" t="s">
        <v>1</v>
      </c>
      <c r="C7388" s="1" t="s">
        <v>20913</v>
      </c>
      <c r="D7388" s="2">
        <v>15</v>
      </c>
      <c r="E7388" s="1" t="s">
        <v>20914</v>
      </c>
    </row>
    <row r="7389" spans="1:5" x14ac:dyDescent="0.25">
      <c r="A7389" s="1" t="s">
        <v>20915</v>
      </c>
      <c r="B7389" s="1" t="s">
        <v>1</v>
      </c>
      <c r="C7389" s="1" t="s">
        <v>20916</v>
      </c>
      <c r="D7389" s="2">
        <v>142</v>
      </c>
      <c r="E7389" s="1" t="s">
        <v>20917</v>
      </c>
    </row>
    <row r="7390" spans="1:5" x14ac:dyDescent="0.25">
      <c r="A7390" s="1" t="s">
        <v>20918</v>
      </c>
      <c r="B7390" s="1" t="s">
        <v>1</v>
      </c>
      <c r="C7390" s="1" t="s">
        <v>11625</v>
      </c>
      <c r="D7390" s="2">
        <v>10</v>
      </c>
      <c r="E7390" s="1" t="s">
        <v>20919</v>
      </c>
    </row>
    <row r="7391" spans="1:5" x14ac:dyDescent="0.25">
      <c r="A7391" s="1" t="s">
        <v>20920</v>
      </c>
      <c r="B7391" s="1" t="s">
        <v>1</v>
      </c>
      <c r="C7391" s="1" t="s">
        <v>16556</v>
      </c>
      <c r="D7391" s="2">
        <v>0</v>
      </c>
      <c r="E7391" s="1" t="s">
        <v>20921</v>
      </c>
    </row>
    <row r="7392" spans="1:5" x14ac:dyDescent="0.25">
      <c r="A7392" s="1" t="s">
        <v>20922</v>
      </c>
      <c r="B7392" s="1" t="s">
        <v>1</v>
      </c>
      <c r="C7392" s="1" t="s">
        <v>20923</v>
      </c>
      <c r="D7392" s="2">
        <v>27</v>
      </c>
      <c r="E7392" s="1" t="s">
        <v>20924</v>
      </c>
    </row>
    <row r="7393" spans="1:5" x14ac:dyDescent="0.25">
      <c r="A7393" s="1" t="s">
        <v>20925</v>
      </c>
      <c r="B7393" s="1" t="s">
        <v>1</v>
      </c>
      <c r="C7393" s="1" t="s">
        <v>20926</v>
      </c>
      <c r="D7393" s="2">
        <v>48</v>
      </c>
      <c r="E7393" s="1" t="s">
        <v>20927</v>
      </c>
    </row>
    <row r="7394" spans="1:5" x14ac:dyDescent="0.25">
      <c r="A7394" s="1" t="s">
        <v>20928</v>
      </c>
      <c r="B7394" s="1" t="s">
        <v>1</v>
      </c>
      <c r="C7394" s="1" t="s">
        <v>288</v>
      </c>
      <c r="D7394" s="2">
        <v>0</v>
      </c>
      <c r="E7394" s="1" t="s">
        <v>20929</v>
      </c>
    </row>
    <row r="7395" spans="1:5" x14ac:dyDescent="0.25">
      <c r="A7395" s="1" t="s">
        <v>20930</v>
      </c>
      <c r="B7395" s="1" t="s">
        <v>1</v>
      </c>
      <c r="C7395" s="1" t="s">
        <v>20931</v>
      </c>
      <c r="D7395" s="2">
        <v>131</v>
      </c>
      <c r="E7395" s="1" t="s">
        <v>20932</v>
      </c>
    </row>
    <row r="7396" spans="1:5" x14ac:dyDescent="0.25">
      <c r="A7396" s="1" t="s">
        <v>20933</v>
      </c>
      <c r="B7396" s="1" t="s">
        <v>1</v>
      </c>
      <c r="C7396" s="1" t="s">
        <v>20934</v>
      </c>
      <c r="D7396" s="2">
        <v>6</v>
      </c>
      <c r="E7396" s="1" t="s">
        <v>20935</v>
      </c>
    </row>
    <row r="7397" spans="1:5" x14ac:dyDescent="0.25">
      <c r="A7397" s="1" t="s">
        <v>20936</v>
      </c>
      <c r="B7397" s="1" t="s">
        <v>1</v>
      </c>
      <c r="C7397" s="1" t="s">
        <v>20937</v>
      </c>
      <c r="D7397" s="2">
        <v>6</v>
      </c>
      <c r="E7397" s="1" t="s">
        <v>20938</v>
      </c>
    </row>
    <row r="7398" spans="1:5" x14ac:dyDescent="0.25">
      <c r="A7398" s="1" t="s">
        <v>20939</v>
      </c>
      <c r="B7398" s="1" t="s">
        <v>1</v>
      </c>
      <c r="C7398" s="1" t="s">
        <v>20940</v>
      </c>
      <c r="D7398" s="2">
        <v>0</v>
      </c>
      <c r="E7398" s="1" t="s">
        <v>20941</v>
      </c>
    </row>
    <row r="7399" spans="1:5" x14ac:dyDescent="0.25">
      <c r="A7399" s="1" t="s">
        <v>20942</v>
      </c>
      <c r="B7399" s="1" t="s">
        <v>1</v>
      </c>
      <c r="C7399" s="1" t="s">
        <v>20943</v>
      </c>
      <c r="D7399" s="2">
        <v>11</v>
      </c>
      <c r="E7399" s="1" t="s">
        <v>20944</v>
      </c>
    </row>
    <row r="7400" spans="1:5" x14ac:dyDescent="0.25">
      <c r="A7400" s="1" t="s">
        <v>20945</v>
      </c>
      <c r="B7400" s="1" t="s">
        <v>1</v>
      </c>
      <c r="C7400" s="1" t="s">
        <v>12363</v>
      </c>
      <c r="D7400" s="2">
        <v>289</v>
      </c>
      <c r="E7400" s="1" t="s">
        <v>20946</v>
      </c>
    </row>
    <row r="7401" spans="1:5" x14ac:dyDescent="0.25">
      <c r="A7401" s="1" t="s">
        <v>20947</v>
      </c>
      <c r="B7401" s="1" t="s">
        <v>1</v>
      </c>
      <c r="C7401" s="1" t="s">
        <v>20948</v>
      </c>
      <c r="D7401" s="2">
        <v>62</v>
      </c>
      <c r="E7401" s="1" t="s">
        <v>20949</v>
      </c>
    </row>
    <row r="7402" spans="1:5" x14ac:dyDescent="0.25">
      <c r="A7402" s="1" t="s">
        <v>20950</v>
      </c>
      <c r="B7402" s="1" t="s">
        <v>1</v>
      </c>
      <c r="C7402" s="1" t="s">
        <v>20951</v>
      </c>
      <c r="D7402" s="2">
        <v>8</v>
      </c>
      <c r="E7402" s="1" t="s">
        <v>20952</v>
      </c>
    </row>
    <row r="7403" spans="1:5" x14ac:dyDescent="0.25">
      <c r="A7403" s="1" t="s">
        <v>20953</v>
      </c>
      <c r="B7403" s="1" t="s">
        <v>1</v>
      </c>
      <c r="C7403" s="1" t="s">
        <v>20954</v>
      </c>
      <c r="D7403" s="2">
        <v>115</v>
      </c>
      <c r="E7403" s="1" t="s">
        <v>20955</v>
      </c>
    </row>
    <row r="7404" spans="1:5" x14ac:dyDescent="0.25">
      <c r="A7404" s="1" t="s">
        <v>20956</v>
      </c>
      <c r="B7404" s="1" t="s">
        <v>1</v>
      </c>
      <c r="C7404" s="1" t="s">
        <v>20957</v>
      </c>
      <c r="D7404" s="2">
        <v>1</v>
      </c>
      <c r="E7404" s="1" t="s">
        <v>20958</v>
      </c>
    </row>
    <row r="7405" spans="1:5" x14ac:dyDescent="0.25">
      <c r="A7405" s="1" t="s">
        <v>20959</v>
      </c>
      <c r="B7405" s="1" t="s">
        <v>1</v>
      </c>
      <c r="C7405" s="1" t="s">
        <v>20960</v>
      </c>
      <c r="D7405" s="2">
        <v>157</v>
      </c>
      <c r="E7405" s="1" t="s">
        <v>20961</v>
      </c>
    </row>
    <row r="7406" spans="1:5" x14ac:dyDescent="0.25">
      <c r="A7406" s="1" t="s">
        <v>20962</v>
      </c>
      <c r="B7406" s="1" t="s">
        <v>1</v>
      </c>
      <c r="C7406" s="1" t="s">
        <v>20963</v>
      </c>
      <c r="D7406" s="2">
        <v>87</v>
      </c>
      <c r="E7406" s="1" t="s">
        <v>20964</v>
      </c>
    </row>
    <row r="7407" spans="1:5" x14ac:dyDescent="0.25">
      <c r="A7407" s="1" t="s">
        <v>20965</v>
      </c>
      <c r="B7407" s="1" t="s">
        <v>1</v>
      </c>
      <c r="C7407" s="1" t="s">
        <v>20966</v>
      </c>
      <c r="D7407" s="2">
        <v>58</v>
      </c>
      <c r="E7407" s="1" t="s">
        <v>20967</v>
      </c>
    </row>
    <row r="7408" spans="1:5" x14ac:dyDescent="0.25">
      <c r="A7408" s="1" t="s">
        <v>20968</v>
      </c>
      <c r="B7408" s="1" t="s">
        <v>1</v>
      </c>
      <c r="C7408" s="1" t="s">
        <v>20969</v>
      </c>
      <c r="D7408" s="2">
        <v>115</v>
      </c>
      <c r="E7408" s="1" t="s">
        <v>20970</v>
      </c>
    </row>
    <row r="7409" spans="1:5" x14ac:dyDescent="0.25">
      <c r="A7409" s="1" t="s">
        <v>20971</v>
      </c>
      <c r="B7409" s="1" t="s">
        <v>1</v>
      </c>
      <c r="C7409" s="1" t="s">
        <v>20972</v>
      </c>
      <c r="D7409" s="2">
        <v>59</v>
      </c>
      <c r="E7409" s="1" t="s">
        <v>20973</v>
      </c>
    </row>
    <row r="7410" spans="1:5" x14ac:dyDescent="0.25">
      <c r="A7410" s="1" t="s">
        <v>20974</v>
      </c>
      <c r="B7410" s="1" t="s">
        <v>1</v>
      </c>
      <c r="C7410" s="1" t="s">
        <v>3998</v>
      </c>
      <c r="D7410" s="2">
        <v>0</v>
      </c>
      <c r="E7410" s="1" t="s">
        <v>20975</v>
      </c>
    </row>
    <row r="7411" spans="1:5" x14ac:dyDescent="0.25">
      <c r="A7411" s="1" t="s">
        <v>20976</v>
      </c>
      <c r="B7411" s="1" t="s">
        <v>1</v>
      </c>
      <c r="C7411" s="1" t="s">
        <v>20977</v>
      </c>
      <c r="D7411" s="2">
        <v>6</v>
      </c>
      <c r="E7411" s="1" t="s">
        <v>20978</v>
      </c>
    </row>
    <row r="7412" spans="1:5" x14ac:dyDescent="0.25">
      <c r="A7412" s="1" t="s">
        <v>20979</v>
      </c>
      <c r="B7412" s="1" t="s">
        <v>1</v>
      </c>
      <c r="C7412" s="1" t="s">
        <v>20980</v>
      </c>
      <c r="D7412" s="2">
        <v>50</v>
      </c>
      <c r="E7412" s="1" t="s">
        <v>20981</v>
      </c>
    </row>
    <row r="7413" spans="1:5" x14ac:dyDescent="0.25">
      <c r="A7413" s="1" t="s">
        <v>20982</v>
      </c>
      <c r="B7413" s="1" t="s">
        <v>1</v>
      </c>
      <c r="C7413" s="1" t="s">
        <v>20983</v>
      </c>
      <c r="D7413" s="2">
        <v>7</v>
      </c>
      <c r="E7413" s="1" t="s">
        <v>20984</v>
      </c>
    </row>
    <row r="7414" spans="1:5" x14ac:dyDescent="0.25">
      <c r="A7414" s="1" t="s">
        <v>20985</v>
      </c>
      <c r="B7414" s="1" t="s">
        <v>1</v>
      </c>
      <c r="C7414" s="1" t="s">
        <v>20986</v>
      </c>
      <c r="D7414" s="2">
        <v>50</v>
      </c>
      <c r="E7414" s="1" t="s">
        <v>20987</v>
      </c>
    </row>
    <row r="7415" spans="1:5" x14ac:dyDescent="0.25">
      <c r="A7415" s="1" t="s">
        <v>20988</v>
      </c>
      <c r="B7415" s="1" t="s">
        <v>1</v>
      </c>
      <c r="C7415" s="1" t="s">
        <v>20989</v>
      </c>
      <c r="D7415" s="2">
        <v>0</v>
      </c>
      <c r="E7415" s="1" t="s">
        <v>20990</v>
      </c>
    </row>
    <row r="7416" spans="1:5" x14ac:dyDescent="0.25">
      <c r="A7416" s="1" t="s">
        <v>20991</v>
      </c>
      <c r="B7416" s="1" t="s">
        <v>1</v>
      </c>
      <c r="C7416" s="1" t="s">
        <v>20992</v>
      </c>
      <c r="D7416" s="2">
        <v>31</v>
      </c>
      <c r="E7416" s="1" t="s">
        <v>20993</v>
      </c>
    </row>
    <row r="7417" spans="1:5" x14ac:dyDescent="0.25">
      <c r="A7417" s="1" t="s">
        <v>20994</v>
      </c>
      <c r="B7417" s="1" t="s">
        <v>1</v>
      </c>
      <c r="C7417" s="1" t="s">
        <v>20995</v>
      </c>
      <c r="D7417" s="2">
        <v>12</v>
      </c>
      <c r="E7417" s="1" t="s">
        <v>20996</v>
      </c>
    </row>
    <row r="7418" spans="1:5" x14ac:dyDescent="0.25">
      <c r="A7418" s="1" t="s">
        <v>20997</v>
      </c>
      <c r="B7418" s="1" t="s">
        <v>1</v>
      </c>
      <c r="C7418" s="1" t="s">
        <v>20998</v>
      </c>
      <c r="D7418" s="2">
        <v>55</v>
      </c>
      <c r="E7418" s="1" t="s">
        <v>20999</v>
      </c>
    </row>
    <row r="7419" spans="1:5" x14ac:dyDescent="0.25">
      <c r="A7419" s="1" t="s">
        <v>21000</v>
      </c>
      <c r="B7419" s="1" t="s">
        <v>1</v>
      </c>
      <c r="C7419" s="1" t="s">
        <v>21001</v>
      </c>
      <c r="D7419" s="2">
        <v>47</v>
      </c>
      <c r="E7419" s="1" t="s">
        <v>21002</v>
      </c>
    </row>
    <row r="7420" spans="1:5" x14ac:dyDescent="0.25">
      <c r="A7420" s="1" t="s">
        <v>21003</v>
      </c>
      <c r="B7420" s="1" t="s">
        <v>1</v>
      </c>
      <c r="C7420" s="1" t="s">
        <v>21004</v>
      </c>
      <c r="D7420" s="2">
        <v>69</v>
      </c>
      <c r="E7420" s="1" t="s">
        <v>21005</v>
      </c>
    </row>
    <row r="7421" spans="1:5" x14ac:dyDescent="0.25">
      <c r="A7421" s="1" t="s">
        <v>21006</v>
      </c>
      <c r="B7421" s="1" t="s">
        <v>1</v>
      </c>
      <c r="C7421" s="1" t="s">
        <v>12492</v>
      </c>
      <c r="D7421" s="2">
        <v>5</v>
      </c>
      <c r="E7421" s="1" t="s">
        <v>21007</v>
      </c>
    </row>
    <row r="7422" spans="1:5" x14ac:dyDescent="0.25">
      <c r="A7422" s="1" t="s">
        <v>21008</v>
      </c>
      <c r="B7422" s="1" t="s">
        <v>1</v>
      </c>
      <c r="C7422" s="1" t="s">
        <v>21009</v>
      </c>
      <c r="D7422" s="2">
        <v>364</v>
      </c>
      <c r="E7422" s="1" t="s">
        <v>21010</v>
      </c>
    </row>
    <row r="7423" spans="1:5" x14ac:dyDescent="0.25">
      <c r="A7423" s="1" t="s">
        <v>21011</v>
      </c>
      <c r="B7423" s="1" t="s">
        <v>1</v>
      </c>
      <c r="C7423" s="1" t="s">
        <v>21012</v>
      </c>
      <c r="D7423" s="2">
        <v>16</v>
      </c>
      <c r="E7423" s="1" t="s">
        <v>21013</v>
      </c>
    </row>
    <row r="7424" spans="1:5" x14ac:dyDescent="0.25">
      <c r="A7424" s="1" t="s">
        <v>21014</v>
      </c>
      <c r="B7424" s="1" t="s">
        <v>1</v>
      </c>
      <c r="C7424" s="1" t="s">
        <v>21015</v>
      </c>
      <c r="D7424" s="2">
        <v>60</v>
      </c>
      <c r="E7424" s="1" t="s">
        <v>21016</v>
      </c>
    </row>
    <row r="7425" spans="1:5" x14ac:dyDescent="0.25">
      <c r="A7425" s="1" t="s">
        <v>21017</v>
      </c>
      <c r="B7425" s="1" t="s">
        <v>1</v>
      </c>
      <c r="C7425" s="1" t="s">
        <v>377</v>
      </c>
      <c r="D7425" s="2">
        <v>0</v>
      </c>
      <c r="E7425" s="1" t="s">
        <v>21018</v>
      </c>
    </row>
    <row r="7426" spans="1:5" x14ac:dyDescent="0.25">
      <c r="A7426" s="1" t="s">
        <v>21019</v>
      </c>
      <c r="B7426" s="1" t="s">
        <v>1</v>
      </c>
      <c r="C7426" s="1" t="s">
        <v>8729</v>
      </c>
      <c r="D7426" s="2">
        <v>1</v>
      </c>
      <c r="E7426" s="1" t="s">
        <v>21020</v>
      </c>
    </row>
    <row r="7427" spans="1:5" x14ac:dyDescent="0.25">
      <c r="A7427" s="1" t="s">
        <v>21021</v>
      </c>
      <c r="B7427" s="1" t="s">
        <v>1</v>
      </c>
      <c r="C7427" s="1" t="s">
        <v>21022</v>
      </c>
      <c r="D7427" s="2">
        <v>28</v>
      </c>
      <c r="E7427" s="1" t="s">
        <v>21023</v>
      </c>
    </row>
    <row r="7428" spans="1:5" x14ac:dyDescent="0.25">
      <c r="A7428" s="1" t="s">
        <v>21024</v>
      </c>
      <c r="B7428" s="1" t="s">
        <v>1</v>
      </c>
      <c r="C7428" s="1" t="s">
        <v>8244</v>
      </c>
      <c r="D7428" s="2">
        <v>5</v>
      </c>
      <c r="E7428" s="1" t="s">
        <v>21025</v>
      </c>
    </row>
    <row r="7429" spans="1:5" x14ac:dyDescent="0.25">
      <c r="A7429" s="1" t="s">
        <v>21026</v>
      </c>
      <c r="B7429" s="1" t="s">
        <v>1</v>
      </c>
      <c r="C7429" s="1" t="s">
        <v>21027</v>
      </c>
      <c r="D7429" s="2">
        <v>125</v>
      </c>
      <c r="E7429" s="1" t="s">
        <v>21028</v>
      </c>
    </row>
    <row r="7430" spans="1:5" x14ac:dyDescent="0.25">
      <c r="A7430" s="1" t="s">
        <v>21029</v>
      </c>
      <c r="B7430" s="1" t="s">
        <v>1</v>
      </c>
      <c r="C7430" s="1" t="s">
        <v>9742</v>
      </c>
      <c r="D7430" s="2">
        <v>5</v>
      </c>
      <c r="E7430" s="1" t="s">
        <v>4</v>
      </c>
    </row>
    <row r="7431" spans="1:5" x14ac:dyDescent="0.25">
      <c r="A7431" s="1" t="s">
        <v>21030</v>
      </c>
      <c r="B7431" s="1" t="s">
        <v>1</v>
      </c>
      <c r="C7431" s="1" t="s">
        <v>21031</v>
      </c>
      <c r="D7431" s="2">
        <v>33</v>
      </c>
      <c r="E7431" s="1" t="s">
        <v>21032</v>
      </c>
    </row>
    <row r="7432" spans="1:5" x14ac:dyDescent="0.25">
      <c r="A7432" s="1" t="s">
        <v>21033</v>
      </c>
      <c r="B7432" s="1" t="s">
        <v>1</v>
      </c>
      <c r="C7432" s="1" t="s">
        <v>21034</v>
      </c>
      <c r="D7432" s="2">
        <v>30</v>
      </c>
      <c r="E7432" s="1" t="s">
        <v>21035</v>
      </c>
    </row>
    <row r="7433" spans="1:5" x14ac:dyDescent="0.25">
      <c r="A7433" s="1" t="s">
        <v>21036</v>
      </c>
      <c r="B7433" s="1" t="s">
        <v>1</v>
      </c>
      <c r="C7433" s="1" t="s">
        <v>10888</v>
      </c>
      <c r="D7433" s="2">
        <v>1</v>
      </c>
      <c r="E7433" s="1" t="s">
        <v>21037</v>
      </c>
    </row>
    <row r="7434" spans="1:5" x14ac:dyDescent="0.25">
      <c r="A7434" s="1" t="s">
        <v>21038</v>
      </c>
      <c r="B7434" s="1" t="s">
        <v>1</v>
      </c>
      <c r="C7434" s="1" t="s">
        <v>21039</v>
      </c>
      <c r="D7434" s="2">
        <v>24</v>
      </c>
      <c r="E7434" s="1" t="s">
        <v>21040</v>
      </c>
    </row>
    <row r="7435" spans="1:5" x14ac:dyDescent="0.25">
      <c r="A7435" s="1" t="s">
        <v>21041</v>
      </c>
      <c r="B7435" s="1" t="s">
        <v>1</v>
      </c>
      <c r="C7435" s="1" t="s">
        <v>21042</v>
      </c>
      <c r="D7435" s="2">
        <v>11</v>
      </c>
      <c r="E7435" s="1" t="s">
        <v>21043</v>
      </c>
    </row>
    <row r="7436" spans="1:5" x14ac:dyDescent="0.25">
      <c r="A7436" s="1" t="s">
        <v>21044</v>
      </c>
      <c r="B7436" s="1" t="s">
        <v>1</v>
      </c>
      <c r="C7436" s="1" t="s">
        <v>21045</v>
      </c>
      <c r="D7436" s="2">
        <v>29</v>
      </c>
      <c r="E7436" s="1" t="s">
        <v>21046</v>
      </c>
    </row>
    <row r="7437" spans="1:5" x14ac:dyDescent="0.25">
      <c r="A7437" s="1" t="s">
        <v>21047</v>
      </c>
      <c r="B7437" s="1" t="s">
        <v>1</v>
      </c>
      <c r="C7437" s="1" t="s">
        <v>105</v>
      </c>
      <c r="D7437" s="2">
        <v>16</v>
      </c>
      <c r="E7437" s="1" t="s">
        <v>21048</v>
      </c>
    </row>
    <row r="7438" spans="1:5" x14ac:dyDescent="0.25">
      <c r="A7438" s="1" t="s">
        <v>21049</v>
      </c>
      <c r="B7438" s="1" t="s">
        <v>1</v>
      </c>
      <c r="C7438" s="1" t="s">
        <v>21050</v>
      </c>
      <c r="D7438" s="2">
        <v>5</v>
      </c>
      <c r="E7438" s="1" t="s">
        <v>21051</v>
      </c>
    </row>
    <row r="7439" spans="1:5" x14ac:dyDescent="0.25">
      <c r="A7439" s="1" t="s">
        <v>21052</v>
      </c>
      <c r="B7439" s="1" t="s">
        <v>1</v>
      </c>
      <c r="C7439" s="1" t="s">
        <v>21053</v>
      </c>
      <c r="D7439" s="2">
        <v>115</v>
      </c>
      <c r="E7439" s="1" t="s">
        <v>21054</v>
      </c>
    </row>
    <row r="7440" spans="1:5" x14ac:dyDescent="0.25">
      <c r="A7440" s="1" t="s">
        <v>21055</v>
      </c>
      <c r="B7440" s="1" t="s">
        <v>1</v>
      </c>
      <c r="C7440" s="1" t="s">
        <v>13659</v>
      </c>
      <c r="D7440" s="2">
        <v>10</v>
      </c>
      <c r="E7440" s="1" t="s">
        <v>21056</v>
      </c>
    </row>
    <row r="7441" spans="1:5" x14ac:dyDescent="0.25">
      <c r="A7441" s="1" t="s">
        <v>21057</v>
      </c>
      <c r="B7441" s="1" t="s">
        <v>1</v>
      </c>
      <c r="C7441" s="1" t="s">
        <v>21058</v>
      </c>
      <c r="D7441" s="2">
        <v>25</v>
      </c>
      <c r="E7441" s="1" t="s">
        <v>21059</v>
      </c>
    </row>
    <row r="7442" spans="1:5" x14ac:dyDescent="0.25">
      <c r="A7442" s="1" t="s">
        <v>21060</v>
      </c>
      <c r="B7442" s="1" t="s">
        <v>1</v>
      </c>
      <c r="C7442" s="1" t="s">
        <v>21061</v>
      </c>
      <c r="D7442" s="2">
        <v>69</v>
      </c>
      <c r="E7442" s="1" t="s">
        <v>21062</v>
      </c>
    </row>
    <row r="7443" spans="1:5" x14ac:dyDescent="0.25">
      <c r="A7443" s="1" t="s">
        <v>21063</v>
      </c>
      <c r="B7443" s="1" t="s">
        <v>1</v>
      </c>
      <c r="C7443" s="1" t="s">
        <v>21064</v>
      </c>
      <c r="D7443" s="2">
        <v>65</v>
      </c>
      <c r="E7443" s="1" t="s">
        <v>21065</v>
      </c>
    </row>
    <row r="7444" spans="1:5" x14ac:dyDescent="0.25">
      <c r="A7444" s="1" t="s">
        <v>21066</v>
      </c>
      <c r="B7444" s="1" t="s">
        <v>1</v>
      </c>
      <c r="C7444" s="1" t="s">
        <v>21067</v>
      </c>
      <c r="D7444" s="2">
        <v>49</v>
      </c>
      <c r="E7444" s="1" t="s">
        <v>21068</v>
      </c>
    </row>
    <row r="7445" spans="1:5" x14ac:dyDescent="0.25">
      <c r="A7445" s="1" t="s">
        <v>21069</v>
      </c>
      <c r="B7445" s="1" t="s">
        <v>1</v>
      </c>
      <c r="C7445" s="1" t="s">
        <v>21070</v>
      </c>
      <c r="D7445" s="2">
        <v>18</v>
      </c>
      <c r="E7445" s="1" t="s">
        <v>21071</v>
      </c>
    </row>
    <row r="7446" spans="1:5" x14ac:dyDescent="0.25">
      <c r="A7446" s="1" t="s">
        <v>21072</v>
      </c>
      <c r="B7446" s="1" t="s">
        <v>1</v>
      </c>
      <c r="C7446" s="1" t="s">
        <v>21073</v>
      </c>
      <c r="D7446" s="2">
        <v>50</v>
      </c>
      <c r="E7446" s="1" t="s">
        <v>21074</v>
      </c>
    </row>
    <row r="7447" spans="1:5" x14ac:dyDescent="0.25">
      <c r="A7447" s="1" t="s">
        <v>21075</v>
      </c>
      <c r="B7447" s="1" t="s">
        <v>1</v>
      </c>
      <c r="C7447" s="1" t="s">
        <v>21076</v>
      </c>
      <c r="D7447" s="2">
        <v>0</v>
      </c>
      <c r="E7447" s="1" t="s">
        <v>21077</v>
      </c>
    </row>
    <row r="7448" spans="1:5" x14ac:dyDescent="0.25">
      <c r="A7448" s="1" t="s">
        <v>21078</v>
      </c>
      <c r="B7448" s="1" t="s">
        <v>1</v>
      </c>
      <c r="C7448" s="1" t="s">
        <v>21079</v>
      </c>
      <c r="D7448" s="2">
        <v>17</v>
      </c>
      <c r="E7448" s="1" t="s">
        <v>21080</v>
      </c>
    </row>
    <row r="7449" spans="1:5" x14ac:dyDescent="0.25">
      <c r="A7449" s="1" t="s">
        <v>21081</v>
      </c>
      <c r="B7449" s="1" t="s">
        <v>1</v>
      </c>
      <c r="C7449" s="1" t="s">
        <v>21082</v>
      </c>
      <c r="D7449" s="2">
        <v>20</v>
      </c>
      <c r="E7449" s="1" t="s">
        <v>21083</v>
      </c>
    </row>
    <row r="7450" spans="1:5" x14ac:dyDescent="0.25">
      <c r="A7450" s="1" t="s">
        <v>21084</v>
      </c>
      <c r="B7450" s="1" t="s">
        <v>1</v>
      </c>
      <c r="C7450" s="1" t="s">
        <v>21085</v>
      </c>
      <c r="D7450" s="2">
        <v>97</v>
      </c>
      <c r="E7450" s="1" t="s">
        <v>21086</v>
      </c>
    </row>
    <row r="7451" spans="1:5" x14ac:dyDescent="0.25">
      <c r="A7451" s="1" t="s">
        <v>21087</v>
      </c>
      <c r="B7451" s="1" t="s">
        <v>1</v>
      </c>
      <c r="C7451" s="1" t="s">
        <v>21088</v>
      </c>
      <c r="D7451" s="2">
        <v>49</v>
      </c>
      <c r="E7451" s="1" t="s">
        <v>21089</v>
      </c>
    </row>
    <row r="7452" spans="1:5" x14ac:dyDescent="0.25">
      <c r="A7452" s="1" t="s">
        <v>21090</v>
      </c>
      <c r="B7452" s="1" t="s">
        <v>1</v>
      </c>
      <c r="C7452" s="1" t="s">
        <v>21091</v>
      </c>
      <c r="D7452" s="2">
        <v>26</v>
      </c>
      <c r="E7452" s="1" t="s">
        <v>21092</v>
      </c>
    </row>
    <row r="7453" spans="1:5" x14ac:dyDescent="0.25">
      <c r="A7453" s="1" t="s">
        <v>21093</v>
      </c>
      <c r="B7453" s="1" t="s">
        <v>1</v>
      </c>
      <c r="C7453" s="1" t="s">
        <v>5050</v>
      </c>
      <c r="D7453" s="2">
        <v>0</v>
      </c>
      <c r="E7453" s="1" t="s">
        <v>21094</v>
      </c>
    </row>
    <row r="7454" spans="1:5" x14ac:dyDescent="0.25">
      <c r="A7454" s="1" t="s">
        <v>21095</v>
      </c>
      <c r="B7454" s="1" t="s">
        <v>1</v>
      </c>
      <c r="C7454" s="1" t="s">
        <v>21096</v>
      </c>
      <c r="D7454" s="2">
        <v>11</v>
      </c>
      <c r="E7454" s="1" t="s">
        <v>21097</v>
      </c>
    </row>
    <row r="7455" spans="1:5" x14ac:dyDescent="0.25">
      <c r="A7455" s="1" t="s">
        <v>21098</v>
      </c>
      <c r="B7455" s="1" t="s">
        <v>1</v>
      </c>
      <c r="C7455" s="1" t="s">
        <v>21099</v>
      </c>
      <c r="D7455" s="2">
        <v>0</v>
      </c>
      <c r="E7455" s="1" t="s">
        <v>21100</v>
      </c>
    </row>
    <row r="7456" spans="1:5" x14ac:dyDescent="0.25">
      <c r="A7456" s="1" t="s">
        <v>21101</v>
      </c>
      <c r="B7456" s="1" t="s">
        <v>1</v>
      </c>
      <c r="C7456" s="1" t="s">
        <v>21102</v>
      </c>
      <c r="D7456" s="2">
        <v>125</v>
      </c>
      <c r="E7456" s="1" t="s">
        <v>21103</v>
      </c>
    </row>
    <row r="7457" spans="1:5" x14ac:dyDescent="0.25">
      <c r="A7457" s="1" t="s">
        <v>21104</v>
      </c>
      <c r="B7457" s="1" t="s">
        <v>1</v>
      </c>
      <c r="C7457" s="1" t="s">
        <v>21105</v>
      </c>
      <c r="D7457" s="2">
        <v>123</v>
      </c>
      <c r="E7457" s="1" t="s">
        <v>21106</v>
      </c>
    </row>
    <row r="7458" spans="1:5" x14ac:dyDescent="0.25">
      <c r="A7458" s="1" t="s">
        <v>21107</v>
      </c>
      <c r="B7458" s="1" t="s">
        <v>1</v>
      </c>
      <c r="C7458" s="1" t="s">
        <v>21108</v>
      </c>
      <c r="D7458" s="2">
        <v>28</v>
      </c>
      <c r="E7458" s="1" t="s">
        <v>21109</v>
      </c>
    </row>
    <row r="7459" spans="1:5" x14ac:dyDescent="0.25">
      <c r="A7459" s="1" t="s">
        <v>21110</v>
      </c>
      <c r="B7459" s="1" t="s">
        <v>1</v>
      </c>
      <c r="C7459" s="1" t="s">
        <v>21111</v>
      </c>
      <c r="D7459" s="2">
        <v>0</v>
      </c>
      <c r="E7459" s="1" t="s">
        <v>21112</v>
      </c>
    </row>
    <row r="7460" spans="1:5" x14ac:dyDescent="0.25">
      <c r="A7460" s="1" t="s">
        <v>21113</v>
      </c>
      <c r="B7460" s="1" t="s">
        <v>1</v>
      </c>
      <c r="C7460" s="1" t="s">
        <v>8978</v>
      </c>
      <c r="D7460" s="2">
        <v>21</v>
      </c>
      <c r="E7460" s="1" t="s">
        <v>21114</v>
      </c>
    </row>
    <row r="7461" spans="1:5" x14ac:dyDescent="0.25">
      <c r="A7461" s="1" t="s">
        <v>21115</v>
      </c>
      <c r="B7461" s="1" t="s">
        <v>1</v>
      </c>
      <c r="C7461" s="1" t="s">
        <v>21116</v>
      </c>
      <c r="D7461" s="2">
        <v>126</v>
      </c>
      <c r="E7461" s="1" t="s">
        <v>21117</v>
      </c>
    </row>
    <row r="7462" spans="1:5" x14ac:dyDescent="0.25">
      <c r="A7462" s="1" t="s">
        <v>21118</v>
      </c>
      <c r="B7462" s="1" t="s">
        <v>1</v>
      </c>
      <c r="C7462" s="1" t="s">
        <v>21119</v>
      </c>
      <c r="D7462" s="2">
        <v>21</v>
      </c>
      <c r="E7462" s="1" t="s">
        <v>21120</v>
      </c>
    </row>
    <row r="7463" spans="1:5" x14ac:dyDescent="0.25">
      <c r="A7463" s="1" t="s">
        <v>21121</v>
      </c>
      <c r="B7463" s="1" t="s">
        <v>1</v>
      </c>
      <c r="C7463" s="1" t="s">
        <v>21122</v>
      </c>
      <c r="D7463" s="2">
        <v>5</v>
      </c>
      <c r="E7463" s="1" t="s">
        <v>21123</v>
      </c>
    </row>
    <row r="7464" spans="1:5" x14ac:dyDescent="0.25">
      <c r="A7464" s="1" t="s">
        <v>21124</v>
      </c>
      <c r="B7464" s="1" t="s">
        <v>1</v>
      </c>
      <c r="C7464" s="1" t="s">
        <v>21125</v>
      </c>
      <c r="D7464" s="2">
        <v>88</v>
      </c>
      <c r="E7464" s="1" t="s">
        <v>21126</v>
      </c>
    </row>
    <row r="7465" spans="1:5" x14ac:dyDescent="0.25">
      <c r="A7465" s="1" t="s">
        <v>21127</v>
      </c>
      <c r="B7465" s="1" t="s">
        <v>1</v>
      </c>
      <c r="C7465" s="1" t="s">
        <v>21128</v>
      </c>
      <c r="D7465" s="2">
        <v>7</v>
      </c>
      <c r="E7465" s="1" t="s">
        <v>21129</v>
      </c>
    </row>
    <row r="7466" spans="1:5" x14ac:dyDescent="0.25">
      <c r="A7466" s="1" t="s">
        <v>21130</v>
      </c>
      <c r="B7466" s="1" t="s">
        <v>1</v>
      </c>
      <c r="C7466" s="1" t="s">
        <v>21131</v>
      </c>
      <c r="D7466" s="2">
        <v>19</v>
      </c>
      <c r="E7466" s="1" t="s">
        <v>21132</v>
      </c>
    </row>
    <row r="7467" spans="1:5" x14ac:dyDescent="0.25">
      <c r="A7467" s="1" t="s">
        <v>21133</v>
      </c>
      <c r="B7467" s="1" t="s">
        <v>1</v>
      </c>
      <c r="C7467" s="1" t="s">
        <v>21134</v>
      </c>
      <c r="D7467" s="2">
        <v>1</v>
      </c>
      <c r="E7467" s="1" t="s">
        <v>21135</v>
      </c>
    </row>
    <row r="7468" spans="1:5" x14ac:dyDescent="0.25">
      <c r="A7468" s="1" t="s">
        <v>21136</v>
      </c>
      <c r="B7468" s="1" t="s">
        <v>1</v>
      </c>
      <c r="C7468" s="1" t="s">
        <v>21137</v>
      </c>
      <c r="D7468" s="2">
        <v>24</v>
      </c>
      <c r="E7468" s="1" t="s">
        <v>21138</v>
      </c>
    </row>
    <row r="7469" spans="1:5" x14ac:dyDescent="0.25">
      <c r="A7469" s="1" t="s">
        <v>21139</v>
      </c>
      <c r="B7469" s="1" t="s">
        <v>1</v>
      </c>
      <c r="C7469" s="1" t="s">
        <v>21140</v>
      </c>
      <c r="D7469" s="2">
        <v>5</v>
      </c>
      <c r="E7469" s="1" t="s">
        <v>21141</v>
      </c>
    </row>
    <row r="7470" spans="1:5" x14ac:dyDescent="0.25">
      <c r="A7470" s="1" t="s">
        <v>21142</v>
      </c>
      <c r="B7470" s="1" t="s">
        <v>1</v>
      </c>
      <c r="C7470" s="1" t="s">
        <v>21143</v>
      </c>
      <c r="D7470" s="2">
        <v>38</v>
      </c>
      <c r="E7470" s="1" t="s">
        <v>21144</v>
      </c>
    </row>
    <row r="7471" spans="1:5" x14ac:dyDescent="0.25">
      <c r="A7471" s="1" t="s">
        <v>21145</v>
      </c>
      <c r="B7471" s="1" t="s">
        <v>1</v>
      </c>
      <c r="C7471" s="1" t="s">
        <v>21146</v>
      </c>
      <c r="D7471" s="2">
        <v>14</v>
      </c>
      <c r="E7471" s="1" t="s">
        <v>21147</v>
      </c>
    </row>
    <row r="7472" spans="1:5" x14ac:dyDescent="0.25">
      <c r="A7472" s="1" t="s">
        <v>21148</v>
      </c>
      <c r="B7472" s="1" t="s">
        <v>1</v>
      </c>
      <c r="C7472" s="1" t="s">
        <v>21149</v>
      </c>
      <c r="D7472" s="2">
        <v>17</v>
      </c>
      <c r="E7472" s="1" t="s">
        <v>21150</v>
      </c>
    </row>
    <row r="7473" spans="1:5" x14ac:dyDescent="0.25">
      <c r="A7473" s="1" t="s">
        <v>21151</v>
      </c>
      <c r="B7473" s="1" t="s">
        <v>1</v>
      </c>
      <c r="C7473" s="1" t="s">
        <v>14637</v>
      </c>
      <c r="D7473" s="2">
        <v>38</v>
      </c>
      <c r="E7473" s="1" t="s">
        <v>21152</v>
      </c>
    </row>
    <row r="7474" spans="1:5" x14ac:dyDescent="0.25">
      <c r="A7474" s="1" t="s">
        <v>21153</v>
      </c>
      <c r="B7474" s="1" t="s">
        <v>1</v>
      </c>
      <c r="C7474" s="1" t="s">
        <v>17790</v>
      </c>
      <c r="D7474" s="2">
        <v>21</v>
      </c>
      <c r="E7474" s="1" t="s">
        <v>21154</v>
      </c>
    </row>
    <row r="7475" spans="1:5" x14ac:dyDescent="0.25">
      <c r="A7475" s="1" t="s">
        <v>21155</v>
      </c>
      <c r="B7475" s="1" t="s">
        <v>1</v>
      </c>
      <c r="C7475" s="1" t="s">
        <v>21156</v>
      </c>
      <c r="D7475" s="2">
        <v>5</v>
      </c>
      <c r="E7475" s="1" t="s">
        <v>21157</v>
      </c>
    </row>
    <row r="7476" spans="1:5" x14ac:dyDescent="0.25">
      <c r="A7476" s="1" t="s">
        <v>21158</v>
      </c>
      <c r="B7476" s="1" t="s">
        <v>1</v>
      </c>
      <c r="C7476" s="1" t="s">
        <v>21159</v>
      </c>
      <c r="D7476" s="2">
        <v>10</v>
      </c>
      <c r="E7476" s="1" t="s">
        <v>21160</v>
      </c>
    </row>
    <row r="7477" spans="1:5" x14ac:dyDescent="0.25">
      <c r="A7477" s="1" t="s">
        <v>21161</v>
      </c>
      <c r="B7477" s="1" t="s">
        <v>1</v>
      </c>
      <c r="C7477" s="1" t="s">
        <v>21162</v>
      </c>
      <c r="D7477" s="2">
        <v>30</v>
      </c>
      <c r="E7477" s="1" t="s">
        <v>21163</v>
      </c>
    </row>
    <row r="7478" spans="1:5" x14ac:dyDescent="0.25">
      <c r="A7478" s="1" t="s">
        <v>21164</v>
      </c>
      <c r="B7478" s="1" t="s">
        <v>1</v>
      </c>
      <c r="C7478" s="1" t="s">
        <v>21165</v>
      </c>
      <c r="D7478" s="2">
        <v>50</v>
      </c>
      <c r="E7478" s="1" t="s">
        <v>4</v>
      </c>
    </row>
    <row r="7479" spans="1:5" x14ac:dyDescent="0.25">
      <c r="A7479" s="1" t="s">
        <v>21166</v>
      </c>
      <c r="B7479" s="1" t="s">
        <v>1</v>
      </c>
      <c r="C7479" s="1" t="s">
        <v>223</v>
      </c>
      <c r="D7479" s="2">
        <v>0</v>
      </c>
      <c r="E7479" s="1" t="s">
        <v>21167</v>
      </c>
    </row>
    <row r="7480" spans="1:5" x14ac:dyDescent="0.25">
      <c r="A7480" s="1" t="s">
        <v>21168</v>
      </c>
      <c r="B7480" s="1" t="s">
        <v>1</v>
      </c>
      <c r="C7480" s="1" t="s">
        <v>21169</v>
      </c>
      <c r="D7480" s="2">
        <v>13</v>
      </c>
      <c r="E7480" s="1" t="s">
        <v>21170</v>
      </c>
    </row>
    <row r="7481" spans="1:5" x14ac:dyDescent="0.25">
      <c r="A7481" s="1" t="s">
        <v>21171</v>
      </c>
      <c r="B7481" s="1" t="s">
        <v>1</v>
      </c>
      <c r="C7481" s="1" t="s">
        <v>21172</v>
      </c>
      <c r="D7481" s="2">
        <v>22</v>
      </c>
      <c r="E7481" s="1" t="s">
        <v>21173</v>
      </c>
    </row>
    <row r="7482" spans="1:5" x14ac:dyDescent="0.25">
      <c r="A7482" s="1" t="s">
        <v>21174</v>
      </c>
      <c r="B7482" s="1" t="s">
        <v>1</v>
      </c>
      <c r="C7482" s="1" t="s">
        <v>21175</v>
      </c>
      <c r="D7482" s="2">
        <v>88</v>
      </c>
      <c r="E7482" s="1" t="s">
        <v>21176</v>
      </c>
    </row>
    <row r="7483" spans="1:5" x14ac:dyDescent="0.25">
      <c r="A7483" s="1" t="s">
        <v>21177</v>
      </c>
      <c r="B7483" s="1" t="s">
        <v>1</v>
      </c>
      <c r="C7483" s="1" t="s">
        <v>21178</v>
      </c>
      <c r="D7483" s="2">
        <v>700</v>
      </c>
      <c r="E7483" s="1" t="s">
        <v>21179</v>
      </c>
    </row>
    <row r="7484" spans="1:5" x14ac:dyDescent="0.25">
      <c r="A7484" s="1" t="s">
        <v>21180</v>
      </c>
      <c r="B7484" s="1" t="s">
        <v>1</v>
      </c>
      <c r="C7484" s="1" t="s">
        <v>21181</v>
      </c>
      <c r="D7484" s="2">
        <v>80</v>
      </c>
      <c r="E7484" s="1" t="s">
        <v>21182</v>
      </c>
    </row>
    <row r="7485" spans="1:5" x14ac:dyDescent="0.25">
      <c r="A7485" s="1" t="s">
        <v>21183</v>
      </c>
      <c r="B7485" s="1" t="s">
        <v>1</v>
      </c>
      <c r="C7485" s="1" t="s">
        <v>21184</v>
      </c>
      <c r="D7485" s="2">
        <v>1</v>
      </c>
      <c r="E7485" s="1" t="s">
        <v>21185</v>
      </c>
    </row>
    <row r="7486" spans="1:5" x14ac:dyDescent="0.25">
      <c r="A7486" s="1" t="s">
        <v>21186</v>
      </c>
      <c r="B7486" s="1" t="s">
        <v>1</v>
      </c>
      <c r="C7486" s="1" t="s">
        <v>21187</v>
      </c>
      <c r="D7486" s="2">
        <v>110</v>
      </c>
      <c r="E7486" s="1" t="s">
        <v>21188</v>
      </c>
    </row>
    <row r="7487" spans="1:5" x14ac:dyDescent="0.25">
      <c r="A7487" s="1" t="s">
        <v>21189</v>
      </c>
      <c r="B7487" s="1" t="s">
        <v>1</v>
      </c>
      <c r="C7487" s="1" t="s">
        <v>9342</v>
      </c>
      <c r="D7487" s="2">
        <v>85</v>
      </c>
      <c r="E7487" s="1" t="s">
        <v>21190</v>
      </c>
    </row>
    <row r="7488" spans="1:5" x14ac:dyDescent="0.25">
      <c r="A7488" s="1" t="s">
        <v>21191</v>
      </c>
      <c r="B7488" s="1" t="s">
        <v>1</v>
      </c>
      <c r="C7488" s="1" t="s">
        <v>21192</v>
      </c>
      <c r="D7488" s="2">
        <v>7</v>
      </c>
      <c r="E7488" s="1" t="s">
        <v>21193</v>
      </c>
    </row>
    <row r="7489" spans="1:5" x14ac:dyDescent="0.25">
      <c r="A7489" s="1" t="s">
        <v>21194</v>
      </c>
      <c r="B7489" s="1" t="s">
        <v>1</v>
      </c>
      <c r="C7489" s="1" t="s">
        <v>21195</v>
      </c>
      <c r="D7489" s="2">
        <v>1</v>
      </c>
      <c r="E7489" s="1" t="s">
        <v>21196</v>
      </c>
    </row>
    <row r="7490" spans="1:5" x14ac:dyDescent="0.25">
      <c r="A7490" s="1" t="s">
        <v>21197</v>
      </c>
      <c r="B7490" s="1" t="s">
        <v>1</v>
      </c>
      <c r="C7490" s="1" t="s">
        <v>21198</v>
      </c>
      <c r="D7490" s="2">
        <v>57</v>
      </c>
      <c r="E7490" s="1" t="s">
        <v>21199</v>
      </c>
    </row>
    <row r="7491" spans="1:5" x14ac:dyDescent="0.25">
      <c r="A7491" s="1" t="s">
        <v>21200</v>
      </c>
      <c r="B7491" s="1" t="s">
        <v>1</v>
      </c>
      <c r="C7491" s="1" t="s">
        <v>21201</v>
      </c>
      <c r="D7491" s="2">
        <v>20</v>
      </c>
      <c r="E7491" s="1" t="s">
        <v>21202</v>
      </c>
    </row>
    <row r="7492" spans="1:5" x14ac:dyDescent="0.25">
      <c r="A7492" s="1" t="s">
        <v>21203</v>
      </c>
      <c r="B7492" s="1" t="s">
        <v>1</v>
      </c>
      <c r="C7492" s="1" t="s">
        <v>21204</v>
      </c>
      <c r="D7492" s="2">
        <v>13</v>
      </c>
      <c r="E7492" s="1" t="s">
        <v>21205</v>
      </c>
    </row>
    <row r="7493" spans="1:5" x14ac:dyDescent="0.25">
      <c r="A7493" s="1" t="s">
        <v>21206</v>
      </c>
      <c r="B7493" s="1" t="s">
        <v>1</v>
      </c>
      <c r="C7493" s="1" t="s">
        <v>21207</v>
      </c>
      <c r="D7493" s="2">
        <v>30</v>
      </c>
      <c r="E7493" s="1" t="s">
        <v>21208</v>
      </c>
    </row>
    <row r="7494" spans="1:5" x14ac:dyDescent="0.25">
      <c r="A7494" s="1" t="s">
        <v>21209</v>
      </c>
      <c r="B7494" s="1" t="s">
        <v>1</v>
      </c>
      <c r="C7494" s="1" t="s">
        <v>21210</v>
      </c>
      <c r="D7494" s="2">
        <v>11</v>
      </c>
      <c r="E7494" s="1" t="s">
        <v>21211</v>
      </c>
    </row>
    <row r="7495" spans="1:5" x14ac:dyDescent="0.25">
      <c r="A7495" s="1" t="s">
        <v>21212</v>
      </c>
      <c r="B7495" s="1" t="s">
        <v>1</v>
      </c>
      <c r="C7495" s="1" t="s">
        <v>17487</v>
      </c>
      <c r="D7495" s="2">
        <v>10</v>
      </c>
      <c r="E7495" s="1" t="s">
        <v>21213</v>
      </c>
    </row>
    <row r="7496" spans="1:5" x14ac:dyDescent="0.25">
      <c r="A7496" s="1" t="s">
        <v>21214</v>
      </c>
      <c r="B7496" s="1" t="s">
        <v>1</v>
      </c>
      <c r="C7496" s="1" t="s">
        <v>21215</v>
      </c>
      <c r="D7496" s="2">
        <v>38</v>
      </c>
      <c r="E7496" s="1" t="s">
        <v>21216</v>
      </c>
    </row>
    <row r="7497" spans="1:5" x14ac:dyDescent="0.25">
      <c r="A7497" s="1" t="s">
        <v>21217</v>
      </c>
      <c r="B7497" s="1" t="s">
        <v>1</v>
      </c>
      <c r="C7497" s="1" t="s">
        <v>21218</v>
      </c>
      <c r="D7497" s="2">
        <v>78</v>
      </c>
      <c r="E7497" s="1" t="s">
        <v>21219</v>
      </c>
    </row>
    <row r="7498" spans="1:5" x14ac:dyDescent="0.25">
      <c r="A7498" s="1" t="s">
        <v>21220</v>
      </c>
      <c r="B7498" s="1" t="s">
        <v>1</v>
      </c>
      <c r="C7498" s="1" t="s">
        <v>21221</v>
      </c>
      <c r="D7498" s="2">
        <v>115</v>
      </c>
      <c r="E7498" s="1" t="s">
        <v>21222</v>
      </c>
    </row>
    <row r="7499" spans="1:5" x14ac:dyDescent="0.25">
      <c r="A7499" s="1" t="s">
        <v>21223</v>
      </c>
      <c r="B7499" s="1" t="s">
        <v>1</v>
      </c>
      <c r="C7499" s="1" t="s">
        <v>21224</v>
      </c>
      <c r="D7499" s="2">
        <v>74</v>
      </c>
      <c r="E7499" s="1" t="s">
        <v>21225</v>
      </c>
    </row>
    <row r="7500" spans="1:5" x14ac:dyDescent="0.25">
      <c r="A7500" s="1" t="s">
        <v>21226</v>
      </c>
      <c r="B7500" s="1" t="s">
        <v>1</v>
      </c>
      <c r="C7500" s="1" t="s">
        <v>21227</v>
      </c>
      <c r="D7500" s="2">
        <v>14</v>
      </c>
      <c r="E7500" s="1" t="s">
        <v>21228</v>
      </c>
    </row>
    <row r="7501" spans="1:5" x14ac:dyDescent="0.25">
      <c r="A7501" s="1" t="s">
        <v>21229</v>
      </c>
      <c r="B7501" s="1" t="s">
        <v>1</v>
      </c>
      <c r="C7501" s="1" t="s">
        <v>21230</v>
      </c>
      <c r="D7501" s="2">
        <v>68</v>
      </c>
      <c r="E7501" s="1" t="s">
        <v>21231</v>
      </c>
    </row>
    <row r="7502" spans="1:5" x14ac:dyDescent="0.25">
      <c r="A7502" s="1" t="s">
        <v>21232</v>
      </c>
      <c r="B7502" s="1" t="s">
        <v>1</v>
      </c>
      <c r="C7502" s="1" t="s">
        <v>21233</v>
      </c>
      <c r="D7502" s="2">
        <v>71</v>
      </c>
      <c r="E7502" s="1" t="s">
        <v>21234</v>
      </c>
    </row>
    <row r="7503" spans="1:5" x14ac:dyDescent="0.25">
      <c r="A7503" s="1" t="s">
        <v>21235</v>
      </c>
      <c r="B7503" s="1" t="s">
        <v>1</v>
      </c>
      <c r="C7503" s="1" t="s">
        <v>3405</v>
      </c>
      <c r="D7503" s="2">
        <v>5</v>
      </c>
      <c r="E7503" s="1" t="s">
        <v>21236</v>
      </c>
    </row>
    <row r="7504" spans="1:5" x14ac:dyDescent="0.25">
      <c r="A7504" s="1" t="s">
        <v>21237</v>
      </c>
      <c r="B7504" s="1" t="s">
        <v>1</v>
      </c>
      <c r="C7504" s="1" t="s">
        <v>21238</v>
      </c>
      <c r="D7504" s="2">
        <v>396</v>
      </c>
      <c r="E7504" s="1" t="s">
        <v>21239</v>
      </c>
    </row>
    <row r="7505" spans="1:5" x14ac:dyDescent="0.25">
      <c r="A7505" s="1" t="s">
        <v>21240</v>
      </c>
      <c r="B7505" s="1" t="s">
        <v>1</v>
      </c>
      <c r="C7505" s="1" t="s">
        <v>21241</v>
      </c>
      <c r="D7505" s="2">
        <v>135</v>
      </c>
      <c r="E7505" s="1" t="s">
        <v>21242</v>
      </c>
    </row>
    <row r="7506" spans="1:5" x14ac:dyDescent="0.25">
      <c r="A7506" s="1" t="s">
        <v>21243</v>
      </c>
      <c r="B7506" s="1" t="s">
        <v>1</v>
      </c>
      <c r="C7506" s="1" t="s">
        <v>21244</v>
      </c>
      <c r="D7506" s="2">
        <v>36</v>
      </c>
      <c r="E7506" s="1" t="s">
        <v>21245</v>
      </c>
    </row>
    <row r="7507" spans="1:5" x14ac:dyDescent="0.25">
      <c r="A7507" s="1" t="s">
        <v>21246</v>
      </c>
      <c r="B7507" s="1" t="s">
        <v>1</v>
      </c>
      <c r="C7507" s="1" t="s">
        <v>21247</v>
      </c>
      <c r="D7507" s="2">
        <v>0</v>
      </c>
      <c r="E7507" s="1" t="s">
        <v>21248</v>
      </c>
    </row>
    <row r="7508" spans="1:5" x14ac:dyDescent="0.25">
      <c r="A7508" s="1" t="s">
        <v>21249</v>
      </c>
      <c r="B7508" s="1" t="s">
        <v>1</v>
      </c>
      <c r="C7508" s="1" t="s">
        <v>21250</v>
      </c>
      <c r="D7508" s="2">
        <v>0</v>
      </c>
      <c r="E7508" s="1" t="s">
        <v>21251</v>
      </c>
    </row>
    <row r="7509" spans="1:5" x14ac:dyDescent="0.25">
      <c r="A7509" s="1" t="s">
        <v>21252</v>
      </c>
      <c r="B7509" s="1" t="s">
        <v>1</v>
      </c>
      <c r="C7509" s="1" t="s">
        <v>21253</v>
      </c>
      <c r="D7509" s="2">
        <v>38</v>
      </c>
      <c r="E7509" s="1" t="s">
        <v>21254</v>
      </c>
    </row>
    <row r="7510" spans="1:5" x14ac:dyDescent="0.25">
      <c r="A7510" s="1" t="s">
        <v>21255</v>
      </c>
      <c r="B7510" s="1" t="s">
        <v>1</v>
      </c>
      <c r="C7510" s="1" t="s">
        <v>21256</v>
      </c>
      <c r="D7510" s="2">
        <v>74</v>
      </c>
      <c r="E7510" s="1" t="s">
        <v>21257</v>
      </c>
    </row>
    <row r="7511" spans="1:5" x14ac:dyDescent="0.25">
      <c r="A7511" s="1" t="s">
        <v>21258</v>
      </c>
      <c r="B7511" s="1" t="s">
        <v>1</v>
      </c>
      <c r="C7511" s="1" t="s">
        <v>21259</v>
      </c>
      <c r="D7511" s="2">
        <v>141</v>
      </c>
      <c r="E7511" s="1" t="s">
        <v>21260</v>
      </c>
    </row>
    <row r="7512" spans="1:5" x14ac:dyDescent="0.25">
      <c r="A7512" s="1" t="s">
        <v>21261</v>
      </c>
      <c r="B7512" s="1" t="s">
        <v>1</v>
      </c>
      <c r="C7512" s="1" t="s">
        <v>11700</v>
      </c>
      <c r="D7512" s="2">
        <v>60</v>
      </c>
      <c r="E7512" s="1" t="s">
        <v>21262</v>
      </c>
    </row>
    <row r="7513" spans="1:5" x14ac:dyDescent="0.25">
      <c r="A7513" s="1" t="s">
        <v>21263</v>
      </c>
      <c r="B7513" s="1" t="s">
        <v>1</v>
      </c>
      <c r="C7513" s="1" t="s">
        <v>21264</v>
      </c>
      <c r="D7513" s="2">
        <v>100</v>
      </c>
      <c r="E7513" s="1" t="s">
        <v>21265</v>
      </c>
    </row>
    <row r="7514" spans="1:5" x14ac:dyDescent="0.25">
      <c r="A7514" s="1" t="s">
        <v>21266</v>
      </c>
      <c r="B7514" s="1" t="s">
        <v>1</v>
      </c>
      <c r="C7514" s="1" t="s">
        <v>5400</v>
      </c>
      <c r="D7514" s="2">
        <v>21</v>
      </c>
      <c r="E7514" s="1" t="s">
        <v>4</v>
      </c>
    </row>
    <row r="7515" spans="1:5" x14ac:dyDescent="0.25">
      <c r="A7515" s="1" t="s">
        <v>21267</v>
      </c>
      <c r="B7515" s="1" t="s">
        <v>1</v>
      </c>
      <c r="C7515" s="1" t="s">
        <v>21268</v>
      </c>
      <c r="D7515" s="2">
        <v>9</v>
      </c>
      <c r="E7515" s="1" t="s">
        <v>21269</v>
      </c>
    </row>
    <row r="7516" spans="1:5" x14ac:dyDescent="0.25">
      <c r="A7516" s="1" t="s">
        <v>21270</v>
      </c>
      <c r="B7516" s="1" t="s">
        <v>1</v>
      </c>
      <c r="C7516" s="1" t="s">
        <v>21271</v>
      </c>
      <c r="D7516" s="2">
        <v>115</v>
      </c>
      <c r="E7516" s="1" t="s">
        <v>21272</v>
      </c>
    </row>
    <row r="7517" spans="1:5" x14ac:dyDescent="0.25">
      <c r="A7517" s="1" t="s">
        <v>21273</v>
      </c>
      <c r="B7517" s="1" t="s">
        <v>1</v>
      </c>
      <c r="C7517" s="1" t="s">
        <v>19904</v>
      </c>
      <c r="D7517" s="2">
        <v>6</v>
      </c>
      <c r="E7517" s="1" t="s">
        <v>21274</v>
      </c>
    </row>
    <row r="7518" spans="1:5" x14ac:dyDescent="0.25">
      <c r="A7518" s="1" t="s">
        <v>21275</v>
      </c>
      <c r="B7518" s="1" t="s">
        <v>1</v>
      </c>
      <c r="C7518" s="1" t="s">
        <v>21276</v>
      </c>
      <c r="D7518" s="2">
        <v>30</v>
      </c>
      <c r="E7518" s="1" t="s">
        <v>21277</v>
      </c>
    </row>
    <row r="7519" spans="1:5" x14ac:dyDescent="0.25">
      <c r="A7519" s="1" t="s">
        <v>21278</v>
      </c>
      <c r="B7519" s="1" t="s">
        <v>1</v>
      </c>
      <c r="C7519" s="1" t="s">
        <v>21279</v>
      </c>
      <c r="D7519" s="2">
        <v>54</v>
      </c>
      <c r="E7519" s="1" t="s">
        <v>21280</v>
      </c>
    </row>
    <row r="7520" spans="1:5" x14ac:dyDescent="0.25">
      <c r="A7520" s="1" t="s">
        <v>21281</v>
      </c>
      <c r="B7520" s="1" t="s">
        <v>1</v>
      </c>
      <c r="C7520" s="1" t="s">
        <v>4533</v>
      </c>
      <c r="D7520" s="2">
        <v>9</v>
      </c>
      <c r="E7520" s="1" t="s">
        <v>21282</v>
      </c>
    </row>
    <row r="7521" spans="1:5" x14ac:dyDescent="0.25">
      <c r="A7521" s="1" t="s">
        <v>21283</v>
      </c>
      <c r="B7521" s="1" t="s">
        <v>1</v>
      </c>
      <c r="C7521" s="1" t="s">
        <v>419</v>
      </c>
      <c r="D7521" s="2">
        <v>0</v>
      </c>
      <c r="E7521" s="1" t="s">
        <v>21284</v>
      </c>
    </row>
    <row r="7522" spans="1:5" x14ac:dyDescent="0.25">
      <c r="A7522" s="1" t="s">
        <v>21285</v>
      </c>
      <c r="B7522" s="1" t="s">
        <v>1</v>
      </c>
      <c r="C7522" s="1" t="s">
        <v>21286</v>
      </c>
      <c r="D7522" s="2">
        <v>4</v>
      </c>
      <c r="E7522" s="1" t="s">
        <v>21287</v>
      </c>
    </row>
    <row r="7523" spans="1:5" x14ac:dyDescent="0.25">
      <c r="A7523" s="1" t="s">
        <v>21288</v>
      </c>
      <c r="B7523" s="1" t="s">
        <v>1</v>
      </c>
      <c r="C7523" s="1" t="s">
        <v>6149</v>
      </c>
      <c r="D7523" s="2">
        <v>8</v>
      </c>
      <c r="E7523" s="1" t="s">
        <v>21289</v>
      </c>
    </row>
    <row r="7524" spans="1:5" x14ac:dyDescent="0.25">
      <c r="A7524" s="1" t="s">
        <v>21290</v>
      </c>
      <c r="B7524" s="1" t="s">
        <v>1</v>
      </c>
      <c r="C7524" s="1" t="s">
        <v>21291</v>
      </c>
      <c r="D7524" s="2">
        <v>15</v>
      </c>
      <c r="E7524" s="1" t="s">
        <v>21292</v>
      </c>
    </row>
    <row r="7525" spans="1:5" x14ac:dyDescent="0.25">
      <c r="A7525" s="1" t="s">
        <v>21293</v>
      </c>
      <c r="B7525" s="1" t="s">
        <v>1</v>
      </c>
      <c r="C7525" s="1" t="s">
        <v>21294</v>
      </c>
      <c r="D7525" s="2">
        <v>38</v>
      </c>
      <c r="E7525" s="1" t="s">
        <v>21295</v>
      </c>
    </row>
    <row r="7526" spans="1:5" x14ac:dyDescent="0.25">
      <c r="A7526" s="1" t="s">
        <v>21296</v>
      </c>
      <c r="B7526" s="1" t="s">
        <v>1</v>
      </c>
      <c r="C7526" s="1" t="s">
        <v>2345</v>
      </c>
      <c r="D7526" s="2">
        <v>5</v>
      </c>
      <c r="E7526" s="1" t="s">
        <v>21297</v>
      </c>
    </row>
    <row r="7527" spans="1:5" x14ac:dyDescent="0.25">
      <c r="A7527" s="1" t="s">
        <v>21298</v>
      </c>
      <c r="B7527" s="1" t="s">
        <v>1</v>
      </c>
      <c r="C7527" s="1" t="s">
        <v>21299</v>
      </c>
      <c r="D7527" s="2">
        <v>21</v>
      </c>
      <c r="E7527" s="1" t="s">
        <v>21300</v>
      </c>
    </row>
    <row r="7528" spans="1:5" x14ac:dyDescent="0.25">
      <c r="A7528" s="1" t="s">
        <v>21301</v>
      </c>
      <c r="B7528" s="1" t="s">
        <v>1</v>
      </c>
      <c r="C7528" s="1" t="s">
        <v>21302</v>
      </c>
      <c r="D7528" s="2">
        <v>231</v>
      </c>
      <c r="E7528" s="1" t="s">
        <v>21303</v>
      </c>
    </row>
    <row r="7529" spans="1:5" x14ac:dyDescent="0.25">
      <c r="A7529" s="1" t="s">
        <v>21304</v>
      </c>
      <c r="B7529" s="1" t="s">
        <v>1</v>
      </c>
      <c r="C7529" s="1" t="s">
        <v>21305</v>
      </c>
      <c r="D7529" s="2">
        <v>29</v>
      </c>
      <c r="E7529" s="1" t="s">
        <v>21306</v>
      </c>
    </row>
    <row r="7530" spans="1:5" x14ac:dyDescent="0.25">
      <c r="A7530" s="1" t="s">
        <v>21307</v>
      </c>
      <c r="B7530" s="1" t="s">
        <v>1</v>
      </c>
      <c r="C7530" s="1" t="s">
        <v>21308</v>
      </c>
      <c r="D7530" s="2">
        <v>15</v>
      </c>
      <c r="E7530" s="1" t="s">
        <v>21309</v>
      </c>
    </row>
    <row r="7531" spans="1:5" x14ac:dyDescent="0.25">
      <c r="A7531" s="1" t="s">
        <v>21310</v>
      </c>
      <c r="B7531" s="1" t="s">
        <v>1</v>
      </c>
      <c r="C7531" s="1" t="s">
        <v>21311</v>
      </c>
      <c r="D7531" s="2">
        <v>0</v>
      </c>
      <c r="E7531" s="1" t="s">
        <v>21312</v>
      </c>
    </row>
    <row r="7532" spans="1:5" x14ac:dyDescent="0.25">
      <c r="A7532" s="1" t="s">
        <v>21313</v>
      </c>
      <c r="B7532" s="1" t="s">
        <v>1</v>
      </c>
      <c r="C7532" s="1" t="s">
        <v>21314</v>
      </c>
      <c r="D7532" s="2">
        <v>102</v>
      </c>
      <c r="E7532" s="1" t="s">
        <v>21315</v>
      </c>
    </row>
    <row r="7533" spans="1:5" x14ac:dyDescent="0.25">
      <c r="A7533" s="1" t="s">
        <v>21316</v>
      </c>
      <c r="B7533" s="1" t="s">
        <v>1</v>
      </c>
      <c r="C7533" s="1" t="s">
        <v>21317</v>
      </c>
      <c r="D7533" s="2">
        <v>0</v>
      </c>
      <c r="E7533" s="1" t="s">
        <v>21318</v>
      </c>
    </row>
    <row r="7534" spans="1:5" x14ac:dyDescent="0.25">
      <c r="A7534" s="1" t="s">
        <v>21319</v>
      </c>
      <c r="B7534" s="1" t="s">
        <v>1</v>
      </c>
      <c r="C7534" s="1" t="s">
        <v>21320</v>
      </c>
      <c r="D7534" s="2">
        <v>21</v>
      </c>
      <c r="E7534" s="1" t="s">
        <v>21321</v>
      </c>
    </row>
    <row r="7535" spans="1:5" x14ac:dyDescent="0.25">
      <c r="A7535" s="1" t="s">
        <v>21322</v>
      </c>
      <c r="B7535" s="1" t="s">
        <v>1</v>
      </c>
      <c r="C7535" s="1" t="s">
        <v>21323</v>
      </c>
      <c r="D7535" s="2">
        <v>177</v>
      </c>
      <c r="E7535" s="1" t="s">
        <v>21324</v>
      </c>
    </row>
    <row r="7536" spans="1:5" x14ac:dyDescent="0.25">
      <c r="A7536" s="1" t="s">
        <v>21325</v>
      </c>
      <c r="B7536" s="1" t="s">
        <v>1</v>
      </c>
      <c r="C7536" s="1" t="s">
        <v>21326</v>
      </c>
      <c r="D7536" s="2">
        <v>6</v>
      </c>
      <c r="E7536" s="1" t="s">
        <v>21327</v>
      </c>
    </row>
    <row r="7537" spans="1:5" x14ac:dyDescent="0.25">
      <c r="A7537" s="1" t="s">
        <v>21328</v>
      </c>
      <c r="B7537" s="1" t="s">
        <v>1</v>
      </c>
      <c r="C7537" s="1" t="s">
        <v>21329</v>
      </c>
      <c r="D7537" s="2">
        <v>10</v>
      </c>
      <c r="E7537" s="1" t="s">
        <v>21330</v>
      </c>
    </row>
    <row r="7538" spans="1:5" x14ac:dyDescent="0.25">
      <c r="A7538" s="1" t="s">
        <v>21331</v>
      </c>
      <c r="B7538" s="1" t="s">
        <v>1</v>
      </c>
      <c r="C7538" s="1" t="s">
        <v>377</v>
      </c>
      <c r="D7538" s="2">
        <v>0</v>
      </c>
      <c r="E7538" s="1" t="s">
        <v>21332</v>
      </c>
    </row>
    <row r="7539" spans="1:5" x14ac:dyDescent="0.25">
      <c r="A7539" s="1" t="s">
        <v>21333</v>
      </c>
      <c r="B7539" s="1" t="s">
        <v>1</v>
      </c>
      <c r="C7539" s="1" t="s">
        <v>21334</v>
      </c>
      <c r="D7539" s="2">
        <v>107</v>
      </c>
      <c r="E7539" s="1" t="s">
        <v>4</v>
      </c>
    </row>
    <row r="7540" spans="1:5" x14ac:dyDescent="0.25">
      <c r="A7540" s="1" t="s">
        <v>21335</v>
      </c>
      <c r="B7540" s="1" t="s">
        <v>1</v>
      </c>
      <c r="C7540" s="1" t="s">
        <v>21336</v>
      </c>
      <c r="D7540" s="2">
        <v>10</v>
      </c>
      <c r="E7540" s="1" t="s">
        <v>21337</v>
      </c>
    </row>
    <row r="7541" spans="1:5" x14ac:dyDescent="0.25">
      <c r="A7541" s="1" t="s">
        <v>21338</v>
      </c>
      <c r="B7541" s="1" t="s">
        <v>1</v>
      </c>
      <c r="C7541" s="1" t="s">
        <v>21339</v>
      </c>
      <c r="D7541" s="2">
        <v>96</v>
      </c>
      <c r="E7541" s="1" t="s">
        <v>21340</v>
      </c>
    </row>
    <row r="7542" spans="1:5" x14ac:dyDescent="0.25">
      <c r="A7542" s="1" t="s">
        <v>21341</v>
      </c>
      <c r="B7542" s="1" t="s">
        <v>1</v>
      </c>
      <c r="C7542" s="1" t="s">
        <v>21342</v>
      </c>
      <c r="D7542" s="2">
        <v>0</v>
      </c>
      <c r="E7542" s="1" t="s">
        <v>21343</v>
      </c>
    </row>
    <row r="7543" spans="1:5" x14ac:dyDescent="0.25">
      <c r="A7543" s="1" t="s">
        <v>21344</v>
      </c>
      <c r="B7543" s="1" t="s">
        <v>1</v>
      </c>
      <c r="C7543" s="1" t="s">
        <v>21345</v>
      </c>
      <c r="D7543" s="2">
        <v>27</v>
      </c>
      <c r="E7543" s="1" t="s">
        <v>21346</v>
      </c>
    </row>
    <row r="7544" spans="1:5" x14ac:dyDescent="0.25">
      <c r="A7544" s="1" t="s">
        <v>21347</v>
      </c>
      <c r="B7544" s="1" t="s">
        <v>1</v>
      </c>
      <c r="C7544" s="1" t="s">
        <v>21348</v>
      </c>
      <c r="D7544" s="2">
        <v>1</v>
      </c>
      <c r="E7544" s="1" t="s">
        <v>21349</v>
      </c>
    </row>
    <row r="7545" spans="1:5" x14ac:dyDescent="0.25">
      <c r="A7545" s="1" t="s">
        <v>21350</v>
      </c>
      <c r="B7545" s="1" t="s">
        <v>1</v>
      </c>
      <c r="C7545" s="1" t="s">
        <v>21351</v>
      </c>
      <c r="D7545" s="2">
        <v>1</v>
      </c>
      <c r="E7545" s="1" t="s">
        <v>21352</v>
      </c>
    </row>
    <row r="7546" spans="1:5" x14ac:dyDescent="0.25">
      <c r="A7546" s="1" t="s">
        <v>21353</v>
      </c>
      <c r="B7546" s="1" t="s">
        <v>1</v>
      </c>
      <c r="C7546" s="1" t="s">
        <v>21354</v>
      </c>
      <c r="D7546" s="2">
        <v>19</v>
      </c>
      <c r="E7546" s="1" t="s">
        <v>21355</v>
      </c>
    </row>
    <row r="7547" spans="1:5" x14ac:dyDescent="0.25">
      <c r="A7547" s="1" t="s">
        <v>21356</v>
      </c>
      <c r="B7547" s="1" t="s">
        <v>1</v>
      </c>
      <c r="C7547" s="1" t="s">
        <v>1224</v>
      </c>
      <c r="D7547" s="2">
        <v>115</v>
      </c>
      <c r="E7547" s="1" t="s">
        <v>21357</v>
      </c>
    </row>
    <row r="7548" spans="1:5" x14ac:dyDescent="0.25">
      <c r="A7548" s="1" t="s">
        <v>21358</v>
      </c>
      <c r="B7548" s="1" t="s">
        <v>1</v>
      </c>
      <c r="C7548" s="1" t="s">
        <v>21359</v>
      </c>
      <c r="D7548" s="2">
        <v>171</v>
      </c>
      <c r="E7548" s="1" t="s">
        <v>21360</v>
      </c>
    </row>
    <row r="7549" spans="1:5" x14ac:dyDescent="0.25">
      <c r="A7549" s="1" t="s">
        <v>21361</v>
      </c>
      <c r="B7549" s="1" t="s">
        <v>1</v>
      </c>
      <c r="C7549" s="1" t="s">
        <v>21362</v>
      </c>
      <c r="D7549" s="2">
        <v>24</v>
      </c>
      <c r="E7549" s="1" t="s">
        <v>21363</v>
      </c>
    </row>
    <row r="7550" spans="1:5" x14ac:dyDescent="0.25">
      <c r="A7550" s="1" t="s">
        <v>21364</v>
      </c>
      <c r="B7550" s="1" t="s">
        <v>1</v>
      </c>
      <c r="C7550" s="1" t="s">
        <v>21365</v>
      </c>
      <c r="D7550" s="2">
        <v>29</v>
      </c>
      <c r="E7550" s="1" t="s">
        <v>21366</v>
      </c>
    </row>
    <row r="7551" spans="1:5" x14ac:dyDescent="0.25">
      <c r="A7551" s="1" t="s">
        <v>21367</v>
      </c>
      <c r="B7551" s="1" t="s">
        <v>1</v>
      </c>
      <c r="C7551" s="1" t="s">
        <v>21368</v>
      </c>
      <c r="D7551" s="2">
        <v>5</v>
      </c>
      <c r="E7551" s="1" t="s">
        <v>21369</v>
      </c>
    </row>
    <row r="7552" spans="1:5" x14ac:dyDescent="0.25">
      <c r="A7552" s="1" t="s">
        <v>21370</v>
      </c>
      <c r="B7552" s="1" t="s">
        <v>1</v>
      </c>
      <c r="C7552" s="1" t="s">
        <v>173</v>
      </c>
      <c r="D7552" s="2">
        <v>0</v>
      </c>
      <c r="E7552" s="1" t="s">
        <v>21371</v>
      </c>
    </row>
    <row r="7553" spans="1:5" x14ac:dyDescent="0.25">
      <c r="A7553" s="1" t="s">
        <v>21372</v>
      </c>
      <c r="B7553" s="1" t="s">
        <v>1</v>
      </c>
      <c r="C7553" s="1" t="s">
        <v>21373</v>
      </c>
      <c r="D7553" s="2">
        <v>25</v>
      </c>
      <c r="E7553" s="1" t="s">
        <v>21374</v>
      </c>
    </row>
    <row r="7554" spans="1:5" x14ac:dyDescent="0.25">
      <c r="A7554" s="1" t="s">
        <v>21375</v>
      </c>
      <c r="B7554" s="1" t="s">
        <v>1</v>
      </c>
      <c r="C7554" s="1" t="s">
        <v>21376</v>
      </c>
      <c r="D7554" s="2">
        <v>59</v>
      </c>
      <c r="E7554" s="1" t="s">
        <v>21377</v>
      </c>
    </row>
    <row r="7555" spans="1:5" x14ac:dyDescent="0.25">
      <c r="A7555" s="1" t="s">
        <v>21378</v>
      </c>
      <c r="B7555" s="1" t="s">
        <v>1</v>
      </c>
      <c r="C7555" s="1" t="s">
        <v>12901</v>
      </c>
      <c r="D7555" s="2">
        <v>12</v>
      </c>
      <c r="E7555" s="1" t="s">
        <v>21379</v>
      </c>
    </row>
    <row r="7556" spans="1:5" x14ac:dyDescent="0.25">
      <c r="A7556" s="1" t="s">
        <v>21380</v>
      </c>
      <c r="B7556" s="1" t="s">
        <v>1</v>
      </c>
      <c r="C7556" s="1" t="s">
        <v>21381</v>
      </c>
      <c r="D7556" s="2">
        <v>55</v>
      </c>
      <c r="E7556" s="1" t="s">
        <v>21382</v>
      </c>
    </row>
    <row r="7557" spans="1:5" x14ac:dyDescent="0.25">
      <c r="A7557" s="1" t="s">
        <v>21383</v>
      </c>
      <c r="B7557" s="1" t="s">
        <v>1</v>
      </c>
      <c r="C7557" s="1" t="s">
        <v>21384</v>
      </c>
      <c r="D7557" s="2">
        <v>9</v>
      </c>
      <c r="E7557" s="1" t="s">
        <v>21385</v>
      </c>
    </row>
    <row r="7558" spans="1:5" x14ac:dyDescent="0.25">
      <c r="A7558" s="1" t="s">
        <v>21386</v>
      </c>
      <c r="B7558" s="1" t="s">
        <v>1</v>
      </c>
      <c r="C7558" s="1" t="s">
        <v>21387</v>
      </c>
      <c r="D7558" s="2">
        <v>50</v>
      </c>
      <c r="E7558" s="1" t="s">
        <v>21388</v>
      </c>
    </row>
    <row r="7559" spans="1:5" x14ac:dyDescent="0.25">
      <c r="A7559" s="1" t="s">
        <v>21389</v>
      </c>
      <c r="B7559" s="1" t="s">
        <v>1</v>
      </c>
      <c r="C7559" s="1" t="s">
        <v>21390</v>
      </c>
      <c r="D7559" s="2">
        <v>60</v>
      </c>
      <c r="E7559" s="1" t="s">
        <v>21391</v>
      </c>
    </row>
    <row r="7560" spans="1:5" x14ac:dyDescent="0.25">
      <c r="A7560" s="1" t="s">
        <v>21392</v>
      </c>
      <c r="B7560" s="1" t="s">
        <v>1</v>
      </c>
      <c r="C7560" s="1" t="s">
        <v>1153</v>
      </c>
      <c r="D7560" s="2">
        <v>38</v>
      </c>
      <c r="E7560" s="1" t="s">
        <v>21393</v>
      </c>
    </row>
    <row r="7561" spans="1:5" x14ac:dyDescent="0.25">
      <c r="A7561" s="1" t="s">
        <v>21394</v>
      </c>
      <c r="B7561" s="1" t="s">
        <v>1</v>
      </c>
      <c r="C7561" s="1" t="s">
        <v>21395</v>
      </c>
      <c r="D7561" s="2">
        <v>48</v>
      </c>
      <c r="E7561" s="1" t="s">
        <v>21396</v>
      </c>
    </row>
    <row r="7562" spans="1:5" x14ac:dyDescent="0.25">
      <c r="A7562" s="1" t="s">
        <v>21397</v>
      </c>
      <c r="B7562" s="1" t="s">
        <v>1</v>
      </c>
      <c r="C7562" s="1" t="s">
        <v>21398</v>
      </c>
      <c r="D7562" s="2">
        <v>15</v>
      </c>
      <c r="E7562" s="1" t="s">
        <v>21399</v>
      </c>
    </row>
    <row r="7563" spans="1:5" x14ac:dyDescent="0.25">
      <c r="A7563" s="1" t="s">
        <v>21400</v>
      </c>
      <c r="B7563" s="1" t="s">
        <v>1</v>
      </c>
      <c r="C7563" s="1" t="s">
        <v>21401</v>
      </c>
      <c r="D7563" s="2">
        <v>19</v>
      </c>
      <c r="E7563" s="1" t="s">
        <v>21402</v>
      </c>
    </row>
    <row r="7564" spans="1:5" x14ac:dyDescent="0.25">
      <c r="A7564" s="1" t="s">
        <v>21403</v>
      </c>
      <c r="B7564" s="1" t="s">
        <v>1</v>
      </c>
      <c r="C7564" s="1" t="s">
        <v>328</v>
      </c>
      <c r="D7564" s="2">
        <v>21</v>
      </c>
      <c r="E7564" s="1" t="s">
        <v>21404</v>
      </c>
    </row>
    <row r="7565" spans="1:5" x14ac:dyDescent="0.25">
      <c r="A7565" s="1" t="s">
        <v>21405</v>
      </c>
      <c r="B7565" s="1" t="s">
        <v>1</v>
      </c>
      <c r="C7565" s="1" t="s">
        <v>21406</v>
      </c>
      <c r="D7565" s="2">
        <v>165</v>
      </c>
      <c r="E7565" s="1" t="s">
        <v>21407</v>
      </c>
    </row>
    <row r="7566" spans="1:5" x14ac:dyDescent="0.25">
      <c r="A7566" s="1" t="s">
        <v>21408</v>
      </c>
      <c r="B7566" s="1" t="s">
        <v>1</v>
      </c>
      <c r="C7566" s="1" t="s">
        <v>21409</v>
      </c>
      <c r="D7566" s="2">
        <v>31</v>
      </c>
      <c r="E7566" s="1" t="s">
        <v>21410</v>
      </c>
    </row>
    <row r="7567" spans="1:5" x14ac:dyDescent="0.25">
      <c r="A7567" s="1" t="s">
        <v>21411</v>
      </c>
      <c r="B7567" s="1" t="s">
        <v>1</v>
      </c>
      <c r="C7567" s="1" t="s">
        <v>21412</v>
      </c>
      <c r="D7567" s="2">
        <v>131</v>
      </c>
      <c r="E7567" s="1" t="s">
        <v>21413</v>
      </c>
    </row>
    <row r="7568" spans="1:5" x14ac:dyDescent="0.25">
      <c r="A7568" s="1" t="s">
        <v>21414</v>
      </c>
      <c r="B7568" s="1" t="s">
        <v>1</v>
      </c>
      <c r="C7568" s="1" t="s">
        <v>21415</v>
      </c>
      <c r="D7568" s="2">
        <v>12</v>
      </c>
      <c r="E7568" s="1" t="s">
        <v>21416</v>
      </c>
    </row>
    <row r="7569" spans="1:5" x14ac:dyDescent="0.25">
      <c r="A7569" s="1" t="s">
        <v>21417</v>
      </c>
      <c r="B7569" s="1" t="s">
        <v>1</v>
      </c>
      <c r="C7569" s="1" t="s">
        <v>21418</v>
      </c>
      <c r="D7569" s="2">
        <v>15</v>
      </c>
      <c r="E7569" s="1" t="s">
        <v>21419</v>
      </c>
    </row>
    <row r="7570" spans="1:5" x14ac:dyDescent="0.25">
      <c r="A7570" s="1" t="s">
        <v>21420</v>
      </c>
      <c r="B7570" s="1" t="s">
        <v>1</v>
      </c>
      <c r="C7570" s="1" t="s">
        <v>21421</v>
      </c>
      <c r="D7570" s="2">
        <v>268</v>
      </c>
      <c r="E7570" s="1" t="s">
        <v>21422</v>
      </c>
    </row>
    <row r="7571" spans="1:5" x14ac:dyDescent="0.25">
      <c r="A7571" s="1" t="s">
        <v>21423</v>
      </c>
      <c r="B7571" s="1" t="s">
        <v>1</v>
      </c>
      <c r="C7571" s="1" t="s">
        <v>21424</v>
      </c>
      <c r="D7571" s="2">
        <v>57</v>
      </c>
      <c r="E7571" s="1" t="s">
        <v>21425</v>
      </c>
    </row>
    <row r="7572" spans="1:5" x14ac:dyDescent="0.25">
      <c r="A7572" s="1" t="s">
        <v>21426</v>
      </c>
      <c r="B7572" s="1" t="s">
        <v>1</v>
      </c>
      <c r="C7572" s="1" t="s">
        <v>21427</v>
      </c>
      <c r="D7572" s="2">
        <v>136</v>
      </c>
      <c r="E7572" s="1" t="s">
        <v>21428</v>
      </c>
    </row>
    <row r="7573" spans="1:5" x14ac:dyDescent="0.25">
      <c r="A7573" s="1" t="s">
        <v>21429</v>
      </c>
      <c r="B7573" s="1" t="s">
        <v>1</v>
      </c>
      <c r="C7573" s="1" t="s">
        <v>21430</v>
      </c>
      <c r="D7573" s="2">
        <v>15</v>
      </c>
      <c r="E7573" s="1" t="s">
        <v>21431</v>
      </c>
    </row>
    <row r="7574" spans="1:5" x14ac:dyDescent="0.25">
      <c r="A7574" s="1" t="s">
        <v>21432</v>
      </c>
      <c r="B7574" s="1" t="s">
        <v>1</v>
      </c>
      <c r="C7574" s="1" t="s">
        <v>21433</v>
      </c>
      <c r="D7574" s="2">
        <v>5</v>
      </c>
      <c r="E7574" s="1" t="s">
        <v>21434</v>
      </c>
    </row>
    <row r="7575" spans="1:5" x14ac:dyDescent="0.25">
      <c r="A7575" s="1" t="s">
        <v>21435</v>
      </c>
      <c r="B7575" s="1" t="s">
        <v>1</v>
      </c>
      <c r="C7575" s="1" t="s">
        <v>21436</v>
      </c>
      <c r="D7575" s="2">
        <v>4</v>
      </c>
      <c r="E7575" s="1" t="s">
        <v>21437</v>
      </c>
    </row>
    <row r="7576" spans="1:5" x14ac:dyDescent="0.25">
      <c r="A7576" s="1" t="s">
        <v>21438</v>
      </c>
      <c r="B7576" s="1" t="s">
        <v>1</v>
      </c>
      <c r="C7576" s="1" t="s">
        <v>21439</v>
      </c>
      <c r="D7576" s="2">
        <v>700</v>
      </c>
      <c r="E7576" s="1" t="s">
        <v>21440</v>
      </c>
    </row>
    <row r="7577" spans="1:5" x14ac:dyDescent="0.25">
      <c r="A7577" s="1" t="s">
        <v>21441</v>
      </c>
      <c r="B7577" s="1" t="s">
        <v>1</v>
      </c>
      <c r="C7577" s="1" t="s">
        <v>21442</v>
      </c>
      <c r="D7577" s="2">
        <v>131</v>
      </c>
      <c r="E7577" s="1" t="s">
        <v>21443</v>
      </c>
    </row>
    <row r="7578" spans="1:5" x14ac:dyDescent="0.25">
      <c r="A7578" s="1" t="s">
        <v>21444</v>
      </c>
      <c r="B7578" s="1" t="s">
        <v>1</v>
      </c>
      <c r="C7578" s="1" t="s">
        <v>21445</v>
      </c>
      <c r="D7578" s="2">
        <v>63</v>
      </c>
      <c r="E7578" s="1" t="s">
        <v>21446</v>
      </c>
    </row>
    <row r="7579" spans="1:5" x14ac:dyDescent="0.25">
      <c r="A7579" s="1" t="s">
        <v>21447</v>
      </c>
      <c r="B7579" s="1" t="s">
        <v>1</v>
      </c>
      <c r="C7579" s="1" t="s">
        <v>21448</v>
      </c>
      <c r="D7579" s="2">
        <v>124</v>
      </c>
      <c r="E7579" s="1" t="s">
        <v>4</v>
      </c>
    </row>
    <row r="7580" spans="1:5" x14ac:dyDescent="0.25">
      <c r="A7580" s="1" t="s">
        <v>21449</v>
      </c>
      <c r="B7580" s="1" t="s">
        <v>1</v>
      </c>
      <c r="C7580" s="1" t="s">
        <v>21450</v>
      </c>
      <c r="D7580" s="2">
        <v>139</v>
      </c>
      <c r="E7580" s="1" t="s">
        <v>21451</v>
      </c>
    </row>
    <row r="7581" spans="1:5" x14ac:dyDescent="0.25">
      <c r="A7581" s="1" t="s">
        <v>21452</v>
      </c>
      <c r="B7581" s="1" t="s">
        <v>1</v>
      </c>
      <c r="C7581" s="1" t="s">
        <v>21453</v>
      </c>
      <c r="D7581" s="2">
        <v>126</v>
      </c>
      <c r="E7581" s="1" t="s">
        <v>21454</v>
      </c>
    </row>
    <row r="7582" spans="1:5" x14ac:dyDescent="0.25">
      <c r="A7582" s="1" t="s">
        <v>21455</v>
      </c>
      <c r="B7582" s="1" t="s">
        <v>1</v>
      </c>
      <c r="C7582" s="1" t="s">
        <v>21456</v>
      </c>
      <c r="D7582" s="2">
        <v>1</v>
      </c>
      <c r="E7582" s="1" t="s">
        <v>21457</v>
      </c>
    </row>
    <row r="7583" spans="1:5" x14ac:dyDescent="0.25">
      <c r="A7583" s="1" t="s">
        <v>21458</v>
      </c>
      <c r="B7583" s="1" t="s">
        <v>1</v>
      </c>
      <c r="C7583" s="1" t="s">
        <v>21459</v>
      </c>
      <c r="D7583" s="2">
        <v>19</v>
      </c>
      <c r="E7583" s="1" t="s">
        <v>21460</v>
      </c>
    </row>
    <row r="7584" spans="1:5" x14ac:dyDescent="0.25">
      <c r="A7584" s="1" t="s">
        <v>21461</v>
      </c>
      <c r="B7584" s="1" t="s">
        <v>1</v>
      </c>
      <c r="C7584" s="1" t="s">
        <v>21462</v>
      </c>
      <c r="D7584" s="2">
        <v>16</v>
      </c>
      <c r="E7584" s="1" t="s">
        <v>21463</v>
      </c>
    </row>
    <row r="7585" spans="1:5" x14ac:dyDescent="0.25">
      <c r="A7585" s="1" t="s">
        <v>21464</v>
      </c>
      <c r="B7585" s="1" t="s">
        <v>1</v>
      </c>
      <c r="C7585" s="1" t="s">
        <v>419</v>
      </c>
      <c r="D7585" s="2">
        <v>0</v>
      </c>
      <c r="E7585" s="1" t="s">
        <v>21465</v>
      </c>
    </row>
    <row r="7586" spans="1:5" x14ac:dyDescent="0.25">
      <c r="A7586" s="1" t="s">
        <v>21466</v>
      </c>
      <c r="B7586" s="1" t="s">
        <v>1</v>
      </c>
      <c r="C7586" s="1" t="s">
        <v>6236</v>
      </c>
      <c r="D7586" s="2">
        <v>5</v>
      </c>
      <c r="E7586" s="1" t="s">
        <v>21467</v>
      </c>
    </row>
    <row r="7587" spans="1:5" x14ac:dyDescent="0.25">
      <c r="A7587" s="1" t="s">
        <v>21468</v>
      </c>
      <c r="B7587" s="1" t="s">
        <v>1</v>
      </c>
      <c r="C7587" s="1" t="s">
        <v>21469</v>
      </c>
      <c r="D7587" s="2">
        <v>5</v>
      </c>
      <c r="E7587" s="1" t="s">
        <v>21470</v>
      </c>
    </row>
    <row r="7588" spans="1:5" x14ac:dyDescent="0.25">
      <c r="A7588" s="1" t="s">
        <v>21471</v>
      </c>
      <c r="B7588" s="1" t="s">
        <v>1</v>
      </c>
      <c r="C7588" s="1" t="s">
        <v>21472</v>
      </c>
      <c r="D7588" s="2">
        <v>1</v>
      </c>
      <c r="E7588" s="1" t="s">
        <v>21473</v>
      </c>
    </row>
    <row r="7589" spans="1:5" x14ac:dyDescent="0.25">
      <c r="A7589" s="1" t="s">
        <v>21474</v>
      </c>
      <c r="B7589" s="1" t="s">
        <v>1</v>
      </c>
      <c r="C7589" s="1" t="s">
        <v>21475</v>
      </c>
      <c r="D7589" s="2">
        <v>27</v>
      </c>
      <c r="E7589" s="1" t="s">
        <v>21476</v>
      </c>
    </row>
    <row r="7590" spans="1:5" x14ac:dyDescent="0.25">
      <c r="A7590" s="1" t="s">
        <v>21477</v>
      </c>
      <c r="B7590" s="1" t="s">
        <v>1</v>
      </c>
      <c r="C7590" s="1" t="s">
        <v>21478</v>
      </c>
      <c r="D7590" s="2">
        <v>29</v>
      </c>
      <c r="E7590" s="1" t="s">
        <v>21479</v>
      </c>
    </row>
    <row r="7591" spans="1:5" x14ac:dyDescent="0.25">
      <c r="A7591" s="1" t="s">
        <v>21480</v>
      </c>
      <c r="B7591" s="1" t="s">
        <v>1</v>
      </c>
      <c r="C7591" s="1" t="s">
        <v>21481</v>
      </c>
      <c r="D7591" s="2">
        <v>0</v>
      </c>
      <c r="E7591" s="1" t="s">
        <v>21482</v>
      </c>
    </row>
    <row r="7592" spans="1:5" x14ac:dyDescent="0.25">
      <c r="A7592" s="1" t="s">
        <v>21483</v>
      </c>
      <c r="B7592" s="1" t="s">
        <v>1</v>
      </c>
      <c r="C7592" s="1" t="s">
        <v>21484</v>
      </c>
      <c r="D7592" s="2">
        <v>27</v>
      </c>
      <c r="E7592" s="1" t="s">
        <v>21485</v>
      </c>
    </row>
    <row r="7593" spans="1:5" x14ac:dyDescent="0.25">
      <c r="A7593" s="1" t="s">
        <v>21486</v>
      </c>
      <c r="B7593" s="1" t="s">
        <v>1</v>
      </c>
      <c r="C7593" s="1" t="s">
        <v>21487</v>
      </c>
      <c r="D7593" s="2">
        <v>45</v>
      </c>
      <c r="E7593" s="1" t="s">
        <v>21488</v>
      </c>
    </row>
    <row r="7594" spans="1:5" x14ac:dyDescent="0.25">
      <c r="A7594" s="1" t="s">
        <v>21489</v>
      </c>
      <c r="B7594" s="1" t="s">
        <v>1</v>
      </c>
      <c r="C7594" s="1" t="s">
        <v>21490</v>
      </c>
      <c r="D7594" s="2">
        <v>1</v>
      </c>
      <c r="E7594" s="1" t="s">
        <v>21491</v>
      </c>
    </row>
    <row r="7595" spans="1:5" x14ac:dyDescent="0.25">
      <c r="A7595" s="1" t="s">
        <v>21492</v>
      </c>
      <c r="B7595" s="1" t="s">
        <v>1</v>
      </c>
      <c r="C7595" s="1" t="s">
        <v>21493</v>
      </c>
      <c r="D7595" s="2">
        <v>6</v>
      </c>
      <c r="E7595" s="1" t="s">
        <v>21494</v>
      </c>
    </row>
    <row r="7596" spans="1:5" x14ac:dyDescent="0.25">
      <c r="A7596" s="1" t="s">
        <v>21495</v>
      </c>
      <c r="B7596" s="1" t="s">
        <v>1</v>
      </c>
      <c r="C7596" s="1" t="s">
        <v>21496</v>
      </c>
      <c r="D7596" s="2">
        <v>76</v>
      </c>
      <c r="E7596" s="1" t="s">
        <v>21497</v>
      </c>
    </row>
    <row r="7597" spans="1:5" x14ac:dyDescent="0.25">
      <c r="A7597" s="1" t="s">
        <v>21498</v>
      </c>
      <c r="B7597" s="1" t="s">
        <v>1</v>
      </c>
      <c r="C7597" s="1" t="s">
        <v>8508</v>
      </c>
      <c r="D7597" s="2">
        <v>38</v>
      </c>
      <c r="E7597" s="1" t="s">
        <v>4</v>
      </c>
    </row>
    <row r="7598" spans="1:5" x14ac:dyDescent="0.25">
      <c r="A7598" s="1" t="s">
        <v>21499</v>
      </c>
      <c r="B7598" s="1" t="s">
        <v>1</v>
      </c>
      <c r="C7598" s="1" t="s">
        <v>21500</v>
      </c>
      <c r="D7598" s="2">
        <v>24</v>
      </c>
      <c r="E7598" s="1" t="s">
        <v>21501</v>
      </c>
    </row>
    <row r="7599" spans="1:5" x14ac:dyDescent="0.25">
      <c r="A7599" s="1" t="s">
        <v>21502</v>
      </c>
      <c r="B7599" s="1" t="s">
        <v>1</v>
      </c>
      <c r="C7599" s="1" t="s">
        <v>21503</v>
      </c>
      <c r="D7599" s="2">
        <v>127</v>
      </c>
      <c r="E7599" s="1" t="s">
        <v>21504</v>
      </c>
    </row>
    <row r="7600" spans="1:5" x14ac:dyDescent="0.25">
      <c r="A7600" s="1" t="s">
        <v>21505</v>
      </c>
      <c r="B7600" s="1" t="s">
        <v>1</v>
      </c>
      <c r="C7600" s="1" t="s">
        <v>21506</v>
      </c>
      <c r="D7600" s="2">
        <v>66</v>
      </c>
      <c r="E7600" s="1" t="s">
        <v>21507</v>
      </c>
    </row>
    <row r="7601" spans="1:5" x14ac:dyDescent="0.25">
      <c r="A7601" s="1" t="s">
        <v>21508</v>
      </c>
      <c r="B7601" s="1" t="s">
        <v>1</v>
      </c>
      <c r="C7601" s="1" t="s">
        <v>21509</v>
      </c>
      <c r="D7601" s="2">
        <v>13</v>
      </c>
      <c r="E7601" s="1" t="s">
        <v>4</v>
      </c>
    </row>
    <row r="7602" spans="1:5" x14ac:dyDescent="0.25">
      <c r="A7602" s="1" t="s">
        <v>21510</v>
      </c>
      <c r="B7602" s="1" t="s">
        <v>1</v>
      </c>
      <c r="C7602" s="1" t="s">
        <v>21511</v>
      </c>
      <c r="D7602" s="2">
        <v>19</v>
      </c>
      <c r="E7602" s="1" t="s">
        <v>21512</v>
      </c>
    </row>
    <row r="7603" spans="1:5" x14ac:dyDescent="0.25">
      <c r="A7603" s="1" t="s">
        <v>21513</v>
      </c>
      <c r="B7603" s="1" t="s">
        <v>1</v>
      </c>
      <c r="C7603" s="1" t="s">
        <v>21514</v>
      </c>
      <c r="D7603" s="2">
        <v>6</v>
      </c>
      <c r="E7603" s="1" t="s">
        <v>21515</v>
      </c>
    </row>
    <row r="7604" spans="1:5" x14ac:dyDescent="0.25">
      <c r="A7604" s="1" t="s">
        <v>21516</v>
      </c>
      <c r="B7604" s="1" t="s">
        <v>1</v>
      </c>
      <c r="C7604" s="1" t="s">
        <v>21517</v>
      </c>
      <c r="D7604" s="2">
        <v>14</v>
      </c>
      <c r="E7604" s="1" t="s">
        <v>21518</v>
      </c>
    </row>
    <row r="7605" spans="1:5" x14ac:dyDescent="0.25">
      <c r="A7605" s="1" t="s">
        <v>21519</v>
      </c>
      <c r="B7605" s="1" t="s">
        <v>1</v>
      </c>
      <c r="C7605" s="1" t="s">
        <v>21520</v>
      </c>
      <c r="D7605" s="2">
        <v>41</v>
      </c>
      <c r="E7605" s="1" t="s">
        <v>21521</v>
      </c>
    </row>
    <row r="7606" spans="1:5" x14ac:dyDescent="0.25">
      <c r="A7606" s="1" t="s">
        <v>21522</v>
      </c>
      <c r="B7606" s="1" t="s">
        <v>1</v>
      </c>
      <c r="C7606" s="1" t="s">
        <v>21523</v>
      </c>
      <c r="D7606" s="2">
        <v>5</v>
      </c>
      <c r="E7606" s="1" t="s">
        <v>21524</v>
      </c>
    </row>
    <row r="7607" spans="1:5" x14ac:dyDescent="0.25">
      <c r="A7607" s="1" t="s">
        <v>21525</v>
      </c>
      <c r="B7607" s="1" t="s">
        <v>1</v>
      </c>
      <c r="C7607" s="1" t="s">
        <v>21526</v>
      </c>
      <c r="D7607" s="2">
        <v>9</v>
      </c>
      <c r="E7607" s="1" t="s">
        <v>21527</v>
      </c>
    </row>
    <row r="7608" spans="1:5" x14ac:dyDescent="0.25">
      <c r="A7608" s="1" t="s">
        <v>21528</v>
      </c>
      <c r="B7608" s="1" t="s">
        <v>1</v>
      </c>
      <c r="C7608" s="1" t="s">
        <v>21529</v>
      </c>
      <c r="D7608" s="2">
        <v>54</v>
      </c>
      <c r="E7608" s="1" t="s">
        <v>21530</v>
      </c>
    </row>
    <row r="7609" spans="1:5" x14ac:dyDescent="0.25">
      <c r="A7609" s="1" t="s">
        <v>21531</v>
      </c>
      <c r="B7609" s="1" t="s">
        <v>1</v>
      </c>
      <c r="C7609" s="1" t="s">
        <v>21532</v>
      </c>
      <c r="D7609" s="2">
        <v>125</v>
      </c>
      <c r="E7609" s="1" t="s">
        <v>21533</v>
      </c>
    </row>
    <row r="7610" spans="1:5" x14ac:dyDescent="0.25">
      <c r="A7610" s="1" t="s">
        <v>21534</v>
      </c>
      <c r="B7610" s="1" t="s">
        <v>1</v>
      </c>
      <c r="C7610" s="1" t="s">
        <v>21535</v>
      </c>
      <c r="D7610" s="2">
        <v>1</v>
      </c>
      <c r="E7610" s="1" t="s">
        <v>21536</v>
      </c>
    </row>
    <row r="7611" spans="1:5" x14ac:dyDescent="0.25">
      <c r="A7611" s="1" t="s">
        <v>21537</v>
      </c>
      <c r="B7611" s="1" t="s">
        <v>1</v>
      </c>
      <c r="C7611" s="1" t="s">
        <v>21538</v>
      </c>
      <c r="D7611" s="2">
        <v>53</v>
      </c>
      <c r="E7611" s="1" t="s">
        <v>21539</v>
      </c>
    </row>
    <row r="7612" spans="1:5" x14ac:dyDescent="0.25">
      <c r="A7612" s="1" t="s">
        <v>21540</v>
      </c>
      <c r="B7612" s="1" t="s">
        <v>1</v>
      </c>
      <c r="C7612" s="1" t="s">
        <v>11021</v>
      </c>
      <c r="D7612" s="2">
        <v>29</v>
      </c>
      <c r="E7612" s="1" t="s">
        <v>3696</v>
      </c>
    </row>
    <row r="7613" spans="1:5" x14ac:dyDescent="0.25">
      <c r="A7613" s="1" t="s">
        <v>21541</v>
      </c>
      <c r="B7613" s="1" t="s">
        <v>1</v>
      </c>
      <c r="C7613" s="1" t="s">
        <v>1561</v>
      </c>
      <c r="D7613" s="2">
        <v>0</v>
      </c>
      <c r="E7613" s="1" t="s">
        <v>21542</v>
      </c>
    </row>
    <row r="7614" spans="1:5" x14ac:dyDescent="0.25">
      <c r="A7614" s="1" t="s">
        <v>21543</v>
      </c>
      <c r="B7614" s="1" t="s">
        <v>1</v>
      </c>
      <c r="C7614" s="1" t="s">
        <v>21544</v>
      </c>
      <c r="D7614" s="2">
        <v>98</v>
      </c>
      <c r="E7614" s="1" t="s">
        <v>21545</v>
      </c>
    </row>
    <row r="7615" spans="1:5" x14ac:dyDescent="0.25">
      <c r="A7615" s="1" t="s">
        <v>21546</v>
      </c>
      <c r="B7615" s="1" t="s">
        <v>1</v>
      </c>
      <c r="C7615" s="1" t="s">
        <v>21547</v>
      </c>
      <c r="D7615" s="2">
        <v>11</v>
      </c>
      <c r="E7615" s="1" t="s">
        <v>21548</v>
      </c>
    </row>
    <row r="7616" spans="1:5" x14ac:dyDescent="0.25">
      <c r="A7616" s="1" t="s">
        <v>21549</v>
      </c>
      <c r="B7616" s="1" t="s">
        <v>1</v>
      </c>
      <c r="C7616" s="1" t="s">
        <v>21550</v>
      </c>
      <c r="D7616" s="2">
        <v>16</v>
      </c>
      <c r="E7616" s="1" t="s">
        <v>21551</v>
      </c>
    </row>
    <row r="7617" spans="1:5" x14ac:dyDescent="0.25">
      <c r="A7617" s="1" t="s">
        <v>21552</v>
      </c>
      <c r="B7617" s="1" t="s">
        <v>1</v>
      </c>
      <c r="C7617" s="1" t="s">
        <v>21553</v>
      </c>
      <c r="D7617" s="2">
        <v>76</v>
      </c>
      <c r="E7617" s="1" t="s">
        <v>21554</v>
      </c>
    </row>
    <row r="7618" spans="1:5" x14ac:dyDescent="0.25">
      <c r="A7618" s="1" t="s">
        <v>21555</v>
      </c>
      <c r="B7618" s="1" t="s">
        <v>1</v>
      </c>
      <c r="C7618" s="1" t="s">
        <v>1198</v>
      </c>
      <c r="D7618" s="2">
        <v>38</v>
      </c>
      <c r="E7618" s="1" t="s">
        <v>4</v>
      </c>
    </row>
    <row r="7619" spans="1:5" x14ac:dyDescent="0.25">
      <c r="A7619" s="1" t="s">
        <v>21556</v>
      </c>
      <c r="B7619" s="1" t="s">
        <v>1</v>
      </c>
      <c r="C7619" s="1" t="s">
        <v>21557</v>
      </c>
      <c r="D7619" s="2">
        <v>0</v>
      </c>
      <c r="E7619" s="1" t="s">
        <v>21558</v>
      </c>
    </row>
    <row r="7620" spans="1:5" x14ac:dyDescent="0.25">
      <c r="A7620" s="1" t="s">
        <v>21559</v>
      </c>
      <c r="B7620" s="1" t="s">
        <v>1</v>
      </c>
      <c r="C7620" s="1" t="s">
        <v>21560</v>
      </c>
      <c r="D7620" s="2">
        <v>5</v>
      </c>
      <c r="E7620" s="1" t="s">
        <v>21561</v>
      </c>
    </row>
    <row r="7621" spans="1:5" x14ac:dyDescent="0.25">
      <c r="A7621" s="1" t="s">
        <v>21562</v>
      </c>
      <c r="B7621" s="1" t="s">
        <v>1</v>
      </c>
      <c r="C7621" s="1" t="s">
        <v>21563</v>
      </c>
      <c r="D7621" s="2">
        <v>1</v>
      </c>
      <c r="E7621" s="1" t="s">
        <v>21564</v>
      </c>
    </row>
    <row r="7622" spans="1:5" x14ac:dyDescent="0.25">
      <c r="A7622" s="1" t="s">
        <v>21565</v>
      </c>
      <c r="B7622" s="1" t="s">
        <v>1</v>
      </c>
      <c r="C7622" s="1" t="s">
        <v>21566</v>
      </c>
      <c r="D7622" s="2">
        <v>33</v>
      </c>
      <c r="E7622" s="1" t="s">
        <v>4</v>
      </c>
    </row>
    <row r="7623" spans="1:5" x14ac:dyDescent="0.25">
      <c r="A7623" s="1" t="s">
        <v>21567</v>
      </c>
      <c r="B7623" s="1" t="s">
        <v>1</v>
      </c>
      <c r="C7623" s="1" t="s">
        <v>2462</v>
      </c>
      <c r="D7623" s="2">
        <v>5</v>
      </c>
      <c r="E7623" s="1" t="s">
        <v>21568</v>
      </c>
    </row>
    <row r="7624" spans="1:5" x14ac:dyDescent="0.25">
      <c r="A7624" s="1" t="s">
        <v>21569</v>
      </c>
      <c r="B7624" s="1" t="s">
        <v>1</v>
      </c>
      <c r="C7624" s="1" t="s">
        <v>21570</v>
      </c>
      <c r="D7624" s="2">
        <v>168</v>
      </c>
      <c r="E7624" s="1" t="s">
        <v>21571</v>
      </c>
    </row>
    <row r="7625" spans="1:5" x14ac:dyDescent="0.25">
      <c r="A7625" s="1" t="s">
        <v>21572</v>
      </c>
      <c r="B7625" s="1" t="s">
        <v>1</v>
      </c>
      <c r="C7625" s="1" t="s">
        <v>21573</v>
      </c>
      <c r="D7625" s="2">
        <v>15</v>
      </c>
      <c r="E7625" s="1" t="s">
        <v>21574</v>
      </c>
    </row>
    <row r="7626" spans="1:5" x14ac:dyDescent="0.25">
      <c r="A7626" s="1" t="s">
        <v>21575</v>
      </c>
      <c r="B7626" s="1" t="s">
        <v>1</v>
      </c>
      <c r="C7626" s="1" t="s">
        <v>21576</v>
      </c>
      <c r="D7626" s="2">
        <v>56</v>
      </c>
      <c r="E7626" s="1" t="s">
        <v>21577</v>
      </c>
    </row>
    <row r="7627" spans="1:5" x14ac:dyDescent="0.25">
      <c r="A7627" s="1" t="s">
        <v>21578</v>
      </c>
      <c r="B7627" s="1" t="s">
        <v>1</v>
      </c>
      <c r="C7627" s="1" t="s">
        <v>21579</v>
      </c>
      <c r="D7627" s="2">
        <v>13</v>
      </c>
      <c r="E7627" s="1" t="s">
        <v>21580</v>
      </c>
    </row>
    <row r="7628" spans="1:5" x14ac:dyDescent="0.25">
      <c r="A7628" s="1" t="s">
        <v>21581</v>
      </c>
      <c r="B7628" s="1" t="s">
        <v>1</v>
      </c>
      <c r="C7628" s="1" t="s">
        <v>21582</v>
      </c>
      <c r="D7628" s="2">
        <v>125</v>
      </c>
      <c r="E7628" s="1" t="s">
        <v>21583</v>
      </c>
    </row>
    <row r="7629" spans="1:5" x14ac:dyDescent="0.25">
      <c r="A7629" s="1" t="s">
        <v>21584</v>
      </c>
      <c r="B7629" s="1" t="s">
        <v>1</v>
      </c>
      <c r="C7629" s="1" t="s">
        <v>21585</v>
      </c>
      <c r="D7629" s="2">
        <v>32</v>
      </c>
      <c r="E7629" s="1" t="s">
        <v>21586</v>
      </c>
    </row>
    <row r="7630" spans="1:5" x14ac:dyDescent="0.25">
      <c r="A7630" s="1" t="s">
        <v>21587</v>
      </c>
      <c r="B7630" s="1" t="s">
        <v>1</v>
      </c>
      <c r="C7630" s="1" t="s">
        <v>21588</v>
      </c>
      <c r="D7630" s="2">
        <v>55</v>
      </c>
      <c r="E7630" s="1" t="s">
        <v>21589</v>
      </c>
    </row>
    <row r="7631" spans="1:5" x14ac:dyDescent="0.25">
      <c r="A7631" s="1" t="s">
        <v>21590</v>
      </c>
      <c r="B7631" s="1" t="s">
        <v>1</v>
      </c>
      <c r="C7631" s="1" t="s">
        <v>21591</v>
      </c>
      <c r="D7631" s="2">
        <v>61</v>
      </c>
      <c r="E7631" s="1" t="s">
        <v>21592</v>
      </c>
    </row>
    <row r="7632" spans="1:5" x14ac:dyDescent="0.25">
      <c r="A7632" s="1" t="s">
        <v>21593</v>
      </c>
      <c r="B7632" s="1" t="s">
        <v>1</v>
      </c>
      <c r="C7632" s="1" t="s">
        <v>21594</v>
      </c>
      <c r="D7632" s="2">
        <v>15</v>
      </c>
      <c r="E7632" s="1" t="s">
        <v>21595</v>
      </c>
    </row>
    <row r="7633" spans="1:5" x14ac:dyDescent="0.25">
      <c r="A7633" s="1" t="s">
        <v>21596</v>
      </c>
      <c r="B7633" s="1" t="s">
        <v>1</v>
      </c>
      <c r="C7633" s="1" t="s">
        <v>21597</v>
      </c>
      <c r="D7633" s="2">
        <v>64</v>
      </c>
      <c r="E7633" s="1" t="s">
        <v>21598</v>
      </c>
    </row>
    <row r="7634" spans="1:5" x14ac:dyDescent="0.25">
      <c r="A7634" s="1" t="s">
        <v>21599</v>
      </c>
      <c r="B7634" s="1" t="s">
        <v>1</v>
      </c>
      <c r="C7634" s="1" t="s">
        <v>21600</v>
      </c>
      <c r="D7634" s="2">
        <v>44</v>
      </c>
      <c r="E7634" s="1" t="s">
        <v>21601</v>
      </c>
    </row>
    <row r="7635" spans="1:5" x14ac:dyDescent="0.25">
      <c r="A7635" s="1" t="s">
        <v>21602</v>
      </c>
      <c r="B7635" s="1" t="s">
        <v>1</v>
      </c>
      <c r="C7635" s="1" t="s">
        <v>21603</v>
      </c>
      <c r="D7635" s="2">
        <v>154</v>
      </c>
      <c r="E7635" s="1" t="s">
        <v>21604</v>
      </c>
    </row>
    <row r="7636" spans="1:5" x14ac:dyDescent="0.25">
      <c r="A7636" s="1" t="s">
        <v>21605</v>
      </c>
      <c r="B7636" s="1" t="s">
        <v>1</v>
      </c>
      <c r="C7636" s="1" t="s">
        <v>21606</v>
      </c>
      <c r="D7636" s="2">
        <v>115</v>
      </c>
      <c r="E7636" s="1" t="s">
        <v>21607</v>
      </c>
    </row>
    <row r="7637" spans="1:5" x14ac:dyDescent="0.25">
      <c r="A7637" s="1" t="s">
        <v>21608</v>
      </c>
      <c r="B7637" s="1" t="s">
        <v>1</v>
      </c>
      <c r="C7637" s="1" t="s">
        <v>21609</v>
      </c>
      <c r="D7637" s="2">
        <v>67</v>
      </c>
      <c r="E7637" s="1" t="s">
        <v>21610</v>
      </c>
    </row>
    <row r="7638" spans="1:5" x14ac:dyDescent="0.25">
      <c r="A7638" s="1" t="s">
        <v>21611</v>
      </c>
      <c r="B7638" s="1" t="s">
        <v>1</v>
      </c>
      <c r="C7638" s="1" t="s">
        <v>2241</v>
      </c>
      <c r="D7638" s="2">
        <v>0</v>
      </c>
      <c r="E7638" s="1" t="s">
        <v>21612</v>
      </c>
    </row>
    <row r="7639" spans="1:5" x14ac:dyDescent="0.25">
      <c r="A7639" s="1" t="s">
        <v>21613</v>
      </c>
      <c r="B7639" s="1" t="s">
        <v>1</v>
      </c>
      <c r="C7639" s="1" t="s">
        <v>21614</v>
      </c>
      <c r="D7639" s="2">
        <v>16</v>
      </c>
      <c r="E7639" s="1" t="s">
        <v>21615</v>
      </c>
    </row>
    <row r="7640" spans="1:5" x14ac:dyDescent="0.25">
      <c r="A7640" s="1" t="s">
        <v>21616</v>
      </c>
      <c r="B7640" s="1" t="s">
        <v>1</v>
      </c>
      <c r="C7640" s="1" t="s">
        <v>21617</v>
      </c>
      <c r="D7640" s="2">
        <v>5</v>
      </c>
      <c r="E7640" s="1" t="s">
        <v>21618</v>
      </c>
    </row>
    <row r="7641" spans="1:5" x14ac:dyDescent="0.25">
      <c r="A7641" s="1" t="s">
        <v>21619</v>
      </c>
      <c r="B7641" s="1" t="s">
        <v>1</v>
      </c>
      <c r="C7641" s="1" t="s">
        <v>21620</v>
      </c>
      <c r="D7641" s="2">
        <v>30</v>
      </c>
      <c r="E7641" s="1" t="s">
        <v>21621</v>
      </c>
    </row>
    <row r="7642" spans="1:5" x14ac:dyDescent="0.25">
      <c r="A7642" s="1" t="s">
        <v>21622</v>
      </c>
      <c r="B7642" s="1" t="s">
        <v>1</v>
      </c>
      <c r="C7642" s="1" t="s">
        <v>21623</v>
      </c>
      <c r="D7642" s="2">
        <v>43</v>
      </c>
      <c r="E7642" s="1" t="s">
        <v>21624</v>
      </c>
    </row>
    <row r="7643" spans="1:5" x14ac:dyDescent="0.25">
      <c r="A7643" s="1" t="s">
        <v>21625</v>
      </c>
      <c r="B7643" s="1" t="s">
        <v>1</v>
      </c>
      <c r="C7643" s="1" t="s">
        <v>21626</v>
      </c>
      <c r="D7643" s="2">
        <v>5</v>
      </c>
      <c r="E7643" s="1" t="s">
        <v>21627</v>
      </c>
    </row>
    <row r="7644" spans="1:5" x14ac:dyDescent="0.25">
      <c r="A7644" s="1" t="s">
        <v>21628</v>
      </c>
      <c r="B7644" s="1" t="s">
        <v>1</v>
      </c>
      <c r="C7644" s="1" t="s">
        <v>21629</v>
      </c>
      <c r="D7644" s="2">
        <v>10</v>
      </c>
      <c r="E7644" s="1" t="s">
        <v>21630</v>
      </c>
    </row>
    <row r="7645" spans="1:5" x14ac:dyDescent="0.25">
      <c r="A7645" s="1" t="s">
        <v>21631</v>
      </c>
      <c r="B7645" s="1" t="s">
        <v>1</v>
      </c>
      <c r="C7645" s="1" t="s">
        <v>21632</v>
      </c>
      <c r="D7645" s="2">
        <v>38</v>
      </c>
      <c r="E7645" s="1" t="s">
        <v>21633</v>
      </c>
    </row>
    <row r="7646" spans="1:5" x14ac:dyDescent="0.25">
      <c r="A7646" s="1" t="s">
        <v>21634</v>
      </c>
      <c r="B7646" s="1" t="s">
        <v>1</v>
      </c>
      <c r="C7646" s="1" t="s">
        <v>21635</v>
      </c>
      <c r="D7646" s="2">
        <v>101</v>
      </c>
      <c r="E7646" s="1" t="s">
        <v>21636</v>
      </c>
    </row>
    <row r="7647" spans="1:5" x14ac:dyDescent="0.25">
      <c r="A7647" s="1" t="s">
        <v>21637</v>
      </c>
      <c r="B7647" s="1" t="s">
        <v>1</v>
      </c>
      <c r="C7647" s="1" t="s">
        <v>21638</v>
      </c>
      <c r="D7647" s="2">
        <v>14</v>
      </c>
      <c r="E7647" s="1" t="s">
        <v>21639</v>
      </c>
    </row>
    <row r="7648" spans="1:5" x14ac:dyDescent="0.25">
      <c r="A7648" s="1" t="s">
        <v>21640</v>
      </c>
      <c r="B7648" s="1" t="s">
        <v>1</v>
      </c>
      <c r="C7648" s="1" t="s">
        <v>21641</v>
      </c>
      <c r="D7648" s="2">
        <v>69</v>
      </c>
      <c r="E7648" s="1" t="s">
        <v>21642</v>
      </c>
    </row>
    <row r="7649" spans="1:5" x14ac:dyDescent="0.25">
      <c r="A7649" s="1" t="s">
        <v>21643</v>
      </c>
      <c r="B7649" s="1" t="s">
        <v>1</v>
      </c>
      <c r="C7649" s="1" t="s">
        <v>21644</v>
      </c>
      <c r="D7649" s="2">
        <v>56</v>
      </c>
      <c r="E7649" s="1" t="s">
        <v>21645</v>
      </c>
    </row>
    <row r="7650" spans="1:5" x14ac:dyDescent="0.25">
      <c r="A7650" s="1" t="s">
        <v>21646</v>
      </c>
      <c r="B7650" s="1" t="s">
        <v>1</v>
      </c>
      <c r="C7650" s="1" t="s">
        <v>21647</v>
      </c>
      <c r="D7650" s="2">
        <v>24</v>
      </c>
      <c r="E7650" s="1" t="s">
        <v>21648</v>
      </c>
    </row>
    <row r="7651" spans="1:5" x14ac:dyDescent="0.25">
      <c r="A7651" s="1" t="s">
        <v>21649</v>
      </c>
      <c r="B7651" s="1" t="s">
        <v>1</v>
      </c>
      <c r="C7651" s="1" t="s">
        <v>5076</v>
      </c>
      <c r="D7651" s="2">
        <v>5</v>
      </c>
      <c r="E7651" s="1" t="s">
        <v>21650</v>
      </c>
    </row>
    <row r="7652" spans="1:5" x14ac:dyDescent="0.25">
      <c r="A7652" s="1" t="s">
        <v>21651</v>
      </c>
      <c r="B7652" s="1" t="s">
        <v>1</v>
      </c>
      <c r="C7652" s="1" t="s">
        <v>21652</v>
      </c>
      <c r="D7652" s="2">
        <v>19</v>
      </c>
      <c r="E7652" s="1" t="s">
        <v>21653</v>
      </c>
    </row>
    <row r="7653" spans="1:5" x14ac:dyDescent="0.25">
      <c r="A7653" s="1" t="s">
        <v>21654</v>
      </c>
      <c r="B7653" s="1" t="s">
        <v>1</v>
      </c>
      <c r="C7653" s="1" t="s">
        <v>21655</v>
      </c>
      <c r="D7653" s="2">
        <v>13</v>
      </c>
      <c r="E7653" s="1" t="s">
        <v>21656</v>
      </c>
    </row>
    <row r="7654" spans="1:5" x14ac:dyDescent="0.25">
      <c r="A7654" s="1" t="s">
        <v>21657</v>
      </c>
      <c r="B7654" s="1" t="s">
        <v>1</v>
      </c>
      <c r="C7654" s="1" t="s">
        <v>21658</v>
      </c>
      <c r="D7654" s="2">
        <v>20</v>
      </c>
      <c r="E7654" s="1" t="s">
        <v>4</v>
      </c>
    </row>
    <row r="7655" spans="1:5" x14ac:dyDescent="0.25">
      <c r="A7655" s="1" t="s">
        <v>21659</v>
      </c>
      <c r="B7655" s="1" t="s">
        <v>1</v>
      </c>
      <c r="C7655" s="1" t="s">
        <v>5388</v>
      </c>
      <c r="D7655" s="2">
        <v>11</v>
      </c>
      <c r="E7655" s="1" t="s">
        <v>21660</v>
      </c>
    </row>
    <row r="7656" spans="1:5" x14ac:dyDescent="0.25">
      <c r="A7656" s="1" t="s">
        <v>21661</v>
      </c>
      <c r="B7656" s="1" t="s">
        <v>1</v>
      </c>
      <c r="C7656" s="1" t="s">
        <v>21662</v>
      </c>
      <c r="D7656" s="2">
        <v>5</v>
      </c>
      <c r="E7656" s="1" t="s">
        <v>21663</v>
      </c>
    </row>
    <row r="7657" spans="1:5" x14ac:dyDescent="0.25">
      <c r="A7657" s="1" t="s">
        <v>21664</v>
      </c>
      <c r="B7657" s="1" t="s">
        <v>1</v>
      </c>
      <c r="C7657" s="1" t="s">
        <v>21665</v>
      </c>
      <c r="D7657" s="2">
        <v>151</v>
      </c>
      <c r="E7657" s="1" t="s">
        <v>21666</v>
      </c>
    </row>
    <row r="7658" spans="1:5" x14ac:dyDescent="0.25">
      <c r="A7658" s="1" t="s">
        <v>21667</v>
      </c>
      <c r="B7658" s="1" t="s">
        <v>1</v>
      </c>
      <c r="C7658" s="1" t="s">
        <v>21668</v>
      </c>
      <c r="D7658" s="2">
        <v>88</v>
      </c>
      <c r="E7658" s="1" t="s">
        <v>21669</v>
      </c>
    </row>
    <row r="7659" spans="1:5" x14ac:dyDescent="0.25">
      <c r="A7659" s="1" t="s">
        <v>21670</v>
      </c>
      <c r="B7659" s="1" t="s">
        <v>1</v>
      </c>
      <c r="C7659" s="1" t="s">
        <v>21671</v>
      </c>
      <c r="D7659" s="2">
        <v>34</v>
      </c>
      <c r="E7659" s="1" t="s">
        <v>21672</v>
      </c>
    </row>
    <row r="7660" spans="1:5" x14ac:dyDescent="0.25">
      <c r="A7660" s="1" t="s">
        <v>21673</v>
      </c>
      <c r="B7660" s="1" t="s">
        <v>1</v>
      </c>
      <c r="C7660" s="1" t="s">
        <v>21674</v>
      </c>
      <c r="D7660" s="2">
        <v>0</v>
      </c>
      <c r="E7660" s="1" t="s">
        <v>21675</v>
      </c>
    </row>
    <row r="7661" spans="1:5" x14ac:dyDescent="0.25">
      <c r="A7661" s="1" t="s">
        <v>21676</v>
      </c>
      <c r="B7661" s="1" t="s">
        <v>1</v>
      </c>
      <c r="C7661" s="1" t="s">
        <v>21677</v>
      </c>
      <c r="D7661" s="2">
        <v>9</v>
      </c>
      <c r="E7661" s="1" t="s">
        <v>21678</v>
      </c>
    </row>
    <row r="7662" spans="1:5" x14ac:dyDescent="0.25">
      <c r="A7662" s="1" t="s">
        <v>21679</v>
      </c>
      <c r="B7662" s="1" t="s">
        <v>1</v>
      </c>
      <c r="C7662" s="1" t="s">
        <v>21680</v>
      </c>
      <c r="D7662" s="2">
        <v>32</v>
      </c>
      <c r="E7662" s="1" t="s">
        <v>21681</v>
      </c>
    </row>
    <row r="7663" spans="1:5" x14ac:dyDescent="0.25">
      <c r="A7663" s="1" t="s">
        <v>21682</v>
      </c>
      <c r="B7663" s="1" t="s">
        <v>1</v>
      </c>
      <c r="C7663" s="1" t="s">
        <v>21683</v>
      </c>
      <c r="D7663" s="2">
        <v>18</v>
      </c>
      <c r="E7663" s="1" t="s">
        <v>21684</v>
      </c>
    </row>
    <row r="7664" spans="1:5" x14ac:dyDescent="0.25">
      <c r="A7664" s="1" t="s">
        <v>21685</v>
      </c>
      <c r="B7664" s="1" t="s">
        <v>1</v>
      </c>
      <c r="C7664" s="1" t="s">
        <v>12653</v>
      </c>
      <c r="D7664" s="2">
        <v>14</v>
      </c>
      <c r="E7664" s="1" t="s">
        <v>21686</v>
      </c>
    </row>
    <row r="7665" spans="1:5" x14ac:dyDescent="0.25">
      <c r="A7665" s="1" t="s">
        <v>21687</v>
      </c>
      <c r="B7665" s="1" t="s">
        <v>1</v>
      </c>
      <c r="C7665" s="1" t="s">
        <v>21688</v>
      </c>
      <c r="D7665" s="2">
        <v>36</v>
      </c>
      <c r="E7665" s="1" t="s">
        <v>21689</v>
      </c>
    </row>
    <row r="7666" spans="1:5" x14ac:dyDescent="0.25">
      <c r="A7666" s="1" t="s">
        <v>21690</v>
      </c>
      <c r="B7666" s="1" t="s">
        <v>1</v>
      </c>
      <c r="C7666" s="1" t="s">
        <v>21691</v>
      </c>
      <c r="D7666" s="2">
        <v>17</v>
      </c>
      <c r="E7666" s="1" t="s">
        <v>21692</v>
      </c>
    </row>
    <row r="7667" spans="1:5" x14ac:dyDescent="0.25">
      <c r="A7667" s="1" t="s">
        <v>21693</v>
      </c>
      <c r="B7667" s="1" t="s">
        <v>1</v>
      </c>
      <c r="C7667" s="1" t="s">
        <v>21694</v>
      </c>
      <c r="D7667" s="2">
        <v>0</v>
      </c>
      <c r="E7667" s="1" t="s">
        <v>4</v>
      </c>
    </row>
    <row r="7668" spans="1:5" x14ac:dyDescent="0.25">
      <c r="A7668" s="1" t="s">
        <v>21695</v>
      </c>
      <c r="B7668" s="1" t="s">
        <v>1</v>
      </c>
      <c r="C7668" s="1" t="s">
        <v>21696</v>
      </c>
      <c r="D7668" s="2">
        <v>29</v>
      </c>
      <c r="E7668" s="1" t="s">
        <v>21697</v>
      </c>
    </row>
    <row r="7669" spans="1:5" x14ac:dyDescent="0.25">
      <c r="A7669" s="1" t="s">
        <v>21698</v>
      </c>
      <c r="B7669" s="1" t="s">
        <v>1</v>
      </c>
      <c r="C7669" s="1" t="s">
        <v>21699</v>
      </c>
      <c r="D7669" s="2">
        <v>0</v>
      </c>
      <c r="E7669" s="1" t="s">
        <v>4</v>
      </c>
    </row>
    <row r="7670" spans="1:5" x14ac:dyDescent="0.25">
      <c r="A7670" s="1" t="s">
        <v>21700</v>
      </c>
      <c r="B7670" s="1" t="s">
        <v>1</v>
      </c>
      <c r="C7670" s="1" t="s">
        <v>21701</v>
      </c>
      <c r="D7670" s="2">
        <v>126</v>
      </c>
      <c r="E7670" s="1" t="s">
        <v>21702</v>
      </c>
    </row>
    <row r="7671" spans="1:5" x14ac:dyDescent="0.25">
      <c r="A7671" s="1" t="s">
        <v>21703</v>
      </c>
      <c r="B7671" s="1" t="s">
        <v>1</v>
      </c>
      <c r="C7671" s="1" t="s">
        <v>21704</v>
      </c>
      <c r="D7671" s="2">
        <v>10</v>
      </c>
      <c r="E7671" s="1" t="s">
        <v>21705</v>
      </c>
    </row>
    <row r="7672" spans="1:5" x14ac:dyDescent="0.25">
      <c r="A7672" s="1" t="s">
        <v>21706</v>
      </c>
      <c r="B7672" s="1" t="s">
        <v>1</v>
      </c>
      <c r="C7672" s="1" t="s">
        <v>21707</v>
      </c>
      <c r="D7672" s="2">
        <v>31</v>
      </c>
      <c r="E7672" s="1" t="s">
        <v>21708</v>
      </c>
    </row>
    <row r="7673" spans="1:5" x14ac:dyDescent="0.25">
      <c r="A7673" s="1" t="s">
        <v>21709</v>
      </c>
      <c r="B7673" s="1" t="s">
        <v>1</v>
      </c>
      <c r="C7673" s="1" t="s">
        <v>21710</v>
      </c>
      <c r="D7673" s="2">
        <v>0</v>
      </c>
      <c r="E7673" s="1" t="s">
        <v>21711</v>
      </c>
    </row>
    <row r="7674" spans="1:5" x14ac:dyDescent="0.25">
      <c r="A7674" s="1" t="s">
        <v>21712</v>
      </c>
      <c r="B7674" s="1" t="s">
        <v>1</v>
      </c>
      <c r="C7674" s="1" t="s">
        <v>21713</v>
      </c>
      <c r="D7674" s="2">
        <v>95</v>
      </c>
      <c r="E7674" s="1" t="s">
        <v>21714</v>
      </c>
    </row>
    <row r="7675" spans="1:5" x14ac:dyDescent="0.25">
      <c r="A7675" s="1" t="s">
        <v>21715</v>
      </c>
      <c r="B7675" s="1" t="s">
        <v>1</v>
      </c>
      <c r="C7675" s="1" t="s">
        <v>21716</v>
      </c>
      <c r="D7675" s="2">
        <v>19</v>
      </c>
      <c r="E7675" s="1" t="s">
        <v>21717</v>
      </c>
    </row>
    <row r="7676" spans="1:5" x14ac:dyDescent="0.25">
      <c r="A7676" s="1" t="s">
        <v>21718</v>
      </c>
      <c r="B7676" s="1" t="s">
        <v>1</v>
      </c>
      <c r="C7676" s="1" t="s">
        <v>21719</v>
      </c>
      <c r="D7676" s="2">
        <v>62</v>
      </c>
      <c r="E7676" s="1" t="s">
        <v>21720</v>
      </c>
    </row>
    <row r="7677" spans="1:5" x14ac:dyDescent="0.25">
      <c r="A7677" s="1" t="s">
        <v>21721</v>
      </c>
      <c r="B7677" s="1" t="s">
        <v>1</v>
      </c>
      <c r="C7677" s="1" t="s">
        <v>4849</v>
      </c>
      <c r="D7677" s="2">
        <v>0</v>
      </c>
      <c r="E7677" s="1" t="s">
        <v>21722</v>
      </c>
    </row>
    <row r="7678" spans="1:5" x14ac:dyDescent="0.25">
      <c r="A7678" s="1" t="s">
        <v>21723</v>
      </c>
      <c r="B7678" s="1" t="s">
        <v>1</v>
      </c>
      <c r="C7678" s="1" t="s">
        <v>21724</v>
      </c>
      <c r="D7678" s="2">
        <v>6</v>
      </c>
      <c r="E7678" s="1" t="s">
        <v>21725</v>
      </c>
    </row>
    <row r="7679" spans="1:5" x14ac:dyDescent="0.25">
      <c r="A7679" s="1" t="s">
        <v>21726</v>
      </c>
      <c r="B7679" s="1" t="s">
        <v>1</v>
      </c>
      <c r="C7679" s="1" t="s">
        <v>21727</v>
      </c>
      <c r="D7679" s="2">
        <v>30</v>
      </c>
      <c r="E7679" s="1" t="s">
        <v>21728</v>
      </c>
    </row>
    <row r="7680" spans="1:5" x14ac:dyDescent="0.25">
      <c r="A7680" s="1" t="s">
        <v>21729</v>
      </c>
      <c r="B7680" s="1" t="s">
        <v>1</v>
      </c>
      <c r="C7680" s="1" t="s">
        <v>21730</v>
      </c>
      <c r="D7680" s="2">
        <v>6</v>
      </c>
      <c r="E7680" s="1" t="s">
        <v>21731</v>
      </c>
    </row>
    <row r="7681" spans="1:5" x14ac:dyDescent="0.25">
      <c r="A7681" s="1" t="s">
        <v>21732</v>
      </c>
      <c r="B7681" s="1" t="s">
        <v>1</v>
      </c>
      <c r="C7681" s="1" t="s">
        <v>21733</v>
      </c>
      <c r="D7681" s="2">
        <v>0</v>
      </c>
      <c r="E7681" s="1" t="s">
        <v>21734</v>
      </c>
    </row>
    <row r="7682" spans="1:5" x14ac:dyDescent="0.25">
      <c r="A7682" s="1" t="s">
        <v>21735</v>
      </c>
      <c r="B7682" s="1" t="s">
        <v>1</v>
      </c>
      <c r="C7682" s="1" t="s">
        <v>21736</v>
      </c>
      <c r="D7682" s="2">
        <v>163</v>
      </c>
      <c r="E7682" s="1" t="s">
        <v>21737</v>
      </c>
    </row>
    <row r="7683" spans="1:5" x14ac:dyDescent="0.25">
      <c r="A7683" s="1" t="s">
        <v>21738</v>
      </c>
      <c r="B7683" s="1" t="s">
        <v>1</v>
      </c>
      <c r="C7683" s="1" t="s">
        <v>21739</v>
      </c>
      <c r="D7683" s="2">
        <v>145</v>
      </c>
      <c r="E7683" s="1" t="s">
        <v>21740</v>
      </c>
    </row>
    <row r="7684" spans="1:5" x14ac:dyDescent="0.25">
      <c r="A7684" s="1" t="s">
        <v>21741</v>
      </c>
      <c r="B7684" s="1" t="s">
        <v>1</v>
      </c>
      <c r="C7684" s="1" t="s">
        <v>21742</v>
      </c>
      <c r="D7684" s="2">
        <v>10</v>
      </c>
      <c r="E7684" s="1" t="s">
        <v>21743</v>
      </c>
    </row>
    <row r="7685" spans="1:5" x14ac:dyDescent="0.25">
      <c r="A7685" s="1" t="s">
        <v>21744</v>
      </c>
      <c r="B7685" s="1" t="s">
        <v>1</v>
      </c>
      <c r="C7685" s="1" t="s">
        <v>21745</v>
      </c>
      <c r="D7685" s="2">
        <v>28</v>
      </c>
      <c r="E7685" s="1" t="s">
        <v>21746</v>
      </c>
    </row>
    <row r="7686" spans="1:5" x14ac:dyDescent="0.25">
      <c r="A7686" s="1" t="s">
        <v>21747</v>
      </c>
      <c r="B7686" s="1" t="s">
        <v>1</v>
      </c>
      <c r="C7686" s="1" t="s">
        <v>21748</v>
      </c>
      <c r="D7686" s="2">
        <v>22</v>
      </c>
      <c r="E7686" s="1" t="s">
        <v>21749</v>
      </c>
    </row>
    <row r="7687" spans="1:5" x14ac:dyDescent="0.25">
      <c r="A7687" s="1" t="s">
        <v>21750</v>
      </c>
      <c r="B7687" s="1" t="s">
        <v>1</v>
      </c>
      <c r="C7687" s="1" t="s">
        <v>17192</v>
      </c>
      <c r="D7687" s="2">
        <v>38</v>
      </c>
      <c r="E7687" s="1" t="s">
        <v>21751</v>
      </c>
    </row>
    <row r="7688" spans="1:5" x14ac:dyDescent="0.25">
      <c r="A7688" s="1" t="s">
        <v>21752</v>
      </c>
      <c r="B7688" s="1" t="s">
        <v>1</v>
      </c>
      <c r="C7688" s="1" t="s">
        <v>21753</v>
      </c>
      <c r="D7688" s="2">
        <v>11</v>
      </c>
      <c r="E7688" s="1" t="s">
        <v>4</v>
      </c>
    </row>
    <row r="7689" spans="1:5" x14ac:dyDescent="0.25">
      <c r="A7689" s="1" t="s">
        <v>21754</v>
      </c>
      <c r="B7689" s="1" t="s">
        <v>1</v>
      </c>
      <c r="C7689" s="1" t="s">
        <v>21755</v>
      </c>
      <c r="D7689" s="2">
        <v>12</v>
      </c>
      <c r="E7689" s="1" t="s">
        <v>21756</v>
      </c>
    </row>
    <row r="7690" spans="1:5" x14ac:dyDescent="0.25">
      <c r="A7690" s="1" t="s">
        <v>21757</v>
      </c>
      <c r="B7690" s="1" t="s">
        <v>1</v>
      </c>
      <c r="C7690" s="1" t="s">
        <v>21758</v>
      </c>
      <c r="D7690" s="2">
        <v>0</v>
      </c>
      <c r="E7690" s="1" t="s">
        <v>21759</v>
      </c>
    </row>
    <row r="7691" spans="1:5" x14ac:dyDescent="0.25">
      <c r="A7691" s="1" t="s">
        <v>21760</v>
      </c>
      <c r="B7691" s="1" t="s">
        <v>1</v>
      </c>
      <c r="C7691" s="1" t="s">
        <v>21761</v>
      </c>
      <c r="D7691" s="2">
        <v>163</v>
      </c>
      <c r="E7691" s="1" t="s">
        <v>21762</v>
      </c>
    </row>
    <row r="7692" spans="1:5" x14ac:dyDescent="0.25">
      <c r="A7692" s="1" t="s">
        <v>21763</v>
      </c>
      <c r="B7692" s="1" t="s">
        <v>1</v>
      </c>
      <c r="C7692" s="1" t="s">
        <v>21764</v>
      </c>
      <c r="D7692" s="2">
        <v>50</v>
      </c>
      <c r="E7692" s="1" t="s">
        <v>21765</v>
      </c>
    </row>
    <row r="7693" spans="1:5" x14ac:dyDescent="0.25">
      <c r="A7693" s="1" t="s">
        <v>21766</v>
      </c>
      <c r="B7693" s="1" t="s">
        <v>1</v>
      </c>
      <c r="C7693" s="1" t="s">
        <v>3132</v>
      </c>
      <c r="D7693" s="2">
        <v>0</v>
      </c>
      <c r="E7693" s="1" t="s">
        <v>21767</v>
      </c>
    </row>
    <row r="7694" spans="1:5" x14ac:dyDescent="0.25">
      <c r="A7694" s="1" t="s">
        <v>21768</v>
      </c>
      <c r="B7694" s="1" t="s">
        <v>1</v>
      </c>
      <c r="C7694" s="1" t="s">
        <v>21769</v>
      </c>
      <c r="D7694" s="2">
        <v>0</v>
      </c>
      <c r="E7694" s="1" t="s">
        <v>21770</v>
      </c>
    </row>
    <row r="7695" spans="1:5" x14ac:dyDescent="0.25">
      <c r="A7695" s="1" t="s">
        <v>21771</v>
      </c>
      <c r="B7695" s="1" t="s">
        <v>1</v>
      </c>
      <c r="C7695" s="1" t="s">
        <v>419</v>
      </c>
      <c r="D7695" s="2">
        <v>0</v>
      </c>
      <c r="E7695" s="1" t="s">
        <v>21772</v>
      </c>
    </row>
    <row r="7696" spans="1:5" x14ac:dyDescent="0.25">
      <c r="A7696" s="1" t="s">
        <v>21773</v>
      </c>
      <c r="B7696" s="1" t="s">
        <v>1</v>
      </c>
      <c r="C7696" s="1" t="s">
        <v>548</v>
      </c>
      <c r="D7696" s="2">
        <v>0</v>
      </c>
      <c r="E7696" s="1" t="s">
        <v>21774</v>
      </c>
    </row>
    <row r="7697" spans="1:5" x14ac:dyDescent="0.25">
      <c r="A7697" s="1" t="s">
        <v>21775</v>
      </c>
      <c r="B7697" s="1" t="s">
        <v>1</v>
      </c>
      <c r="C7697" s="1" t="s">
        <v>21776</v>
      </c>
      <c r="D7697" s="2">
        <v>1</v>
      </c>
      <c r="E7697" s="1" t="s">
        <v>21777</v>
      </c>
    </row>
    <row r="7698" spans="1:5" x14ac:dyDescent="0.25">
      <c r="A7698" s="1" t="s">
        <v>21778</v>
      </c>
      <c r="B7698" s="1" t="s">
        <v>1</v>
      </c>
      <c r="C7698" s="1" t="s">
        <v>21779</v>
      </c>
      <c r="D7698" s="2">
        <v>27</v>
      </c>
      <c r="E7698" s="1" t="s">
        <v>21780</v>
      </c>
    </row>
    <row r="7699" spans="1:5" x14ac:dyDescent="0.25">
      <c r="A7699" s="1" t="s">
        <v>21781</v>
      </c>
      <c r="B7699" s="1" t="s">
        <v>1</v>
      </c>
      <c r="C7699" s="1" t="s">
        <v>21782</v>
      </c>
      <c r="D7699" s="2">
        <v>0</v>
      </c>
      <c r="E7699" s="1" t="s">
        <v>21783</v>
      </c>
    </row>
    <row r="7700" spans="1:5" x14ac:dyDescent="0.25">
      <c r="A7700" s="1" t="s">
        <v>21784</v>
      </c>
      <c r="B7700" s="1" t="s">
        <v>1</v>
      </c>
      <c r="C7700" s="1" t="s">
        <v>211</v>
      </c>
      <c r="D7700" s="2">
        <v>38</v>
      </c>
      <c r="E7700" s="1" t="s">
        <v>21785</v>
      </c>
    </row>
    <row r="7701" spans="1:5" x14ac:dyDescent="0.25">
      <c r="A7701" s="1" t="s">
        <v>21786</v>
      </c>
      <c r="B7701" s="1" t="s">
        <v>1</v>
      </c>
      <c r="C7701" s="1" t="s">
        <v>419</v>
      </c>
      <c r="D7701" s="2">
        <v>0</v>
      </c>
      <c r="E7701" s="1" t="s">
        <v>21787</v>
      </c>
    </row>
    <row r="7702" spans="1:5" x14ac:dyDescent="0.25">
      <c r="A7702" s="1" t="s">
        <v>21788</v>
      </c>
      <c r="B7702" s="1" t="s">
        <v>1</v>
      </c>
      <c r="C7702" s="1" t="s">
        <v>21789</v>
      </c>
      <c r="D7702" s="2">
        <v>17</v>
      </c>
      <c r="E7702" s="1" t="s">
        <v>21790</v>
      </c>
    </row>
    <row r="7703" spans="1:5" x14ac:dyDescent="0.25">
      <c r="A7703" s="1" t="s">
        <v>21791</v>
      </c>
      <c r="B7703" s="1" t="s">
        <v>1</v>
      </c>
      <c r="C7703" s="1" t="s">
        <v>21792</v>
      </c>
      <c r="D7703" s="2">
        <v>10</v>
      </c>
      <c r="E7703" s="1" t="s">
        <v>21793</v>
      </c>
    </row>
    <row r="7704" spans="1:5" x14ac:dyDescent="0.25">
      <c r="A7704" s="1" t="s">
        <v>21794</v>
      </c>
      <c r="B7704" s="1" t="s">
        <v>1</v>
      </c>
      <c r="C7704" s="1" t="s">
        <v>21795</v>
      </c>
      <c r="D7704" s="2">
        <v>131</v>
      </c>
      <c r="E7704" s="1" t="s">
        <v>21796</v>
      </c>
    </row>
    <row r="7705" spans="1:5" x14ac:dyDescent="0.25">
      <c r="A7705" s="1" t="s">
        <v>21797</v>
      </c>
      <c r="B7705" s="1" t="s">
        <v>1</v>
      </c>
      <c r="C7705" s="1" t="s">
        <v>21798</v>
      </c>
      <c r="D7705" s="2">
        <v>649</v>
      </c>
      <c r="E7705" s="1" t="s">
        <v>21799</v>
      </c>
    </row>
    <row r="7706" spans="1:5" x14ac:dyDescent="0.25">
      <c r="A7706" s="1" t="s">
        <v>21800</v>
      </c>
      <c r="B7706" s="1" t="s">
        <v>1</v>
      </c>
      <c r="C7706" s="1" t="s">
        <v>21801</v>
      </c>
      <c r="D7706" s="2">
        <v>450</v>
      </c>
      <c r="E7706" s="1" t="s">
        <v>21802</v>
      </c>
    </row>
    <row r="7707" spans="1:5" x14ac:dyDescent="0.25">
      <c r="A7707" s="1" t="s">
        <v>21803</v>
      </c>
      <c r="B7707" s="1" t="s">
        <v>1</v>
      </c>
      <c r="C7707" s="1" t="s">
        <v>21804</v>
      </c>
      <c r="D7707" s="2">
        <v>70</v>
      </c>
      <c r="E7707" s="1" t="s">
        <v>21805</v>
      </c>
    </row>
    <row r="7708" spans="1:5" x14ac:dyDescent="0.25">
      <c r="A7708" s="1" t="s">
        <v>21806</v>
      </c>
      <c r="B7708" s="1" t="s">
        <v>1</v>
      </c>
      <c r="C7708" s="1" t="s">
        <v>21807</v>
      </c>
      <c r="D7708" s="2">
        <v>38</v>
      </c>
      <c r="E7708" s="1" t="s">
        <v>21808</v>
      </c>
    </row>
    <row r="7709" spans="1:5" x14ac:dyDescent="0.25">
      <c r="A7709" s="1" t="s">
        <v>21809</v>
      </c>
      <c r="B7709" s="1" t="s">
        <v>1</v>
      </c>
      <c r="C7709" s="1" t="s">
        <v>21810</v>
      </c>
      <c r="D7709" s="2">
        <v>71</v>
      </c>
      <c r="E7709" s="1" t="s">
        <v>21811</v>
      </c>
    </row>
    <row r="7710" spans="1:5" x14ac:dyDescent="0.25">
      <c r="A7710" s="1" t="s">
        <v>21812</v>
      </c>
      <c r="B7710" s="1" t="s">
        <v>1</v>
      </c>
      <c r="C7710" s="1" t="s">
        <v>21813</v>
      </c>
      <c r="D7710" s="2">
        <v>74</v>
      </c>
      <c r="E7710" s="1" t="s">
        <v>21814</v>
      </c>
    </row>
    <row r="7711" spans="1:5" x14ac:dyDescent="0.25">
      <c r="A7711" s="1" t="s">
        <v>21815</v>
      </c>
      <c r="B7711" s="1" t="s">
        <v>1</v>
      </c>
      <c r="C7711" s="1" t="s">
        <v>21816</v>
      </c>
      <c r="D7711" s="2">
        <v>106</v>
      </c>
      <c r="E7711" s="1" t="s">
        <v>21817</v>
      </c>
    </row>
    <row r="7712" spans="1:5" x14ac:dyDescent="0.25">
      <c r="A7712" s="1" t="s">
        <v>21818</v>
      </c>
      <c r="B7712" s="1" t="s">
        <v>1</v>
      </c>
      <c r="C7712" s="1" t="s">
        <v>21819</v>
      </c>
      <c r="D7712" s="2">
        <v>19</v>
      </c>
      <c r="E7712" s="1" t="s">
        <v>21820</v>
      </c>
    </row>
    <row r="7713" spans="1:5" x14ac:dyDescent="0.25">
      <c r="A7713" s="1" t="s">
        <v>21821</v>
      </c>
      <c r="B7713" s="1" t="s">
        <v>1</v>
      </c>
      <c r="C7713" s="1" t="s">
        <v>419</v>
      </c>
      <c r="D7713" s="2">
        <v>0</v>
      </c>
      <c r="E7713" s="1" t="s">
        <v>21822</v>
      </c>
    </row>
    <row r="7714" spans="1:5" x14ac:dyDescent="0.25">
      <c r="A7714" s="1" t="s">
        <v>21823</v>
      </c>
      <c r="B7714" s="1" t="s">
        <v>1</v>
      </c>
      <c r="C7714" s="1" t="s">
        <v>21824</v>
      </c>
      <c r="D7714" s="2">
        <v>10</v>
      </c>
      <c r="E7714" s="1" t="s">
        <v>21825</v>
      </c>
    </row>
    <row r="7715" spans="1:5" x14ac:dyDescent="0.25">
      <c r="A7715" s="1" t="s">
        <v>21826</v>
      </c>
      <c r="B7715" s="1" t="s">
        <v>1</v>
      </c>
      <c r="C7715" s="1" t="s">
        <v>21827</v>
      </c>
      <c r="D7715" s="2">
        <v>127</v>
      </c>
      <c r="E7715" s="1" t="s">
        <v>21828</v>
      </c>
    </row>
    <row r="7716" spans="1:5" x14ac:dyDescent="0.25">
      <c r="A7716" s="1" t="s">
        <v>21829</v>
      </c>
      <c r="B7716" s="1" t="s">
        <v>1</v>
      </c>
      <c r="C7716" s="1" t="s">
        <v>6602</v>
      </c>
      <c r="D7716" s="2">
        <v>115</v>
      </c>
      <c r="E7716" s="1" t="s">
        <v>21830</v>
      </c>
    </row>
    <row r="7717" spans="1:5" x14ac:dyDescent="0.25">
      <c r="A7717" s="1" t="s">
        <v>21831</v>
      </c>
      <c r="B7717" s="1" t="s">
        <v>1</v>
      </c>
      <c r="C7717" s="1" t="s">
        <v>21832</v>
      </c>
      <c r="D7717" s="2">
        <v>15</v>
      </c>
      <c r="E7717" s="1" t="s">
        <v>21833</v>
      </c>
    </row>
    <row r="7718" spans="1:5" x14ac:dyDescent="0.25">
      <c r="A7718" s="1" t="s">
        <v>21834</v>
      </c>
      <c r="B7718" s="1" t="s">
        <v>1</v>
      </c>
      <c r="C7718" s="1" t="s">
        <v>21835</v>
      </c>
      <c r="D7718" s="2">
        <v>126</v>
      </c>
      <c r="E7718" s="1" t="s">
        <v>21836</v>
      </c>
    </row>
    <row r="7719" spans="1:5" x14ac:dyDescent="0.25">
      <c r="A7719" s="1" t="s">
        <v>21837</v>
      </c>
      <c r="B7719" s="1" t="s">
        <v>1</v>
      </c>
      <c r="C7719" s="1" t="s">
        <v>21838</v>
      </c>
      <c r="D7719" s="2">
        <v>6</v>
      </c>
      <c r="E7719" s="1" t="s">
        <v>21839</v>
      </c>
    </row>
    <row r="7720" spans="1:5" x14ac:dyDescent="0.25">
      <c r="A7720" s="1" t="s">
        <v>21840</v>
      </c>
      <c r="B7720" s="1" t="s">
        <v>1</v>
      </c>
      <c r="C7720" s="1" t="s">
        <v>21841</v>
      </c>
      <c r="D7720" s="2">
        <v>8</v>
      </c>
      <c r="E7720" s="1" t="s">
        <v>21842</v>
      </c>
    </row>
    <row r="7721" spans="1:5" x14ac:dyDescent="0.25">
      <c r="A7721" s="1" t="s">
        <v>21843</v>
      </c>
      <c r="B7721" s="1" t="s">
        <v>1</v>
      </c>
      <c r="C7721" s="1" t="s">
        <v>21844</v>
      </c>
      <c r="D7721" s="2">
        <v>13</v>
      </c>
      <c r="E7721" s="1" t="s">
        <v>21845</v>
      </c>
    </row>
    <row r="7722" spans="1:5" x14ac:dyDescent="0.25">
      <c r="A7722" s="1" t="s">
        <v>21846</v>
      </c>
      <c r="B7722" s="1" t="s">
        <v>1</v>
      </c>
      <c r="C7722" s="1" t="s">
        <v>21847</v>
      </c>
      <c r="D7722" s="2">
        <v>5</v>
      </c>
      <c r="E7722" s="1" t="s">
        <v>21848</v>
      </c>
    </row>
    <row r="7723" spans="1:5" x14ac:dyDescent="0.25">
      <c r="A7723" s="1" t="s">
        <v>21849</v>
      </c>
      <c r="B7723" s="1" t="s">
        <v>1</v>
      </c>
      <c r="C7723" s="1" t="s">
        <v>21850</v>
      </c>
      <c r="D7723" s="2">
        <v>5</v>
      </c>
      <c r="E7723" s="1" t="s">
        <v>21851</v>
      </c>
    </row>
    <row r="7724" spans="1:5" x14ac:dyDescent="0.25">
      <c r="A7724" s="1" t="s">
        <v>21852</v>
      </c>
      <c r="B7724" s="1" t="s">
        <v>1</v>
      </c>
      <c r="C7724" s="1" t="s">
        <v>17247</v>
      </c>
      <c r="D7724" s="2">
        <v>0</v>
      </c>
      <c r="E7724" s="1" t="s">
        <v>21853</v>
      </c>
    </row>
    <row r="7725" spans="1:5" x14ac:dyDescent="0.25">
      <c r="A7725" s="1" t="s">
        <v>21854</v>
      </c>
      <c r="B7725" s="1" t="s">
        <v>1</v>
      </c>
      <c r="C7725" s="1" t="s">
        <v>21855</v>
      </c>
      <c r="D7725" s="2">
        <v>15</v>
      </c>
      <c r="E7725" s="1" t="s">
        <v>21856</v>
      </c>
    </row>
    <row r="7726" spans="1:5" x14ac:dyDescent="0.25">
      <c r="A7726" s="1" t="s">
        <v>21857</v>
      </c>
      <c r="B7726" s="1" t="s">
        <v>1</v>
      </c>
      <c r="C7726" s="1" t="s">
        <v>21858</v>
      </c>
      <c r="D7726" s="2">
        <v>51</v>
      </c>
      <c r="E7726" s="1" t="s">
        <v>21859</v>
      </c>
    </row>
    <row r="7727" spans="1:5" x14ac:dyDescent="0.25">
      <c r="A7727" s="1" t="s">
        <v>21860</v>
      </c>
      <c r="B7727" s="1" t="s">
        <v>1</v>
      </c>
      <c r="C7727" s="1" t="s">
        <v>21861</v>
      </c>
      <c r="D7727" s="2">
        <v>58</v>
      </c>
      <c r="E7727" s="1" t="s">
        <v>21862</v>
      </c>
    </row>
    <row r="7728" spans="1:5" x14ac:dyDescent="0.25">
      <c r="A7728" s="1" t="s">
        <v>21863</v>
      </c>
      <c r="B7728" s="1" t="s">
        <v>1</v>
      </c>
      <c r="C7728" s="1" t="s">
        <v>21864</v>
      </c>
      <c r="D7728" s="2">
        <v>130</v>
      </c>
      <c r="E7728" s="1" t="s">
        <v>21865</v>
      </c>
    </row>
    <row r="7729" spans="1:5" x14ac:dyDescent="0.25">
      <c r="A7729" s="1" t="s">
        <v>21866</v>
      </c>
      <c r="B7729" s="1" t="s">
        <v>1</v>
      </c>
      <c r="C7729" s="1" t="s">
        <v>12489</v>
      </c>
      <c r="D7729" s="2">
        <v>5</v>
      </c>
      <c r="E7729" s="1" t="s">
        <v>21867</v>
      </c>
    </row>
    <row r="7730" spans="1:5" x14ac:dyDescent="0.25">
      <c r="A7730" s="1" t="s">
        <v>21868</v>
      </c>
      <c r="B7730" s="1" t="s">
        <v>1</v>
      </c>
      <c r="C7730" s="1" t="s">
        <v>21869</v>
      </c>
      <c r="D7730" s="2">
        <v>1</v>
      </c>
      <c r="E7730" s="1" t="s">
        <v>21870</v>
      </c>
    </row>
    <row r="7731" spans="1:5" x14ac:dyDescent="0.25">
      <c r="A7731" s="1" t="s">
        <v>21871</v>
      </c>
      <c r="B7731" s="1" t="s">
        <v>1</v>
      </c>
      <c r="C7731" s="1" t="s">
        <v>2925</v>
      </c>
      <c r="D7731" s="2">
        <v>0</v>
      </c>
      <c r="E7731" s="1" t="s">
        <v>21872</v>
      </c>
    </row>
    <row r="7732" spans="1:5" x14ac:dyDescent="0.25">
      <c r="A7732" s="1" t="s">
        <v>21873</v>
      </c>
      <c r="B7732" s="1" t="s">
        <v>1</v>
      </c>
      <c r="C7732" s="1" t="s">
        <v>21874</v>
      </c>
      <c r="D7732" s="2">
        <v>105</v>
      </c>
      <c r="E7732" s="1" t="s">
        <v>21875</v>
      </c>
    </row>
    <row r="7733" spans="1:5" x14ac:dyDescent="0.25">
      <c r="A7733" s="1" t="s">
        <v>21876</v>
      </c>
      <c r="B7733" s="1" t="s">
        <v>1</v>
      </c>
      <c r="C7733" s="1" t="s">
        <v>21877</v>
      </c>
      <c r="D7733" s="2">
        <v>82</v>
      </c>
      <c r="E7733" s="1" t="s">
        <v>4</v>
      </c>
    </row>
    <row r="7734" spans="1:5" x14ac:dyDescent="0.25">
      <c r="A7734" s="1" t="s">
        <v>21878</v>
      </c>
      <c r="B7734" s="1" t="s">
        <v>1</v>
      </c>
      <c r="C7734" s="1" t="s">
        <v>21879</v>
      </c>
      <c r="D7734" s="2">
        <v>221</v>
      </c>
      <c r="E7734" s="1" t="s">
        <v>21880</v>
      </c>
    </row>
    <row r="7735" spans="1:5" x14ac:dyDescent="0.25">
      <c r="A7735" s="1" t="s">
        <v>21881</v>
      </c>
      <c r="B7735" s="1" t="s">
        <v>1</v>
      </c>
      <c r="C7735" s="1" t="s">
        <v>21882</v>
      </c>
      <c r="D7735" s="2">
        <v>180</v>
      </c>
      <c r="E7735" s="1" t="s">
        <v>21883</v>
      </c>
    </row>
    <row r="7736" spans="1:5" x14ac:dyDescent="0.25">
      <c r="A7736" s="1" t="s">
        <v>21884</v>
      </c>
      <c r="B7736" s="1" t="s">
        <v>1</v>
      </c>
      <c r="C7736" s="1" t="s">
        <v>21885</v>
      </c>
      <c r="D7736" s="2">
        <v>68</v>
      </c>
      <c r="E7736" s="1" t="s">
        <v>21886</v>
      </c>
    </row>
    <row r="7737" spans="1:5" x14ac:dyDescent="0.25">
      <c r="A7737" s="1" t="s">
        <v>21887</v>
      </c>
      <c r="B7737" s="1" t="s">
        <v>1</v>
      </c>
      <c r="C7737" s="1" t="s">
        <v>359</v>
      </c>
      <c r="D7737" s="2">
        <v>0</v>
      </c>
      <c r="E7737" s="1" t="s">
        <v>21888</v>
      </c>
    </row>
    <row r="7738" spans="1:5" x14ac:dyDescent="0.25">
      <c r="A7738" s="1" t="s">
        <v>21889</v>
      </c>
      <c r="B7738" s="1" t="s">
        <v>1</v>
      </c>
      <c r="C7738" s="1" t="s">
        <v>21890</v>
      </c>
      <c r="D7738" s="2">
        <v>60</v>
      </c>
      <c r="E7738" s="1" t="s">
        <v>21891</v>
      </c>
    </row>
    <row r="7739" spans="1:5" x14ac:dyDescent="0.25">
      <c r="A7739" s="1" t="s">
        <v>21892</v>
      </c>
      <c r="B7739" s="1" t="s">
        <v>1</v>
      </c>
      <c r="C7739" s="1" t="s">
        <v>21893</v>
      </c>
      <c r="D7739" s="2">
        <v>433</v>
      </c>
      <c r="E7739" s="1" t="s">
        <v>21894</v>
      </c>
    </row>
    <row r="7740" spans="1:5" x14ac:dyDescent="0.25">
      <c r="A7740" s="1" t="s">
        <v>21895</v>
      </c>
      <c r="B7740" s="1" t="s">
        <v>1</v>
      </c>
      <c r="C7740" s="1" t="s">
        <v>21896</v>
      </c>
      <c r="D7740" s="2">
        <v>0</v>
      </c>
      <c r="E7740" s="1" t="s">
        <v>21897</v>
      </c>
    </row>
    <row r="7741" spans="1:5" x14ac:dyDescent="0.25">
      <c r="A7741" s="1" t="s">
        <v>21898</v>
      </c>
      <c r="B7741" s="1" t="s">
        <v>1</v>
      </c>
      <c r="C7741" s="1" t="s">
        <v>21899</v>
      </c>
      <c r="D7741" s="2">
        <v>110</v>
      </c>
      <c r="E7741" s="1" t="s">
        <v>21900</v>
      </c>
    </row>
    <row r="7742" spans="1:5" x14ac:dyDescent="0.25">
      <c r="A7742" s="1" t="s">
        <v>21901</v>
      </c>
      <c r="B7742" s="1" t="s">
        <v>1</v>
      </c>
      <c r="C7742" s="1" t="s">
        <v>21902</v>
      </c>
      <c r="D7742" s="2">
        <v>99</v>
      </c>
      <c r="E7742" s="1" t="s">
        <v>21903</v>
      </c>
    </row>
    <row r="7743" spans="1:5" x14ac:dyDescent="0.25">
      <c r="A7743" s="1" t="s">
        <v>21904</v>
      </c>
      <c r="B7743" s="1" t="s">
        <v>1</v>
      </c>
      <c r="C7743" s="1" t="s">
        <v>21905</v>
      </c>
      <c r="D7743" s="2">
        <v>0</v>
      </c>
      <c r="E7743" s="1" t="s">
        <v>21906</v>
      </c>
    </row>
    <row r="7744" spans="1:5" x14ac:dyDescent="0.25">
      <c r="A7744" s="1" t="s">
        <v>21907</v>
      </c>
      <c r="B7744" s="1" t="s">
        <v>1</v>
      </c>
      <c r="C7744" s="1" t="s">
        <v>21908</v>
      </c>
      <c r="D7744" s="2">
        <v>0</v>
      </c>
      <c r="E7744" s="1" t="s">
        <v>21909</v>
      </c>
    </row>
    <row r="7745" spans="1:5" x14ac:dyDescent="0.25">
      <c r="A7745" s="1" t="s">
        <v>21910</v>
      </c>
      <c r="B7745" s="1" t="s">
        <v>1</v>
      </c>
      <c r="C7745" s="1" t="s">
        <v>4701</v>
      </c>
      <c r="D7745" s="2">
        <v>15</v>
      </c>
      <c r="E7745" s="1" t="s">
        <v>21911</v>
      </c>
    </row>
    <row r="7746" spans="1:5" x14ac:dyDescent="0.25">
      <c r="A7746" s="1" t="s">
        <v>21912</v>
      </c>
      <c r="B7746" s="1" t="s">
        <v>1</v>
      </c>
      <c r="C7746" s="1" t="s">
        <v>328</v>
      </c>
      <c r="D7746" s="2">
        <v>21</v>
      </c>
      <c r="E7746" s="1" t="s">
        <v>21913</v>
      </c>
    </row>
    <row r="7747" spans="1:5" x14ac:dyDescent="0.25">
      <c r="A7747" s="1" t="s">
        <v>21914</v>
      </c>
      <c r="B7747" s="1" t="s">
        <v>1</v>
      </c>
      <c r="C7747" s="1" t="s">
        <v>21915</v>
      </c>
      <c r="D7747" s="2">
        <v>0</v>
      </c>
      <c r="E7747" s="1" t="s">
        <v>21916</v>
      </c>
    </row>
    <row r="7748" spans="1:5" x14ac:dyDescent="0.25">
      <c r="A7748" s="1" t="s">
        <v>21917</v>
      </c>
      <c r="B7748" s="1" t="s">
        <v>1</v>
      </c>
      <c r="C7748" s="1" t="s">
        <v>21918</v>
      </c>
      <c r="D7748" s="2">
        <v>30</v>
      </c>
      <c r="E7748" s="1" t="s">
        <v>4</v>
      </c>
    </row>
    <row r="7749" spans="1:5" x14ac:dyDescent="0.25">
      <c r="A7749" s="1" t="s">
        <v>21919</v>
      </c>
      <c r="B7749" s="1" t="s">
        <v>1</v>
      </c>
      <c r="C7749" s="1" t="s">
        <v>21920</v>
      </c>
      <c r="D7749" s="2">
        <v>10</v>
      </c>
      <c r="E7749" s="1" t="s">
        <v>21921</v>
      </c>
    </row>
    <row r="7750" spans="1:5" x14ac:dyDescent="0.25">
      <c r="A7750" s="1" t="s">
        <v>21922</v>
      </c>
      <c r="B7750" s="1" t="s">
        <v>1</v>
      </c>
      <c r="C7750" s="1" t="s">
        <v>21923</v>
      </c>
      <c r="D7750" s="2">
        <v>11</v>
      </c>
      <c r="E7750" s="1" t="s">
        <v>21924</v>
      </c>
    </row>
    <row r="7751" spans="1:5" x14ac:dyDescent="0.25">
      <c r="A7751" s="1" t="s">
        <v>21925</v>
      </c>
      <c r="B7751" s="1" t="s">
        <v>1</v>
      </c>
      <c r="C7751" s="1" t="s">
        <v>21926</v>
      </c>
      <c r="D7751" s="2">
        <v>10</v>
      </c>
      <c r="E7751" s="1" t="s">
        <v>21927</v>
      </c>
    </row>
    <row r="7752" spans="1:5" x14ac:dyDescent="0.25">
      <c r="A7752" s="1" t="s">
        <v>21928</v>
      </c>
      <c r="B7752" s="1" t="s">
        <v>1</v>
      </c>
      <c r="C7752" s="1" t="s">
        <v>21929</v>
      </c>
      <c r="D7752" s="2">
        <v>75</v>
      </c>
      <c r="E7752" s="1" t="s">
        <v>21930</v>
      </c>
    </row>
    <row r="7753" spans="1:5" x14ac:dyDescent="0.25">
      <c r="A7753" s="1" t="s">
        <v>21931</v>
      </c>
      <c r="B7753" s="1" t="s">
        <v>1</v>
      </c>
      <c r="C7753" s="1" t="s">
        <v>21932</v>
      </c>
      <c r="D7753" s="2">
        <v>278</v>
      </c>
      <c r="E7753" s="1" t="s">
        <v>21933</v>
      </c>
    </row>
    <row r="7754" spans="1:5" x14ac:dyDescent="0.25">
      <c r="A7754" s="1" t="s">
        <v>21934</v>
      </c>
      <c r="B7754" s="1" t="s">
        <v>1</v>
      </c>
      <c r="C7754" s="1" t="s">
        <v>21935</v>
      </c>
      <c r="D7754" s="2">
        <v>125</v>
      </c>
      <c r="E7754" s="1" t="s">
        <v>21936</v>
      </c>
    </row>
    <row r="7755" spans="1:5" x14ac:dyDescent="0.25">
      <c r="A7755" s="1" t="s">
        <v>21937</v>
      </c>
      <c r="B7755" s="1" t="s">
        <v>1</v>
      </c>
      <c r="C7755" s="1" t="s">
        <v>288</v>
      </c>
      <c r="D7755" s="2">
        <v>0</v>
      </c>
      <c r="E7755" s="1" t="s">
        <v>21938</v>
      </c>
    </row>
    <row r="7756" spans="1:5" x14ac:dyDescent="0.25">
      <c r="A7756" s="1" t="s">
        <v>21939</v>
      </c>
      <c r="B7756" s="1" t="s">
        <v>1</v>
      </c>
      <c r="C7756" s="1" t="s">
        <v>21940</v>
      </c>
      <c r="D7756" s="2">
        <v>0</v>
      </c>
      <c r="E7756" s="1" t="s">
        <v>21941</v>
      </c>
    </row>
    <row r="7757" spans="1:5" x14ac:dyDescent="0.25">
      <c r="A7757" s="1" t="s">
        <v>21942</v>
      </c>
      <c r="B7757" s="1" t="s">
        <v>1</v>
      </c>
      <c r="C7757" s="1" t="s">
        <v>21943</v>
      </c>
      <c r="D7757" s="2">
        <v>59</v>
      </c>
      <c r="E7757" s="1" t="s">
        <v>21944</v>
      </c>
    </row>
    <row r="7758" spans="1:5" x14ac:dyDescent="0.25">
      <c r="A7758" s="1" t="s">
        <v>21945</v>
      </c>
      <c r="B7758" s="1" t="s">
        <v>1</v>
      </c>
      <c r="C7758" s="1" t="s">
        <v>21946</v>
      </c>
      <c r="D7758" s="2">
        <v>29</v>
      </c>
      <c r="E7758" s="1" t="s">
        <v>21947</v>
      </c>
    </row>
    <row r="7759" spans="1:5" x14ac:dyDescent="0.25">
      <c r="A7759" s="1" t="s">
        <v>21948</v>
      </c>
      <c r="B7759" s="1" t="s">
        <v>1</v>
      </c>
      <c r="C7759" s="1" t="s">
        <v>5549</v>
      </c>
      <c r="D7759" s="2">
        <v>14</v>
      </c>
      <c r="E7759" s="1" t="s">
        <v>21949</v>
      </c>
    </row>
    <row r="7760" spans="1:5" x14ac:dyDescent="0.25">
      <c r="A7760" s="1" t="s">
        <v>21950</v>
      </c>
      <c r="B7760" s="1" t="s">
        <v>1</v>
      </c>
      <c r="C7760" s="1" t="s">
        <v>21951</v>
      </c>
      <c r="D7760" s="2">
        <v>55</v>
      </c>
      <c r="E7760" s="1" t="s">
        <v>21952</v>
      </c>
    </row>
    <row r="7761" spans="1:5" x14ac:dyDescent="0.25">
      <c r="A7761" s="1" t="s">
        <v>21953</v>
      </c>
      <c r="B7761" s="1" t="s">
        <v>1</v>
      </c>
      <c r="C7761" s="1" t="s">
        <v>21954</v>
      </c>
      <c r="D7761" s="2">
        <v>113</v>
      </c>
      <c r="E7761" s="1" t="s">
        <v>21955</v>
      </c>
    </row>
    <row r="7762" spans="1:5" x14ac:dyDescent="0.25">
      <c r="A7762" s="1" t="s">
        <v>21956</v>
      </c>
      <c r="B7762" s="1" t="s">
        <v>1</v>
      </c>
      <c r="C7762" s="1" t="s">
        <v>21957</v>
      </c>
      <c r="D7762" s="2">
        <v>113</v>
      </c>
      <c r="E7762" s="1" t="s">
        <v>21958</v>
      </c>
    </row>
    <row r="7763" spans="1:5" x14ac:dyDescent="0.25">
      <c r="A7763" s="1" t="s">
        <v>21959</v>
      </c>
      <c r="B7763" s="1" t="s">
        <v>1</v>
      </c>
      <c r="C7763" s="1" t="s">
        <v>21960</v>
      </c>
      <c r="D7763" s="2">
        <v>309</v>
      </c>
      <c r="E7763" s="1" t="s">
        <v>21961</v>
      </c>
    </row>
    <row r="7764" spans="1:5" x14ac:dyDescent="0.25">
      <c r="A7764" s="1" t="s">
        <v>21962</v>
      </c>
      <c r="B7764" s="1" t="s">
        <v>1</v>
      </c>
      <c r="C7764" s="1" t="s">
        <v>419</v>
      </c>
      <c r="D7764" s="2">
        <v>0</v>
      </c>
      <c r="E7764" s="1" t="s">
        <v>21963</v>
      </c>
    </row>
    <row r="7765" spans="1:5" x14ac:dyDescent="0.25">
      <c r="A7765" s="1" t="s">
        <v>21964</v>
      </c>
      <c r="B7765" s="1" t="s">
        <v>1</v>
      </c>
      <c r="C7765" s="1" t="s">
        <v>3805</v>
      </c>
      <c r="D7765" s="2">
        <v>0</v>
      </c>
      <c r="E7765" s="1" t="s">
        <v>21965</v>
      </c>
    </row>
    <row r="7766" spans="1:5" x14ac:dyDescent="0.25">
      <c r="A7766" s="1" t="s">
        <v>21966</v>
      </c>
      <c r="B7766" s="1" t="s">
        <v>1</v>
      </c>
      <c r="C7766" s="1" t="s">
        <v>21967</v>
      </c>
      <c r="D7766" s="2">
        <v>1</v>
      </c>
      <c r="E7766" s="1" t="s">
        <v>21968</v>
      </c>
    </row>
    <row r="7767" spans="1:5" x14ac:dyDescent="0.25">
      <c r="A7767" s="1" t="s">
        <v>21969</v>
      </c>
      <c r="B7767" s="1" t="s">
        <v>1</v>
      </c>
      <c r="C7767" s="1" t="s">
        <v>21970</v>
      </c>
      <c r="D7767" s="2">
        <v>83</v>
      </c>
      <c r="E7767" s="1" t="s">
        <v>21971</v>
      </c>
    </row>
    <row r="7768" spans="1:5" x14ac:dyDescent="0.25">
      <c r="A7768" s="1" t="s">
        <v>21972</v>
      </c>
      <c r="B7768" s="1" t="s">
        <v>1</v>
      </c>
      <c r="C7768" s="1" t="s">
        <v>21973</v>
      </c>
      <c r="D7768" s="2">
        <v>0</v>
      </c>
      <c r="E7768" s="1" t="s">
        <v>21974</v>
      </c>
    </row>
    <row r="7769" spans="1:5" x14ac:dyDescent="0.25">
      <c r="A7769" s="1" t="s">
        <v>21975</v>
      </c>
      <c r="B7769" s="1" t="s">
        <v>1</v>
      </c>
      <c r="C7769" s="1" t="s">
        <v>21976</v>
      </c>
      <c r="D7769" s="2">
        <v>55</v>
      </c>
      <c r="E7769" s="1" t="s">
        <v>21977</v>
      </c>
    </row>
    <row r="7770" spans="1:5" x14ac:dyDescent="0.25">
      <c r="A7770" s="1" t="s">
        <v>21978</v>
      </c>
      <c r="B7770" s="1" t="s">
        <v>1</v>
      </c>
      <c r="C7770" s="1" t="s">
        <v>21979</v>
      </c>
      <c r="D7770" s="2">
        <v>5</v>
      </c>
      <c r="E7770" s="1" t="s">
        <v>21980</v>
      </c>
    </row>
    <row r="7771" spans="1:5" x14ac:dyDescent="0.25">
      <c r="A7771" s="1" t="s">
        <v>21981</v>
      </c>
      <c r="B7771" s="1" t="s">
        <v>1</v>
      </c>
      <c r="C7771" s="1" t="s">
        <v>21982</v>
      </c>
      <c r="D7771" s="2">
        <v>14</v>
      </c>
      <c r="E7771" s="1" t="s">
        <v>21983</v>
      </c>
    </row>
    <row r="7772" spans="1:5" x14ac:dyDescent="0.25">
      <c r="A7772" s="1" t="s">
        <v>21984</v>
      </c>
      <c r="B7772" s="1" t="s">
        <v>1</v>
      </c>
      <c r="C7772" s="1" t="s">
        <v>21985</v>
      </c>
      <c r="D7772" s="2">
        <v>0</v>
      </c>
      <c r="E7772" s="1" t="s">
        <v>21986</v>
      </c>
    </row>
    <row r="7773" spans="1:5" x14ac:dyDescent="0.25">
      <c r="A7773" s="1" t="s">
        <v>21987</v>
      </c>
      <c r="B7773" s="1" t="s">
        <v>1</v>
      </c>
      <c r="C7773" s="1" t="s">
        <v>21988</v>
      </c>
      <c r="D7773" s="2">
        <v>35</v>
      </c>
      <c r="E7773" s="1" t="s">
        <v>21989</v>
      </c>
    </row>
    <row r="7774" spans="1:5" x14ac:dyDescent="0.25">
      <c r="A7774" s="1" t="s">
        <v>21990</v>
      </c>
      <c r="B7774" s="1" t="s">
        <v>1</v>
      </c>
      <c r="C7774" s="1" t="s">
        <v>6897</v>
      </c>
      <c r="D7774" s="2">
        <v>21</v>
      </c>
      <c r="E7774" s="1" t="s">
        <v>21991</v>
      </c>
    </row>
    <row r="7775" spans="1:5" x14ac:dyDescent="0.25">
      <c r="A7775" s="1" t="s">
        <v>21992</v>
      </c>
      <c r="B7775" s="1" t="s">
        <v>1</v>
      </c>
      <c r="C7775" s="1" t="s">
        <v>21993</v>
      </c>
      <c r="D7775" s="2">
        <v>33</v>
      </c>
      <c r="E7775" s="1" t="s">
        <v>21994</v>
      </c>
    </row>
    <row r="7776" spans="1:5" x14ac:dyDescent="0.25">
      <c r="A7776" s="1" t="s">
        <v>21995</v>
      </c>
      <c r="B7776" s="1" t="s">
        <v>1</v>
      </c>
      <c r="C7776" s="1" t="s">
        <v>21996</v>
      </c>
      <c r="D7776" s="2">
        <v>19</v>
      </c>
      <c r="E7776" s="1" t="s">
        <v>21997</v>
      </c>
    </row>
    <row r="7777" spans="1:5" x14ac:dyDescent="0.25">
      <c r="A7777" s="1" t="s">
        <v>21998</v>
      </c>
      <c r="B7777" s="1" t="s">
        <v>1</v>
      </c>
      <c r="C7777" s="1" t="s">
        <v>21999</v>
      </c>
      <c r="D7777" s="2">
        <v>133</v>
      </c>
      <c r="E7777" s="1" t="s">
        <v>22000</v>
      </c>
    </row>
    <row r="7778" spans="1:5" x14ac:dyDescent="0.25">
      <c r="A7778" s="1" t="s">
        <v>22001</v>
      </c>
      <c r="B7778" s="1" t="s">
        <v>1</v>
      </c>
      <c r="C7778" s="1" t="s">
        <v>22002</v>
      </c>
      <c r="D7778" s="2">
        <v>5</v>
      </c>
      <c r="E7778" s="1" t="s">
        <v>22003</v>
      </c>
    </row>
    <row r="7779" spans="1:5" x14ac:dyDescent="0.25">
      <c r="A7779" s="1" t="s">
        <v>22004</v>
      </c>
      <c r="B7779" s="1" t="s">
        <v>1</v>
      </c>
      <c r="C7779" s="1" t="s">
        <v>7786</v>
      </c>
      <c r="D7779" s="2">
        <v>116</v>
      </c>
      <c r="E7779" s="1" t="s">
        <v>22005</v>
      </c>
    </row>
    <row r="7780" spans="1:5" x14ac:dyDescent="0.25">
      <c r="A7780" s="1" t="s">
        <v>22006</v>
      </c>
      <c r="B7780" s="1" t="s">
        <v>1</v>
      </c>
      <c r="C7780" s="1" t="s">
        <v>22007</v>
      </c>
      <c r="D7780" s="2">
        <v>30</v>
      </c>
      <c r="E7780" s="1" t="s">
        <v>22008</v>
      </c>
    </row>
    <row r="7781" spans="1:5" x14ac:dyDescent="0.25">
      <c r="A7781" s="1" t="s">
        <v>22009</v>
      </c>
      <c r="B7781" s="1" t="s">
        <v>1</v>
      </c>
      <c r="C7781" s="1" t="s">
        <v>22010</v>
      </c>
      <c r="D7781" s="2">
        <v>0</v>
      </c>
      <c r="E7781" s="1" t="s">
        <v>22011</v>
      </c>
    </row>
    <row r="7782" spans="1:5" x14ac:dyDescent="0.25">
      <c r="A7782" s="1" t="s">
        <v>22012</v>
      </c>
      <c r="B7782" s="1" t="s">
        <v>1</v>
      </c>
      <c r="C7782" s="1" t="s">
        <v>22013</v>
      </c>
      <c r="D7782" s="2">
        <v>61</v>
      </c>
      <c r="E7782" s="1" t="s">
        <v>22014</v>
      </c>
    </row>
    <row r="7783" spans="1:5" x14ac:dyDescent="0.25">
      <c r="A7783" s="1" t="s">
        <v>22015</v>
      </c>
      <c r="B7783" s="1" t="s">
        <v>1</v>
      </c>
      <c r="C7783" s="1" t="s">
        <v>22016</v>
      </c>
      <c r="D7783" s="2">
        <v>50</v>
      </c>
      <c r="E7783" s="1" t="s">
        <v>22017</v>
      </c>
    </row>
    <row r="7784" spans="1:5" x14ac:dyDescent="0.25">
      <c r="A7784" s="1" t="s">
        <v>22018</v>
      </c>
      <c r="B7784" s="1" t="s">
        <v>1</v>
      </c>
      <c r="C7784" s="1" t="s">
        <v>6236</v>
      </c>
      <c r="D7784" s="2">
        <v>5</v>
      </c>
      <c r="E7784" s="1" t="s">
        <v>22019</v>
      </c>
    </row>
    <row r="7785" spans="1:5" x14ac:dyDescent="0.25">
      <c r="A7785" s="1" t="s">
        <v>22020</v>
      </c>
      <c r="B7785" s="1" t="s">
        <v>1</v>
      </c>
      <c r="C7785" s="1" t="s">
        <v>3514</v>
      </c>
      <c r="D7785" s="2">
        <v>6</v>
      </c>
      <c r="E7785" s="1" t="s">
        <v>22021</v>
      </c>
    </row>
    <row r="7786" spans="1:5" x14ac:dyDescent="0.25">
      <c r="A7786" s="1" t="s">
        <v>22022</v>
      </c>
      <c r="B7786" s="1" t="s">
        <v>1</v>
      </c>
      <c r="C7786" s="1" t="s">
        <v>22023</v>
      </c>
      <c r="D7786" s="2">
        <v>120</v>
      </c>
      <c r="E7786" s="1" t="s">
        <v>22024</v>
      </c>
    </row>
    <row r="7787" spans="1:5" x14ac:dyDescent="0.25">
      <c r="A7787" s="1" t="s">
        <v>22025</v>
      </c>
      <c r="B7787" s="1" t="s">
        <v>1</v>
      </c>
      <c r="C7787" s="1" t="s">
        <v>22026</v>
      </c>
      <c r="D7787" s="2">
        <v>119</v>
      </c>
      <c r="E7787" s="1" t="s">
        <v>22027</v>
      </c>
    </row>
    <row r="7788" spans="1:5" x14ac:dyDescent="0.25">
      <c r="A7788" s="1" t="s">
        <v>22028</v>
      </c>
      <c r="B7788" s="1" t="s">
        <v>1</v>
      </c>
      <c r="C7788" s="1" t="s">
        <v>22029</v>
      </c>
      <c r="D7788" s="2">
        <v>87</v>
      </c>
      <c r="E7788" s="1" t="s">
        <v>22030</v>
      </c>
    </row>
    <row r="7789" spans="1:5" x14ac:dyDescent="0.25">
      <c r="A7789" s="1" t="s">
        <v>22031</v>
      </c>
      <c r="B7789" s="1" t="s">
        <v>1</v>
      </c>
      <c r="C7789" s="1" t="s">
        <v>22032</v>
      </c>
      <c r="D7789" s="2">
        <v>10</v>
      </c>
      <c r="E7789" s="1" t="s">
        <v>22033</v>
      </c>
    </row>
    <row r="7790" spans="1:5" x14ac:dyDescent="0.25">
      <c r="A7790" s="1" t="s">
        <v>22034</v>
      </c>
      <c r="B7790" s="1" t="s">
        <v>1</v>
      </c>
      <c r="C7790" s="1" t="s">
        <v>22035</v>
      </c>
      <c r="D7790" s="2">
        <v>15</v>
      </c>
      <c r="E7790" s="1" t="s">
        <v>22036</v>
      </c>
    </row>
    <row r="7791" spans="1:5" x14ac:dyDescent="0.25">
      <c r="A7791" s="1" t="s">
        <v>22037</v>
      </c>
      <c r="B7791" s="1" t="s">
        <v>1</v>
      </c>
      <c r="C7791" s="1" t="s">
        <v>22038</v>
      </c>
      <c r="D7791" s="2">
        <v>51</v>
      </c>
      <c r="E7791" s="1" t="s">
        <v>22039</v>
      </c>
    </row>
    <row r="7792" spans="1:5" x14ac:dyDescent="0.25">
      <c r="A7792" s="1" t="s">
        <v>22040</v>
      </c>
      <c r="B7792" s="1" t="s">
        <v>1</v>
      </c>
      <c r="C7792" s="1" t="s">
        <v>22041</v>
      </c>
      <c r="D7792" s="2">
        <v>27</v>
      </c>
      <c r="E7792" s="1" t="s">
        <v>22042</v>
      </c>
    </row>
    <row r="7793" spans="1:5" x14ac:dyDescent="0.25">
      <c r="A7793" s="1" t="s">
        <v>22043</v>
      </c>
      <c r="B7793" s="1" t="s">
        <v>1</v>
      </c>
      <c r="C7793" s="1" t="s">
        <v>22044</v>
      </c>
      <c r="D7793" s="2">
        <v>11</v>
      </c>
      <c r="E7793" s="1" t="s">
        <v>22045</v>
      </c>
    </row>
    <row r="7794" spans="1:5" x14ac:dyDescent="0.25">
      <c r="A7794" s="1" t="s">
        <v>22046</v>
      </c>
      <c r="B7794" s="1" t="s">
        <v>1</v>
      </c>
      <c r="C7794" s="1" t="s">
        <v>6740</v>
      </c>
      <c r="D7794" s="2">
        <v>0</v>
      </c>
      <c r="E7794" s="1" t="s">
        <v>22047</v>
      </c>
    </row>
    <row r="7795" spans="1:5" x14ac:dyDescent="0.25">
      <c r="A7795" s="1" t="s">
        <v>22048</v>
      </c>
      <c r="B7795" s="1" t="s">
        <v>1</v>
      </c>
      <c r="C7795" s="1" t="s">
        <v>22049</v>
      </c>
      <c r="D7795" s="2">
        <v>1</v>
      </c>
      <c r="E7795" s="1" t="s">
        <v>22050</v>
      </c>
    </row>
    <row r="7796" spans="1:5" x14ac:dyDescent="0.25">
      <c r="A7796" s="1" t="s">
        <v>22051</v>
      </c>
      <c r="B7796" s="1" t="s">
        <v>1</v>
      </c>
      <c r="C7796" s="1" t="s">
        <v>22052</v>
      </c>
      <c r="D7796" s="2">
        <v>11</v>
      </c>
      <c r="E7796" s="1" t="s">
        <v>22053</v>
      </c>
    </row>
    <row r="7797" spans="1:5" x14ac:dyDescent="0.25">
      <c r="A7797" s="1" t="s">
        <v>22054</v>
      </c>
      <c r="B7797" s="1" t="s">
        <v>1</v>
      </c>
      <c r="C7797" s="1" t="s">
        <v>22055</v>
      </c>
      <c r="D7797" s="2">
        <v>196</v>
      </c>
      <c r="E7797" s="1" t="s">
        <v>22056</v>
      </c>
    </row>
    <row r="7798" spans="1:5" x14ac:dyDescent="0.25">
      <c r="A7798" s="1" t="s">
        <v>22057</v>
      </c>
      <c r="B7798" s="1" t="s">
        <v>1</v>
      </c>
      <c r="C7798" s="1" t="s">
        <v>22058</v>
      </c>
      <c r="D7798" s="2">
        <v>90</v>
      </c>
      <c r="E7798" s="1" t="s">
        <v>22059</v>
      </c>
    </row>
    <row r="7799" spans="1:5" x14ac:dyDescent="0.25">
      <c r="A7799" s="1" t="s">
        <v>22060</v>
      </c>
      <c r="B7799" s="1" t="s">
        <v>1</v>
      </c>
      <c r="C7799" s="1" t="s">
        <v>22061</v>
      </c>
      <c r="D7799" s="2">
        <v>11</v>
      </c>
      <c r="E7799" s="1" t="s">
        <v>22062</v>
      </c>
    </row>
    <row r="7800" spans="1:5" x14ac:dyDescent="0.25">
      <c r="A7800" s="1" t="s">
        <v>22063</v>
      </c>
      <c r="B7800" s="1" t="s">
        <v>1</v>
      </c>
      <c r="C7800" s="1" t="s">
        <v>22064</v>
      </c>
      <c r="D7800" s="2">
        <v>151</v>
      </c>
      <c r="E7800" s="1" t="s">
        <v>22065</v>
      </c>
    </row>
    <row r="7801" spans="1:5" x14ac:dyDescent="0.25">
      <c r="A7801" s="1" t="s">
        <v>22066</v>
      </c>
      <c r="B7801" s="1" t="s">
        <v>1</v>
      </c>
      <c r="C7801" s="1" t="s">
        <v>22067</v>
      </c>
      <c r="D7801" s="2">
        <v>52</v>
      </c>
      <c r="E7801" s="1" t="s">
        <v>22068</v>
      </c>
    </row>
    <row r="7802" spans="1:5" x14ac:dyDescent="0.25">
      <c r="A7802" s="1" t="s">
        <v>22069</v>
      </c>
      <c r="B7802" s="1" t="s">
        <v>1</v>
      </c>
      <c r="C7802" s="1" t="s">
        <v>22070</v>
      </c>
      <c r="D7802" s="2">
        <v>15</v>
      </c>
      <c r="E7802" s="1" t="s">
        <v>22071</v>
      </c>
    </row>
    <row r="7803" spans="1:5" x14ac:dyDescent="0.25">
      <c r="A7803" s="1" t="s">
        <v>22072</v>
      </c>
      <c r="B7803" s="1" t="s">
        <v>1</v>
      </c>
      <c r="C7803" s="1" t="s">
        <v>14710</v>
      </c>
      <c r="D7803" s="2">
        <v>11</v>
      </c>
      <c r="E7803" s="1" t="s">
        <v>22073</v>
      </c>
    </row>
    <row r="7804" spans="1:5" x14ac:dyDescent="0.25">
      <c r="A7804" s="1" t="s">
        <v>22074</v>
      </c>
      <c r="B7804" s="1" t="s">
        <v>1</v>
      </c>
      <c r="C7804" s="1" t="s">
        <v>3820</v>
      </c>
      <c r="D7804" s="2">
        <v>0</v>
      </c>
      <c r="E7804" s="1" t="s">
        <v>22075</v>
      </c>
    </row>
    <row r="7805" spans="1:5" x14ac:dyDescent="0.25">
      <c r="A7805" s="1" t="s">
        <v>22076</v>
      </c>
      <c r="B7805" s="1" t="s">
        <v>1</v>
      </c>
      <c r="C7805" s="1" t="s">
        <v>22077</v>
      </c>
      <c r="D7805" s="2">
        <v>10</v>
      </c>
      <c r="E7805" s="1" t="s">
        <v>22078</v>
      </c>
    </row>
    <row r="7806" spans="1:5" x14ac:dyDescent="0.25">
      <c r="A7806" s="1" t="s">
        <v>22079</v>
      </c>
      <c r="B7806" s="1" t="s">
        <v>1</v>
      </c>
      <c r="C7806" s="1" t="s">
        <v>22080</v>
      </c>
      <c r="D7806" s="2">
        <v>77</v>
      </c>
      <c r="E7806" s="1" t="s">
        <v>22081</v>
      </c>
    </row>
    <row r="7807" spans="1:5" x14ac:dyDescent="0.25">
      <c r="A7807" s="1" t="s">
        <v>22082</v>
      </c>
      <c r="B7807" s="1" t="s">
        <v>1</v>
      </c>
      <c r="C7807" s="1" t="s">
        <v>22083</v>
      </c>
      <c r="D7807" s="2">
        <v>57</v>
      </c>
      <c r="E7807" s="1" t="s">
        <v>22084</v>
      </c>
    </row>
    <row r="7808" spans="1:5" x14ac:dyDescent="0.25">
      <c r="A7808" s="1" t="s">
        <v>22085</v>
      </c>
      <c r="B7808" s="1" t="s">
        <v>1</v>
      </c>
      <c r="C7808" s="1" t="s">
        <v>288</v>
      </c>
      <c r="D7808" s="2">
        <v>0</v>
      </c>
      <c r="E7808" s="1" t="s">
        <v>22086</v>
      </c>
    </row>
    <row r="7809" spans="1:5" x14ac:dyDescent="0.25">
      <c r="A7809" s="1" t="s">
        <v>22087</v>
      </c>
      <c r="B7809" s="1" t="s">
        <v>1</v>
      </c>
      <c r="C7809" s="1" t="s">
        <v>22088</v>
      </c>
      <c r="D7809" s="2">
        <v>5</v>
      </c>
      <c r="E7809" s="1" t="s">
        <v>22089</v>
      </c>
    </row>
    <row r="7810" spans="1:5" x14ac:dyDescent="0.25">
      <c r="A7810" s="1" t="s">
        <v>22090</v>
      </c>
      <c r="B7810" s="1" t="s">
        <v>1</v>
      </c>
      <c r="C7810" s="1" t="s">
        <v>3078</v>
      </c>
      <c r="D7810" s="2">
        <v>0</v>
      </c>
      <c r="E7810" s="1" t="s">
        <v>22091</v>
      </c>
    </row>
    <row r="7811" spans="1:5" x14ac:dyDescent="0.25">
      <c r="A7811" s="1" t="s">
        <v>22092</v>
      </c>
      <c r="B7811" s="1" t="s">
        <v>1</v>
      </c>
      <c r="C7811" s="1" t="s">
        <v>22093</v>
      </c>
      <c r="D7811" s="2">
        <v>16</v>
      </c>
      <c r="E7811" s="1" t="s">
        <v>22094</v>
      </c>
    </row>
    <row r="7812" spans="1:5" x14ac:dyDescent="0.25">
      <c r="A7812" s="1" t="s">
        <v>22095</v>
      </c>
      <c r="B7812" s="1" t="s">
        <v>1</v>
      </c>
      <c r="C7812" s="1" t="s">
        <v>22096</v>
      </c>
      <c r="D7812" s="2">
        <v>5</v>
      </c>
      <c r="E7812" s="1" t="s">
        <v>4</v>
      </c>
    </row>
    <row r="7813" spans="1:5" x14ac:dyDescent="0.25">
      <c r="A7813" s="1" t="s">
        <v>22097</v>
      </c>
      <c r="B7813" s="1" t="s">
        <v>1</v>
      </c>
      <c r="C7813" s="1" t="s">
        <v>22098</v>
      </c>
      <c r="D7813" s="2">
        <v>50</v>
      </c>
      <c r="E7813" s="1" t="s">
        <v>22099</v>
      </c>
    </row>
    <row r="7814" spans="1:5" x14ac:dyDescent="0.25">
      <c r="A7814" s="1" t="s">
        <v>22100</v>
      </c>
      <c r="B7814" s="1" t="s">
        <v>1</v>
      </c>
      <c r="C7814" s="1" t="s">
        <v>22101</v>
      </c>
      <c r="D7814" s="2">
        <v>61</v>
      </c>
      <c r="E7814" s="1" t="s">
        <v>22102</v>
      </c>
    </row>
    <row r="7815" spans="1:5" x14ac:dyDescent="0.25">
      <c r="A7815" s="1" t="s">
        <v>22103</v>
      </c>
      <c r="B7815" s="1" t="s">
        <v>1</v>
      </c>
      <c r="C7815" s="1" t="s">
        <v>22104</v>
      </c>
      <c r="D7815" s="2">
        <v>9</v>
      </c>
      <c r="E7815" s="1" t="s">
        <v>22105</v>
      </c>
    </row>
    <row r="7816" spans="1:5" x14ac:dyDescent="0.25">
      <c r="A7816" s="1" t="s">
        <v>22106</v>
      </c>
      <c r="B7816" s="1" t="s">
        <v>1</v>
      </c>
      <c r="C7816" s="1" t="s">
        <v>22107</v>
      </c>
      <c r="D7816" s="2">
        <v>16</v>
      </c>
      <c r="E7816" s="1" t="s">
        <v>22108</v>
      </c>
    </row>
    <row r="7817" spans="1:5" x14ac:dyDescent="0.25">
      <c r="A7817" s="1" t="s">
        <v>22109</v>
      </c>
      <c r="B7817" s="1" t="s">
        <v>1</v>
      </c>
      <c r="C7817" s="1" t="s">
        <v>22110</v>
      </c>
      <c r="D7817" s="2">
        <v>38</v>
      </c>
      <c r="E7817" s="1" t="s">
        <v>22111</v>
      </c>
    </row>
    <row r="7818" spans="1:5" x14ac:dyDescent="0.25">
      <c r="A7818" s="1" t="s">
        <v>22112</v>
      </c>
      <c r="B7818" s="1" t="s">
        <v>1</v>
      </c>
      <c r="C7818" s="1" t="s">
        <v>22113</v>
      </c>
      <c r="D7818" s="2">
        <v>40</v>
      </c>
      <c r="E7818" s="1" t="s">
        <v>22114</v>
      </c>
    </row>
    <row r="7819" spans="1:5" x14ac:dyDescent="0.25">
      <c r="A7819" s="1" t="s">
        <v>22115</v>
      </c>
      <c r="B7819" s="1" t="s">
        <v>1</v>
      </c>
      <c r="C7819" s="1" t="s">
        <v>22116</v>
      </c>
      <c r="D7819" s="2">
        <v>0</v>
      </c>
      <c r="E7819" s="1" t="s">
        <v>22117</v>
      </c>
    </row>
    <row r="7820" spans="1:5" x14ac:dyDescent="0.25">
      <c r="A7820" s="1" t="s">
        <v>22118</v>
      </c>
      <c r="B7820" s="1" t="s">
        <v>1</v>
      </c>
      <c r="C7820" s="1" t="s">
        <v>22119</v>
      </c>
      <c r="D7820" s="2">
        <v>213</v>
      </c>
      <c r="E7820" s="1" t="s">
        <v>22120</v>
      </c>
    </row>
    <row r="7821" spans="1:5" x14ac:dyDescent="0.25">
      <c r="A7821" s="1" t="s">
        <v>22121</v>
      </c>
      <c r="B7821" s="1" t="s">
        <v>1</v>
      </c>
      <c r="C7821" s="1" t="s">
        <v>22122</v>
      </c>
      <c r="D7821" s="2">
        <v>24</v>
      </c>
      <c r="E7821" s="1" t="s">
        <v>22123</v>
      </c>
    </row>
    <row r="7822" spans="1:5" x14ac:dyDescent="0.25">
      <c r="A7822" s="1" t="s">
        <v>22124</v>
      </c>
      <c r="B7822" s="1" t="s">
        <v>1</v>
      </c>
      <c r="C7822" s="1" t="s">
        <v>22125</v>
      </c>
      <c r="D7822" s="2">
        <v>10</v>
      </c>
      <c r="E7822" s="1" t="s">
        <v>22126</v>
      </c>
    </row>
    <row r="7823" spans="1:5" x14ac:dyDescent="0.25">
      <c r="A7823" s="1" t="s">
        <v>22127</v>
      </c>
      <c r="B7823" s="1" t="s">
        <v>1</v>
      </c>
      <c r="C7823" s="1" t="s">
        <v>4494</v>
      </c>
      <c r="D7823" s="2">
        <v>10</v>
      </c>
      <c r="E7823" s="1" t="s">
        <v>22128</v>
      </c>
    </row>
    <row r="7824" spans="1:5" x14ac:dyDescent="0.25">
      <c r="A7824" s="1" t="s">
        <v>22129</v>
      </c>
      <c r="B7824" s="1" t="s">
        <v>1</v>
      </c>
      <c r="C7824" s="1" t="s">
        <v>22130</v>
      </c>
      <c r="D7824" s="2">
        <v>94</v>
      </c>
      <c r="E7824" s="1" t="s">
        <v>22131</v>
      </c>
    </row>
    <row r="7825" spans="1:5" x14ac:dyDescent="0.25">
      <c r="A7825" s="1" t="s">
        <v>22132</v>
      </c>
      <c r="B7825" s="1" t="s">
        <v>1</v>
      </c>
      <c r="C7825" s="1" t="s">
        <v>22133</v>
      </c>
      <c r="D7825" s="2">
        <v>0</v>
      </c>
      <c r="E7825" s="1" t="s">
        <v>22134</v>
      </c>
    </row>
    <row r="7826" spans="1:5" x14ac:dyDescent="0.25">
      <c r="A7826" s="1" t="s">
        <v>22135</v>
      </c>
      <c r="B7826" s="1" t="s">
        <v>1</v>
      </c>
      <c r="C7826" s="1" t="s">
        <v>22136</v>
      </c>
      <c r="D7826" s="2">
        <v>93</v>
      </c>
      <c r="E7826" s="1" t="s">
        <v>22137</v>
      </c>
    </row>
    <row r="7827" spans="1:5" x14ac:dyDescent="0.25">
      <c r="A7827" s="1" t="s">
        <v>22138</v>
      </c>
      <c r="B7827" s="1" t="s">
        <v>1</v>
      </c>
      <c r="C7827" s="1" t="s">
        <v>22139</v>
      </c>
      <c r="D7827" s="2">
        <v>115</v>
      </c>
      <c r="E7827" s="1" t="s">
        <v>22140</v>
      </c>
    </row>
    <row r="7828" spans="1:5" x14ac:dyDescent="0.25">
      <c r="A7828" s="1" t="s">
        <v>22141</v>
      </c>
      <c r="B7828" s="1" t="s">
        <v>1</v>
      </c>
      <c r="C7828" s="1" t="s">
        <v>22142</v>
      </c>
      <c r="D7828" s="2">
        <v>74</v>
      </c>
      <c r="E7828" s="1" t="s">
        <v>22143</v>
      </c>
    </row>
    <row r="7829" spans="1:5" x14ac:dyDescent="0.25">
      <c r="A7829" s="1" t="s">
        <v>22144</v>
      </c>
      <c r="B7829" s="1" t="s">
        <v>1</v>
      </c>
      <c r="C7829" s="1" t="s">
        <v>22145</v>
      </c>
      <c r="D7829" s="2">
        <v>16</v>
      </c>
      <c r="E7829" s="1" t="s">
        <v>22146</v>
      </c>
    </row>
    <row r="7830" spans="1:5" x14ac:dyDescent="0.25">
      <c r="A7830" s="1" t="s">
        <v>22147</v>
      </c>
      <c r="B7830" s="1" t="s">
        <v>1</v>
      </c>
      <c r="C7830" s="1" t="s">
        <v>3986</v>
      </c>
      <c r="D7830" s="2">
        <v>5</v>
      </c>
      <c r="E7830" s="1" t="s">
        <v>22148</v>
      </c>
    </row>
    <row r="7831" spans="1:5" x14ac:dyDescent="0.25">
      <c r="A7831" s="1" t="s">
        <v>22149</v>
      </c>
      <c r="B7831" s="1" t="s">
        <v>1</v>
      </c>
      <c r="C7831" s="1" t="s">
        <v>22150</v>
      </c>
      <c r="D7831" s="2">
        <v>20</v>
      </c>
      <c r="E7831" s="1" t="s">
        <v>22151</v>
      </c>
    </row>
    <row r="7832" spans="1:5" x14ac:dyDescent="0.25">
      <c r="A7832" s="1" t="s">
        <v>22152</v>
      </c>
      <c r="B7832" s="1" t="s">
        <v>1</v>
      </c>
      <c r="C7832" s="1" t="s">
        <v>22153</v>
      </c>
      <c r="D7832" s="2">
        <v>21</v>
      </c>
      <c r="E7832" s="1" t="s">
        <v>22154</v>
      </c>
    </row>
    <row r="7833" spans="1:5" x14ac:dyDescent="0.25">
      <c r="A7833" s="1" t="s">
        <v>22155</v>
      </c>
      <c r="B7833" s="1" t="s">
        <v>1</v>
      </c>
      <c r="C7833" s="1" t="s">
        <v>22156</v>
      </c>
      <c r="D7833" s="2">
        <v>225</v>
      </c>
      <c r="E7833" s="1" t="s">
        <v>22157</v>
      </c>
    </row>
    <row r="7834" spans="1:5" x14ac:dyDescent="0.25">
      <c r="A7834" s="1" t="s">
        <v>22158</v>
      </c>
      <c r="B7834" s="1" t="s">
        <v>1</v>
      </c>
      <c r="C7834" s="1" t="s">
        <v>22159</v>
      </c>
      <c r="D7834" s="2">
        <v>15</v>
      </c>
      <c r="E7834" s="1" t="s">
        <v>22160</v>
      </c>
    </row>
    <row r="7835" spans="1:5" x14ac:dyDescent="0.25">
      <c r="A7835" s="1" t="s">
        <v>22161</v>
      </c>
      <c r="B7835" s="1" t="s">
        <v>1</v>
      </c>
      <c r="C7835" s="1" t="s">
        <v>22162</v>
      </c>
      <c r="D7835" s="2">
        <v>20</v>
      </c>
      <c r="E7835" s="1" t="s">
        <v>22163</v>
      </c>
    </row>
    <row r="7836" spans="1:5" x14ac:dyDescent="0.25">
      <c r="A7836" s="1" t="s">
        <v>22164</v>
      </c>
      <c r="B7836" s="1" t="s">
        <v>1</v>
      </c>
      <c r="C7836" s="1" t="s">
        <v>22165</v>
      </c>
      <c r="D7836" s="2">
        <v>7</v>
      </c>
      <c r="E7836" s="1" t="s">
        <v>22166</v>
      </c>
    </row>
    <row r="7837" spans="1:5" x14ac:dyDescent="0.25">
      <c r="A7837" s="1" t="s">
        <v>22167</v>
      </c>
      <c r="B7837" s="1" t="s">
        <v>1</v>
      </c>
      <c r="C7837" s="1" t="s">
        <v>22168</v>
      </c>
      <c r="D7837" s="2">
        <v>5</v>
      </c>
      <c r="E7837" s="1" t="s">
        <v>22169</v>
      </c>
    </row>
    <row r="7838" spans="1:5" x14ac:dyDescent="0.25">
      <c r="A7838" s="1" t="s">
        <v>22170</v>
      </c>
      <c r="B7838" s="1" t="s">
        <v>1</v>
      </c>
      <c r="C7838" s="1" t="s">
        <v>22171</v>
      </c>
      <c r="D7838" s="2">
        <v>389</v>
      </c>
      <c r="E7838" s="1" t="s">
        <v>22172</v>
      </c>
    </row>
    <row r="7839" spans="1:5" x14ac:dyDescent="0.25">
      <c r="A7839" s="1" t="s">
        <v>22173</v>
      </c>
      <c r="B7839" s="1" t="s">
        <v>1</v>
      </c>
      <c r="C7839" s="1" t="s">
        <v>22174</v>
      </c>
      <c r="D7839" s="2">
        <v>0</v>
      </c>
      <c r="E7839" s="1" t="s">
        <v>22175</v>
      </c>
    </row>
    <row r="7840" spans="1:5" x14ac:dyDescent="0.25">
      <c r="A7840" s="1" t="s">
        <v>22176</v>
      </c>
      <c r="B7840" s="1" t="s">
        <v>1</v>
      </c>
      <c r="C7840" s="1" t="s">
        <v>22177</v>
      </c>
      <c r="D7840" s="2">
        <v>279</v>
      </c>
      <c r="E7840" s="1" t="s">
        <v>22178</v>
      </c>
    </row>
    <row r="7841" spans="1:5" x14ac:dyDescent="0.25">
      <c r="A7841" s="1" t="s">
        <v>22179</v>
      </c>
      <c r="B7841" s="1" t="s">
        <v>1</v>
      </c>
      <c r="C7841" s="1" t="s">
        <v>22180</v>
      </c>
      <c r="D7841" s="2">
        <v>0</v>
      </c>
      <c r="E7841" s="1" t="s">
        <v>22181</v>
      </c>
    </row>
    <row r="7842" spans="1:5" x14ac:dyDescent="0.25">
      <c r="A7842" s="1" t="s">
        <v>22182</v>
      </c>
      <c r="B7842" s="1" t="s">
        <v>1</v>
      </c>
      <c r="C7842" s="1" t="s">
        <v>22183</v>
      </c>
      <c r="D7842" s="2">
        <v>10</v>
      </c>
      <c r="E7842" s="1" t="s">
        <v>22184</v>
      </c>
    </row>
    <row r="7843" spans="1:5" x14ac:dyDescent="0.25">
      <c r="A7843" s="1" t="s">
        <v>22185</v>
      </c>
      <c r="B7843" s="1" t="s">
        <v>1</v>
      </c>
      <c r="C7843" s="1" t="s">
        <v>22186</v>
      </c>
      <c r="D7843" s="2">
        <v>45</v>
      </c>
      <c r="E7843" s="1" t="s">
        <v>22187</v>
      </c>
    </row>
    <row r="7844" spans="1:5" x14ac:dyDescent="0.25">
      <c r="A7844" s="1" t="s">
        <v>22188</v>
      </c>
      <c r="B7844" s="1" t="s">
        <v>1</v>
      </c>
      <c r="C7844" s="1" t="s">
        <v>22189</v>
      </c>
      <c r="D7844" s="2">
        <v>0</v>
      </c>
      <c r="E7844" s="1" t="s">
        <v>22190</v>
      </c>
    </row>
    <row r="7845" spans="1:5" x14ac:dyDescent="0.25">
      <c r="A7845" s="1" t="s">
        <v>22191</v>
      </c>
      <c r="B7845" s="1" t="s">
        <v>1</v>
      </c>
      <c r="C7845" s="1" t="s">
        <v>419</v>
      </c>
      <c r="D7845" s="2">
        <v>0</v>
      </c>
      <c r="E7845" s="1" t="s">
        <v>22192</v>
      </c>
    </row>
    <row r="7846" spans="1:5" x14ac:dyDescent="0.25">
      <c r="A7846" s="1" t="s">
        <v>22193</v>
      </c>
      <c r="B7846" s="1" t="s">
        <v>1</v>
      </c>
      <c r="C7846" s="1" t="s">
        <v>8634</v>
      </c>
      <c r="D7846" s="2">
        <v>21</v>
      </c>
      <c r="E7846" s="1" t="s">
        <v>22194</v>
      </c>
    </row>
    <row r="7847" spans="1:5" x14ac:dyDescent="0.25">
      <c r="A7847" s="1" t="s">
        <v>22195</v>
      </c>
      <c r="B7847" s="1" t="s">
        <v>1</v>
      </c>
      <c r="C7847" s="1" t="s">
        <v>173</v>
      </c>
      <c r="D7847" s="2">
        <v>0</v>
      </c>
      <c r="E7847" s="1" t="s">
        <v>22196</v>
      </c>
    </row>
    <row r="7848" spans="1:5" x14ac:dyDescent="0.25">
      <c r="A7848" s="1" t="s">
        <v>22197</v>
      </c>
      <c r="B7848" s="1" t="s">
        <v>1</v>
      </c>
      <c r="C7848" s="1" t="s">
        <v>22198</v>
      </c>
      <c r="D7848" s="2">
        <v>22</v>
      </c>
      <c r="E7848" s="1" t="s">
        <v>22199</v>
      </c>
    </row>
    <row r="7849" spans="1:5" x14ac:dyDescent="0.25">
      <c r="A7849" s="1" t="s">
        <v>22200</v>
      </c>
      <c r="B7849" s="1" t="s">
        <v>1</v>
      </c>
      <c r="C7849" s="1" t="s">
        <v>22201</v>
      </c>
      <c r="D7849" s="2">
        <v>5</v>
      </c>
      <c r="E7849" s="1" t="s">
        <v>22202</v>
      </c>
    </row>
    <row r="7850" spans="1:5" x14ac:dyDescent="0.25">
      <c r="A7850" s="1" t="s">
        <v>22203</v>
      </c>
      <c r="B7850" s="1" t="s">
        <v>1</v>
      </c>
      <c r="C7850" s="1" t="s">
        <v>4698</v>
      </c>
      <c r="D7850" s="2">
        <v>10</v>
      </c>
      <c r="E7850" s="1" t="s">
        <v>22204</v>
      </c>
    </row>
    <row r="7851" spans="1:5" x14ac:dyDescent="0.25">
      <c r="A7851" s="1" t="s">
        <v>22205</v>
      </c>
      <c r="B7851" s="1" t="s">
        <v>1</v>
      </c>
      <c r="C7851" s="1" t="s">
        <v>22206</v>
      </c>
      <c r="D7851" s="2">
        <v>55</v>
      </c>
      <c r="E7851" s="1" t="s">
        <v>22207</v>
      </c>
    </row>
    <row r="7852" spans="1:5" x14ac:dyDescent="0.25">
      <c r="A7852" s="1" t="s">
        <v>22208</v>
      </c>
      <c r="B7852" s="1" t="s">
        <v>1</v>
      </c>
      <c r="C7852" s="1" t="s">
        <v>22209</v>
      </c>
      <c r="D7852" s="2">
        <v>254</v>
      </c>
      <c r="E7852" s="1" t="s">
        <v>22210</v>
      </c>
    </row>
    <row r="7853" spans="1:5" x14ac:dyDescent="0.25">
      <c r="A7853" s="1" t="s">
        <v>22211</v>
      </c>
      <c r="B7853" s="1" t="s">
        <v>1</v>
      </c>
      <c r="C7853" s="1" t="s">
        <v>22212</v>
      </c>
      <c r="D7853" s="2">
        <v>6</v>
      </c>
      <c r="E7853" s="1" t="s">
        <v>22213</v>
      </c>
    </row>
    <row r="7854" spans="1:5" x14ac:dyDescent="0.25">
      <c r="A7854" s="1" t="s">
        <v>22214</v>
      </c>
      <c r="B7854" s="1" t="s">
        <v>1</v>
      </c>
      <c r="C7854" s="1" t="s">
        <v>22215</v>
      </c>
      <c r="D7854" s="2">
        <v>15</v>
      </c>
      <c r="E7854" s="1" t="s">
        <v>22216</v>
      </c>
    </row>
    <row r="7855" spans="1:5" x14ac:dyDescent="0.25">
      <c r="A7855" s="1" t="s">
        <v>22217</v>
      </c>
      <c r="B7855" s="1" t="s">
        <v>1</v>
      </c>
      <c r="C7855" s="1" t="s">
        <v>22218</v>
      </c>
      <c r="D7855" s="2">
        <v>29</v>
      </c>
      <c r="E7855" s="1" t="s">
        <v>22219</v>
      </c>
    </row>
    <row r="7856" spans="1:5" x14ac:dyDescent="0.25">
      <c r="A7856" s="1" t="s">
        <v>22220</v>
      </c>
      <c r="B7856" s="1" t="s">
        <v>1</v>
      </c>
      <c r="C7856" s="1" t="s">
        <v>11686</v>
      </c>
      <c r="D7856" s="2">
        <v>0</v>
      </c>
      <c r="E7856" s="1" t="s">
        <v>22221</v>
      </c>
    </row>
    <row r="7857" spans="1:5" x14ac:dyDescent="0.25">
      <c r="A7857" s="1" t="s">
        <v>22222</v>
      </c>
      <c r="B7857" s="1" t="s">
        <v>1</v>
      </c>
      <c r="C7857" s="1" t="s">
        <v>22223</v>
      </c>
      <c r="D7857" s="2">
        <v>50</v>
      </c>
      <c r="E7857" s="1" t="s">
        <v>22224</v>
      </c>
    </row>
    <row r="7858" spans="1:5" x14ac:dyDescent="0.25">
      <c r="A7858" s="1" t="s">
        <v>22225</v>
      </c>
      <c r="B7858" s="1" t="s">
        <v>1</v>
      </c>
      <c r="C7858" s="1" t="s">
        <v>22226</v>
      </c>
      <c r="D7858" s="2">
        <v>36</v>
      </c>
      <c r="E7858" s="1" t="s">
        <v>4</v>
      </c>
    </row>
    <row r="7859" spans="1:5" x14ac:dyDescent="0.25">
      <c r="A7859" s="1" t="s">
        <v>22227</v>
      </c>
      <c r="B7859" s="1" t="s">
        <v>1</v>
      </c>
      <c r="C7859" s="1" t="s">
        <v>22228</v>
      </c>
      <c r="D7859" s="2">
        <v>11</v>
      </c>
      <c r="E7859" s="1" t="s">
        <v>22229</v>
      </c>
    </row>
    <row r="7860" spans="1:5" x14ac:dyDescent="0.25">
      <c r="A7860" s="1" t="s">
        <v>22230</v>
      </c>
      <c r="B7860" s="1" t="s">
        <v>1</v>
      </c>
      <c r="C7860" s="1" t="s">
        <v>22231</v>
      </c>
      <c r="D7860" s="2">
        <v>10</v>
      </c>
      <c r="E7860" s="1" t="s">
        <v>22232</v>
      </c>
    </row>
    <row r="7861" spans="1:5" x14ac:dyDescent="0.25">
      <c r="A7861" s="1" t="s">
        <v>22233</v>
      </c>
      <c r="B7861" s="1" t="s">
        <v>1</v>
      </c>
      <c r="C7861" s="1" t="s">
        <v>22234</v>
      </c>
      <c r="D7861" s="2">
        <v>17</v>
      </c>
      <c r="E7861" s="1" t="s">
        <v>22235</v>
      </c>
    </row>
    <row r="7862" spans="1:5" x14ac:dyDescent="0.25">
      <c r="A7862" s="1" t="s">
        <v>22236</v>
      </c>
      <c r="B7862" s="1" t="s">
        <v>1</v>
      </c>
      <c r="C7862" s="1" t="s">
        <v>22237</v>
      </c>
      <c r="D7862" s="2">
        <v>200</v>
      </c>
      <c r="E7862" s="1" t="s">
        <v>22238</v>
      </c>
    </row>
    <row r="7863" spans="1:5" x14ac:dyDescent="0.25">
      <c r="A7863" s="1" t="s">
        <v>22239</v>
      </c>
      <c r="B7863" s="1" t="s">
        <v>1</v>
      </c>
      <c r="C7863" s="1" t="s">
        <v>22240</v>
      </c>
      <c r="D7863" s="2">
        <v>30</v>
      </c>
      <c r="E7863" s="1" t="s">
        <v>22241</v>
      </c>
    </row>
    <row r="7864" spans="1:5" x14ac:dyDescent="0.25">
      <c r="A7864" s="1" t="s">
        <v>22242</v>
      </c>
      <c r="B7864" s="1" t="s">
        <v>1</v>
      </c>
      <c r="C7864" s="1" t="s">
        <v>22243</v>
      </c>
      <c r="D7864" s="2">
        <v>14</v>
      </c>
      <c r="E7864" s="1" t="s">
        <v>22244</v>
      </c>
    </row>
    <row r="7865" spans="1:5" x14ac:dyDescent="0.25">
      <c r="A7865" s="1" t="s">
        <v>22245</v>
      </c>
      <c r="B7865" s="1" t="s">
        <v>1</v>
      </c>
      <c r="C7865" s="1" t="s">
        <v>5593</v>
      </c>
      <c r="D7865" s="2">
        <v>0</v>
      </c>
      <c r="E7865" s="1" t="s">
        <v>22246</v>
      </c>
    </row>
    <row r="7866" spans="1:5" x14ac:dyDescent="0.25">
      <c r="A7866" s="1" t="s">
        <v>22247</v>
      </c>
      <c r="B7866" s="1" t="s">
        <v>1</v>
      </c>
      <c r="C7866" s="1" t="s">
        <v>22248</v>
      </c>
      <c r="D7866" s="2">
        <v>46</v>
      </c>
      <c r="E7866" s="1" t="s">
        <v>22249</v>
      </c>
    </row>
    <row r="7867" spans="1:5" x14ac:dyDescent="0.25">
      <c r="A7867" s="1" t="s">
        <v>22250</v>
      </c>
      <c r="B7867" s="1" t="s">
        <v>1</v>
      </c>
      <c r="C7867" s="1" t="s">
        <v>22251</v>
      </c>
      <c r="D7867" s="2">
        <v>5</v>
      </c>
      <c r="E7867" s="1" t="s">
        <v>22252</v>
      </c>
    </row>
    <row r="7868" spans="1:5" x14ac:dyDescent="0.25">
      <c r="A7868" s="1" t="s">
        <v>22253</v>
      </c>
      <c r="B7868" s="1" t="s">
        <v>1</v>
      </c>
      <c r="C7868" s="1" t="s">
        <v>22254</v>
      </c>
      <c r="D7868" s="2">
        <v>15</v>
      </c>
      <c r="E7868" s="1" t="s">
        <v>22255</v>
      </c>
    </row>
    <row r="7869" spans="1:5" x14ac:dyDescent="0.25">
      <c r="A7869" s="1" t="s">
        <v>22256</v>
      </c>
      <c r="B7869" s="1" t="s">
        <v>1</v>
      </c>
      <c r="C7869" s="1" t="s">
        <v>22257</v>
      </c>
      <c r="D7869" s="2">
        <v>17</v>
      </c>
      <c r="E7869" s="1" t="s">
        <v>22258</v>
      </c>
    </row>
    <row r="7870" spans="1:5" x14ac:dyDescent="0.25">
      <c r="A7870" s="1" t="s">
        <v>22259</v>
      </c>
      <c r="B7870" s="1" t="s">
        <v>1</v>
      </c>
      <c r="C7870" s="1" t="s">
        <v>22260</v>
      </c>
      <c r="D7870" s="2">
        <v>87</v>
      </c>
      <c r="E7870" s="1" t="s">
        <v>4</v>
      </c>
    </row>
    <row r="7871" spans="1:5" x14ac:dyDescent="0.25">
      <c r="A7871" s="1" t="s">
        <v>22261</v>
      </c>
      <c r="B7871" s="1" t="s">
        <v>1</v>
      </c>
      <c r="C7871" s="1" t="s">
        <v>22262</v>
      </c>
      <c r="D7871" s="2">
        <v>5</v>
      </c>
      <c r="E7871" s="1" t="s">
        <v>22263</v>
      </c>
    </row>
    <row r="7872" spans="1:5" x14ac:dyDescent="0.25">
      <c r="A7872" s="1" t="s">
        <v>22264</v>
      </c>
      <c r="B7872" s="1" t="s">
        <v>1</v>
      </c>
      <c r="C7872" s="1" t="s">
        <v>22265</v>
      </c>
      <c r="D7872" s="2">
        <v>185</v>
      </c>
      <c r="E7872" s="1" t="s">
        <v>22266</v>
      </c>
    </row>
    <row r="7873" spans="1:5" x14ac:dyDescent="0.25">
      <c r="A7873" s="1" t="s">
        <v>22267</v>
      </c>
      <c r="B7873" s="1" t="s">
        <v>1</v>
      </c>
      <c r="C7873" s="1" t="s">
        <v>5965</v>
      </c>
      <c r="D7873" s="2">
        <v>0</v>
      </c>
      <c r="E7873" s="1" t="s">
        <v>22268</v>
      </c>
    </row>
    <row r="7874" spans="1:5" x14ac:dyDescent="0.25">
      <c r="A7874" s="1" t="s">
        <v>22269</v>
      </c>
      <c r="B7874" s="1" t="s">
        <v>1</v>
      </c>
      <c r="C7874" s="1" t="s">
        <v>22270</v>
      </c>
      <c r="D7874" s="2">
        <v>16</v>
      </c>
      <c r="E7874" s="1" t="s">
        <v>22271</v>
      </c>
    </row>
    <row r="7875" spans="1:5" x14ac:dyDescent="0.25">
      <c r="A7875" s="1" t="s">
        <v>22272</v>
      </c>
      <c r="B7875" s="1" t="s">
        <v>1</v>
      </c>
      <c r="C7875" s="1" t="s">
        <v>33</v>
      </c>
      <c r="D7875" s="2">
        <v>0</v>
      </c>
      <c r="E7875" s="1" t="s">
        <v>22273</v>
      </c>
    </row>
    <row r="7876" spans="1:5" x14ac:dyDescent="0.25">
      <c r="A7876" s="1" t="s">
        <v>22274</v>
      </c>
      <c r="B7876" s="1" t="s">
        <v>1</v>
      </c>
      <c r="C7876" s="1" t="s">
        <v>22275</v>
      </c>
      <c r="D7876" s="2">
        <v>11</v>
      </c>
      <c r="E7876" s="1" t="s">
        <v>22276</v>
      </c>
    </row>
    <row r="7877" spans="1:5" x14ac:dyDescent="0.25">
      <c r="A7877" s="1" t="s">
        <v>22277</v>
      </c>
      <c r="B7877" s="1" t="s">
        <v>1</v>
      </c>
      <c r="C7877" s="1" t="s">
        <v>22278</v>
      </c>
      <c r="D7877" s="2">
        <v>0</v>
      </c>
      <c r="E7877" s="1" t="s">
        <v>22279</v>
      </c>
    </row>
    <row r="7878" spans="1:5" x14ac:dyDescent="0.25">
      <c r="A7878" s="1" t="s">
        <v>22280</v>
      </c>
      <c r="B7878" s="1" t="s">
        <v>1</v>
      </c>
      <c r="C7878" s="1" t="s">
        <v>22281</v>
      </c>
      <c r="D7878" s="2">
        <v>8</v>
      </c>
      <c r="E7878" s="1" t="s">
        <v>22282</v>
      </c>
    </row>
    <row r="7879" spans="1:5" x14ac:dyDescent="0.25">
      <c r="A7879" s="1" t="s">
        <v>22283</v>
      </c>
      <c r="B7879" s="1" t="s">
        <v>1</v>
      </c>
      <c r="C7879" s="1" t="s">
        <v>8355</v>
      </c>
      <c r="D7879" s="2">
        <v>50</v>
      </c>
      <c r="E7879" s="1" t="s">
        <v>22284</v>
      </c>
    </row>
    <row r="7880" spans="1:5" x14ac:dyDescent="0.25">
      <c r="A7880" s="1" t="s">
        <v>22285</v>
      </c>
      <c r="B7880" s="1" t="s">
        <v>1</v>
      </c>
      <c r="C7880" s="1" t="s">
        <v>22286</v>
      </c>
      <c r="D7880" s="2">
        <v>11</v>
      </c>
      <c r="E7880" s="1" t="s">
        <v>22287</v>
      </c>
    </row>
    <row r="7881" spans="1:5" x14ac:dyDescent="0.25">
      <c r="A7881" s="1" t="s">
        <v>22288</v>
      </c>
      <c r="B7881" s="1" t="s">
        <v>1</v>
      </c>
      <c r="C7881" s="1" t="s">
        <v>8223</v>
      </c>
      <c r="D7881" s="2">
        <v>11</v>
      </c>
      <c r="E7881" s="1" t="s">
        <v>22289</v>
      </c>
    </row>
    <row r="7882" spans="1:5" x14ac:dyDescent="0.25">
      <c r="A7882" s="1" t="s">
        <v>22290</v>
      </c>
      <c r="B7882" s="1" t="s">
        <v>1</v>
      </c>
      <c r="C7882" s="1" t="s">
        <v>22291</v>
      </c>
      <c r="D7882" s="2">
        <v>11</v>
      </c>
      <c r="E7882" s="1" t="s">
        <v>22292</v>
      </c>
    </row>
    <row r="7883" spans="1:5" x14ac:dyDescent="0.25">
      <c r="A7883" s="1" t="s">
        <v>22293</v>
      </c>
      <c r="B7883" s="1" t="s">
        <v>1</v>
      </c>
      <c r="C7883" s="1" t="s">
        <v>7750</v>
      </c>
      <c r="D7883" s="2">
        <v>0</v>
      </c>
      <c r="E7883" s="1" t="s">
        <v>22294</v>
      </c>
    </row>
    <row r="7884" spans="1:5" x14ac:dyDescent="0.25">
      <c r="A7884" s="1" t="s">
        <v>22295</v>
      </c>
      <c r="B7884" s="1" t="s">
        <v>1</v>
      </c>
      <c r="C7884" s="1" t="s">
        <v>1296</v>
      </c>
      <c r="D7884" s="2">
        <v>15</v>
      </c>
      <c r="E7884" s="1" t="s">
        <v>22296</v>
      </c>
    </row>
    <row r="7885" spans="1:5" x14ac:dyDescent="0.25">
      <c r="A7885" s="1" t="s">
        <v>22297</v>
      </c>
      <c r="B7885" s="1" t="s">
        <v>1</v>
      </c>
      <c r="C7885" s="1" t="s">
        <v>22298</v>
      </c>
      <c r="D7885" s="2">
        <v>145</v>
      </c>
      <c r="E7885" s="1" t="s">
        <v>22299</v>
      </c>
    </row>
    <row r="7886" spans="1:5" x14ac:dyDescent="0.25">
      <c r="A7886" s="1" t="s">
        <v>22300</v>
      </c>
      <c r="B7886" s="1" t="s">
        <v>1</v>
      </c>
      <c r="C7886" s="1" t="s">
        <v>377</v>
      </c>
      <c r="D7886" s="2">
        <v>0</v>
      </c>
      <c r="E7886" s="1" t="s">
        <v>22301</v>
      </c>
    </row>
    <row r="7887" spans="1:5" x14ac:dyDescent="0.25">
      <c r="A7887" s="1" t="s">
        <v>22302</v>
      </c>
      <c r="B7887" s="1" t="s">
        <v>1</v>
      </c>
      <c r="C7887" s="1" t="s">
        <v>22303</v>
      </c>
      <c r="D7887" s="2">
        <v>0</v>
      </c>
      <c r="E7887" s="1" t="s">
        <v>4</v>
      </c>
    </row>
    <row r="7888" spans="1:5" x14ac:dyDescent="0.25">
      <c r="A7888" s="1" t="s">
        <v>22304</v>
      </c>
      <c r="B7888" s="1" t="s">
        <v>1</v>
      </c>
      <c r="C7888" s="1" t="s">
        <v>22305</v>
      </c>
      <c r="D7888" s="2">
        <v>12</v>
      </c>
      <c r="E7888" s="1" t="s">
        <v>22306</v>
      </c>
    </row>
    <row r="7889" spans="1:5" x14ac:dyDescent="0.25">
      <c r="A7889" s="1" t="s">
        <v>22307</v>
      </c>
      <c r="B7889" s="1" t="s">
        <v>1</v>
      </c>
      <c r="C7889" s="1" t="s">
        <v>22308</v>
      </c>
      <c r="D7889" s="2">
        <v>19</v>
      </c>
      <c r="E7889" s="1" t="s">
        <v>22309</v>
      </c>
    </row>
    <row r="7890" spans="1:5" x14ac:dyDescent="0.25">
      <c r="A7890" s="1" t="s">
        <v>22310</v>
      </c>
      <c r="B7890" s="1" t="s">
        <v>1</v>
      </c>
      <c r="C7890" s="1" t="s">
        <v>4096</v>
      </c>
      <c r="D7890" s="2">
        <v>55</v>
      </c>
      <c r="E7890" s="1" t="s">
        <v>22311</v>
      </c>
    </row>
    <row r="7891" spans="1:5" x14ac:dyDescent="0.25">
      <c r="A7891" s="1" t="s">
        <v>22312</v>
      </c>
      <c r="B7891" s="1" t="s">
        <v>1</v>
      </c>
      <c r="C7891" s="1" t="s">
        <v>22313</v>
      </c>
      <c r="D7891" s="2">
        <v>38</v>
      </c>
      <c r="E7891" s="1" t="s">
        <v>22314</v>
      </c>
    </row>
    <row r="7892" spans="1:5" x14ac:dyDescent="0.25">
      <c r="A7892" s="1" t="s">
        <v>22315</v>
      </c>
      <c r="B7892" s="1" t="s">
        <v>1</v>
      </c>
      <c r="C7892" s="1" t="s">
        <v>22316</v>
      </c>
      <c r="D7892" s="2">
        <v>29</v>
      </c>
      <c r="E7892" s="1" t="s">
        <v>22317</v>
      </c>
    </row>
    <row r="7893" spans="1:5" x14ac:dyDescent="0.25">
      <c r="A7893" s="1" t="s">
        <v>22318</v>
      </c>
      <c r="B7893" s="1" t="s">
        <v>1</v>
      </c>
      <c r="C7893" s="1" t="s">
        <v>22319</v>
      </c>
      <c r="D7893" s="2">
        <v>1</v>
      </c>
      <c r="E7893" s="1" t="s">
        <v>22320</v>
      </c>
    </row>
    <row r="7894" spans="1:5" x14ac:dyDescent="0.25">
      <c r="A7894" s="1" t="s">
        <v>22321</v>
      </c>
      <c r="B7894" s="1" t="s">
        <v>1</v>
      </c>
      <c r="C7894" s="1" t="s">
        <v>22322</v>
      </c>
      <c r="D7894" s="2">
        <v>56</v>
      </c>
      <c r="E7894" s="1" t="s">
        <v>22323</v>
      </c>
    </row>
    <row r="7895" spans="1:5" x14ac:dyDescent="0.25">
      <c r="A7895" s="1" t="s">
        <v>22324</v>
      </c>
      <c r="B7895" s="1" t="s">
        <v>1</v>
      </c>
      <c r="C7895" s="1" t="s">
        <v>173</v>
      </c>
      <c r="D7895" s="2">
        <v>0</v>
      </c>
      <c r="E7895" s="1" t="s">
        <v>22325</v>
      </c>
    </row>
    <row r="7896" spans="1:5" x14ac:dyDescent="0.25">
      <c r="A7896" s="1" t="s">
        <v>22326</v>
      </c>
      <c r="B7896" s="1" t="s">
        <v>1</v>
      </c>
      <c r="C7896" s="1" t="s">
        <v>22327</v>
      </c>
      <c r="D7896" s="2">
        <v>13</v>
      </c>
      <c r="E7896" s="1" t="s">
        <v>22328</v>
      </c>
    </row>
    <row r="7897" spans="1:5" x14ac:dyDescent="0.25">
      <c r="A7897" s="1" t="s">
        <v>22329</v>
      </c>
      <c r="B7897" s="1" t="s">
        <v>1</v>
      </c>
      <c r="C7897" s="1" t="s">
        <v>22330</v>
      </c>
      <c r="D7897" s="2">
        <v>10</v>
      </c>
      <c r="E7897" s="1" t="s">
        <v>22331</v>
      </c>
    </row>
    <row r="7898" spans="1:5" x14ac:dyDescent="0.25">
      <c r="A7898" s="1" t="s">
        <v>22332</v>
      </c>
      <c r="B7898" s="1" t="s">
        <v>1</v>
      </c>
      <c r="C7898" s="1" t="s">
        <v>22333</v>
      </c>
      <c r="D7898" s="2">
        <v>14</v>
      </c>
      <c r="E7898" s="1" t="s">
        <v>22334</v>
      </c>
    </row>
    <row r="7899" spans="1:5" x14ac:dyDescent="0.25">
      <c r="A7899" s="1" t="s">
        <v>22335</v>
      </c>
      <c r="B7899" s="1" t="s">
        <v>1</v>
      </c>
      <c r="C7899" s="1" t="s">
        <v>22336</v>
      </c>
      <c r="D7899" s="2">
        <v>6</v>
      </c>
      <c r="E7899" s="1" t="s">
        <v>22337</v>
      </c>
    </row>
    <row r="7900" spans="1:5" x14ac:dyDescent="0.25">
      <c r="A7900" s="1" t="s">
        <v>22338</v>
      </c>
      <c r="B7900" s="1" t="s">
        <v>1</v>
      </c>
      <c r="C7900" s="1" t="s">
        <v>22339</v>
      </c>
      <c r="D7900" s="2">
        <v>13</v>
      </c>
      <c r="E7900" s="1" t="s">
        <v>22340</v>
      </c>
    </row>
    <row r="7901" spans="1:5" x14ac:dyDescent="0.25">
      <c r="A7901" s="1" t="s">
        <v>22341</v>
      </c>
      <c r="B7901" s="1" t="s">
        <v>1</v>
      </c>
      <c r="C7901" s="1" t="s">
        <v>22342</v>
      </c>
      <c r="D7901" s="2">
        <v>11</v>
      </c>
      <c r="E7901" s="1" t="s">
        <v>22343</v>
      </c>
    </row>
    <row r="7902" spans="1:5" x14ac:dyDescent="0.25">
      <c r="A7902" s="1" t="s">
        <v>22344</v>
      </c>
      <c r="B7902" s="1" t="s">
        <v>1</v>
      </c>
      <c r="C7902" s="1" t="s">
        <v>22345</v>
      </c>
      <c r="D7902" s="2">
        <v>0</v>
      </c>
      <c r="E7902" s="1" t="s">
        <v>22346</v>
      </c>
    </row>
    <row r="7903" spans="1:5" x14ac:dyDescent="0.25">
      <c r="A7903" s="1" t="s">
        <v>22347</v>
      </c>
      <c r="B7903" s="1" t="s">
        <v>1</v>
      </c>
      <c r="C7903" s="1" t="s">
        <v>22348</v>
      </c>
      <c r="D7903" s="2">
        <v>61</v>
      </c>
      <c r="E7903" s="1" t="s">
        <v>22349</v>
      </c>
    </row>
    <row r="7904" spans="1:5" x14ac:dyDescent="0.25">
      <c r="A7904" s="1" t="s">
        <v>22350</v>
      </c>
      <c r="B7904" s="1" t="s">
        <v>1</v>
      </c>
      <c r="C7904" s="1" t="s">
        <v>8508</v>
      </c>
      <c r="D7904" s="2">
        <v>38</v>
      </c>
      <c r="E7904" s="1" t="s">
        <v>4</v>
      </c>
    </row>
    <row r="7905" spans="1:5" x14ac:dyDescent="0.25">
      <c r="A7905" s="1" t="s">
        <v>22351</v>
      </c>
      <c r="B7905" s="1" t="s">
        <v>1</v>
      </c>
      <c r="C7905" s="1" t="s">
        <v>22352</v>
      </c>
      <c r="D7905" s="2">
        <v>79</v>
      </c>
      <c r="E7905" s="1" t="s">
        <v>22353</v>
      </c>
    </row>
    <row r="7906" spans="1:5" x14ac:dyDescent="0.25">
      <c r="A7906" s="1" t="s">
        <v>22354</v>
      </c>
      <c r="B7906" s="1" t="s">
        <v>1</v>
      </c>
      <c r="C7906" s="1" t="s">
        <v>22355</v>
      </c>
      <c r="D7906" s="2">
        <v>1</v>
      </c>
      <c r="E7906" s="1" t="s">
        <v>4</v>
      </c>
    </row>
    <row r="7907" spans="1:5" x14ac:dyDescent="0.25">
      <c r="A7907" s="1" t="s">
        <v>22356</v>
      </c>
      <c r="B7907" s="1" t="s">
        <v>1</v>
      </c>
      <c r="C7907" s="1" t="s">
        <v>22357</v>
      </c>
      <c r="D7907" s="2">
        <v>1</v>
      </c>
      <c r="E7907" s="1" t="s">
        <v>22358</v>
      </c>
    </row>
    <row r="7908" spans="1:5" x14ac:dyDescent="0.25">
      <c r="A7908" s="1" t="s">
        <v>22359</v>
      </c>
      <c r="B7908" s="1" t="s">
        <v>1</v>
      </c>
      <c r="C7908" s="1" t="s">
        <v>22360</v>
      </c>
      <c r="D7908" s="2">
        <v>1</v>
      </c>
      <c r="E7908" s="1" t="s">
        <v>22361</v>
      </c>
    </row>
    <row r="7909" spans="1:5" x14ac:dyDescent="0.25">
      <c r="A7909" s="1" t="s">
        <v>22362</v>
      </c>
      <c r="B7909" s="1" t="s">
        <v>1</v>
      </c>
      <c r="C7909" s="1" t="s">
        <v>22363</v>
      </c>
      <c r="D7909" s="2">
        <v>44</v>
      </c>
      <c r="E7909" s="1" t="s">
        <v>22364</v>
      </c>
    </row>
    <row r="7910" spans="1:5" x14ac:dyDescent="0.25">
      <c r="A7910" s="1" t="s">
        <v>22365</v>
      </c>
      <c r="B7910" s="1" t="s">
        <v>1</v>
      </c>
      <c r="C7910" s="1" t="s">
        <v>22366</v>
      </c>
      <c r="D7910" s="2">
        <v>0</v>
      </c>
      <c r="E7910" s="1" t="s">
        <v>22367</v>
      </c>
    </row>
    <row r="7911" spans="1:5" x14ac:dyDescent="0.25">
      <c r="A7911" s="1" t="s">
        <v>22368</v>
      </c>
      <c r="B7911" s="1" t="s">
        <v>1</v>
      </c>
      <c r="C7911" s="1" t="s">
        <v>22369</v>
      </c>
      <c r="D7911" s="2">
        <v>70</v>
      </c>
      <c r="E7911" s="1" t="s">
        <v>22370</v>
      </c>
    </row>
    <row r="7912" spans="1:5" x14ac:dyDescent="0.25">
      <c r="A7912" s="1" t="s">
        <v>22371</v>
      </c>
      <c r="B7912" s="1" t="s">
        <v>1</v>
      </c>
      <c r="C7912" s="1" t="s">
        <v>22372</v>
      </c>
      <c r="D7912" s="2">
        <v>138</v>
      </c>
      <c r="E7912" s="1" t="s">
        <v>22373</v>
      </c>
    </row>
    <row r="7913" spans="1:5" x14ac:dyDescent="0.25">
      <c r="A7913" s="1" t="s">
        <v>22374</v>
      </c>
      <c r="B7913" s="1" t="s">
        <v>1</v>
      </c>
      <c r="C7913" s="1" t="s">
        <v>5965</v>
      </c>
      <c r="D7913" s="2">
        <v>0</v>
      </c>
      <c r="E7913" s="1" t="s">
        <v>22375</v>
      </c>
    </row>
    <row r="7914" spans="1:5" x14ac:dyDescent="0.25">
      <c r="A7914" s="1" t="s">
        <v>22376</v>
      </c>
      <c r="B7914" s="1" t="s">
        <v>1</v>
      </c>
      <c r="C7914" s="1" t="s">
        <v>17235</v>
      </c>
      <c r="D7914" s="2">
        <v>1</v>
      </c>
      <c r="E7914" s="1" t="s">
        <v>22377</v>
      </c>
    </row>
    <row r="7915" spans="1:5" x14ac:dyDescent="0.25">
      <c r="A7915" s="1" t="s">
        <v>22378</v>
      </c>
      <c r="B7915" s="1" t="s">
        <v>1</v>
      </c>
      <c r="C7915" s="1" t="s">
        <v>11021</v>
      </c>
      <c r="D7915" s="2">
        <v>29</v>
      </c>
      <c r="E7915" s="1" t="s">
        <v>3696</v>
      </c>
    </row>
    <row r="7916" spans="1:5" x14ac:dyDescent="0.25">
      <c r="A7916" s="1" t="s">
        <v>22379</v>
      </c>
      <c r="B7916" s="1" t="s">
        <v>1</v>
      </c>
      <c r="C7916" s="1" t="s">
        <v>22380</v>
      </c>
      <c r="D7916" s="2">
        <v>10</v>
      </c>
      <c r="E7916" s="1" t="s">
        <v>22381</v>
      </c>
    </row>
    <row r="7917" spans="1:5" x14ac:dyDescent="0.25">
      <c r="A7917" s="1" t="s">
        <v>22382</v>
      </c>
      <c r="B7917" s="1" t="s">
        <v>1</v>
      </c>
      <c r="C7917" s="1" t="s">
        <v>22383</v>
      </c>
      <c r="D7917" s="2">
        <v>21</v>
      </c>
      <c r="E7917" s="1" t="s">
        <v>22384</v>
      </c>
    </row>
    <row r="7918" spans="1:5" x14ac:dyDescent="0.25">
      <c r="A7918" s="1" t="s">
        <v>22385</v>
      </c>
      <c r="B7918" s="1" t="s">
        <v>1</v>
      </c>
      <c r="C7918" s="1" t="s">
        <v>7299</v>
      </c>
      <c r="D7918" s="2">
        <v>10</v>
      </c>
      <c r="E7918" s="1" t="s">
        <v>22386</v>
      </c>
    </row>
    <row r="7919" spans="1:5" x14ac:dyDescent="0.25">
      <c r="A7919" s="1" t="s">
        <v>22387</v>
      </c>
      <c r="B7919" s="1" t="s">
        <v>1</v>
      </c>
      <c r="C7919" s="1" t="s">
        <v>22388</v>
      </c>
      <c r="D7919" s="2">
        <v>8</v>
      </c>
      <c r="E7919" s="1" t="s">
        <v>22389</v>
      </c>
    </row>
    <row r="7920" spans="1:5" x14ac:dyDescent="0.25">
      <c r="A7920" s="1" t="s">
        <v>22390</v>
      </c>
      <c r="B7920" s="1" t="s">
        <v>1</v>
      </c>
      <c r="C7920" s="1" t="s">
        <v>22391</v>
      </c>
      <c r="D7920" s="2">
        <v>10</v>
      </c>
      <c r="E7920" s="1" t="s">
        <v>22392</v>
      </c>
    </row>
    <row r="7921" spans="1:5" x14ac:dyDescent="0.25">
      <c r="A7921" s="1" t="s">
        <v>22393</v>
      </c>
      <c r="B7921" s="1" t="s">
        <v>1</v>
      </c>
      <c r="C7921" s="1" t="s">
        <v>22394</v>
      </c>
      <c r="D7921" s="2">
        <v>24</v>
      </c>
      <c r="E7921" s="1" t="s">
        <v>22395</v>
      </c>
    </row>
    <row r="7922" spans="1:5" x14ac:dyDescent="0.25">
      <c r="A7922" s="1" t="s">
        <v>22396</v>
      </c>
      <c r="B7922" s="1" t="s">
        <v>1</v>
      </c>
      <c r="C7922" s="1" t="s">
        <v>22397</v>
      </c>
      <c r="D7922" s="2">
        <v>5</v>
      </c>
      <c r="E7922" s="1" t="s">
        <v>4</v>
      </c>
    </row>
    <row r="7923" spans="1:5" x14ac:dyDescent="0.25">
      <c r="A7923" s="1" t="s">
        <v>22398</v>
      </c>
      <c r="B7923" s="1" t="s">
        <v>1</v>
      </c>
      <c r="C7923" s="1" t="s">
        <v>9506</v>
      </c>
      <c r="D7923" s="2">
        <v>5</v>
      </c>
      <c r="E7923" s="1" t="s">
        <v>22399</v>
      </c>
    </row>
    <row r="7924" spans="1:5" x14ac:dyDescent="0.25">
      <c r="A7924" s="1" t="s">
        <v>22400</v>
      </c>
      <c r="B7924" s="1" t="s">
        <v>1</v>
      </c>
      <c r="C7924" s="1" t="s">
        <v>22401</v>
      </c>
      <c r="D7924" s="2">
        <v>0</v>
      </c>
      <c r="E7924" s="1" t="s">
        <v>22402</v>
      </c>
    </row>
    <row r="7925" spans="1:5" x14ac:dyDescent="0.25">
      <c r="A7925" s="1" t="s">
        <v>22403</v>
      </c>
      <c r="B7925" s="1" t="s">
        <v>1</v>
      </c>
      <c r="C7925" s="1" t="s">
        <v>22404</v>
      </c>
      <c r="D7925" s="2">
        <v>15</v>
      </c>
      <c r="E7925" s="1" t="s">
        <v>22405</v>
      </c>
    </row>
    <row r="7926" spans="1:5" x14ac:dyDescent="0.25">
      <c r="A7926" s="1" t="s">
        <v>22406</v>
      </c>
      <c r="B7926" s="1" t="s">
        <v>1</v>
      </c>
      <c r="C7926" s="1" t="s">
        <v>22407</v>
      </c>
      <c r="D7926" s="2">
        <v>363</v>
      </c>
      <c r="E7926" s="1" t="s">
        <v>22408</v>
      </c>
    </row>
    <row r="7927" spans="1:5" x14ac:dyDescent="0.25">
      <c r="A7927" s="1" t="s">
        <v>22409</v>
      </c>
      <c r="B7927" s="1" t="s">
        <v>1</v>
      </c>
      <c r="C7927" s="1" t="s">
        <v>22410</v>
      </c>
      <c r="D7927" s="2">
        <v>25</v>
      </c>
      <c r="E7927" s="1" t="s">
        <v>22411</v>
      </c>
    </row>
    <row r="7928" spans="1:5" x14ac:dyDescent="0.25">
      <c r="A7928" s="1" t="s">
        <v>22412</v>
      </c>
      <c r="B7928" s="1" t="s">
        <v>1</v>
      </c>
      <c r="C7928" s="1" t="s">
        <v>22413</v>
      </c>
      <c r="D7928" s="2">
        <v>25</v>
      </c>
      <c r="E7928" s="1" t="s">
        <v>22414</v>
      </c>
    </row>
    <row r="7929" spans="1:5" x14ac:dyDescent="0.25">
      <c r="A7929" s="1" t="s">
        <v>22415</v>
      </c>
      <c r="B7929" s="1" t="s">
        <v>1</v>
      </c>
      <c r="C7929" s="1" t="s">
        <v>22416</v>
      </c>
      <c r="D7929" s="2">
        <v>8</v>
      </c>
      <c r="E7929" s="1" t="s">
        <v>22417</v>
      </c>
    </row>
    <row r="7930" spans="1:5" x14ac:dyDescent="0.25">
      <c r="A7930" s="1" t="s">
        <v>22418</v>
      </c>
      <c r="B7930" s="1" t="s">
        <v>1</v>
      </c>
      <c r="C7930" s="1" t="s">
        <v>22419</v>
      </c>
      <c r="D7930" s="2">
        <v>20</v>
      </c>
      <c r="E7930" s="1" t="s">
        <v>22420</v>
      </c>
    </row>
    <row r="7931" spans="1:5" x14ac:dyDescent="0.25">
      <c r="A7931" s="1" t="s">
        <v>22421</v>
      </c>
      <c r="B7931" s="1" t="s">
        <v>1</v>
      </c>
      <c r="C7931" s="1" t="s">
        <v>22422</v>
      </c>
      <c r="D7931" s="2">
        <v>16</v>
      </c>
      <c r="E7931" s="1" t="s">
        <v>22423</v>
      </c>
    </row>
    <row r="7932" spans="1:5" x14ac:dyDescent="0.25">
      <c r="A7932" s="1" t="s">
        <v>22424</v>
      </c>
      <c r="B7932" s="1" t="s">
        <v>1</v>
      </c>
      <c r="C7932" s="1" t="s">
        <v>22425</v>
      </c>
      <c r="D7932" s="2">
        <v>55</v>
      </c>
      <c r="E7932" s="1" t="s">
        <v>22426</v>
      </c>
    </row>
    <row r="7933" spans="1:5" x14ac:dyDescent="0.25">
      <c r="A7933" s="1" t="s">
        <v>22427</v>
      </c>
      <c r="B7933" s="1" t="s">
        <v>1</v>
      </c>
      <c r="C7933" s="1" t="s">
        <v>22428</v>
      </c>
      <c r="D7933" s="2">
        <v>14</v>
      </c>
      <c r="E7933" s="1" t="s">
        <v>22429</v>
      </c>
    </row>
    <row r="7934" spans="1:5" x14ac:dyDescent="0.25">
      <c r="A7934" s="1" t="s">
        <v>22430</v>
      </c>
      <c r="B7934" s="1" t="s">
        <v>1</v>
      </c>
      <c r="C7934" s="1" t="s">
        <v>22431</v>
      </c>
      <c r="D7934" s="2">
        <v>0</v>
      </c>
      <c r="E7934" s="1" t="s">
        <v>22432</v>
      </c>
    </row>
    <row r="7935" spans="1:5" x14ac:dyDescent="0.25">
      <c r="A7935" s="1" t="s">
        <v>22433</v>
      </c>
      <c r="B7935" s="1" t="s">
        <v>1</v>
      </c>
      <c r="C7935" s="1" t="s">
        <v>22434</v>
      </c>
      <c r="D7935" s="2">
        <v>59</v>
      </c>
      <c r="E7935" s="1" t="s">
        <v>22435</v>
      </c>
    </row>
    <row r="7936" spans="1:5" x14ac:dyDescent="0.25">
      <c r="A7936" s="1" t="s">
        <v>22436</v>
      </c>
      <c r="B7936" s="1" t="s">
        <v>1</v>
      </c>
      <c r="C7936" s="1" t="s">
        <v>22437</v>
      </c>
      <c r="D7936" s="2">
        <v>11</v>
      </c>
      <c r="E7936" s="1" t="s">
        <v>22438</v>
      </c>
    </row>
    <row r="7937" spans="1:5" x14ac:dyDescent="0.25">
      <c r="A7937" s="1" t="s">
        <v>22439</v>
      </c>
      <c r="B7937" s="1" t="s">
        <v>1</v>
      </c>
      <c r="C7937" s="1" t="s">
        <v>22440</v>
      </c>
      <c r="D7937" s="2">
        <v>16</v>
      </c>
      <c r="E7937" s="1" t="s">
        <v>22441</v>
      </c>
    </row>
    <row r="7938" spans="1:5" x14ac:dyDescent="0.25">
      <c r="A7938" s="1" t="s">
        <v>22442</v>
      </c>
      <c r="B7938" s="1" t="s">
        <v>1</v>
      </c>
      <c r="C7938" s="1" t="s">
        <v>22443</v>
      </c>
      <c r="D7938" s="2">
        <v>10</v>
      </c>
      <c r="E7938" s="1" t="s">
        <v>22444</v>
      </c>
    </row>
    <row r="7939" spans="1:5" x14ac:dyDescent="0.25">
      <c r="A7939" s="1" t="s">
        <v>22445</v>
      </c>
      <c r="B7939" s="1" t="s">
        <v>1</v>
      </c>
      <c r="C7939" s="1" t="s">
        <v>22446</v>
      </c>
      <c r="D7939" s="2">
        <v>33</v>
      </c>
      <c r="E7939" s="1" t="s">
        <v>22447</v>
      </c>
    </row>
    <row r="7940" spans="1:5" x14ac:dyDescent="0.25">
      <c r="A7940" s="1" t="s">
        <v>22448</v>
      </c>
      <c r="B7940" s="1" t="s">
        <v>1</v>
      </c>
      <c r="C7940" s="1" t="s">
        <v>2021</v>
      </c>
      <c r="D7940" s="2">
        <v>0</v>
      </c>
      <c r="E7940" s="1" t="s">
        <v>22449</v>
      </c>
    </row>
    <row r="7941" spans="1:5" x14ac:dyDescent="0.25">
      <c r="A7941" s="1" t="s">
        <v>22450</v>
      </c>
      <c r="B7941" s="1" t="s">
        <v>1</v>
      </c>
      <c r="C7941" s="1" t="s">
        <v>22451</v>
      </c>
      <c r="D7941" s="2">
        <v>1</v>
      </c>
      <c r="E7941" s="1" t="s">
        <v>22452</v>
      </c>
    </row>
    <row r="7942" spans="1:5" x14ac:dyDescent="0.25">
      <c r="A7942" s="1" t="s">
        <v>22453</v>
      </c>
      <c r="B7942" s="1" t="s">
        <v>1</v>
      </c>
      <c r="C7942" s="1" t="s">
        <v>22454</v>
      </c>
      <c r="D7942" s="2">
        <v>90</v>
      </c>
      <c r="E7942" s="1" t="s">
        <v>22455</v>
      </c>
    </row>
    <row r="7943" spans="1:5" x14ac:dyDescent="0.25">
      <c r="A7943" s="1" t="s">
        <v>22456</v>
      </c>
      <c r="B7943" s="1" t="s">
        <v>1</v>
      </c>
      <c r="C7943" s="1" t="s">
        <v>22457</v>
      </c>
      <c r="D7943" s="2">
        <v>23</v>
      </c>
      <c r="E7943" s="1" t="s">
        <v>22458</v>
      </c>
    </row>
    <row r="7944" spans="1:5" x14ac:dyDescent="0.25">
      <c r="A7944" s="1" t="s">
        <v>22459</v>
      </c>
      <c r="B7944" s="1" t="s">
        <v>1</v>
      </c>
      <c r="C7944" s="1" t="s">
        <v>22460</v>
      </c>
      <c r="D7944" s="2">
        <v>73</v>
      </c>
      <c r="E7944" s="1" t="s">
        <v>22461</v>
      </c>
    </row>
    <row r="7945" spans="1:5" x14ac:dyDescent="0.25">
      <c r="A7945" s="1" t="s">
        <v>22462</v>
      </c>
      <c r="B7945" s="1" t="s">
        <v>1</v>
      </c>
      <c r="C7945" s="1" t="s">
        <v>22463</v>
      </c>
      <c r="D7945" s="2">
        <v>57</v>
      </c>
      <c r="E7945" s="1" t="s">
        <v>22464</v>
      </c>
    </row>
    <row r="7946" spans="1:5" x14ac:dyDescent="0.25">
      <c r="A7946" s="1" t="s">
        <v>22465</v>
      </c>
      <c r="B7946" s="1" t="s">
        <v>1</v>
      </c>
      <c r="C7946" s="1" t="s">
        <v>22466</v>
      </c>
      <c r="D7946" s="2">
        <v>232</v>
      </c>
      <c r="E7946" s="1" t="s">
        <v>22467</v>
      </c>
    </row>
    <row r="7947" spans="1:5" x14ac:dyDescent="0.25">
      <c r="A7947" s="1" t="s">
        <v>22468</v>
      </c>
      <c r="B7947" s="1" t="s">
        <v>1</v>
      </c>
      <c r="C7947" s="1" t="s">
        <v>22469</v>
      </c>
      <c r="D7947" s="2">
        <v>8</v>
      </c>
      <c r="E7947" s="1" t="s">
        <v>22470</v>
      </c>
    </row>
    <row r="7948" spans="1:5" x14ac:dyDescent="0.25">
      <c r="A7948" s="1" t="s">
        <v>22471</v>
      </c>
      <c r="B7948" s="1" t="s">
        <v>1</v>
      </c>
      <c r="C7948" s="1" t="s">
        <v>15634</v>
      </c>
      <c r="D7948" s="2">
        <v>10</v>
      </c>
      <c r="E7948" s="1" t="s">
        <v>22472</v>
      </c>
    </row>
    <row r="7949" spans="1:5" x14ac:dyDescent="0.25">
      <c r="A7949" s="1" t="s">
        <v>22473</v>
      </c>
      <c r="B7949" s="1" t="s">
        <v>1</v>
      </c>
      <c r="C7949" s="1" t="s">
        <v>22474</v>
      </c>
      <c r="D7949" s="2">
        <v>50</v>
      </c>
      <c r="E7949" s="1" t="s">
        <v>22475</v>
      </c>
    </row>
    <row r="7950" spans="1:5" x14ac:dyDescent="0.25">
      <c r="A7950" s="1" t="s">
        <v>22476</v>
      </c>
      <c r="B7950" s="1" t="s">
        <v>1</v>
      </c>
      <c r="C7950" s="1" t="s">
        <v>22477</v>
      </c>
      <c r="D7950" s="2">
        <v>26</v>
      </c>
      <c r="E7950" s="1" t="s">
        <v>22478</v>
      </c>
    </row>
    <row r="7951" spans="1:5" x14ac:dyDescent="0.25">
      <c r="A7951" s="1" t="s">
        <v>22479</v>
      </c>
      <c r="B7951" s="1" t="s">
        <v>1</v>
      </c>
      <c r="C7951" s="1" t="s">
        <v>22480</v>
      </c>
      <c r="D7951" s="2">
        <v>39</v>
      </c>
      <c r="E7951" s="1" t="s">
        <v>22481</v>
      </c>
    </row>
    <row r="7952" spans="1:5" x14ac:dyDescent="0.25">
      <c r="A7952" s="1" t="s">
        <v>22482</v>
      </c>
      <c r="B7952" s="1" t="s">
        <v>1</v>
      </c>
      <c r="C7952" s="1" t="s">
        <v>22483</v>
      </c>
      <c r="D7952" s="2">
        <v>16</v>
      </c>
      <c r="E7952" s="1" t="s">
        <v>22484</v>
      </c>
    </row>
    <row r="7953" spans="1:5" x14ac:dyDescent="0.25">
      <c r="A7953" s="1" t="s">
        <v>22485</v>
      </c>
      <c r="B7953" s="1" t="s">
        <v>1</v>
      </c>
      <c r="C7953" s="1" t="s">
        <v>22486</v>
      </c>
      <c r="D7953" s="2">
        <v>5</v>
      </c>
      <c r="E7953" s="1" t="s">
        <v>22487</v>
      </c>
    </row>
    <row r="7954" spans="1:5" x14ac:dyDescent="0.25">
      <c r="A7954" s="1" t="s">
        <v>22488</v>
      </c>
      <c r="B7954" s="1" t="s">
        <v>1</v>
      </c>
      <c r="C7954" s="1" t="s">
        <v>22489</v>
      </c>
      <c r="D7954" s="2">
        <v>14</v>
      </c>
      <c r="E7954" s="1" t="s">
        <v>22490</v>
      </c>
    </row>
    <row r="7955" spans="1:5" x14ac:dyDescent="0.25">
      <c r="A7955" s="1" t="s">
        <v>22491</v>
      </c>
      <c r="B7955" s="1" t="s">
        <v>1</v>
      </c>
      <c r="C7955" s="1" t="s">
        <v>22492</v>
      </c>
      <c r="D7955" s="2">
        <v>115</v>
      </c>
      <c r="E7955" s="1" t="s">
        <v>22493</v>
      </c>
    </row>
    <row r="7956" spans="1:5" x14ac:dyDescent="0.25">
      <c r="A7956" s="1" t="s">
        <v>22494</v>
      </c>
      <c r="B7956" s="1" t="s">
        <v>1</v>
      </c>
      <c r="C7956" s="1" t="s">
        <v>22495</v>
      </c>
      <c r="D7956" s="2">
        <v>194</v>
      </c>
      <c r="E7956" s="1" t="s">
        <v>22496</v>
      </c>
    </row>
    <row r="7957" spans="1:5" x14ac:dyDescent="0.25">
      <c r="A7957" s="1" t="s">
        <v>22497</v>
      </c>
      <c r="B7957" s="1" t="s">
        <v>1</v>
      </c>
      <c r="C7957" s="1" t="s">
        <v>22498</v>
      </c>
      <c r="D7957" s="2">
        <v>11</v>
      </c>
      <c r="E7957" s="1" t="s">
        <v>22499</v>
      </c>
    </row>
    <row r="7958" spans="1:5" x14ac:dyDescent="0.25">
      <c r="A7958" s="1" t="s">
        <v>22500</v>
      </c>
      <c r="B7958" s="1" t="s">
        <v>1</v>
      </c>
      <c r="C7958" s="1" t="s">
        <v>22501</v>
      </c>
      <c r="D7958" s="2">
        <v>13</v>
      </c>
      <c r="E7958" s="1" t="s">
        <v>22502</v>
      </c>
    </row>
    <row r="7959" spans="1:5" x14ac:dyDescent="0.25">
      <c r="A7959" s="1" t="s">
        <v>22503</v>
      </c>
      <c r="B7959" s="1" t="s">
        <v>1</v>
      </c>
      <c r="C7959" s="1" t="s">
        <v>22504</v>
      </c>
      <c r="D7959" s="2">
        <v>187</v>
      </c>
      <c r="E7959" s="1" t="s">
        <v>22505</v>
      </c>
    </row>
    <row r="7960" spans="1:5" x14ac:dyDescent="0.25">
      <c r="A7960" s="1" t="s">
        <v>22506</v>
      </c>
      <c r="B7960" s="1" t="s">
        <v>1</v>
      </c>
      <c r="C7960" s="1" t="s">
        <v>22507</v>
      </c>
      <c r="D7960" s="2">
        <v>0</v>
      </c>
      <c r="E7960" s="1" t="s">
        <v>22508</v>
      </c>
    </row>
    <row r="7961" spans="1:5" x14ac:dyDescent="0.25">
      <c r="A7961" s="1" t="s">
        <v>22509</v>
      </c>
      <c r="B7961" s="1" t="s">
        <v>1</v>
      </c>
      <c r="C7961" s="1" t="s">
        <v>22510</v>
      </c>
      <c r="D7961" s="2">
        <v>22</v>
      </c>
      <c r="E7961" s="1" t="s">
        <v>22511</v>
      </c>
    </row>
    <row r="7962" spans="1:5" x14ac:dyDescent="0.25">
      <c r="A7962" s="1" t="s">
        <v>22512</v>
      </c>
      <c r="B7962" s="1" t="s">
        <v>1</v>
      </c>
      <c r="C7962" s="1" t="s">
        <v>22513</v>
      </c>
      <c r="D7962" s="2">
        <v>75</v>
      </c>
      <c r="E7962" s="1" t="s">
        <v>22514</v>
      </c>
    </row>
    <row r="7963" spans="1:5" x14ac:dyDescent="0.25">
      <c r="A7963" s="1" t="s">
        <v>22515</v>
      </c>
      <c r="B7963" s="1" t="s">
        <v>1</v>
      </c>
      <c r="C7963" s="1" t="s">
        <v>22516</v>
      </c>
      <c r="D7963" s="2">
        <v>83</v>
      </c>
      <c r="E7963" s="1" t="s">
        <v>22517</v>
      </c>
    </row>
    <row r="7964" spans="1:5" x14ac:dyDescent="0.25">
      <c r="A7964" s="1" t="s">
        <v>22518</v>
      </c>
      <c r="B7964" s="1" t="s">
        <v>1</v>
      </c>
      <c r="C7964" s="1" t="s">
        <v>22519</v>
      </c>
      <c r="D7964" s="2">
        <v>21</v>
      </c>
      <c r="E7964" s="1" t="s">
        <v>22520</v>
      </c>
    </row>
    <row r="7965" spans="1:5" x14ac:dyDescent="0.25">
      <c r="A7965" s="1" t="s">
        <v>22521</v>
      </c>
      <c r="B7965" s="1" t="s">
        <v>1</v>
      </c>
      <c r="C7965" s="1" t="s">
        <v>22522</v>
      </c>
      <c r="D7965" s="2">
        <v>25</v>
      </c>
      <c r="E7965" s="1" t="s">
        <v>22523</v>
      </c>
    </row>
    <row r="7966" spans="1:5" x14ac:dyDescent="0.25">
      <c r="A7966" s="1" t="s">
        <v>22524</v>
      </c>
      <c r="B7966" s="1" t="s">
        <v>1</v>
      </c>
      <c r="C7966" s="1" t="s">
        <v>22525</v>
      </c>
      <c r="D7966" s="2">
        <v>12</v>
      </c>
      <c r="E7966" s="1" t="s">
        <v>22526</v>
      </c>
    </row>
    <row r="7967" spans="1:5" x14ac:dyDescent="0.25">
      <c r="A7967" s="1" t="s">
        <v>22527</v>
      </c>
      <c r="B7967" s="1" t="s">
        <v>1</v>
      </c>
      <c r="C7967" s="1" t="s">
        <v>2851</v>
      </c>
      <c r="D7967" s="2">
        <v>1</v>
      </c>
      <c r="E7967" s="1" t="s">
        <v>22528</v>
      </c>
    </row>
    <row r="7968" spans="1:5" x14ac:dyDescent="0.25">
      <c r="A7968" s="1" t="s">
        <v>22529</v>
      </c>
      <c r="B7968" s="1" t="s">
        <v>1</v>
      </c>
      <c r="C7968" s="1" t="s">
        <v>22530</v>
      </c>
      <c r="D7968" s="2">
        <v>6</v>
      </c>
      <c r="E7968" s="1" t="s">
        <v>22531</v>
      </c>
    </row>
    <row r="7969" spans="1:5" x14ac:dyDescent="0.25">
      <c r="A7969" s="1" t="s">
        <v>22532</v>
      </c>
      <c r="B7969" s="1" t="s">
        <v>1</v>
      </c>
      <c r="C7969" s="1" t="s">
        <v>22533</v>
      </c>
      <c r="D7969" s="2">
        <v>25</v>
      </c>
      <c r="E7969" s="1" t="s">
        <v>22534</v>
      </c>
    </row>
    <row r="7970" spans="1:5" x14ac:dyDescent="0.25">
      <c r="A7970" s="1" t="s">
        <v>22535</v>
      </c>
      <c r="B7970" s="1" t="s">
        <v>1</v>
      </c>
      <c r="C7970" s="1" t="s">
        <v>2383</v>
      </c>
      <c r="D7970" s="2">
        <v>0</v>
      </c>
      <c r="E7970" s="1" t="s">
        <v>22536</v>
      </c>
    </row>
    <row r="7971" spans="1:5" x14ac:dyDescent="0.25">
      <c r="A7971" s="1" t="s">
        <v>22537</v>
      </c>
      <c r="B7971" s="1" t="s">
        <v>1</v>
      </c>
      <c r="C7971" s="1" t="s">
        <v>9319</v>
      </c>
      <c r="D7971" s="2">
        <v>0</v>
      </c>
      <c r="E7971" s="1" t="s">
        <v>22538</v>
      </c>
    </row>
    <row r="7972" spans="1:5" x14ac:dyDescent="0.25">
      <c r="A7972" s="1" t="s">
        <v>22539</v>
      </c>
      <c r="B7972" s="1" t="s">
        <v>1</v>
      </c>
      <c r="C7972" s="1" t="s">
        <v>22540</v>
      </c>
      <c r="D7972" s="2">
        <v>16</v>
      </c>
      <c r="E7972" s="1" t="s">
        <v>22541</v>
      </c>
    </row>
    <row r="7973" spans="1:5" x14ac:dyDescent="0.25">
      <c r="A7973" s="1" t="s">
        <v>22542</v>
      </c>
      <c r="B7973" s="1" t="s">
        <v>1</v>
      </c>
      <c r="C7973" s="1" t="s">
        <v>22543</v>
      </c>
      <c r="D7973" s="2">
        <v>10</v>
      </c>
      <c r="E7973" s="1" t="s">
        <v>22544</v>
      </c>
    </row>
    <row r="7974" spans="1:5" x14ac:dyDescent="0.25">
      <c r="A7974" s="1" t="s">
        <v>22545</v>
      </c>
      <c r="B7974" s="1" t="s">
        <v>1</v>
      </c>
      <c r="C7974" s="1" t="s">
        <v>22546</v>
      </c>
      <c r="D7974" s="2">
        <v>71</v>
      </c>
      <c r="E7974" s="1" t="s">
        <v>22547</v>
      </c>
    </row>
    <row r="7975" spans="1:5" x14ac:dyDescent="0.25">
      <c r="A7975" s="1" t="s">
        <v>22548</v>
      </c>
      <c r="B7975" s="1" t="s">
        <v>1</v>
      </c>
      <c r="C7975" s="1" t="s">
        <v>173</v>
      </c>
      <c r="D7975" s="2">
        <v>0</v>
      </c>
      <c r="E7975" s="1" t="s">
        <v>22549</v>
      </c>
    </row>
    <row r="7976" spans="1:5" x14ac:dyDescent="0.25">
      <c r="A7976" s="1" t="s">
        <v>22550</v>
      </c>
      <c r="B7976" s="1" t="s">
        <v>1</v>
      </c>
      <c r="C7976" s="1" t="s">
        <v>22551</v>
      </c>
      <c r="D7976" s="2">
        <v>33</v>
      </c>
      <c r="E7976" s="1" t="s">
        <v>22552</v>
      </c>
    </row>
    <row r="7977" spans="1:5" x14ac:dyDescent="0.25">
      <c r="A7977" s="1" t="s">
        <v>22553</v>
      </c>
      <c r="B7977" s="1" t="s">
        <v>1</v>
      </c>
      <c r="C7977" s="1" t="s">
        <v>22554</v>
      </c>
      <c r="D7977" s="2">
        <v>38</v>
      </c>
      <c r="E7977" s="1" t="s">
        <v>22555</v>
      </c>
    </row>
    <row r="7978" spans="1:5" x14ac:dyDescent="0.25">
      <c r="A7978" s="1" t="s">
        <v>22556</v>
      </c>
      <c r="B7978" s="1" t="s">
        <v>1</v>
      </c>
      <c r="C7978" s="1" t="s">
        <v>22557</v>
      </c>
      <c r="D7978" s="2">
        <v>20</v>
      </c>
      <c r="E7978" s="1" t="s">
        <v>22558</v>
      </c>
    </row>
    <row r="7979" spans="1:5" x14ac:dyDescent="0.25">
      <c r="A7979" s="1" t="s">
        <v>22559</v>
      </c>
      <c r="B7979" s="1" t="s">
        <v>1</v>
      </c>
      <c r="C7979" s="1" t="s">
        <v>22560</v>
      </c>
      <c r="D7979" s="2">
        <v>39</v>
      </c>
      <c r="E7979" s="1" t="s">
        <v>22561</v>
      </c>
    </row>
    <row r="7980" spans="1:5" x14ac:dyDescent="0.25">
      <c r="A7980" s="1" t="s">
        <v>22562</v>
      </c>
      <c r="B7980" s="1" t="s">
        <v>1</v>
      </c>
      <c r="C7980" s="1" t="s">
        <v>13486</v>
      </c>
      <c r="D7980" s="2">
        <v>0</v>
      </c>
      <c r="E7980" s="1" t="s">
        <v>22563</v>
      </c>
    </row>
    <row r="7981" spans="1:5" x14ac:dyDescent="0.25">
      <c r="A7981" s="1" t="s">
        <v>22564</v>
      </c>
      <c r="B7981" s="1" t="s">
        <v>1</v>
      </c>
      <c r="C7981" s="1" t="s">
        <v>22565</v>
      </c>
      <c r="D7981" s="2">
        <v>1</v>
      </c>
      <c r="E7981" s="1" t="s">
        <v>22566</v>
      </c>
    </row>
    <row r="7982" spans="1:5" x14ac:dyDescent="0.25">
      <c r="A7982" s="1" t="s">
        <v>22567</v>
      </c>
      <c r="B7982" s="1" t="s">
        <v>1</v>
      </c>
      <c r="C7982" s="1" t="s">
        <v>1017</v>
      </c>
      <c r="D7982" s="2">
        <v>0</v>
      </c>
      <c r="E7982" s="1" t="s">
        <v>22568</v>
      </c>
    </row>
    <row r="7983" spans="1:5" x14ac:dyDescent="0.25">
      <c r="A7983" s="1" t="s">
        <v>22569</v>
      </c>
      <c r="B7983" s="1" t="s">
        <v>1</v>
      </c>
      <c r="C7983" s="1" t="s">
        <v>5050</v>
      </c>
      <c r="D7983" s="2">
        <v>0</v>
      </c>
      <c r="E7983" s="1" t="s">
        <v>22570</v>
      </c>
    </row>
    <row r="7984" spans="1:5" x14ac:dyDescent="0.25">
      <c r="A7984" s="1" t="s">
        <v>22571</v>
      </c>
      <c r="B7984" s="1" t="s">
        <v>1</v>
      </c>
      <c r="C7984" s="1" t="s">
        <v>22572</v>
      </c>
      <c r="D7984" s="2">
        <v>0</v>
      </c>
      <c r="E7984" s="1" t="s">
        <v>22573</v>
      </c>
    </row>
    <row r="7985" spans="1:5" x14ac:dyDescent="0.25">
      <c r="A7985" s="1" t="s">
        <v>22574</v>
      </c>
      <c r="B7985" s="1" t="s">
        <v>1</v>
      </c>
      <c r="C7985" s="1" t="s">
        <v>22575</v>
      </c>
      <c r="D7985" s="2">
        <v>26</v>
      </c>
      <c r="E7985" s="1" t="s">
        <v>22576</v>
      </c>
    </row>
    <row r="7986" spans="1:5" x14ac:dyDescent="0.25">
      <c r="A7986" s="1" t="s">
        <v>22577</v>
      </c>
      <c r="B7986" s="1" t="s">
        <v>1</v>
      </c>
      <c r="C7986" s="1" t="s">
        <v>22578</v>
      </c>
      <c r="D7986" s="2">
        <v>6</v>
      </c>
      <c r="E7986" s="1" t="s">
        <v>22579</v>
      </c>
    </row>
    <row r="7987" spans="1:5" x14ac:dyDescent="0.25">
      <c r="A7987" s="1" t="s">
        <v>22580</v>
      </c>
      <c r="B7987" s="1" t="s">
        <v>1</v>
      </c>
      <c r="C7987" s="1" t="s">
        <v>22581</v>
      </c>
      <c r="D7987" s="2">
        <v>65</v>
      </c>
      <c r="E7987" s="1" t="s">
        <v>22582</v>
      </c>
    </row>
    <row r="7988" spans="1:5" x14ac:dyDescent="0.25">
      <c r="A7988" s="1" t="s">
        <v>22583</v>
      </c>
      <c r="B7988" s="1" t="s">
        <v>1</v>
      </c>
      <c r="C7988" s="1" t="s">
        <v>4485</v>
      </c>
      <c r="D7988" s="2">
        <v>11</v>
      </c>
      <c r="E7988" s="1" t="s">
        <v>22584</v>
      </c>
    </row>
    <row r="7989" spans="1:5" x14ac:dyDescent="0.25">
      <c r="A7989" s="1" t="s">
        <v>22585</v>
      </c>
      <c r="B7989" s="1" t="s">
        <v>1</v>
      </c>
      <c r="C7989" s="1" t="s">
        <v>22586</v>
      </c>
      <c r="D7989" s="2">
        <v>11</v>
      </c>
      <c r="E7989" s="1" t="s">
        <v>4</v>
      </c>
    </row>
    <row r="7990" spans="1:5" x14ac:dyDescent="0.25">
      <c r="A7990" s="1" t="s">
        <v>22587</v>
      </c>
      <c r="B7990" s="1" t="s">
        <v>1</v>
      </c>
      <c r="C7990" s="1" t="s">
        <v>22588</v>
      </c>
      <c r="D7990" s="2">
        <v>11</v>
      </c>
      <c r="E7990" s="1" t="s">
        <v>22589</v>
      </c>
    </row>
    <row r="7991" spans="1:5" x14ac:dyDescent="0.25">
      <c r="A7991" s="1" t="s">
        <v>22590</v>
      </c>
      <c r="B7991" s="1" t="s">
        <v>1</v>
      </c>
      <c r="C7991" s="1" t="s">
        <v>22591</v>
      </c>
      <c r="D7991" s="2">
        <v>93</v>
      </c>
      <c r="E7991" s="1" t="s">
        <v>22592</v>
      </c>
    </row>
    <row r="7992" spans="1:5" x14ac:dyDescent="0.25">
      <c r="A7992" s="1" t="s">
        <v>22593</v>
      </c>
      <c r="B7992" s="1" t="s">
        <v>1</v>
      </c>
      <c r="C7992" s="1" t="s">
        <v>22594</v>
      </c>
      <c r="D7992" s="2">
        <v>0</v>
      </c>
      <c r="E7992" s="1" t="s">
        <v>22595</v>
      </c>
    </row>
    <row r="7993" spans="1:5" x14ac:dyDescent="0.25">
      <c r="A7993" s="1" t="s">
        <v>22596</v>
      </c>
      <c r="B7993" s="1" t="s">
        <v>1</v>
      </c>
      <c r="C7993" s="1" t="s">
        <v>22597</v>
      </c>
      <c r="D7993" s="2">
        <v>0</v>
      </c>
      <c r="E7993" s="1" t="s">
        <v>22598</v>
      </c>
    </row>
    <row r="7994" spans="1:5" x14ac:dyDescent="0.25">
      <c r="A7994" s="1" t="s">
        <v>22599</v>
      </c>
      <c r="B7994" s="1" t="s">
        <v>1</v>
      </c>
      <c r="C7994" s="1" t="s">
        <v>15345</v>
      </c>
      <c r="D7994" s="2">
        <v>115</v>
      </c>
      <c r="E7994" s="1" t="s">
        <v>22600</v>
      </c>
    </row>
    <row r="7995" spans="1:5" x14ac:dyDescent="0.25">
      <c r="A7995" s="1" t="s">
        <v>22601</v>
      </c>
      <c r="B7995" s="1" t="s">
        <v>1</v>
      </c>
      <c r="C7995" s="1" t="s">
        <v>22602</v>
      </c>
      <c r="D7995" s="2">
        <v>5</v>
      </c>
      <c r="E7995" s="1" t="s">
        <v>22603</v>
      </c>
    </row>
    <row r="7996" spans="1:5" x14ac:dyDescent="0.25">
      <c r="A7996" s="1" t="s">
        <v>22604</v>
      </c>
      <c r="B7996" s="1" t="s">
        <v>1</v>
      </c>
      <c r="C7996" s="1" t="s">
        <v>13123</v>
      </c>
      <c r="D7996" s="2">
        <v>10</v>
      </c>
      <c r="E7996" s="1" t="s">
        <v>4</v>
      </c>
    </row>
    <row r="7997" spans="1:5" x14ac:dyDescent="0.25">
      <c r="A7997" s="1" t="s">
        <v>22605</v>
      </c>
      <c r="B7997" s="1" t="s">
        <v>1</v>
      </c>
      <c r="C7997" s="1" t="s">
        <v>22606</v>
      </c>
      <c r="D7997" s="2">
        <v>18</v>
      </c>
      <c r="E7997" s="1" t="s">
        <v>22607</v>
      </c>
    </row>
    <row r="7998" spans="1:5" x14ac:dyDescent="0.25">
      <c r="A7998" s="1" t="s">
        <v>22608</v>
      </c>
      <c r="B7998" s="1" t="s">
        <v>1</v>
      </c>
      <c r="C7998" s="1" t="s">
        <v>22609</v>
      </c>
      <c r="D7998" s="2">
        <v>0</v>
      </c>
      <c r="E7998" s="1" t="s">
        <v>22610</v>
      </c>
    </row>
    <row r="7999" spans="1:5" x14ac:dyDescent="0.25">
      <c r="A7999" s="1" t="s">
        <v>22611</v>
      </c>
      <c r="B7999" s="1" t="s">
        <v>1</v>
      </c>
      <c r="C7999" s="1" t="s">
        <v>22612</v>
      </c>
      <c r="D7999" s="2">
        <v>8</v>
      </c>
      <c r="E7999" s="1" t="s">
        <v>22613</v>
      </c>
    </row>
    <row r="8000" spans="1:5" x14ac:dyDescent="0.25">
      <c r="A8000" s="1" t="s">
        <v>22614</v>
      </c>
      <c r="B8000" s="1" t="s">
        <v>1</v>
      </c>
      <c r="C8000" s="1" t="s">
        <v>22615</v>
      </c>
      <c r="D8000" s="2">
        <v>130</v>
      </c>
      <c r="E8000" s="1" t="s">
        <v>22616</v>
      </c>
    </row>
    <row r="8001" spans="1:5" x14ac:dyDescent="0.25">
      <c r="A8001" s="1" t="s">
        <v>22617</v>
      </c>
      <c r="B8001" s="1" t="s">
        <v>1</v>
      </c>
      <c r="C8001" s="1" t="s">
        <v>22618</v>
      </c>
      <c r="D8001" s="2">
        <v>105</v>
      </c>
      <c r="E8001" s="1" t="s">
        <v>22619</v>
      </c>
    </row>
    <row r="8002" spans="1:5" x14ac:dyDescent="0.25">
      <c r="A8002" s="1" t="s">
        <v>22620</v>
      </c>
      <c r="B8002" s="1" t="s">
        <v>1</v>
      </c>
      <c r="C8002" s="1" t="s">
        <v>22621</v>
      </c>
      <c r="D8002" s="2">
        <v>98</v>
      </c>
      <c r="E8002" s="1" t="s">
        <v>22622</v>
      </c>
    </row>
    <row r="8003" spans="1:5" x14ac:dyDescent="0.25">
      <c r="A8003" s="1" t="s">
        <v>22623</v>
      </c>
      <c r="B8003" s="1" t="s">
        <v>1</v>
      </c>
      <c r="C8003" s="1" t="s">
        <v>22624</v>
      </c>
      <c r="D8003" s="2">
        <v>0</v>
      </c>
      <c r="E8003" s="1" t="s">
        <v>22625</v>
      </c>
    </row>
    <row r="8004" spans="1:5" x14ac:dyDescent="0.25">
      <c r="A8004" s="1" t="s">
        <v>22626</v>
      </c>
      <c r="B8004" s="1" t="s">
        <v>1</v>
      </c>
      <c r="C8004" s="1" t="s">
        <v>22627</v>
      </c>
      <c r="D8004" s="2">
        <v>126</v>
      </c>
      <c r="E8004" s="1" t="s">
        <v>22628</v>
      </c>
    </row>
    <row r="8005" spans="1:5" x14ac:dyDescent="0.25">
      <c r="A8005" s="1" t="s">
        <v>22629</v>
      </c>
      <c r="B8005" s="1" t="s">
        <v>1</v>
      </c>
      <c r="C8005" s="1" t="s">
        <v>22630</v>
      </c>
      <c r="D8005" s="2">
        <v>26</v>
      </c>
      <c r="E8005" s="1" t="s">
        <v>22631</v>
      </c>
    </row>
    <row r="8006" spans="1:5" x14ac:dyDescent="0.25">
      <c r="A8006" s="1" t="s">
        <v>22632</v>
      </c>
      <c r="B8006" s="1" t="s">
        <v>1</v>
      </c>
      <c r="C8006" s="1" t="s">
        <v>22633</v>
      </c>
      <c r="D8006" s="2">
        <v>59</v>
      </c>
      <c r="E8006" s="1" t="s">
        <v>22634</v>
      </c>
    </row>
    <row r="8007" spans="1:5" x14ac:dyDescent="0.25">
      <c r="A8007" s="1" t="s">
        <v>22635</v>
      </c>
      <c r="B8007" s="1" t="s">
        <v>1</v>
      </c>
      <c r="C8007" s="1" t="s">
        <v>22636</v>
      </c>
      <c r="D8007" s="2">
        <v>0</v>
      </c>
      <c r="E8007" s="1" t="s">
        <v>22637</v>
      </c>
    </row>
    <row r="8008" spans="1:5" x14ac:dyDescent="0.25">
      <c r="A8008" s="1" t="s">
        <v>22638</v>
      </c>
      <c r="B8008" s="1" t="s">
        <v>1</v>
      </c>
      <c r="C8008" s="1" t="s">
        <v>22639</v>
      </c>
      <c r="D8008" s="2">
        <v>33</v>
      </c>
      <c r="E8008" s="1" t="s">
        <v>22640</v>
      </c>
    </row>
    <row r="8009" spans="1:5" x14ac:dyDescent="0.25">
      <c r="A8009" s="1" t="s">
        <v>22641</v>
      </c>
      <c r="B8009" s="1" t="s">
        <v>1</v>
      </c>
      <c r="C8009" s="1" t="s">
        <v>22642</v>
      </c>
      <c r="D8009" s="2">
        <v>37</v>
      </c>
      <c r="E8009" s="1" t="s">
        <v>22643</v>
      </c>
    </row>
    <row r="8010" spans="1:5" x14ac:dyDescent="0.25">
      <c r="A8010" s="1" t="s">
        <v>22644</v>
      </c>
      <c r="B8010" s="1" t="s">
        <v>1</v>
      </c>
      <c r="C8010" s="1" t="s">
        <v>22645</v>
      </c>
      <c r="D8010" s="2">
        <v>15</v>
      </c>
      <c r="E8010" s="1" t="s">
        <v>22646</v>
      </c>
    </row>
    <row r="8011" spans="1:5" x14ac:dyDescent="0.25">
      <c r="A8011" s="1" t="s">
        <v>22647</v>
      </c>
      <c r="B8011" s="1" t="s">
        <v>1</v>
      </c>
      <c r="C8011" s="1" t="s">
        <v>22648</v>
      </c>
      <c r="D8011" s="2">
        <v>17</v>
      </c>
      <c r="E8011" s="1" t="s">
        <v>22649</v>
      </c>
    </row>
    <row r="8012" spans="1:5" x14ac:dyDescent="0.25">
      <c r="A8012" s="1" t="s">
        <v>22650</v>
      </c>
      <c r="B8012" s="1" t="s">
        <v>1</v>
      </c>
      <c r="C8012" s="1" t="s">
        <v>22651</v>
      </c>
      <c r="D8012" s="2">
        <v>125</v>
      </c>
      <c r="E8012" s="1" t="s">
        <v>22652</v>
      </c>
    </row>
    <row r="8013" spans="1:5" x14ac:dyDescent="0.25">
      <c r="A8013" s="1" t="s">
        <v>22653</v>
      </c>
      <c r="B8013" s="1" t="s">
        <v>1</v>
      </c>
      <c r="C8013" s="1" t="s">
        <v>22654</v>
      </c>
      <c r="D8013" s="2">
        <v>19</v>
      </c>
      <c r="E8013" s="1" t="s">
        <v>22655</v>
      </c>
    </row>
    <row r="8014" spans="1:5" x14ac:dyDescent="0.25">
      <c r="A8014" s="1" t="s">
        <v>22656</v>
      </c>
      <c r="B8014" s="1" t="s">
        <v>1</v>
      </c>
      <c r="C8014" s="1" t="s">
        <v>22657</v>
      </c>
      <c r="D8014" s="2">
        <v>50</v>
      </c>
      <c r="E8014" s="1" t="s">
        <v>22658</v>
      </c>
    </row>
    <row r="8015" spans="1:5" x14ac:dyDescent="0.25">
      <c r="A8015" s="1" t="s">
        <v>22659</v>
      </c>
      <c r="B8015" s="1" t="s">
        <v>1</v>
      </c>
      <c r="C8015" s="1" t="s">
        <v>22660</v>
      </c>
      <c r="D8015" s="2">
        <v>0</v>
      </c>
      <c r="E8015" s="1" t="s">
        <v>22661</v>
      </c>
    </row>
    <row r="8016" spans="1:5" x14ac:dyDescent="0.25">
      <c r="A8016" s="1" t="s">
        <v>22662</v>
      </c>
      <c r="B8016" s="1" t="s">
        <v>1</v>
      </c>
      <c r="C8016" s="1" t="s">
        <v>22663</v>
      </c>
      <c r="D8016" s="2">
        <v>5</v>
      </c>
      <c r="E8016" s="1" t="s">
        <v>22664</v>
      </c>
    </row>
    <row r="8017" spans="1:5" x14ac:dyDescent="0.25">
      <c r="A8017" s="1" t="s">
        <v>22665</v>
      </c>
      <c r="B8017" s="1" t="s">
        <v>1</v>
      </c>
      <c r="C8017" s="1" t="s">
        <v>22666</v>
      </c>
      <c r="D8017" s="2">
        <v>0</v>
      </c>
      <c r="E8017" s="1" t="s">
        <v>22667</v>
      </c>
    </row>
    <row r="8018" spans="1:5" x14ac:dyDescent="0.25">
      <c r="A8018" s="1" t="s">
        <v>22668</v>
      </c>
      <c r="B8018" s="1" t="s">
        <v>1</v>
      </c>
      <c r="C8018" s="1" t="s">
        <v>22669</v>
      </c>
      <c r="D8018" s="2">
        <v>15</v>
      </c>
      <c r="E8018" s="1" t="s">
        <v>22670</v>
      </c>
    </row>
    <row r="8019" spans="1:5" x14ac:dyDescent="0.25">
      <c r="A8019" s="1" t="s">
        <v>22671</v>
      </c>
      <c r="B8019" s="1" t="s">
        <v>1</v>
      </c>
      <c r="C8019" s="1" t="s">
        <v>22672</v>
      </c>
      <c r="D8019" s="2">
        <v>21</v>
      </c>
      <c r="E8019" s="1" t="s">
        <v>22673</v>
      </c>
    </row>
    <row r="8020" spans="1:5" x14ac:dyDescent="0.25">
      <c r="A8020" s="1" t="s">
        <v>22674</v>
      </c>
      <c r="B8020" s="1" t="s">
        <v>1</v>
      </c>
      <c r="C8020" s="1" t="s">
        <v>22675</v>
      </c>
      <c r="D8020" s="2">
        <v>5</v>
      </c>
      <c r="E8020" s="1" t="s">
        <v>22676</v>
      </c>
    </row>
    <row r="8021" spans="1:5" x14ac:dyDescent="0.25">
      <c r="A8021" s="1" t="s">
        <v>22677</v>
      </c>
      <c r="B8021" s="1" t="s">
        <v>1</v>
      </c>
      <c r="C8021" s="1" t="s">
        <v>22678</v>
      </c>
      <c r="D8021" s="2">
        <v>11</v>
      </c>
      <c r="E8021" s="1" t="s">
        <v>22679</v>
      </c>
    </row>
    <row r="8022" spans="1:5" x14ac:dyDescent="0.25">
      <c r="A8022" s="1" t="s">
        <v>22680</v>
      </c>
      <c r="B8022" s="1" t="s">
        <v>1</v>
      </c>
      <c r="C8022" s="1" t="s">
        <v>22681</v>
      </c>
      <c r="D8022" s="2">
        <v>23</v>
      </c>
      <c r="E8022" s="1" t="s">
        <v>22682</v>
      </c>
    </row>
    <row r="8023" spans="1:5" x14ac:dyDescent="0.25">
      <c r="A8023" s="1" t="s">
        <v>22683</v>
      </c>
      <c r="B8023" s="1" t="s">
        <v>1</v>
      </c>
      <c r="C8023" s="1" t="s">
        <v>22684</v>
      </c>
      <c r="D8023" s="2">
        <v>55</v>
      </c>
      <c r="E8023" s="1" t="s">
        <v>22685</v>
      </c>
    </row>
    <row r="8024" spans="1:5" x14ac:dyDescent="0.25">
      <c r="A8024" s="1" t="s">
        <v>22686</v>
      </c>
      <c r="B8024" s="1" t="s">
        <v>1</v>
      </c>
      <c r="C8024" s="1" t="s">
        <v>22687</v>
      </c>
      <c r="D8024" s="2">
        <v>52</v>
      </c>
      <c r="E8024" s="1" t="s">
        <v>22688</v>
      </c>
    </row>
    <row r="8025" spans="1:5" x14ac:dyDescent="0.25">
      <c r="A8025" s="1" t="s">
        <v>22689</v>
      </c>
      <c r="B8025" s="1" t="s">
        <v>1</v>
      </c>
      <c r="C8025" s="1" t="s">
        <v>22690</v>
      </c>
      <c r="D8025" s="2">
        <v>102</v>
      </c>
      <c r="E8025" s="1" t="s">
        <v>22691</v>
      </c>
    </row>
    <row r="8026" spans="1:5" x14ac:dyDescent="0.25">
      <c r="A8026" s="1" t="s">
        <v>22692</v>
      </c>
      <c r="B8026" s="1" t="s">
        <v>1</v>
      </c>
      <c r="C8026" s="1" t="s">
        <v>173</v>
      </c>
      <c r="D8026" s="2">
        <v>0</v>
      </c>
      <c r="E8026" s="1" t="s">
        <v>22693</v>
      </c>
    </row>
    <row r="8027" spans="1:5" x14ac:dyDescent="0.25">
      <c r="A8027" s="1" t="s">
        <v>22694</v>
      </c>
      <c r="B8027" s="1" t="s">
        <v>1</v>
      </c>
      <c r="C8027" s="1" t="s">
        <v>11053</v>
      </c>
      <c r="D8027" s="2">
        <v>0</v>
      </c>
      <c r="E8027" s="1" t="s">
        <v>22695</v>
      </c>
    </row>
    <row r="8028" spans="1:5" x14ac:dyDescent="0.25">
      <c r="A8028" s="1" t="s">
        <v>22696</v>
      </c>
      <c r="B8028" s="1" t="s">
        <v>1</v>
      </c>
      <c r="C8028" s="1" t="s">
        <v>22697</v>
      </c>
      <c r="D8028" s="2">
        <v>10</v>
      </c>
      <c r="E8028" s="1" t="s">
        <v>22698</v>
      </c>
    </row>
    <row r="8029" spans="1:5" x14ac:dyDescent="0.25">
      <c r="A8029" s="1" t="s">
        <v>22699</v>
      </c>
      <c r="B8029" s="1" t="s">
        <v>1</v>
      </c>
      <c r="C8029" s="1" t="s">
        <v>22700</v>
      </c>
      <c r="D8029" s="2">
        <v>0</v>
      </c>
      <c r="E8029" s="1" t="s">
        <v>22701</v>
      </c>
    </row>
    <row r="8030" spans="1:5" x14ac:dyDescent="0.25">
      <c r="A8030" s="1" t="s">
        <v>22702</v>
      </c>
      <c r="B8030" s="1" t="s">
        <v>1</v>
      </c>
      <c r="C8030" s="1" t="s">
        <v>22703</v>
      </c>
      <c r="D8030" s="2">
        <v>73</v>
      </c>
      <c r="E8030" s="1" t="s">
        <v>22704</v>
      </c>
    </row>
    <row r="8031" spans="1:5" x14ac:dyDescent="0.25">
      <c r="A8031" s="1" t="s">
        <v>22705</v>
      </c>
      <c r="B8031" s="1" t="s">
        <v>1</v>
      </c>
      <c r="C8031" s="1" t="s">
        <v>22706</v>
      </c>
      <c r="D8031" s="2">
        <v>50</v>
      </c>
      <c r="E8031" s="1" t="s">
        <v>22707</v>
      </c>
    </row>
    <row r="8032" spans="1:5" x14ac:dyDescent="0.25">
      <c r="A8032" s="1" t="s">
        <v>22708</v>
      </c>
      <c r="B8032" s="1" t="s">
        <v>1</v>
      </c>
      <c r="C8032" s="1" t="s">
        <v>14243</v>
      </c>
      <c r="D8032" s="2">
        <v>15</v>
      </c>
      <c r="E8032" s="1" t="s">
        <v>22709</v>
      </c>
    </row>
    <row r="8033" spans="1:5" x14ac:dyDescent="0.25">
      <c r="A8033" s="1" t="s">
        <v>22710</v>
      </c>
      <c r="B8033" s="1" t="s">
        <v>1</v>
      </c>
      <c r="C8033" s="1" t="s">
        <v>22711</v>
      </c>
      <c r="D8033" s="2">
        <v>133</v>
      </c>
      <c r="E8033" s="1" t="s">
        <v>22712</v>
      </c>
    </row>
    <row r="8034" spans="1:5" x14ac:dyDescent="0.25">
      <c r="A8034" s="1" t="s">
        <v>22713</v>
      </c>
      <c r="B8034" s="1" t="s">
        <v>1</v>
      </c>
      <c r="C8034" s="1" t="s">
        <v>22714</v>
      </c>
      <c r="D8034" s="2">
        <v>17</v>
      </c>
      <c r="E8034" s="1" t="s">
        <v>22715</v>
      </c>
    </row>
    <row r="8035" spans="1:5" x14ac:dyDescent="0.25">
      <c r="A8035" s="1" t="s">
        <v>22716</v>
      </c>
      <c r="B8035" s="1" t="s">
        <v>1</v>
      </c>
      <c r="C8035" s="1" t="s">
        <v>22717</v>
      </c>
      <c r="D8035" s="2">
        <v>116</v>
      </c>
      <c r="E8035" s="1" t="s">
        <v>22718</v>
      </c>
    </row>
    <row r="8036" spans="1:5" x14ac:dyDescent="0.25">
      <c r="A8036" s="1" t="s">
        <v>22719</v>
      </c>
      <c r="B8036" s="1" t="s">
        <v>1</v>
      </c>
      <c r="C8036" s="1" t="s">
        <v>22720</v>
      </c>
      <c r="D8036" s="2">
        <v>0</v>
      </c>
      <c r="E8036" s="1" t="s">
        <v>22721</v>
      </c>
    </row>
    <row r="8037" spans="1:5" x14ac:dyDescent="0.25">
      <c r="A8037" s="1" t="s">
        <v>22722</v>
      </c>
      <c r="B8037" s="1" t="s">
        <v>1</v>
      </c>
      <c r="C8037" s="1" t="s">
        <v>6897</v>
      </c>
      <c r="D8037" s="2">
        <v>21</v>
      </c>
      <c r="E8037" s="1" t="s">
        <v>55</v>
      </c>
    </row>
    <row r="8038" spans="1:5" x14ac:dyDescent="0.25">
      <c r="A8038" s="1" t="s">
        <v>22723</v>
      </c>
      <c r="B8038" s="1" t="s">
        <v>1</v>
      </c>
      <c r="C8038" s="1" t="s">
        <v>22724</v>
      </c>
      <c r="D8038" s="2">
        <v>11</v>
      </c>
      <c r="E8038" s="1" t="s">
        <v>22725</v>
      </c>
    </row>
    <row r="8039" spans="1:5" x14ac:dyDescent="0.25">
      <c r="A8039" s="1" t="s">
        <v>22726</v>
      </c>
      <c r="B8039" s="1" t="s">
        <v>1</v>
      </c>
      <c r="C8039" s="1" t="s">
        <v>22727</v>
      </c>
      <c r="D8039" s="2">
        <v>11</v>
      </c>
      <c r="E8039" s="1" t="s">
        <v>22728</v>
      </c>
    </row>
    <row r="8040" spans="1:5" x14ac:dyDescent="0.25">
      <c r="A8040" s="1" t="s">
        <v>22729</v>
      </c>
      <c r="B8040" s="1" t="s">
        <v>1</v>
      </c>
      <c r="C8040" s="1" t="s">
        <v>22730</v>
      </c>
      <c r="D8040" s="2">
        <v>10</v>
      </c>
      <c r="E8040" s="1" t="s">
        <v>22731</v>
      </c>
    </row>
    <row r="8041" spans="1:5" x14ac:dyDescent="0.25">
      <c r="A8041" s="1" t="s">
        <v>22732</v>
      </c>
      <c r="B8041" s="1" t="s">
        <v>1</v>
      </c>
      <c r="C8041" s="1" t="s">
        <v>22733</v>
      </c>
      <c r="D8041" s="2">
        <v>17</v>
      </c>
      <c r="E8041" s="1" t="s">
        <v>22734</v>
      </c>
    </row>
    <row r="8042" spans="1:5" x14ac:dyDescent="0.25">
      <c r="A8042" s="1" t="s">
        <v>22735</v>
      </c>
      <c r="B8042" s="1" t="s">
        <v>1</v>
      </c>
      <c r="C8042" s="1" t="s">
        <v>22736</v>
      </c>
      <c r="D8042" s="2">
        <v>65</v>
      </c>
      <c r="E8042" s="1" t="s">
        <v>22737</v>
      </c>
    </row>
    <row r="8043" spans="1:5" x14ac:dyDescent="0.25">
      <c r="A8043" s="1" t="s">
        <v>22738</v>
      </c>
      <c r="B8043" s="1" t="s">
        <v>1</v>
      </c>
      <c r="C8043" s="1" t="s">
        <v>22739</v>
      </c>
      <c r="D8043" s="2">
        <v>10</v>
      </c>
      <c r="E8043" s="1" t="s">
        <v>22740</v>
      </c>
    </row>
    <row r="8044" spans="1:5" x14ac:dyDescent="0.25">
      <c r="A8044" s="1" t="s">
        <v>22741</v>
      </c>
      <c r="B8044" s="1" t="s">
        <v>1</v>
      </c>
      <c r="C8044" s="1" t="s">
        <v>22742</v>
      </c>
      <c r="D8044" s="2">
        <v>178</v>
      </c>
      <c r="E8044" s="1" t="s">
        <v>22743</v>
      </c>
    </row>
    <row r="8045" spans="1:5" x14ac:dyDescent="0.25">
      <c r="A8045" s="1" t="s">
        <v>22744</v>
      </c>
      <c r="B8045" s="1" t="s">
        <v>1</v>
      </c>
      <c r="C8045" s="1" t="s">
        <v>22745</v>
      </c>
      <c r="D8045" s="2">
        <v>10</v>
      </c>
      <c r="E8045" s="1" t="s">
        <v>22746</v>
      </c>
    </row>
    <row r="8046" spans="1:5" x14ac:dyDescent="0.25">
      <c r="A8046" s="1" t="s">
        <v>22747</v>
      </c>
      <c r="B8046" s="1" t="s">
        <v>1</v>
      </c>
      <c r="C8046" s="1" t="s">
        <v>22748</v>
      </c>
      <c r="D8046" s="2">
        <v>12</v>
      </c>
      <c r="E8046" s="1" t="s">
        <v>22749</v>
      </c>
    </row>
    <row r="8047" spans="1:5" x14ac:dyDescent="0.25">
      <c r="A8047" s="1" t="s">
        <v>22750</v>
      </c>
      <c r="B8047" s="1" t="s">
        <v>1</v>
      </c>
      <c r="C8047" s="1" t="s">
        <v>22751</v>
      </c>
      <c r="D8047" s="2">
        <v>8</v>
      </c>
      <c r="E8047" s="1" t="s">
        <v>22752</v>
      </c>
    </row>
    <row r="8048" spans="1:5" x14ac:dyDescent="0.25">
      <c r="A8048" s="1" t="s">
        <v>22753</v>
      </c>
      <c r="B8048" s="1" t="s">
        <v>1</v>
      </c>
      <c r="C8048" s="1" t="s">
        <v>22754</v>
      </c>
      <c r="D8048" s="2">
        <v>60</v>
      </c>
      <c r="E8048" s="1" t="s">
        <v>22755</v>
      </c>
    </row>
    <row r="8049" spans="1:5" x14ac:dyDescent="0.25">
      <c r="A8049" s="1" t="s">
        <v>22756</v>
      </c>
      <c r="B8049" s="1" t="s">
        <v>1</v>
      </c>
      <c r="C8049" s="1" t="s">
        <v>815</v>
      </c>
      <c r="D8049" s="2">
        <v>0</v>
      </c>
      <c r="E8049" s="1" t="s">
        <v>22757</v>
      </c>
    </row>
    <row r="8050" spans="1:5" x14ac:dyDescent="0.25">
      <c r="A8050" s="1" t="s">
        <v>22758</v>
      </c>
      <c r="B8050" s="1" t="s">
        <v>1</v>
      </c>
      <c r="C8050" s="1" t="s">
        <v>22759</v>
      </c>
      <c r="D8050" s="2">
        <v>39</v>
      </c>
      <c r="E8050" s="1" t="s">
        <v>22760</v>
      </c>
    </row>
    <row r="8051" spans="1:5" x14ac:dyDescent="0.25">
      <c r="A8051" s="1" t="s">
        <v>22761</v>
      </c>
      <c r="B8051" s="1" t="s">
        <v>1</v>
      </c>
      <c r="C8051" s="1" t="s">
        <v>22762</v>
      </c>
      <c r="D8051" s="2">
        <v>71</v>
      </c>
      <c r="E8051" s="1" t="s">
        <v>55</v>
      </c>
    </row>
    <row r="8052" spans="1:5" x14ac:dyDescent="0.25">
      <c r="A8052" s="1" t="s">
        <v>22763</v>
      </c>
      <c r="B8052" s="1" t="s">
        <v>1</v>
      </c>
      <c r="C8052" s="1" t="s">
        <v>22764</v>
      </c>
      <c r="D8052" s="2">
        <v>38</v>
      </c>
      <c r="E8052" s="1" t="s">
        <v>22765</v>
      </c>
    </row>
    <row r="8053" spans="1:5" x14ac:dyDescent="0.25">
      <c r="A8053" s="1" t="s">
        <v>22766</v>
      </c>
      <c r="B8053" s="1" t="s">
        <v>1</v>
      </c>
      <c r="C8053" s="1" t="s">
        <v>22767</v>
      </c>
      <c r="D8053" s="2">
        <v>22</v>
      </c>
      <c r="E8053" s="1" t="s">
        <v>4</v>
      </c>
    </row>
    <row r="8054" spans="1:5" x14ac:dyDescent="0.25">
      <c r="A8054" s="1" t="s">
        <v>22768</v>
      </c>
      <c r="B8054" s="1" t="s">
        <v>1</v>
      </c>
      <c r="C8054" s="1" t="s">
        <v>22769</v>
      </c>
      <c r="D8054" s="2">
        <v>11</v>
      </c>
      <c r="E8054" s="1" t="s">
        <v>22770</v>
      </c>
    </row>
    <row r="8055" spans="1:5" x14ac:dyDescent="0.25">
      <c r="A8055" s="1" t="s">
        <v>22771</v>
      </c>
      <c r="B8055" s="1" t="s">
        <v>1</v>
      </c>
      <c r="C8055" s="1" t="s">
        <v>17247</v>
      </c>
      <c r="D8055" s="2">
        <v>0</v>
      </c>
      <c r="E8055" s="1" t="s">
        <v>22772</v>
      </c>
    </row>
    <row r="8056" spans="1:5" x14ac:dyDescent="0.25">
      <c r="A8056" s="1" t="s">
        <v>22773</v>
      </c>
      <c r="B8056" s="1" t="s">
        <v>1</v>
      </c>
      <c r="C8056" s="1" t="s">
        <v>22774</v>
      </c>
      <c r="D8056" s="2">
        <v>0</v>
      </c>
      <c r="E8056" s="1" t="s">
        <v>22775</v>
      </c>
    </row>
    <row r="8057" spans="1:5" x14ac:dyDescent="0.25">
      <c r="A8057" s="1" t="s">
        <v>22776</v>
      </c>
      <c r="B8057" s="1" t="s">
        <v>1</v>
      </c>
      <c r="C8057" s="1" t="s">
        <v>22777</v>
      </c>
      <c r="D8057" s="2">
        <v>97</v>
      </c>
      <c r="E8057" s="1" t="s">
        <v>22778</v>
      </c>
    </row>
    <row r="8058" spans="1:5" x14ac:dyDescent="0.25">
      <c r="A8058" s="1" t="s">
        <v>22779</v>
      </c>
      <c r="B8058" s="1" t="s">
        <v>1</v>
      </c>
      <c r="C8058" s="1" t="s">
        <v>22780</v>
      </c>
      <c r="D8058" s="2">
        <v>14</v>
      </c>
      <c r="E8058" s="1" t="s">
        <v>22781</v>
      </c>
    </row>
    <row r="8059" spans="1:5" x14ac:dyDescent="0.25">
      <c r="A8059" s="1" t="s">
        <v>22782</v>
      </c>
      <c r="B8059" s="1" t="s">
        <v>1</v>
      </c>
      <c r="C8059" s="1" t="s">
        <v>22783</v>
      </c>
      <c r="D8059" s="2">
        <v>5</v>
      </c>
      <c r="E8059" s="1" t="s">
        <v>22784</v>
      </c>
    </row>
    <row r="8060" spans="1:5" x14ac:dyDescent="0.25">
      <c r="A8060" s="1" t="s">
        <v>22785</v>
      </c>
      <c r="B8060" s="1" t="s">
        <v>1</v>
      </c>
      <c r="C8060" s="1" t="s">
        <v>22786</v>
      </c>
      <c r="D8060" s="2">
        <v>5</v>
      </c>
      <c r="E8060" s="1" t="s">
        <v>22787</v>
      </c>
    </row>
    <row r="8061" spans="1:5" x14ac:dyDescent="0.25">
      <c r="A8061" s="1" t="s">
        <v>22788</v>
      </c>
      <c r="B8061" s="1" t="s">
        <v>1</v>
      </c>
      <c r="C8061" s="1" t="s">
        <v>22789</v>
      </c>
      <c r="D8061" s="2">
        <v>5</v>
      </c>
      <c r="E8061" s="1" t="s">
        <v>22790</v>
      </c>
    </row>
    <row r="8062" spans="1:5" x14ac:dyDescent="0.25">
      <c r="A8062" s="1" t="s">
        <v>22791</v>
      </c>
      <c r="B8062" s="1" t="s">
        <v>1</v>
      </c>
      <c r="C8062" s="1" t="s">
        <v>22792</v>
      </c>
      <c r="D8062" s="2">
        <v>14</v>
      </c>
      <c r="E8062" s="1" t="s">
        <v>22793</v>
      </c>
    </row>
    <row r="8063" spans="1:5" x14ac:dyDescent="0.25">
      <c r="A8063" s="1" t="s">
        <v>22794</v>
      </c>
      <c r="B8063" s="1" t="s">
        <v>1</v>
      </c>
      <c r="C8063" s="1" t="s">
        <v>22795</v>
      </c>
      <c r="D8063" s="2">
        <v>130</v>
      </c>
      <c r="E8063" s="1" t="s">
        <v>22796</v>
      </c>
    </row>
    <row r="8064" spans="1:5" x14ac:dyDescent="0.25">
      <c r="A8064" s="1" t="s">
        <v>22797</v>
      </c>
      <c r="B8064" s="1" t="s">
        <v>1</v>
      </c>
      <c r="C8064" s="1" t="s">
        <v>22798</v>
      </c>
      <c r="D8064" s="2">
        <v>204</v>
      </c>
      <c r="E8064" s="1" t="s">
        <v>22799</v>
      </c>
    </row>
    <row r="8065" spans="1:5" x14ac:dyDescent="0.25">
      <c r="A8065" s="1" t="s">
        <v>22800</v>
      </c>
      <c r="B8065" s="1" t="s">
        <v>1</v>
      </c>
      <c r="C8065" s="1" t="s">
        <v>22801</v>
      </c>
      <c r="D8065" s="2">
        <v>13</v>
      </c>
      <c r="E8065" s="1" t="s">
        <v>22802</v>
      </c>
    </row>
    <row r="8066" spans="1:5" x14ac:dyDescent="0.25">
      <c r="A8066" s="1" t="s">
        <v>22803</v>
      </c>
      <c r="B8066" s="1" t="s">
        <v>1</v>
      </c>
      <c r="C8066" s="1" t="s">
        <v>5965</v>
      </c>
      <c r="D8066" s="2">
        <v>0</v>
      </c>
      <c r="E8066" s="1" t="s">
        <v>22804</v>
      </c>
    </row>
    <row r="8067" spans="1:5" x14ac:dyDescent="0.25">
      <c r="A8067" s="1" t="s">
        <v>22805</v>
      </c>
      <c r="B8067" s="1" t="s">
        <v>1</v>
      </c>
      <c r="C8067" s="1" t="s">
        <v>22806</v>
      </c>
      <c r="D8067" s="2">
        <v>8</v>
      </c>
      <c r="E8067" s="1" t="s">
        <v>4</v>
      </c>
    </row>
    <row r="8068" spans="1:5" x14ac:dyDescent="0.25">
      <c r="A8068" s="1" t="s">
        <v>22807</v>
      </c>
      <c r="B8068" s="1" t="s">
        <v>1</v>
      </c>
      <c r="C8068" s="1" t="s">
        <v>1424</v>
      </c>
      <c r="D8068" s="2">
        <v>10</v>
      </c>
      <c r="E8068" s="1" t="s">
        <v>22808</v>
      </c>
    </row>
    <row r="8069" spans="1:5" x14ac:dyDescent="0.25">
      <c r="A8069" s="1" t="s">
        <v>22809</v>
      </c>
      <c r="B8069" s="1" t="s">
        <v>1</v>
      </c>
      <c r="C8069" s="1" t="s">
        <v>22810</v>
      </c>
      <c r="D8069" s="2">
        <v>96</v>
      </c>
      <c r="E8069" s="1" t="s">
        <v>22811</v>
      </c>
    </row>
    <row r="8070" spans="1:5" x14ac:dyDescent="0.25">
      <c r="A8070" s="1" t="s">
        <v>22812</v>
      </c>
      <c r="B8070" s="1" t="s">
        <v>1</v>
      </c>
      <c r="C8070" s="1" t="s">
        <v>276</v>
      </c>
      <c r="D8070" s="2">
        <v>5</v>
      </c>
      <c r="E8070" s="1" t="s">
        <v>22813</v>
      </c>
    </row>
    <row r="8071" spans="1:5" x14ac:dyDescent="0.25">
      <c r="A8071" s="1" t="s">
        <v>22814</v>
      </c>
      <c r="B8071" s="1" t="s">
        <v>1</v>
      </c>
      <c r="C8071" s="1" t="s">
        <v>22815</v>
      </c>
      <c r="D8071" s="2">
        <v>633</v>
      </c>
      <c r="E8071" s="1" t="s">
        <v>22816</v>
      </c>
    </row>
    <row r="8072" spans="1:5" x14ac:dyDescent="0.25">
      <c r="A8072" s="1" t="s">
        <v>22817</v>
      </c>
      <c r="B8072" s="1" t="s">
        <v>1</v>
      </c>
      <c r="C8072" s="1" t="s">
        <v>22818</v>
      </c>
      <c r="D8072" s="2">
        <v>15</v>
      </c>
      <c r="E8072" s="1" t="s">
        <v>22819</v>
      </c>
    </row>
    <row r="8073" spans="1:5" x14ac:dyDescent="0.25">
      <c r="A8073" s="1" t="s">
        <v>22820</v>
      </c>
      <c r="B8073" s="1" t="s">
        <v>1</v>
      </c>
      <c r="C8073" s="1" t="s">
        <v>22821</v>
      </c>
      <c r="D8073" s="2">
        <v>54</v>
      </c>
      <c r="E8073" s="1" t="s">
        <v>22822</v>
      </c>
    </row>
    <row r="8074" spans="1:5" x14ac:dyDescent="0.25">
      <c r="A8074" s="1" t="s">
        <v>22823</v>
      </c>
      <c r="B8074" s="1" t="s">
        <v>1</v>
      </c>
      <c r="C8074" s="1" t="s">
        <v>22824</v>
      </c>
      <c r="D8074" s="2">
        <v>22</v>
      </c>
      <c r="E8074" s="1" t="s">
        <v>22825</v>
      </c>
    </row>
    <row r="8075" spans="1:5" x14ac:dyDescent="0.25">
      <c r="A8075" s="1" t="s">
        <v>22826</v>
      </c>
      <c r="B8075" s="1" t="s">
        <v>1</v>
      </c>
      <c r="C8075" s="1" t="s">
        <v>22827</v>
      </c>
      <c r="D8075" s="2">
        <v>29</v>
      </c>
      <c r="E8075" s="1" t="s">
        <v>22828</v>
      </c>
    </row>
    <row r="8076" spans="1:5" x14ac:dyDescent="0.25">
      <c r="A8076" s="1" t="s">
        <v>22829</v>
      </c>
      <c r="B8076" s="1" t="s">
        <v>1</v>
      </c>
      <c r="C8076" s="1" t="s">
        <v>2241</v>
      </c>
      <c r="D8076" s="2">
        <v>0</v>
      </c>
      <c r="E8076" s="1" t="s">
        <v>4</v>
      </c>
    </row>
    <row r="8077" spans="1:5" x14ac:dyDescent="0.25">
      <c r="A8077" s="1" t="s">
        <v>22830</v>
      </c>
      <c r="B8077" s="1" t="s">
        <v>1</v>
      </c>
      <c r="C8077" s="1" t="s">
        <v>22831</v>
      </c>
      <c r="D8077" s="2">
        <v>35</v>
      </c>
      <c r="E8077" s="1" t="s">
        <v>22832</v>
      </c>
    </row>
    <row r="8078" spans="1:5" x14ac:dyDescent="0.25">
      <c r="A8078" s="1" t="s">
        <v>22833</v>
      </c>
      <c r="B8078" s="1" t="s">
        <v>1</v>
      </c>
      <c r="C8078" s="1" t="s">
        <v>22834</v>
      </c>
      <c r="D8078" s="2">
        <v>0</v>
      </c>
      <c r="E8078" s="1" t="s">
        <v>22835</v>
      </c>
    </row>
    <row r="8079" spans="1:5" x14ac:dyDescent="0.25">
      <c r="A8079" s="1" t="s">
        <v>22836</v>
      </c>
      <c r="B8079" s="1" t="s">
        <v>1</v>
      </c>
      <c r="C8079" s="1" t="s">
        <v>22837</v>
      </c>
      <c r="D8079" s="2">
        <v>0</v>
      </c>
      <c r="E8079" s="1" t="s">
        <v>22838</v>
      </c>
    </row>
    <row r="8080" spans="1:5" x14ac:dyDescent="0.25">
      <c r="A8080" s="1" t="s">
        <v>22839</v>
      </c>
      <c r="B8080" s="1" t="s">
        <v>1</v>
      </c>
      <c r="C8080" s="1" t="s">
        <v>22840</v>
      </c>
      <c r="D8080" s="2">
        <v>21</v>
      </c>
      <c r="E8080" s="1" t="s">
        <v>22841</v>
      </c>
    </row>
    <row r="8081" spans="1:5" x14ac:dyDescent="0.25">
      <c r="A8081" s="1" t="s">
        <v>22842</v>
      </c>
      <c r="B8081" s="1" t="s">
        <v>1</v>
      </c>
      <c r="C8081" s="1" t="s">
        <v>22843</v>
      </c>
      <c r="D8081" s="2">
        <v>19</v>
      </c>
      <c r="E8081" s="1" t="s">
        <v>22844</v>
      </c>
    </row>
    <row r="8082" spans="1:5" x14ac:dyDescent="0.25">
      <c r="A8082" s="1" t="s">
        <v>22845</v>
      </c>
      <c r="B8082" s="1" t="s">
        <v>1</v>
      </c>
      <c r="C8082" s="1" t="s">
        <v>22846</v>
      </c>
      <c r="D8082" s="2">
        <v>1</v>
      </c>
      <c r="E8082" s="1" t="s">
        <v>22847</v>
      </c>
    </row>
    <row r="8083" spans="1:5" x14ac:dyDescent="0.25">
      <c r="A8083" s="1" t="s">
        <v>22848</v>
      </c>
      <c r="B8083" s="1" t="s">
        <v>1</v>
      </c>
      <c r="C8083" s="1" t="s">
        <v>22849</v>
      </c>
      <c r="D8083" s="2">
        <v>169</v>
      </c>
      <c r="E8083" s="1" t="s">
        <v>22850</v>
      </c>
    </row>
    <row r="8084" spans="1:5" x14ac:dyDescent="0.25">
      <c r="A8084" s="1" t="s">
        <v>22851</v>
      </c>
      <c r="B8084" s="1" t="s">
        <v>1</v>
      </c>
      <c r="C8084" s="1" t="s">
        <v>22852</v>
      </c>
      <c r="D8084" s="2">
        <v>0</v>
      </c>
      <c r="E8084" s="1" t="s">
        <v>22853</v>
      </c>
    </row>
    <row r="8085" spans="1:5" x14ac:dyDescent="0.25">
      <c r="A8085" s="1" t="s">
        <v>22854</v>
      </c>
      <c r="B8085" s="1" t="s">
        <v>1</v>
      </c>
      <c r="C8085" s="1" t="s">
        <v>22855</v>
      </c>
      <c r="D8085" s="2">
        <v>20</v>
      </c>
      <c r="E8085" s="1" t="s">
        <v>22856</v>
      </c>
    </row>
    <row r="8086" spans="1:5" x14ac:dyDescent="0.25">
      <c r="A8086" s="1" t="s">
        <v>22857</v>
      </c>
      <c r="B8086" s="1" t="s">
        <v>1</v>
      </c>
      <c r="C8086" s="1" t="s">
        <v>22858</v>
      </c>
      <c r="D8086" s="2">
        <v>10</v>
      </c>
      <c r="E8086" s="1" t="s">
        <v>22859</v>
      </c>
    </row>
    <row r="8087" spans="1:5" x14ac:dyDescent="0.25">
      <c r="A8087" s="1" t="s">
        <v>22860</v>
      </c>
      <c r="B8087" s="1" t="s">
        <v>1</v>
      </c>
      <c r="C8087" s="1" t="s">
        <v>22861</v>
      </c>
      <c r="D8087" s="2">
        <v>50</v>
      </c>
      <c r="E8087" s="1" t="s">
        <v>22862</v>
      </c>
    </row>
    <row r="8088" spans="1:5" x14ac:dyDescent="0.25">
      <c r="A8088" s="1" t="s">
        <v>22863</v>
      </c>
      <c r="B8088" s="1" t="s">
        <v>1</v>
      </c>
      <c r="C8088" s="1" t="s">
        <v>22864</v>
      </c>
      <c r="D8088" s="2">
        <v>6</v>
      </c>
      <c r="E8088" s="1" t="s">
        <v>22865</v>
      </c>
    </row>
    <row r="8089" spans="1:5" x14ac:dyDescent="0.25">
      <c r="A8089" s="1" t="s">
        <v>22866</v>
      </c>
      <c r="B8089" s="1" t="s">
        <v>1</v>
      </c>
      <c r="C8089" s="1" t="s">
        <v>173</v>
      </c>
      <c r="D8089" s="2">
        <v>0</v>
      </c>
      <c r="E8089" s="1" t="s">
        <v>22867</v>
      </c>
    </row>
    <row r="8090" spans="1:5" x14ac:dyDescent="0.25">
      <c r="A8090" s="1" t="s">
        <v>22868</v>
      </c>
      <c r="B8090" s="1" t="s">
        <v>1</v>
      </c>
      <c r="C8090" s="1" t="s">
        <v>22869</v>
      </c>
      <c r="D8090" s="2">
        <v>50</v>
      </c>
      <c r="E8090" s="1" t="s">
        <v>22870</v>
      </c>
    </row>
    <row r="8091" spans="1:5" x14ac:dyDescent="0.25">
      <c r="A8091" s="1" t="s">
        <v>22871</v>
      </c>
      <c r="B8091" s="1" t="s">
        <v>1</v>
      </c>
      <c r="C8091" s="1" t="s">
        <v>22872</v>
      </c>
      <c r="D8091" s="2">
        <v>15</v>
      </c>
      <c r="E8091" s="1" t="s">
        <v>22873</v>
      </c>
    </row>
    <row r="8092" spans="1:5" x14ac:dyDescent="0.25">
      <c r="A8092" s="1" t="s">
        <v>22874</v>
      </c>
      <c r="B8092" s="1" t="s">
        <v>1</v>
      </c>
      <c r="C8092" s="1" t="s">
        <v>22875</v>
      </c>
      <c r="D8092" s="2">
        <v>65</v>
      </c>
      <c r="E8092" s="1" t="s">
        <v>22876</v>
      </c>
    </row>
    <row r="8093" spans="1:5" x14ac:dyDescent="0.25">
      <c r="A8093" s="1" t="s">
        <v>22877</v>
      </c>
      <c r="B8093" s="1" t="s">
        <v>1</v>
      </c>
      <c r="C8093" s="1" t="s">
        <v>22878</v>
      </c>
      <c r="D8093" s="2">
        <v>19</v>
      </c>
      <c r="E8093" s="1" t="s">
        <v>22879</v>
      </c>
    </row>
    <row r="8094" spans="1:5" x14ac:dyDescent="0.25">
      <c r="A8094" s="1" t="s">
        <v>22880</v>
      </c>
      <c r="B8094" s="1" t="s">
        <v>1</v>
      </c>
      <c r="C8094" s="1" t="s">
        <v>22881</v>
      </c>
      <c r="D8094" s="2">
        <v>136</v>
      </c>
      <c r="E8094" s="1" t="s">
        <v>22882</v>
      </c>
    </row>
    <row r="8095" spans="1:5" x14ac:dyDescent="0.25">
      <c r="A8095" s="1" t="s">
        <v>22883</v>
      </c>
      <c r="B8095" s="1" t="s">
        <v>1</v>
      </c>
      <c r="C8095" s="1" t="s">
        <v>12801</v>
      </c>
      <c r="D8095" s="2">
        <v>15</v>
      </c>
      <c r="E8095" s="1" t="s">
        <v>22884</v>
      </c>
    </row>
    <row r="8096" spans="1:5" x14ac:dyDescent="0.25">
      <c r="A8096" s="1" t="s">
        <v>22885</v>
      </c>
      <c r="B8096" s="1" t="s">
        <v>1</v>
      </c>
      <c r="C8096" s="1" t="s">
        <v>22886</v>
      </c>
      <c r="D8096" s="2">
        <v>140</v>
      </c>
      <c r="E8096" s="1" t="s">
        <v>22887</v>
      </c>
    </row>
    <row r="8097" spans="1:5" x14ac:dyDescent="0.25">
      <c r="A8097" s="1" t="s">
        <v>22888</v>
      </c>
      <c r="B8097" s="1" t="s">
        <v>1</v>
      </c>
      <c r="C8097" s="1" t="s">
        <v>419</v>
      </c>
      <c r="D8097" s="2">
        <v>0</v>
      </c>
      <c r="E8097" s="1" t="s">
        <v>22889</v>
      </c>
    </row>
    <row r="8098" spans="1:5" x14ac:dyDescent="0.25">
      <c r="A8098" s="1" t="s">
        <v>22890</v>
      </c>
      <c r="B8098" s="1" t="s">
        <v>1</v>
      </c>
      <c r="C8098" s="1" t="s">
        <v>22891</v>
      </c>
      <c r="D8098" s="2">
        <v>72</v>
      </c>
      <c r="E8098" s="1" t="s">
        <v>22892</v>
      </c>
    </row>
    <row r="8099" spans="1:5" x14ac:dyDescent="0.25">
      <c r="A8099" s="1" t="s">
        <v>22893</v>
      </c>
      <c r="B8099" s="1" t="s">
        <v>1</v>
      </c>
      <c r="C8099" s="1" t="s">
        <v>400</v>
      </c>
      <c r="D8099" s="2">
        <v>5</v>
      </c>
      <c r="E8099" s="1" t="s">
        <v>22894</v>
      </c>
    </row>
    <row r="8100" spans="1:5" x14ac:dyDescent="0.25">
      <c r="A8100" s="1" t="s">
        <v>22895</v>
      </c>
      <c r="B8100" s="1" t="s">
        <v>1</v>
      </c>
      <c r="C8100" s="1" t="s">
        <v>22896</v>
      </c>
      <c r="D8100" s="2">
        <v>10</v>
      </c>
      <c r="E8100" s="1" t="s">
        <v>22897</v>
      </c>
    </row>
    <row r="8101" spans="1:5" x14ac:dyDescent="0.25">
      <c r="A8101" s="1" t="s">
        <v>22898</v>
      </c>
      <c r="B8101" s="1" t="s">
        <v>1</v>
      </c>
      <c r="C8101" s="1" t="s">
        <v>22899</v>
      </c>
      <c r="D8101" s="2">
        <v>16</v>
      </c>
      <c r="E8101" s="1" t="s">
        <v>22900</v>
      </c>
    </row>
    <row r="8102" spans="1:5" x14ac:dyDescent="0.25">
      <c r="A8102" s="1" t="s">
        <v>22901</v>
      </c>
      <c r="B8102" s="1" t="s">
        <v>1</v>
      </c>
      <c r="C8102" s="1" t="s">
        <v>2345</v>
      </c>
      <c r="D8102" s="2">
        <v>5</v>
      </c>
      <c r="E8102" s="1" t="s">
        <v>22902</v>
      </c>
    </row>
    <row r="8103" spans="1:5" x14ac:dyDescent="0.25">
      <c r="A8103" s="1" t="s">
        <v>22903</v>
      </c>
      <c r="B8103" s="1" t="s">
        <v>1</v>
      </c>
      <c r="C8103" s="1" t="s">
        <v>22904</v>
      </c>
      <c r="D8103" s="2">
        <v>109</v>
      </c>
      <c r="E8103" s="1" t="s">
        <v>22905</v>
      </c>
    </row>
    <row r="8104" spans="1:5" x14ac:dyDescent="0.25">
      <c r="A8104" s="1" t="s">
        <v>22906</v>
      </c>
      <c r="B8104" s="1" t="s">
        <v>1</v>
      </c>
      <c r="C8104" s="1" t="s">
        <v>22907</v>
      </c>
      <c r="D8104" s="2">
        <v>7514</v>
      </c>
      <c r="E8104" s="1" t="s">
        <v>22908</v>
      </c>
    </row>
    <row r="8105" spans="1:5" x14ac:dyDescent="0.25">
      <c r="A8105" s="1" t="s">
        <v>22909</v>
      </c>
      <c r="B8105" s="1" t="s">
        <v>1</v>
      </c>
      <c r="C8105" s="1" t="s">
        <v>22910</v>
      </c>
      <c r="D8105" s="2">
        <v>23</v>
      </c>
      <c r="E8105" s="1" t="s">
        <v>22911</v>
      </c>
    </row>
    <row r="8106" spans="1:5" x14ac:dyDescent="0.25">
      <c r="A8106" s="1" t="s">
        <v>22912</v>
      </c>
      <c r="B8106" s="1" t="s">
        <v>1</v>
      </c>
      <c r="C8106" s="1" t="s">
        <v>22913</v>
      </c>
      <c r="D8106" s="2">
        <v>40</v>
      </c>
      <c r="E8106" s="1" t="s">
        <v>22914</v>
      </c>
    </row>
    <row r="8107" spans="1:5" x14ac:dyDescent="0.25">
      <c r="A8107" s="1" t="s">
        <v>22915</v>
      </c>
      <c r="B8107" s="1" t="s">
        <v>1</v>
      </c>
      <c r="C8107" s="1" t="s">
        <v>22916</v>
      </c>
      <c r="D8107" s="2">
        <v>125</v>
      </c>
      <c r="E8107" s="1" t="s">
        <v>22917</v>
      </c>
    </row>
    <row r="8108" spans="1:5" x14ac:dyDescent="0.25">
      <c r="A8108" s="1" t="s">
        <v>22918</v>
      </c>
      <c r="B8108" s="1" t="s">
        <v>1</v>
      </c>
      <c r="C8108" s="1" t="s">
        <v>22919</v>
      </c>
      <c r="D8108" s="2">
        <v>23</v>
      </c>
      <c r="E8108" s="1" t="s">
        <v>22920</v>
      </c>
    </row>
    <row r="8109" spans="1:5" x14ac:dyDescent="0.25">
      <c r="A8109" s="1" t="s">
        <v>22921</v>
      </c>
      <c r="B8109" s="1" t="s">
        <v>1</v>
      </c>
      <c r="C8109" s="1" t="s">
        <v>22922</v>
      </c>
      <c r="D8109" s="2">
        <v>10</v>
      </c>
      <c r="E8109" s="1" t="s">
        <v>22923</v>
      </c>
    </row>
    <row r="8110" spans="1:5" x14ac:dyDescent="0.25">
      <c r="A8110" s="1" t="s">
        <v>22924</v>
      </c>
      <c r="B8110" s="1" t="s">
        <v>1</v>
      </c>
      <c r="C8110" s="1" t="s">
        <v>22925</v>
      </c>
      <c r="D8110" s="2">
        <v>39</v>
      </c>
      <c r="E8110" s="1" t="s">
        <v>22926</v>
      </c>
    </row>
    <row r="8111" spans="1:5" x14ac:dyDescent="0.25">
      <c r="A8111" s="1" t="s">
        <v>22927</v>
      </c>
      <c r="B8111" s="1" t="s">
        <v>1</v>
      </c>
      <c r="C8111" s="1" t="s">
        <v>22928</v>
      </c>
      <c r="D8111" s="2">
        <v>1</v>
      </c>
      <c r="E8111" s="1" t="s">
        <v>22929</v>
      </c>
    </row>
    <row r="8112" spans="1:5" x14ac:dyDescent="0.25">
      <c r="A8112" s="1" t="s">
        <v>22930</v>
      </c>
      <c r="B8112" s="1" t="s">
        <v>1</v>
      </c>
      <c r="C8112" s="1" t="s">
        <v>22931</v>
      </c>
      <c r="D8112" s="2">
        <v>496</v>
      </c>
      <c r="E8112" s="1" t="s">
        <v>22932</v>
      </c>
    </row>
    <row r="8113" spans="1:5" x14ac:dyDescent="0.25">
      <c r="A8113" s="1" t="s">
        <v>22933</v>
      </c>
      <c r="B8113" s="1" t="s">
        <v>1</v>
      </c>
      <c r="C8113" s="1" t="s">
        <v>22934</v>
      </c>
      <c r="D8113" s="2">
        <v>65</v>
      </c>
      <c r="E8113" s="1" t="s">
        <v>22935</v>
      </c>
    </row>
    <row r="8114" spans="1:5" x14ac:dyDescent="0.25">
      <c r="A8114" s="1" t="s">
        <v>22936</v>
      </c>
      <c r="B8114" s="1" t="s">
        <v>1</v>
      </c>
      <c r="C8114" s="1" t="s">
        <v>22937</v>
      </c>
      <c r="D8114" s="2">
        <v>0</v>
      </c>
      <c r="E8114" s="1" t="s">
        <v>22938</v>
      </c>
    </row>
    <row r="8115" spans="1:5" x14ac:dyDescent="0.25">
      <c r="A8115" s="1" t="s">
        <v>22939</v>
      </c>
      <c r="B8115" s="1" t="s">
        <v>1</v>
      </c>
      <c r="C8115" s="1" t="s">
        <v>22940</v>
      </c>
      <c r="D8115" s="2">
        <v>10</v>
      </c>
      <c r="E8115" s="1" t="s">
        <v>22941</v>
      </c>
    </row>
    <row r="8116" spans="1:5" x14ac:dyDescent="0.25">
      <c r="A8116" s="1" t="s">
        <v>22942</v>
      </c>
      <c r="B8116" s="1" t="s">
        <v>1</v>
      </c>
      <c r="C8116" s="1" t="s">
        <v>22943</v>
      </c>
      <c r="D8116" s="2">
        <v>53</v>
      </c>
      <c r="E8116" s="1" t="s">
        <v>22944</v>
      </c>
    </row>
    <row r="8117" spans="1:5" x14ac:dyDescent="0.25">
      <c r="A8117" s="1" t="s">
        <v>22945</v>
      </c>
      <c r="B8117" s="1" t="s">
        <v>1</v>
      </c>
      <c r="C8117" s="1" t="s">
        <v>22946</v>
      </c>
      <c r="D8117" s="2">
        <v>173</v>
      </c>
      <c r="E8117" s="1" t="s">
        <v>22947</v>
      </c>
    </row>
    <row r="8118" spans="1:5" x14ac:dyDescent="0.25">
      <c r="A8118" s="1" t="s">
        <v>22948</v>
      </c>
      <c r="B8118" s="1" t="s">
        <v>1</v>
      </c>
      <c r="C8118" s="1" t="s">
        <v>22949</v>
      </c>
      <c r="D8118" s="2">
        <v>21</v>
      </c>
      <c r="E8118" s="1" t="s">
        <v>22950</v>
      </c>
    </row>
    <row r="8119" spans="1:5" x14ac:dyDescent="0.25">
      <c r="A8119" s="1" t="s">
        <v>22951</v>
      </c>
      <c r="B8119" s="1" t="s">
        <v>1</v>
      </c>
      <c r="C8119" s="1" t="s">
        <v>22952</v>
      </c>
      <c r="D8119" s="2">
        <v>11</v>
      </c>
      <c r="E8119" s="1" t="s">
        <v>22953</v>
      </c>
    </row>
    <row r="8120" spans="1:5" x14ac:dyDescent="0.25">
      <c r="A8120" s="1" t="s">
        <v>22954</v>
      </c>
      <c r="B8120" s="1" t="s">
        <v>1</v>
      </c>
      <c r="C8120" s="1" t="s">
        <v>22955</v>
      </c>
      <c r="D8120" s="2">
        <v>23</v>
      </c>
      <c r="E8120" s="1" t="s">
        <v>22956</v>
      </c>
    </row>
    <row r="8121" spans="1:5" x14ac:dyDescent="0.25">
      <c r="A8121" s="1" t="s">
        <v>22957</v>
      </c>
      <c r="B8121" s="1" t="s">
        <v>1</v>
      </c>
      <c r="C8121" s="1" t="s">
        <v>22958</v>
      </c>
      <c r="D8121" s="2">
        <v>43</v>
      </c>
      <c r="E8121" s="1" t="s">
        <v>22959</v>
      </c>
    </row>
    <row r="8122" spans="1:5" x14ac:dyDescent="0.25">
      <c r="A8122" s="1" t="s">
        <v>22960</v>
      </c>
      <c r="B8122" s="1" t="s">
        <v>1</v>
      </c>
      <c r="C8122" s="1" t="s">
        <v>22961</v>
      </c>
      <c r="D8122" s="2">
        <v>19</v>
      </c>
      <c r="E8122" s="1" t="s">
        <v>22962</v>
      </c>
    </row>
    <row r="8123" spans="1:5" x14ac:dyDescent="0.25">
      <c r="A8123" s="1" t="s">
        <v>22963</v>
      </c>
      <c r="B8123" s="1" t="s">
        <v>1</v>
      </c>
      <c r="C8123" s="1" t="s">
        <v>17664</v>
      </c>
      <c r="D8123" s="2">
        <v>10</v>
      </c>
      <c r="E8123" s="1" t="s">
        <v>22964</v>
      </c>
    </row>
    <row r="8124" spans="1:5" x14ac:dyDescent="0.25">
      <c r="A8124" s="1" t="s">
        <v>22965</v>
      </c>
      <c r="B8124" s="1" t="s">
        <v>1</v>
      </c>
      <c r="C8124" s="1" t="s">
        <v>22966</v>
      </c>
      <c r="D8124" s="2">
        <v>19</v>
      </c>
      <c r="E8124" s="1" t="s">
        <v>22967</v>
      </c>
    </row>
    <row r="8125" spans="1:5" x14ac:dyDescent="0.25">
      <c r="A8125" s="1" t="s">
        <v>22968</v>
      </c>
      <c r="B8125" s="1" t="s">
        <v>1</v>
      </c>
      <c r="C8125" s="1" t="s">
        <v>22969</v>
      </c>
      <c r="D8125" s="2">
        <v>19</v>
      </c>
      <c r="E8125" s="1" t="s">
        <v>22970</v>
      </c>
    </row>
    <row r="8126" spans="1:5" x14ac:dyDescent="0.25">
      <c r="A8126" s="1" t="s">
        <v>22971</v>
      </c>
      <c r="B8126" s="1" t="s">
        <v>1</v>
      </c>
      <c r="C8126" s="1" t="s">
        <v>22972</v>
      </c>
      <c r="D8126" s="2">
        <v>0</v>
      </c>
      <c r="E8126" s="1" t="s">
        <v>22973</v>
      </c>
    </row>
    <row r="8127" spans="1:5" x14ac:dyDescent="0.25">
      <c r="A8127" s="1" t="s">
        <v>22974</v>
      </c>
      <c r="B8127" s="1" t="s">
        <v>1</v>
      </c>
      <c r="C8127" s="1" t="s">
        <v>22975</v>
      </c>
      <c r="D8127" s="2">
        <v>14</v>
      </c>
      <c r="E8127" s="1" t="s">
        <v>22976</v>
      </c>
    </row>
    <row r="8128" spans="1:5" x14ac:dyDescent="0.25">
      <c r="A8128" s="1" t="s">
        <v>22977</v>
      </c>
      <c r="B8128" s="1" t="s">
        <v>1</v>
      </c>
      <c r="C8128" s="1" t="s">
        <v>22978</v>
      </c>
      <c r="D8128" s="2">
        <v>0</v>
      </c>
      <c r="E8128" s="1" t="s">
        <v>22979</v>
      </c>
    </row>
    <row r="8129" spans="1:5" x14ac:dyDescent="0.25">
      <c r="A8129" s="1" t="s">
        <v>22980</v>
      </c>
      <c r="B8129" s="1" t="s">
        <v>1</v>
      </c>
      <c r="C8129" s="1" t="s">
        <v>2587</v>
      </c>
      <c r="D8129" s="2">
        <v>0</v>
      </c>
      <c r="E8129" s="1" t="s">
        <v>22981</v>
      </c>
    </row>
    <row r="8130" spans="1:5" x14ac:dyDescent="0.25">
      <c r="A8130" s="1" t="s">
        <v>22982</v>
      </c>
      <c r="B8130" s="1" t="s">
        <v>1</v>
      </c>
      <c r="C8130" s="1" t="s">
        <v>22983</v>
      </c>
      <c r="D8130" s="2">
        <v>0</v>
      </c>
      <c r="E8130" s="1" t="s">
        <v>22984</v>
      </c>
    </row>
    <row r="8131" spans="1:5" x14ac:dyDescent="0.25">
      <c r="A8131" s="1" t="s">
        <v>22985</v>
      </c>
      <c r="B8131" s="1" t="s">
        <v>1</v>
      </c>
      <c r="C8131" s="1" t="s">
        <v>22986</v>
      </c>
      <c r="D8131" s="2">
        <v>5</v>
      </c>
      <c r="E8131" s="1" t="s">
        <v>22987</v>
      </c>
    </row>
    <row r="8132" spans="1:5" x14ac:dyDescent="0.25">
      <c r="A8132" s="1" t="s">
        <v>22988</v>
      </c>
      <c r="B8132" s="1" t="s">
        <v>1</v>
      </c>
      <c r="C8132" s="1" t="s">
        <v>22989</v>
      </c>
      <c r="D8132" s="2">
        <v>0</v>
      </c>
      <c r="E8132" s="1" t="s">
        <v>22990</v>
      </c>
    </row>
    <row r="8133" spans="1:5" x14ac:dyDescent="0.25">
      <c r="A8133" s="1" t="s">
        <v>22991</v>
      </c>
      <c r="B8133" s="1" t="s">
        <v>1</v>
      </c>
      <c r="C8133" s="1" t="s">
        <v>22992</v>
      </c>
      <c r="D8133" s="2">
        <v>26</v>
      </c>
      <c r="E8133" s="1" t="s">
        <v>22993</v>
      </c>
    </row>
    <row r="8134" spans="1:5" x14ac:dyDescent="0.25">
      <c r="A8134" s="1" t="s">
        <v>22994</v>
      </c>
      <c r="B8134" s="1" t="s">
        <v>1</v>
      </c>
      <c r="C8134" s="1" t="s">
        <v>22995</v>
      </c>
      <c r="D8134" s="2">
        <v>16</v>
      </c>
      <c r="E8134" s="1" t="s">
        <v>22996</v>
      </c>
    </row>
    <row r="8135" spans="1:5" x14ac:dyDescent="0.25">
      <c r="A8135" s="1" t="s">
        <v>22997</v>
      </c>
      <c r="B8135" s="1" t="s">
        <v>1</v>
      </c>
      <c r="C8135" s="1" t="s">
        <v>22998</v>
      </c>
      <c r="D8135" s="2">
        <v>0</v>
      </c>
      <c r="E8135" s="1" t="s">
        <v>22999</v>
      </c>
    </row>
    <row r="8136" spans="1:5" x14ac:dyDescent="0.25">
      <c r="A8136" s="1" t="s">
        <v>23000</v>
      </c>
      <c r="B8136" s="1" t="s">
        <v>1</v>
      </c>
      <c r="C8136" s="1" t="s">
        <v>168</v>
      </c>
      <c r="D8136" s="2">
        <v>0</v>
      </c>
      <c r="E8136" s="1" t="s">
        <v>23001</v>
      </c>
    </row>
    <row r="8137" spans="1:5" x14ac:dyDescent="0.25">
      <c r="A8137" s="1" t="s">
        <v>23002</v>
      </c>
      <c r="B8137" s="1" t="s">
        <v>1</v>
      </c>
      <c r="C8137" s="1" t="s">
        <v>23003</v>
      </c>
      <c r="D8137" s="2">
        <v>93</v>
      </c>
      <c r="E8137" s="1" t="s">
        <v>23004</v>
      </c>
    </row>
    <row r="8138" spans="1:5" x14ac:dyDescent="0.25">
      <c r="A8138" s="1" t="s">
        <v>23005</v>
      </c>
      <c r="B8138" s="1" t="s">
        <v>1</v>
      </c>
      <c r="C8138" s="1" t="s">
        <v>23006</v>
      </c>
      <c r="D8138" s="2">
        <v>1</v>
      </c>
      <c r="E8138" s="1" t="s">
        <v>23007</v>
      </c>
    </row>
    <row r="8139" spans="1:5" x14ac:dyDescent="0.25">
      <c r="A8139" s="1" t="s">
        <v>23008</v>
      </c>
      <c r="B8139" s="1" t="s">
        <v>1</v>
      </c>
      <c r="C8139" s="1" t="s">
        <v>23009</v>
      </c>
      <c r="D8139" s="2">
        <v>43</v>
      </c>
      <c r="E8139" s="1" t="s">
        <v>23010</v>
      </c>
    </row>
    <row r="8140" spans="1:5" x14ac:dyDescent="0.25">
      <c r="A8140" s="1" t="s">
        <v>23011</v>
      </c>
      <c r="B8140" s="1" t="s">
        <v>1</v>
      </c>
      <c r="C8140" s="1" t="s">
        <v>23012</v>
      </c>
      <c r="D8140" s="2">
        <v>50</v>
      </c>
      <c r="E8140" s="1" t="s">
        <v>23013</v>
      </c>
    </row>
    <row r="8141" spans="1:5" x14ac:dyDescent="0.25">
      <c r="A8141" s="1" t="s">
        <v>23014</v>
      </c>
      <c r="B8141" s="1" t="s">
        <v>1</v>
      </c>
      <c r="C8141" s="1" t="s">
        <v>23015</v>
      </c>
      <c r="D8141" s="2">
        <v>51</v>
      </c>
      <c r="E8141" s="1" t="s">
        <v>23016</v>
      </c>
    </row>
    <row r="8142" spans="1:5" x14ac:dyDescent="0.25">
      <c r="A8142" s="1" t="s">
        <v>23017</v>
      </c>
      <c r="B8142" s="1" t="s">
        <v>1</v>
      </c>
      <c r="C8142" s="1" t="s">
        <v>23018</v>
      </c>
      <c r="D8142" s="2">
        <v>53</v>
      </c>
      <c r="E8142" s="1" t="s">
        <v>23019</v>
      </c>
    </row>
    <row r="8143" spans="1:5" x14ac:dyDescent="0.25">
      <c r="A8143" s="1" t="s">
        <v>23020</v>
      </c>
      <c r="B8143" s="1" t="s">
        <v>1</v>
      </c>
      <c r="C8143" s="1" t="s">
        <v>23021</v>
      </c>
      <c r="D8143" s="2">
        <v>9</v>
      </c>
      <c r="E8143" s="1" t="s">
        <v>23022</v>
      </c>
    </row>
    <row r="8144" spans="1:5" x14ac:dyDescent="0.25">
      <c r="A8144" s="1" t="s">
        <v>23023</v>
      </c>
      <c r="B8144" s="1" t="s">
        <v>1</v>
      </c>
      <c r="C8144" s="1" t="s">
        <v>21629</v>
      </c>
      <c r="D8144" s="2">
        <v>10</v>
      </c>
      <c r="E8144" s="1" t="s">
        <v>23024</v>
      </c>
    </row>
    <row r="8145" spans="1:5" x14ac:dyDescent="0.25">
      <c r="A8145" s="1" t="s">
        <v>23025</v>
      </c>
      <c r="B8145" s="1" t="s">
        <v>1</v>
      </c>
      <c r="C8145" s="1" t="s">
        <v>173</v>
      </c>
      <c r="D8145" s="2">
        <v>0</v>
      </c>
      <c r="E8145" s="1" t="s">
        <v>23026</v>
      </c>
    </row>
    <row r="8146" spans="1:5" x14ac:dyDescent="0.25">
      <c r="A8146" s="1" t="s">
        <v>23027</v>
      </c>
      <c r="B8146" s="1" t="s">
        <v>1</v>
      </c>
      <c r="C8146" s="1" t="s">
        <v>23028</v>
      </c>
      <c r="D8146" s="2">
        <v>136</v>
      </c>
      <c r="E8146" s="1" t="s">
        <v>23029</v>
      </c>
    </row>
    <row r="8147" spans="1:5" x14ac:dyDescent="0.25">
      <c r="A8147" s="1" t="s">
        <v>23030</v>
      </c>
      <c r="B8147" s="1" t="s">
        <v>1</v>
      </c>
      <c r="C8147" s="1" t="s">
        <v>23031</v>
      </c>
      <c r="D8147" s="2">
        <v>11</v>
      </c>
      <c r="E8147" s="1" t="s">
        <v>23032</v>
      </c>
    </row>
    <row r="8148" spans="1:5" x14ac:dyDescent="0.25">
      <c r="A8148" s="1" t="s">
        <v>23033</v>
      </c>
      <c r="B8148" s="1" t="s">
        <v>1</v>
      </c>
      <c r="C8148" s="1" t="s">
        <v>19794</v>
      </c>
      <c r="D8148" s="2">
        <v>0</v>
      </c>
      <c r="E8148" s="1" t="s">
        <v>23034</v>
      </c>
    </row>
    <row r="8149" spans="1:5" x14ac:dyDescent="0.25">
      <c r="A8149" s="1" t="s">
        <v>23035</v>
      </c>
      <c r="B8149" s="1" t="s">
        <v>1</v>
      </c>
      <c r="C8149" s="1" t="s">
        <v>400</v>
      </c>
      <c r="D8149" s="2">
        <v>5</v>
      </c>
      <c r="E8149" s="1" t="s">
        <v>23036</v>
      </c>
    </row>
    <row r="8150" spans="1:5" x14ac:dyDescent="0.25">
      <c r="A8150" s="1" t="s">
        <v>23037</v>
      </c>
      <c r="B8150" s="1" t="s">
        <v>1</v>
      </c>
      <c r="C8150" s="1" t="s">
        <v>23038</v>
      </c>
      <c r="D8150" s="2">
        <v>9</v>
      </c>
      <c r="E8150" s="1" t="s">
        <v>23039</v>
      </c>
    </row>
    <row r="8151" spans="1:5" x14ac:dyDescent="0.25">
      <c r="A8151" s="1" t="s">
        <v>23040</v>
      </c>
      <c r="B8151" s="1" t="s">
        <v>1</v>
      </c>
      <c r="C8151" s="1" t="s">
        <v>23041</v>
      </c>
      <c r="D8151" s="2">
        <v>156</v>
      </c>
      <c r="E8151" s="1" t="s">
        <v>23042</v>
      </c>
    </row>
    <row r="8152" spans="1:5" x14ac:dyDescent="0.25">
      <c r="A8152" s="1" t="s">
        <v>23043</v>
      </c>
      <c r="B8152" s="1" t="s">
        <v>1</v>
      </c>
      <c r="C8152" s="1" t="s">
        <v>23044</v>
      </c>
      <c r="D8152" s="2">
        <v>55</v>
      </c>
      <c r="E8152" s="1" t="s">
        <v>23045</v>
      </c>
    </row>
    <row r="8153" spans="1:5" x14ac:dyDescent="0.25">
      <c r="A8153" s="1" t="s">
        <v>23046</v>
      </c>
      <c r="B8153" s="1" t="s">
        <v>1</v>
      </c>
      <c r="C8153" s="1" t="s">
        <v>23047</v>
      </c>
      <c r="D8153" s="2">
        <v>14</v>
      </c>
      <c r="E8153" s="1" t="s">
        <v>23048</v>
      </c>
    </row>
    <row r="8154" spans="1:5" x14ac:dyDescent="0.25">
      <c r="A8154" s="1" t="s">
        <v>23049</v>
      </c>
      <c r="B8154" s="1" t="s">
        <v>1</v>
      </c>
      <c r="C8154" s="1" t="s">
        <v>23050</v>
      </c>
      <c r="D8154" s="2">
        <v>9</v>
      </c>
      <c r="E8154" s="1" t="s">
        <v>23051</v>
      </c>
    </row>
    <row r="8155" spans="1:5" x14ac:dyDescent="0.25">
      <c r="A8155" s="1" t="s">
        <v>23052</v>
      </c>
      <c r="B8155" s="1" t="s">
        <v>1</v>
      </c>
      <c r="C8155" s="1" t="s">
        <v>23053</v>
      </c>
      <c r="D8155" s="2">
        <v>126</v>
      </c>
      <c r="E8155" s="1" t="s">
        <v>23054</v>
      </c>
    </row>
    <row r="8156" spans="1:5" x14ac:dyDescent="0.25">
      <c r="A8156" s="1" t="s">
        <v>23055</v>
      </c>
      <c r="B8156" s="1" t="s">
        <v>1</v>
      </c>
      <c r="C8156" s="1" t="s">
        <v>23056</v>
      </c>
      <c r="D8156" s="2">
        <v>43</v>
      </c>
      <c r="E8156" s="1" t="s">
        <v>23057</v>
      </c>
    </row>
    <row r="8157" spans="1:5" x14ac:dyDescent="0.25">
      <c r="A8157" s="1" t="s">
        <v>23058</v>
      </c>
      <c r="B8157" s="1" t="s">
        <v>1</v>
      </c>
      <c r="C8157" s="1" t="s">
        <v>23059</v>
      </c>
      <c r="D8157" s="2">
        <v>46</v>
      </c>
      <c r="E8157" s="1" t="s">
        <v>23060</v>
      </c>
    </row>
    <row r="8158" spans="1:5" x14ac:dyDescent="0.25">
      <c r="A8158" s="1" t="s">
        <v>23061</v>
      </c>
      <c r="B8158" s="1" t="s">
        <v>1</v>
      </c>
      <c r="C8158" s="1" t="s">
        <v>23062</v>
      </c>
      <c r="D8158" s="2">
        <v>60</v>
      </c>
      <c r="E8158" s="1" t="s">
        <v>23063</v>
      </c>
    </row>
    <row r="8159" spans="1:5" x14ac:dyDescent="0.25">
      <c r="A8159" s="1" t="s">
        <v>23064</v>
      </c>
      <c r="B8159" s="1" t="s">
        <v>1</v>
      </c>
      <c r="C8159" s="1" t="s">
        <v>23065</v>
      </c>
      <c r="D8159" s="2">
        <v>25</v>
      </c>
      <c r="E8159" s="1" t="s">
        <v>23066</v>
      </c>
    </row>
    <row r="8160" spans="1:5" x14ac:dyDescent="0.25">
      <c r="A8160" s="1" t="s">
        <v>23067</v>
      </c>
      <c r="B8160" s="1" t="s">
        <v>1</v>
      </c>
      <c r="C8160" s="1" t="s">
        <v>23068</v>
      </c>
      <c r="D8160" s="2">
        <v>15</v>
      </c>
      <c r="E8160" s="1" t="s">
        <v>23069</v>
      </c>
    </row>
    <row r="8161" spans="1:5" x14ac:dyDescent="0.25">
      <c r="A8161" s="1" t="s">
        <v>23070</v>
      </c>
      <c r="B8161" s="1" t="s">
        <v>1</v>
      </c>
      <c r="C8161" s="1" t="s">
        <v>23071</v>
      </c>
      <c r="D8161" s="2">
        <v>11</v>
      </c>
      <c r="E8161" s="1" t="s">
        <v>23072</v>
      </c>
    </row>
    <row r="8162" spans="1:5" x14ac:dyDescent="0.25">
      <c r="A8162" s="1" t="s">
        <v>23073</v>
      </c>
      <c r="B8162" s="1" t="s">
        <v>1</v>
      </c>
      <c r="C8162" s="1" t="s">
        <v>23074</v>
      </c>
      <c r="D8162" s="2">
        <v>1</v>
      </c>
      <c r="E8162" s="1" t="s">
        <v>23075</v>
      </c>
    </row>
    <row r="8163" spans="1:5" x14ac:dyDescent="0.25">
      <c r="A8163" s="1" t="s">
        <v>23076</v>
      </c>
      <c r="B8163" s="1" t="s">
        <v>1</v>
      </c>
      <c r="C8163" s="1" t="s">
        <v>23077</v>
      </c>
      <c r="D8163" s="2">
        <v>10</v>
      </c>
      <c r="E8163" s="1" t="s">
        <v>23078</v>
      </c>
    </row>
    <row r="8164" spans="1:5" x14ac:dyDescent="0.25">
      <c r="A8164" s="1" t="s">
        <v>23079</v>
      </c>
      <c r="B8164" s="1" t="s">
        <v>1</v>
      </c>
      <c r="C8164" s="1" t="s">
        <v>400</v>
      </c>
      <c r="D8164" s="2">
        <v>5</v>
      </c>
      <c r="E8164" s="1" t="s">
        <v>23080</v>
      </c>
    </row>
    <row r="8165" spans="1:5" x14ac:dyDescent="0.25">
      <c r="A8165" s="1" t="s">
        <v>23081</v>
      </c>
      <c r="B8165" s="1" t="s">
        <v>1</v>
      </c>
      <c r="C8165" s="1" t="s">
        <v>23082</v>
      </c>
      <c r="D8165" s="2">
        <v>0</v>
      </c>
      <c r="E8165" s="1" t="s">
        <v>4</v>
      </c>
    </row>
    <row r="8166" spans="1:5" x14ac:dyDescent="0.25">
      <c r="A8166" s="1" t="s">
        <v>23083</v>
      </c>
      <c r="B8166" s="1" t="s">
        <v>1</v>
      </c>
      <c r="C8166" s="1" t="s">
        <v>23084</v>
      </c>
      <c r="D8166" s="2">
        <v>16</v>
      </c>
      <c r="E8166" s="1" t="s">
        <v>23085</v>
      </c>
    </row>
    <row r="8167" spans="1:5" x14ac:dyDescent="0.25">
      <c r="A8167" s="1" t="s">
        <v>23086</v>
      </c>
      <c r="B8167" s="1" t="s">
        <v>1</v>
      </c>
      <c r="C8167" s="1" t="s">
        <v>23087</v>
      </c>
      <c r="D8167" s="2">
        <v>10</v>
      </c>
      <c r="E8167" s="1" t="s">
        <v>23088</v>
      </c>
    </row>
    <row r="8168" spans="1:5" x14ac:dyDescent="0.25">
      <c r="A8168" s="1" t="s">
        <v>23089</v>
      </c>
      <c r="B8168" s="1" t="s">
        <v>1</v>
      </c>
      <c r="C8168" s="1" t="s">
        <v>23090</v>
      </c>
      <c r="D8168" s="2">
        <v>19</v>
      </c>
      <c r="E8168" s="1" t="s">
        <v>23091</v>
      </c>
    </row>
    <row r="8169" spans="1:5" x14ac:dyDescent="0.25">
      <c r="A8169" s="1" t="s">
        <v>23092</v>
      </c>
      <c r="B8169" s="1" t="s">
        <v>1</v>
      </c>
      <c r="C8169" s="1" t="s">
        <v>23093</v>
      </c>
      <c r="D8169" s="2">
        <v>6</v>
      </c>
      <c r="E8169" s="1" t="s">
        <v>23094</v>
      </c>
    </row>
    <row r="8170" spans="1:5" x14ac:dyDescent="0.25">
      <c r="A8170" s="1" t="s">
        <v>23095</v>
      </c>
      <c r="B8170" s="1" t="s">
        <v>1</v>
      </c>
      <c r="C8170" s="1" t="s">
        <v>23096</v>
      </c>
      <c r="D8170" s="2">
        <v>133</v>
      </c>
      <c r="E8170" s="1" t="s">
        <v>4</v>
      </c>
    </row>
    <row r="8171" spans="1:5" x14ac:dyDescent="0.25">
      <c r="A8171" s="1" t="s">
        <v>23097</v>
      </c>
      <c r="B8171" s="1" t="s">
        <v>1</v>
      </c>
      <c r="C8171" s="1" t="s">
        <v>16002</v>
      </c>
      <c r="D8171" s="2">
        <v>0</v>
      </c>
      <c r="E8171" s="1" t="s">
        <v>23098</v>
      </c>
    </row>
    <row r="8172" spans="1:5" x14ac:dyDescent="0.25">
      <c r="A8172" s="1" t="s">
        <v>23099</v>
      </c>
      <c r="B8172" s="1" t="s">
        <v>1</v>
      </c>
      <c r="C8172" s="1" t="s">
        <v>15945</v>
      </c>
      <c r="D8172" s="2">
        <v>5</v>
      </c>
      <c r="E8172" s="1" t="s">
        <v>23100</v>
      </c>
    </row>
    <row r="8173" spans="1:5" x14ac:dyDescent="0.25">
      <c r="A8173" s="1" t="s">
        <v>23101</v>
      </c>
      <c r="B8173" s="1" t="s">
        <v>1</v>
      </c>
      <c r="C8173" s="1" t="s">
        <v>23102</v>
      </c>
      <c r="D8173" s="2">
        <v>5</v>
      </c>
      <c r="E8173" s="1" t="s">
        <v>23103</v>
      </c>
    </row>
    <row r="8174" spans="1:5" x14ac:dyDescent="0.25">
      <c r="A8174" s="1" t="s">
        <v>23104</v>
      </c>
      <c r="B8174" s="1" t="s">
        <v>1</v>
      </c>
      <c r="C8174" s="1" t="s">
        <v>938</v>
      </c>
      <c r="D8174" s="2">
        <v>14</v>
      </c>
      <c r="E8174" s="1" t="s">
        <v>23105</v>
      </c>
    </row>
    <row r="8175" spans="1:5" x14ac:dyDescent="0.25">
      <c r="A8175" s="1" t="s">
        <v>23106</v>
      </c>
      <c r="B8175" s="1" t="s">
        <v>1</v>
      </c>
      <c r="C8175" s="1" t="s">
        <v>23107</v>
      </c>
      <c r="D8175" s="2">
        <v>5</v>
      </c>
      <c r="E8175" s="1" t="s">
        <v>23108</v>
      </c>
    </row>
    <row r="8176" spans="1:5" x14ac:dyDescent="0.25">
      <c r="A8176" s="1" t="s">
        <v>23109</v>
      </c>
      <c r="B8176" s="1" t="s">
        <v>1</v>
      </c>
      <c r="C8176" s="1" t="s">
        <v>23110</v>
      </c>
      <c r="D8176" s="2">
        <v>50</v>
      </c>
      <c r="E8176" s="1" t="s">
        <v>23111</v>
      </c>
    </row>
    <row r="8177" spans="1:5" x14ac:dyDescent="0.25">
      <c r="A8177" s="1" t="s">
        <v>23112</v>
      </c>
      <c r="B8177" s="1" t="s">
        <v>1</v>
      </c>
      <c r="C8177" s="1" t="s">
        <v>23113</v>
      </c>
      <c r="D8177" s="2">
        <v>0</v>
      </c>
      <c r="E8177" s="1" t="s">
        <v>23114</v>
      </c>
    </row>
    <row r="8178" spans="1:5" x14ac:dyDescent="0.25">
      <c r="A8178" s="1" t="s">
        <v>23115</v>
      </c>
      <c r="B8178" s="1" t="s">
        <v>1</v>
      </c>
      <c r="C8178" s="1" t="s">
        <v>23116</v>
      </c>
      <c r="D8178" s="2">
        <v>10</v>
      </c>
      <c r="E8178" s="1" t="s">
        <v>23117</v>
      </c>
    </row>
    <row r="8179" spans="1:5" x14ac:dyDescent="0.25">
      <c r="A8179" s="1" t="s">
        <v>23118</v>
      </c>
      <c r="B8179" s="1" t="s">
        <v>1</v>
      </c>
      <c r="C8179" s="1" t="s">
        <v>23119</v>
      </c>
      <c r="D8179" s="2">
        <v>50</v>
      </c>
      <c r="E8179" s="1" t="s">
        <v>23120</v>
      </c>
    </row>
    <row r="8180" spans="1:5" x14ac:dyDescent="0.25">
      <c r="A8180" s="1" t="s">
        <v>23121</v>
      </c>
      <c r="B8180" s="1" t="s">
        <v>1</v>
      </c>
      <c r="C8180" s="1" t="s">
        <v>23122</v>
      </c>
      <c r="D8180" s="2">
        <v>24</v>
      </c>
      <c r="E8180" s="1" t="s">
        <v>23123</v>
      </c>
    </row>
    <row r="8181" spans="1:5" x14ac:dyDescent="0.25">
      <c r="A8181" s="1" t="s">
        <v>23124</v>
      </c>
      <c r="B8181" s="1" t="s">
        <v>1</v>
      </c>
      <c r="C8181" s="1" t="s">
        <v>23125</v>
      </c>
      <c r="D8181" s="2">
        <v>25</v>
      </c>
      <c r="E8181" s="1" t="s">
        <v>23126</v>
      </c>
    </row>
    <row r="8182" spans="1:5" x14ac:dyDescent="0.25">
      <c r="A8182" s="1" t="s">
        <v>23127</v>
      </c>
      <c r="B8182" s="1" t="s">
        <v>1</v>
      </c>
      <c r="C8182" s="1" t="s">
        <v>962</v>
      </c>
      <c r="D8182" s="2">
        <v>0</v>
      </c>
      <c r="E8182" s="1" t="s">
        <v>23128</v>
      </c>
    </row>
    <row r="8183" spans="1:5" x14ac:dyDescent="0.25">
      <c r="A8183" s="1" t="s">
        <v>23129</v>
      </c>
      <c r="B8183" s="1" t="s">
        <v>1</v>
      </c>
      <c r="C8183" s="1" t="s">
        <v>23130</v>
      </c>
      <c r="D8183" s="2">
        <v>76</v>
      </c>
      <c r="E8183" s="1" t="s">
        <v>23131</v>
      </c>
    </row>
    <row r="8184" spans="1:5" x14ac:dyDescent="0.25">
      <c r="A8184" s="1" t="s">
        <v>23132</v>
      </c>
      <c r="B8184" s="1" t="s">
        <v>1</v>
      </c>
      <c r="C8184" s="1" t="s">
        <v>23133</v>
      </c>
      <c r="D8184" s="2">
        <v>61</v>
      </c>
      <c r="E8184" s="1" t="s">
        <v>23134</v>
      </c>
    </row>
    <row r="8185" spans="1:5" x14ac:dyDescent="0.25">
      <c r="A8185" s="1" t="s">
        <v>23135</v>
      </c>
      <c r="B8185" s="1" t="s">
        <v>1</v>
      </c>
      <c r="C8185" s="1" t="s">
        <v>23136</v>
      </c>
      <c r="D8185" s="2">
        <v>77</v>
      </c>
      <c r="E8185" s="1" t="s">
        <v>23137</v>
      </c>
    </row>
    <row r="8186" spans="1:5" x14ac:dyDescent="0.25">
      <c r="A8186" s="1" t="s">
        <v>23138</v>
      </c>
      <c r="B8186" s="1" t="s">
        <v>1</v>
      </c>
      <c r="C8186" s="1" t="s">
        <v>6</v>
      </c>
      <c r="D8186" s="2">
        <v>126</v>
      </c>
      <c r="E8186" s="1" t="s">
        <v>23139</v>
      </c>
    </row>
    <row r="8187" spans="1:5" x14ac:dyDescent="0.25">
      <c r="A8187" s="1" t="s">
        <v>23140</v>
      </c>
      <c r="B8187" s="1" t="s">
        <v>1</v>
      </c>
      <c r="C8187" s="1" t="s">
        <v>23141</v>
      </c>
      <c r="D8187" s="2">
        <v>16</v>
      </c>
      <c r="E8187" s="1" t="s">
        <v>23142</v>
      </c>
    </row>
    <row r="8188" spans="1:5" x14ac:dyDescent="0.25">
      <c r="A8188" s="1" t="s">
        <v>23143</v>
      </c>
      <c r="B8188" s="1" t="s">
        <v>1</v>
      </c>
      <c r="C8188" s="1" t="s">
        <v>23144</v>
      </c>
      <c r="D8188" s="2">
        <v>62</v>
      </c>
      <c r="E8188" s="1" t="s">
        <v>23145</v>
      </c>
    </row>
    <row r="8189" spans="1:5" x14ac:dyDescent="0.25">
      <c r="A8189" s="1" t="s">
        <v>23146</v>
      </c>
      <c r="B8189" s="1" t="s">
        <v>1</v>
      </c>
      <c r="C8189" s="1" t="s">
        <v>23147</v>
      </c>
      <c r="D8189" s="2">
        <v>115</v>
      </c>
      <c r="E8189" s="1" t="s">
        <v>23148</v>
      </c>
    </row>
    <row r="8190" spans="1:5" x14ac:dyDescent="0.25">
      <c r="A8190" s="1" t="s">
        <v>23149</v>
      </c>
      <c r="B8190" s="1" t="s">
        <v>1</v>
      </c>
      <c r="C8190" s="1" t="s">
        <v>23150</v>
      </c>
      <c r="D8190" s="2">
        <v>24</v>
      </c>
      <c r="E8190" s="1" t="s">
        <v>23151</v>
      </c>
    </row>
    <row r="8191" spans="1:5" x14ac:dyDescent="0.25">
      <c r="A8191" s="1" t="s">
        <v>23152</v>
      </c>
      <c r="B8191" s="1" t="s">
        <v>1</v>
      </c>
      <c r="C8191" s="1" t="s">
        <v>10844</v>
      </c>
      <c r="D8191" s="2">
        <v>6</v>
      </c>
      <c r="E8191" s="1" t="s">
        <v>23153</v>
      </c>
    </row>
    <row r="8192" spans="1:5" x14ac:dyDescent="0.25">
      <c r="A8192" s="1" t="s">
        <v>23154</v>
      </c>
      <c r="B8192" s="1" t="s">
        <v>1</v>
      </c>
      <c r="C8192" s="1" t="s">
        <v>23155</v>
      </c>
      <c r="D8192" s="2">
        <v>71</v>
      </c>
      <c r="E8192" s="1" t="s">
        <v>23156</v>
      </c>
    </row>
    <row r="8193" spans="1:5" x14ac:dyDescent="0.25">
      <c r="A8193" s="1" t="s">
        <v>23157</v>
      </c>
      <c r="B8193" s="1" t="s">
        <v>1</v>
      </c>
      <c r="C8193" s="1" t="s">
        <v>199</v>
      </c>
      <c r="D8193" s="2">
        <v>0</v>
      </c>
      <c r="E8193" s="1" t="s">
        <v>23158</v>
      </c>
    </row>
    <row r="8194" spans="1:5" x14ac:dyDescent="0.25">
      <c r="A8194" s="1" t="s">
        <v>23159</v>
      </c>
      <c r="B8194" s="1" t="s">
        <v>1</v>
      </c>
      <c r="C8194" s="1" t="s">
        <v>23160</v>
      </c>
      <c r="D8194" s="2">
        <v>48</v>
      </c>
      <c r="E8194" s="1" t="s">
        <v>23161</v>
      </c>
    </row>
    <row r="8195" spans="1:5" x14ac:dyDescent="0.25">
      <c r="A8195" s="1" t="s">
        <v>23162</v>
      </c>
      <c r="B8195" s="1" t="s">
        <v>1</v>
      </c>
      <c r="C8195" s="1" t="s">
        <v>23163</v>
      </c>
      <c r="D8195" s="2">
        <v>11</v>
      </c>
      <c r="E8195" s="1" t="s">
        <v>23164</v>
      </c>
    </row>
    <row r="8196" spans="1:5" x14ac:dyDescent="0.25">
      <c r="A8196" s="1" t="s">
        <v>23165</v>
      </c>
      <c r="B8196" s="1" t="s">
        <v>1</v>
      </c>
      <c r="C8196" s="1" t="s">
        <v>23166</v>
      </c>
      <c r="D8196" s="2">
        <v>218</v>
      </c>
      <c r="E8196" s="1" t="s">
        <v>23167</v>
      </c>
    </row>
    <row r="8197" spans="1:5" x14ac:dyDescent="0.25">
      <c r="A8197" s="1" t="s">
        <v>23168</v>
      </c>
      <c r="B8197" s="1" t="s">
        <v>1</v>
      </c>
      <c r="C8197" s="1" t="s">
        <v>23169</v>
      </c>
      <c r="D8197" s="2">
        <v>229</v>
      </c>
      <c r="E8197" s="1" t="s">
        <v>55</v>
      </c>
    </row>
    <row r="8198" spans="1:5" x14ac:dyDescent="0.25">
      <c r="A8198" s="1" t="s">
        <v>23170</v>
      </c>
      <c r="B8198" s="1" t="s">
        <v>1</v>
      </c>
      <c r="C8198" s="1" t="s">
        <v>23171</v>
      </c>
      <c r="D8198" s="2">
        <v>28</v>
      </c>
      <c r="E8198" s="1" t="s">
        <v>23172</v>
      </c>
    </row>
    <row r="8199" spans="1:5" x14ac:dyDescent="0.25">
      <c r="A8199" s="1" t="s">
        <v>23173</v>
      </c>
      <c r="B8199" s="1" t="s">
        <v>1</v>
      </c>
      <c r="C8199" s="1" t="s">
        <v>23174</v>
      </c>
      <c r="D8199" s="2">
        <v>16</v>
      </c>
      <c r="E8199" s="1" t="s">
        <v>23175</v>
      </c>
    </row>
    <row r="8200" spans="1:5" x14ac:dyDescent="0.25">
      <c r="A8200" s="1" t="s">
        <v>23176</v>
      </c>
      <c r="B8200" s="1" t="s">
        <v>1</v>
      </c>
      <c r="C8200" s="1" t="s">
        <v>23177</v>
      </c>
      <c r="D8200" s="2">
        <v>6</v>
      </c>
      <c r="E8200" s="1" t="s">
        <v>23178</v>
      </c>
    </row>
    <row r="8201" spans="1:5" x14ac:dyDescent="0.25">
      <c r="A8201" s="1" t="s">
        <v>23179</v>
      </c>
      <c r="B8201" s="1" t="s">
        <v>1</v>
      </c>
      <c r="C8201" s="1" t="s">
        <v>23180</v>
      </c>
      <c r="D8201" s="2">
        <v>38</v>
      </c>
      <c r="E8201" s="1" t="s">
        <v>23181</v>
      </c>
    </row>
    <row r="8202" spans="1:5" x14ac:dyDescent="0.25">
      <c r="A8202" s="1" t="s">
        <v>23182</v>
      </c>
      <c r="B8202" s="1" t="s">
        <v>1</v>
      </c>
      <c r="C8202" s="1" t="s">
        <v>23183</v>
      </c>
      <c r="D8202" s="2">
        <v>16</v>
      </c>
      <c r="E8202" s="1" t="s">
        <v>23184</v>
      </c>
    </row>
    <row r="8203" spans="1:5" x14ac:dyDescent="0.25">
      <c r="A8203" s="1" t="s">
        <v>23185</v>
      </c>
      <c r="B8203" s="1" t="s">
        <v>1</v>
      </c>
      <c r="C8203" s="1" t="s">
        <v>23186</v>
      </c>
      <c r="D8203" s="2">
        <v>1</v>
      </c>
      <c r="E8203" s="1" t="s">
        <v>23187</v>
      </c>
    </row>
    <row r="8204" spans="1:5" x14ac:dyDescent="0.25">
      <c r="A8204" s="1" t="s">
        <v>23188</v>
      </c>
      <c r="B8204" s="1" t="s">
        <v>1</v>
      </c>
      <c r="C8204" s="1" t="s">
        <v>23189</v>
      </c>
      <c r="D8204" s="2">
        <v>49</v>
      </c>
      <c r="E8204" s="1" t="s">
        <v>23190</v>
      </c>
    </row>
    <row r="8205" spans="1:5" x14ac:dyDescent="0.25">
      <c r="A8205" s="1" t="s">
        <v>23191</v>
      </c>
      <c r="B8205" s="1" t="s">
        <v>1</v>
      </c>
      <c r="C8205" s="1" t="s">
        <v>23192</v>
      </c>
      <c r="D8205" s="2">
        <v>141</v>
      </c>
      <c r="E8205" s="1" t="s">
        <v>23193</v>
      </c>
    </row>
    <row r="8206" spans="1:5" x14ac:dyDescent="0.25">
      <c r="A8206" s="1" t="s">
        <v>23194</v>
      </c>
      <c r="B8206" s="1" t="s">
        <v>1</v>
      </c>
      <c r="C8206" s="1" t="s">
        <v>23195</v>
      </c>
      <c r="D8206" s="2">
        <v>50</v>
      </c>
      <c r="E8206" s="1" t="s">
        <v>23196</v>
      </c>
    </row>
    <row r="8207" spans="1:5" x14ac:dyDescent="0.25">
      <c r="A8207" s="1" t="s">
        <v>23197</v>
      </c>
      <c r="B8207" s="1" t="s">
        <v>1</v>
      </c>
      <c r="C8207" s="1" t="s">
        <v>23198</v>
      </c>
      <c r="D8207" s="2">
        <v>16</v>
      </c>
      <c r="E8207" s="1" t="s">
        <v>23199</v>
      </c>
    </row>
    <row r="8208" spans="1:5" x14ac:dyDescent="0.25">
      <c r="A8208" s="1" t="s">
        <v>23200</v>
      </c>
      <c r="B8208" s="1" t="s">
        <v>1</v>
      </c>
      <c r="C8208" s="1" t="s">
        <v>23201</v>
      </c>
      <c r="D8208" s="2">
        <v>99</v>
      </c>
      <c r="E8208" s="1" t="s">
        <v>23202</v>
      </c>
    </row>
    <row r="8209" spans="1:5" x14ac:dyDescent="0.25">
      <c r="A8209" s="1" t="s">
        <v>23203</v>
      </c>
      <c r="B8209" s="1" t="s">
        <v>1</v>
      </c>
      <c r="C8209" s="1" t="s">
        <v>23204</v>
      </c>
      <c r="D8209" s="2">
        <v>19</v>
      </c>
      <c r="E8209" s="1" t="s">
        <v>23205</v>
      </c>
    </row>
    <row r="8210" spans="1:5" x14ac:dyDescent="0.25">
      <c r="A8210" s="1" t="s">
        <v>23206</v>
      </c>
      <c r="B8210" s="1" t="s">
        <v>1</v>
      </c>
      <c r="C8210" s="1" t="s">
        <v>23207</v>
      </c>
      <c r="D8210" s="2">
        <v>0</v>
      </c>
      <c r="E8210" s="1" t="s">
        <v>23208</v>
      </c>
    </row>
    <row r="8211" spans="1:5" x14ac:dyDescent="0.25">
      <c r="A8211" s="1" t="s">
        <v>23209</v>
      </c>
      <c r="B8211" s="1" t="s">
        <v>1</v>
      </c>
      <c r="C8211" s="1" t="s">
        <v>23210</v>
      </c>
      <c r="D8211" s="2">
        <v>51</v>
      </c>
      <c r="E8211" s="1" t="s">
        <v>23211</v>
      </c>
    </row>
    <row r="8212" spans="1:5" x14ac:dyDescent="0.25">
      <c r="A8212" s="1" t="s">
        <v>23212</v>
      </c>
      <c r="B8212" s="1" t="s">
        <v>1</v>
      </c>
      <c r="C8212" s="1" t="s">
        <v>23213</v>
      </c>
      <c r="D8212" s="2">
        <v>10</v>
      </c>
      <c r="E8212" s="1" t="s">
        <v>23214</v>
      </c>
    </row>
    <row r="8213" spans="1:5" x14ac:dyDescent="0.25">
      <c r="A8213" s="1" t="s">
        <v>23215</v>
      </c>
      <c r="B8213" s="1" t="s">
        <v>1</v>
      </c>
      <c r="C8213" s="1" t="s">
        <v>23216</v>
      </c>
      <c r="D8213" s="2">
        <v>50</v>
      </c>
      <c r="E8213" s="1" t="s">
        <v>23217</v>
      </c>
    </row>
    <row r="8214" spans="1:5" x14ac:dyDescent="0.25">
      <c r="A8214" s="1" t="s">
        <v>23218</v>
      </c>
      <c r="B8214" s="1" t="s">
        <v>1</v>
      </c>
      <c r="C8214" s="1" t="s">
        <v>23219</v>
      </c>
      <c r="D8214" s="2">
        <v>67</v>
      </c>
      <c r="E8214" s="1" t="s">
        <v>23220</v>
      </c>
    </row>
    <row r="8215" spans="1:5" x14ac:dyDescent="0.25">
      <c r="A8215" s="1" t="s">
        <v>23221</v>
      </c>
      <c r="B8215" s="1" t="s">
        <v>1</v>
      </c>
      <c r="C8215" s="1" t="s">
        <v>23222</v>
      </c>
      <c r="D8215" s="2">
        <v>0</v>
      </c>
      <c r="E8215" s="1" t="s">
        <v>4</v>
      </c>
    </row>
    <row r="8216" spans="1:5" x14ac:dyDescent="0.25">
      <c r="A8216" s="1" t="s">
        <v>23223</v>
      </c>
      <c r="B8216" s="1" t="s">
        <v>1</v>
      </c>
      <c r="C8216" s="1" t="s">
        <v>23224</v>
      </c>
      <c r="D8216" s="2">
        <v>38</v>
      </c>
      <c r="E8216" s="1" t="s">
        <v>23225</v>
      </c>
    </row>
    <row r="8217" spans="1:5" x14ac:dyDescent="0.25">
      <c r="A8217" s="1" t="s">
        <v>23226</v>
      </c>
      <c r="B8217" s="1" t="s">
        <v>1</v>
      </c>
      <c r="C8217" s="1" t="s">
        <v>23227</v>
      </c>
      <c r="D8217" s="2">
        <v>93</v>
      </c>
      <c r="E8217" s="1" t="s">
        <v>23228</v>
      </c>
    </row>
    <row r="8218" spans="1:5" x14ac:dyDescent="0.25">
      <c r="A8218" s="1" t="s">
        <v>23229</v>
      </c>
      <c r="B8218" s="1" t="s">
        <v>1</v>
      </c>
      <c r="C8218" s="1" t="s">
        <v>23230</v>
      </c>
      <c r="D8218" s="2">
        <v>15</v>
      </c>
      <c r="E8218" s="1" t="s">
        <v>23231</v>
      </c>
    </row>
    <row r="8219" spans="1:5" x14ac:dyDescent="0.25">
      <c r="A8219" s="1" t="s">
        <v>23232</v>
      </c>
      <c r="B8219" s="1" t="s">
        <v>1</v>
      </c>
      <c r="C8219" s="1" t="s">
        <v>21456</v>
      </c>
      <c r="D8219" s="2">
        <v>1</v>
      </c>
      <c r="E8219" s="1" t="s">
        <v>23233</v>
      </c>
    </row>
    <row r="8220" spans="1:5" x14ac:dyDescent="0.25">
      <c r="A8220" s="1" t="s">
        <v>23234</v>
      </c>
      <c r="B8220" s="1" t="s">
        <v>1</v>
      </c>
      <c r="C8220" s="1" t="s">
        <v>23235</v>
      </c>
      <c r="D8220" s="2">
        <v>0</v>
      </c>
      <c r="E8220" s="1" t="s">
        <v>23236</v>
      </c>
    </row>
    <row r="8221" spans="1:5" x14ac:dyDescent="0.25">
      <c r="A8221" s="1" t="s">
        <v>23237</v>
      </c>
      <c r="B8221" s="1" t="s">
        <v>1</v>
      </c>
      <c r="C8221" s="1" t="s">
        <v>23238</v>
      </c>
      <c r="D8221" s="2">
        <v>24</v>
      </c>
      <c r="E8221" s="1" t="s">
        <v>23239</v>
      </c>
    </row>
    <row r="8222" spans="1:5" x14ac:dyDescent="0.25">
      <c r="A8222" s="1" t="s">
        <v>23240</v>
      </c>
      <c r="B8222" s="1" t="s">
        <v>1</v>
      </c>
      <c r="C8222" s="1" t="s">
        <v>23241</v>
      </c>
      <c r="D8222" s="2">
        <v>0</v>
      </c>
      <c r="E8222" s="1" t="s">
        <v>23242</v>
      </c>
    </row>
    <row r="8223" spans="1:5" x14ac:dyDescent="0.25">
      <c r="A8223" s="1" t="s">
        <v>23243</v>
      </c>
      <c r="B8223" s="1" t="s">
        <v>1</v>
      </c>
      <c r="C8223" s="1" t="s">
        <v>23244</v>
      </c>
      <c r="D8223" s="2">
        <v>22</v>
      </c>
      <c r="E8223" s="1" t="s">
        <v>23245</v>
      </c>
    </row>
    <row r="8224" spans="1:5" x14ac:dyDescent="0.25">
      <c r="A8224" s="1" t="s">
        <v>23246</v>
      </c>
      <c r="B8224" s="1" t="s">
        <v>1</v>
      </c>
      <c r="C8224" s="1" t="s">
        <v>23247</v>
      </c>
      <c r="D8224" s="2">
        <v>0</v>
      </c>
      <c r="E8224" s="1" t="s">
        <v>23248</v>
      </c>
    </row>
    <row r="8225" spans="1:5" x14ac:dyDescent="0.25">
      <c r="A8225" s="1" t="s">
        <v>23249</v>
      </c>
      <c r="B8225" s="1" t="s">
        <v>1</v>
      </c>
      <c r="C8225" s="1" t="s">
        <v>23250</v>
      </c>
      <c r="D8225" s="2">
        <v>27</v>
      </c>
      <c r="E8225" s="1" t="s">
        <v>23251</v>
      </c>
    </row>
    <row r="8226" spans="1:5" x14ac:dyDescent="0.25">
      <c r="A8226" s="1" t="s">
        <v>23252</v>
      </c>
      <c r="B8226" s="1" t="s">
        <v>1</v>
      </c>
      <c r="C8226" s="1" t="s">
        <v>23253</v>
      </c>
      <c r="D8226" s="2">
        <v>63</v>
      </c>
      <c r="E8226" s="1" t="s">
        <v>23254</v>
      </c>
    </row>
    <row r="8227" spans="1:5" x14ac:dyDescent="0.25">
      <c r="A8227" s="1" t="s">
        <v>23255</v>
      </c>
      <c r="B8227" s="1" t="s">
        <v>1</v>
      </c>
      <c r="C8227" s="1" t="s">
        <v>23256</v>
      </c>
      <c r="D8227" s="2">
        <v>70</v>
      </c>
      <c r="E8227" s="1" t="s">
        <v>23257</v>
      </c>
    </row>
    <row r="8228" spans="1:5" x14ac:dyDescent="0.25">
      <c r="A8228" s="1" t="s">
        <v>23258</v>
      </c>
      <c r="B8228" s="1" t="s">
        <v>1</v>
      </c>
      <c r="C8228" s="1" t="s">
        <v>23259</v>
      </c>
      <c r="D8228" s="2">
        <v>110</v>
      </c>
      <c r="E8228" s="1" t="s">
        <v>23260</v>
      </c>
    </row>
    <row r="8229" spans="1:5" x14ac:dyDescent="0.25">
      <c r="A8229" s="1" t="s">
        <v>23261</v>
      </c>
      <c r="B8229" s="1" t="s">
        <v>1</v>
      </c>
      <c r="C8229" s="1" t="s">
        <v>23262</v>
      </c>
      <c r="D8229" s="2">
        <v>30</v>
      </c>
      <c r="E8229" s="1" t="s">
        <v>23263</v>
      </c>
    </row>
    <row r="8230" spans="1:5" x14ac:dyDescent="0.25">
      <c r="A8230" s="1" t="s">
        <v>23264</v>
      </c>
      <c r="B8230" s="1" t="s">
        <v>1</v>
      </c>
      <c r="C8230" s="1" t="s">
        <v>23265</v>
      </c>
      <c r="D8230" s="2">
        <v>5</v>
      </c>
      <c r="E8230" s="1" t="s">
        <v>23266</v>
      </c>
    </row>
    <row r="8231" spans="1:5" x14ac:dyDescent="0.25">
      <c r="A8231" s="1" t="s">
        <v>23267</v>
      </c>
      <c r="B8231" s="1" t="s">
        <v>1</v>
      </c>
      <c r="C8231" s="1" t="s">
        <v>9373</v>
      </c>
      <c r="D8231" s="2">
        <v>115</v>
      </c>
      <c r="E8231" s="1" t="s">
        <v>23268</v>
      </c>
    </row>
    <row r="8232" spans="1:5" x14ac:dyDescent="0.25">
      <c r="A8232" s="1" t="s">
        <v>23269</v>
      </c>
      <c r="B8232" s="1" t="s">
        <v>1</v>
      </c>
      <c r="C8232" s="1" t="s">
        <v>23270</v>
      </c>
      <c r="D8232" s="2">
        <v>10</v>
      </c>
      <c r="E8232" s="1" t="s">
        <v>23271</v>
      </c>
    </row>
    <row r="8233" spans="1:5" x14ac:dyDescent="0.25">
      <c r="A8233" s="1" t="s">
        <v>23272</v>
      </c>
      <c r="B8233" s="1" t="s">
        <v>1</v>
      </c>
      <c r="C8233" s="1" t="s">
        <v>23273</v>
      </c>
      <c r="D8233" s="2">
        <v>29</v>
      </c>
      <c r="E8233" s="1" t="s">
        <v>23274</v>
      </c>
    </row>
    <row r="8234" spans="1:5" x14ac:dyDescent="0.25">
      <c r="A8234" s="1" t="s">
        <v>23275</v>
      </c>
      <c r="B8234" s="1" t="s">
        <v>1</v>
      </c>
      <c r="C8234" s="1" t="s">
        <v>23276</v>
      </c>
      <c r="D8234" s="2">
        <v>87</v>
      </c>
      <c r="E8234" s="1" t="s">
        <v>23277</v>
      </c>
    </row>
    <row r="8235" spans="1:5" x14ac:dyDescent="0.25">
      <c r="A8235" s="1" t="s">
        <v>23278</v>
      </c>
      <c r="B8235" s="1" t="s">
        <v>1</v>
      </c>
      <c r="C8235" s="1" t="s">
        <v>23279</v>
      </c>
      <c r="D8235" s="2">
        <v>5</v>
      </c>
      <c r="E8235" s="1" t="s">
        <v>23280</v>
      </c>
    </row>
    <row r="8236" spans="1:5" x14ac:dyDescent="0.25">
      <c r="A8236" s="1" t="s">
        <v>23281</v>
      </c>
      <c r="B8236" s="1" t="s">
        <v>1</v>
      </c>
      <c r="C8236" s="1" t="s">
        <v>9342</v>
      </c>
      <c r="D8236" s="2">
        <v>85</v>
      </c>
      <c r="E8236" s="1" t="s">
        <v>23282</v>
      </c>
    </row>
    <row r="8237" spans="1:5" x14ac:dyDescent="0.25">
      <c r="A8237" s="1" t="s">
        <v>23283</v>
      </c>
      <c r="B8237" s="1" t="s">
        <v>1</v>
      </c>
      <c r="C8237" s="1" t="s">
        <v>23284</v>
      </c>
      <c r="D8237" s="2">
        <v>5</v>
      </c>
      <c r="E8237" s="1" t="s">
        <v>23285</v>
      </c>
    </row>
    <row r="8238" spans="1:5" x14ac:dyDescent="0.25">
      <c r="A8238" s="1" t="s">
        <v>23286</v>
      </c>
      <c r="B8238" s="1" t="s">
        <v>1</v>
      </c>
      <c r="C8238" s="1" t="s">
        <v>23287</v>
      </c>
      <c r="D8238" s="2">
        <v>11</v>
      </c>
      <c r="E8238" s="1" t="s">
        <v>23288</v>
      </c>
    </row>
    <row r="8239" spans="1:5" x14ac:dyDescent="0.25">
      <c r="A8239" s="1" t="s">
        <v>23289</v>
      </c>
      <c r="B8239" s="1" t="s">
        <v>1</v>
      </c>
      <c r="C8239" s="1" t="s">
        <v>17854</v>
      </c>
      <c r="D8239" s="2">
        <v>1</v>
      </c>
      <c r="E8239" s="1" t="s">
        <v>23290</v>
      </c>
    </row>
    <row r="8240" spans="1:5" x14ac:dyDescent="0.25">
      <c r="A8240" s="1" t="s">
        <v>23291</v>
      </c>
      <c r="B8240" s="1" t="s">
        <v>1</v>
      </c>
      <c r="C8240" s="1" t="s">
        <v>23292</v>
      </c>
      <c r="D8240" s="2">
        <v>55</v>
      </c>
      <c r="E8240" s="1" t="s">
        <v>23293</v>
      </c>
    </row>
    <row r="8241" spans="1:5" x14ac:dyDescent="0.25">
      <c r="A8241" s="1" t="s">
        <v>23294</v>
      </c>
      <c r="B8241" s="1" t="s">
        <v>1</v>
      </c>
      <c r="C8241" s="1" t="s">
        <v>23295</v>
      </c>
      <c r="D8241" s="2">
        <v>38</v>
      </c>
      <c r="E8241" s="1" t="s">
        <v>23296</v>
      </c>
    </row>
    <row r="8242" spans="1:5" x14ac:dyDescent="0.25">
      <c r="A8242" s="1" t="s">
        <v>23297</v>
      </c>
      <c r="B8242" s="1" t="s">
        <v>1</v>
      </c>
      <c r="C8242" s="1" t="s">
        <v>23298</v>
      </c>
      <c r="D8242" s="2">
        <v>65</v>
      </c>
      <c r="E8242" s="1" t="s">
        <v>23299</v>
      </c>
    </row>
    <row r="8243" spans="1:5" x14ac:dyDescent="0.25">
      <c r="A8243" s="1" t="s">
        <v>23300</v>
      </c>
      <c r="B8243" s="1" t="s">
        <v>1</v>
      </c>
      <c r="C8243" s="1" t="s">
        <v>23301</v>
      </c>
      <c r="D8243" s="2">
        <v>169</v>
      </c>
      <c r="E8243" s="1" t="s">
        <v>23302</v>
      </c>
    </row>
    <row r="8244" spans="1:5" x14ac:dyDescent="0.25">
      <c r="A8244" s="1" t="s">
        <v>23303</v>
      </c>
      <c r="B8244" s="1" t="s">
        <v>1</v>
      </c>
      <c r="C8244" s="1" t="s">
        <v>23304</v>
      </c>
      <c r="D8244" s="2">
        <v>26</v>
      </c>
      <c r="E8244" s="1" t="s">
        <v>23305</v>
      </c>
    </row>
    <row r="8245" spans="1:5" x14ac:dyDescent="0.25">
      <c r="A8245" s="1" t="s">
        <v>23306</v>
      </c>
      <c r="B8245" s="1" t="s">
        <v>1</v>
      </c>
      <c r="C8245" s="1" t="s">
        <v>23307</v>
      </c>
      <c r="D8245" s="2">
        <v>6</v>
      </c>
      <c r="E8245" s="1" t="s">
        <v>23308</v>
      </c>
    </row>
    <row r="8246" spans="1:5" x14ac:dyDescent="0.25">
      <c r="A8246" s="1" t="s">
        <v>23309</v>
      </c>
      <c r="B8246" s="1" t="s">
        <v>1</v>
      </c>
      <c r="C8246" s="1" t="s">
        <v>9932</v>
      </c>
      <c r="D8246" s="2">
        <v>0</v>
      </c>
      <c r="E8246" s="1" t="s">
        <v>23310</v>
      </c>
    </row>
    <row r="8247" spans="1:5" x14ac:dyDescent="0.25">
      <c r="A8247" s="1" t="s">
        <v>23311</v>
      </c>
      <c r="B8247" s="1" t="s">
        <v>1</v>
      </c>
      <c r="C8247" s="1" t="s">
        <v>23312</v>
      </c>
      <c r="D8247" s="2">
        <v>15</v>
      </c>
      <c r="E8247" s="1" t="s">
        <v>23313</v>
      </c>
    </row>
    <row r="8248" spans="1:5" x14ac:dyDescent="0.25">
      <c r="A8248" s="1" t="s">
        <v>23314</v>
      </c>
      <c r="B8248" s="1" t="s">
        <v>1</v>
      </c>
      <c r="C8248" s="1" t="s">
        <v>23315</v>
      </c>
      <c r="D8248" s="2">
        <v>5</v>
      </c>
      <c r="E8248" s="1" t="s">
        <v>23316</v>
      </c>
    </row>
    <row r="8249" spans="1:5" x14ac:dyDescent="0.25">
      <c r="A8249" s="1" t="s">
        <v>23317</v>
      </c>
      <c r="B8249" s="1" t="s">
        <v>1</v>
      </c>
      <c r="C8249" s="1" t="s">
        <v>23318</v>
      </c>
      <c r="D8249" s="2">
        <v>70</v>
      </c>
      <c r="E8249" s="1" t="s">
        <v>23319</v>
      </c>
    </row>
    <row r="8250" spans="1:5" x14ac:dyDescent="0.25">
      <c r="A8250" s="1" t="s">
        <v>23320</v>
      </c>
      <c r="B8250" s="1" t="s">
        <v>1</v>
      </c>
      <c r="C8250" s="1" t="s">
        <v>23321</v>
      </c>
      <c r="D8250" s="2">
        <v>36</v>
      </c>
      <c r="E8250" s="1" t="s">
        <v>55</v>
      </c>
    </row>
    <row r="8251" spans="1:5" x14ac:dyDescent="0.25">
      <c r="A8251" s="1" t="s">
        <v>23322</v>
      </c>
      <c r="B8251" s="1" t="s">
        <v>1</v>
      </c>
      <c r="C8251" s="1" t="s">
        <v>23323</v>
      </c>
      <c r="D8251" s="2">
        <v>0</v>
      </c>
      <c r="E8251" s="1" t="s">
        <v>23324</v>
      </c>
    </row>
    <row r="8252" spans="1:5" x14ac:dyDescent="0.25">
      <c r="A8252" s="1" t="s">
        <v>23325</v>
      </c>
      <c r="B8252" s="1" t="s">
        <v>1</v>
      </c>
      <c r="C8252" s="1" t="s">
        <v>23326</v>
      </c>
      <c r="D8252" s="2">
        <v>11</v>
      </c>
      <c r="E8252" s="1" t="s">
        <v>23327</v>
      </c>
    </row>
    <row r="8253" spans="1:5" x14ac:dyDescent="0.25">
      <c r="A8253" s="1" t="s">
        <v>23328</v>
      </c>
      <c r="B8253" s="1" t="s">
        <v>1</v>
      </c>
      <c r="C8253" s="1" t="s">
        <v>23329</v>
      </c>
      <c r="D8253" s="2">
        <v>53</v>
      </c>
      <c r="E8253" s="1" t="s">
        <v>23330</v>
      </c>
    </row>
    <row r="8254" spans="1:5" x14ac:dyDescent="0.25">
      <c r="A8254" s="1" t="s">
        <v>23331</v>
      </c>
      <c r="B8254" s="1" t="s">
        <v>1</v>
      </c>
      <c r="C8254" s="1" t="s">
        <v>23332</v>
      </c>
      <c r="D8254" s="2">
        <v>110</v>
      </c>
      <c r="E8254" s="1" t="s">
        <v>23333</v>
      </c>
    </row>
    <row r="8255" spans="1:5" x14ac:dyDescent="0.25">
      <c r="A8255" s="1" t="s">
        <v>23334</v>
      </c>
      <c r="B8255" s="1" t="s">
        <v>1</v>
      </c>
      <c r="C8255" s="1" t="s">
        <v>23335</v>
      </c>
      <c r="D8255" s="2">
        <v>16</v>
      </c>
      <c r="E8255" s="1" t="s">
        <v>23336</v>
      </c>
    </row>
    <row r="8256" spans="1:5" x14ac:dyDescent="0.25">
      <c r="A8256" s="1" t="s">
        <v>23337</v>
      </c>
      <c r="B8256" s="1" t="s">
        <v>1</v>
      </c>
      <c r="C8256" s="1" t="s">
        <v>23338</v>
      </c>
      <c r="D8256" s="2">
        <v>36</v>
      </c>
      <c r="E8256" s="1" t="s">
        <v>23339</v>
      </c>
    </row>
    <row r="8257" spans="1:5" x14ac:dyDescent="0.25">
      <c r="A8257" s="1" t="s">
        <v>23340</v>
      </c>
      <c r="B8257" s="1" t="s">
        <v>1</v>
      </c>
      <c r="C8257" s="1" t="s">
        <v>23341</v>
      </c>
      <c r="D8257" s="2">
        <v>0</v>
      </c>
      <c r="E8257" s="1" t="s">
        <v>23342</v>
      </c>
    </row>
    <row r="8258" spans="1:5" x14ac:dyDescent="0.25">
      <c r="A8258" s="1" t="s">
        <v>23343</v>
      </c>
      <c r="B8258" s="1" t="s">
        <v>1</v>
      </c>
      <c r="C8258" s="1" t="s">
        <v>23344</v>
      </c>
      <c r="D8258" s="2">
        <v>83</v>
      </c>
      <c r="E8258" s="1" t="s">
        <v>23345</v>
      </c>
    </row>
    <row r="8259" spans="1:5" x14ac:dyDescent="0.25">
      <c r="A8259" s="1" t="s">
        <v>23346</v>
      </c>
      <c r="B8259" s="1" t="s">
        <v>1</v>
      </c>
      <c r="C8259" s="1" t="s">
        <v>23347</v>
      </c>
      <c r="D8259" s="2">
        <v>0</v>
      </c>
      <c r="E8259" s="1" t="s">
        <v>23348</v>
      </c>
    </row>
    <row r="8260" spans="1:5" x14ac:dyDescent="0.25">
      <c r="A8260" s="1" t="s">
        <v>23349</v>
      </c>
      <c r="B8260" s="1" t="s">
        <v>1</v>
      </c>
      <c r="C8260" s="1" t="s">
        <v>1029</v>
      </c>
      <c r="D8260" s="2">
        <v>0</v>
      </c>
      <c r="E8260" s="1" t="s">
        <v>23350</v>
      </c>
    </row>
    <row r="8261" spans="1:5" x14ac:dyDescent="0.25">
      <c r="A8261" s="1" t="s">
        <v>23351</v>
      </c>
      <c r="B8261" s="1" t="s">
        <v>1</v>
      </c>
      <c r="C8261" s="1" t="s">
        <v>23352</v>
      </c>
      <c r="D8261" s="2">
        <v>9</v>
      </c>
      <c r="E8261" s="1" t="s">
        <v>23353</v>
      </c>
    </row>
    <row r="8262" spans="1:5" x14ac:dyDescent="0.25">
      <c r="A8262" s="1" t="s">
        <v>23354</v>
      </c>
      <c r="B8262" s="1" t="s">
        <v>1</v>
      </c>
      <c r="C8262" s="1" t="s">
        <v>23355</v>
      </c>
      <c r="D8262" s="2">
        <v>64</v>
      </c>
      <c r="E8262" s="1" t="s">
        <v>23356</v>
      </c>
    </row>
    <row r="8263" spans="1:5" x14ac:dyDescent="0.25">
      <c r="A8263" s="1" t="s">
        <v>23357</v>
      </c>
      <c r="B8263" s="1" t="s">
        <v>1</v>
      </c>
      <c r="C8263" s="1" t="s">
        <v>400</v>
      </c>
      <c r="D8263" s="2">
        <v>5</v>
      </c>
      <c r="E8263" s="1" t="s">
        <v>23358</v>
      </c>
    </row>
    <row r="8264" spans="1:5" x14ac:dyDescent="0.25">
      <c r="A8264" s="1" t="s">
        <v>23359</v>
      </c>
      <c r="B8264" s="1" t="s">
        <v>1</v>
      </c>
      <c r="C8264" s="1" t="s">
        <v>23360</v>
      </c>
      <c r="D8264" s="2">
        <v>20</v>
      </c>
      <c r="E8264" s="1" t="s">
        <v>23361</v>
      </c>
    </row>
    <row r="8265" spans="1:5" x14ac:dyDescent="0.25">
      <c r="A8265" s="1" t="s">
        <v>23362</v>
      </c>
      <c r="B8265" s="1" t="s">
        <v>1</v>
      </c>
      <c r="C8265" s="1" t="s">
        <v>23363</v>
      </c>
      <c r="D8265" s="2">
        <v>8</v>
      </c>
      <c r="E8265" s="1" t="s">
        <v>23364</v>
      </c>
    </row>
    <row r="8266" spans="1:5" x14ac:dyDescent="0.25">
      <c r="A8266" s="1" t="s">
        <v>23365</v>
      </c>
      <c r="B8266" s="1" t="s">
        <v>1</v>
      </c>
      <c r="C8266" s="1" t="s">
        <v>419</v>
      </c>
      <c r="D8266" s="2">
        <v>0</v>
      </c>
      <c r="E8266" s="1" t="s">
        <v>23366</v>
      </c>
    </row>
    <row r="8267" spans="1:5" x14ac:dyDescent="0.25">
      <c r="A8267" s="1" t="s">
        <v>23367</v>
      </c>
      <c r="B8267" s="1" t="s">
        <v>1</v>
      </c>
      <c r="C8267" s="1" t="s">
        <v>23368</v>
      </c>
      <c r="D8267" s="2">
        <v>89</v>
      </c>
      <c r="E8267" s="1" t="s">
        <v>23369</v>
      </c>
    </row>
    <row r="8268" spans="1:5" x14ac:dyDescent="0.25">
      <c r="A8268" s="1" t="s">
        <v>23370</v>
      </c>
      <c r="B8268" s="1" t="s">
        <v>1</v>
      </c>
      <c r="C8268" s="1" t="s">
        <v>23371</v>
      </c>
      <c r="D8268" s="2">
        <v>97</v>
      </c>
      <c r="E8268" s="1" t="s">
        <v>23372</v>
      </c>
    </row>
    <row r="8269" spans="1:5" x14ac:dyDescent="0.25">
      <c r="A8269" s="1" t="s">
        <v>23373</v>
      </c>
      <c r="B8269" s="1" t="s">
        <v>1</v>
      </c>
      <c r="C8269" s="1" t="s">
        <v>23374</v>
      </c>
      <c r="D8269" s="2">
        <v>1</v>
      </c>
      <c r="E8269" s="1" t="s">
        <v>23375</v>
      </c>
    </row>
    <row r="8270" spans="1:5" x14ac:dyDescent="0.25">
      <c r="A8270" s="1" t="s">
        <v>23376</v>
      </c>
      <c r="B8270" s="1" t="s">
        <v>1</v>
      </c>
      <c r="C8270" s="1" t="s">
        <v>23377</v>
      </c>
      <c r="D8270" s="2">
        <v>15</v>
      </c>
      <c r="E8270" s="1" t="s">
        <v>23378</v>
      </c>
    </row>
    <row r="8271" spans="1:5" x14ac:dyDescent="0.25">
      <c r="A8271" s="1" t="s">
        <v>23379</v>
      </c>
      <c r="B8271" s="1" t="s">
        <v>1</v>
      </c>
      <c r="C8271" s="1" t="s">
        <v>419</v>
      </c>
      <c r="D8271" s="2">
        <v>0</v>
      </c>
      <c r="E8271" s="1" t="s">
        <v>23380</v>
      </c>
    </row>
    <row r="8272" spans="1:5" x14ac:dyDescent="0.25">
      <c r="A8272" s="1" t="s">
        <v>23381</v>
      </c>
      <c r="B8272" s="1" t="s">
        <v>1</v>
      </c>
      <c r="C8272" s="1" t="s">
        <v>23382</v>
      </c>
      <c r="D8272" s="2">
        <v>16</v>
      </c>
      <c r="E8272" s="1" t="s">
        <v>23383</v>
      </c>
    </row>
    <row r="8273" spans="1:5" x14ac:dyDescent="0.25">
      <c r="A8273" s="1" t="s">
        <v>23384</v>
      </c>
      <c r="B8273" s="1" t="s">
        <v>1</v>
      </c>
      <c r="C8273" s="1" t="s">
        <v>23385</v>
      </c>
      <c r="D8273" s="2">
        <v>10</v>
      </c>
      <c r="E8273" s="1" t="s">
        <v>23386</v>
      </c>
    </row>
    <row r="8274" spans="1:5" x14ac:dyDescent="0.25">
      <c r="A8274" s="1" t="s">
        <v>23387</v>
      </c>
      <c r="B8274" s="1" t="s">
        <v>1</v>
      </c>
      <c r="C8274" s="1" t="s">
        <v>23388</v>
      </c>
      <c r="D8274" s="2">
        <v>99</v>
      </c>
      <c r="E8274" s="1" t="s">
        <v>23389</v>
      </c>
    </row>
    <row r="8275" spans="1:5" x14ac:dyDescent="0.25">
      <c r="A8275" s="1" t="s">
        <v>23390</v>
      </c>
      <c r="B8275" s="1" t="s">
        <v>1</v>
      </c>
      <c r="C8275" s="1" t="s">
        <v>23391</v>
      </c>
      <c r="D8275" s="2">
        <v>175</v>
      </c>
      <c r="E8275" s="1" t="s">
        <v>23392</v>
      </c>
    </row>
    <row r="8276" spans="1:5" x14ac:dyDescent="0.25">
      <c r="A8276" s="1" t="s">
        <v>23393</v>
      </c>
      <c r="B8276" s="1" t="s">
        <v>1</v>
      </c>
      <c r="C8276" s="1" t="s">
        <v>23394</v>
      </c>
      <c r="D8276" s="2">
        <v>18</v>
      </c>
      <c r="E8276" s="1" t="s">
        <v>4</v>
      </c>
    </row>
    <row r="8277" spans="1:5" x14ac:dyDescent="0.25">
      <c r="A8277" s="1" t="s">
        <v>23395</v>
      </c>
      <c r="B8277" s="1" t="s">
        <v>1</v>
      </c>
      <c r="C8277" s="1" t="s">
        <v>23396</v>
      </c>
      <c r="D8277" s="2">
        <v>76</v>
      </c>
      <c r="E8277" s="1" t="s">
        <v>23397</v>
      </c>
    </row>
    <row r="8278" spans="1:5" x14ac:dyDescent="0.25">
      <c r="A8278" s="1" t="s">
        <v>23398</v>
      </c>
      <c r="B8278" s="1" t="s">
        <v>1</v>
      </c>
      <c r="C8278" s="1" t="s">
        <v>23399</v>
      </c>
      <c r="D8278" s="2">
        <v>14</v>
      </c>
      <c r="E8278" s="1" t="s">
        <v>23400</v>
      </c>
    </row>
    <row r="8279" spans="1:5" x14ac:dyDescent="0.25">
      <c r="A8279" s="1" t="s">
        <v>23401</v>
      </c>
      <c r="B8279" s="1" t="s">
        <v>1</v>
      </c>
      <c r="C8279" s="1" t="s">
        <v>23402</v>
      </c>
      <c r="D8279" s="2">
        <v>14</v>
      </c>
      <c r="E8279" s="1" t="s">
        <v>23403</v>
      </c>
    </row>
    <row r="8280" spans="1:5" x14ac:dyDescent="0.25">
      <c r="A8280" s="1" t="s">
        <v>23404</v>
      </c>
      <c r="B8280" s="1" t="s">
        <v>1</v>
      </c>
      <c r="C8280" s="1" t="s">
        <v>23405</v>
      </c>
      <c r="D8280" s="2">
        <v>0</v>
      </c>
      <c r="E8280" s="1" t="s">
        <v>23406</v>
      </c>
    </row>
    <row r="8281" spans="1:5" x14ac:dyDescent="0.25">
      <c r="A8281" s="1" t="s">
        <v>23407</v>
      </c>
      <c r="B8281" s="1" t="s">
        <v>1</v>
      </c>
      <c r="C8281" s="1" t="s">
        <v>7317</v>
      </c>
      <c r="D8281" s="2">
        <v>0</v>
      </c>
      <c r="E8281" s="1" t="s">
        <v>23408</v>
      </c>
    </row>
    <row r="8282" spans="1:5" x14ac:dyDescent="0.25">
      <c r="A8282" s="1" t="s">
        <v>23409</v>
      </c>
      <c r="B8282" s="1" t="s">
        <v>1</v>
      </c>
      <c r="C8282" s="1" t="s">
        <v>23410</v>
      </c>
      <c r="D8282" s="2">
        <v>1</v>
      </c>
      <c r="E8282" s="1" t="s">
        <v>23411</v>
      </c>
    </row>
    <row r="8283" spans="1:5" x14ac:dyDescent="0.25">
      <c r="A8283" s="1" t="s">
        <v>23412</v>
      </c>
      <c r="B8283" s="1" t="s">
        <v>1</v>
      </c>
      <c r="C8283" s="1" t="s">
        <v>23413</v>
      </c>
      <c r="D8283" s="2">
        <v>14</v>
      </c>
      <c r="E8283" s="1" t="s">
        <v>23414</v>
      </c>
    </row>
    <row r="8284" spans="1:5" x14ac:dyDescent="0.25">
      <c r="A8284" s="1" t="s">
        <v>23415</v>
      </c>
      <c r="B8284" s="1" t="s">
        <v>1</v>
      </c>
      <c r="C8284" s="1" t="s">
        <v>23416</v>
      </c>
      <c r="D8284" s="2">
        <v>26</v>
      </c>
      <c r="E8284" s="1" t="s">
        <v>23417</v>
      </c>
    </row>
    <row r="8285" spans="1:5" x14ac:dyDescent="0.25">
      <c r="A8285" s="1" t="s">
        <v>23418</v>
      </c>
      <c r="B8285" s="1" t="s">
        <v>1</v>
      </c>
      <c r="C8285" s="1" t="s">
        <v>23419</v>
      </c>
      <c r="D8285" s="2">
        <v>32</v>
      </c>
      <c r="E8285" s="1" t="s">
        <v>23420</v>
      </c>
    </row>
    <row r="8286" spans="1:5" x14ac:dyDescent="0.25">
      <c r="A8286" s="1" t="s">
        <v>23421</v>
      </c>
      <c r="B8286" s="1" t="s">
        <v>1</v>
      </c>
      <c r="C8286" s="1" t="s">
        <v>23422</v>
      </c>
      <c r="D8286" s="2">
        <v>154</v>
      </c>
      <c r="E8286" s="1" t="s">
        <v>23423</v>
      </c>
    </row>
    <row r="8287" spans="1:5" x14ac:dyDescent="0.25">
      <c r="A8287" s="1" t="s">
        <v>23424</v>
      </c>
      <c r="B8287" s="1" t="s">
        <v>1</v>
      </c>
      <c r="C8287" s="1" t="s">
        <v>400</v>
      </c>
      <c r="D8287" s="2">
        <v>5</v>
      </c>
      <c r="E8287" s="1" t="s">
        <v>23425</v>
      </c>
    </row>
    <row r="8288" spans="1:5" x14ac:dyDescent="0.25">
      <c r="A8288" s="1" t="s">
        <v>23426</v>
      </c>
      <c r="B8288" s="1" t="s">
        <v>1</v>
      </c>
      <c r="C8288" s="1" t="s">
        <v>23427</v>
      </c>
      <c r="D8288" s="2">
        <v>129</v>
      </c>
      <c r="E8288" s="1" t="s">
        <v>23428</v>
      </c>
    </row>
    <row r="8289" spans="1:5" x14ac:dyDescent="0.25">
      <c r="A8289" s="1" t="s">
        <v>23429</v>
      </c>
      <c r="B8289" s="1" t="s">
        <v>1</v>
      </c>
      <c r="C8289" s="1" t="s">
        <v>23430</v>
      </c>
      <c r="D8289" s="2">
        <v>0</v>
      </c>
      <c r="E8289" s="1" t="s">
        <v>23431</v>
      </c>
    </row>
    <row r="8290" spans="1:5" x14ac:dyDescent="0.25">
      <c r="A8290" s="1" t="s">
        <v>23432</v>
      </c>
      <c r="B8290" s="1" t="s">
        <v>1</v>
      </c>
      <c r="C8290" s="1" t="s">
        <v>6173</v>
      </c>
      <c r="D8290" s="2">
        <v>0</v>
      </c>
      <c r="E8290" s="1" t="s">
        <v>4</v>
      </c>
    </row>
    <row r="8291" spans="1:5" x14ac:dyDescent="0.25">
      <c r="A8291" s="1" t="s">
        <v>23433</v>
      </c>
      <c r="B8291" s="1" t="s">
        <v>1</v>
      </c>
      <c r="C8291" s="1" t="s">
        <v>23434</v>
      </c>
      <c r="D8291" s="2">
        <v>11</v>
      </c>
      <c r="E8291" s="1" t="s">
        <v>23435</v>
      </c>
    </row>
    <row r="8292" spans="1:5" x14ac:dyDescent="0.25">
      <c r="A8292" s="1" t="s">
        <v>23436</v>
      </c>
      <c r="B8292" s="1" t="s">
        <v>1</v>
      </c>
      <c r="C8292" s="1" t="s">
        <v>23437</v>
      </c>
      <c r="D8292" s="2">
        <v>21</v>
      </c>
      <c r="E8292" s="1" t="s">
        <v>23438</v>
      </c>
    </row>
    <row r="8293" spans="1:5" x14ac:dyDescent="0.25">
      <c r="A8293" s="1" t="s">
        <v>23439</v>
      </c>
      <c r="B8293" s="1" t="s">
        <v>1</v>
      </c>
      <c r="C8293" s="1" t="s">
        <v>23440</v>
      </c>
      <c r="D8293" s="2">
        <v>175</v>
      </c>
      <c r="E8293" s="1" t="s">
        <v>4</v>
      </c>
    </row>
    <row r="8294" spans="1:5" x14ac:dyDescent="0.25">
      <c r="A8294" s="1" t="s">
        <v>23441</v>
      </c>
      <c r="B8294" s="1" t="s">
        <v>1</v>
      </c>
      <c r="C8294" s="1" t="s">
        <v>8508</v>
      </c>
      <c r="D8294" s="2">
        <v>38</v>
      </c>
      <c r="E8294" s="1" t="s">
        <v>23442</v>
      </c>
    </row>
    <row r="8295" spans="1:5" x14ac:dyDescent="0.25">
      <c r="A8295" s="1" t="s">
        <v>23443</v>
      </c>
      <c r="B8295" s="1" t="s">
        <v>1</v>
      </c>
      <c r="C8295" s="1" t="s">
        <v>3922</v>
      </c>
      <c r="D8295" s="2">
        <v>50</v>
      </c>
      <c r="E8295" s="1" t="s">
        <v>4814</v>
      </c>
    </row>
    <row r="8296" spans="1:5" x14ac:dyDescent="0.25">
      <c r="A8296" s="1" t="s">
        <v>23444</v>
      </c>
      <c r="B8296" s="1" t="s">
        <v>1</v>
      </c>
      <c r="C8296" s="1" t="s">
        <v>23445</v>
      </c>
      <c r="D8296" s="2">
        <v>11</v>
      </c>
      <c r="E8296" s="1" t="s">
        <v>23446</v>
      </c>
    </row>
    <row r="8297" spans="1:5" x14ac:dyDescent="0.25">
      <c r="A8297" s="1" t="s">
        <v>23447</v>
      </c>
      <c r="B8297" s="1" t="s">
        <v>1</v>
      </c>
      <c r="C8297" s="1" t="s">
        <v>23448</v>
      </c>
      <c r="D8297" s="2">
        <v>103</v>
      </c>
      <c r="E8297" s="1" t="s">
        <v>23449</v>
      </c>
    </row>
    <row r="8298" spans="1:5" x14ac:dyDescent="0.25">
      <c r="A8298" s="1" t="s">
        <v>23450</v>
      </c>
      <c r="B8298" s="1" t="s">
        <v>1</v>
      </c>
      <c r="C8298" s="1" t="s">
        <v>23451</v>
      </c>
      <c r="D8298" s="2">
        <v>18</v>
      </c>
      <c r="E8298" s="1" t="s">
        <v>23452</v>
      </c>
    </row>
    <row r="8299" spans="1:5" x14ac:dyDescent="0.25">
      <c r="A8299" s="1" t="s">
        <v>23453</v>
      </c>
      <c r="B8299" s="1" t="s">
        <v>1</v>
      </c>
      <c r="C8299" s="1" t="s">
        <v>23454</v>
      </c>
      <c r="D8299" s="2">
        <v>165</v>
      </c>
      <c r="E8299" s="1" t="s">
        <v>23455</v>
      </c>
    </row>
    <row r="8300" spans="1:5" x14ac:dyDescent="0.25">
      <c r="A8300" s="1" t="s">
        <v>23456</v>
      </c>
      <c r="B8300" s="1" t="s">
        <v>1</v>
      </c>
      <c r="C8300" s="1" t="s">
        <v>23457</v>
      </c>
      <c r="D8300" s="2">
        <v>6</v>
      </c>
      <c r="E8300" s="1" t="s">
        <v>23458</v>
      </c>
    </row>
    <row r="8301" spans="1:5" x14ac:dyDescent="0.25">
      <c r="A8301" s="1" t="s">
        <v>23459</v>
      </c>
      <c r="B8301" s="1" t="s">
        <v>1</v>
      </c>
      <c r="C8301" s="1" t="s">
        <v>23460</v>
      </c>
      <c r="D8301" s="2">
        <v>43</v>
      </c>
      <c r="E8301" s="1" t="s">
        <v>23461</v>
      </c>
    </row>
    <row r="8302" spans="1:5" x14ac:dyDescent="0.25">
      <c r="A8302" s="1" t="s">
        <v>23462</v>
      </c>
      <c r="B8302" s="1" t="s">
        <v>1</v>
      </c>
      <c r="C8302" s="1" t="s">
        <v>23463</v>
      </c>
      <c r="D8302" s="2">
        <v>10</v>
      </c>
      <c r="E8302" s="1" t="s">
        <v>23464</v>
      </c>
    </row>
    <row r="8303" spans="1:5" x14ac:dyDescent="0.25">
      <c r="A8303" s="1" t="s">
        <v>23465</v>
      </c>
      <c r="B8303" s="1" t="s">
        <v>1</v>
      </c>
      <c r="C8303" s="1" t="s">
        <v>19580</v>
      </c>
      <c r="D8303" s="2">
        <v>130</v>
      </c>
      <c r="E8303" s="1" t="s">
        <v>19581</v>
      </c>
    </row>
    <row r="8304" spans="1:5" x14ac:dyDescent="0.25">
      <c r="A8304" s="1" t="s">
        <v>23466</v>
      </c>
      <c r="B8304" s="1" t="s">
        <v>1</v>
      </c>
      <c r="C8304" s="1" t="s">
        <v>23467</v>
      </c>
      <c r="D8304" s="2">
        <v>163</v>
      </c>
      <c r="E8304" s="1" t="s">
        <v>23468</v>
      </c>
    </row>
    <row r="8305" spans="1:5" x14ac:dyDescent="0.25">
      <c r="A8305" s="1" t="s">
        <v>23469</v>
      </c>
      <c r="B8305" s="1" t="s">
        <v>1</v>
      </c>
      <c r="C8305" s="1" t="s">
        <v>23470</v>
      </c>
      <c r="D8305" s="2">
        <v>57</v>
      </c>
      <c r="E8305" s="1" t="s">
        <v>23471</v>
      </c>
    </row>
    <row r="8306" spans="1:5" x14ac:dyDescent="0.25">
      <c r="A8306" s="1" t="s">
        <v>23472</v>
      </c>
      <c r="B8306" s="1" t="s">
        <v>1</v>
      </c>
      <c r="C8306" s="1" t="s">
        <v>23473</v>
      </c>
      <c r="D8306" s="2">
        <v>0</v>
      </c>
      <c r="E8306" s="1" t="s">
        <v>23474</v>
      </c>
    </row>
    <row r="8307" spans="1:5" x14ac:dyDescent="0.25">
      <c r="A8307" s="1" t="s">
        <v>23475</v>
      </c>
      <c r="B8307" s="1" t="s">
        <v>1</v>
      </c>
      <c r="C8307" s="1" t="s">
        <v>23476</v>
      </c>
      <c r="D8307" s="2">
        <v>70</v>
      </c>
      <c r="E8307" s="1" t="s">
        <v>23477</v>
      </c>
    </row>
    <row r="8308" spans="1:5" x14ac:dyDescent="0.25">
      <c r="A8308" s="1" t="s">
        <v>23478</v>
      </c>
      <c r="B8308" s="1" t="s">
        <v>1</v>
      </c>
      <c r="C8308" s="1" t="s">
        <v>23479</v>
      </c>
      <c r="D8308" s="2">
        <v>44</v>
      </c>
      <c r="E8308" s="1" t="s">
        <v>23480</v>
      </c>
    </row>
    <row r="8309" spans="1:5" x14ac:dyDescent="0.25">
      <c r="A8309" s="1" t="s">
        <v>23481</v>
      </c>
      <c r="B8309" s="1" t="s">
        <v>1</v>
      </c>
      <c r="C8309" s="1" t="s">
        <v>23482</v>
      </c>
      <c r="D8309" s="2">
        <v>287</v>
      </c>
      <c r="E8309" s="1" t="s">
        <v>23483</v>
      </c>
    </row>
    <row r="8310" spans="1:5" x14ac:dyDescent="0.25">
      <c r="A8310" s="1" t="s">
        <v>23484</v>
      </c>
      <c r="B8310" s="1" t="s">
        <v>1</v>
      </c>
      <c r="C8310" s="1" t="s">
        <v>23485</v>
      </c>
      <c r="D8310" s="2">
        <v>33</v>
      </c>
      <c r="E8310" s="1" t="s">
        <v>23486</v>
      </c>
    </row>
    <row r="8311" spans="1:5" x14ac:dyDescent="0.25">
      <c r="A8311" s="1" t="s">
        <v>23487</v>
      </c>
      <c r="B8311" s="1" t="s">
        <v>1</v>
      </c>
      <c r="C8311" s="1" t="s">
        <v>23488</v>
      </c>
      <c r="D8311" s="2">
        <v>13</v>
      </c>
      <c r="E8311" s="1" t="s">
        <v>4</v>
      </c>
    </row>
    <row r="8312" spans="1:5" x14ac:dyDescent="0.25">
      <c r="A8312" s="1" t="s">
        <v>23489</v>
      </c>
      <c r="B8312" s="1" t="s">
        <v>1</v>
      </c>
      <c r="C8312" s="1" t="s">
        <v>23490</v>
      </c>
      <c r="D8312" s="2">
        <v>21</v>
      </c>
      <c r="E8312" s="1" t="s">
        <v>23491</v>
      </c>
    </row>
    <row r="8313" spans="1:5" x14ac:dyDescent="0.25">
      <c r="A8313" s="1" t="s">
        <v>23492</v>
      </c>
      <c r="B8313" s="1" t="s">
        <v>1</v>
      </c>
      <c r="C8313" s="1" t="s">
        <v>23493</v>
      </c>
      <c r="D8313" s="2">
        <v>59</v>
      </c>
      <c r="E8313" s="1" t="s">
        <v>23494</v>
      </c>
    </row>
    <row r="8314" spans="1:5" x14ac:dyDescent="0.25">
      <c r="A8314" s="1" t="s">
        <v>23495</v>
      </c>
      <c r="B8314" s="1" t="s">
        <v>1</v>
      </c>
      <c r="C8314" s="1" t="s">
        <v>23496</v>
      </c>
      <c r="D8314" s="2">
        <v>43</v>
      </c>
      <c r="E8314" s="1" t="s">
        <v>4</v>
      </c>
    </row>
    <row r="8315" spans="1:5" x14ac:dyDescent="0.25">
      <c r="A8315" s="1" t="s">
        <v>23497</v>
      </c>
      <c r="B8315" s="1" t="s">
        <v>1</v>
      </c>
      <c r="C8315" s="1" t="s">
        <v>23498</v>
      </c>
      <c r="D8315" s="2">
        <v>15</v>
      </c>
      <c r="E8315" s="1" t="s">
        <v>23499</v>
      </c>
    </row>
    <row r="8316" spans="1:5" x14ac:dyDescent="0.25">
      <c r="A8316" s="1" t="s">
        <v>23500</v>
      </c>
      <c r="B8316" s="1" t="s">
        <v>1</v>
      </c>
      <c r="C8316" s="1" t="s">
        <v>23501</v>
      </c>
      <c r="D8316" s="2">
        <v>5</v>
      </c>
      <c r="E8316" s="1" t="s">
        <v>23502</v>
      </c>
    </row>
    <row r="8317" spans="1:5" x14ac:dyDescent="0.25">
      <c r="A8317" s="1" t="s">
        <v>23503</v>
      </c>
      <c r="B8317" s="1" t="s">
        <v>1</v>
      </c>
      <c r="C8317" s="1" t="s">
        <v>23504</v>
      </c>
      <c r="D8317" s="2">
        <v>93</v>
      </c>
      <c r="E8317" s="1" t="s">
        <v>23505</v>
      </c>
    </row>
    <row r="8318" spans="1:5" x14ac:dyDescent="0.25">
      <c r="A8318" s="1" t="s">
        <v>23506</v>
      </c>
      <c r="B8318" s="1" t="s">
        <v>1</v>
      </c>
      <c r="C8318" s="1" t="s">
        <v>23507</v>
      </c>
      <c r="D8318" s="2">
        <v>75</v>
      </c>
      <c r="E8318" s="1" t="s">
        <v>23508</v>
      </c>
    </row>
    <row r="8319" spans="1:5" x14ac:dyDescent="0.25">
      <c r="A8319" s="1" t="s">
        <v>23509</v>
      </c>
      <c r="B8319" s="1" t="s">
        <v>1</v>
      </c>
      <c r="C8319" s="1" t="s">
        <v>23510</v>
      </c>
      <c r="D8319" s="2">
        <v>44</v>
      </c>
      <c r="E8319" s="1" t="s">
        <v>23511</v>
      </c>
    </row>
    <row r="8320" spans="1:5" x14ac:dyDescent="0.25">
      <c r="A8320" s="1" t="s">
        <v>23512</v>
      </c>
      <c r="B8320" s="1" t="s">
        <v>1</v>
      </c>
      <c r="C8320" s="1" t="s">
        <v>23513</v>
      </c>
      <c r="D8320" s="2">
        <v>125</v>
      </c>
      <c r="E8320" s="1" t="s">
        <v>23514</v>
      </c>
    </row>
    <row r="8321" spans="1:5" x14ac:dyDescent="0.25">
      <c r="A8321" s="1" t="s">
        <v>23515</v>
      </c>
      <c r="B8321" s="1" t="s">
        <v>1</v>
      </c>
      <c r="C8321" s="1" t="s">
        <v>23516</v>
      </c>
      <c r="D8321" s="2">
        <v>106</v>
      </c>
      <c r="E8321" s="1" t="s">
        <v>23517</v>
      </c>
    </row>
    <row r="8322" spans="1:5" x14ac:dyDescent="0.25">
      <c r="A8322" s="1" t="s">
        <v>23518</v>
      </c>
      <c r="B8322" s="1" t="s">
        <v>1</v>
      </c>
      <c r="C8322" s="1" t="s">
        <v>23519</v>
      </c>
      <c r="D8322" s="2">
        <v>1</v>
      </c>
      <c r="E8322" s="1" t="s">
        <v>23520</v>
      </c>
    </row>
    <row r="8323" spans="1:5" x14ac:dyDescent="0.25">
      <c r="A8323" s="1" t="s">
        <v>23521</v>
      </c>
      <c r="B8323" s="1" t="s">
        <v>1</v>
      </c>
      <c r="C8323" s="1" t="s">
        <v>23522</v>
      </c>
      <c r="D8323" s="2">
        <v>13</v>
      </c>
      <c r="E8323" s="1" t="s">
        <v>23523</v>
      </c>
    </row>
    <row r="8324" spans="1:5" x14ac:dyDescent="0.25">
      <c r="A8324" s="1" t="s">
        <v>23524</v>
      </c>
      <c r="B8324" s="1" t="s">
        <v>1</v>
      </c>
      <c r="C8324" s="1" t="s">
        <v>23525</v>
      </c>
      <c r="D8324" s="2">
        <v>119</v>
      </c>
      <c r="E8324" s="1" t="s">
        <v>4</v>
      </c>
    </row>
    <row r="8325" spans="1:5" x14ac:dyDescent="0.25">
      <c r="A8325" s="1" t="s">
        <v>23526</v>
      </c>
      <c r="B8325" s="1" t="s">
        <v>1</v>
      </c>
      <c r="C8325" s="1" t="s">
        <v>23527</v>
      </c>
      <c r="D8325" s="2">
        <v>1</v>
      </c>
      <c r="E8325" s="1" t="s">
        <v>23528</v>
      </c>
    </row>
    <row r="8326" spans="1:5" x14ac:dyDescent="0.25">
      <c r="A8326" s="1" t="s">
        <v>23529</v>
      </c>
      <c r="B8326" s="1" t="s">
        <v>1</v>
      </c>
      <c r="C8326" s="1" t="s">
        <v>23530</v>
      </c>
      <c r="D8326" s="2">
        <v>116</v>
      </c>
      <c r="E8326" s="1" t="s">
        <v>23531</v>
      </c>
    </row>
    <row r="8327" spans="1:5" x14ac:dyDescent="0.25">
      <c r="A8327" s="1" t="s">
        <v>23532</v>
      </c>
      <c r="B8327" s="1" t="s">
        <v>1</v>
      </c>
      <c r="C8327" s="1" t="s">
        <v>173</v>
      </c>
      <c r="D8327" s="2">
        <v>0</v>
      </c>
      <c r="E8327" s="1" t="s">
        <v>23533</v>
      </c>
    </row>
    <row r="8328" spans="1:5" x14ac:dyDescent="0.25">
      <c r="A8328" s="1" t="s">
        <v>23534</v>
      </c>
      <c r="B8328" s="1" t="s">
        <v>1</v>
      </c>
      <c r="C8328" s="1" t="s">
        <v>23535</v>
      </c>
      <c r="D8328" s="2">
        <v>15</v>
      </c>
      <c r="E8328" s="1" t="s">
        <v>23536</v>
      </c>
    </row>
    <row r="8329" spans="1:5" x14ac:dyDescent="0.25">
      <c r="A8329" s="1" t="s">
        <v>23537</v>
      </c>
      <c r="B8329" s="1" t="s">
        <v>1</v>
      </c>
      <c r="C8329" s="1" t="s">
        <v>23538</v>
      </c>
      <c r="D8329" s="2">
        <v>10</v>
      </c>
      <c r="E8329" s="1" t="s">
        <v>23539</v>
      </c>
    </row>
    <row r="8330" spans="1:5" x14ac:dyDescent="0.25">
      <c r="A8330" s="1" t="s">
        <v>23540</v>
      </c>
      <c r="B8330" s="1" t="s">
        <v>1</v>
      </c>
      <c r="C8330" s="1" t="s">
        <v>17635</v>
      </c>
      <c r="D8330" s="2">
        <v>13</v>
      </c>
      <c r="E8330" s="1" t="s">
        <v>23541</v>
      </c>
    </row>
    <row r="8331" spans="1:5" x14ac:dyDescent="0.25">
      <c r="A8331" s="1" t="s">
        <v>23542</v>
      </c>
      <c r="B8331" s="1" t="s">
        <v>1</v>
      </c>
      <c r="C8331" s="1" t="s">
        <v>23543</v>
      </c>
      <c r="D8331" s="2">
        <v>21</v>
      </c>
      <c r="E8331" s="1" t="s">
        <v>23544</v>
      </c>
    </row>
    <row r="8332" spans="1:5" x14ac:dyDescent="0.25">
      <c r="A8332" s="1" t="s">
        <v>23545</v>
      </c>
      <c r="B8332" s="1" t="s">
        <v>1</v>
      </c>
      <c r="C8332" s="1" t="s">
        <v>23546</v>
      </c>
      <c r="D8332" s="2">
        <v>17</v>
      </c>
      <c r="E8332" s="1" t="s">
        <v>23547</v>
      </c>
    </row>
    <row r="8333" spans="1:5" x14ac:dyDescent="0.25">
      <c r="A8333" s="1" t="s">
        <v>23548</v>
      </c>
      <c r="B8333" s="1" t="s">
        <v>1</v>
      </c>
      <c r="C8333" s="1" t="s">
        <v>23549</v>
      </c>
      <c r="D8333" s="2">
        <v>29</v>
      </c>
      <c r="E8333" s="1" t="s">
        <v>23550</v>
      </c>
    </row>
    <row r="8334" spans="1:5" x14ac:dyDescent="0.25">
      <c r="A8334" s="1" t="s">
        <v>23551</v>
      </c>
      <c r="B8334" s="1" t="s">
        <v>1</v>
      </c>
      <c r="C8334" s="1" t="s">
        <v>23552</v>
      </c>
      <c r="D8334" s="2">
        <v>62</v>
      </c>
      <c r="E8334" s="1" t="s">
        <v>23553</v>
      </c>
    </row>
    <row r="8335" spans="1:5" x14ac:dyDescent="0.25">
      <c r="A8335" s="1" t="s">
        <v>23554</v>
      </c>
      <c r="B8335" s="1" t="s">
        <v>1</v>
      </c>
      <c r="C8335" s="1" t="s">
        <v>23555</v>
      </c>
      <c r="D8335" s="2">
        <v>72</v>
      </c>
      <c r="E8335" s="1" t="s">
        <v>23556</v>
      </c>
    </row>
    <row r="8336" spans="1:5" x14ac:dyDescent="0.25">
      <c r="A8336" s="1" t="s">
        <v>23557</v>
      </c>
      <c r="B8336" s="1" t="s">
        <v>1</v>
      </c>
      <c r="C8336" s="1" t="s">
        <v>23558</v>
      </c>
      <c r="D8336" s="2">
        <v>55</v>
      </c>
      <c r="E8336" s="1" t="s">
        <v>23559</v>
      </c>
    </row>
    <row r="8337" spans="1:5" x14ac:dyDescent="0.25">
      <c r="A8337" s="1" t="s">
        <v>23560</v>
      </c>
      <c r="B8337" s="1" t="s">
        <v>1</v>
      </c>
      <c r="C8337" s="1" t="s">
        <v>377</v>
      </c>
      <c r="D8337" s="2">
        <v>0</v>
      </c>
      <c r="E8337" s="1" t="s">
        <v>23561</v>
      </c>
    </row>
    <row r="8338" spans="1:5" x14ac:dyDescent="0.25">
      <c r="A8338" s="1" t="s">
        <v>23562</v>
      </c>
      <c r="B8338" s="1" t="s">
        <v>1</v>
      </c>
      <c r="C8338" s="1" t="s">
        <v>23563</v>
      </c>
      <c r="D8338" s="2">
        <v>0</v>
      </c>
      <c r="E8338" s="1" t="s">
        <v>23564</v>
      </c>
    </row>
    <row r="8339" spans="1:5" x14ac:dyDescent="0.25">
      <c r="A8339" s="1" t="s">
        <v>23565</v>
      </c>
      <c r="B8339" s="1" t="s">
        <v>1</v>
      </c>
      <c r="C8339" s="1" t="s">
        <v>4231</v>
      </c>
      <c r="D8339" s="2">
        <v>5</v>
      </c>
      <c r="E8339" s="1" t="s">
        <v>23566</v>
      </c>
    </row>
    <row r="8340" spans="1:5" x14ac:dyDescent="0.25">
      <c r="A8340" s="1" t="s">
        <v>23567</v>
      </c>
      <c r="B8340" s="1" t="s">
        <v>1</v>
      </c>
      <c r="C8340" s="1" t="s">
        <v>3514</v>
      </c>
      <c r="D8340" s="2">
        <v>6</v>
      </c>
      <c r="E8340" s="1" t="s">
        <v>23568</v>
      </c>
    </row>
    <row r="8341" spans="1:5" x14ac:dyDescent="0.25">
      <c r="A8341" s="1" t="s">
        <v>23569</v>
      </c>
      <c r="B8341" s="1" t="s">
        <v>1</v>
      </c>
      <c r="C8341" s="1" t="s">
        <v>199</v>
      </c>
      <c r="D8341" s="2">
        <v>0</v>
      </c>
      <c r="E8341" s="1" t="s">
        <v>23570</v>
      </c>
    </row>
    <row r="8342" spans="1:5" x14ac:dyDescent="0.25">
      <c r="A8342" s="1" t="s">
        <v>23571</v>
      </c>
      <c r="B8342" s="1" t="s">
        <v>1</v>
      </c>
      <c r="C8342" s="1" t="s">
        <v>23572</v>
      </c>
      <c r="D8342" s="2">
        <v>129</v>
      </c>
      <c r="E8342" s="1" t="s">
        <v>23573</v>
      </c>
    </row>
    <row r="8343" spans="1:5" x14ac:dyDescent="0.25">
      <c r="A8343" s="1" t="s">
        <v>23574</v>
      </c>
      <c r="B8343" s="1" t="s">
        <v>1</v>
      </c>
      <c r="C8343" s="1" t="s">
        <v>23575</v>
      </c>
      <c r="D8343" s="2">
        <v>44</v>
      </c>
      <c r="E8343" s="1" t="s">
        <v>23576</v>
      </c>
    </row>
    <row r="8344" spans="1:5" x14ac:dyDescent="0.25">
      <c r="A8344" s="1" t="s">
        <v>23577</v>
      </c>
      <c r="B8344" s="1" t="s">
        <v>1</v>
      </c>
      <c r="C8344" s="1" t="s">
        <v>23578</v>
      </c>
      <c r="D8344" s="2">
        <v>6</v>
      </c>
      <c r="E8344" s="1" t="s">
        <v>23579</v>
      </c>
    </row>
    <row r="8345" spans="1:5" x14ac:dyDescent="0.25">
      <c r="A8345" s="1" t="s">
        <v>23580</v>
      </c>
      <c r="B8345" s="1" t="s">
        <v>1</v>
      </c>
      <c r="C8345" s="1" t="s">
        <v>173</v>
      </c>
      <c r="D8345" s="2">
        <v>0</v>
      </c>
      <c r="E8345" s="1" t="s">
        <v>23581</v>
      </c>
    </row>
    <row r="8346" spans="1:5" x14ac:dyDescent="0.25">
      <c r="A8346" s="1" t="s">
        <v>23582</v>
      </c>
      <c r="B8346" s="1" t="s">
        <v>1</v>
      </c>
      <c r="C8346" s="1" t="s">
        <v>23583</v>
      </c>
      <c r="D8346" s="2">
        <v>99</v>
      </c>
      <c r="E8346" s="1" t="s">
        <v>23584</v>
      </c>
    </row>
    <row r="8347" spans="1:5" x14ac:dyDescent="0.25">
      <c r="A8347" s="1" t="s">
        <v>23585</v>
      </c>
      <c r="B8347" s="1" t="s">
        <v>1</v>
      </c>
      <c r="C8347" s="1" t="s">
        <v>23586</v>
      </c>
      <c r="D8347" s="2">
        <v>27</v>
      </c>
      <c r="E8347" s="1" t="s">
        <v>23587</v>
      </c>
    </row>
    <row r="8348" spans="1:5" x14ac:dyDescent="0.25">
      <c r="A8348" s="1" t="s">
        <v>23588</v>
      </c>
      <c r="B8348" s="1" t="s">
        <v>1</v>
      </c>
      <c r="C8348" s="1" t="s">
        <v>23589</v>
      </c>
      <c r="D8348" s="2">
        <v>1</v>
      </c>
      <c r="E8348" s="1" t="s">
        <v>23590</v>
      </c>
    </row>
    <row r="8349" spans="1:5" x14ac:dyDescent="0.25">
      <c r="A8349" s="1" t="s">
        <v>23591</v>
      </c>
      <c r="B8349" s="1" t="s">
        <v>1</v>
      </c>
      <c r="C8349" s="1" t="s">
        <v>23592</v>
      </c>
      <c r="D8349" s="2">
        <v>0</v>
      </c>
      <c r="E8349" s="1" t="s">
        <v>23593</v>
      </c>
    </row>
    <row r="8350" spans="1:5" x14ac:dyDescent="0.25">
      <c r="A8350" s="1" t="s">
        <v>23594</v>
      </c>
      <c r="B8350" s="1" t="s">
        <v>1</v>
      </c>
      <c r="C8350" s="1" t="s">
        <v>23595</v>
      </c>
      <c r="D8350" s="2">
        <v>51</v>
      </c>
      <c r="E8350" s="1" t="s">
        <v>23596</v>
      </c>
    </row>
    <row r="8351" spans="1:5" x14ac:dyDescent="0.25">
      <c r="A8351" s="1" t="s">
        <v>23597</v>
      </c>
      <c r="B8351" s="1" t="s">
        <v>1</v>
      </c>
      <c r="C8351" s="1" t="s">
        <v>23598</v>
      </c>
      <c r="D8351" s="2">
        <v>0</v>
      </c>
      <c r="E8351" s="1" t="s">
        <v>23599</v>
      </c>
    </row>
    <row r="8352" spans="1:5" x14ac:dyDescent="0.25">
      <c r="A8352" s="1" t="s">
        <v>23600</v>
      </c>
      <c r="B8352" s="1" t="s">
        <v>1</v>
      </c>
      <c r="C8352" s="1" t="s">
        <v>23601</v>
      </c>
      <c r="D8352" s="2">
        <v>222</v>
      </c>
      <c r="E8352" s="1" t="s">
        <v>23602</v>
      </c>
    </row>
    <row r="8353" spans="1:5" x14ac:dyDescent="0.25">
      <c r="A8353" s="1" t="s">
        <v>23603</v>
      </c>
      <c r="B8353" s="1" t="s">
        <v>1</v>
      </c>
      <c r="C8353" s="1" t="s">
        <v>23604</v>
      </c>
      <c r="D8353" s="2">
        <v>0</v>
      </c>
      <c r="E8353" s="1" t="s">
        <v>23605</v>
      </c>
    </row>
    <row r="8354" spans="1:5" x14ac:dyDescent="0.25">
      <c r="A8354" s="1" t="s">
        <v>23606</v>
      </c>
      <c r="B8354" s="1" t="s">
        <v>1</v>
      </c>
      <c r="C8354" s="1" t="s">
        <v>23607</v>
      </c>
      <c r="D8354" s="2">
        <v>0</v>
      </c>
      <c r="E8354" s="1" t="s">
        <v>23608</v>
      </c>
    </row>
    <row r="8355" spans="1:5" x14ac:dyDescent="0.25">
      <c r="A8355" s="1" t="s">
        <v>23609</v>
      </c>
      <c r="B8355" s="1" t="s">
        <v>1</v>
      </c>
      <c r="C8355" s="1" t="s">
        <v>23610</v>
      </c>
      <c r="D8355" s="2">
        <v>16</v>
      </c>
      <c r="E8355" s="1" t="s">
        <v>23611</v>
      </c>
    </row>
    <row r="8356" spans="1:5" x14ac:dyDescent="0.25">
      <c r="A8356" s="1" t="s">
        <v>23612</v>
      </c>
      <c r="B8356" s="1" t="s">
        <v>1</v>
      </c>
      <c r="C8356" s="1" t="s">
        <v>23613</v>
      </c>
      <c r="D8356" s="2">
        <v>83</v>
      </c>
      <c r="E8356" s="1" t="s">
        <v>23614</v>
      </c>
    </row>
    <row r="8357" spans="1:5" x14ac:dyDescent="0.25">
      <c r="A8357" s="1" t="s">
        <v>23615</v>
      </c>
      <c r="B8357" s="1" t="s">
        <v>1</v>
      </c>
      <c r="C8357" s="1" t="s">
        <v>23616</v>
      </c>
      <c r="D8357" s="2">
        <v>60</v>
      </c>
      <c r="E8357" s="1" t="s">
        <v>23617</v>
      </c>
    </row>
    <row r="8358" spans="1:5" x14ac:dyDescent="0.25">
      <c r="A8358" s="1" t="s">
        <v>23618</v>
      </c>
      <c r="B8358" s="1" t="s">
        <v>1</v>
      </c>
      <c r="C8358" s="1" t="s">
        <v>23619</v>
      </c>
      <c r="D8358" s="2">
        <v>0</v>
      </c>
      <c r="E8358" s="1" t="s">
        <v>23620</v>
      </c>
    </row>
    <row r="8359" spans="1:5" x14ac:dyDescent="0.25">
      <c r="A8359" s="1" t="s">
        <v>23621</v>
      </c>
      <c r="B8359" s="1" t="s">
        <v>1</v>
      </c>
      <c r="C8359" s="1" t="s">
        <v>23622</v>
      </c>
      <c r="D8359" s="2">
        <v>88</v>
      </c>
      <c r="E8359" s="1" t="s">
        <v>23623</v>
      </c>
    </row>
    <row r="8360" spans="1:5" x14ac:dyDescent="0.25">
      <c r="A8360" s="1" t="s">
        <v>23624</v>
      </c>
      <c r="B8360" s="1" t="s">
        <v>1</v>
      </c>
      <c r="C8360" s="1" t="s">
        <v>23625</v>
      </c>
      <c r="D8360" s="2">
        <v>125</v>
      </c>
      <c r="E8360" s="1" t="s">
        <v>23626</v>
      </c>
    </row>
    <row r="8361" spans="1:5" x14ac:dyDescent="0.25">
      <c r="A8361" s="1" t="s">
        <v>23627</v>
      </c>
      <c r="B8361" s="1" t="s">
        <v>1</v>
      </c>
      <c r="C8361" s="1" t="s">
        <v>23628</v>
      </c>
      <c r="D8361" s="2">
        <v>9</v>
      </c>
      <c r="E8361" s="1" t="s">
        <v>23629</v>
      </c>
    </row>
    <row r="8362" spans="1:5" x14ac:dyDescent="0.25">
      <c r="A8362" s="1" t="s">
        <v>23630</v>
      </c>
      <c r="B8362" s="1" t="s">
        <v>1</v>
      </c>
      <c r="C8362" s="1" t="s">
        <v>23631</v>
      </c>
      <c r="D8362" s="2">
        <v>59</v>
      </c>
      <c r="E8362" s="1" t="s">
        <v>23632</v>
      </c>
    </row>
    <row r="8363" spans="1:5" x14ac:dyDescent="0.25">
      <c r="A8363" s="1" t="s">
        <v>23633</v>
      </c>
      <c r="B8363" s="1" t="s">
        <v>1</v>
      </c>
      <c r="C8363" s="1" t="s">
        <v>23634</v>
      </c>
      <c r="D8363" s="2">
        <v>146</v>
      </c>
      <c r="E8363" s="1" t="s">
        <v>23635</v>
      </c>
    </row>
    <row r="8364" spans="1:5" x14ac:dyDescent="0.25">
      <c r="A8364" s="1" t="s">
        <v>23636</v>
      </c>
      <c r="B8364" s="1" t="s">
        <v>1</v>
      </c>
      <c r="C8364" s="1" t="s">
        <v>23637</v>
      </c>
      <c r="D8364" s="2">
        <v>20</v>
      </c>
      <c r="E8364" s="1" t="s">
        <v>23638</v>
      </c>
    </row>
    <row r="8365" spans="1:5" x14ac:dyDescent="0.25">
      <c r="A8365" s="1" t="s">
        <v>23639</v>
      </c>
      <c r="B8365" s="1" t="s">
        <v>1</v>
      </c>
      <c r="C8365" s="1" t="s">
        <v>23640</v>
      </c>
      <c r="D8365" s="2">
        <v>52</v>
      </c>
      <c r="E8365" s="1" t="s">
        <v>23641</v>
      </c>
    </row>
    <row r="8366" spans="1:5" x14ac:dyDescent="0.25">
      <c r="A8366" s="1" t="s">
        <v>23642</v>
      </c>
      <c r="B8366" s="1" t="s">
        <v>1</v>
      </c>
      <c r="C8366" s="1" t="s">
        <v>23643</v>
      </c>
      <c r="D8366" s="2">
        <v>5</v>
      </c>
      <c r="E8366" s="1" t="s">
        <v>23644</v>
      </c>
    </row>
    <row r="8367" spans="1:5" x14ac:dyDescent="0.25">
      <c r="A8367" s="1" t="s">
        <v>23645</v>
      </c>
      <c r="B8367" s="1" t="s">
        <v>1</v>
      </c>
      <c r="C8367" s="1" t="s">
        <v>23646</v>
      </c>
      <c r="D8367" s="2">
        <v>88</v>
      </c>
      <c r="E8367" s="1" t="s">
        <v>23647</v>
      </c>
    </row>
    <row r="8368" spans="1:5" x14ac:dyDescent="0.25">
      <c r="A8368" s="1" t="s">
        <v>23648</v>
      </c>
      <c r="B8368" s="1" t="s">
        <v>1</v>
      </c>
      <c r="C8368" s="1" t="s">
        <v>23649</v>
      </c>
      <c r="D8368" s="2">
        <v>159</v>
      </c>
      <c r="E8368" s="1" t="s">
        <v>23650</v>
      </c>
    </row>
    <row r="8369" spans="1:5" x14ac:dyDescent="0.25">
      <c r="A8369" s="1" t="s">
        <v>23651</v>
      </c>
      <c r="B8369" s="1" t="s">
        <v>1</v>
      </c>
      <c r="C8369" s="1" t="s">
        <v>23652</v>
      </c>
      <c r="D8369" s="2">
        <v>7</v>
      </c>
      <c r="E8369" s="1" t="s">
        <v>23653</v>
      </c>
    </row>
    <row r="8370" spans="1:5" x14ac:dyDescent="0.25">
      <c r="A8370" s="1" t="s">
        <v>23654</v>
      </c>
      <c r="B8370" s="1" t="s">
        <v>1</v>
      </c>
      <c r="C8370" s="1" t="s">
        <v>23655</v>
      </c>
      <c r="D8370" s="2">
        <v>8526</v>
      </c>
      <c r="E8370" s="1" t="s">
        <v>23656</v>
      </c>
    </row>
    <row r="8371" spans="1:5" x14ac:dyDescent="0.25">
      <c r="A8371" s="1" t="s">
        <v>23657</v>
      </c>
      <c r="B8371" s="1" t="s">
        <v>1</v>
      </c>
      <c r="C8371" s="1" t="s">
        <v>23658</v>
      </c>
      <c r="D8371" s="2">
        <v>53</v>
      </c>
      <c r="E8371" s="1" t="s">
        <v>23659</v>
      </c>
    </row>
    <row r="8372" spans="1:5" x14ac:dyDescent="0.25">
      <c r="A8372" s="1" t="s">
        <v>23660</v>
      </c>
      <c r="B8372" s="1" t="s">
        <v>1</v>
      </c>
      <c r="C8372" s="1" t="s">
        <v>23661</v>
      </c>
      <c r="D8372" s="2">
        <v>14</v>
      </c>
      <c r="E8372" s="1" t="s">
        <v>23662</v>
      </c>
    </row>
    <row r="8373" spans="1:5" x14ac:dyDescent="0.25">
      <c r="A8373" s="1" t="s">
        <v>23663</v>
      </c>
      <c r="B8373" s="1" t="s">
        <v>1</v>
      </c>
      <c r="C8373" s="1" t="s">
        <v>23664</v>
      </c>
      <c r="D8373" s="2">
        <v>5</v>
      </c>
      <c r="E8373" s="1" t="s">
        <v>23665</v>
      </c>
    </row>
    <row r="8374" spans="1:5" x14ac:dyDescent="0.25">
      <c r="A8374" s="1" t="s">
        <v>23666</v>
      </c>
      <c r="B8374" s="1" t="s">
        <v>1</v>
      </c>
      <c r="C8374" s="1" t="s">
        <v>23667</v>
      </c>
      <c r="D8374" s="2">
        <v>39</v>
      </c>
      <c r="E8374" s="1" t="s">
        <v>23668</v>
      </c>
    </row>
    <row r="8375" spans="1:5" x14ac:dyDescent="0.25">
      <c r="A8375" s="1" t="s">
        <v>23669</v>
      </c>
      <c r="B8375" s="1" t="s">
        <v>1</v>
      </c>
      <c r="C8375" s="1" t="s">
        <v>23670</v>
      </c>
      <c r="D8375" s="2">
        <v>16</v>
      </c>
      <c r="E8375" s="1" t="s">
        <v>23671</v>
      </c>
    </row>
    <row r="8376" spans="1:5" x14ac:dyDescent="0.25">
      <c r="A8376" s="1" t="s">
        <v>23672</v>
      </c>
      <c r="B8376" s="1" t="s">
        <v>1</v>
      </c>
      <c r="C8376" s="1" t="s">
        <v>23673</v>
      </c>
      <c r="D8376" s="2">
        <v>42</v>
      </c>
      <c r="E8376" s="1" t="s">
        <v>23674</v>
      </c>
    </row>
    <row r="8377" spans="1:5" x14ac:dyDescent="0.25">
      <c r="A8377" s="1" t="s">
        <v>23675</v>
      </c>
      <c r="B8377" s="1" t="s">
        <v>1</v>
      </c>
      <c r="C8377" s="1" t="s">
        <v>23676</v>
      </c>
      <c r="D8377" s="2">
        <v>1</v>
      </c>
      <c r="E8377" s="1" t="s">
        <v>23677</v>
      </c>
    </row>
    <row r="8378" spans="1:5" x14ac:dyDescent="0.25">
      <c r="A8378" s="1" t="s">
        <v>23678</v>
      </c>
      <c r="B8378" s="1" t="s">
        <v>1</v>
      </c>
      <c r="C8378" s="1" t="s">
        <v>23679</v>
      </c>
      <c r="D8378" s="2">
        <v>72</v>
      </c>
      <c r="E8378" s="1" t="s">
        <v>23680</v>
      </c>
    </row>
    <row r="8379" spans="1:5" x14ac:dyDescent="0.25">
      <c r="A8379" s="1" t="s">
        <v>23681</v>
      </c>
      <c r="B8379" s="1" t="s">
        <v>1</v>
      </c>
      <c r="C8379" s="1" t="s">
        <v>23682</v>
      </c>
      <c r="D8379" s="2">
        <v>106</v>
      </c>
      <c r="E8379" s="1" t="s">
        <v>23683</v>
      </c>
    </row>
    <row r="8380" spans="1:5" x14ac:dyDescent="0.25">
      <c r="A8380" s="1" t="s">
        <v>23684</v>
      </c>
      <c r="B8380" s="1" t="s">
        <v>1</v>
      </c>
      <c r="C8380" s="1" t="s">
        <v>23685</v>
      </c>
      <c r="D8380" s="2">
        <v>1</v>
      </c>
      <c r="E8380" s="1" t="s">
        <v>23686</v>
      </c>
    </row>
    <row r="8381" spans="1:5" x14ac:dyDescent="0.25">
      <c r="A8381" s="1" t="s">
        <v>23687</v>
      </c>
      <c r="B8381" s="1" t="s">
        <v>1</v>
      </c>
      <c r="C8381" s="1" t="s">
        <v>23688</v>
      </c>
      <c r="D8381" s="2">
        <v>20</v>
      </c>
      <c r="E8381" s="1" t="s">
        <v>23689</v>
      </c>
    </row>
    <row r="8382" spans="1:5" x14ac:dyDescent="0.25">
      <c r="A8382" s="1" t="s">
        <v>23690</v>
      </c>
      <c r="B8382" s="1" t="s">
        <v>1</v>
      </c>
      <c r="C8382" s="1" t="s">
        <v>23691</v>
      </c>
      <c r="D8382" s="2">
        <v>16</v>
      </c>
      <c r="E8382" s="1" t="s">
        <v>23692</v>
      </c>
    </row>
    <row r="8383" spans="1:5" x14ac:dyDescent="0.25">
      <c r="A8383" s="1" t="s">
        <v>23693</v>
      </c>
      <c r="B8383" s="1" t="s">
        <v>1</v>
      </c>
      <c r="C8383" s="1" t="s">
        <v>23694</v>
      </c>
      <c r="D8383" s="2">
        <v>110</v>
      </c>
      <c r="E8383" s="1" t="s">
        <v>23695</v>
      </c>
    </row>
    <row r="8384" spans="1:5" x14ac:dyDescent="0.25">
      <c r="A8384" s="1" t="s">
        <v>23696</v>
      </c>
      <c r="B8384" s="1" t="s">
        <v>1</v>
      </c>
      <c r="C8384" s="1" t="s">
        <v>17790</v>
      </c>
      <c r="D8384" s="2">
        <v>21</v>
      </c>
      <c r="E8384" s="1" t="s">
        <v>23697</v>
      </c>
    </row>
    <row r="8385" spans="1:5" x14ac:dyDescent="0.25">
      <c r="A8385" s="1" t="s">
        <v>23698</v>
      </c>
      <c r="B8385" s="1" t="s">
        <v>1</v>
      </c>
      <c r="C8385" s="1" t="s">
        <v>23699</v>
      </c>
      <c r="D8385" s="2">
        <v>307</v>
      </c>
      <c r="E8385" s="1" t="s">
        <v>4</v>
      </c>
    </row>
    <row r="8386" spans="1:5" x14ac:dyDescent="0.25">
      <c r="A8386" s="1" t="s">
        <v>23700</v>
      </c>
      <c r="B8386" s="1" t="s">
        <v>1</v>
      </c>
      <c r="C8386" s="1" t="s">
        <v>23701</v>
      </c>
      <c r="D8386" s="2">
        <v>21</v>
      </c>
      <c r="E8386" s="1" t="s">
        <v>23702</v>
      </c>
    </row>
    <row r="8387" spans="1:5" x14ac:dyDescent="0.25">
      <c r="A8387" s="1" t="s">
        <v>23703</v>
      </c>
      <c r="B8387" s="1" t="s">
        <v>1</v>
      </c>
      <c r="C8387" s="1" t="s">
        <v>23704</v>
      </c>
      <c r="D8387" s="2">
        <v>0</v>
      </c>
      <c r="E8387" s="1" t="s">
        <v>23705</v>
      </c>
    </row>
    <row r="8388" spans="1:5" x14ac:dyDescent="0.25">
      <c r="A8388" s="1" t="s">
        <v>23706</v>
      </c>
      <c r="B8388" s="1" t="s">
        <v>1</v>
      </c>
      <c r="C8388" s="1" t="s">
        <v>23707</v>
      </c>
      <c r="D8388" s="2">
        <v>20</v>
      </c>
      <c r="E8388" s="1" t="s">
        <v>23708</v>
      </c>
    </row>
    <row r="8389" spans="1:5" x14ac:dyDescent="0.25">
      <c r="A8389" s="1" t="s">
        <v>23709</v>
      </c>
      <c r="B8389" s="1" t="s">
        <v>1</v>
      </c>
      <c r="C8389" s="1" t="s">
        <v>105</v>
      </c>
      <c r="D8389" s="2">
        <v>16</v>
      </c>
      <c r="E8389" s="1" t="s">
        <v>23710</v>
      </c>
    </row>
    <row r="8390" spans="1:5" x14ac:dyDescent="0.25">
      <c r="A8390" s="1" t="s">
        <v>23711</v>
      </c>
      <c r="B8390" s="1" t="s">
        <v>1</v>
      </c>
      <c r="C8390" s="1" t="s">
        <v>23712</v>
      </c>
      <c r="D8390" s="2">
        <v>20</v>
      </c>
      <c r="E8390" s="1" t="s">
        <v>23713</v>
      </c>
    </row>
    <row r="8391" spans="1:5" x14ac:dyDescent="0.25">
      <c r="A8391" s="1" t="s">
        <v>23714</v>
      </c>
      <c r="B8391" s="1" t="s">
        <v>1</v>
      </c>
      <c r="C8391" s="1" t="s">
        <v>23715</v>
      </c>
      <c r="D8391" s="2">
        <v>6</v>
      </c>
      <c r="E8391" s="1" t="s">
        <v>23716</v>
      </c>
    </row>
    <row r="8392" spans="1:5" x14ac:dyDescent="0.25">
      <c r="A8392" s="1" t="s">
        <v>23717</v>
      </c>
      <c r="B8392" s="1" t="s">
        <v>1</v>
      </c>
      <c r="C8392" s="1" t="s">
        <v>23718</v>
      </c>
      <c r="D8392" s="2">
        <v>16</v>
      </c>
      <c r="E8392" s="1" t="s">
        <v>23719</v>
      </c>
    </row>
    <row r="8393" spans="1:5" x14ac:dyDescent="0.25">
      <c r="A8393" s="1" t="s">
        <v>23720</v>
      </c>
      <c r="B8393" s="1" t="s">
        <v>1</v>
      </c>
      <c r="C8393" s="1" t="s">
        <v>23721</v>
      </c>
      <c r="D8393" s="2">
        <v>121</v>
      </c>
      <c r="E8393" s="1" t="s">
        <v>23722</v>
      </c>
    </row>
    <row r="8394" spans="1:5" x14ac:dyDescent="0.25">
      <c r="A8394" s="1" t="s">
        <v>23723</v>
      </c>
      <c r="B8394" s="1" t="s">
        <v>1</v>
      </c>
      <c r="C8394" s="1" t="s">
        <v>419</v>
      </c>
      <c r="D8394" s="2">
        <v>0</v>
      </c>
      <c r="E8394" s="1" t="s">
        <v>23724</v>
      </c>
    </row>
    <row r="8395" spans="1:5" x14ac:dyDescent="0.25">
      <c r="A8395" s="1" t="s">
        <v>23725</v>
      </c>
      <c r="B8395" s="1" t="s">
        <v>1</v>
      </c>
      <c r="C8395" s="1" t="s">
        <v>23726</v>
      </c>
      <c r="D8395" s="2">
        <v>23</v>
      </c>
      <c r="E8395" s="1" t="s">
        <v>23727</v>
      </c>
    </row>
    <row r="8396" spans="1:5" x14ac:dyDescent="0.25">
      <c r="A8396" s="1" t="s">
        <v>23728</v>
      </c>
      <c r="B8396" s="1" t="s">
        <v>1</v>
      </c>
      <c r="C8396" s="1" t="s">
        <v>173</v>
      </c>
      <c r="D8396" s="2">
        <v>0</v>
      </c>
      <c r="E8396" s="1" t="s">
        <v>23729</v>
      </c>
    </row>
    <row r="8397" spans="1:5" x14ac:dyDescent="0.25">
      <c r="A8397" s="1" t="s">
        <v>23730</v>
      </c>
      <c r="B8397" s="1" t="s">
        <v>1</v>
      </c>
      <c r="C8397" s="1" t="s">
        <v>54</v>
      </c>
      <c r="D8397" s="2">
        <v>21</v>
      </c>
      <c r="E8397" s="1" t="s">
        <v>55</v>
      </c>
    </row>
    <row r="8398" spans="1:5" x14ac:dyDescent="0.25">
      <c r="A8398" s="1" t="s">
        <v>23731</v>
      </c>
      <c r="B8398" s="1" t="s">
        <v>1</v>
      </c>
      <c r="C8398" s="1" t="s">
        <v>23732</v>
      </c>
      <c r="D8398" s="2">
        <v>56</v>
      </c>
      <c r="E8398" s="1" t="s">
        <v>4</v>
      </c>
    </row>
    <row r="8399" spans="1:5" x14ac:dyDescent="0.25">
      <c r="A8399" s="1" t="s">
        <v>23733</v>
      </c>
      <c r="B8399" s="1" t="s">
        <v>1</v>
      </c>
      <c r="C8399" s="1" t="s">
        <v>23734</v>
      </c>
      <c r="D8399" s="2">
        <v>65</v>
      </c>
      <c r="E8399" s="1" t="s">
        <v>23735</v>
      </c>
    </row>
    <row r="8400" spans="1:5" x14ac:dyDescent="0.25">
      <c r="A8400" s="1" t="s">
        <v>23736</v>
      </c>
      <c r="B8400" s="1" t="s">
        <v>1</v>
      </c>
      <c r="C8400" s="1" t="s">
        <v>6792</v>
      </c>
      <c r="D8400" s="2">
        <v>10</v>
      </c>
      <c r="E8400" s="1" t="s">
        <v>23737</v>
      </c>
    </row>
    <row r="8401" spans="1:5" x14ac:dyDescent="0.25">
      <c r="A8401" s="1" t="s">
        <v>23738</v>
      </c>
      <c r="B8401" s="1" t="s">
        <v>1</v>
      </c>
      <c r="C8401" s="1" t="s">
        <v>23739</v>
      </c>
      <c r="D8401" s="2">
        <v>0</v>
      </c>
      <c r="E8401" s="1" t="s">
        <v>23740</v>
      </c>
    </row>
    <row r="8402" spans="1:5" x14ac:dyDescent="0.25">
      <c r="A8402" s="1" t="s">
        <v>23741</v>
      </c>
      <c r="B8402" s="1" t="s">
        <v>1</v>
      </c>
      <c r="C8402" s="1" t="s">
        <v>23742</v>
      </c>
      <c r="D8402" s="2">
        <v>53</v>
      </c>
      <c r="E8402" s="1" t="s">
        <v>23743</v>
      </c>
    </row>
    <row r="8403" spans="1:5" x14ac:dyDescent="0.25">
      <c r="A8403" s="1" t="s">
        <v>23744</v>
      </c>
      <c r="B8403" s="1" t="s">
        <v>1</v>
      </c>
      <c r="C8403" s="1" t="s">
        <v>23745</v>
      </c>
      <c r="D8403" s="2">
        <v>5</v>
      </c>
      <c r="E8403" s="1" t="s">
        <v>23746</v>
      </c>
    </row>
    <row r="8404" spans="1:5" x14ac:dyDescent="0.25">
      <c r="A8404" s="1" t="s">
        <v>23747</v>
      </c>
      <c r="B8404" s="1" t="s">
        <v>1</v>
      </c>
      <c r="C8404" s="1" t="s">
        <v>23748</v>
      </c>
      <c r="D8404" s="2">
        <v>16</v>
      </c>
      <c r="E8404" s="1" t="s">
        <v>23749</v>
      </c>
    </row>
    <row r="8405" spans="1:5" x14ac:dyDescent="0.25">
      <c r="A8405" s="1" t="s">
        <v>23750</v>
      </c>
      <c r="B8405" s="1" t="s">
        <v>1</v>
      </c>
      <c r="C8405" s="1" t="s">
        <v>6227</v>
      </c>
      <c r="D8405" s="2">
        <v>10</v>
      </c>
      <c r="E8405" s="1" t="s">
        <v>23751</v>
      </c>
    </row>
    <row r="8406" spans="1:5" x14ac:dyDescent="0.25">
      <c r="A8406" s="1" t="s">
        <v>23752</v>
      </c>
      <c r="B8406" s="1" t="s">
        <v>1</v>
      </c>
      <c r="C8406" s="1" t="s">
        <v>23753</v>
      </c>
      <c r="D8406" s="2">
        <v>11</v>
      </c>
      <c r="E8406" s="1" t="s">
        <v>23754</v>
      </c>
    </row>
    <row r="8407" spans="1:5" x14ac:dyDescent="0.25">
      <c r="A8407" s="1" t="s">
        <v>23755</v>
      </c>
      <c r="B8407" s="1" t="s">
        <v>1</v>
      </c>
      <c r="C8407" s="1" t="s">
        <v>4890</v>
      </c>
      <c r="D8407" s="2">
        <v>10</v>
      </c>
      <c r="E8407" s="1" t="s">
        <v>23756</v>
      </c>
    </row>
    <row r="8408" spans="1:5" x14ac:dyDescent="0.25">
      <c r="A8408" s="1" t="s">
        <v>23757</v>
      </c>
      <c r="B8408" s="1" t="s">
        <v>1</v>
      </c>
      <c r="C8408" s="1" t="s">
        <v>894</v>
      </c>
      <c r="D8408" s="2">
        <v>38</v>
      </c>
      <c r="E8408" s="1" t="s">
        <v>23758</v>
      </c>
    </row>
    <row r="8409" spans="1:5" x14ac:dyDescent="0.25">
      <c r="A8409" s="1" t="s">
        <v>23759</v>
      </c>
      <c r="B8409" s="1" t="s">
        <v>1</v>
      </c>
      <c r="C8409" s="1" t="s">
        <v>23760</v>
      </c>
      <c r="D8409" s="2">
        <v>15</v>
      </c>
      <c r="E8409" s="1" t="s">
        <v>23761</v>
      </c>
    </row>
    <row r="8410" spans="1:5" x14ac:dyDescent="0.25">
      <c r="A8410" s="1" t="s">
        <v>23762</v>
      </c>
      <c r="B8410" s="1" t="s">
        <v>1</v>
      </c>
      <c r="C8410" s="1" t="s">
        <v>23763</v>
      </c>
      <c r="D8410" s="2">
        <v>15</v>
      </c>
      <c r="E8410" s="1" t="s">
        <v>23764</v>
      </c>
    </row>
    <row r="8411" spans="1:5" x14ac:dyDescent="0.25">
      <c r="A8411" s="1" t="s">
        <v>23765</v>
      </c>
      <c r="B8411" s="1" t="s">
        <v>1</v>
      </c>
      <c r="C8411" s="1" t="s">
        <v>23766</v>
      </c>
      <c r="D8411" s="2">
        <v>15</v>
      </c>
      <c r="E8411" s="1" t="s">
        <v>23767</v>
      </c>
    </row>
    <row r="8412" spans="1:5" x14ac:dyDescent="0.25">
      <c r="A8412" s="1" t="s">
        <v>23768</v>
      </c>
      <c r="B8412" s="1" t="s">
        <v>1</v>
      </c>
      <c r="C8412" s="1" t="s">
        <v>23769</v>
      </c>
      <c r="D8412" s="2">
        <v>42</v>
      </c>
      <c r="E8412" s="1" t="s">
        <v>23770</v>
      </c>
    </row>
    <row r="8413" spans="1:5" x14ac:dyDescent="0.25">
      <c r="A8413" s="1" t="s">
        <v>23771</v>
      </c>
      <c r="B8413" s="1" t="s">
        <v>1</v>
      </c>
      <c r="C8413" s="1" t="s">
        <v>23772</v>
      </c>
      <c r="D8413" s="2">
        <v>125</v>
      </c>
      <c r="E8413" s="1" t="s">
        <v>23773</v>
      </c>
    </row>
    <row r="8414" spans="1:5" x14ac:dyDescent="0.25">
      <c r="A8414" s="1" t="s">
        <v>23774</v>
      </c>
      <c r="B8414" s="1" t="s">
        <v>1</v>
      </c>
      <c r="C8414" s="1" t="s">
        <v>23775</v>
      </c>
      <c r="D8414" s="2">
        <v>210</v>
      </c>
      <c r="E8414" s="1" t="s">
        <v>23776</v>
      </c>
    </row>
    <row r="8415" spans="1:5" x14ac:dyDescent="0.25">
      <c r="A8415" s="1" t="s">
        <v>23777</v>
      </c>
      <c r="B8415" s="1" t="s">
        <v>1</v>
      </c>
      <c r="C8415" s="1" t="s">
        <v>23778</v>
      </c>
      <c r="D8415" s="2">
        <v>10</v>
      </c>
      <c r="E8415" s="1" t="s">
        <v>23779</v>
      </c>
    </row>
    <row r="8416" spans="1:5" x14ac:dyDescent="0.25">
      <c r="A8416" s="1" t="s">
        <v>23780</v>
      </c>
      <c r="B8416" s="1" t="s">
        <v>1</v>
      </c>
      <c r="C8416" s="1" t="s">
        <v>23781</v>
      </c>
      <c r="D8416" s="2">
        <v>44</v>
      </c>
      <c r="E8416" s="1" t="s">
        <v>4</v>
      </c>
    </row>
    <row r="8417" spans="1:5" x14ac:dyDescent="0.25">
      <c r="A8417" s="1" t="s">
        <v>23782</v>
      </c>
      <c r="B8417" s="1" t="s">
        <v>1</v>
      </c>
      <c r="C8417" s="1" t="s">
        <v>23783</v>
      </c>
      <c r="D8417" s="2">
        <v>31</v>
      </c>
      <c r="E8417" s="1" t="s">
        <v>23784</v>
      </c>
    </row>
    <row r="8418" spans="1:5" x14ac:dyDescent="0.25">
      <c r="A8418" s="1" t="s">
        <v>23785</v>
      </c>
      <c r="B8418" s="1" t="s">
        <v>1</v>
      </c>
      <c r="C8418" s="1" t="s">
        <v>23786</v>
      </c>
      <c r="D8418" s="2">
        <v>0</v>
      </c>
      <c r="E8418" s="1" t="s">
        <v>4</v>
      </c>
    </row>
    <row r="8419" spans="1:5" x14ac:dyDescent="0.25">
      <c r="A8419" s="1" t="s">
        <v>23787</v>
      </c>
      <c r="B8419" s="1" t="s">
        <v>1</v>
      </c>
      <c r="C8419" s="1" t="s">
        <v>6043</v>
      </c>
      <c r="D8419" s="2">
        <v>1</v>
      </c>
      <c r="E8419" s="1" t="s">
        <v>23788</v>
      </c>
    </row>
    <row r="8420" spans="1:5" x14ac:dyDescent="0.25">
      <c r="A8420" s="1" t="s">
        <v>23789</v>
      </c>
      <c r="B8420" s="1" t="s">
        <v>1</v>
      </c>
      <c r="C8420" s="1" t="s">
        <v>23790</v>
      </c>
      <c r="D8420" s="2">
        <v>102</v>
      </c>
      <c r="E8420" s="1" t="s">
        <v>23791</v>
      </c>
    </row>
    <row r="8421" spans="1:5" x14ac:dyDescent="0.25">
      <c r="A8421" s="1" t="s">
        <v>23792</v>
      </c>
      <c r="B8421" s="1" t="s">
        <v>1</v>
      </c>
      <c r="C8421" s="1" t="s">
        <v>1296</v>
      </c>
      <c r="D8421" s="2">
        <v>15</v>
      </c>
      <c r="E8421" s="1" t="s">
        <v>23793</v>
      </c>
    </row>
    <row r="8422" spans="1:5" x14ac:dyDescent="0.25">
      <c r="A8422" s="1" t="s">
        <v>23794</v>
      </c>
      <c r="B8422" s="1" t="s">
        <v>1</v>
      </c>
      <c r="C8422" s="1" t="s">
        <v>23795</v>
      </c>
      <c r="D8422" s="2">
        <v>26</v>
      </c>
      <c r="E8422" s="1" t="s">
        <v>23796</v>
      </c>
    </row>
    <row r="8423" spans="1:5" x14ac:dyDescent="0.25">
      <c r="A8423" s="1" t="s">
        <v>23797</v>
      </c>
      <c r="B8423" s="1" t="s">
        <v>1</v>
      </c>
      <c r="C8423" s="1" t="s">
        <v>23798</v>
      </c>
      <c r="D8423" s="2">
        <v>13</v>
      </c>
      <c r="E8423" s="1" t="s">
        <v>23799</v>
      </c>
    </row>
    <row r="8424" spans="1:5" x14ac:dyDescent="0.25">
      <c r="A8424" s="1" t="s">
        <v>23800</v>
      </c>
      <c r="B8424" s="1" t="s">
        <v>1</v>
      </c>
      <c r="C8424" s="1" t="s">
        <v>63</v>
      </c>
      <c r="D8424" s="2">
        <v>5</v>
      </c>
      <c r="E8424" s="1" t="s">
        <v>23801</v>
      </c>
    </row>
    <row r="8425" spans="1:5" x14ac:dyDescent="0.25">
      <c r="A8425" s="1" t="s">
        <v>23802</v>
      </c>
      <c r="B8425" s="1" t="s">
        <v>1</v>
      </c>
      <c r="C8425" s="1" t="s">
        <v>23803</v>
      </c>
      <c r="D8425" s="2">
        <v>48</v>
      </c>
      <c r="E8425" s="1" t="s">
        <v>4</v>
      </c>
    </row>
    <row r="8426" spans="1:5" x14ac:dyDescent="0.25">
      <c r="A8426" s="1" t="s">
        <v>23804</v>
      </c>
      <c r="B8426" s="1" t="s">
        <v>1</v>
      </c>
      <c r="C8426" s="1" t="s">
        <v>7521</v>
      </c>
      <c r="D8426" s="2">
        <v>29</v>
      </c>
      <c r="E8426" s="1" t="s">
        <v>4</v>
      </c>
    </row>
    <row r="8427" spans="1:5" x14ac:dyDescent="0.25">
      <c r="A8427" s="1" t="s">
        <v>23805</v>
      </c>
      <c r="B8427" s="1" t="s">
        <v>1</v>
      </c>
      <c r="C8427" s="1" t="s">
        <v>23806</v>
      </c>
      <c r="D8427" s="2">
        <v>153</v>
      </c>
      <c r="E8427" s="1" t="s">
        <v>23807</v>
      </c>
    </row>
    <row r="8428" spans="1:5" x14ac:dyDescent="0.25">
      <c r="A8428" s="1" t="s">
        <v>23808</v>
      </c>
      <c r="B8428" s="1" t="s">
        <v>1</v>
      </c>
      <c r="C8428" s="1" t="s">
        <v>23809</v>
      </c>
      <c r="D8428" s="2">
        <v>126</v>
      </c>
      <c r="E8428" s="1" t="s">
        <v>23810</v>
      </c>
    </row>
    <row r="8429" spans="1:5" x14ac:dyDescent="0.25">
      <c r="A8429" s="1" t="s">
        <v>23811</v>
      </c>
      <c r="B8429" s="1" t="s">
        <v>1</v>
      </c>
      <c r="C8429" s="1" t="s">
        <v>23812</v>
      </c>
      <c r="D8429" s="2">
        <v>27</v>
      </c>
      <c r="E8429" s="1" t="s">
        <v>23813</v>
      </c>
    </row>
    <row r="8430" spans="1:5" x14ac:dyDescent="0.25">
      <c r="A8430" s="1" t="s">
        <v>23814</v>
      </c>
      <c r="B8430" s="1" t="s">
        <v>1</v>
      </c>
      <c r="C8430" s="1" t="s">
        <v>23815</v>
      </c>
      <c r="D8430" s="2">
        <v>55</v>
      </c>
      <c r="E8430" s="1" t="s">
        <v>23816</v>
      </c>
    </row>
    <row r="8431" spans="1:5" x14ac:dyDescent="0.25">
      <c r="A8431" s="1" t="s">
        <v>23817</v>
      </c>
      <c r="B8431" s="1" t="s">
        <v>1</v>
      </c>
      <c r="C8431" s="1" t="s">
        <v>23818</v>
      </c>
      <c r="D8431" s="2">
        <v>38</v>
      </c>
      <c r="E8431" s="1" t="s">
        <v>23819</v>
      </c>
    </row>
    <row r="8432" spans="1:5" x14ac:dyDescent="0.25">
      <c r="A8432" s="1" t="s">
        <v>23820</v>
      </c>
      <c r="B8432" s="1" t="s">
        <v>1</v>
      </c>
      <c r="C8432" s="1" t="s">
        <v>1663</v>
      </c>
      <c r="D8432" s="2">
        <v>125</v>
      </c>
      <c r="E8432" s="1" t="s">
        <v>12845</v>
      </c>
    </row>
    <row r="8433" spans="1:5" x14ac:dyDescent="0.25">
      <c r="A8433" s="1" t="s">
        <v>23821</v>
      </c>
      <c r="B8433" s="1" t="s">
        <v>1</v>
      </c>
      <c r="C8433" s="1" t="s">
        <v>23822</v>
      </c>
      <c r="D8433" s="2">
        <v>62</v>
      </c>
      <c r="E8433" s="1" t="s">
        <v>23823</v>
      </c>
    </row>
    <row r="8434" spans="1:5" x14ac:dyDescent="0.25">
      <c r="A8434" s="1" t="s">
        <v>23824</v>
      </c>
      <c r="B8434" s="1" t="s">
        <v>1</v>
      </c>
      <c r="C8434" s="1" t="s">
        <v>2172</v>
      </c>
      <c r="D8434" s="2">
        <v>116</v>
      </c>
      <c r="E8434" s="1" t="s">
        <v>23825</v>
      </c>
    </row>
    <row r="8435" spans="1:5" x14ac:dyDescent="0.25">
      <c r="A8435" s="1" t="s">
        <v>23826</v>
      </c>
      <c r="B8435" s="1" t="s">
        <v>1</v>
      </c>
      <c r="C8435" s="1" t="s">
        <v>23827</v>
      </c>
      <c r="D8435" s="2">
        <v>26</v>
      </c>
      <c r="E8435" s="1" t="s">
        <v>55</v>
      </c>
    </row>
    <row r="8436" spans="1:5" x14ac:dyDescent="0.25">
      <c r="A8436" s="1" t="s">
        <v>23828</v>
      </c>
      <c r="B8436" s="1" t="s">
        <v>1</v>
      </c>
      <c r="C8436" s="1" t="s">
        <v>23829</v>
      </c>
      <c r="D8436" s="2">
        <v>66</v>
      </c>
      <c r="E8436" s="1" t="s">
        <v>23830</v>
      </c>
    </row>
    <row r="8437" spans="1:5" x14ac:dyDescent="0.25">
      <c r="A8437" s="1" t="s">
        <v>23831</v>
      </c>
      <c r="B8437" s="1" t="s">
        <v>1</v>
      </c>
      <c r="C8437" s="1" t="s">
        <v>23832</v>
      </c>
      <c r="D8437" s="2">
        <v>11</v>
      </c>
      <c r="E8437" s="1" t="s">
        <v>23833</v>
      </c>
    </row>
    <row r="8438" spans="1:5" x14ac:dyDescent="0.25">
      <c r="A8438" s="1" t="s">
        <v>23834</v>
      </c>
      <c r="B8438" s="1" t="s">
        <v>1</v>
      </c>
      <c r="C8438" s="1" t="s">
        <v>23835</v>
      </c>
      <c r="D8438" s="2">
        <v>139</v>
      </c>
      <c r="E8438" s="1" t="s">
        <v>23836</v>
      </c>
    </row>
    <row r="8439" spans="1:5" x14ac:dyDescent="0.25">
      <c r="A8439" s="1" t="s">
        <v>23837</v>
      </c>
      <c r="B8439" s="1" t="s">
        <v>1</v>
      </c>
      <c r="C8439" s="1" t="s">
        <v>23838</v>
      </c>
      <c r="D8439" s="2">
        <v>21</v>
      </c>
      <c r="E8439" s="1" t="s">
        <v>23839</v>
      </c>
    </row>
    <row r="8440" spans="1:5" x14ac:dyDescent="0.25">
      <c r="A8440" s="1" t="s">
        <v>23840</v>
      </c>
      <c r="B8440" s="1" t="s">
        <v>1</v>
      </c>
      <c r="C8440" s="1" t="s">
        <v>23841</v>
      </c>
      <c r="D8440" s="2">
        <v>15</v>
      </c>
      <c r="E8440" s="1" t="s">
        <v>23842</v>
      </c>
    </row>
    <row r="8441" spans="1:5" x14ac:dyDescent="0.25">
      <c r="A8441" s="1" t="s">
        <v>23843</v>
      </c>
      <c r="B8441" s="1" t="s">
        <v>1</v>
      </c>
      <c r="C8441" s="1" t="s">
        <v>23844</v>
      </c>
      <c r="D8441" s="2">
        <v>13</v>
      </c>
      <c r="E8441" s="1" t="s">
        <v>23845</v>
      </c>
    </row>
    <row r="8442" spans="1:5" x14ac:dyDescent="0.25">
      <c r="A8442" s="1" t="s">
        <v>23846</v>
      </c>
      <c r="B8442" s="1" t="s">
        <v>1</v>
      </c>
      <c r="C8442" s="1" t="s">
        <v>23847</v>
      </c>
      <c r="D8442" s="2">
        <v>45</v>
      </c>
      <c r="E8442" s="1" t="s">
        <v>23848</v>
      </c>
    </row>
    <row r="8443" spans="1:5" x14ac:dyDescent="0.25">
      <c r="A8443" s="1" t="s">
        <v>23849</v>
      </c>
      <c r="B8443" s="1" t="s">
        <v>1</v>
      </c>
      <c r="C8443" s="1" t="s">
        <v>23850</v>
      </c>
      <c r="D8443" s="2">
        <v>49</v>
      </c>
      <c r="E8443" s="1" t="s">
        <v>23851</v>
      </c>
    </row>
    <row r="8444" spans="1:5" x14ac:dyDescent="0.25">
      <c r="A8444" s="1" t="s">
        <v>23852</v>
      </c>
      <c r="B8444" s="1" t="s">
        <v>1</v>
      </c>
      <c r="C8444" s="1" t="s">
        <v>23853</v>
      </c>
      <c r="D8444" s="2">
        <v>6</v>
      </c>
      <c r="E8444" s="1" t="s">
        <v>23854</v>
      </c>
    </row>
    <row r="8445" spans="1:5" x14ac:dyDescent="0.25">
      <c r="A8445" s="1" t="s">
        <v>23855</v>
      </c>
      <c r="B8445" s="1" t="s">
        <v>1</v>
      </c>
      <c r="C8445" s="1" t="s">
        <v>1567</v>
      </c>
      <c r="D8445" s="2">
        <v>5</v>
      </c>
      <c r="E8445" s="1" t="s">
        <v>23856</v>
      </c>
    </row>
    <row r="8446" spans="1:5" x14ac:dyDescent="0.25">
      <c r="A8446" s="1" t="s">
        <v>23857</v>
      </c>
      <c r="B8446" s="1" t="s">
        <v>1</v>
      </c>
      <c r="C8446" s="1" t="s">
        <v>23858</v>
      </c>
      <c r="D8446" s="2">
        <v>61</v>
      </c>
      <c r="E8446" s="1" t="s">
        <v>23859</v>
      </c>
    </row>
    <row r="8447" spans="1:5" x14ac:dyDescent="0.25">
      <c r="A8447" s="1" t="s">
        <v>23860</v>
      </c>
      <c r="B8447" s="1" t="s">
        <v>1</v>
      </c>
      <c r="C8447" s="1" t="s">
        <v>173</v>
      </c>
      <c r="D8447" s="2">
        <v>0</v>
      </c>
      <c r="E8447" s="1" t="s">
        <v>23861</v>
      </c>
    </row>
    <row r="8448" spans="1:5" x14ac:dyDescent="0.25">
      <c r="A8448" s="1" t="s">
        <v>23862</v>
      </c>
      <c r="B8448" s="1" t="s">
        <v>1</v>
      </c>
      <c r="C8448" s="1" t="s">
        <v>23863</v>
      </c>
      <c r="D8448" s="2">
        <v>24</v>
      </c>
      <c r="E8448" s="1" t="s">
        <v>23864</v>
      </c>
    </row>
    <row r="8449" spans="1:5" x14ac:dyDescent="0.25">
      <c r="A8449" s="1" t="s">
        <v>23865</v>
      </c>
      <c r="B8449" s="1" t="s">
        <v>1</v>
      </c>
      <c r="C8449" s="1" t="s">
        <v>3703</v>
      </c>
      <c r="D8449" s="2">
        <v>0</v>
      </c>
      <c r="E8449" s="1" t="s">
        <v>23866</v>
      </c>
    </row>
    <row r="8450" spans="1:5" x14ac:dyDescent="0.25">
      <c r="A8450" s="1" t="s">
        <v>23867</v>
      </c>
      <c r="B8450" s="1" t="s">
        <v>1</v>
      </c>
      <c r="C8450" s="1" t="s">
        <v>23868</v>
      </c>
      <c r="D8450" s="2">
        <v>40</v>
      </c>
      <c r="E8450" s="1" t="s">
        <v>23869</v>
      </c>
    </row>
    <row r="8451" spans="1:5" x14ac:dyDescent="0.25">
      <c r="A8451" s="1" t="s">
        <v>23870</v>
      </c>
      <c r="B8451" s="1" t="s">
        <v>1</v>
      </c>
      <c r="C8451" s="1" t="s">
        <v>2125</v>
      </c>
      <c r="D8451" s="2">
        <v>0</v>
      </c>
      <c r="E8451" s="1" t="s">
        <v>23871</v>
      </c>
    </row>
    <row r="8452" spans="1:5" x14ac:dyDescent="0.25">
      <c r="A8452" s="1" t="s">
        <v>23872</v>
      </c>
      <c r="B8452" s="1" t="s">
        <v>1</v>
      </c>
      <c r="C8452" s="1" t="s">
        <v>2462</v>
      </c>
      <c r="D8452" s="2">
        <v>5</v>
      </c>
      <c r="E8452" s="1" t="s">
        <v>23873</v>
      </c>
    </row>
    <row r="8453" spans="1:5" x14ac:dyDescent="0.25">
      <c r="A8453" s="1" t="s">
        <v>23874</v>
      </c>
      <c r="B8453" s="1" t="s">
        <v>1</v>
      </c>
      <c r="C8453" s="1" t="s">
        <v>2003</v>
      </c>
      <c r="D8453" s="2">
        <v>38</v>
      </c>
      <c r="E8453" s="1" t="s">
        <v>2004</v>
      </c>
    </row>
    <row r="8454" spans="1:5" x14ac:dyDescent="0.25">
      <c r="A8454" s="1" t="s">
        <v>23875</v>
      </c>
      <c r="B8454" s="1" t="s">
        <v>1</v>
      </c>
      <c r="C8454" s="1" t="s">
        <v>23876</v>
      </c>
      <c r="D8454" s="2">
        <v>25</v>
      </c>
      <c r="E8454" s="1" t="s">
        <v>23877</v>
      </c>
    </row>
    <row r="8455" spans="1:5" x14ac:dyDescent="0.25">
      <c r="A8455" s="1" t="s">
        <v>23878</v>
      </c>
      <c r="B8455" s="1" t="s">
        <v>1</v>
      </c>
      <c r="C8455" s="1" t="s">
        <v>23879</v>
      </c>
      <c r="D8455" s="2">
        <v>1</v>
      </c>
      <c r="E8455" s="1" t="s">
        <v>23880</v>
      </c>
    </row>
    <row r="8456" spans="1:5" x14ac:dyDescent="0.25">
      <c r="A8456" s="1" t="s">
        <v>23881</v>
      </c>
      <c r="B8456" s="1" t="s">
        <v>1</v>
      </c>
      <c r="C8456" s="1" t="s">
        <v>23882</v>
      </c>
      <c r="D8456" s="2">
        <v>39</v>
      </c>
      <c r="E8456" s="1" t="s">
        <v>23883</v>
      </c>
    </row>
    <row r="8457" spans="1:5" x14ac:dyDescent="0.25">
      <c r="A8457" s="1" t="s">
        <v>23884</v>
      </c>
      <c r="B8457" s="1" t="s">
        <v>1</v>
      </c>
      <c r="C8457" s="1" t="s">
        <v>23885</v>
      </c>
      <c r="D8457" s="2">
        <v>115</v>
      </c>
      <c r="E8457" s="1" t="s">
        <v>23886</v>
      </c>
    </row>
    <row r="8458" spans="1:5" x14ac:dyDescent="0.25">
      <c r="A8458" s="1" t="s">
        <v>23887</v>
      </c>
      <c r="B8458" s="1" t="s">
        <v>1</v>
      </c>
      <c r="C8458" s="1" t="s">
        <v>23888</v>
      </c>
      <c r="D8458" s="2">
        <v>140</v>
      </c>
      <c r="E8458" s="1" t="s">
        <v>23889</v>
      </c>
    </row>
    <row r="8459" spans="1:5" x14ac:dyDescent="0.25">
      <c r="A8459" s="1" t="s">
        <v>23890</v>
      </c>
      <c r="B8459" s="1" t="s">
        <v>1</v>
      </c>
      <c r="C8459" s="1" t="s">
        <v>23891</v>
      </c>
      <c r="D8459" s="2">
        <v>5</v>
      </c>
      <c r="E8459" s="1" t="s">
        <v>23892</v>
      </c>
    </row>
    <row r="8460" spans="1:5" x14ac:dyDescent="0.25">
      <c r="A8460" s="1" t="s">
        <v>23893</v>
      </c>
      <c r="B8460" s="1" t="s">
        <v>1</v>
      </c>
      <c r="C8460" s="1" t="s">
        <v>63</v>
      </c>
      <c r="D8460" s="2">
        <v>5</v>
      </c>
      <c r="E8460" s="1" t="s">
        <v>23894</v>
      </c>
    </row>
    <row r="8461" spans="1:5" x14ac:dyDescent="0.25">
      <c r="A8461" s="1" t="s">
        <v>23895</v>
      </c>
      <c r="B8461" s="1" t="s">
        <v>1</v>
      </c>
      <c r="C8461" s="1" t="s">
        <v>23896</v>
      </c>
      <c r="D8461" s="2">
        <v>174</v>
      </c>
      <c r="E8461" s="1" t="s">
        <v>4</v>
      </c>
    </row>
    <row r="8462" spans="1:5" x14ac:dyDescent="0.25">
      <c r="A8462" s="1" t="s">
        <v>23897</v>
      </c>
      <c r="B8462" s="1" t="s">
        <v>1</v>
      </c>
      <c r="C8462" s="1" t="s">
        <v>23898</v>
      </c>
      <c r="D8462" s="2">
        <v>19</v>
      </c>
      <c r="E8462" s="1" t="s">
        <v>23899</v>
      </c>
    </row>
    <row r="8463" spans="1:5" x14ac:dyDescent="0.25">
      <c r="A8463" s="1" t="s">
        <v>23900</v>
      </c>
      <c r="B8463" s="1" t="s">
        <v>1</v>
      </c>
      <c r="C8463" s="1" t="s">
        <v>23901</v>
      </c>
      <c r="D8463" s="2">
        <v>0</v>
      </c>
      <c r="E8463" s="1" t="s">
        <v>23902</v>
      </c>
    </row>
    <row r="8464" spans="1:5" x14ac:dyDescent="0.25">
      <c r="A8464" s="1" t="s">
        <v>23903</v>
      </c>
      <c r="B8464" s="1" t="s">
        <v>1</v>
      </c>
      <c r="C8464" s="1" t="s">
        <v>23904</v>
      </c>
      <c r="D8464" s="2">
        <v>33</v>
      </c>
      <c r="E8464" s="1" t="s">
        <v>23905</v>
      </c>
    </row>
    <row r="8465" spans="1:5" x14ac:dyDescent="0.25">
      <c r="A8465" s="1" t="s">
        <v>23906</v>
      </c>
      <c r="B8465" s="1" t="s">
        <v>1</v>
      </c>
      <c r="C8465" s="1" t="s">
        <v>23907</v>
      </c>
      <c r="D8465" s="2">
        <v>67</v>
      </c>
      <c r="E8465" s="1" t="s">
        <v>23908</v>
      </c>
    </row>
    <row r="8466" spans="1:5" x14ac:dyDescent="0.25">
      <c r="A8466" s="1" t="s">
        <v>23909</v>
      </c>
      <c r="B8466" s="1" t="s">
        <v>1</v>
      </c>
      <c r="C8466" s="1" t="s">
        <v>23910</v>
      </c>
      <c r="D8466" s="2">
        <v>49</v>
      </c>
      <c r="E8466" s="1" t="s">
        <v>23911</v>
      </c>
    </row>
    <row r="8467" spans="1:5" x14ac:dyDescent="0.25">
      <c r="A8467" s="1" t="s">
        <v>23912</v>
      </c>
      <c r="B8467" s="1" t="s">
        <v>1</v>
      </c>
      <c r="C8467" s="1" t="s">
        <v>23913</v>
      </c>
      <c r="D8467" s="2">
        <v>146</v>
      </c>
      <c r="E8467" s="1" t="s">
        <v>23914</v>
      </c>
    </row>
    <row r="8468" spans="1:5" x14ac:dyDescent="0.25">
      <c r="A8468" s="1" t="s">
        <v>23915</v>
      </c>
      <c r="B8468" s="1" t="s">
        <v>1</v>
      </c>
      <c r="C8468" s="1" t="s">
        <v>23916</v>
      </c>
      <c r="D8468" s="2">
        <v>11</v>
      </c>
      <c r="E8468" s="1" t="s">
        <v>23917</v>
      </c>
    </row>
    <row r="8469" spans="1:5" x14ac:dyDescent="0.25">
      <c r="A8469" s="1" t="s">
        <v>23918</v>
      </c>
      <c r="B8469" s="1" t="s">
        <v>1</v>
      </c>
      <c r="C8469" s="1" t="s">
        <v>23919</v>
      </c>
      <c r="D8469" s="2">
        <v>45</v>
      </c>
      <c r="E8469" s="1" t="s">
        <v>23920</v>
      </c>
    </row>
    <row r="8470" spans="1:5" x14ac:dyDescent="0.25">
      <c r="A8470" s="1" t="s">
        <v>23921</v>
      </c>
      <c r="B8470" s="1" t="s">
        <v>1</v>
      </c>
      <c r="C8470" s="1" t="s">
        <v>23922</v>
      </c>
      <c r="D8470" s="2">
        <v>39</v>
      </c>
      <c r="E8470" s="1" t="s">
        <v>23923</v>
      </c>
    </row>
    <row r="8471" spans="1:5" x14ac:dyDescent="0.25">
      <c r="A8471" s="1" t="s">
        <v>23924</v>
      </c>
      <c r="B8471" s="1" t="s">
        <v>1</v>
      </c>
      <c r="C8471" s="1" t="s">
        <v>23925</v>
      </c>
      <c r="D8471" s="2">
        <v>1</v>
      </c>
      <c r="E8471" s="1" t="s">
        <v>23926</v>
      </c>
    </row>
    <row r="8472" spans="1:5" x14ac:dyDescent="0.25">
      <c r="A8472" s="1" t="s">
        <v>23927</v>
      </c>
      <c r="B8472" s="1" t="s">
        <v>1</v>
      </c>
      <c r="C8472" s="1" t="s">
        <v>23928</v>
      </c>
      <c r="D8472" s="2">
        <v>11</v>
      </c>
      <c r="E8472" s="1" t="s">
        <v>23929</v>
      </c>
    </row>
    <row r="8473" spans="1:5" x14ac:dyDescent="0.25">
      <c r="A8473" s="1" t="s">
        <v>23930</v>
      </c>
      <c r="B8473" s="1" t="s">
        <v>1</v>
      </c>
      <c r="C8473" s="1" t="s">
        <v>23931</v>
      </c>
      <c r="D8473" s="2">
        <v>24</v>
      </c>
      <c r="E8473" s="1" t="s">
        <v>23932</v>
      </c>
    </row>
    <row r="8474" spans="1:5" x14ac:dyDescent="0.25">
      <c r="A8474" s="1" t="s">
        <v>23933</v>
      </c>
      <c r="B8474" s="1" t="s">
        <v>1</v>
      </c>
      <c r="C8474" s="1" t="s">
        <v>23934</v>
      </c>
      <c r="D8474" s="2">
        <v>21</v>
      </c>
      <c r="E8474" s="1" t="s">
        <v>23935</v>
      </c>
    </row>
    <row r="8475" spans="1:5" x14ac:dyDescent="0.25">
      <c r="A8475" s="1" t="s">
        <v>23936</v>
      </c>
      <c r="B8475" s="1" t="s">
        <v>1</v>
      </c>
      <c r="C8475" s="1" t="s">
        <v>23937</v>
      </c>
      <c r="D8475" s="2">
        <v>14</v>
      </c>
      <c r="E8475" s="1" t="s">
        <v>4</v>
      </c>
    </row>
    <row r="8476" spans="1:5" x14ac:dyDescent="0.25">
      <c r="A8476" s="1" t="s">
        <v>23938</v>
      </c>
      <c r="B8476" s="1" t="s">
        <v>1</v>
      </c>
      <c r="C8476" s="1" t="s">
        <v>23939</v>
      </c>
      <c r="D8476" s="2">
        <v>38</v>
      </c>
      <c r="E8476" s="1" t="s">
        <v>23940</v>
      </c>
    </row>
    <row r="8477" spans="1:5" x14ac:dyDescent="0.25">
      <c r="A8477" s="1" t="s">
        <v>23941</v>
      </c>
      <c r="B8477" s="1" t="s">
        <v>1</v>
      </c>
      <c r="C8477" s="1" t="s">
        <v>23942</v>
      </c>
      <c r="D8477" s="2">
        <v>10</v>
      </c>
      <c r="E8477" s="1" t="s">
        <v>23943</v>
      </c>
    </row>
    <row r="8478" spans="1:5" x14ac:dyDescent="0.25">
      <c r="A8478" s="1" t="s">
        <v>23944</v>
      </c>
      <c r="B8478" s="1" t="s">
        <v>1</v>
      </c>
      <c r="C8478" s="1" t="s">
        <v>23945</v>
      </c>
      <c r="D8478" s="2">
        <v>40</v>
      </c>
      <c r="E8478" s="1" t="s">
        <v>23946</v>
      </c>
    </row>
    <row r="8479" spans="1:5" x14ac:dyDescent="0.25">
      <c r="A8479" s="1" t="s">
        <v>23947</v>
      </c>
      <c r="B8479" s="1" t="s">
        <v>1</v>
      </c>
      <c r="C8479" s="1" t="s">
        <v>23948</v>
      </c>
      <c r="D8479" s="2">
        <v>226</v>
      </c>
      <c r="E8479" s="1" t="s">
        <v>23949</v>
      </c>
    </row>
    <row r="8480" spans="1:5" x14ac:dyDescent="0.25">
      <c r="A8480" s="1" t="s">
        <v>23950</v>
      </c>
      <c r="B8480" s="1" t="s">
        <v>1</v>
      </c>
      <c r="C8480" s="1" t="s">
        <v>23951</v>
      </c>
      <c r="D8480" s="2">
        <v>179</v>
      </c>
      <c r="E8480" s="1" t="s">
        <v>23952</v>
      </c>
    </row>
    <row r="8481" spans="1:5" x14ac:dyDescent="0.25">
      <c r="A8481" s="1" t="s">
        <v>23953</v>
      </c>
      <c r="B8481" s="1" t="s">
        <v>1</v>
      </c>
      <c r="C8481" s="1" t="s">
        <v>23954</v>
      </c>
      <c r="D8481" s="2">
        <v>49</v>
      </c>
      <c r="E8481" s="1" t="s">
        <v>23955</v>
      </c>
    </row>
    <row r="8482" spans="1:5" x14ac:dyDescent="0.25">
      <c r="A8482" s="1" t="s">
        <v>23956</v>
      </c>
      <c r="B8482" s="1" t="s">
        <v>1</v>
      </c>
      <c r="C8482" s="1" t="s">
        <v>23957</v>
      </c>
      <c r="D8482" s="2">
        <v>16</v>
      </c>
      <c r="E8482" s="1" t="s">
        <v>23958</v>
      </c>
    </row>
    <row r="8483" spans="1:5" x14ac:dyDescent="0.25">
      <c r="A8483" s="1" t="s">
        <v>23959</v>
      </c>
      <c r="B8483" s="1" t="s">
        <v>1</v>
      </c>
      <c r="C8483" s="1" t="s">
        <v>23960</v>
      </c>
      <c r="D8483" s="2">
        <v>126</v>
      </c>
      <c r="E8483" s="1" t="s">
        <v>23961</v>
      </c>
    </row>
    <row r="8484" spans="1:5" x14ac:dyDescent="0.25">
      <c r="A8484" s="1" t="s">
        <v>23962</v>
      </c>
      <c r="B8484" s="1" t="s">
        <v>1</v>
      </c>
      <c r="C8484" s="1" t="s">
        <v>23963</v>
      </c>
      <c r="D8484" s="2">
        <v>0</v>
      </c>
      <c r="E8484" s="1" t="s">
        <v>23964</v>
      </c>
    </row>
    <row r="8485" spans="1:5" x14ac:dyDescent="0.25">
      <c r="A8485" s="1" t="s">
        <v>23965</v>
      </c>
      <c r="B8485" s="1" t="s">
        <v>1</v>
      </c>
      <c r="C8485" s="1" t="s">
        <v>23966</v>
      </c>
      <c r="D8485" s="2">
        <v>279</v>
      </c>
      <c r="E8485" s="1" t="s">
        <v>23967</v>
      </c>
    </row>
    <row r="8486" spans="1:5" x14ac:dyDescent="0.25">
      <c r="A8486" s="1" t="s">
        <v>23968</v>
      </c>
      <c r="B8486" s="1" t="s">
        <v>1</v>
      </c>
      <c r="C8486" s="1" t="s">
        <v>7155</v>
      </c>
      <c r="D8486" s="2">
        <v>125</v>
      </c>
      <c r="E8486" s="1" t="s">
        <v>23969</v>
      </c>
    </row>
    <row r="8487" spans="1:5" x14ac:dyDescent="0.25">
      <c r="A8487" s="1" t="s">
        <v>23970</v>
      </c>
      <c r="B8487" s="1" t="s">
        <v>1</v>
      </c>
      <c r="C8487" s="1" t="s">
        <v>23971</v>
      </c>
      <c r="D8487" s="2">
        <v>55</v>
      </c>
      <c r="E8487" s="1" t="s">
        <v>23972</v>
      </c>
    </row>
    <row r="8488" spans="1:5" x14ac:dyDescent="0.25">
      <c r="A8488" s="1" t="s">
        <v>23973</v>
      </c>
      <c r="B8488" s="1" t="s">
        <v>1</v>
      </c>
      <c r="C8488" s="1" t="s">
        <v>23974</v>
      </c>
      <c r="D8488" s="2">
        <v>11</v>
      </c>
      <c r="E8488" s="1" t="s">
        <v>23975</v>
      </c>
    </row>
    <row r="8489" spans="1:5" x14ac:dyDescent="0.25">
      <c r="A8489" s="1" t="s">
        <v>23976</v>
      </c>
      <c r="B8489" s="1" t="s">
        <v>1</v>
      </c>
      <c r="C8489" s="1" t="s">
        <v>23977</v>
      </c>
      <c r="D8489" s="2">
        <v>38</v>
      </c>
      <c r="E8489" s="1" t="s">
        <v>23978</v>
      </c>
    </row>
    <row r="8490" spans="1:5" x14ac:dyDescent="0.25">
      <c r="A8490" s="1" t="s">
        <v>23979</v>
      </c>
      <c r="B8490" s="1" t="s">
        <v>1</v>
      </c>
      <c r="C8490" s="1" t="s">
        <v>23980</v>
      </c>
      <c r="D8490" s="2">
        <v>21</v>
      </c>
      <c r="E8490" s="1" t="s">
        <v>23981</v>
      </c>
    </row>
    <row r="8491" spans="1:5" x14ac:dyDescent="0.25">
      <c r="A8491" s="1" t="s">
        <v>23982</v>
      </c>
      <c r="B8491" s="1" t="s">
        <v>1</v>
      </c>
      <c r="C8491" s="1" t="s">
        <v>19060</v>
      </c>
      <c r="D8491" s="2">
        <v>39</v>
      </c>
      <c r="E8491" s="1" t="s">
        <v>23983</v>
      </c>
    </row>
    <row r="8492" spans="1:5" x14ac:dyDescent="0.25">
      <c r="A8492" s="1" t="s">
        <v>23984</v>
      </c>
      <c r="B8492" s="1" t="s">
        <v>1</v>
      </c>
      <c r="C8492" s="1" t="s">
        <v>4707</v>
      </c>
      <c r="D8492" s="2">
        <v>0</v>
      </c>
      <c r="E8492" s="1" t="s">
        <v>23985</v>
      </c>
    </row>
    <row r="8493" spans="1:5" x14ac:dyDescent="0.25">
      <c r="A8493" s="1" t="s">
        <v>23986</v>
      </c>
      <c r="B8493" s="1" t="s">
        <v>1</v>
      </c>
      <c r="C8493" s="1" t="s">
        <v>23987</v>
      </c>
      <c r="D8493" s="2">
        <v>1</v>
      </c>
      <c r="E8493" s="1" t="s">
        <v>23988</v>
      </c>
    </row>
    <row r="8494" spans="1:5" x14ac:dyDescent="0.25">
      <c r="A8494" s="1" t="s">
        <v>23989</v>
      </c>
      <c r="B8494" s="1" t="s">
        <v>1</v>
      </c>
      <c r="C8494" s="1" t="s">
        <v>3172</v>
      </c>
      <c r="D8494" s="2">
        <v>0</v>
      </c>
      <c r="E8494" s="1" t="s">
        <v>23990</v>
      </c>
    </row>
    <row r="8495" spans="1:5" x14ac:dyDescent="0.25">
      <c r="A8495" s="1" t="s">
        <v>23991</v>
      </c>
      <c r="B8495" s="1" t="s">
        <v>1</v>
      </c>
      <c r="C8495" s="1" t="s">
        <v>23992</v>
      </c>
      <c r="D8495" s="2">
        <v>38</v>
      </c>
      <c r="E8495" s="1" t="s">
        <v>23993</v>
      </c>
    </row>
    <row r="8496" spans="1:5" x14ac:dyDescent="0.25">
      <c r="A8496" s="1" t="s">
        <v>23994</v>
      </c>
      <c r="B8496" s="1" t="s">
        <v>1</v>
      </c>
      <c r="C8496" s="1" t="s">
        <v>23995</v>
      </c>
      <c r="D8496" s="2">
        <v>1</v>
      </c>
      <c r="E8496" s="1" t="s">
        <v>23996</v>
      </c>
    </row>
    <row r="8497" spans="1:5" x14ac:dyDescent="0.25">
      <c r="A8497" s="1" t="s">
        <v>23997</v>
      </c>
      <c r="B8497" s="1" t="s">
        <v>1</v>
      </c>
      <c r="C8497" s="1" t="s">
        <v>23998</v>
      </c>
      <c r="D8497" s="2">
        <v>14</v>
      </c>
      <c r="E8497" s="1" t="s">
        <v>23999</v>
      </c>
    </row>
    <row r="8498" spans="1:5" x14ac:dyDescent="0.25">
      <c r="A8498" s="1" t="s">
        <v>24000</v>
      </c>
      <c r="B8498" s="1" t="s">
        <v>1</v>
      </c>
      <c r="C8498" s="1" t="s">
        <v>24001</v>
      </c>
      <c r="D8498" s="2">
        <v>14</v>
      </c>
      <c r="E8498" s="1" t="s">
        <v>24002</v>
      </c>
    </row>
    <row r="8499" spans="1:5" x14ac:dyDescent="0.25">
      <c r="A8499" s="1" t="s">
        <v>24003</v>
      </c>
      <c r="B8499" s="1" t="s">
        <v>1</v>
      </c>
      <c r="C8499" s="1" t="s">
        <v>23809</v>
      </c>
      <c r="D8499" s="2">
        <v>126</v>
      </c>
      <c r="E8499" s="1" t="s">
        <v>24004</v>
      </c>
    </row>
    <row r="8500" spans="1:5" x14ac:dyDescent="0.25">
      <c r="A8500" s="1" t="s">
        <v>24005</v>
      </c>
      <c r="B8500" s="1" t="s">
        <v>1</v>
      </c>
      <c r="C8500" s="1" t="s">
        <v>3265</v>
      </c>
      <c r="D8500" s="2">
        <v>20</v>
      </c>
      <c r="E8500" s="1" t="s">
        <v>24006</v>
      </c>
    </row>
    <row r="8501" spans="1:5" x14ac:dyDescent="0.25">
      <c r="A8501" s="1" t="s">
        <v>24007</v>
      </c>
      <c r="B8501" s="1" t="s">
        <v>1</v>
      </c>
      <c r="C8501" s="1" t="s">
        <v>24008</v>
      </c>
      <c r="D8501" s="2">
        <v>51</v>
      </c>
      <c r="E8501" s="1" t="s">
        <v>24009</v>
      </c>
    </row>
    <row r="8502" spans="1:5" x14ac:dyDescent="0.25">
      <c r="A8502" s="1" t="s">
        <v>24010</v>
      </c>
      <c r="B8502" s="1" t="s">
        <v>1</v>
      </c>
      <c r="C8502" s="1" t="s">
        <v>24011</v>
      </c>
      <c r="D8502" s="2">
        <v>216</v>
      </c>
      <c r="E8502" s="1" t="s">
        <v>24012</v>
      </c>
    </row>
    <row r="8503" spans="1:5" x14ac:dyDescent="0.25">
      <c r="A8503" s="1" t="s">
        <v>24013</v>
      </c>
      <c r="B8503" s="1" t="s">
        <v>1</v>
      </c>
      <c r="C8503" s="1" t="s">
        <v>24014</v>
      </c>
      <c r="D8503" s="2">
        <v>11</v>
      </c>
      <c r="E8503" s="1" t="s">
        <v>24015</v>
      </c>
    </row>
    <row r="8504" spans="1:5" x14ac:dyDescent="0.25">
      <c r="A8504" s="1" t="s">
        <v>24016</v>
      </c>
      <c r="B8504" s="1" t="s">
        <v>1</v>
      </c>
      <c r="C8504" s="1" t="s">
        <v>24017</v>
      </c>
      <c r="D8504" s="2">
        <v>60</v>
      </c>
      <c r="E8504" s="1" t="s">
        <v>24018</v>
      </c>
    </row>
    <row r="8505" spans="1:5" x14ac:dyDescent="0.25">
      <c r="A8505" s="1" t="s">
        <v>24019</v>
      </c>
      <c r="B8505" s="1" t="s">
        <v>1</v>
      </c>
      <c r="C8505" s="1" t="s">
        <v>24020</v>
      </c>
      <c r="D8505" s="2">
        <v>68</v>
      </c>
      <c r="E8505" s="1" t="s">
        <v>24021</v>
      </c>
    </row>
    <row r="8506" spans="1:5" x14ac:dyDescent="0.25">
      <c r="A8506" s="1" t="s">
        <v>24022</v>
      </c>
      <c r="B8506" s="1" t="s">
        <v>1</v>
      </c>
      <c r="C8506" s="1" t="s">
        <v>24023</v>
      </c>
      <c r="D8506" s="2">
        <v>67</v>
      </c>
      <c r="E8506" s="1" t="s">
        <v>24024</v>
      </c>
    </row>
    <row r="8507" spans="1:5" x14ac:dyDescent="0.25">
      <c r="A8507" s="1" t="s">
        <v>24025</v>
      </c>
      <c r="B8507" s="1" t="s">
        <v>1</v>
      </c>
      <c r="C8507" s="1" t="s">
        <v>24026</v>
      </c>
      <c r="D8507" s="2">
        <v>6</v>
      </c>
      <c r="E8507" s="1" t="s">
        <v>24027</v>
      </c>
    </row>
    <row r="8508" spans="1:5" x14ac:dyDescent="0.25">
      <c r="A8508" s="1" t="s">
        <v>24028</v>
      </c>
      <c r="B8508" s="1" t="s">
        <v>1</v>
      </c>
      <c r="C8508" s="1" t="s">
        <v>24029</v>
      </c>
      <c r="D8508" s="2">
        <v>27</v>
      </c>
      <c r="E8508" s="1" t="s">
        <v>24030</v>
      </c>
    </row>
    <row r="8509" spans="1:5" x14ac:dyDescent="0.25">
      <c r="A8509" s="1" t="s">
        <v>24031</v>
      </c>
      <c r="B8509" s="1" t="s">
        <v>1</v>
      </c>
      <c r="C8509" s="1" t="s">
        <v>24032</v>
      </c>
      <c r="D8509" s="2">
        <v>49</v>
      </c>
      <c r="E8509" s="1" t="s">
        <v>24033</v>
      </c>
    </row>
    <row r="8510" spans="1:5" x14ac:dyDescent="0.25">
      <c r="A8510" s="1" t="s">
        <v>24034</v>
      </c>
      <c r="B8510" s="1" t="s">
        <v>1</v>
      </c>
      <c r="C8510" s="1" t="s">
        <v>24035</v>
      </c>
      <c r="D8510" s="2">
        <v>9</v>
      </c>
      <c r="E8510" s="1" t="s">
        <v>24036</v>
      </c>
    </row>
    <row r="8511" spans="1:5" x14ac:dyDescent="0.25">
      <c r="A8511" s="1" t="s">
        <v>24037</v>
      </c>
      <c r="B8511" s="1" t="s">
        <v>1</v>
      </c>
      <c r="C8511" s="1" t="s">
        <v>24038</v>
      </c>
      <c r="D8511" s="2">
        <v>48</v>
      </c>
      <c r="E8511" s="1" t="s">
        <v>24039</v>
      </c>
    </row>
    <row r="8512" spans="1:5" x14ac:dyDescent="0.25">
      <c r="A8512" s="1" t="s">
        <v>24040</v>
      </c>
      <c r="B8512" s="1" t="s">
        <v>1</v>
      </c>
      <c r="C8512" s="1" t="s">
        <v>24041</v>
      </c>
      <c r="D8512" s="2">
        <v>0</v>
      </c>
      <c r="E8512" s="1" t="s">
        <v>24042</v>
      </c>
    </row>
    <row r="8513" spans="1:5" x14ac:dyDescent="0.25">
      <c r="A8513" s="1" t="s">
        <v>24043</v>
      </c>
      <c r="B8513" s="1" t="s">
        <v>1</v>
      </c>
      <c r="C8513" s="1" t="s">
        <v>3247</v>
      </c>
      <c r="D8513" s="2">
        <v>1</v>
      </c>
      <c r="E8513" s="1" t="s">
        <v>24044</v>
      </c>
    </row>
    <row r="8514" spans="1:5" x14ac:dyDescent="0.25">
      <c r="A8514" s="1" t="s">
        <v>24045</v>
      </c>
      <c r="B8514" s="1" t="s">
        <v>1</v>
      </c>
      <c r="C8514" s="1" t="s">
        <v>24046</v>
      </c>
      <c r="D8514" s="2">
        <v>39</v>
      </c>
      <c r="E8514" s="1" t="s">
        <v>24047</v>
      </c>
    </row>
    <row r="8515" spans="1:5" x14ac:dyDescent="0.25">
      <c r="A8515" s="1" t="s">
        <v>24048</v>
      </c>
      <c r="B8515" s="1" t="s">
        <v>1</v>
      </c>
      <c r="C8515" s="1" t="s">
        <v>15575</v>
      </c>
      <c r="D8515" s="2">
        <v>10</v>
      </c>
      <c r="E8515" s="1" t="s">
        <v>24049</v>
      </c>
    </row>
    <row r="8516" spans="1:5" x14ac:dyDescent="0.25">
      <c r="A8516" s="1" t="s">
        <v>24050</v>
      </c>
      <c r="B8516" s="1" t="s">
        <v>1</v>
      </c>
      <c r="C8516" s="1" t="s">
        <v>24051</v>
      </c>
      <c r="D8516" s="2">
        <v>1</v>
      </c>
      <c r="E8516" s="1" t="s">
        <v>24052</v>
      </c>
    </row>
    <row r="8517" spans="1:5" x14ac:dyDescent="0.25">
      <c r="A8517" s="1" t="s">
        <v>24053</v>
      </c>
      <c r="B8517" s="1" t="s">
        <v>1</v>
      </c>
      <c r="C8517" s="1" t="s">
        <v>173</v>
      </c>
      <c r="D8517" s="2">
        <v>0</v>
      </c>
      <c r="E8517" s="1" t="s">
        <v>24054</v>
      </c>
    </row>
    <row r="8518" spans="1:5" x14ac:dyDescent="0.25">
      <c r="A8518" s="1" t="s">
        <v>24055</v>
      </c>
      <c r="B8518" s="1" t="s">
        <v>1</v>
      </c>
      <c r="C8518" s="1" t="s">
        <v>24056</v>
      </c>
      <c r="D8518" s="2">
        <v>48</v>
      </c>
      <c r="E8518" s="1" t="s">
        <v>24057</v>
      </c>
    </row>
    <row r="8519" spans="1:5" x14ac:dyDescent="0.25">
      <c r="A8519" s="1" t="s">
        <v>24058</v>
      </c>
      <c r="B8519" s="1" t="s">
        <v>1</v>
      </c>
      <c r="C8519" s="1" t="s">
        <v>24059</v>
      </c>
      <c r="D8519" s="2">
        <v>21</v>
      </c>
      <c r="E8519" s="1" t="s">
        <v>24060</v>
      </c>
    </row>
    <row r="8520" spans="1:5" x14ac:dyDescent="0.25">
      <c r="A8520" s="1" t="s">
        <v>24061</v>
      </c>
      <c r="B8520" s="1" t="s">
        <v>1</v>
      </c>
      <c r="C8520" s="1" t="s">
        <v>24062</v>
      </c>
      <c r="D8520" s="2">
        <v>0</v>
      </c>
      <c r="E8520" s="1" t="s">
        <v>24063</v>
      </c>
    </row>
    <row r="8521" spans="1:5" x14ac:dyDescent="0.25">
      <c r="A8521" s="1" t="s">
        <v>24064</v>
      </c>
      <c r="B8521" s="1" t="s">
        <v>1</v>
      </c>
      <c r="C8521" s="1" t="s">
        <v>24065</v>
      </c>
      <c r="D8521" s="2">
        <v>87</v>
      </c>
      <c r="E8521" s="1" t="s">
        <v>24066</v>
      </c>
    </row>
    <row r="8522" spans="1:5" x14ac:dyDescent="0.25">
      <c r="A8522" s="1" t="s">
        <v>24067</v>
      </c>
      <c r="B8522" s="1" t="s">
        <v>1</v>
      </c>
      <c r="C8522" s="1" t="s">
        <v>24068</v>
      </c>
      <c r="D8522" s="2">
        <v>61</v>
      </c>
      <c r="E8522" s="1" t="s">
        <v>24069</v>
      </c>
    </row>
    <row r="8523" spans="1:5" x14ac:dyDescent="0.25">
      <c r="A8523" s="1" t="s">
        <v>24070</v>
      </c>
      <c r="B8523" s="1" t="s">
        <v>1</v>
      </c>
      <c r="C8523" s="1" t="s">
        <v>24071</v>
      </c>
      <c r="D8523" s="2">
        <v>38</v>
      </c>
      <c r="E8523" s="1" t="s">
        <v>24072</v>
      </c>
    </row>
    <row r="8524" spans="1:5" x14ac:dyDescent="0.25">
      <c r="A8524" s="1" t="s">
        <v>24073</v>
      </c>
      <c r="B8524" s="1" t="s">
        <v>1</v>
      </c>
      <c r="C8524" s="1" t="s">
        <v>24074</v>
      </c>
      <c r="D8524" s="2">
        <v>50</v>
      </c>
      <c r="E8524" s="1" t="s">
        <v>24075</v>
      </c>
    </row>
    <row r="8525" spans="1:5" x14ac:dyDescent="0.25">
      <c r="A8525" s="1" t="s">
        <v>24076</v>
      </c>
      <c r="B8525" s="1" t="s">
        <v>1</v>
      </c>
      <c r="C8525" s="1" t="s">
        <v>24077</v>
      </c>
      <c r="D8525" s="2">
        <v>90</v>
      </c>
      <c r="E8525" s="1" t="s">
        <v>24078</v>
      </c>
    </row>
    <row r="8526" spans="1:5" x14ac:dyDescent="0.25">
      <c r="A8526" s="1" t="s">
        <v>24079</v>
      </c>
      <c r="B8526" s="1" t="s">
        <v>1</v>
      </c>
      <c r="C8526" s="1" t="s">
        <v>24080</v>
      </c>
      <c r="D8526" s="2">
        <v>18</v>
      </c>
      <c r="E8526" s="1" t="s">
        <v>24081</v>
      </c>
    </row>
    <row r="8527" spans="1:5" x14ac:dyDescent="0.25">
      <c r="A8527" s="1" t="s">
        <v>24082</v>
      </c>
      <c r="B8527" s="1" t="s">
        <v>1</v>
      </c>
      <c r="C8527" s="1" t="s">
        <v>24083</v>
      </c>
      <c r="D8527" s="2">
        <v>5</v>
      </c>
      <c r="E8527" s="1" t="s">
        <v>24084</v>
      </c>
    </row>
    <row r="8528" spans="1:5" x14ac:dyDescent="0.25">
      <c r="A8528" s="1" t="s">
        <v>24085</v>
      </c>
      <c r="B8528" s="1" t="s">
        <v>1</v>
      </c>
      <c r="C8528" s="1" t="s">
        <v>24086</v>
      </c>
      <c r="D8528" s="2">
        <v>88</v>
      </c>
      <c r="E8528" s="1" t="s">
        <v>24087</v>
      </c>
    </row>
    <row r="8529" spans="1:5" x14ac:dyDescent="0.25">
      <c r="A8529" s="1" t="s">
        <v>24088</v>
      </c>
      <c r="B8529" s="1" t="s">
        <v>1</v>
      </c>
      <c r="C8529" s="1" t="s">
        <v>24089</v>
      </c>
      <c r="D8529" s="2">
        <v>12</v>
      </c>
      <c r="E8529" s="1" t="s">
        <v>24090</v>
      </c>
    </row>
    <row r="8530" spans="1:5" x14ac:dyDescent="0.25">
      <c r="A8530" s="1" t="s">
        <v>24091</v>
      </c>
      <c r="B8530" s="1" t="s">
        <v>1</v>
      </c>
      <c r="C8530" s="1" t="s">
        <v>24092</v>
      </c>
      <c r="D8530" s="2">
        <v>8</v>
      </c>
      <c r="E8530" s="1" t="s">
        <v>24093</v>
      </c>
    </row>
    <row r="8531" spans="1:5" x14ac:dyDescent="0.25">
      <c r="A8531" s="1" t="s">
        <v>24094</v>
      </c>
      <c r="B8531" s="1" t="s">
        <v>1</v>
      </c>
      <c r="C8531" s="1" t="s">
        <v>24095</v>
      </c>
      <c r="D8531" s="2">
        <v>16</v>
      </c>
      <c r="E8531" s="1" t="s">
        <v>24096</v>
      </c>
    </row>
    <row r="8532" spans="1:5" x14ac:dyDescent="0.25">
      <c r="A8532" s="1" t="s">
        <v>24097</v>
      </c>
      <c r="B8532" s="1" t="s">
        <v>1</v>
      </c>
      <c r="C8532" s="1" t="s">
        <v>24098</v>
      </c>
      <c r="D8532" s="2">
        <v>78</v>
      </c>
      <c r="E8532" s="1" t="s">
        <v>24099</v>
      </c>
    </row>
    <row r="8533" spans="1:5" x14ac:dyDescent="0.25">
      <c r="A8533" s="1" t="s">
        <v>24100</v>
      </c>
      <c r="B8533" s="1" t="s">
        <v>1</v>
      </c>
      <c r="C8533" s="1" t="s">
        <v>24101</v>
      </c>
      <c r="D8533" s="2">
        <v>0</v>
      </c>
      <c r="E8533" s="1" t="s">
        <v>24102</v>
      </c>
    </row>
    <row r="8534" spans="1:5" x14ac:dyDescent="0.25">
      <c r="A8534" s="1" t="s">
        <v>24103</v>
      </c>
      <c r="B8534" s="1" t="s">
        <v>1</v>
      </c>
      <c r="C8534" s="1" t="s">
        <v>24104</v>
      </c>
      <c r="D8534" s="2">
        <v>0</v>
      </c>
      <c r="E8534" s="1" t="s">
        <v>24105</v>
      </c>
    </row>
    <row r="8535" spans="1:5" x14ac:dyDescent="0.25">
      <c r="A8535" s="1" t="s">
        <v>24106</v>
      </c>
      <c r="B8535" s="1" t="s">
        <v>1</v>
      </c>
      <c r="C8535" s="1" t="s">
        <v>24107</v>
      </c>
      <c r="D8535" s="2">
        <v>15</v>
      </c>
      <c r="E8535" s="1" t="s">
        <v>4</v>
      </c>
    </row>
    <row r="8536" spans="1:5" x14ac:dyDescent="0.25">
      <c r="A8536" s="1" t="s">
        <v>24108</v>
      </c>
      <c r="B8536" s="1" t="s">
        <v>1</v>
      </c>
      <c r="C8536" s="1" t="s">
        <v>815</v>
      </c>
      <c r="D8536" s="2">
        <v>0</v>
      </c>
      <c r="E8536" s="1" t="s">
        <v>24109</v>
      </c>
    </row>
    <row r="8537" spans="1:5" x14ac:dyDescent="0.25">
      <c r="A8537" s="1" t="s">
        <v>24110</v>
      </c>
      <c r="B8537" s="1" t="s">
        <v>1</v>
      </c>
      <c r="C8537" s="1" t="s">
        <v>24111</v>
      </c>
      <c r="D8537" s="2">
        <v>11</v>
      </c>
      <c r="E8537" s="1" t="s">
        <v>18541</v>
      </c>
    </row>
    <row r="8538" spans="1:5" x14ac:dyDescent="0.25">
      <c r="A8538" s="1" t="s">
        <v>24112</v>
      </c>
      <c r="B8538" s="1" t="s">
        <v>1</v>
      </c>
      <c r="C8538" s="1" t="s">
        <v>24113</v>
      </c>
      <c r="D8538" s="2">
        <v>21</v>
      </c>
      <c r="E8538" s="1" t="s">
        <v>24114</v>
      </c>
    </row>
    <row r="8539" spans="1:5" x14ac:dyDescent="0.25">
      <c r="A8539" s="1" t="s">
        <v>24115</v>
      </c>
      <c r="B8539" s="1" t="s">
        <v>1</v>
      </c>
      <c r="C8539" s="1" t="s">
        <v>24116</v>
      </c>
      <c r="D8539" s="2">
        <v>201</v>
      </c>
      <c r="E8539" s="1" t="s">
        <v>24117</v>
      </c>
    </row>
    <row r="8540" spans="1:5" x14ac:dyDescent="0.25">
      <c r="A8540" s="1" t="s">
        <v>24118</v>
      </c>
      <c r="B8540" s="1" t="s">
        <v>1</v>
      </c>
      <c r="C8540" s="1" t="s">
        <v>24119</v>
      </c>
      <c r="D8540" s="2">
        <v>143</v>
      </c>
      <c r="E8540" s="1" t="s">
        <v>24120</v>
      </c>
    </row>
    <row r="8541" spans="1:5" x14ac:dyDescent="0.25">
      <c r="A8541" s="1" t="s">
        <v>24121</v>
      </c>
      <c r="B8541" s="1" t="s">
        <v>1</v>
      </c>
      <c r="C8541" s="1" t="s">
        <v>24122</v>
      </c>
      <c r="D8541" s="2">
        <v>43</v>
      </c>
      <c r="E8541" s="1" t="s">
        <v>24123</v>
      </c>
    </row>
    <row r="8542" spans="1:5" x14ac:dyDescent="0.25">
      <c r="A8542" s="1" t="s">
        <v>24124</v>
      </c>
      <c r="B8542" s="1" t="s">
        <v>1</v>
      </c>
      <c r="C8542" s="1" t="s">
        <v>24125</v>
      </c>
      <c r="D8542" s="2">
        <v>0</v>
      </c>
      <c r="E8542" s="1" t="s">
        <v>24126</v>
      </c>
    </row>
    <row r="8543" spans="1:5" x14ac:dyDescent="0.25">
      <c r="A8543" s="1" t="s">
        <v>24127</v>
      </c>
      <c r="B8543" s="1" t="s">
        <v>1</v>
      </c>
      <c r="C8543" s="1" t="s">
        <v>24128</v>
      </c>
      <c r="D8543" s="2">
        <v>84</v>
      </c>
      <c r="E8543" s="1" t="s">
        <v>22323</v>
      </c>
    </row>
    <row r="8544" spans="1:5" x14ac:dyDescent="0.25">
      <c r="A8544" s="1" t="s">
        <v>24129</v>
      </c>
      <c r="B8544" s="1" t="s">
        <v>1</v>
      </c>
      <c r="C8544" s="1" t="s">
        <v>24130</v>
      </c>
      <c r="D8544" s="2">
        <v>0</v>
      </c>
      <c r="E8544" s="1" t="s">
        <v>24131</v>
      </c>
    </row>
    <row r="8545" spans="1:5" x14ac:dyDescent="0.25">
      <c r="A8545" s="1" t="s">
        <v>24132</v>
      </c>
      <c r="B8545" s="1" t="s">
        <v>1</v>
      </c>
      <c r="C8545" s="1" t="s">
        <v>24133</v>
      </c>
      <c r="D8545" s="2">
        <v>48</v>
      </c>
      <c r="E8545" s="1" t="s">
        <v>24134</v>
      </c>
    </row>
    <row r="8546" spans="1:5" x14ac:dyDescent="0.25">
      <c r="A8546" s="1" t="s">
        <v>24135</v>
      </c>
      <c r="B8546" s="1" t="s">
        <v>1</v>
      </c>
      <c r="C8546" s="1" t="s">
        <v>24136</v>
      </c>
      <c r="D8546" s="2">
        <v>25</v>
      </c>
      <c r="E8546" s="1" t="s">
        <v>24137</v>
      </c>
    </row>
    <row r="8547" spans="1:5" x14ac:dyDescent="0.25">
      <c r="A8547" s="1" t="s">
        <v>24138</v>
      </c>
      <c r="B8547" s="1" t="s">
        <v>1</v>
      </c>
      <c r="C8547" s="1" t="s">
        <v>24139</v>
      </c>
      <c r="D8547" s="2">
        <v>148</v>
      </c>
      <c r="E8547" s="1" t="s">
        <v>24140</v>
      </c>
    </row>
    <row r="8548" spans="1:5" x14ac:dyDescent="0.25">
      <c r="A8548" s="1" t="s">
        <v>24141</v>
      </c>
      <c r="B8548" s="1" t="s">
        <v>1</v>
      </c>
      <c r="C8548" s="1" t="s">
        <v>24142</v>
      </c>
      <c r="D8548" s="2">
        <v>170</v>
      </c>
      <c r="E8548" s="1" t="s">
        <v>24143</v>
      </c>
    </row>
    <row r="8549" spans="1:5" x14ac:dyDescent="0.25">
      <c r="A8549" s="1" t="s">
        <v>24144</v>
      </c>
      <c r="B8549" s="1" t="s">
        <v>1</v>
      </c>
      <c r="C8549" s="1" t="s">
        <v>24145</v>
      </c>
      <c r="D8549" s="2">
        <v>38</v>
      </c>
      <c r="E8549" s="1" t="s">
        <v>24146</v>
      </c>
    </row>
    <row r="8550" spans="1:5" x14ac:dyDescent="0.25">
      <c r="A8550" s="1" t="s">
        <v>24147</v>
      </c>
      <c r="B8550" s="1" t="s">
        <v>1</v>
      </c>
      <c r="C8550" s="1" t="s">
        <v>24148</v>
      </c>
      <c r="D8550" s="2">
        <v>14</v>
      </c>
      <c r="E8550" s="1" t="s">
        <v>24149</v>
      </c>
    </row>
    <row r="8551" spans="1:5" x14ac:dyDescent="0.25">
      <c r="A8551" s="1" t="s">
        <v>24150</v>
      </c>
      <c r="B8551" s="1" t="s">
        <v>1</v>
      </c>
      <c r="C8551" s="1" t="s">
        <v>24151</v>
      </c>
      <c r="D8551" s="2">
        <v>11</v>
      </c>
      <c r="E8551" s="1" t="s">
        <v>24152</v>
      </c>
    </row>
    <row r="8552" spans="1:5" x14ac:dyDescent="0.25">
      <c r="A8552" s="1" t="s">
        <v>24153</v>
      </c>
      <c r="B8552" s="1" t="s">
        <v>1</v>
      </c>
      <c r="C8552" s="1" t="s">
        <v>24154</v>
      </c>
      <c r="D8552" s="2">
        <v>8</v>
      </c>
      <c r="E8552" s="1" t="s">
        <v>24155</v>
      </c>
    </row>
    <row r="8553" spans="1:5" x14ac:dyDescent="0.25">
      <c r="A8553" s="1" t="s">
        <v>24156</v>
      </c>
      <c r="B8553" s="1" t="s">
        <v>1</v>
      </c>
      <c r="C8553" s="1" t="s">
        <v>24157</v>
      </c>
      <c r="D8553" s="2">
        <v>6</v>
      </c>
      <c r="E8553" s="1" t="s">
        <v>24158</v>
      </c>
    </row>
    <row r="8554" spans="1:5" x14ac:dyDescent="0.25">
      <c r="A8554" s="1" t="s">
        <v>24159</v>
      </c>
      <c r="B8554" s="1" t="s">
        <v>1</v>
      </c>
      <c r="C8554" s="1" t="s">
        <v>24160</v>
      </c>
      <c r="D8554" s="2">
        <v>16</v>
      </c>
      <c r="E8554" s="1" t="s">
        <v>24161</v>
      </c>
    </row>
    <row r="8555" spans="1:5" x14ac:dyDescent="0.25">
      <c r="A8555" s="1" t="s">
        <v>24162</v>
      </c>
      <c r="B8555" s="1" t="s">
        <v>1</v>
      </c>
      <c r="C8555" s="1" t="s">
        <v>24163</v>
      </c>
      <c r="D8555" s="2">
        <v>30</v>
      </c>
      <c r="E8555" s="1" t="s">
        <v>24164</v>
      </c>
    </row>
    <row r="8556" spans="1:5" x14ac:dyDescent="0.25">
      <c r="A8556" s="1" t="s">
        <v>24165</v>
      </c>
      <c r="B8556" s="1" t="s">
        <v>1</v>
      </c>
      <c r="C8556" s="1" t="s">
        <v>24166</v>
      </c>
      <c r="D8556" s="2">
        <v>172</v>
      </c>
      <c r="E8556" s="1" t="s">
        <v>24167</v>
      </c>
    </row>
    <row r="8557" spans="1:5" x14ac:dyDescent="0.25">
      <c r="A8557" s="1" t="s">
        <v>24168</v>
      </c>
      <c r="B8557" s="1" t="s">
        <v>1</v>
      </c>
      <c r="C8557" s="1" t="s">
        <v>10136</v>
      </c>
      <c r="D8557" s="2">
        <v>115</v>
      </c>
      <c r="E8557" s="1" t="s">
        <v>24169</v>
      </c>
    </row>
    <row r="8558" spans="1:5" x14ac:dyDescent="0.25">
      <c r="A8558" s="1" t="s">
        <v>24170</v>
      </c>
      <c r="B8558" s="1" t="s">
        <v>1</v>
      </c>
      <c r="C8558" s="1" t="s">
        <v>173</v>
      </c>
      <c r="D8558" s="2">
        <v>0</v>
      </c>
      <c r="E8558" s="1" t="s">
        <v>24171</v>
      </c>
    </row>
    <row r="8559" spans="1:5" x14ac:dyDescent="0.25">
      <c r="A8559" s="1" t="s">
        <v>24172</v>
      </c>
      <c r="B8559" s="1" t="s">
        <v>1</v>
      </c>
      <c r="C8559" s="1" t="s">
        <v>419</v>
      </c>
      <c r="D8559" s="2">
        <v>0</v>
      </c>
      <c r="E8559" s="1" t="s">
        <v>24173</v>
      </c>
    </row>
    <row r="8560" spans="1:5" x14ac:dyDescent="0.25">
      <c r="A8560" s="1" t="s">
        <v>24174</v>
      </c>
      <c r="B8560" s="1" t="s">
        <v>1</v>
      </c>
      <c r="C8560" s="1" t="s">
        <v>5050</v>
      </c>
      <c r="D8560" s="2">
        <v>0</v>
      </c>
      <c r="E8560" s="1" t="s">
        <v>24175</v>
      </c>
    </row>
    <row r="8561" spans="1:5" x14ac:dyDescent="0.25">
      <c r="A8561" s="1" t="s">
        <v>24176</v>
      </c>
      <c r="B8561" s="1" t="s">
        <v>1</v>
      </c>
      <c r="C8561" s="1" t="s">
        <v>24177</v>
      </c>
      <c r="D8561" s="2">
        <v>77</v>
      </c>
      <c r="E8561" s="1" t="s">
        <v>24178</v>
      </c>
    </row>
    <row r="8562" spans="1:5" x14ac:dyDescent="0.25">
      <c r="A8562" s="1" t="s">
        <v>24179</v>
      </c>
      <c r="B8562" s="1" t="s">
        <v>1</v>
      </c>
      <c r="C8562" s="1" t="s">
        <v>24180</v>
      </c>
      <c r="D8562" s="2">
        <v>23</v>
      </c>
      <c r="E8562" s="1" t="s">
        <v>24181</v>
      </c>
    </row>
    <row r="8563" spans="1:5" x14ac:dyDescent="0.25">
      <c r="A8563" s="1" t="s">
        <v>24182</v>
      </c>
      <c r="B8563" s="1" t="s">
        <v>1</v>
      </c>
      <c r="C8563" s="1" t="s">
        <v>24183</v>
      </c>
      <c r="D8563" s="2">
        <v>6</v>
      </c>
      <c r="E8563" s="1" t="s">
        <v>24184</v>
      </c>
    </row>
    <row r="8564" spans="1:5" x14ac:dyDescent="0.25">
      <c r="A8564" s="1" t="s">
        <v>24185</v>
      </c>
      <c r="B8564" s="1" t="s">
        <v>1</v>
      </c>
      <c r="C8564" s="1" t="s">
        <v>24186</v>
      </c>
      <c r="D8564" s="2">
        <v>1</v>
      </c>
      <c r="E8564" s="1" t="s">
        <v>24187</v>
      </c>
    </row>
    <row r="8565" spans="1:5" x14ac:dyDescent="0.25">
      <c r="A8565" s="1" t="s">
        <v>24188</v>
      </c>
      <c r="B8565" s="1" t="s">
        <v>1</v>
      </c>
      <c r="C8565" s="1" t="s">
        <v>24189</v>
      </c>
      <c r="D8565" s="2">
        <v>11</v>
      </c>
      <c r="E8565" s="1" t="s">
        <v>24190</v>
      </c>
    </row>
    <row r="8566" spans="1:5" x14ac:dyDescent="0.25">
      <c r="A8566" s="1" t="s">
        <v>24191</v>
      </c>
      <c r="B8566" s="1" t="s">
        <v>1</v>
      </c>
      <c r="C8566" s="1" t="s">
        <v>24192</v>
      </c>
      <c r="D8566" s="2">
        <v>123</v>
      </c>
      <c r="E8566" s="1" t="s">
        <v>24193</v>
      </c>
    </row>
    <row r="8567" spans="1:5" x14ac:dyDescent="0.25">
      <c r="A8567" s="1" t="s">
        <v>24194</v>
      </c>
      <c r="B8567" s="1" t="s">
        <v>1</v>
      </c>
      <c r="C8567" s="1" t="s">
        <v>24195</v>
      </c>
      <c r="D8567" s="2">
        <v>13</v>
      </c>
      <c r="E8567" s="1" t="s">
        <v>24196</v>
      </c>
    </row>
    <row r="8568" spans="1:5" x14ac:dyDescent="0.25">
      <c r="A8568" s="1" t="s">
        <v>24197</v>
      </c>
      <c r="B8568" s="1" t="s">
        <v>1</v>
      </c>
      <c r="C8568" s="1" t="s">
        <v>400</v>
      </c>
      <c r="D8568" s="2">
        <v>5</v>
      </c>
      <c r="E8568" s="1" t="s">
        <v>24198</v>
      </c>
    </row>
    <row r="8569" spans="1:5" x14ac:dyDescent="0.25">
      <c r="A8569" s="1" t="s">
        <v>24199</v>
      </c>
      <c r="B8569" s="1" t="s">
        <v>1</v>
      </c>
      <c r="C8569" s="1" t="s">
        <v>24200</v>
      </c>
      <c r="D8569" s="2">
        <v>145</v>
      </c>
      <c r="E8569" s="1" t="s">
        <v>24201</v>
      </c>
    </row>
    <row r="8570" spans="1:5" x14ac:dyDescent="0.25">
      <c r="A8570" s="1" t="s">
        <v>24202</v>
      </c>
      <c r="B8570" s="1" t="s">
        <v>1</v>
      </c>
      <c r="C8570" s="1" t="s">
        <v>24203</v>
      </c>
      <c r="D8570" s="2">
        <v>1</v>
      </c>
      <c r="E8570" s="1" t="s">
        <v>24204</v>
      </c>
    </row>
    <row r="8571" spans="1:5" x14ac:dyDescent="0.25">
      <c r="A8571" s="1" t="s">
        <v>24205</v>
      </c>
      <c r="B8571" s="1" t="s">
        <v>1</v>
      </c>
      <c r="C8571" s="1" t="s">
        <v>24206</v>
      </c>
      <c r="D8571" s="2">
        <v>15</v>
      </c>
      <c r="E8571" s="1" t="s">
        <v>24207</v>
      </c>
    </row>
    <row r="8572" spans="1:5" x14ac:dyDescent="0.25">
      <c r="A8572" s="1" t="s">
        <v>24208</v>
      </c>
      <c r="B8572" s="1" t="s">
        <v>1</v>
      </c>
      <c r="C8572" s="1" t="s">
        <v>24209</v>
      </c>
      <c r="D8572" s="2">
        <v>126</v>
      </c>
      <c r="E8572" s="1" t="s">
        <v>24210</v>
      </c>
    </row>
    <row r="8573" spans="1:5" x14ac:dyDescent="0.25">
      <c r="A8573" s="1" t="s">
        <v>24211</v>
      </c>
      <c r="B8573" s="1" t="s">
        <v>1</v>
      </c>
      <c r="C8573" s="1" t="s">
        <v>24212</v>
      </c>
      <c r="D8573" s="2">
        <v>10</v>
      </c>
      <c r="E8573" s="1" t="s">
        <v>24213</v>
      </c>
    </row>
    <row r="8574" spans="1:5" x14ac:dyDescent="0.25">
      <c r="A8574" s="1" t="s">
        <v>24214</v>
      </c>
      <c r="B8574" s="1" t="s">
        <v>1</v>
      </c>
      <c r="C8574" s="1" t="s">
        <v>419</v>
      </c>
      <c r="D8574" s="2">
        <v>0</v>
      </c>
      <c r="E8574" s="1" t="s">
        <v>24215</v>
      </c>
    </row>
    <row r="8575" spans="1:5" x14ac:dyDescent="0.25">
      <c r="A8575" s="1" t="s">
        <v>24216</v>
      </c>
      <c r="B8575" s="1" t="s">
        <v>1</v>
      </c>
      <c r="C8575" s="1" t="s">
        <v>24217</v>
      </c>
      <c r="D8575" s="2">
        <v>26</v>
      </c>
      <c r="E8575" s="1" t="s">
        <v>24218</v>
      </c>
    </row>
    <row r="8576" spans="1:5" x14ac:dyDescent="0.25">
      <c r="A8576" s="1" t="s">
        <v>24219</v>
      </c>
      <c r="B8576" s="1" t="s">
        <v>1</v>
      </c>
      <c r="C8576" s="1" t="s">
        <v>24220</v>
      </c>
      <c r="D8576" s="2">
        <v>116</v>
      </c>
      <c r="E8576" s="1" t="s">
        <v>24221</v>
      </c>
    </row>
    <row r="8577" spans="1:5" x14ac:dyDescent="0.25">
      <c r="A8577" s="1" t="s">
        <v>24222</v>
      </c>
      <c r="B8577" s="1" t="s">
        <v>1</v>
      </c>
      <c r="C8577" s="1" t="s">
        <v>24223</v>
      </c>
      <c r="D8577" s="2">
        <v>158</v>
      </c>
      <c r="E8577" s="1" t="s">
        <v>24224</v>
      </c>
    </row>
    <row r="8578" spans="1:5" x14ac:dyDescent="0.25">
      <c r="A8578" s="1" t="s">
        <v>24225</v>
      </c>
      <c r="B8578" s="1" t="s">
        <v>1</v>
      </c>
      <c r="C8578" s="1" t="s">
        <v>1552</v>
      </c>
      <c r="D8578" s="2">
        <v>10</v>
      </c>
      <c r="E8578" s="1" t="s">
        <v>24226</v>
      </c>
    </row>
    <row r="8579" spans="1:5" x14ac:dyDescent="0.25">
      <c r="A8579" s="1" t="s">
        <v>24227</v>
      </c>
      <c r="B8579" s="1" t="s">
        <v>1</v>
      </c>
      <c r="C8579" s="1" t="s">
        <v>24228</v>
      </c>
      <c r="D8579" s="2">
        <v>15</v>
      </c>
      <c r="E8579" s="1" t="s">
        <v>24229</v>
      </c>
    </row>
    <row r="8580" spans="1:5" x14ac:dyDescent="0.25">
      <c r="A8580" s="1" t="s">
        <v>24230</v>
      </c>
      <c r="B8580" s="1" t="s">
        <v>1</v>
      </c>
      <c r="C8580" s="1" t="s">
        <v>24231</v>
      </c>
      <c r="D8580" s="2">
        <v>148</v>
      </c>
      <c r="E8580" s="1" t="s">
        <v>24232</v>
      </c>
    </row>
    <row r="8581" spans="1:5" x14ac:dyDescent="0.25">
      <c r="A8581" s="1" t="s">
        <v>24233</v>
      </c>
      <c r="B8581" s="1" t="s">
        <v>1</v>
      </c>
      <c r="C8581" s="1" t="s">
        <v>24234</v>
      </c>
      <c r="D8581" s="2">
        <v>21</v>
      </c>
      <c r="E8581" s="1" t="s">
        <v>24235</v>
      </c>
    </row>
    <row r="8582" spans="1:5" x14ac:dyDescent="0.25">
      <c r="A8582" s="1" t="s">
        <v>24236</v>
      </c>
      <c r="B8582" s="1" t="s">
        <v>1</v>
      </c>
      <c r="C8582" s="1" t="s">
        <v>27</v>
      </c>
      <c r="D8582" s="2">
        <v>43</v>
      </c>
      <c r="E8582" s="1" t="s">
        <v>24237</v>
      </c>
    </row>
    <row r="8583" spans="1:5" x14ac:dyDescent="0.25">
      <c r="A8583" s="1" t="s">
        <v>24238</v>
      </c>
      <c r="B8583" s="1" t="s">
        <v>1</v>
      </c>
      <c r="C8583" s="1" t="s">
        <v>24239</v>
      </c>
      <c r="D8583" s="2">
        <v>135</v>
      </c>
      <c r="E8583" s="1" t="s">
        <v>24240</v>
      </c>
    </row>
    <row r="8584" spans="1:5" x14ac:dyDescent="0.25">
      <c r="A8584" s="1" t="s">
        <v>24241</v>
      </c>
      <c r="B8584" s="1" t="s">
        <v>1</v>
      </c>
      <c r="C8584" s="1" t="s">
        <v>1296</v>
      </c>
      <c r="D8584" s="2">
        <v>15</v>
      </c>
      <c r="E8584" s="1" t="s">
        <v>24242</v>
      </c>
    </row>
    <row r="8585" spans="1:5" x14ac:dyDescent="0.25">
      <c r="A8585" s="1" t="s">
        <v>24243</v>
      </c>
      <c r="B8585" s="1" t="s">
        <v>1</v>
      </c>
      <c r="C8585" s="1" t="s">
        <v>24244</v>
      </c>
      <c r="D8585" s="2">
        <v>1</v>
      </c>
      <c r="E8585" s="1" t="s">
        <v>24245</v>
      </c>
    </row>
    <row r="8586" spans="1:5" x14ac:dyDescent="0.25">
      <c r="A8586" s="1" t="s">
        <v>24246</v>
      </c>
      <c r="B8586" s="1" t="s">
        <v>1</v>
      </c>
      <c r="C8586" s="1" t="s">
        <v>24247</v>
      </c>
      <c r="D8586" s="2">
        <v>49</v>
      </c>
      <c r="E8586" s="1" t="s">
        <v>24248</v>
      </c>
    </row>
    <row r="8587" spans="1:5" x14ac:dyDescent="0.25">
      <c r="A8587" s="1" t="s">
        <v>24249</v>
      </c>
      <c r="B8587" s="1" t="s">
        <v>1</v>
      </c>
      <c r="C8587" s="1" t="s">
        <v>24250</v>
      </c>
      <c r="D8587" s="2">
        <v>16</v>
      </c>
      <c r="E8587" s="1" t="s">
        <v>24251</v>
      </c>
    </row>
    <row r="8588" spans="1:5" x14ac:dyDescent="0.25">
      <c r="A8588" s="1" t="s">
        <v>24252</v>
      </c>
      <c r="B8588" s="1" t="s">
        <v>1</v>
      </c>
      <c r="C8588" s="1" t="s">
        <v>24253</v>
      </c>
      <c r="D8588" s="2">
        <v>14</v>
      </c>
      <c r="E8588" s="1" t="s">
        <v>4</v>
      </c>
    </row>
    <row r="8589" spans="1:5" x14ac:dyDescent="0.25">
      <c r="A8589" s="1" t="s">
        <v>24254</v>
      </c>
      <c r="B8589" s="1" t="s">
        <v>1</v>
      </c>
      <c r="C8589" s="1" t="s">
        <v>24255</v>
      </c>
      <c r="D8589" s="2">
        <v>15</v>
      </c>
      <c r="E8589" s="1" t="s">
        <v>24256</v>
      </c>
    </row>
    <row r="8590" spans="1:5" x14ac:dyDescent="0.25">
      <c r="A8590" s="1" t="s">
        <v>24257</v>
      </c>
      <c r="B8590" s="1" t="s">
        <v>1</v>
      </c>
      <c r="C8590" s="1" t="s">
        <v>24258</v>
      </c>
      <c r="D8590" s="2">
        <v>1</v>
      </c>
      <c r="E8590" s="1" t="s">
        <v>24259</v>
      </c>
    </row>
    <row r="8591" spans="1:5" x14ac:dyDescent="0.25">
      <c r="A8591" s="1" t="s">
        <v>24260</v>
      </c>
      <c r="B8591" s="1" t="s">
        <v>1</v>
      </c>
      <c r="C8591" s="1" t="s">
        <v>24261</v>
      </c>
      <c r="D8591" s="2">
        <v>20</v>
      </c>
      <c r="E8591" s="1" t="s">
        <v>24262</v>
      </c>
    </row>
    <row r="8592" spans="1:5" x14ac:dyDescent="0.25">
      <c r="A8592" s="1" t="s">
        <v>24263</v>
      </c>
      <c r="B8592" s="1" t="s">
        <v>1</v>
      </c>
      <c r="C8592" s="1" t="s">
        <v>24264</v>
      </c>
      <c r="D8592" s="2">
        <v>43</v>
      </c>
      <c r="E8592" s="1" t="s">
        <v>4</v>
      </c>
    </row>
    <row r="8593" spans="1:5" x14ac:dyDescent="0.25">
      <c r="A8593" s="1" t="s">
        <v>24265</v>
      </c>
      <c r="B8593" s="1" t="s">
        <v>1</v>
      </c>
      <c r="C8593" s="1" t="s">
        <v>24266</v>
      </c>
      <c r="D8593" s="2">
        <v>23</v>
      </c>
      <c r="E8593" s="1" t="s">
        <v>24267</v>
      </c>
    </row>
    <row r="8594" spans="1:5" x14ac:dyDescent="0.25">
      <c r="A8594" s="1" t="s">
        <v>24268</v>
      </c>
      <c r="B8594" s="1" t="s">
        <v>1</v>
      </c>
      <c r="C8594" s="1" t="s">
        <v>24269</v>
      </c>
      <c r="D8594" s="2">
        <v>299</v>
      </c>
      <c r="E8594" s="1" t="s">
        <v>24270</v>
      </c>
    </row>
    <row r="8595" spans="1:5" x14ac:dyDescent="0.25">
      <c r="A8595" s="1" t="s">
        <v>24271</v>
      </c>
      <c r="B8595" s="1" t="s">
        <v>1</v>
      </c>
      <c r="C8595" s="1" t="s">
        <v>24272</v>
      </c>
      <c r="D8595" s="2">
        <v>22</v>
      </c>
      <c r="E8595" s="1" t="s">
        <v>24273</v>
      </c>
    </row>
    <row r="8596" spans="1:5" x14ac:dyDescent="0.25">
      <c r="A8596" s="1" t="s">
        <v>24274</v>
      </c>
      <c r="B8596" s="1" t="s">
        <v>1</v>
      </c>
      <c r="C8596" s="1" t="s">
        <v>24275</v>
      </c>
      <c r="D8596" s="2">
        <v>20</v>
      </c>
      <c r="E8596" s="1" t="s">
        <v>24276</v>
      </c>
    </row>
    <row r="8597" spans="1:5" x14ac:dyDescent="0.25">
      <c r="A8597" s="1" t="s">
        <v>24277</v>
      </c>
      <c r="B8597" s="1" t="s">
        <v>1</v>
      </c>
      <c r="C8597" s="1" t="s">
        <v>24278</v>
      </c>
      <c r="D8597" s="2">
        <v>8</v>
      </c>
      <c r="E8597" s="1" t="s">
        <v>24279</v>
      </c>
    </row>
    <row r="8598" spans="1:5" x14ac:dyDescent="0.25">
      <c r="A8598" s="1" t="s">
        <v>24280</v>
      </c>
      <c r="B8598" s="1" t="s">
        <v>1</v>
      </c>
      <c r="C8598" s="1" t="s">
        <v>24281</v>
      </c>
      <c r="D8598" s="2">
        <v>125</v>
      </c>
      <c r="E8598" s="1" t="s">
        <v>24282</v>
      </c>
    </row>
    <row r="8599" spans="1:5" x14ac:dyDescent="0.25">
      <c r="A8599" s="1" t="s">
        <v>24283</v>
      </c>
      <c r="B8599" s="1" t="s">
        <v>1</v>
      </c>
      <c r="C8599" s="1" t="s">
        <v>24284</v>
      </c>
      <c r="D8599" s="2">
        <v>5</v>
      </c>
      <c r="E8599" s="1" t="s">
        <v>24285</v>
      </c>
    </row>
    <row r="8600" spans="1:5" x14ac:dyDescent="0.25">
      <c r="A8600" s="1" t="s">
        <v>24286</v>
      </c>
      <c r="B8600" s="1" t="s">
        <v>1</v>
      </c>
      <c r="C8600" s="1" t="s">
        <v>24287</v>
      </c>
      <c r="D8600" s="2">
        <v>33</v>
      </c>
      <c r="E8600" s="1" t="s">
        <v>24288</v>
      </c>
    </row>
    <row r="8601" spans="1:5" x14ac:dyDescent="0.25">
      <c r="A8601" s="1" t="s">
        <v>24289</v>
      </c>
      <c r="B8601" s="1" t="s">
        <v>1</v>
      </c>
      <c r="C8601" s="1" t="s">
        <v>24290</v>
      </c>
      <c r="D8601" s="2">
        <v>7</v>
      </c>
      <c r="E8601" s="1" t="s">
        <v>24291</v>
      </c>
    </row>
    <row r="8602" spans="1:5" x14ac:dyDescent="0.25">
      <c r="A8602" s="1" t="s">
        <v>24292</v>
      </c>
      <c r="B8602" s="1" t="s">
        <v>1</v>
      </c>
      <c r="C8602" s="1" t="s">
        <v>24293</v>
      </c>
      <c r="D8602" s="2">
        <v>49</v>
      </c>
      <c r="E8602" s="1" t="s">
        <v>24294</v>
      </c>
    </row>
    <row r="8603" spans="1:5" x14ac:dyDescent="0.25">
      <c r="A8603" s="1" t="s">
        <v>24295</v>
      </c>
      <c r="B8603" s="1" t="s">
        <v>1</v>
      </c>
      <c r="C8603" s="1" t="s">
        <v>24296</v>
      </c>
      <c r="D8603" s="2">
        <v>38</v>
      </c>
      <c r="E8603" s="1" t="s">
        <v>24297</v>
      </c>
    </row>
    <row r="8604" spans="1:5" x14ac:dyDescent="0.25">
      <c r="A8604" s="1" t="s">
        <v>24298</v>
      </c>
      <c r="B8604" s="1" t="s">
        <v>1</v>
      </c>
      <c r="C8604" s="1" t="s">
        <v>24299</v>
      </c>
      <c r="D8604" s="2">
        <v>26</v>
      </c>
      <c r="E8604" s="1" t="s">
        <v>24300</v>
      </c>
    </row>
    <row r="8605" spans="1:5" x14ac:dyDescent="0.25">
      <c r="A8605" s="1" t="s">
        <v>24301</v>
      </c>
      <c r="B8605" s="1" t="s">
        <v>1</v>
      </c>
      <c r="C8605" s="1" t="s">
        <v>24302</v>
      </c>
      <c r="D8605" s="2">
        <v>68</v>
      </c>
      <c r="E8605" s="1" t="s">
        <v>24303</v>
      </c>
    </row>
    <row r="8606" spans="1:5" x14ac:dyDescent="0.25">
      <c r="A8606" s="1" t="s">
        <v>24304</v>
      </c>
      <c r="B8606" s="1" t="s">
        <v>1</v>
      </c>
      <c r="C8606" s="1" t="s">
        <v>24305</v>
      </c>
      <c r="D8606" s="2">
        <v>5</v>
      </c>
      <c r="E8606" s="1" t="s">
        <v>24306</v>
      </c>
    </row>
    <row r="8607" spans="1:5" x14ac:dyDescent="0.25">
      <c r="A8607" s="1" t="s">
        <v>24307</v>
      </c>
      <c r="B8607" s="1" t="s">
        <v>1</v>
      </c>
      <c r="C8607" s="1" t="s">
        <v>24308</v>
      </c>
      <c r="D8607" s="2">
        <v>114</v>
      </c>
      <c r="E8607" s="1" t="s">
        <v>24309</v>
      </c>
    </row>
    <row r="8608" spans="1:5" x14ac:dyDescent="0.25">
      <c r="A8608" s="1" t="s">
        <v>24310</v>
      </c>
      <c r="B8608" s="1" t="s">
        <v>1</v>
      </c>
      <c r="C8608" s="1" t="s">
        <v>24311</v>
      </c>
      <c r="D8608" s="2">
        <v>26</v>
      </c>
      <c r="E8608" s="1" t="s">
        <v>24312</v>
      </c>
    </row>
    <row r="8609" spans="1:5" x14ac:dyDescent="0.25">
      <c r="A8609" s="1" t="s">
        <v>24313</v>
      </c>
      <c r="B8609" s="1" t="s">
        <v>1</v>
      </c>
      <c r="C8609" s="1" t="s">
        <v>24314</v>
      </c>
      <c r="D8609" s="2">
        <v>49</v>
      </c>
      <c r="E8609" s="1" t="s">
        <v>24315</v>
      </c>
    </row>
    <row r="8610" spans="1:5" x14ac:dyDescent="0.25">
      <c r="A8610" s="1" t="s">
        <v>24316</v>
      </c>
      <c r="B8610" s="1" t="s">
        <v>1</v>
      </c>
      <c r="C8610" s="1" t="s">
        <v>24317</v>
      </c>
      <c r="D8610" s="2">
        <v>75</v>
      </c>
      <c r="E8610" s="1" t="s">
        <v>24318</v>
      </c>
    </row>
    <row r="8611" spans="1:5" x14ac:dyDescent="0.25">
      <c r="A8611" s="1" t="s">
        <v>24319</v>
      </c>
      <c r="B8611" s="1" t="s">
        <v>1</v>
      </c>
      <c r="C8611" s="1" t="s">
        <v>24320</v>
      </c>
      <c r="D8611" s="2">
        <v>48</v>
      </c>
      <c r="E8611" s="1" t="s">
        <v>24321</v>
      </c>
    </row>
    <row r="8612" spans="1:5" x14ac:dyDescent="0.25">
      <c r="A8612" s="1" t="s">
        <v>24322</v>
      </c>
      <c r="B8612" s="1" t="s">
        <v>1</v>
      </c>
      <c r="C8612" s="1" t="s">
        <v>24323</v>
      </c>
      <c r="D8612" s="2">
        <v>84</v>
      </c>
      <c r="E8612" s="1" t="s">
        <v>4</v>
      </c>
    </row>
    <row r="8613" spans="1:5" x14ac:dyDescent="0.25">
      <c r="A8613" s="1" t="s">
        <v>24324</v>
      </c>
      <c r="B8613" s="1" t="s">
        <v>1</v>
      </c>
      <c r="C8613" s="1" t="s">
        <v>24325</v>
      </c>
      <c r="D8613" s="2">
        <v>0</v>
      </c>
      <c r="E8613" s="1" t="s">
        <v>24326</v>
      </c>
    </row>
    <row r="8614" spans="1:5" x14ac:dyDescent="0.25">
      <c r="A8614" s="1" t="s">
        <v>24327</v>
      </c>
      <c r="B8614" s="1" t="s">
        <v>1</v>
      </c>
      <c r="C8614" s="1" t="s">
        <v>24328</v>
      </c>
      <c r="D8614" s="2">
        <v>186</v>
      </c>
      <c r="E8614" s="1" t="s">
        <v>24329</v>
      </c>
    </row>
    <row r="8615" spans="1:5" x14ac:dyDescent="0.25">
      <c r="A8615" s="1" t="s">
        <v>24330</v>
      </c>
      <c r="B8615" s="1" t="s">
        <v>1</v>
      </c>
      <c r="C8615" s="1" t="s">
        <v>24331</v>
      </c>
      <c r="D8615" s="2">
        <v>71</v>
      </c>
      <c r="E8615" s="1" t="s">
        <v>24332</v>
      </c>
    </row>
    <row r="8616" spans="1:5" x14ac:dyDescent="0.25">
      <c r="A8616" s="1" t="s">
        <v>24333</v>
      </c>
      <c r="B8616" s="1" t="s">
        <v>1</v>
      </c>
      <c r="C8616" s="1" t="s">
        <v>24334</v>
      </c>
      <c r="D8616" s="2">
        <v>18</v>
      </c>
      <c r="E8616" s="1" t="s">
        <v>24335</v>
      </c>
    </row>
    <row r="8617" spans="1:5" x14ac:dyDescent="0.25">
      <c r="A8617" s="1" t="s">
        <v>24336</v>
      </c>
      <c r="B8617" s="1" t="s">
        <v>1</v>
      </c>
      <c r="C8617" s="1" t="s">
        <v>24337</v>
      </c>
      <c r="D8617" s="2">
        <v>49</v>
      </c>
      <c r="E8617" s="1" t="s">
        <v>24338</v>
      </c>
    </row>
    <row r="8618" spans="1:5" x14ac:dyDescent="0.25">
      <c r="A8618" s="1" t="s">
        <v>24339</v>
      </c>
      <c r="B8618" s="1" t="s">
        <v>1</v>
      </c>
      <c r="C8618" s="1" t="s">
        <v>24340</v>
      </c>
      <c r="D8618" s="2">
        <v>9</v>
      </c>
      <c r="E8618" s="1" t="s">
        <v>24341</v>
      </c>
    </row>
    <row r="8619" spans="1:5" x14ac:dyDescent="0.25">
      <c r="A8619" s="1" t="s">
        <v>24342</v>
      </c>
      <c r="B8619" s="1" t="s">
        <v>1</v>
      </c>
      <c r="C8619" s="1" t="s">
        <v>24343</v>
      </c>
      <c r="D8619" s="2">
        <v>5</v>
      </c>
      <c r="E8619" s="1" t="s">
        <v>24344</v>
      </c>
    </row>
    <row r="8620" spans="1:5" x14ac:dyDescent="0.25">
      <c r="A8620" s="1" t="s">
        <v>24345</v>
      </c>
      <c r="B8620" s="1" t="s">
        <v>1</v>
      </c>
      <c r="C8620" s="1" t="s">
        <v>24346</v>
      </c>
      <c r="D8620" s="2">
        <v>127</v>
      </c>
      <c r="E8620" s="1" t="s">
        <v>4</v>
      </c>
    </row>
    <row r="8621" spans="1:5" x14ac:dyDescent="0.25">
      <c r="A8621" s="1" t="s">
        <v>24347</v>
      </c>
      <c r="B8621" s="1" t="s">
        <v>1</v>
      </c>
      <c r="C8621" s="1" t="s">
        <v>24348</v>
      </c>
      <c r="D8621" s="2">
        <v>49</v>
      </c>
      <c r="E8621" s="1" t="s">
        <v>24349</v>
      </c>
    </row>
    <row r="8622" spans="1:5" x14ac:dyDescent="0.25">
      <c r="A8622" s="1" t="s">
        <v>24350</v>
      </c>
      <c r="B8622" s="1" t="s">
        <v>1</v>
      </c>
      <c r="C8622" s="1" t="s">
        <v>24351</v>
      </c>
      <c r="D8622" s="2">
        <v>16</v>
      </c>
      <c r="E8622" s="1" t="s">
        <v>24352</v>
      </c>
    </row>
    <row r="8623" spans="1:5" x14ac:dyDescent="0.25">
      <c r="A8623" s="1" t="s">
        <v>24353</v>
      </c>
      <c r="B8623" s="1" t="s">
        <v>1</v>
      </c>
      <c r="C8623" s="1" t="s">
        <v>24354</v>
      </c>
      <c r="D8623" s="2">
        <v>55</v>
      </c>
      <c r="E8623" s="1" t="s">
        <v>24355</v>
      </c>
    </row>
    <row r="8624" spans="1:5" x14ac:dyDescent="0.25">
      <c r="A8624" s="1" t="s">
        <v>24356</v>
      </c>
      <c r="B8624" s="1" t="s">
        <v>1</v>
      </c>
      <c r="C8624" s="1" t="s">
        <v>6449</v>
      </c>
      <c r="D8624" s="2">
        <v>5</v>
      </c>
      <c r="E8624" s="1" t="s">
        <v>24357</v>
      </c>
    </row>
    <row r="8625" spans="1:5" x14ac:dyDescent="0.25">
      <c r="A8625" s="1" t="s">
        <v>24358</v>
      </c>
      <c r="B8625" s="1" t="s">
        <v>1</v>
      </c>
      <c r="C8625" s="1" t="s">
        <v>24359</v>
      </c>
      <c r="D8625" s="2">
        <v>16</v>
      </c>
      <c r="E8625" s="1" t="s">
        <v>24360</v>
      </c>
    </row>
    <row r="8626" spans="1:5" x14ac:dyDescent="0.25">
      <c r="A8626" s="1" t="s">
        <v>24361</v>
      </c>
      <c r="B8626" s="1" t="s">
        <v>1</v>
      </c>
      <c r="C8626" s="1" t="s">
        <v>2462</v>
      </c>
      <c r="D8626" s="2">
        <v>5</v>
      </c>
      <c r="E8626" s="1" t="s">
        <v>24362</v>
      </c>
    </row>
    <row r="8627" spans="1:5" x14ac:dyDescent="0.25">
      <c r="A8627" s="1" t="s">
        <v>24363</v>
      </c>
      <c r="B8627" s="1" t="s">
        <v>1</v>
      </c>
      <c r="C8627" s="1" t="s">
        <v>24364</v>
      </c>
      <c r="D8627" s="2">
        <v>10</v>
      </c>
      <c r="E8627" s="1" t="s">
        <v>24365</v>
      </c>
    </row>
    <row r="8628" spans="1:5" x14ac:dyDescent="0.25">
      <c r="A8628" s="1" t="s">
        <v>24366</v>
      </c>
      <c r="B8628" s="1" t="s">
        <v>1</v>
      </c>
      <c r="C8628" s="1" t="s">
        <v>24367</v>
      </c>
      <c r="D8628" s="2">
        <v>93</v>
      </c>
      <c r="E8628" s="1" t="s">
        <v>4</v>
      </c>
    </row>
    <row r="8629" spans="1:5" x14ac:dyDescent="0.25">
      <c r="A8629" s="1" t="s">
        <v>24368</v>
      </c>
      <c r="B8629" s="1" t="s">
        <v>1</v>
      </c>
      <c r="C8629" s="1" t="s">
        <v>2462</v>
      </c>
      <c r="D8629" s="2">
        <v>5</v>
      </c>
      <c r="E8629" s="1" t="s">
        <v>24369</v>
      </c>
    </row>
    <row r="8630" spans="1:5" x14ac:dyDescent="0.25">
      <c r="A8630" s="1" t="s">
        <v>24370</v>
      </c>
      <c r="B8630" s="1" t="s">
        <v>1</v>
      </c>
      <c r="C8630" s="1" t="s">
        <v>24371</v>
      </c>
      <c r="D8630" s="2">
        <v>36</v>
      </c>
      <c r="E8630" s="1" t="s">
        <v>24372</v>
      </c>
    </row>
    <row r="8631" spans="1:5" x14ac:dyDescent="0.25">
      <c r="A8631" s="1" t="s">
        <v>24373</v>
      </c>
      <c r="B8631" s="1" t="s">
        <v>1</v>
      </c>
      <c r="C8631" s="1" t="s">
        <v>1720</v>
      </c>
      <c r="D8631" s="2">
        <v>0</v>
      </c>
      <c r="E8631" s="1" t="s">
        <v>24374</v>
      </c>
    </row>
    <row r="8632" spans="1:5" x14ac:dyDescent="0.25">
      <c r="A8632" s="1" t="s">
        <v>24375</v>
      </c>
      <c r="B8632" s="1" t="s">
        <v>1</v>
      </c>
      <c r="C8632" s="1" t="s">
        <v>15302</v>
      </c>
      <c r="D8632" s="2">
        <v>0</v>
      </c>
      <c r="E8632" s="1" t="s">
        <v>24376</v>
      </c>
    </row>
    <row r="8633" spans="1:5" x14ac:dyDescent="0.25">
      <c r="A8633" s="1" t="s">
        <v>24377</v>
      </c>
      <c r="B8633" s="1" t="s">
        <v>1</v>
      </c>
      <c r="C8633" s="1" t="s">
        <v>24378</v>
      </c>
      <c r="D8633" s="2">
        <v>16</v>
      </c>
      <c r="E8633" s="1" t="s">
        <v>24379</v>
      </c>
    </row>
    <row r="8634" spans="1:5" x14ac:dyDescent="0.25">
      <c r="A8634" s="1" t="s">
        <v>24380</v>
      </c>
      <c r="B8634" s="1" t="s">
        <v>1</v>
      </c>
      <c r="C8634" s="1" t="s">
        <v>24381</v>
      </c>
      <c r="D8634" s="2">
        <v>10</v>
      </c>
      <c r="E8634" s="1" t="s">
        <v>24382</v>
      </c>
    </row>
    <row r="8635" spans="1:5" x14ac:dyDescent="0.25">
      <c r="A8635" s="1" t="s">
        <v>24383</v>
      </c>
      <c r="B8635" s="1" t="s">
        <v>1</v>
      </c>
      <c r="C8635" s="1" t="s">
        <v>24384</v>
      </c>
      <c r="D8635" s="2">
        <v>227</v>
      </c>
      <c r="E8635" s="1" t="s">
        <v>19662</v>
      </c>
    </row>
    <row r="8636" spans="1:5" x14ac:dyDescent="0.25">
      <c r="A8636" s="1" t="s">
        <v>24385</v>
      </c>
      <c r="B8636" s="1" t="s">
        <v>1</v>
      </c>
      <c r="C8636" s="1" t="s">
        <v>24386</v>
      </c>
      <c r="D8636" s="2">
        <v>126</v>
      </c>
      <c r="E8636" s="1" t="s">
        <v>24387</v>
      </c>
    </row>
    <row r="8637" spans="1:5" x14ac:dyDescent="0.25">
      <c r="A8637" s="1" t="s">
        <v>24388</v>
      </c>
      <c r="B8637" s="1" t="s">
        <v>1</v>
      </c>
      <c r="C8637" s="1" t="s">
        <v>24389</v>
      </c>
      <c r="D8637" s="2">
        <v>13</v>
      </c>
      <c r="E8637" s="1" t="s">
        <v>24390</v>
      </c>
    </row>
    <row r="8638" spans="1:5" x14ac:dyDescent="0.25">
      <c r="A8638" s="1" t="s">
        <v>24391</v>
      </c>
      <c r="B8638" s="1" t="s">
        <v>1</v>
      </c>
      <c r="C8638" s="1" t="s">
        <v>173</v>
      </c>
      <c r="D8638" s="2">
        <v>0</v>
      </c>
      <c r="E8638" s="1" t="s">
        <v>24392</v>
      </c>
    </row>
    <row r="8639" spans="1:5" x14ac:dyDescent="0.25">
      <c r="A8639" s="1" t="s">
        <v>24393</v>
      </c>
      <c r="B8639" s="1" t="s">
        <v>1</v>
      </c>
      <c r="C8639" s="1" t="s">
        <v>24394</v>
      </c>
      <c r="D8639" s="2">
        <v>68</v>
      </c>
      <c r="E8639" s="1" t="s">
        <v>24395</v>
      </c>
    </row>
    <row r="8640" spans="1:5" x14ac:dyDescent="0.25">
      <c r="A8640" s="1" t="s">
        <v>24396</v>
      </c>
      <c r="B8640" s="1" t="s">
        <v>1</v>
      </c>
      <c r="C8640" s="1" t="s">
        <v>1567</v>
      </c>
      <c r="D8640" s="2">
        <v>5</v>
      </c>
      <c r="E8640" s="1" t="s">
        <v>24397</v>
      </c>
    </row>
    <row r="8641" spans="1:5" x14ac:dyDescent="0.25">
      <c r="A8641" s="1" t="s">
        <v>24398</v>
      </c>
      <c r="B8641" s="1" t="s">
        <v>1</v>
      </c>
      <c r="C8641" s="1" t="s">
        <v>24399</v>
      </c>
      <c r="D8641" s="2">
        <v>131</v>
      </c>
      <c r="E8641" s="1" t="s">
        <v>24400</v>
      </c>
    </row>
    <row r="8642" spans="1:5" x14ac:dyDescent="0.25">
      <c r="A8642" s="1" t="s">
        <v>24401</v>
      </c>
      <c r="B8642" s="1" t="s">
        <v>1</v>
      </c>
      <c r="C8642" s="1" t="s">
        <v>24402</v>
      </c>
      <c r="D8642" s="2">
        <v>21</v>
      </c>
      <c r="E8642" s="1" t="s">
        <v>24403</v>
      </c>
    </row>
    <row r="8643" spans="1:5" x14ac:dyDescent="0.25">
      <c r="A8643" s="1" t="s">
        <v>24404</v>
      </c>
      <c r="B8643" s="1" t="s">
        <v>1</v>
      </c>
      <c r="C8643" s="1" t="s">
        <v>15575</v>
      </c>
      <c r="D8643" s="2">
        <v>10</v>
      </c>
      <c r="E8643" s="1" t="s">
        <v>24405</v>
      </c>
    </row>
    <row r="8644" spans="1:5" x14ac:dyDescent="0.25">
      <c r="A8644" s="1" t="s">
        <v>24406</v>
      </c>
      <c r="B8644" s="1" t="s">
        <v>1</v>
      </c>
      <c r="C8644" s="1" t="s">
        <v>24407</v>
      </c>
      <c r="D8644" s="2">
        <v>16</v>
      </c>
      <c r="E8644" s="1" t="s">
        <v>24408</v>
      </c>
    </row>
    <row r="8645" spans="1:5" x14ac:dyDescent="0.25">
      <c r="A8645" s="1" t="s">
        <v>24409</v>
      </c>
      <c r="B8645" s="1" t="s">
        <v>1</v>
      </c>
      <c r="C8645" s="1" t="s">
        <v>24410</v>
      </c>
      <c r="D8645" s="2">
        <v>6</v>
      </c>
      <c r="E8645" s="1" t="s">
        <v>24411</v>
      </c>
    </row>
    <row r="8646" spans="1:5" x14ac:dyDescent="0.25">
      <c r="A8646" s="1" t="s">
        <v>24412</v>
      </c>
      <c r="B8646" s="1" t="s">
        <v>1</v>
      </c>
      <c r="C8646" s="1" t="s">
        <v>14452</v>
      </c>
      <c r="D8646" s="2">
        <v>14</v>
      </c>
      <c r="E8646" s="1" t="s">
        <v>24413</v>
      </c>
    </row>
    <row r="8647" spans="1:5" x14ac:dyDescent="0.25">
      <c r="A8647" s="1" t="s">
        <v>24414</v>
      </c>
      <c r="B8647" s="1" t="s">
        <v>1</v>
      </c>
      <c r="C8647" s="1" t="s">
        <v>24415</v>
      </c>
      <c r="D8647" s="2">
        <v>29</v>
      </c>
      <c r="E8647" s="1" t="s">
        <v>24416</v>
      </c>
    </row>
    <row r="8648" spans="1:5" x14ac:dyDescent="0.25">
      <c r="A8648" s="1" t="s">
        <v>24417</v>
      </c>
      <c r="B8648" s="1" t="s">
        <v>1</v>
      </c>
      <c r="C8648" s="1" t="s">
        <v>24418</v>
      </c>
      <c r="D8648" s="2">
        <v>10</v>
      </c>
      <c r="E8648" s="1" t="s">
        <v>24419</v>
      </c>
    </row>
    <row r="8649" spans="1:5" x14ac:dyDescent="0.25">
      <c r="A8649" s="1" t="s">
        <v>24420</v>
      </c>
      <c r="B8649" s="1" t="s">
        <v>1</v>
      </c>
      <c r="C8649" s="1" t="s">
        <v>24421</v>
      </c>
      <c r="D8649" s="2">
        <v>53</v>
      </c>
      <c r="E8649" s="1" t="s">
        <v>24422</v>
      </c>
    </row>
    <row r="8650" spans="1:5" x14ac:dyDescent="0.25">
      <c r="A8650" s="1" t="s">
        <v>24423</v>
      </c>
      <c r="B8650" s="1" t="s">
        <v>1</v>
      </c>
      <c r="C8650" s="1" t="s">
        <v>419</v>
      </c>
      <c r="D8650" s="2">
        <v>0</v>
      </c>
      <c r="E8650" s="1" t="s">
        <v>24424</v>
      </c>
    </row>
    <row r="8651" spans="1:5" x14ac:dyDescent="0.25">
      <c r="A8651" s="1" t="s">
        <v>24425</v>
      </c>
      <c r="B8651" s="1" t="s">
        <v>1</v>
      </c>
      <c r="C8651" s="1" t="s">
        <v>24426</v>
      </c>
      <c r="D8651" s="2">
        <v>17</v>
      </c>
      <c r="E8651" s="1" t="s">
        <v>24427</v>
      </c>
    </row>
    <row r="8652" spans="1:5" x14ac:dyDescent="0.25">
      <c r="A8652" s="1" t="s">
        <v>24428</v>
      </c>
      <c r="B8652" s="1" t="s">
        <v>1</v>
      </c>
      <c r="C8652" s="1" t="s">
        <v>24429</v>
      </c>
      <c r="D8652" s="2">
        <v>37</v>
      </c>
      <c r="E8652" s="1" t="s">
        <v>24430</v>
      </c>
    </row>
    <row r="8653" spans="1:5" x14ac:dyDescent="0.25">
      <c r="A8653" s="1" t="s">
        <v>24431</v>
      </c>
      <c r="B8653" s="1" t="s">
        <v>1</v>
      </c>
      <c r="C8653" s="1" t="s">
        <v>5540</v>
      </c>
      <c r="D8653" s="2">
        <v>1</v>
      </c>
      <c r="E8653" s="1" t="s">
        <v>24432</v>
      </c>
    </row>
    <row r="8654" spans="1:5" x14ac:dyDescent="0.25">
      <c r="A8654" s="1" t="s">
        <v>24433</v>
      </c>
      <c r="B8654" s="1" t="s">
        <v>1</v>
      </c>
      <c r="C8654" s="1" t="s">
        <v>24434</v>
      </c>
      <c r="D8654" s="2">
        <v>60</v>
      </c>
      <c r="E8654" s="1" t="s">
        <v>24435</v>
      </c>
    </row>
    <row r="8655" spans="1:5" x14ac:dyDescent="0.25">
      <c r="A8655" s="1" t="s">
        <v>24436</v>
      </c>
      <c r="B8655" s="1" t="s">
        <v>1</v>
      </c>
      <c r="C8655" s="1" t="s">
        <v>22978</v>
      </c>
      <c r="D8655" s="2">
        <v>0</v>
      </c>
      <c r="E8655" s="1" t="s">
        <v>24437</v>
      </c>
    </row>
    <row r="8656" spans="1:5" x14ac:dyDescent="0.25">
      <c r="A8656" s="1" t="s">
        <v>24438</v>
      </c>
      <c r="B8656" s="1" t="s">
        <v>1</v>
      </c>
      <c r="C8656" s="1" t="s">
        <v>24439</v>
      </c>
      <c r="D8656" s="2">
        <v>30</v>
      </c>
      <c r="E8656" s="1" t="s">
        <v>24440</v>
      </c>
    </row>
    <row r="8657" spans="1:5" x14ac:dyDescent="0.25">
      <c r="A8657" s="1" t="s">
        <v>24441</v>
      </c>
      <c r="B8657" s="1" t="s">
        <v>1</v>
      </c>
      <c r="C8657" s="1" t="s">
        <v>3183</v>
      </c>
      <c r="D8657" s="2">
        <v>10</v>
      </c>
      <c r="E8657" s="1" t="s">
        <v>24442</v>
      </c>
    </row>
    <row r="8658" spans="1:5" x14ac:dyDescent="0.25">
      <c r="A8658" s="1" t="s">
        <v>24443</v>
      </c>
      <c r="B8658" s="1" t="s">
        <v>1</v>
      </c>
      <c r="C8658" s="1" t="s">
        <v>24444</v>
      </c>
      <c r="D8658" s="2">
        <v>14</v>
      </c>
      <c r="E8658" s="1" t="s">
        <v>24445</v>
      </c>
    </row>
    <row r="8659" spans="1:5" x14ac:dyDescent="0.25">
      <c r="A8659" s="1" t="s">
        <v>24446</v>
      </c>
      <c r="B8659" s="1" t="s">
        <v>1</v>
      </c>
      <c r="C8659" s="1" t="s">
        <v>24447</v>
      </c>
      <c r="D8659" s="2">
        <v>45</v>
      </c>
      <c r="E8659" s="1" t="s">
        <v>24448</v>
      </c>
    </row>
    <row r="8660" spans="1:5" x14ac:dyDescent="0.25">
      <c r="A8660" s="1" t="s">
        <v>24449</v>
      </c>
      <c r="B8660" s="1" t="s">
        <v>1</v>
      </c>
      <c r="C8660" s="1" t="s">
        <v>24450</v>
      </c>
      <c r="D8660" s="2">
        <v>68</v>
      </c>
      <c r="E8660" s="1" t="s">
        <v>24451</v>
      </c>
    </row>
    <row r="8661" spans="1:5" x14ac:dyDescent="0.25">
      <c r="A8661" s="1" t="s">
        <v>24452</v>
      </c>
      <c r="B8661" s="1" t="s">
        <v>1</v>
      </c>
      <c r="C8661" s="1" t="s">
        <v>24453</v>
      </c>
      <c r="D8661" s="2">
        <v>52</v>
      </c>
      <c r="E8661" s="1" t="s">
        <v>24454</v>
      </c>
    </row>
    <row r="8662" spans="1:5" x14ac:dyDescent="0.25">
      <c r="A8662" s="1" t="s">
        <v>24455</v>
      </c>
      <c r="B8662" s="1" t="s">
        <v>1</v>
      </c>
      <c r="C8662" s="1" t="s">
        <v>24456</v>
      </c>
      <c r="D8662" s="2">
        <v>70</v>
      </c>
      <c r="E8662" s="1" t="s">
        <v>24457</v>
      </c>
    </row>
    <row r="8663" spans="1:5" x14ac:dyDescent="0.25">
      <c r="A8663" s="1" t="s">
        <v>24458</v>
      </c>
      <c r="B8663" s="1" t="s">
        <v>1</v>
      </c>
      <c r="C8663" s="1" t="s">
        <v>24459</v>
      </c>
      <c r="D8663" s="2">
        <v>10</v>
      </c>
      <c r="E8663" s="1" t="s">
        <v>24460</v>
      </c>
    </row>
    <row r="8664" spans="1:5" x14ac:dyDescent="0.25">
      <c r="A8664" s="1" t="s">
        <v>24461</v>
      </c>
      <c r="B8664" s="1" t="s">
        <v>1</v>
      </c>
      <c r="C8664" s="1" t="s">
        <v>24462</v>
      </c>
      <c r="D8664" s="2">
        <v>179</v>
      </c>
      <c r="E8664" s="1" t="s">
        <v>24463</v>
      </c>
    </row>
    <row r="8665" spans="1:5" x14ac:dyDescent="0.25">
      <c r="A8665" s="1" t="s">
        <v>24464</v>
      </c>
      <c r="B8665" s="1" t="s">
        <v>1</v>
      </c>
      <c r="C8665" s="1" t="s">
        <v>24465</v>
      </c>
      <c r="D8665" s="2">
        <v>50</v>
      </c>
      <c r="E8665" s="1" t="s">
        <v>24466</v>
      </c>
    </row>
    <row r="8666" spans="1:5" x14ac:dyDescent="0.25">
      <c r="A8666" s="1" t="s">
        <v>24467</v>
      </c>
      <c r="B8666" s="1" t="s">
        <v>1</v>
      </c>
      <c r="C8666" s="1" t="s">
        <v>24468</v>
      </c>
      <c r="D8666" s="2">
        <v>14</v>
      </c>
      <c r="E8666" s="1" t="s">
        <v>24469</v>
      </c>
    </row>
    <row r="8667" spans="1:5" x14ac:dyDescent="0.25">
      <c r="A8667" s="1" t="s">
        <v>24470</v>
      </c>
      <c r="B8667" s="1" t="s">
        <v>1</v>
      </c>
      <c r="C8667" s="1" t="s">
        <v>24471</v>
      </c>
      <c r="D8667" s="2">
        <v>15</v>
      </c>
      <c r="E8667" s="1" t="s">
        <v>24472</v>
      </c>
    </row>
    <row r="8668" spans="1:5" x14ac:dyDescent="0.25">
      <c r="A8668" s="1" t="s">
        <v>24473</v>
      </c>
      <c r="B8668" s="1" t="s">
        <v>1</v>
      </c>
      <c r="C8668" s="1" t="s">
        <v>24474</v>
      </c>
      <c r="D8668" s="2">
        <v>10</v>
      </c>
      <c r="E8668" s="1" t="s">
        <v>24475</v>
      </c>
    </row>
    <row r="8669" spans="1:5" x14ac:dyDescent="0.25">
      <c r="A8669" s="1" t="s">
        <v>24476</v>
      </c>
      <c r="B8669" s="1" t="s">
        <v>1</v>
      </c>
      <c r="C8669" s="1" t="s">
        <v>24477</v>
      </c>
      <c r="D8669" s="2">
        <v>163</v>
      </c>
      <c r="E8669" s="1" t="s">
        <v>24478</v>
      </c>
    </row>
    <row r="8670" spans="1:5" x14ac:dyDescent="0.25">
      <c r="A8670" s="1" t="s">
        <v>24479</v>
      </c>
      <c r="B8670" s="1" t="s">
        <v>1</v>
      </c>
      <c r="C8670" s="1" t="s">
        <v>24480</v>
      </c>
      <c r="D8670" s="2">
        <v>130</v>
      </c>
      <c r="E8670" s="1" t="s">
        <v>24481</v>
      </c>
    </row>
    <row r="8671" spans="1:5" x14ac:dyDescent="0.25">
      <c r="A8671" s="1" t="s">
        <v>24482</v>
      </c>
      <c r="B8671" s="1" t="s">
        <v>1</v>
      </c>
      <c r="C8671" s="1" t="s">
        <v>24483</v>
      </c>
      <c r="D8671" s="2">
        <v>62</v>
      </c>
      <c r="E8671" s="1" t="s">
        <v>24484</v>
      </c>
    </row>
    <row r="8672" spans="1:5" x14ac:dyDescent="0.25">
      <c r="A8672" s="1" t="s">
        <v>24485</v>
      </c>
      <c r="B8672" s="1" t="s">
        <v>1</v>
      </c>
      <c r="C8672" s="1" t="s">
        <v>27</v>
      </c>
      <c r="D8672" s="2">
        <v>43</v>
      </c>
      <c r="E8672" s="1" t="s">
        <v>24486</v>
      </c>
    </row>
    <row r="8673" spans="1:5" x14ac:dyDescent="0.25">
      <c r="A8673" s="1" t="s">
        <v>24487</v>
      </c>
      <c r="B8673" s="1" t="s">
        <v>1</v>
      </c>
      <c r="C8673" s="1" t="s">
        <v>8126</v>
      </c>
      <c r="D8673" s="2">
        <v>50</v>
      </c>
      <c r="E8673" s="1" t="s">
        <v>24488</v>
      </c>
    </row>
    <row r="8674" spans="1:5" x14ac:dyDescent="0.25">
      <c r="A8674" s="1" t="s">
        <v>24489</v>
      </c>
      <c r="B8674" s="1" t="s">
        <v>1</v>
      </c>
      <c r="C8674" s="1" t="s">
        <v>24490</v>
      </c>
      <c r="D8674" s="2">
        <v>9</v>
      </c>
      <c r="E8674" s="1" t="s">
        <v>24491</v>
      </c>
    </row>
    <row r="8675" spans="1:5" x14ac:dyDescent="0.25">
      <c r="A8675" s="1" t="s">
        <v>24492</v>
      </c>
      <c r="B8675" s="1" t="s">
        <v>1</v>
      </c>
      <c r="C8675" s="1" t="s">
        <v>24493</v>
      </c>
      <c r="D8675" s="2">
        <v>10</v>
      </c>
      <c r="E8675" s="1" t="s">
        <v>24494</v>
      </c>
    </row>
    <row r="8676" spans="1:5" x14ac:dyDescent="0.25">
      <c r="A8676" s="1" t="s">
        <v>24495</v>
      </c>
      <c r="B8676" s="1" t="s">
        <v>1</v>
      </c>
      <c r="C8676" s="1" t="s">
        <v>24496</v>
      </c>
      <c r="D8676" s="2">
        <v>50</v>
      </c>
      <c r="E8676" s="1" t="s">
        <v>24497</v>
      </c>
    </row>
    <row r="8677" spans="1:5" x14ac:dyDescent="0.25">
      <c r="A8677" s="1" t="s">
        <v>24498</v>
      </c>
      <c r="B8677" s="1" t="s">
        <v>1</v>
      </c>
      <c r="C8677" s="1" t="s">
        <v>24499</v>
      </c>
      <c r="D8677" s="2">
        <v>0</v>
      </c>
      <c r="E8677" s="1" t="s">
        <v>24500</v>
      </c>
    </row>
    <row r="8678" spans="1:5" x14ac:dyDescent="0.25">
      <c r="A8678" s="1" t="s">
        <v>24501</v>
      </c>
      <c r="B8678" s="1" t="s">
        <v>1</v>
      </c>
      <c r="C8678" s="1" t="s">
        <v>24502</v>
      </c>
      <c r="D8678" s="2">
        <v>20</v>
      </c>
      <c r="E8678" s="1" t="s">
        <v>24503</v>
      </c>
    </row>
    <row r="8679" spans="1:5" x14ac:dyDescent="0.25">
      <c r="A8679" s="1" t="s">
        <v>24504</v>
      </c>
      <c r="B8679" s="1" t="s">
        <v>1</v>
      </c>
      <c r="C8679" s="1" t="s">
        <v>24505</v>
      </c>
      <c r="D8679" s="2">
        <v>0</v>
      </c>
      <c r="E8679" s="1" t="s">
        <v>24506</v>
      </c>
    </row>
    <row r="8680" spans="1:5" x14ac:dyDescent="0.25">
      <c r="A8680" s="1" t="s">
        <v>24507</v>
      </c>
      <c r="B8680" s="1" t="s">
        <v>1</v>
      </c>
      <c r="C8680" s="1" t="s">
        <v>24508</v>
      </c>
      <c r="D8680" s="2">
        <v>55</v>
      </c>
      <c r="E8680" s="1" t="s">
        <v>24509</v>
      </c>
    </row>
    <row r="8681" spans="1:5" x14ac:dyDescent="0.25">
      <c r="A8681" s="1" t="s">
        <v>24510</v>
      </c>
      <c r="B8681" s="1" t="s">
        <v>1</v>
      </c>
      <c r="C8681" s="1" t="s">
        <v>24511</v>
      </c>
      <c r="D8681" s="2">
        <v>24</v>
      </c>
      <c r="E8681" s="1" t="s">
        <v>24512</v>
      </c>
    </row>
    <row r="8682" spans="1:5" x14ac:dyDescent="0.25">
      <c r="A8682" s="1" t="s">
        <v>24513</v>
      </c>
      <c r="B8682" s="1" t="s">
        <v>1</v>
      </c>
      <c r="C8682" s="1" t="s">
        <v>24514</v>
      </c>
      <c r="D8682" s="2">
        <v>0</v>
      </c>
      <c r="E8682" s="1" t="s">
        <v>24515</v>
      </c>
    </row>
    <row r="8683" spans="1:5" x14ac:dyDescent="0.25">
      <c r="A8683" s="1" t="s">
        <v>24516</v>
      </c>
      <c r="B8683" s="1" t="s">
        <v>1</v>
      </c>
      <c r="C8683" s="1" t="s">
        <v>24517</v>
      </c>
      <c r="D8683" s="2">
        <v>56</v>
      </c>
      <c r="E8683" s="1" t="s">
        <v>24518</v>
      </c>
    </row>
    <row r="8684" spans="1:5" x14ac:dyDescent="0.25">
      <c r="A8684" s="1" t="s">
        <v>24519</v>
      </c>
      <c r="B8684" s="1" t="s">
        <v>1</v>
      </c>
      <c r="C8684" s="1" t="s">
        <v>24520</v>
      </c>
      <c r="D8684" s="2">
        <v>11</v>
      </c>
      <c r="E8684" s="1" t="s">
        <v>24521</v>
      </c>
    </row>
    <row r="8685" spans="1:5" x14ac:dyDescent="0.25">
      <c r="A8685" s="1" t="s">
        <v>24522</v>
      </c>
      <c r="B8685" s="1" t="s">
        <v>1</v>
      </c>
      <c r="C8685" s="1" t="s">
        <v>24523</v>
      </c>
      <c r="D8685" s="2">
        <v>5</v>
      </c>
      <c r="E8685" s="1" t="s">
        <v>24524</v>
      </c>
    </row>
    <row r="8686" spans="1:5" x14ac:dyDescent="0.25">
      <c r="A8686" s="1" t="s">
        <v>24525</v>
      </c>
      <c r="B8686" s="1" t="s">
        <v>1</v>
      </c>
      <c r="C8686" s="1" t="s">
        <v>24526</v>
      </c>
      <c r="D8686" s="2">
        <v>11</v>
      </c>
      <c r="E8686" s="1" t="s">
        <v>24527</v>
      </c>
    </row>
    <row r="8687" spans="1:5" x14ac:dyDescent="0.25">
      <c r="A8687" s="1" t="s">
        <v>24528</v>
      </c>
      <c r="B8687" s="1" t="s">
        <v>1</v>
      </c>
      <c r="C8687" s="1" t="s">
        <v>24529</v>
      </c>
      <c r="D8687" s="2">
        <v>19</v>
      </c>
      <c r="E8687" s="1" t="s">
        <v>24530</v>
      </c>
    </row>
    <row r="8688" spans="1:5" x14ac:dyDescent="0.25">
      <c r="A8688" s="1" t="s">
        <v>24531</v>
      </c>
      <c r="B8688" s="1" t="s">
        <v>1</v>
      </c>
      <c r="C8688" s="1" t="s">
        <v>24532</v>
      </c>
      <c r="D8688" s="2">
        <v>0</v>
      </c>
      <c r="E8688" s="1" t="s">
        <v>24533</v>
      </c>
    </row>
    <row r="8689" spans="1:5" x14ac:dyDescent="0.25">
      <c r="A8689" s="1" t="s">
        <v>24534</v>
      </c>
      <c r="B8689" s="1" t="s">
        <v>1</v>
      </c>
      <c r="C8689" s="1" t="s">
        <v>24535</v>
      </c>
      <c r="D8689" s="2">
        <v>83</v>
      </c>
      <c r="E8689" s="1" t="s">
        <v>24536</v>
      </c>
    </row>
    <row r="8690" spans="1:5" x14ac:dyDescent="0.25">
      <c r="A8690" s="1" t="s">
        <v>24537</v>
      </c>
      <c r="B8690" s="1" t="s">
        <v>1</v>
      </c>
      <c r="C8690" s="1" t="s">
        <v>24538</v>
      </c>
      <c r="D8690" s="2">
        <v>1</v>
      </c>
      <c r="E8690" s="1" t="s">
        <v>24539</v>
      </c>
    </row>
    <row r="8691" spans="1:5" x14ac:dyDescent="0.25">
      <c r="A8691" s="1" t="s">
        <v>24540</v>
      </c>
      <c r="B8691" s="1" t="s">
        <v>1</v>
      </c>
      <c r="C8691" s="1" t="s">
        <v>24541</v>
      </c>
      <c r="D8691" s="2">
        <v>48</v>
      </c>
      <c r="E8691" s="1" t="s">
        <v>4</v>
      </c>
    </row>
    <row r="8692" spans="1:5" x14ac:dyDescent="0.25">
      <c r="A8692" s="1" t="s">
        <v>24542</v>
      </c>
      <c r="B8692" s="1" t="s">
        <v>1</v>
      </c>
      <c r="C8692" s="1" t="s">
        <v>24543</v>
      </c>
      <c r="D8692" s="2">
        <v>10</v>
      </c>
      <c r="E8692" s="1" t="s">
        <v>24544</v>
      </c>
    </row>
    <row r="8693" spans="1:5" x14ac:dyDescent="0.25">
      <c r="A8693" s="1" t="s">
        <v>24545</v>
      </c>
      <c r="B8693" s="1" t="s">
        <v>1</v>
      </c>
      <c r="C8693" s="1" t="s">
        <v>24546</v>
      </c>
      <c r="D8693" s="2">
        <v>10</v>
      </c>
      <c r="E8693" s="1" t="s">
        <v>24547</v>
      </c>
    </row>
    <row r="8694" spans="1:5" x14ac:dyDescent="0.25">
      <c r="A8694" s="1" t="s">
        <v>24548</v>
      </c>
      <c r="B8694" s="1" t="s">
        <v>1</v>
      </c>
      <c r="C8694" s="1" t="s">
        <v>24549</v>
      </c>
      <c r="D8694" s="2">
        <v>6</v>
      </c>
      <c r="E8694" s="1" t="s">
        <v>24550</v>
      </c>
    </row>
    <row r="8695" spans="1:5" x14ac:dyDescent="0.25">
      <c r="A8695" s="1" t="s">
        <v>24551</v>
      </c>
      <c r="B8695" s="1" t="s">
        <v>1</v>
      </c>
      <c r="C8695" s="1" t="s">
        <v>24552</v>
      </c>
      <c r="D8695" s="2">
        <v>0</v>
      </c>
      <c r="E8695" s="1" t="s">
        <v>24553</v>
      </c>
    </row>
    <row r="8696" spans="1:5" x14ac:dyDescent="0.25">
      <c r="A8696" s="1" t="s">
        <v>24554</v>
      </c>
      <c r="B8696" s="1" t="s">
        <v>1</v>
      </c>
      <c r="C8696" s="1" t="s">
        <v>24555</v>
      </c>
      <c r="D8696" s="2">
        <v>45</v>
      </c>
      <c r="E8696" s="1" t="s">
        <v>24556</v>
      </c>
    </row>
    <row r="8697" spans="1:5" x14ac:dyDescent="0.25">
      <c r="A8697" s="1" t="s">
        <v>24557</v>
      </c>
      <c r="B8697" s="1" t="s">
        <v>1</v>
      </c>
      <c r="C8697" s="1" t="s">
        <v>24558</v>
      </c>
      <c r="D8697" s="2">
        <v>105</v>
      </c>
      <c r="E8697" s="1" t="s">
        <v>24559</v>
      </c>
    </row>
    <row r="8698" spans="1:5" x14ac:dyDescent="0.25">
      <c r="A8698" s="1" t="s">
        <v>24560</v>
      </c>
      <c r="B8698" s="1" t="s">
        <v>1</v>
      </c>
      <c r="C8698" s="1" t="s">
        <v>24561</v>
      </c>
      <c r="D8698" s="2">
        <v>94</v>
      </c>
      <c r="E8698" s="1" t="s">
        <v>24562</v>
      </c>
    </row>
    <row r="8699" spans="1:5" x14ac:dyDescent="0.25">
      <c r="A8699" s="1" t="s">
        <v>24563</v>
      </c>
      <c r="B8699" s="1" t="s">
        <v>1</v>
      </c>
      <c r="C8699" s="1" t="s">
        <v>24564</v>
      </c>
      <c r="D8699" s="2">
        <v>126</v>
      </c>
      <c r="E8699" s="1" t="s">
        <v>24565</v>
      </c>
    </row>
    <row r="8700" spans="1:5" x14ac:dyDescent="0.25">
      <c r="A8700" s="1" t="s">
        <v>24566</v>
      </c>
      <c r="B8700" s="1" t="s">
        <v>1</v>
      </c>
      <c r="C8700" s="1" t="s">
        <v>24567</v>
      </c>
      <c r="D8700" s="2">
        <v>206</v>
      </c>
      <c r="E8700" s="1" t="s">
        <v>24568</v>
      </c>
    </row>
    <row r="8701" spans="1:5" x14ac:dyDescent="0.25">
      <c r="A8701" s="1" t="s">
        <v>24569</v>
      </c>
      <c r="B8701" s="1" t="s">
        <v>1</v>
      </c>
      <c r="C8701" s="1" t="s">
        <v>24570</v>
      </c>
      <c r="D8701" s="2">
        <v>52</v>
      </c>
      <c r="E8701" s="1" t="s">
        <v>24571</v>
      </c>
    </row>
    <row r="8702" spans="1:5" x14ac:dyDescent="0.25">
      <c r="A8702" s="1" t="s">
        <v>24572</v>
      </c>
      <c r="B8702" s="1" t="s">
        <v>1</v>
      </c>
      <c r="C8702" s="1" t="s">
        <v>1564</v>
      </c>
      <c r="D8702" s="2">
        <v>10</v>
      </c>
      <c r="E8702" s="1" t="s">
        <v>4</v>
      </c>
    </row>
    <row r="8703" spans="1:5" x14ac:dyDescent="0.25">
      <c r="A8703" s="1" t="s">
        <v>24573</v>
      </c>
      <c r="B8703" s="1" t="s">
        <v>1</v>
      </c>
      <c r="C8703" s="1" t="s">
        <v>24574</v>
      </c>
      <c r="D8703" s="2">
        <v>11</v>
      </c>
      <c r="E8703" s="1" t="s">
        <v>24575</v>
      </c>
    </row>
    <row r="8704" spans="1:5" x14ac:dyDescent="0.25">
      <c r="A8704" s="1" t="s">
        <v>24576</v>
      </c>
      <c r="B8704" s="1" t="s">
        <v>1</v>
      </c>
      <c r="C8704" s="1" t="s">
        <v>24577</v>
      </c>
      <c r="D8704" s="2">
        <v>40</v>
      </c>
      <c r="E8704" s="1" t="s">
        <v>24578</v>
      </c>
    </row>
    <row r="8705" spans="1:5" x14ac:dyDescent="0.25">
      <c r="A8705" s="1" t="s">
        <v>24579</v>
      </c>
      <c r="B8705" s="1" t="s">
        <v>1</v>
      </c>
      <c r="C8705" s="1" t="s">
        <v>24580</v>
      </c>
      <c r="D8705" s="2">
        <v>0</v>
      </c>
      <c r="E8705" s="1" t="s">
        <v>24581</v>
      </c>
    </row>
    <row r="8706" spans="1:5" x14ac:dyDescent="0.25">
      <c r="A8706" s="1" t="s">
        <v>24582</v>
      </c>
      <c r="B8706" s="1" t="s">
        <v>1</v>
      </c>
      <c r="C8706" s="1" t="s">
        <v>7611</v>
      </c>
      <c r="D8706" s="2">
        <v>0</v>
      </c>
      <c r="E8706" s="1" t="s">
        <v>24583</v>
      </c>
    </row>
    <row r="8707" spans="1:5" x14ac:dyDescent="0.25">
      <c r="A8707" s="1" t="s">
        <v>24584</v>
      </c>
      <c r="B8707" s="1" t="s">
        <v>1</v>
      </c>
      <c r="C8707" s="1" t="s">
        <v>24585</v>
      </c>
      <c r="D8707" s="2">
        <v>22</v>
      </c>
      <c r="E8707" s="1" t="s">
        <v>24586</v>
      </c>
    </row>
    <row r="8708" spans="1:5" x14ac:dyDescent="0.25">
      <c r="A8708" s="1" t="s">
        <v>24587</v>
      </c>
      <c r="B8708" s="1" t="s">
        <v>1</v>
      </c>
      <c r="C8708" s="1" t="s">
        <v>7445</v>
      </c>
      <c r="D8708" s="2">
        <v>115</v>
      </c>
      <c r="E8708" s="1" t="s">
        <v>24588</v>
      </c>
    </row>
    <row r="8709" spans="1:5" x14ac:dyDescent="0.25">
      <c r="A8709" s="1" t="s">
        <v>24589</v>
      </c>
      <c r="B8709" s="1" t="s">
        <v>1</v>
      </c>
      <c r="C8709" s="1" t="s">
        <v>24590</v>
      </c>
      <c r="D8709" s="2">
        <v>10</v>
      </c>
      <c r="E8709" s="1" t="s">
        <v>24591</v>
      </c>
    </row>
    <row r="8710" spans="1:5" x14ac:dyDescent="0.25">
      <c r="A8710" s="1" t="s">
        <v>24592</v>
      </c>
      <c r="B8710" s="1" t="s">
        <v>1</v>
      </c>
      <c r="C8710" s="1" t="s">
        <v>24593</v>
      </c>
      <c r="D8710" s="2">
        <v>0</v>
      </c>
      <c r="E8710" s="1" t="s">
        <v>24594</v>
      </c>
    </row>
    <row r="8711" spans="1:5" x14ac:dyDescent="0.25">
      <c r="A8711" s="1" t="s">
        <v>24595</v>
      </c>
      <c r="B8711" s="1" t="s">
        <v>1</v>
      </c>
      <c r="C8711" s="1" t="s">
        <v>4410</v>
      </c>
      <c r="D8711" s="2">
        <v>15</v>
      </c>
      <c r="E8711" s="1" t="s">
        <v>24596</v>
      </c>
    </row>
    <row r="8712" spans="1:5" x14ac:dyDescent="0.25">
      <c r="A8712" s="1" t="s">
        <v>24597</v>
      </c>
      <c r="B8712" s="1" t="s">
        <v>1</v>
      </c>
      <c r="C8712" s="1" t="s">
        <v>24598</v>
      </c>
      <c r="D8712" s="2">
        <v>68</v>
      </c>
      <c r="E8712" s="1" t="s">
        <v>24599</v>
      </c>
    </row>
    <row r="8713" spans="1:5" x14ac:dyDescent="0.25">
      <c r="A8713" s="1" t="s">
        <v>24600</v>
      </c>
      <c r="B8713" s="1" t="s">
        <v>1</v>
      </c>
      <c r="C8713" s="1" t="s">
        <v>24601</v>
      </c>
      <c r="D8713" s="2">
        <v>1</v>
      </c>
      <c r="E8713" s="1" t="s">
        <v>24602</v>
      </c>
    </row>
    <row r="8714" spans="1:5" x14ac:dyDescent="0.25">
      <c r="A8714" s="1" t="s">
        <v>24603</v>
      </c>
      <c r="B8714" s="1" t="s">
        <v>1</v>
      </c>
      <c r="C8714" s="1" t="s">
        <v>24604</v>
      </c>
      <c r="D8714" s="2">
        <v>16</v>
      </c>
      <c r="E8714" s="1" t="s">
        <v>24605</v>
      </c>
    </row>
    <row r="8715" spans="1:5" x14ac:dyDescent="0.25">
      <c r="A8715" s="1" t="s">
        <v>24606</v>
      </c>
      <c r="B8715" s="1" t="s">
        <v>1</v>
      </c>
      <c r="C8715" s="1" t="s">
        <v>8508</v>
      </c>
      <c r="D8715" s="2">
        <v>38</v>
      </c>
      <c r="E8715" s="1" t="s">
        <v>24607</v>
      </c>
    </row>
    <row r="8716" spans="1:5" x14ac:dyDescent="0.25">
      <c r="A8716" s="1" t="s">
        <v>24608</v>
      </c>
      <c r="B8716" s="1" t="s">
        <v>1</v>
      </c>
      <c r="C8716" s="1" t="s">
        <v>24609</v>
      </c>
      <c r="D8716" s="2">
        <v>61</v>
      </c>
      <c r="E8716" s="1" t="s">
        <v>24610</v>
      </c>
    </row>
    <row r="8717" spans="1:5" x14ac:dyDescent="0.25">
      <c r="A8717" s="1" t="s">
        <v>24611</v>
      </c>
      <c r="B8717" s="1" t="s">
        <v>1</v>
      </c>
      <c r="C8717" s="1" t="s">
        <v>24612</v>
      </c>
      <c r="D8717" s="2">
        <v>43</v>
      </c>
      <c r="E8717" s="1" t="s">
        <v>24613</v>
      </c>
    </row>
    <row r="8718" spans="1:5" x14ac:dyDescent="0.25">
      <c r="A8718" s="1" t="s">
        <v>24614</v>
      </c>
      <c r="B8718" s="1" t="s">
        <v>1</v>
      </c>
      <c r="C8718" s="1" t="s">
        <v>24615</v>
      </c>
      <c r="D8718" s="2">
        <v>47</v>
      </c>
      <c r="E8718" s="1" t="s">
        <v>24616</v>
      </c>
    </row>
    <row r="8719" spans="1:5" x14ac:dyDescent="0.25">
      <c r="A8719" s="1" t="s">
        <v>24617</v>
      </c>
      <c r="B8719" s="1" t="s">
        <v>1</v>
      </c>
      <c r="C8719" s="1" t="s">
        <v>24618</v>
      </c>
      <c r="D8719" s="2">
        <v>0</v>
      </c>
      <c r="E8719" s="1" t="s">
        <v>24619</v>
      </c>
    </row>
    <row r="8720" spans="1:5" x14ac:dyDescent="0.25">
      <c r="A8720" s="1" t="s">
        <v>24620</v>
      </c>
      <c r="B8720" s="1" t="s">
        <v>1</v>
      </c>
      <c r="C8720" s="1" t="s">
        <v>168</v>
      </c>
      <c r="D8720" s="2">
        <v>0</v>
      </c>
      <c r="E8720" s="1" t="s">
        <v>24621</v>
      </c>
    </row>
    <row r="8721" spans="1:5" x14ac:dyDescent="0.25">
      <c r="A8721" s="1" t="s">
        <v>24622</v>
      </c>
      <c r="B8721" s="1" t="s">
        <v>1</v>
      </c>
      <c r="C8721" s="1" t="s">
        <v>24623</v>
      </c>
      <c r="D8721" s="2">
        <v>99</v>
      </c>
      <c r="E8721" s="1" t="s">
        <v>24624</v>
      </c>
    </row>
    <row r="8722" spans="1:5" x14ac:dyDescent="0.25">
      <c r="A8722" s="1" t="s">
        <v>24625</v>
      </c>
      <c r="B8722" s="1" t="s">
        <v>1</v>
      </c>
      <c r="C8722" s="1" t="s">
        <v>24626</v>
      </c>
      <c r="D8722" s="2">
        <v>5</v>
      </c>
      <c r="E8722" s="1" t="s">
        <v>24627</v>
      </c>
    </row>
    <row r="8723" spans="1:5" x14ac:dyDescent="0.25">
      <c r="A8723" s="1" t="s">
        <v>24628</v>
      </c>
      <c r="B8723" s="1" t="s">
        <v>1</v>
      </c>
      <c r="C8723" s="1" t="s">
        <v>24629</v>
      </c>
      <c r="D8723" s="2">
        <v>139</v>
      </c>
      <c r="E8723" s="1" t="s">
        <v>24630</v>
      </c>
    </row>
    <row r="8724" spans="1:5" x14ac:dyDescent="0.25">
      <c r="A8724" s="1" t="s">
        <v>24631</v>
      </c>
      <c r="B8724" s="1" t="s">
        <v>1</v>
      </c>
      <c r="C8724" s="1" t="s">
        <v>24632</v>
      </c>
      <c r="D8724" s="2">
        <v>0</v>
      </c>
      <c r="E8724" s="1" t="s">
        <v>24633</v>
      </c>
    </row>
    <row r="8725" spans="1:5" x14ac:dyDescent="0.25">
      <c r="A8725" s="1" t="s">
        <v>24634</v>
      </c>
      <c r="B8725" s="1" t="s">
        <v>1</v>
      </c>
      <c r="C8725" s="1" t="s">
        <v>24635</v>
      </c>
      <c r="D8725" s="2">
        <v>28</v>
      </c>
      <c r="E8725" s="1" t="s">
        <v>24636</v>
      </c>
    </row>
    <row r="8726" spans="1:5" x14ac:dyDescent="0.25">
      <c r="A8726" s="1" t="s">
        <v>24637</v>
      </c>
      <c r="B8726" s="1" t="s">
        <v>1</v>
      </c>
      <c r="C8726" s="1" t="s">
        <v>8729</v>
      </c>
      <c r="D8726" s="2">
        <v>1</v>
      </c>
      <c r="E8726" s="1" t="s">
        <v>24638</v>
      </c>
    </row>
    <row r="8727" spans="1:5" x14ac:dyDescent="0.25">
      <c r="A8727" s="1" t="s">
        <v>24639</v>
      </c>
      <c r="B8727" s="1" t="s">
        <v>1</v>
      </c>
      <c r="C8727" s="1" t="s">
        <v>24640</v>
      </c>
      <c r="D8727" s="2">
        <v>14</v>
      </c>
      <c r="E8727" s="1" t="s">
        <v>24641</v>
      </c>
    </row>
    <row r="8728" spans="1:5" x14ac:dyDescent="0.25">
      <c r="A8728" s="1" t="s">
        <v>24642</v>
      </c>
      <c r="B8728" s="1" t="s">
        <v>1</v>
      </c>
      <c r="C8728" s="1" t="s">
        <v>24643</v>
      </c>
      <c r="D8728" s="2">
        <v>0</v>
      </c>
      <c r="E8728" s="1" t="s">
        <v>4</v>
      </c>
    </row>
    <row r="8729" spans="1:5" x14ac:dyDescent="0.25">
      <c r="A8729" s="1" t="s">
        <v>24644</v>
      </c>
      <c r="B8729" s="1" t="s">
        <v>1</v>
      </c>
      <c r="C8729" s="1" t="s">
        <v>24645</v>
      </c>
      <c r="D8729" s="2">
        <v>74</v>
      </c>
      <c r="E8729" s="1" t="s">
        <v>24646</v>
      </c>
    </row>
    <row r="8730" spans="1:5" x14ac:dyDescent="0.25">
      <c r="A8730" s="1" t="s">
        <v>24647</v>
      </c>
      <c r="B8730" s="1" t="s">
        <v>1</v>
      </c>
      <c r="C8730" s="1" t="s">
        <v>24648</v>
      </c>
      <c r="D8730" s="2">
        <v>16</v>
      </c>
      <c r="E8730" s="1" t="s">
        <v>24649</v>
      </c>
    </row>
    <row r="8731" spans="1:5" x14ac:dyDescent="0.25">
      <c r="A8731" s="1" t="s">
        <v>24650</v>
      </c>
      <c r="B8731" s="1" t="s">
        <v>1</v>
      </c>
      <c r="C8731" s="1" t="s">
        <v>24651</v>
      </c>
      <c r="D8731" s="2">
        <v>0</v>
      </c>
      <c r="E8731" s="1" t="s">
        <v>24652</v>
      </c>
    </row>
    <row r="8732" spans="1:5" x14ac:dyDescent="0.25">
      <c r="A8732" s="1" t="s">
        <v>24653</v>
      </c>
      <c r="B8732" s="1" t="s">
        <v>1</v>
      </c>
      <c r="C8732" s="1" t="s">
        <v>2966</v>
      </c>
      <c r="D8732" s="2">
        <v>10</v>
      </c>
      <c r="E8732" s="1" t="s">
        <v>24654</v>
      </c>
    </row>
    <row r="8733" spans="1:5" x14ac:dyDescent="0.25">
      <c r="A8733" s="1" t="s">
        <v>24655</v>
      </c>
      <c r="B8733" s="1" t="s">
        <v>1</v>
      </c>
      <c r="C8733" s="1" t="s">
        <v>24656</v>
      </c>
      <c r="D8733" s="2">
        <v>46</v>
      </c>
      <c r="E8733" s="1" t="s">
        <v>24657</v>
      </c>
    </row>
    <row r="8734" spans="1:5" x14ac:dyDescent="0.25">
      <c r="A8734" s="1" t="s">
        <v>24658</v>
      </c>
      <c r="B8734" s="1" t="s">
        <v>1</v>
      </c>
      <c r="C8734" s="1" t="s">
        <v>24659</v>
      </c>
      <c r="D8734" s="2">
        <v>0</v>
      </c>
      <c r="E8734" s="1" t="s">
        <v>24660</v>
      </c>
    </row>
    <row r="8735" spans="1:5" x14ac:dyDescent="0.25">
      <c r="A8735" s="1" t="s">
        <v>24661</v>
      </c>
      <c r="B8735" s="1" t="s">
        <v>1</v>
      </c>
      <c r="C8735" s="1" t="s">
        <v>24662</v>
      </c>
      <c r="D8735" s="2">
        <v>48</v>
      </c>
      <c r="E8735" s="1" t="s">
        <v>24663</v>
      </c>
    </row>
    <row r="8736" spans="1:5" x14ac:dyDescent="0.25">
      <c r="A8736" s="1" t="s">
        <v>24664</v>
      </c>
      <c r="B8736" s="1" t="s">
        <v>1</v>
      </c>
      <c r="C8736" s="1" t="s">
        <v>24665</v>
      </c>
      <c r="D8736" s="2">
        <v>82</v>
      </c>
      <c r="E8736" s="1" t="s">
        <v>24666</v>
      </c>
    </row>
    <row r="8737" spans="1:5" x14ac:dyDescent="0.25">
      <c r="A8737" s="1" t="s">
        <v>24667</v>
      </c>
      <c r="B8737" s="1" t="s">
        <v>1</v>
      </c>
      <c r="C8737" s="1" t="s">
        <v>5296</v>
      </c>
      <c r="D8737" s="2">
        <v>1</v>
      </c>
      <c r="E8737" s="1" t="s">
        <v>24668</v>
      </c>
    </row>
    <row r="8738" spans="1:5" x14ac:dyDescent="0.25">
      <c r="A8738" s="1" t="s">
        <v>24669</v>
      </c>
      <c r="B8738" s="1" t="s">
        <v>1</v>
      </c>
      <c r="C8738" s="1" t="s">
        <v>24670</v>
      </c>
      <c r="D8738" s="2">
        <v>10</v>
      </c>
      <c r="E8738" s="1" t="s">
        <v>24671</v>
      </c>
    </row>
    <row r="8739" spans="1:5" x14ac:dyDescent="0.25">
      <c r="A8739" s="1" t="s">
        <v>24672</v>
      </c>
      <c r="B8739" s="1" t="s">
        <v>1</v>
      </c>
      <c r="C8739" s="1" t="s">
        <v>24673</v>
      </c>
      <c r="D8739" s="2">
        <v>0</v>
      </c>
      <c r="E8739" s="1" t="s">
        <v>24674</v>
      </c>
    </row>
    <row r="8740" spans="1:5" x14ac:dyDescent="0.25">
      <c r="A8740" s="1" t="s">
        <v>24675</v>
      </c>
      <c r="B8740" s="1" t="s">
        <v>1</v>
      </c>
      <c r="C8740" s="1" t="s">
        <v>24676</v>
      </c>
      <c r="D8740" s="2">
        <v>70</v>
      </c>
      <c r="E8740" s="1" t="s">
        <v>24677</v>
      </c>
    </row>
    <row r="8741" spans="1:5" x14ac:dyDescent="0.25">
      <c r="A8741" s="1" t="s">
        <v>24678</v>
      </c>
      <c r="B8741" s="1" t="s">
        <v>1</v>
      </c>
      <c r="C8741" s="1" t="s">
        <v>24679</v>
      </c>
      <c r="D8741" s="2">
        <v>48</v>
      </c>
      <c r="E8741" s="1" t="s">
        <v>24680</v>
      </c>
    </row>
    <row r="8742" spans="1:5" x14ac:dyDescent="0.25">
      <c r="A8742" s="1" t="s">
        <v>24681</v>
      </c>
      <c r="B8742" s="1" t="s">
        <v>1</v>
      </c>
      <c r="C8742" s="1" t="s">
        <v>24682</v>
      </c>
      <c r="D8742" s="2">
        <v>6</v>
      </c>
      <c r="E8742" s="1" t="s">
        <v>24683</v>
      </c>
    </row>
    <row r="8743" spans="1:5" x14ac:dyDescent="0.25">
      <c r="A8743" s="1" t="s">
        <v>24684</v>
      </c>
      <c r="B8743" s="1" t="s">
        <v>1</v>
      </c>
      <c r="C8743" s="1" t="s">
        <v>24685</v>
      </c>
      <c r="D8743" s="2">
        <v>10</v>
      </c>
      <c r="E8743" s="1" t="s">
        <v>4</v>
      </c>
    </row>
    <row r="8744" spans="1:5" x14ac:dyDescent="0.25">
      <c r="A8744" s="1" t="s">
        <v>24686</v>
      </c>
      <c r="B8744" s="1" t="s">
        <v>1</v>
      </c>
      <c r="C8744" s="1" t="s">
        <v>24687</v>
      </c>
      <c r="D8744" s="2">
        <v>30</v>
      </c>
      <c r="E8744" s="1" t="s">
        <v>24688</v>
      </c>
    </row>
    <row r="8745" spans="1:5" x14ac:dyDescent="0.25">
      <c r="A8745" s="1" t="s">
        <v>24689</v>
      </c>
      <c r="B8745" s="1" t="s">
        <v>1</v>
      </c>
      <c r="C8745" s="1" t="s">
        <v>17854</v>
      </c>
      <c r="D8745" s="2">
        <v>1</v>
      </c>
      <c r="E8745" s="1" t="s">
        <v>24690</v>
      </c>
    </row>
    <row r="8746" spans="1:5" x14ac:dyDescent="0.25">
      <c r="A8746" s="1" t="s">
        <v>24691</v>
      </c>
      <c r="B8746" s="1" t="s">
        <v>1</v>
      </c>
      <c r="C8746" s="1" t="s">
        <v>419</v>
      </c>
      <c r="D8746" s="2">
        <v>0</v>
      </c>
      <c r="E8746" s="1" t="s">
        <v>24692</v>
      </c>
    </row>
    <row r="8747" spans="1:5" x14ac:dyDescent="0.25">
      <c r="A8747" s="1" t="s">
        <v>24693</v>
      </c>
      <c r="B8747" s="1" t="s">
        <v>1</v>
      </c>
      <c r="C8747" s="1" t="s">
        <v>24694</v>
      </c>
      <c r="D8747" s="2">
        <v>14</v>
      </c>
      <c r="E8747" s="1" t="s">
        <v>24695</v>
      </c>
    </row>
    <row r="8748" spans="1:5" x14ac:dyDescent="0.25">
      <c r="A8748" s="1" t="s">
        <v>24696</v>
      </c>
      <c r="B8748" s="1" t="s">
        <v>1</v>
      </c>
      <c r="C8748" s="1" t="s">
        <v>24697</v>
      </c>
      <c r="D8748" s="2">
        <v>5</v>
      </c>
      <c r="E8748" s="1" t="s">
        <v>24698</v>
      </c>
    </row>
    <row r="8749" spans="1:5" x14ac:dyDescent="0.25">
      <c r="A8749" s="1" t="s">
        <v>24699</v>
      </c>
      <c r="B8749" s="1" t="s">
        <v>1</v>
      </c>
      <c r="C8749" s="1" t="s">
        <v>24700</v>
      </c>
      <c r="D8749" s="2">
        <v>11</v>
      </c>
      <c r="E8749" s="1" t="s">
        <v>24701</v>
      </c>
    </row>
    <row r="8750" spans="1:5" x14ac:dyDescent="0.25">
      <c r="A8750" s="1" t="s">
        <v>24702</v>
      </c>
      <c r="B8750" s="1" t="s">
        <v>1</v>
      </c>
      <c r="C8750" s="1" t="s">
        <v>3084</v>
      </c>
      <c r="D8750" s="2">
        <v>10</v>
      </c>
      <c r="E8750" s="1" t="s">
        <v>24703</v>
      </c>
    </row>
    <row r="8751" spans="1:5" x14ac:dyDescent="0.25">
      <c r="A8751" s="1" t="s">
        <v>24704</v>
      </c>
      <c r="B8751" s="1" t="s">
        <v>1</v>
      </c>
      <c r="C8751" s="1" t="s">
        <v>24705</v>
      </c>
      <c r="D8751" s="2">
        <v>5</v>
      </c>
      <c r="E8751" s="1" t="s">
        <v>24706</v>
      </c>
    </row>
    <row r="8752" spans="1:5" x14ac:dyDescent="0.25">
      <c r="A8752" s="1" t="s">
        <v>24707</v>
      </c>
      <c r="B8752" s="1" t="s">
        <v>1</v>
      </c>
      <c r="C8752" s="1" t="s">
        <v>24708</v>
      </c>
      <c r="D8752" s="2">
        <v>43</v>
      </c>
      <c r="E8752" s="1" t="s">
        <v>24709</v>
      </c>
    </row>
    <row r="8753" spans="1:5" x14ac:dyDescent="0.25">
      <c r="A8753" s="1" t="s">
        <v>24710</v>
      </c>
      <c r="B8753" s="1" t="s">
        <v>1</v>
      </c>
      <c r="C8753" s="1" t="s">
        <v>24711</v>
      </c>
      <c r="D8753" s="2">
        <v>64</v>
      </c>
      <c r="E8753" s="1" t="s">
        <v>24712</v>
      </c>
    </row>
    <row r="8754" spans="1:5" x14ac:dyDescent="0.25">
      <c r="A8754" s="1" t="s">
        <v>24713</v>
      </c>
      <c r="B8754" s="1" t="s">
        <v>1</v>
      </c>
      <c r="C8754" s="1" t="s">
        <v>24714</v>
      </c>
      <c r="D8754" s="2">
        <v>102</v>
      </c>
      <c r="E8754" s="1" t="s">
        <v>24715</v>
      </c>
    </row>
    <row r="8755" spans="1:5" x14ac:dyDescent="0.25">
      <c r="A8755" s="1" t="s">
        <v>24716</v>
      </c>
      <c r="B8755" s="1" t="s">
        <v>1</v>
      </c>
      <c r="C8755" s="1" t="s">
        <v>24717</v>
      </c>
      <c r="D8755" s="2">
        <v>21</v>
      </c>
      <c r="E8755" s="1" t="s">
        <v>24718</v>
      </c>
    </row>
    <row r="8756" spans="1:5" x14ac:dyDescent="0.25">
      <c r="A8756" s="1" t="s">
        <v>24719</v>
      </c>
      <c r="B8756" s="1" t="s">
        <v>1</v>
      </c>
      <c r="C8756" s="1" t="s">
        <v>24720</v>
      </c>
      <c r="D8756" s="2">
        <v>0</v>
      </c>
      <c r="E8756" s="1" t="s">
        <v>24721</v>
      </c>
    </row>
    <row r="8757" spans="1:5" x14ac:dyDescent="0.25">
      <c r="A8757" s="1" t="s">
        <v>24722</v>
      </c>
      <c r="B8757" s="1" t="s">
        <v>1</v>
      </c>
      <c r="C8757" s="1" t="s">
        <v>24723</v>
      </c>
      <c r="D8757" s="2">
        <v>67</v>
      </c>
      <c r="E8757" s="1" t="s">
        <v>24724</v>
      </c>
    </row>
    <row r="8758" spans="1:5" x14ac:dyDescent="0.25">
      <c r="A8758" s="1" t="s">
        <v>24725</v>
      </c>
      <c r="B8758" s="1" t="s">
        <v>1</v>
      </c>
      <c r="C8758" s="1" t="s">
        <v>24726</v>
      </c>
      <c r="D8758" s="2">
        <v>24</v>
      </c>
      <c r="E8758" s="1" t="s">
        <v>24727</v>
      </c>
    </row>
    <row r="8759" spans="1:5" x14ac:dyDescent="0.25">
      <c r="A8759" s="1" t="s">
        <v>24728</v>
      </c>
      <c r="B8759" s="1" t="s">
        <v>1</v>
      </c>
      <c r="C8759" s="1" t="s">
        <v>24729</v>
      </c>
      <c r="D8759" s="2">
        <v>16</v>
      </c>
      <c r="E8759" s="1" t="s">
        <v>24730</v>
      </c>
    </row>
    <row r="8760" spans="1:5" x14ac:dyDescent="0.25">
      <c r="A8760" s="1" t="s">
        <v>24731</v>
      </c>
      <c r="B8760" s="1" t="s">
        <v>1</v>
      </c>
      <c r="C8760" s="1" t="s">
        <v>24732</v>
      </c>
      <c r="D8760" s="2">
        <v>278</v>
      </c>
      <c r="E8760" s="1" t="s">
        <v>4</v>
      </c>
    </row>
    <row r="8761" spans="1:5" x14ac:dyDescent="0.25">
      <c r="A8761" s="1" t="s">
        <v>24733</v>
      </c>
      <c r="B8761" s="1" t="s">
        <v>1</v>
      </c>
      <c r="C8761" s="1" t="s">
        <v>24734</v>
      </c>
      <c r="D8761" s="2">
        <v>0</v>
      </c>
      <c r="E8761" s="1" t="s">
        <v>24735</v>
      </c>
    </row>
    <row r="8762" spans="1:5" x14ac:dyDescent="0.25">
      <c r="A8762" s="1" t="s">
        <v>24736</v>
      </c>
      <c r="B8762" s="1" t="s">
        <v>1</v>
      </c>
      <c r="C8762" s="1" t="s">
        <v>24737</v>
      </c>
      <c r="D8762" s="2">
        <v>14</v>
      </c>
      <c r="E8762" s="1" t="s">
        <v>24738</v>
      </c>
    </row>
    <row r="8763" spans="1:5" x14ac:dyDescent="0.25">
      <c r="A8763" s="1" t="s">
        <v>24739</v>
      </c>
      <c r="B8763" s="1" t="s">
        <v>1</v>
      </c>
      <c r="C8763" s="1" t="s">
        <v>24740</v>
      </c>
      <c r="D8763" s="2">
        <v>8</v>
      </c>
      <c r="E8763" s="1" t="s">
        <v>24741</v>
      </c>
    </row>
    <row r="8764" spans="1:5" x14ac:dyDescent="0.25">
      <c r="A8764" s="1" t="s">
        <v>24742</v>
      </c>
      <c r="B8764" s="1" t="s">
        <v>1</v>
      </c>
      <c r="C8764" s="1" t="s">
        <v>24743</v>
      </c>
      <c r="D8764" s="2">
        <v>30</v>
      </c>
      <c r="E8764" s="1" t="s">
        <v>24744</v>
      </c>
    </row>
    <row r="8765" spans="1:5" x14ac:dyDescent="0.25">
      <c r="A8765" s="1" t="s">
        <v>24745</v>
      </c>
      <c r="B8765" s="1" t="s">
        <v>1</v>
      </c>
      <c r="C8765" s="1" t="s">
        <v>400</v>
      </c>
      <c r="D8765" s="2">
        <v>5</v>
      </c>
      <c r="E8765" s="1" t="s">
        <v>24746</v>
      </c>
    </row>
    <row r="8766" spans="1:5" x14ac:dyDescent="0.25">
      <c r="A8766" s="1" t="s">
        <v>24747</v>
      </c>
      <c r="B8766" s="1" t="s">
        <v>1</v>
      </c>
      <c r="C8766" s="1" t="s">
        <v>24035</v>
      </c>
      <c r="D8766" s="2">
        <v>9</v>
      </c>
      <c r="E8766" s="1" t="s">
        <v>24748</v>
      </c>
    </row>
    <row r="8767" spans="1:5" x14ac:dyDescent="0.25">
      <c r="A8767" s="1" t="s">
        <v>24749</v>
      </c>
      <c r="B8767" s="1" t="s">
        <v>1</v>
      </c>
      <c r="C8767" s="1" t="s">
        <v>24750</v>
      </c>
      <c r="D8767" s="2">
        <v>6</v>
      </c>
      <c r="E8767" s="1" t="s">
        <v>24751</v>
      </c>
    </row>
    <row r="8768" spans="1:5" x14ac:dyDescent="0.25">
      <c r="A8768" s="1" t="s">
        <v>24752</v>
      </c>
      <c r="B8768" s="1" t="s">
        <v>1</v>
      </c>
      <c r="C8768" s="1" t="s">
        <v>24753</v>
      </c>
      <c r="D8768" s="2">
        <v>50</v>
      </c>
      <c r="E8768" s="1" t="s">
        <v>24754</v>
      </c>
    </row>
    <row r="8769" spans="1:5" x14ac:dyDescent="0.25">
      <c r="A8769" s="1" t="s">
        <v>24755</v>
      </c>
      <c r="B8769" s="1" t="s">
        <v>1</v>
      </c>
      <c r="C8769" s="1" t="s">
        <v>24756</v>
      </c>
      <c r="D8769" s="2">
        <v>24</v>
      </c>
      <c r="E8769" s="1" t="s">
        <v>24757</v>
      </c>
    </row>
    <row r="8770" spans="1:5" x14ac:dyDescent="0.25">
      <c r="A8770" s="1" t="s">
        <v>24758</v>
      </c>
      <c r="B8770" s="1" t="s">
        <v>1</v>
      </c>
      <c r="C8770" s="1" t="s">
        <v>24759</v>
      </c>
      <c r="D8770" s="2">
        <v>120</v>
      </c>
      <c r="E8770" s="1" t="s">
        <v>24760</v>
      </c>
    </row>
    <row r="8771" spans="1:5" x14ac:dyDescent="0.25">
      <c r="A8771" s="1" t="s">
        <v>24761</v>
      </c>
      <c r="B8771" s="1" t="s">
        <v>1</v>
      </c>
      <c r="C8771" s="1" t="s">
        <v>24762</v>
      </c>
      <c r="D8771" s="2">
        <v>25</v>
      </c>
      <c r="E8771" s="1" t="s">
        <v>24763</v>
      </c>
    </row>
    <row r="8772" spans="1:5" x14ac:dyDescent="0.25">
      <c r="A8772" s="1" t="s">
        <v>24764</v>
      </c>
      <c r="B8772" s="1" t="s">
        <v>1</v>
      </c>
      <c r="C8772" s="1" t="s">
        <v>24765</v>
      </c>
      <c r="D8772" s="2">
        <v>363</v>
      </c>
      <c r="E8772" s="1" t="s">
        <v>24766</v>
      </c>
    </row>
    <row r="8773" spans="1:5" x14ac:dyDescent="0.25">
      <c r="A8773" s="1" t="s">
        <v>24767</v>
      </c>
      <c r="B8773" s="1" t="s">
        <v>1</v>
      </c>
      <c r="C8773" s="1" t="s">
        <v>6242</v>
      </c>
      <c r="D8773" s="2">
        <v>0</v>
      </c>
      <c r="E8773" s="1" t="s">
        <v>24768</v>
      </c>
    </row>
    <row r="8774" spans="1:5" x14ac:dyDescent="0.25">
      <c r="A8774" s="1" t="s">
        <v>24769</v>
      </c>
      <c r="B8774" s="1" t="s">
        <v>1</v>
      </c>
      <c r="C8774" s="1" t="s">
        <v>24770</v>
      </c>
      <c r="D8774" s="2">
        <v>17</v>
      </c>
      <c r="E8774" s="1" t="s">
        <v>24771</v>
      </c>
    </row>
    <row r="8775" spans="1:5" x14ac:dyDescent="0.25">
      <c r="A8775" s="1" t="s">
        <v>24772</v>
      </c>
      <c r="B8775" s="1" t="s">
        <v>1</v>
      </c>
      <c r="C8775" s="1" t="s">
        <v>24773</v>
      </c>
      <c r="D8775" s="2">
        <v>19</v>
      </c>
      <c r="E8775" s="1" t="s">
        <v>24774</v>
      </c>
    </row>
    <row r="8776" spans="1:5" x14ac:dyDescent="0.25">
      <c r="A8776" s="1" t="s">
        <v>24775</v>
      </c>
      <c r="B8776" s="1" t="s">
        <v>1</v>
      </c>
      <c r="C8776" s="1" t="s">
        <v>24776</v>
      </c>
      <c r="D8776" s="2">
        <v>50</v>
      </c>
      <c r="E8776" s="1" t="s">
        <v>24777</v>
      </c>
    </row>
    <row r="8777" spans="1:5" x14ac:dyDescent="0.25">
      <c r="A8777" s="1" t="s">
        <v>24778</v>
      </c>
      <c r="B8777" s="1" t="s">
        <v>1</v>
      </c>
      <c r="C8777" s="1" t="s">
        <v>24779</v>
      </c>
      <c r="D8777" s="2">
        <v>30</v>
      </c>
      <c r="E8777" s="1" t="s">
        <v>24780</v>
      </c>
    </row>
    <row r="8778" spans="1:5" x14ac:dyDescent="0.25">
      <c r="A8778" s="1" t="s">
        <v>24781</v>
      </c>
      <c r="B8778" s="1" t="s">
        <v>1</v>
      </c>
      <c r="C8778" s="1" t="s">
        <v>24782</v>
      </c>
      <c r="D8778" s="2">
        <v>5</v>
      </c>
      <c r="E8778" s="1" t="s">
        <v>24783</v>
      </c>
    </row>
    <row r="8779" spans="1:5" x14ac:dyDescent="0.25">
      <c r="A8779" s="1" t="s">
        <v>24784</v>
      </c>
      <c r="B8779" s="1" t="s">
        <v>1</v>
      </c>
      <c r="C8779" s="1" t="s">
        <v>24785</v>
      </c>
      <c r="D8779" s="2">
        <v>16</v>
      </c>
      <c r="E8779" s="1" t="s">
        <v>24786</v>
      </c>
    </row>
    <row r="8780" spans="1:5" x14ac:dyDescent="0.25">
      <c r="A8780" s="1" t="s">
        <v>24787</v>
      </c>
      <c r="B8780" s="1" t="s">
        <v>1</v>
      </c>
      <c r="C8780" s="1" t="s">
        <v>24788</v>
      </c>
      <c r="D8780" s="2">
        <v>56</v>
      </c>
      <c r="E8780" s="1" t="s">
        <v>24789</v>
      </c>
    </row>
    <row r="8781" spans="1:5" x14ac:dyDescent="0.25">
      <c r="A8781" s="1" t="s">
        <v>24790</v>
      </c>
      <c r="B8781" s="1" t="s">
        <v>1</v>
      </c>
      <c r="C8781" s="1" t="s">
        <v>15674</v>
      </c>
      <c r="D8781" s="2">
        <v>11</v>
      </c>
      <c r="E8781" s="1" t="s">
        <v>24791</v>
      </c>
    </row>
    <row r="8782" spans="1:5" x14ac:dyDescent="0.25">
      <c r="A8782" s="1" t="s">
        <v>24792</v>
      </c>
      <c r="B8782" s="1" t="s">
        <v>1</v>
      </c>
      <c r="C8782" s="1" t="s">
        <v>24793</v>
      </c>
      <c r="D8782" s="2">
        <v>135</v>
      </c>
      <c r="E8782" s="1" t="s">
        <v>24794</v>
      </c>
    </row>
    <row r="8783" spans="1:5" x14ac:dyDescent="0.25">
      <c r="A8783" s="1" t="s">
        <v>24795</v>
      </c>
      <c r="B8783" s="1" t="s">
        <v>1</v>
      </c>
      <c r="C8783" s="1" t="s">
        <v>24796</v>
      </c>
      <c r="D8783" s="2">
        <v>11</v>
      </c>
      <c r="E8783" s="1" t="s">
        <v>24797</v>
      </c>
    </row>
    <row r="8784" spans="1:5" x14ac:dyDescent="0.25">
      <c r="A8784" s="1" t="s">
        <v>24798</v>
      </c>
      <c r="B8784" s="1" t="s">
        <v>1</v>
      </c>
      <c r="C8784" s="1" t="s">
        <v>24799</v>
      </c>
      <c r="D8784" s="2">
        <v>58</v>
      </c>
      <c r="E8784" s="1" t="s">
        <v>24800</v>
      </c>
    </row>
    <row r="8785" spans="1:5" x14ac:dyDescent="0.25">
      <c r="A8785" s="1" t="s">
        <v>24801</v>
      </c>
      <c r="B8785" s="1" t="s">
        <v>1</v>
      </c>
      <c r="C8785" s="1" t="s">
        <v>24802</v>
      </c>
      <c r="D8785" s="2">
        <v>0</v>
      </c>
      <c r="E8785" s="1" t="s">
        <v>24803</v>
      </c>
    </row>
    <row r="8786" spans="1:5" x14ac:dyDescent="0.25">
      <c r="A8786" s="1" t="s">
        <v>24804</v>
      </c>
      <c r="B8786" s="1" t="s">
        <v>1</v>
      </c>
      <c r="C8786" s="1" t="s">
        <v>19293</v>
      </c>
      <c r="D8786" s="2">
        <v>5</v>
      </c>
      <c r="E8786" s="1" t="s">
        <v>24805</v>
      </c>
    </row>
    <row r="8787" spans="1:5" x14ac:dyDescent="0.25">
      <c r="A8787" s="1" t="s">
        <v>24806</v>
      </c>
      <c r="B8787" s="1" t="s">
        <v>1</v>
      </c>
      <c r="C8787" s="1" t="s">
        <v>2417</v>
      </c>
      <c r="D8787" s="2">
        <v>93</v>
      </c>
      <c r="E8787" s="1" t="s">
        <v>24807</v>
      </c>
    </row>
    <row r="8788" spans="1:5" x14ac:dyDescent="0.25">
      <c r="A8788" s="1" t="s">
        <v>24808</v>
      </c>
      <c r="B8788" s="1" t="s">
        <v>1</v>
      </c>
      <c r="C8788" s="1" t="s">
        <v>24809</v>
      </c>
      <c r="D8788" s="2">
        <v>110</v>
      </c>
      <c r="E8788" s="1" t="s">
        <v>24810</v>
      </c>
    </row>
    <row r="8789" spans="1:5" x14ac:dyDescent="0.25">
      <c r="A8789" s="1" t="s">
        <v>24811</v>
      </c>
      <c r="B8789" s="1" t="s">
        <v>1</v>
      </c>
      <c r="C8789" s="1" t="s">
        <v>24812</v>
      </c>
      <c r="D8789" s="2">
        <v>258</v>
      </c>
      <c r="E8789" s="1" t="s">
        <v>4</v>
      </c>
    </row>
    <row r="8790" spans="1:5" x14ac:dyDescent="0.25">
      <c r="A8790" s="1" t="s">
        <v>24813</v>
      </c>
      <c r="B8790" s="1" t="s">
        <v>1</v>
      </c>
      <c r="C8790" s="1" t="s">
        <v>24814</v>
      </c>
      <c r="D8790" s="2">
        <v>124</v>
      </c>
      <c r="E8790" s="1" t="s">
        <v>24815</v>
      </c>
    </row>
    <row r="8791" spans="1:5" x14ac:dyDescent="0.25">
      <c r="A8791" s="1" t="s">
        <v>24816</v>
      </c>
      <c r="B8791" s="1" t="s">
        <v>1</v>
      </c>
      <c r="C8791" s="1" t="s">
        <v>24817</v>
      </c>
      <c r="D8791" s="2">
        <v>199</v>
      </c>
      <c r="E8791" s="1" t="s">
        <v>24818</v>
      </c>
    </row>
    <row r="8792" spans="1:5" x14ac:dyDescent="0.25">
      <c r="A8792" s="1" t="s">
        <v>24819</v>
      </c>
      <c r="B8792" s="1" t="s">
        <v>1</v>
      </c>
      <c r="C8792" s="1" t="s">
        <v>24820</v>
      </c>
      <c r="D8792" s="2">
        <v>173</v>
      </c>
      <c r="E8792" s="1" t="s">
        <v>24821</v>
      </c>
    </row>
    <row r="8793" spans="1:5" x14ac:dyDescent="0.25">
      <c r="A8793" s="1" t="s">
        <v>24822</v>
      </c>
      <c r="B8793" s="1" t="s">
        <v>1</v>
      </c>
      <c r="C8793" s="1" t="s">
        <v>24823</v>
      </c>
      <c r="D8793" s="2">
        <v>0</v>
      </c>
      <c r="E8793" s="1" t="s">
        <v>24824</v>
      </c>
    </row>
    <row r="8794" spans="1:5" x14ac:dyDescent="0.25">
      <c r="A8794" s="1" t="s">
        <v>24825</v>
      </c>
      <c r="B8794" s="1" t="s">
        <v>1</v>
      </c>
      <c r="C8794" s="1" t="s">
        <v>24826</v>
      </c>
      <c r="D8794" s="2">
        <v>24</v>
      </c>
      <c r="E8794" s="1" t="s">
        <v>24827</v>
      </c>
    </row>
    <row r="8795" spans="1:5" x14ac:dyDescent="0.25">
      <c r="A8795" s="1" t="s">
        <v>24828</v>
      </c>
      <c r="B8795" s="1" t="s">
        <v>1</v>
      </c>
      <c r="C8795" s="1" t="s">
        <v>24829</v>
      </c>
      <c r="D8795" s="2">
        <v>11</v>
      </c>
      <c r="E8795" s="1" t="s">
        <v>24830</v>
      </c>
    </row>
    <row r="8796" spans="1:5" x14ac:dyDescent="0.25">
      <c r="A8796" s="1" t="s">
        <v>24831</v>
      </c>
      <c r="B8796" s="1" t="s">
        <v>1</v>
      </c>
      <c r="C8796" s="1" t="s">
        <v>24832</v>
      </c>
      <c r="D8796" s="2">
        <v>11</v>
      </c>
      <c r="E8796" s="1" t="s">
        <v>24833</v>
      </c>
    </row>
    <row r="8797" spans="1:5" x14ac:dyDescent="0.25">
      <c r="A8797" s="1" t="s">
        <v>24834</v>
      </c>
      <c r="B8797" s="1" t="s">
        <v>1</v>
      </c>
      <c r="C8797" s="1" t="s">
        <v>24835</v>
      </c>
      <c r="D8797" s="2">
        <v>15</v>
      </c>
      <c r="E8797" s="1" t="s">
        <v>24836</v>
      </c>
    </row>
    <row r="8798" spans="1:5" x14ac:dyDescent="0.25">
      <c r="A8798" s="1" t="s">
        <v>24837</v>
      </c>
      <c r="B8798" s="1" t="s">
        <v>1</v>
      </c>
      <c r="C8798" s="1" t="s">
        <v>24838</v>
      </c>
      <c r="D8798" s="2">
        <v>41</v>
      </c>
      <c r="E8798" s="1" t="s">
        <v>24839</v>
      </c>
    </row>
    <row r="8799" spans="1:5" x14ac:dyDescent="0.25">
      <c r="A8799" s="1" t="s">
        <v>24840</v>
      </c>
      <c r="B8799" s="1" t="s">
        <v>1</v>
      </c>
      <c r="C8799" s="1" t="s">
        <v>24841</v>
      </c>
      <c r="D8799" s="2">
        <v>10</v>
      </c>
      <c r="E8799" s="1" t="s">
        <v>24842</v>
      </c>
    </row>
    <row r="8800" spans="1:5" x14ac:dyDescent="0.25">
      <c r="A8800" s="1" t="s">
        <v>24843</v>
      </c>
      <c r="B8800" s="1" t="s">
        <v>1</v>
      </c>
      <c r="C8800" s="1" t="s">
        <v>1645</v>
      </c>
      <c r="D8800" s="2">
        <v>0</v>
      </c>
      <c r="E8800" s="1" t="s">
        <v>24844</v>
      </c>
    </row>
    <row r="8801" spans="1:5" x14ac:dyDescent="0.25">
      <c r="A8801" s="1" t="s">
        <v>24845</v>
      </c>
      <c r="B8801" s="1" t="s">
        <v>1</v>
      </c>
      <c r="C8801" s="1" t="s">
        <v>24846</v>
      </c>
      <c r="D8801" s="2">
        <v>76</v>
      </c>
      <c r="E8801" s="1" t="s">
        <v>24847</v>
      </c>
    </row>
    <row r="8802" spans="1:5" x14ac:dyDescent="0.25">
      <c r="A8802" s="1" t="s">
        <v>24848</v>
      </c>
      <c r="B8802" s="1" t="s">
        <v>1</v>
      </c>
      <c r="C8802" s="1" t="s">
        <v>24849</v>
      </c>
      <c r="D8802" s="2">
        <v>0</v>
      </c>
      <c r="E8802" s="1" t="s">
        <v>24850</v>
      </c>
    </row>
    <row r="8803" spans="1:5" x14ac:dyDescent="0.25">
      <c r="A8803" s="1" t="s">
        <v>24851</v>
      </c>
      <c r="B8803" s="1" t="s">
        <v>1</v>
      </c>
      <c r="C8803" s="1" t="s">
        <v>24852</v>
      </c>
      <c r="D8803" s="2">
        <v>31</v>
      </c>
      <c r="E8803" s="1" t="s">
        <v>24853</v>
      </c>
    </row>
    <row r="8804" spans="1:5" x14ac:dyDescent="0.25">
      <c r="A8804" s="1" t="s">
        <v>24854</v>
      </c>
      <c r="B8804" s="1" t="s">
        <v>1</v>
      </c>
      <c r="C8804" s="1" t="s">
        <v>21810</v>
      </c>
      <c r="D8804" s="2">
        <v>71</v>
      </c>
      <c r="E8804" s="1" t="s">
        <v>24855</v>
      </c>
    </row>
    <row r="8805" spans="1:5" x14ac:dyDescent="0.25">
      <c r="A8805" s="1" t="s">
        <v>24856</v>
      </c>
      <c r="B8805" s="1" t="s">
        <v>1</v>
      </c>
      <c r="C8805" s="1" t="s">
        <v>24857</v>
      </c>
      <c r="D8805" s="2">
        <v>38</v>
      </c>
      <c r="E8805" s="1" t="s">
        <v>24858</v>
      </c>
    </row>
    <row r="8806" spans="1:5" x14ac:dyDescent="0.25">
      <c r="A8806" s="1" t="s">
        <v>24859</v>
      </c>
      <c r="B8806" s="1" t="s">
        <v>1</v>
      </c>
      <c r="C8806" s="1" t="s">
        <v>24860</v>
      </c>
      <c r="D8806" s="2">
        <v>51</v>
      </c>
      <c r="E8806" s="1" t="s">
        <v>24861</v>
      </c>
    </row>
    <row r="8807" spans="1:5" x14ac:dyDescent="0.25">
      <c r="A8807" s="1" t="s">
        <v>24862</v>
      </c>
      <c r="B8807" s="1" t="s">
        <v>1</v>
      </c>
      <c r="C8807" s="1" t="s">
        <v>24863</v>
      </c>
      <c r="D8807" s="2">
        <v>12</v>
      </c>
      <c r="E8807" s="1" t="s">
        <v>24864</v>
      </c>
    </row>
    <row r="8808" spans="1:5" x14ac:dyDescent="0.25">
      <c r="A8808" s="1" t="s">
        <v>24865</v>
      </c>
      <c r="B8808" s="1" t="s">
        <v>1</v>
      </c>
      <c r="C8808" s="1" t="s">
        <v>24866</v>
      </c>
      <c r="D8808" s="2">
        <v>0</v>
      </c>
      <c r="E8808" s="1" t="s">
        <v>24867</v>
      </c>
    </row>
    <row r="8809" spans="1:5" x14ac:dyDescent="0.25">
      <c r="A8809" s="1" t="s">
        <v>24868</v>
      </c>
      <c r="B8809" s="1" t="s">
        <v>1</v>
      </c>
      <c r="C8809" s="1" t="s">
        <v>24869</v>
      </c>
      <c r="D8809" s="2">
        <v>5</v>
      </c>
      <c r="E8809" s="1" t="s">
        <v>24870</v>
      </c>
    </row>
    <row r="8810" spans="1:5" x14ac:dyDescent="0.25">
      <c r="A8810" s="1" t="s">
        <v>24871</v>
      </c>
      <c r="B8810" s="1" t="s">
        <v>1</v>
      </c>
      <c r="C8810" s="1" t="s">
        <v>24872</v>
      </c>
      <c r="D8810" s="2">
        <v>21</v>
      </c>
      <c r="E8810" s="1" t="s">
        <v>24873</v>
      </c>
    </row>
    <row r="8811" spans="1:5" x14ac:dyDescent="0.25">
      <c r="A8811" s="1" t="s">
        <v>24874</v>
      </c>
      <c r="B8811" s="1" t="s">
        <v>1</v>
      </c>
      <c r="C8811" s="1" t="s">
        <v>24875</v>
      </c>
      <c r="D8811" s="2">
        <v>15</v>
      </c>
      <c r="E8811" s="1" t="s">
        <v>24876</v>
      </c>
    </row>
    <row r="8812" spans="1:5" x14ac:dyDescent="0.25">
      <c r="A8812" s="1" t="s">
        <v>24877</v>
      </c>
      <c r="B8812" s="1" t="s">
        <v>1</v>
      </c>
      <c r="C8812" s="1" t="s">
        <v>2992</v>
      </c>
      <c r="D8812" s="2">
        <v>5</v>
      </c>
      <c r="E8812" s="1" t="s">
        <v>24878</v>
      </c>
    </row>
    <row r="8813" spans="1:5" x14ac:dyDescent="0.25">
      <c r="A8813" s="1" t="s">
        <v>24879</v>
      </c>
      <c r="B8813" s="1" t="s">
        <v>1</v>
      </c>
      <c r="C8813" s="1" t="s">
        <v>24880</v>
      </c>
      <c r="D8813" s="2">
        <v>6</v>
      </c>
      <c r="E8813" s="1" t="s">
        <v>24881</v>
      </c>
    </row>
    <row r="8814" spans="1:5" x14ac:dyDescent="0.25">
      <c r="A8814" s="1" t="s">
        <v>24882</v>
      </c>
      <c r="B8814" s="1" t="s">
        <v>1</v>
      </c>
      <c r="C8814" s="1" t="s">
        <v>24883</v>
      </c>
      <c r="D8814" s="2">
        <v>17</v>
      </c>
      <c r="E8814" s="1" t="s">
        <v>24884</v>
      </c>
    </row>
    <row r="8815" spans="1:5" x14ac:dyDescent="0.25">
      <c r="A8815" s="1" t="s">
        <v>24885</v>
      </c>
      <c r="B8815" s="1" t="s">
        <v>1</v>
      </c>
      <c r="C8815" s="1" t="s">
        <v>24886</v>
      </c>
      <c r="D8815" s="2">
        <v>16</v>
      </c>
      <c r="E8815" s="1" t="s">
        <v>24887</v>
      </c>
    </row>
    <row r="8816" spans="1:5" x14ac:dyDescent="0.25">
      <c r="A8816" s="1" t="s">
        <v>24888</v>
      </c>
      <c r="B8816" s="1" t="s">
        <v>1</v>
      </c>
      <c r="C8816" s="1" t="s">
        <v>24889</v>
      </c>
      <c r="D8816" s="2">
        <v>28</v>
      </c>
      <c r="E8816" s="1" t="s">
        <v>24890</v>
      </c>
    </row>
    <row r="8817" spans="1:5" x14ac:dyDescent="0.25">
      <c r="A8817" s="1" t="s">
        <v>24891</v>
      </c>
      <c r="B8817" s="1" t="s">
        <v>1</v>
      </c>
      <c r="C8817" s="1" t="s">
        <v>24892</v>
      </c>
      <c r="D8817" s="2">
        <v>23</v>
      </c>
      <c r="E8817" s="1" t="s">
        <v>24893</v>
      </c>
    </row>
    <row r="8818" spans="1:5" x14ac:dyDescent="0.25">
      <c r="A8818" s="1" t="s">
        <v>24894</v>
      </c>
      <c r="B8818" s="1" t="s">
        <v>1</v>
      </c>
      <c r="C8818" s="1" t="s">
        <v>24895</v>
      </c>
      <c r="D8818" s="2">
        <v>107</v>
      </c>
      <c r="E8818" s="1" t="s">
        <v>24896</v>
      </c>
    </row>
    <row r="8819" spans="1:5" x14ac:dyDescent="0.25">
      <c r="A8819" s="1" t="s">
        <v>24897</v>
      </c>
      <c r="B8819" s="1" t="s">
        <v>1</v>
      </c>
      <c r="C8819" s="1" t="s">
        <v>1334</v>
      </c>
      <c r="D8819" s="2">
        <v>38</v>
      </c>
      <c r="E8819" s="1" t="s">
        <v>24898</v>
      </c>
    </row>
    <row r="8820" spans="1:5" x14ac:dyDescent="0.25">
      <c r="A8820" s="1" t="s">
        <v>24899</v>
      </c>
      <c r="B8820" s="1" t="s">
        <v>1</v>
      </c>
      <c r="C8820" s="1" t="s">
        <v>24900</v>
      </c>
      <c r="D8820" s="2">
        <v>60</v>
      </c>
      <c r="E8820" s="1" t="s">
        <v>24901</v>
      </c>
    </row>
    <row r="8821" spans="1:5" x14ac:dyDescent="0.25">
      <c r="A8821" s="1" t="s">
        <v>24902</v>
      </c>
      <c r="B8821" s="1" t="s">
        <v>1</v>
      </c>
      <c r="C8821" s="1" t="s">
        <v>24903</v>
      </c>
      <c r="D8821" s="2">
        <v>0</v>
      </c>
      <c r="E8821" s="1" t="s">
        <v>24904</v>
      </c>
    </row>
    <row r="8822" spans="1:5" x14ac:dyDescent="0.25">
      <c r="A8822" s="1" t="s">
        <v>24905</v>
      </c>
      <c r="B8822" s="1" t="s">
        <v>1</v>
      </c>
      <c r="C8822" s="1" t="s">
        <v>24906</v>
      </c>
      <c r="D8822" s="2">
        <v>20</v>
      </c>
      <c r="E8822" s="1" t="s">
        <v>24907</v>
      </c>
    </row>
    <row r="8823" spans="1:5" x14ac:dyDescent="0.25">
      <c r="A8823" s="1" t="s">
        <v>24908</v>
      </c>
      <c r="B8823" s="1" t="s">
        <v>1</v>
      </c>
      <c r="C8823" s="1" t="s">
        <v>24909</v>
      </c>
      <c r="D8823" s="2">
        <v>31</v>
      </c>
      <c r="E8823" s="1" t="s">
        <v>24910</v>
      </c>
    </row>
    <row r="8824" spans="1:5" x14ac:dyDescent="0.25">
      <c r="A8824" s="1" t="s">
        <v>24911</v>
      </c>
      <c r="B8824" s="1" t="s">
        <v>1</v>
      </c>
      <c r="C8824" s="1" t="s">
        <v>24912</v>
      </c>
      <c r="D8824" s="2">
        <v>103</v>
      </c>
      <c r="E8824" s="1" t="s">
        <v>24913</v>
      </c>
    </row>
    <row r="8825" spans="1:5" x14ac:dyDescent="0.25">
      <c r="A8825" s="1" t="s">
        <v>24914</v>
      </c>
      <c r="B8825" s="1" t="s">
        <v>1</v>
      </c>
      <c r="C8825" s="1" t="s">
        <v>24915</v>
      </c>
      <c r="D8825" s="2">
        <v>75</v>
      </c>
      <c r="E8825" s="1" t="s">
        <v>24916</v>
      </c>
    </row>
    <row r="8826" spans="1:5" x14ac:dyDescent="0.25">
      <c r="A8826" s="1" t="s">
        <v>24917</v>
      </c>
      <c r="B8826" s="1" t="s">
        <v>1</v>
      </c>
      <c r="C8826" s="1" t="s">
        <v>24918</v>
      </c>
      <c r="D8826" s="2">
        <v>1</v>
      </c>
      <c r="E8826" s="1" t="s">
        <v>24919</v>
      </c>
    </row>
    <row r="8827" spans="1:5" x14ac:dyDescent="0.25">
      <c r="A8827" s="1" t="s">
        <v>24920</v>
      </c>
      <c r="B8827" s="1" t="s">
        <v>1</v>
      </c>
      <c r="C8827" s="1" t="s">
        <v>24921</v>
      </c>
      <c r="D8827" s="2">
        <v>12</v>
      </c>
      <c r="E8827" s="1" t="s">
        <v>24922</v>
      </c>
    </row>
    <row r="8828" spans="1:5" x14ac:dyDescent="0.25">
      <c r="A8828" s="1" t="s">
        <v>24923</v>
      </c>
      <c r="B8828" s="1" t="s">
        <v>1</v>
      </c>
      <c r="C8828" s="1" t="s">
        <v>24924</v>
      </c>
      <c r="D8828" s="2">
        <v>47</v>
      </c>
      <c r="E8828" s="1" t="s">
        <v>24925</v>
      </c>
    </row>
    <row r="8829" spans="1:5" x14ac:dyDescent="0.25">
      <c r="A8829" s="1" t="s">
        <v>24926</v>
      </c>
      <c r="B8829" s="1" t="s">
        <v>1</v>
      </c>
      <c r="C8829" s="1" t="s">
        <v>24927</v>
      </c>
      <c r="D8829" s="2">
        <v>16</v>
      </c>
      <c r="E8829" s="1" t="s">
        <v>24928</v>
      </c>
    </row>
    <row r="8830" spans="1:5" x14ac:dyDescent="0.25">
      <c r="A8830" s="1" t="s">
        <v>24929</v>
      </c>
      <c r="B8830" s="1" t="s">
        <v>1</v>
      </c>
      <c r="C8830" s="1" t="s">
        <v>24930</v>
      </c>
      <c r="D8830" s="2">
        <v>23</v>
      </c>
      <c r="E8830" s="1" t="s">
        <v>24931</v>
      </c>
    </row>
    <row r="8831" spans="1:5" x14ac:dyDescent="0.25">
      <c r="A8831" s="1" t="s">
        <v>24932</v>
      </c>
      <c r="B8831" s="1" t="s">
        <v>1</v>
      </c>
      <c r="C8831" s="1" t="s">
        <v>24933</v>
      </c>
      <c r="D8831" s="2">
        <v>68</v>
      </c>
      <c r="E8831" s="1" t="s">
        <v>24934</v>
      </c>
    </row>
    <row r="8832" spans="1:5" x14ac:dyDescent="0.25">
      <c r="A8832" s="1" t="s">
        <v>24935</v>
      </c>
      <c r="B8832" s="1" t="s">
        <v>1</v>
      </c>
      <c r="C8832" s="1" t="s">
        <v>24936</v>
      </c>
      <c r="D8832" s="2">
        <v>134</v>
      </c>
      <c r="E8832" s="1" t="s">
        <v>24937</v>
      </c>
    </row>
    <row r="8833" spans="1:5" x14ac:dyDescent="0.25">
      <c r="A8833" s="1" t="s">
        <v>24938</v>
      </c>
      <c r="B8833" s="1" t="s">
        <v>1</v>
      </c>
      <c r="C8833" s="1" t="s">
        <v>24939</v>
      </c>
      <c r="D8833" s="2">
        <v>130</v>
      </c>
      <c r="E8833" s="1" t="s">
        <v>24940</v>
      </c>
    </row>
    <row r="8834" spans="1:5" x14ac:dyDescent="0.25">
      <c r="A8834" s="1" t="s">
        <v>24941</v>
      </c>
      <c r="B8834" s="1" t="s">
        <v>1</v>
      </c>
      <c r="C8834" s="1" t="s">
        <v>24942</v>
      </c>
      <c r="D8834" s="2">
        <v>38</v>
      </c>
      <c r="E8834" s="1" t="s">
        <v>24943</v>
      </c>
    </row>
    <row r="8835" spans="1:5" x14ac:dyDescent="0.25">
      <c r="A8835" s="1" t="s">
        <v>24944</v>
      </c>
      <c r="B8835" s="1" t="s">
        <v>1</v>
      </c>
      <c r="C8835" s="1" t="s">
        <v>1260</v>
      </c>
      <c r="D8835" s="2">
        <v>1</v>
      </c>
      <c r="E8835" s="1" t="s">
        <v>24945</v>
      </c>
    </row>
    <row r="8836" spans="1:5" x14ac:dyDescent="0.25">
      <c r="A8836" s="1" t="s">
        <v>24946</v>
      </c>
      <c r="B8836" s="1" t="s">
        <v>1</v>
      </c>
      <c r="C8836" s="1" t="s">
        <v>24947</v>
      </c>
      <c r="D8836" s="2">
        <v>22</v>
      </c>
      <c r="E8836" s="1" t="s">
        <v>24948</v>
      </c>
    </row>
    <row r="8837" spans="1:5" x14ac:dyDescent="0.25">
      <c r="A8837" s="1" t="s">
        <v>24949</v>
      </c>
      <c r="B8837" s="1" t="s">
        <v>1</v>
      </c>
      <c r="C8837" s="1" t="s">
        <v>24950</v>
      </c>
      <c r="D8837" s="2">
        <v>0</v>
      </c>
      <c r="E8837" s="1" t="s">
        <v>24951</v>
      </c>
    </row>
    <row r="8838" spans="1:5" x14ac:dyDescent="0.25">
      <c r="A8838" s="1" t="s">
        <v>24952</v>
      </c>
      <c r="B8838" s="1" t="s">
        <v>1</v>
      </c>
      <c r="C8838" s="1" t="s">
        <v>24953</v>
      </c>
      <c r="D8838" s="2">
        <v>74</v>
      </c>
      <c r="E8838" s="1" t="s">
        <v>24954</v>
      </c>
    </row>
    <row r="8839" spans="1:5" x14ac:dyDescent="0.25">
      <c r="A8839" s="1" t="s">
        <v>24955</v>
      </c>
      <c r="B8839" s="1" t="s">
        <v>1</v>
      </c>
      <c r="C8839" s="1" t="s">
        <v>24956</v>
      </c>
      <c r="D8839" s="2">
        <v>12</v>
      </c>
      <c r="E8839" s="1" t="s">
        <v>24957</v>
      </c>
    </row>
    <row r="8840" spans="1:5" x14ac:dyDescent="0.25">
      <c r="A8840" s="1" t="s">
        <v>24958</v>
      </c>
      <c r="B8840" s="1" t="s">
        <v>1</v>
      </c>
      <c r="C8840" s="1" t="s">
        <v>2172</v>
      </c>
      <c r="D8840" s="2">
        <v>116</v>
      </c>
      <c r="E8840" s="1" t="s">
        <v>24959</v>
      </c>
    </row>
    <row r="8841" spans="1:5" x14ac:dyDescent="0.25">
      <c r="A8841" s="1" t="s">
        <v>24960</v>
      </c>
      <c r="B8841" s="1" t="s">
        <v>1</v>
      </c>
      <c r="C8841" s="1" t="s">
        <v>24961</v>
      </c>
      <c r="D8841" s="2">
        <v>50</v>
      </c>
      <c r="E8841" s="1" t="s">
        <v>24962</v>
      </c>
    </row>
    <row r="8842" spans="1:5" x14ac:dyDescent="0.25">
      <c r="A8842" s="1" t="s">
        <v>24963</v>
      </c>
      <c r="B8842" s="1" t="s">
        <v>1</v>
      </c>
      <c r="C8842" s="1" t="s">
        <v>24964</v>
      </c>
      <c r="D8842" s="2">
        <v>40</v>
      </c>
      <c r="E8842" s="1" t="s">
        <v>24965</v>
      </c>
    </row>
    <row r="8843" spans="1:5" x14ac:dyDescent="0.25">
      <c r="A8843" s="1" t="s">
        <v>24966</v>
      </c>
      <c r="B8843" s="1" t="s">
        <v>1</v>
      </c>
      <c r="C8843" s="1" t="s">
        <v>24967</v>
      </c>
      <c r="D8843" s="2">
        <v>9</v>
      </c>
      <c r="E8843" s="1" t="s">
        <v>24968</v>
      </c>
    </row>
    <row r="8844" spans="1:5" x14ac:dyDescent="0.25">
      <c r="A8844" s="1" t="s">
        <v>24969</v>
      </c>
      <c r="B8844" s="1" t="s">
        <v>1</v>
      </c>
      <c r="C8844" s="1" t="s">
        <v>24970</v>
      </c>
      <c r="D8844" s="2">
        <v>0</v>
      </c>
      <c r="E8844" s="1" t="s">
        <v>24971</v>
      </c>
    </row>
    <row r="8845" spans="1:5" x14ac:dyDescent="0.25">
      <c r="A8845" s="1" t="s">
        <v>24972</v>
      </c>
      <c r="B8845" s="1" t="s">
        <v>1</v>
      </c>
      <c r="C8845" s="1" t="s">
        <v>14479</v>
      </c>
      <c r="D8845" s="2">
        <v>0</v>
      </c>
      <c r="E8845" s="1" t="s">
        <v>24973</v>
      </c>
    </row>
    <row r="8846" spans="1:5" x14ac:dyDescent="0.25">
      <c r="A8846" s="1" t="s">
        <v>24974</v>
      </c>
      <c r="B8846" s="1" t="s">
        <v>1</v>
      </c>
      <c r="C8846" s="1" t="s">
        <v>24975</v>
      </c>
      <c r="D8846" s="2">
        <v>30</v>
      </c>
      <c r="E8846" s="1" t="s">
        <v>24976</v>
      </c>
    </row>
    <row r="8847" spans="1:5" x14ac:dyDescent="0.25">
      <c r="A8847" s="1" t="s">
        <v>24977</v>
      </c>
      <c r="B8847" s="1" t="s">
        <v>1</v>
      </c>
      <c r="C8847" s="1" t="s">
        <v>5076</v>
      </c>
      <c r="D8847" s="2">
        <v>5</v>
      </c>
      <c r="E8847" s="1" t="s">
        <v>24978</v>
      </c>
    </row>
    <row r="8848" spans="1:5" x14ac:dyDescent="0.25">
      <c r="A8848" s="1" t="s">
        <v>24979</v>
      </c>
      <c r="B8848" s="1" t="s">
        <v>1</v>
      </c>
      <c r="C8848" s="1" t="s">
        <v>24980</v>
      </c>
      <c r="D8848" s="2">
        <v>0</v>
      </c>
      <c r="E8848" s="1" t="s">
        <v>24981</v>
      </c>
    </row>
    <row r="8849" spans="1:5" x14ac:dyDescent="0.25">
      <c r="A8849" s="1" t="s">
        <v>24982</v>
      </c>
      <c r="B8849" s="1" t="s">
        <v>1</v>
      </c>
      <c r="C8849" s="1" t="s">
        <v>24983</v>
      </c>
      <c r="D8849" s="2">
        <v>88</v>
      </c>
      <c r="E8849" s="1" t="s">
        <v>24984</v>
      </c>
    </row>
    <row r="8850" spans="1:5" x14ac:dyDescent="0.25">
      <c r="A8850" s="1" t="s">
        <v>24985</v>
      </c>
      <c r="B8850" s="1" t="s">
        <v>1</v>
      </c>
      <c r="C8850" s="1" t="s">
        <v>24986</v>
      </c>
      <c r="D8850" s="2">
        <v>16</v>
      </c>
      <c r="E8850" s="1" t="s">
        <v>24987</v>
      </c>
    </row>
    <row r="8851" spans="1:5" x14ac:dyDescent="0.25">
      <c r="A8851" s="1" t="s">
        <v>24988</v>
      </c>
      <c r="B8851" s="1" t="s">
        <v>1</v>
      </c>
      <c r="C8851" s="1" t="s">
        <v>24989</v>
      </c>
      <c r="D8851" s="2">
        <v>65</v>
      </c>
      <c r="E8851" s="1" t="s">
        <v>24990</v>
      </c>
    </row>
    <row r="8852" spans="1:5" x14ac:dyDescent="0.25">
      <c r="A8852" s="1" t="s">
        <v>24991</v>
      </c>
      <c r="B8852" s="1" t="s">
        <v>1</v>
      </c>
      <c r="C8852" s="1" t="s">
        <v>24992</v>
      </c>
      <c r="D8852" s="2">
        <v>121</v>
      </c>
      <c r="E8852" s="1" t="s">
        <v>24993</v>
      </c>
    </row>
    <row r="8853" spans="1:5" x14ac:dyDescent="0.25">
      <c r="A8853" s="1" t="s">
        <v>24994</v>
      </c>
      <c r="B8853" s="1" t="s">
        <v>1</v>
      </c>
      <c r="C8853" s="1" t="s">
        <v>9742</v>
      </c>
      <c r="D8853" s="2">
        <v>5</v>
      </c>
      <c r="E8853" s="1" t="s">
        <v>24995</v>
      </c>
    </row>
    <row r="8854" spans="1:5" x14ac:dyDescent="0.25">
      <c r="A8854" s="1" t="s">
        <v>24996</v>
      </c>
      <c r="B8854" s="1" t="s">
        <v>1</v>
      </c>
      <c r="C8854" s="1" t="s">
        <v>24997</v>
      </c>
      <c r="D8854" s="2">
        <v>224</v>
      </c>
      <c r="E8854" s="1" t="s">
        <v>24998</v>
      </c>
    </row>
    <row r="8855" spans="1:5" x14ac:dyDescent="0.25">
      <c r="A8855" s="1" t="s">
        <v>24999</v>
      </c>
      <c r="B8855" s="1" t="s">
        <v>1</v>
      </c>
      <c r="C8855" s="1" t="s">
        <v>25000</v>
      </c>
      <c r="D8855" s="2">
        <v>1</v>
      </c>
      <c r="E8855" s="1" t="s">
        <v>25001</v>
      </c>
    </row>
    <row r="8856" spans="1:5" x14ac:dyDescent="0.25">
      <c r="A8856" s="1" t="s">
        <v>25002</v>
      </c>
      <c r="B8856" s="1" t="s">
        <v>1</v>
      </c>
      <c r="C8856" s="1" t="s">
        <v>25003</v>
      </c>
      <c r="D8856" s="2">
        <v>15</v>
      </c>
      <c r="E8856" s="1" t="s">
        <v>25004</v>
      </c>
    </row>
    <row r="8857" spans="1:5" x14ac:dyDescent="0.25">
      <c r="A8857" s="1" t="s">
        <v>25005</v>
      </c>
      <c r="B8857" s="1" t="s">
        <v>1</v>
      </c>
      <c r="C8857" s="1" t="s">
        <v>25006</v>
      </c>
      <c r="D8857" s="2">
        <v>13</v>
      </c>
      <c r="E8857" s="1" t="s">
        <v>25007</v>
      </c>
    </row>
    <row r="8858" spans="1:5" x14ac:dyDescent="0.25">
      <c r="A8858" s="1" t="s">
        <v>25008</v>
      </c>
      <c r="B8858" s="1" t="s">
        <v>1</v>
      </c>
      <c r="C8858" s="1" t="s">
        <v>25009</v>
      </c>
      <c r="D8858" s="2">
        <v>0</v>
      </c>
      <c r="E8858" s="1" t="s">
        <v>25010</v>
      </c>
    </row>
    <row r="8859" spans="1:5" x14ac:dyDescent="0.25">
      <c r="A8859" s="1" t="s">
        <v>25011</v>
      </c>
      <c r="B8859" s="1" t="s">
        <v>1</v>
      </c>
      <c r="C8859" s="1" t="s">
        <v>25012</v>
      </c>
      <c r="D8859" s="2">
        <v>23</v>
      </c>
      <c r="E8859" s="1" t="s">
        <v>25013</v>
      </c>
    </row>
    <row r="8860" spans="1:5" x14ac:dyDescent="0.25">
      <c r="A8860" s="1" t="s">
        <v>25014</v>
      </c>
      <c r="B8860" s="1" t="s">
        <v>1</v>
      </c>
      <c r="C8860" s="1" t="s">
        <v>288</v>
      </c>
      <c r="D8860" s="2">
        <v>0</v>
      </c>
      <c r="E8860" s="1" t="s">
        <v>25015</v>
      </c>
    </row>
    <row r="8861" spans="1:5" x14ac:dyDescent="0.25">
      <c r="A8861" s="1" t="s">
        <v>25016</v>
      </c>
      <c r="B8861" s="1" t="s">
        <v>1</v>
      </c>
      <c r="C8861" s="1" t="s">
        <v>25017</v>
      </c>
      <c r="D8861" s="2">
        <v>100</v>
      </c>
      <c r="E8861" s="1" t="s">
        <v>25018</v>
      </c>
    </row>
    <row r="8862" spans="1:5" x14ac:dyDescent="0.25">
      <c r="A8862" s="1" t="s">
        <v>25019</v>
      </c>
      <c r="B8862" s="1" t="s">
        <v>1</v>
      </c>
      <c r="C8862" s="1" t="s">
        <v>25020</v>
      </c>
      <c r="D8862" s="2">
        <v>10</v>
      </c>
      <c r="E8862" s="1" t="s">
        <v>4880</v>
      </c>
    </row>
    <row r="8863" spans="1:5" x14ac:dyDescent="0.25">
      <c r="A8863" s="1" t="s">
        <v>25021</v>
      </c>
      <c r="B8863" s="1" t="s">
        <v>1</v>
      </c>
      <c r="C8863" s="1" t="s">
        <v>25022</v>
      </c>
      <c r="D8863" s="2">
        <v>16</v>
      </c>
      <c r="E8863" s="1" t="s">
        <v>4</v>
      </c>
    </row>
    <row r="8864" spans="1:5" x14ac:dyDescent="0.25">
      <c r="A8864" s="1" t="s">
        <v>25023</v>
      </c>
      <c r="B8864" s="1" t="s">
        <v>1</v>
      </c>
      <c r="C8864" s="1" t="s">
        <v>25024</v>
      </c>
      <c r="D8864" s="2">
        <v>10</v>
      </c>
      <c r="E8864" s="1" t="s">
        <v>25025</v>
      </c>
    </row>
    <row r="8865" spans="1:5" x14ac:dyDescent="0.25">
      <c r="A8865" s="1" t="s">
        <v>25026</v>
      </c>
      <c r="B8865" s="1" t="s">
        <v>1</v>
      </c>
      <c r="C8865" s="1" t="s">
        <v>25027</v>
      </c>
      <c r="D8865" s="2">
        <v>0</v>
      </c>
      <c r="E8865" s="1" t="s">
        <v>25028</v>
      </c>
    </row>
    <row r="8866" spans="1:5" x14ac:dyDescent="0.25">
      <c r="A8866" s="1" t="s">
        <v>25029</v>
      </c>
      <c r="B8866" s="1" t="s">
        <v>1</v>
      </c>
      <c r="C8866" s="1" t="s">
        <v>25030</v>
      </c>
      <c r="D8866" s="2">
        <v>70</v>
      </c>
      <c r="E8866" s="1" t="s">
        <v>25031</v>
      </c>
    </row>
    <row r="8867" spans="1:5" x14ac:dyDescent="0.25">
      <c r="A8867" s="1" t="s">
        <v>25032</v>
      </c>
      <c r="B8867" s="1" t="s">
        <v>1</v>
      </c>
      <c r="C8867" s="1" t="s">
        <v>25033</v>
      </c>
      <c r="D8867" s="2">
        <v>220</v>
      </c>
      <c r="E8867" s="1" t="s">
        <v>25034</v>
      </c>
    </row>
    <row r="8868" spans="1:5" x14ac:dyDescent="0.25">
      <c r="A8868" s="1" t="s">
        <v>25035</v>
      </c>
      <c r="B8868" s="1" t="s">
        <v>1</v>
      </c>
      <c r="C8868" s="1" t="s">
        <v>25036</v>
      </c>
      <c r="D8868" s="2">
        <v>132</v>
      </c>
      <c r="E8868" s="1" t="s">
        <v>25037</v>
      </c>
    </row>
    <row r="8869" spans="1:5" x14ac:dyDescent="0.25">
      <c r="A8869" s="1" t="s">
        <v>25038</v>
      </c>
      <c r="B8869" s="1" t="s">
        <v>1</v>
      </c>
      <c r="C8869" s="1" t="s">
        <v>25039</v>
      </c>
      <c r="D8869" s="2">
        <v>26</v>
      </c>
      <c r="E8869" s="1" t="s">
        <v>25040</v>
      </c>
    </row>
    <row r="8870" spans="1:5" x14ac:dyDescent="0.25">
      <c r="A8870" s="1" t="s">
        <v>25041</v>
      </c>
      <c r="B8870" s="1" t="s">
        <v>1</v>
      </c>
      <c r="C8870" s="1" t="s">
        <v>25042</v>
      </c>
      <c r="D8870" s="2">
        <v>54</v>
      </c>
      <c r="E8870" s="1" t="s">
        <v>25043</v>
      </c>
    </row>
    <row r="8871" spans="1:5" x14ac:dyDescent="0.25">
      <c r="A8871" s="1" t="s">
        <v>25044</v>
      </c>
      <c r="B8871" s="1" t="s">
        <v>1</v>
      </c>
      <c r="C8871" s="1" t="s">
        <v>25045</v>
      </c>
      <c r="D8871" s="2">
        <v>29</v>
      </c>
      <c r="E8871" s="1" t="s">
        <v>25046</v>
      </c>
    </row>
    <row r="8872" spans="1:5" x14ac:dyDescent="0.25">
      <c r="A8872" s="1" t="s">
        <v>25047</v>
      </c>
      <c r="B8872" s="1" t="s">
        <v>1</v>
      </c>
      <c r="C8872" s="1" t="s">
        <v>25048</v>
      </c>
      <c r="D8872" s="2">
        <v>8</v>
      </c>
      <c r="E8872" s="1" t="s">
        <v>25049</v>
      </c>
    </row>
    <row r="8873" spans="1:5" x14ac:dyDescent="0.25">
      <c r="A8873" s="1" t="s">
        <v>25050</v>
      </c>
      <c r="B8873" s="1" t="s">
        <v>1</v>
      </c>
      <c r="C8873" s="1" t="s">
        <v>25051</v>
      </c>
      <c r="D8873" s="2">
        <v>16</v>
      </c>
      <c r="E8873" s="1" t="s">
        <v>25052</v>
      </c>
    </row>
    <row r="8874" spans="1:5" x14ac:dyDescent="0.25">
      <c r="A8874" s="1" t="s">
        <v>25053</v>
      </c>
      <c r="B8874" s="1" t="s">
        <v>1</v>
      </c>
      <c r="C8874" s="1" t="s">
        <v>25054</v>
      </c>
      <c r="D8874" s="2">
        <v>15</v>
      </c>
      <c r="E8874" s="1" t="s">
        <v>25055</v>
      </c>
    </row>
    <row r="8875" spans="1:5" x14ac:dyDescent="0.25">
      <c r="A8875" s="1" t="s">
        <v>25056</v>
      </c>
      <c r="B8875" s="1" t="s">
        <v>1</v>
      </c>
      <c r="C8875" s="1" t="s">
        <v>173</v>
      </c>
      <c r="D8875" s="2">
        <v>0</v>
      </c>
      <c r="E8875" s="1" t="s">
        <v>25057</v>
      </c>
    </row>
    <row r="8876" spans="1:5" x14ac:dyDescent="0.25">
      <c r="A8876" s="1" t="s">
        <v>25058</v>
      </c>
      <c r="B8876" s="1" t="s">
        <v>1</v>
      </c>
      <c r="C8876" s="1" t="s">
        <v>25059</v>
      </c>
      <c r="D8876" s="2">
        <v>5</v>
      </c>
      <c r="E8876" s="1" t="s">
        <v>25060</v>
      </c>
    </row>
    <row r="8877" spans="1:5" x14ac:dyDescent="0.25">
      <c r="A8877" s="1" t="s">
        <v>25061</v>
      </c>
      <c r="B8877" s="1" t="s">
        <v>1</v>
      </c>
      <c r="C8877" s="1" t="s">
        <v>25062</v>
      </c>
      <c r="D8877" s="2">
        <v>55</v>
      </c>
      <c r="E8877" s="1" t="s">
        <v>25063</v>
      </c>
    </row>
    <row r="8878" spans="1:5" x14ac:dyDescent="0.25">
      <c r="A8878" s="1" t="s">
        <v>25064</v>
      </c>
      <c r="B8878" s="1" t="s">
        <v>1</v>
      </c>
      <c r="C8878" s="1" t="s">
        <v>25065</v>
      </c>
      <c r="D8878" s="2">
        <v>17</v>
      </c>
      <c r="E8878" s="1" t="s">
        <v>25066</v>
      </c>
    </row>
    <row r="8879" spans="1:5" x14ac:dyDescent="0.25">
      <c r="A8879" s="1" t="s">
        <v>25067</v>
      </c>
      <c r="B8879" s="1" t="s">
        <v>1</v>
      </c>
      <c r="C8879" s="1" t="s">
        <v>25068</v>
      </c>
      <c r="D8879" s="2">
        <v>15</v>
      </c>
      <c r="E8879" s="1" t="s">
        <v>25069</v>
      </c>
    </row>
    <row r="8880" spans="1:5" x14ac:dyDescent="0.25">
      <c r="A8880" s="1" t="s">
        <v>25070</v>
      </c>
      <c r="B8880" s="1" t="s">
        <v>1</v>
      </c>
      <c r="C8880" s="1" t="s">
        <v>25071</v>
      </c>
      <c r="D8880" s="2">
        <v>28</v>
      </c>
      <c r="E8880" s="1" t="s">
        <v>25072</v>
      </c>
    </row>
    <row r="8881" spans="1:5" x14ac:dyDescent="0.25">
      <c r="A8881" s="1" t="s">
        <v>25073</v>
      </c>
      <c r="B8881" s="1" t="s">
        <v>1</v>
      </c>
      <c r="C8881" s="1" t="s">
        <v>9906</v>
      </c>
      <c r="D8881" s="2">
        <v>0</v>
      </c>
      <c r="E8881" s="1" t="s">
        <v>25074</v>
      </c>
    </row>
    <row r="8882" spans="1:5" x14ac:dyDescent="0.25">
      <c r="A8882" s="1" t="s">
        <v>25075</v>
      </c>
      <c r="B8882" s="1" t="s">
        <v>1</v>
      </c>
      <c r="C8882" s="1" t="s">
        <v>25076</v>
      </c>
      <c r="D8882" s="2">
        <v>10</v>
      </c>
      <c r="E8882" s="1" t="s">
        <v>25077</v>
      </c>
    </row>
    <row r="8883" spans="1:5" x14ac:dyDescent="0.25">
      <c r="A8883" s="1" t="s">
        <v>25078</v>
      </c>
      <c r="B8883" s="1" t="s">
        <v>1</v>
      </c>
      <c r="C8883" s="1" t="s">
        <v>25079</v>
      </c>
      <c r="D8883" s="2">
        <v>6</v>
      </c>
      <c r="E8883" s="1" t="s">
        <v>25080</v>
      </c>
    </row>
    <row r="8884" spans="1:5" x14ac:dyDescent="0.25">
      <c r="A8884" s="1" t="s">
        <v>25081</v>
      </c>
      <c r="B8884" s="1" t="s">
        <v>1</v>
      </c>
      <c r="C8884" s="1" t="s">
        <v>25082</v>
      </c>
      <c r="D8884" s="2">
        <v>0</v>
      </c>
      <c r="E8884" s="1" t="s">
        <v>25083</v>
      </c>
    </row>
    <row r="8885" spans="1:5" x14ac:dyDescent="0.25">
      <c r="A8885" s="1" t="s">
        <v>25084</v>
      </c>
      <c r="B8885" s="1" t="s">
        <v>1</v>
      </c>
      <c r="C8885" s="1" t="s">
        <v>25085</v>
      </c>
      <c r="D8885" s="2">
        <v>8</v>
      </c>
      <c r="E8885" s="1" t="s">
        <v>25086</v>
      </c>
    </row>
    <row r="8886" spans="1:5" x14ac:dyDescent="0.25">
      <c r="A8886" s="1" t="s">
        <v>25087</v>
      </c>
      <c r="B8886" s="1" t="s">
        <v>1</v>
      </c>
      <c r="C8886" s="1" t="s">
        <v>25088</v>
      </c>
      <c r="D8886" s="2">
        <v>0</v>
      </c>
      <c r="E8886" s="1" t="s">
        <v>25089</v>
      </c>
    </row>
    <row r="8887" spans="1:5" x14ac:dyDescent="0.25">
      <c r="A8887" s="1" t="s">
        <v>25090</v>
      </c>
      <c r="B8887" s="1" t="s">
        <v>1</v>
      </c>
      <c r="C8887" s="1" t="s">
        <v>25091</v>
      </c>
      <c r="D8887" s="2">
        <v>55</v>
      </c>
      <c r="E8887" s="1" t="s">
        <v>25092</v>
      </c>
    </row>
    <row r="8888" spans="1:5" x14ac:dyDescent="0.25">
      <c r="A8888" s="1" t="s">
        <v>25093</v>
      </c>
      <c r="B8888" s="1" t="s">
        <v>1</v>
      </c>
      <c r="C8888" s="1" t="s">
        <v>25094</v>
      </c>
      <c r="D8888" s="2">
        <v>64</v>
      </c>
      <c r="E8888" s="1" t="s">
        <v>25095</v>
      </c>
    </row>
    <row r="8889" spans="1:5" x14ac:dyDescent="0.25">
      <c r="A8889" s="1" t="s">
        <v>25096</v>
      </c>
      <c r="B8889" s="1" t="s">
        <v>1</v>
      </c>
      <c r="C8889" s="1" t="s">
        <v>25097</v>
      </c>
      <c r="D8889" s="2">
        <v>25</v>
      </c>
      <c r="E8889" s="1" t="s">
        <v>25098</v>
      </c>
    </row>
    <row r="8890" spans="1:5" x14ac:dyDescent="0.25">
      <c r="A8890" s="1" t="s">
        <v>25099</v>
      </c>
      <c r="B8890" s="1" t="s">
        <v>1</v>
      </c>
      <c r="C8890" s="1" t="s">
        <v>288</v>
      </c>
      <c r="D8890" s="2">
        <v>0</v>
      </c>
      <c r="E8890" s="1" t="s">
        <v>25100</v>
      </c>
    </row>
    <row r="8891" spans="1:5" x14ac:dyDescent="0.25">
      <c r="A8891" s="1" t="s">
        <v>25101</v>
      </c>
      <c r="B8891" s="1" t="s">
        <v>1</v>
      </c>
      <c r="C8891" s="1" t="s">
        <v>3986</v>
      </c>
      <c r="D8891" s="2">
        <v>5</v>
      </c>
      <c r="E8891" s="1" t="s">
        <v>25102</v>
      </c>
    </row>
    <row r="8892" spans="1:5" x14ac:dyDescent="0.25">
      <c r="A8892" s="1" t="s">
        <v>25103</v>
      </c>
      <c r="B8892" s="1" t="s">
        <v>1</v>
      </c>
      <c r="C8892" s="1" t="s">
        <v>12363</v>
      </c>
      <c r="D8892" s="2">
        <v>289</v>
      </c>
      <c r="E8892" s="1" t="s">
        <v>25104</v>
      </c>
    </row>
    <row r="8893" spans="1:5" x14ac:dyDescent="0.25">
      <c r="A8893" s="1" t="s">
        <v>25105</v>
      </c>
      <c r="B8893" s="1" t="s">
        <v>1</v>
      </c>
      <c r="C8893" s="1" t="s">
        <v>25106</v>
      </c>
      <c r="D8893" s="2">
        <v>49</v>
      </c>
      <c r="E8893" s="1" t="s">
        <v>25107</v>
      </c>
    </row>
    <row r="8894" spans="1:5" x14ac:dyDescent="0.25">
      <c r="A8894" s="1" t="s">
        <v>25108</v>
      </c>
      <c r="B8894" s="1" t="s">
        <v>1</v>
      </c>
      <c r="C8894" s="1" t="s">
        <v>25109</v>
      </c>
      <c r="D8894" s="2">
        <v>22</v>
      </c>
      <c r="E8894" s="1" t="s">
        <v>25110</v>
      </c>
    </row>
    <row r="8895" spans="1:5" x14ac:dyDescent="0.25">
      <c r="A8895" s="1" t="s">
        <v>25111</v>
      </c>
      <c r="B8895" s="1" t="s">
        <v>1</v>
      </c>
      <c r="C8895" s="1" t="s">
        <v>25112</v>
      </c>
      <c r="D8895" s="2">
        <v>55</v>
      </c>
      <c r="E8895" s="1" t="s">
        <v>25113</v>
      </c>
    </row>
    <row r="8896" spans="1:5" x14ac:dyDescent="0.25">
      <c r="A8896" s="1" t="s">
        <v>25114</v>
      </c>
      <c r="B8896" s="1" t="s">
        <v>1</v>
      </c>
      <c r="C8896" s="1" t="s">
        <v>400</v>
      </c>
      <c r="D8896" s="2">
        <v>5</v>
      </c>
      <c r="E8896" s="1" t="s">
        <v>25115</v>
      </c>
    </row>
    <row r="8897" spans="1:5" x14ac:dyDescent="0.25">
      <c r="A8897" s="1" t="s">
        <v>25116</v>
      </c>
      <c r="B8897" s="1" t="s">
        <v>1</v>
      </c>
      <c r="C8897" s="1" t="s">
        <v>6449</v>
      </c>
      <c r="D8897" s="2">
        <v>5</v>
      </c>
      <c r="E8897" s="1" t="s">
        <v>25117</v>
      </c>
    </row>
    <row r="8898" spans="1:5" x14ac:dyDescent="0.25">
      <c r="A8898" s="1" t="s">
        <v>25118</v>
      </c>
      <c r="B8898" s="1" t="s">
        <v>1</v>
      </c>
      <c r="C8898" s="1" t="s">
        <v>962</v>
      </c>
      <c r="D8898" s="2">
        <v>0</v>
      </c>
      <c r="E8898" s="1" t="s">
        <v>25119</v>
      </c>
    </row>
    <row r="8899" spans="1:5" x14ac:dyDescent="0.25">
      <c r="A8899" s="1" t="s">
        <v>25120</v>
      </c>
      <c r="B8899" s="1" t="s">
        <v>1</v>
      </c>
      <c r="C8899" s="1" t="s">
        <v>25121</v>
      </c>
      <c r="D8899" s="2">
        <v>6</v>
      </c>
      <c r="E8899" s="1" t="s">
        <v>25122</v>
      </c>
    </row>
    <row r="8900" spans="1:5" x14ac:dyDescent="0.25">
      <c r="A8900" s="1" t="s">
        <v>25123</v>
      </c>
      <c r="B8900" s="1" t="s">
        <v>1</v>
      </c>
      <c r="C8900" s="1" t="s">
        <v>25124</v>
      </c>
      <c r="D8900" s="2">
        <v>26</v>
      </c>
      <c r="E8900" s="1" t="s">
        <v>25125</v>
      </c>
    </row>
    <row r="8901" spans="1:5" x14ac:dyDescent="0.25">
      <c r="A8901" s="1" t="s">
        <v>25126</v>
      </c>
      <c r="B8901" s="1" t="s">
        <v>1</v>
      </c>
      <c r="C8901" s="1" t="s">
        <v>25127</v>
      </c>
      <c r="D8901" s="2">
        <v>5</v>
      </c>
      <c r="E8901" s="1" t="s">
        <v>25128</v>
      </c>
    </row>
    <row r="8902" spans="1:5" x14ac:dyDescent="0.25">
      <c r="A8902" s="1" t="s">
        <v>25129</v>
      </c>
      <c r="B8902" s="1" t="s">
        <v>1</v>
      </c>
      <c r="C8902" s="1" t="s">
        <v>25130</v>
      </c>
      <c r="D8902" s="2">
        <v>29</v>
      </c>
      <c r="E8902" s="1" t="s">
        <v>25131</v>
      </c>
    </row>
    <row r="8903" spans="1:5" x14ac:dyDescent="0.25">
      <c r="A8903" s="1" t="s">
        <v>25132</v>
      </c>
      <c r="B8903" s="1" t="s">
        <v>1</v>
      </c>
      <c r="C8903" s="1" t="s">
        <v>419</v>
      </c>
      <c r="D8903" s="2">
        <v>0</v>
      </c>
      <c r="E8903" s="1" t="s">
        <v>25133</v>
      </c>
    </row>
    <row r="8904" spans="1:5" x14ac:dyDescent="0.25">
      <c r="A8904" s="1" t="s">
        <v>25134</v>
      </c>
      <c r="B8904" s="1" t="s">
        <v>1</v>
      </c>
      <c r="C8904" s="1" t="s">
        <v>815</v>
      </c>
      <c r="D8904" s="2">
        <v>0</v>
      </c>
      <c r="E8904" s="1" t="s">
        <v>25135</v>
      </c>
    </row>
    <row r="8905" spans="1:5" x14ac:dyDescent="0.25">
      <c r="A8905" s="1" t="s">
        <v>25136</v>
      </c>
      <c r="B8905" s="1" t="s">
        <v>1</v>
      </c>
      <c r="C8905" s="1" t="s">
        <v>400</v>
      </c>
      <c r="D8905" s="2">
        <v>5</v>
      </c>
      <c r="E8905" s="1" t="s">
        <v>25137</v>
      </c>
    </row>
    <row r="8906" spans="1:5" x14ac:dyDescent="0.25">
      <c r="A8906" s="1" t="s">
        <v>25138</v>
      </c>
      <c r="B8906" s="1" t="s">
        <v>1</v>
      </c>
      <c r="C8906" s="1" t="s">
        <v>25139</v>
      </c>
      <c r="D8906" s="2">
        <v>64</v>
      </c>
      <c r="E8906" s="1" t="s">
        <v>25140</v>
      </c>
    </row>
    <row r="8907" spans="1:5" x14ac:dyDescent="0.25">
      <c r="A8907" s="1" t="s">
        <v>25141</v>
      </c>
      <c r="B8907" s="1" t="s">
        <v>1</v>
      </c>
      <c r="C8907" s="1" t="s">
        <v>25142</v>
      </c>
      <c r="D8907" s="2">
        <v>0</v>
      </c>
      <c r="E8907" s="1" t="s">
        <v>25143</v>
      </c>
    </row>
    <row r="8908" spans="1:5" x14ac:dyDescent="0.25">
      <c r="A8908" s="1" t="s">
        <v>25144</v>
      </c>
      <c r="B8908" s="1" t="s">
        <v>1</v>
      </c>
      <c r="C8908" s="1" t="s">
        <v>25145</v>
      </c>
      <c r="D8908" s="2">
        <v>38</v>
      </c>
      <c r="E8908" s="1" t="s">
        <v>25146</v>
      </c>
    </row>
    <row r="8909" spans="1:5" x14ac:dyDescent="0.25">
      <c r="A8909" s="1" t="s">
        <v>25147</v>
      </c>
      <c r="B8909" s="1" t="s">
        <v>1</v>
      </c>
      <c r="C8909" s="1" t="s">
        <v>25148</v>
      </c>
      <c r="D8909" s="2">
        <v>130</v>
      </c>
      <c r="E8909" s="1" t="s">
        <v>25149</v>
      </c>
    </row>
    <row r="8910" spans="1:5" x14ac:dyDescent="0.25">
      <c r="A8910" s="1" t="s">
        <v>25150</v>
      </c>
      <c r="B8910" s="1" t="s">
        <v>1</v>
      </c>
      <c r="C8910" s="1" t="s">
        <v>25151</v>
      </c>
      <c r="D8910" s="2">
        <v>38</v>
      </c>
      <c r="E8910" s="1" t="s">
        <v>25152</v>
      </c>
    </row>
    <row r="8911" spans="1:5" x14ac:dyDescent="0.25">
      <c r="A8911" s="1" t="s">
        <v>25153</v>
      </c>
      <c r="B8911" s="1" t="s">
        <v>1</v>
      </c>
      <c r="C8911" s="1" t="s">
        <v>25154</v>
      </c>
      <c r="D8911" s="2">
        <v>38</v>
      </c>
      <c r="E8911" s="1" t="s">
        <v>25155</v>
      </c>
    </row>
    <row r="8912" spans="1:5" x14ac:dyDescent="0.25">
      <c r="A8912" s="1" t="s">
        <v>25156</v>
      </c>
      <c r="B8912" s="1" t="s">
        <v>1</v>
      </c>
      <c r="C8912" s="1" t="s">
        <v>25157</v>
      </c>
      <c r="D8912" s="2">
        <v>20</v>
      </c>
      <c r="E8912" s="1" t="s">
        <v>25158</v>
      </c>
    </row>
    <row r="8913" spans="1:5" x14ac:dyDescent="0.25">
      <c r="A8913" s="1" t="s">
        <v>25159</v>
      </c>
      <c r="B8913" s="1" t="s">
        <v>1</v>
      </c>
      <c r="C8913" s="1" t="s">
        <v>25160</v>
      </c>
      <c r="D8913" s="2">
        <v>68</v>
      </c>
      <c r="E8913" s="1" t="s">
        <v>25161</v>
      </c>
    </row>
    <row r="8914" spans="1:5" x14ac:dyDescent="0.25">
      <c r="A8914" s="1" t="s">
        <v>25162</v>
      </c>
      <c r="B8914" s="1" t="s">
        <v>1</v>
      </c>
      <c r="C8914" s="1" t="s">
        <v>25163</v>
      </c>
      <c r="D8914" s="2">
        <v>71</v>
      </c>
      <c r="E8914" s="1" t="s">
        <v>25164</v>
      </c>
    </row>
    <row r="8915" spans="1:5" x14ac:dyDescent="0.25">
      <c r="A8915" s="1" t="s">
        <v>25165</v>
      </c>
      <c r="B8915" s="1" t="s">
        <v>1</v>
      </c>
      <c r="C8915" s="1" t="s">
        <v>25166</v>
      </c>
      <c r="D8915" s="2">
        <v>60</v>
      </c>
      <c r="E8915" s="1" t="s">
        <v>25167</v>
      </c>
    </row>
    <row r="8916" spans="1:5" x14ac:dyDescent="0.25">
      <c r="A8916" s="1" t="s">
        <v>25168</v>
      </c>
      <c r="B8916" s="1" t="s">
        <v>1</v>
      </c>
      <c r="C8916" s="1" t="s">
        <v>25169</v>
      </c>
      <c r="D8916" s="2">
        <v>115</v>
      </c>
      <c r="E8916" s="1" t="s">
        <v>25170</v>
      </c>
    </row>
    <row r="8917" spans="1:5" x14ac:dyDescent="0.25">
      <c r="A8917" s="1" t="s">
        <v>25171</v>
      </c>
      <c r="B8917" s="1" t="s">
        <v>1</v>
      </c>
      <c r="C8917" s="1" t="s">
        <v>25172</v>
      </c>
      <c r="D8917" s="2">
        <v>11</v>
      </c>
      <c r="E8917" s="1" t="s">
        <v>25173</v>
      </c>
    </row>
    <row r="8918" spans="1:5" x14ac:dyDescent="0.25">
      <c r="A8918" s="1" t="s">
        <v>25174</v>
      </c>
      <c r="B8918" s="1" t="s">
        <v>1</v>
      </c>
      <c r="C8918" s="1" t="s">
        <v>25175</v>
      </c>
      <c r="D8918" s="2">
        <v>36</v>
      </c>
      <c r="E8918" s="1" t="s">
        <v>25176</v>
      </c>
    </row>
    <row r="8919" spans="1:5" x14ac:dyDescent="0.25">
      <c r="A8919" s="1" t="s">
        <v>25177</v>
      </c>
      <c r="B8919" s="1" t="s">
        <v>1</v>
      </c>
      <c r="C8919" s="1" t="s">
        <v>25178</v>
      </c>
      <c r="D8919" s="2">
        <v>34</v>
      </c>
      <c r="E8919" s="1" t="s">
        <v>25179</v>
      </c>
    </row>
    <row r="8920" spans="1:5" x14ac:dyDescent="0.25">
      <c r="A8920" s="1" t="s">
        <v>25180</v>
      </c>
      <c r="B8920" s="1" t="s">
        <v>1</v>
      </c>
      <c r="C8920" s="1" t="s">
        <v>25181</v>
      </c>
      <c r="D8920" s="2">
        <v>131</v>
      </c>
      <c r="E8920" s="1" t="s">
        <v>25182</v>
      </c>
    </row>
    <row r="8921" spans="1:5" x14ac:dyDescent="0.25">
      <c r="A8921" s="1" t="s">
        <v>25183</v>
      </c>
      <c r="B8921" s="1" t="s">
        <v>1</v>
      </c>
      <c r="C8921" s="1" t="s">
        <v>25184</v>
      </c>
      <c r="D8921" s="2">
        <v>80</v>
      </c>
      <c r="E8921" s="1" t="s">
        <v>25185</v>
      </c>
    </row>
    <row r="8922" spans="1:5" x14ac:dyDescent="0.25">
      <c r="A8922" s="1" t="s">
        <v>25186</v>
      </c>
      <c r="B8922" s="1" t="s">
        <v>1</v>
      </c>
      <c r="C8922" s="1" t="s">
        <v>25187</v>
      </c>
      <c r="D8922" s="2">
        <v>227</v>
      </c>
      <c r="E8922" s="1" t="s">
        <v>25188</v>
      </c>
    </row>
    <row r="8923" spans="1:5" x14ac:dyDescent="0.25">
      <c r="A8923" s="1" t="s">
        <v>25189</v>
      </c>
      <c r="B8923" s="1" t="s">
        <v>1</v>
      </c>
      <c r="C8923" s="1" t="s">
        <v>25190</v>
      </c>
      <c r="D8923" s="2">
        <v>152</v>
      </c>
      <c r="E8923" s="1" t="s">
        <v>25191</v>
      </c>
    </row>
    <row r="8924" spans="1:5" x14ac:dyDescent="0.25">
      <c r="A8924" s="1" t="s">
        <v>25192</v>
      </c>
      <c r="B8924" s="1" t="s">
        <v>1</v>
      </c>
      <c r="C8924" s="1" t="s">
        <v>25193</v>
      </c>
      <c r="D8924" s="2">
        <v>6</v>
      </c>
      <c r="E8924" s="1" t="s">
        <v>25194</v>
      </c>
    </row>
    <row r="8925" spans="1:5" x14ac:dyDescent="0.25">
      <c r="A8925" s="1" t="s">
        <v>25195</v>
      </c>
      <c r="B8925" s="1" t="s">
        <v>1</v>
      </c>
      <c r="C8925" s="1" t="s">
        <v>25196</v>
      </c>
      <c r="D8925" s="2">
        <v>6</v>
      </c>
      <c r="E8925" s="1" t="s">
        <v>25197</v>
      </c>
    </row>
    <row r="8926" spans="1:5" x14ac:dyDescent="0.25">
      <c r="A8926" s="1" t="s">
        <v>25198</v>
      </c>
      <c r="B8926" s="1" t="s">
        <v>1</v>
      </c>
      <c r="C8926" s="1" t="s">
        <v>25199</v>
      </c>
      <c r="D8926" s="2">
        <v>1</v>
      </c>
      <c r="E8926" s="1" t="s">
        <v>25200</v>
      </c>
    </row>
    <row r="8927" spans="1:5" x14ac:dyDescent="0.25">
      <c r="A8927" s="1" t="s">
        <v>25201</v>
      </c>
      <c r="B8927" s="1" t="s">
        <v>1</v>
      </c>
      <c r="C8927" s="1" t="s">
        <v>25202</v>
      </c>
      <c r="D8927" s="2">
        <v>6</v>
      </c>
      <c r="E8927" s="1" t="s">
        <v>25203</v>
      </c>
    </row>
    <row r="8928" spans="1:5" x14ac:dyDescent="0.25">
      <c r="A8928" s="1" t="s">
        <v>25204</v>
      </c>
      <c r="B8928" s="1" t="s">
        <v>1</v>
      </c>
      <c r="C8928" s="1" t="s">
        <v>25205</v>
      </c>
      <c r="D8928" s="2">
        <v>20</v>
      </c>
      <c r="E8928" s="1" t="s">
        <v>25206</v>
      </c>
    </row>
    <row r="8929" spans="1:5" x14ac:dyDescent="0.25">
      <c r="A8929" s="1" t="s">
        <v>25207</v>
      </c>
      <c r="B8929" s="1" t="s">
        <v>1</v>
      </c>
      <c r="C8929" s="1" t="s">
        <v>25208</v>
      </c>
      <c r="D8929" s="2">
        <v>48</v>
      </c>
      <c r="E8929" s="1" t="s">
        <v>25209</v>
      </c>
    </row>
    <row r="8930" spans="1:5" x14ac:dyDescent="0.25">
      <c r="A8930" s="1" t="s">
        <v>25210</v>
      </c>
      <c r="B8930" s="1" t="s">
        <v>1</v>
      </c>
      <c r="C8930" s="1" t="s">
        <v>7431</v>
      </c>
      <c r="D8930" s="2">
        <v>102</v>
      </c>
      <c r="E8930" s="1" t="s">
        <v>25211</v>
      </c>
    </row>
    <row r="8931" spans="1:5" x14ac:dyDescent="0.25">
      <c r="A8931" s="1" t="s">
        <v>25212</v>
      </c>
      <c r="B8931" s="1" t="s">
        <v>1</v>
      </c>
      <c r="C8931" s="1" t="s">
        <v>25213</v>
      </c>
      <c r="D8931" s="2">
        <v>1</v>
      </c>
      <c r="E8931" s="1" t="s">
        <v>25214</v>
      </c>
    </row>
    <row r="8932" spans="1:5" x14ac:dyDescent="0.25">
      <c r="A8932" s="1" t="s">
        <v>25215</v>
      </c>
      <c r="B8932" s="1" t="s">
        <v>1</v>
      </c>
      <c r="C8932" s="1" t="s">
        <v>962</v>
      </c>
      <c r="D8932" s="2">
        <v>0</v>
      </c>
      <c r="E8932" s="1" t="s">
        <v>25216</v>
      </c>
    </row>
    <row r="8933" spans="1:5" x14ac:dyDescent="0.25">
      <c r="A8933" s="1" t="s">
        <v>25217</v>
      </c>
      <c r="B8933" s="1" t="s">
        <v>1</v>
      </c>
      <c r="C8933" s="1" t="s">
        <v>25218</v>
      </c>
      <c r="D8933" s="2">
        <v>80</v>
      </c>
      <c r="E8933" s="1" t="s">
        <v>25219</v>
      </c>
    </row>
    <row r="8934" spans="1:5" x14ac:dyDescent="0.25">
      <c r="A8934" s="1" t="s">
        <v>25220</v>
      </c>
      <c r="B8934" s="1" t="s">
        <v>1</v>
      </c>
      <c r="C8934" s="1" t="s">
        <v>25221</v>
      </c>
      <c r="D8934" s="2">
        <v>776</v>
      </c>
      <c r="E8934" s="1" t="s">
        <v>25222</v>
      </c>
    </row>
    <row r="8935" spans="1:5" x14ac:dyDescent="0.25">
      <c r="A8935" s="1" t="s">
        <v>25223</v>
      </c>
      <c r="B8935" s="1" t="s">
        <v>1</v>
      </c>
      <c r="C8935" s="1" t="s">
        <v>25224</v>
      </c>
      <c r="D8935" s="2">
        <v>10</v>
      </c>
      <c r="E8935" s="1" t="s">
        <v>25225</v>
      </c>
    </row>
    <row r="8936" spans="1:5" x14ac:dyDescent="0.25">
      <c r="A8936" s="1" t="s">
        <v>25226</v>
      </c>
      <c r="B8936" s="1" t="s">
        <v>1</v>
      </c>
      <c r="C8936" s="1" t="s">
        <v>16332</v>
      </c>
      <c r="D8936" s="2">
        <v>10</v>
      </c>
      <c r="E8936" s="1" t="s">
        <v>25227</v>
      </c>
    </row>
    <row r="8937" spans="1:5" x14ac:dyDescent="0.25">
      <c r="A8937" s="1" t="s">
        <v>25228</v>
      </c>
      <c r="B8937" s="1" t="s">
        <v>1</v>
      </c>
      <c r="C8937" s="1" t="s">
        <v>25229</v>
      </c>
      <c r="D8937" s="2">
        <v>0</v>
      </c>
      <c r="E8937" s="1" t="s">
        <v>25230</v>
      </c>
    </row>
    <row r="8938" spans="1:5" x14ac:dyDescent="0.25">
      <c r="A8938" s="1" t="s">
        <v>25231</v>
      </c>
      <c r="B8938" s="1" t="s">
        <v>1</v>
      </c>
      <c r="C8938" s="1" t="s">
        <v>25232</v>
      </c>
      <c r="D8938" s="2">
        <v>10</v>
      </c>
      <c r="E8938" s="1" t="s">
        <v>25233</v>
      </c>
    </row>
    <row r="8939" spans="1:5" x14ac:dyDescent="0.25">
      <c r="A8939" s="1" t="s">
        <v>25234</v>
      </c>
      <c r="B8939" s="1" t="s">
        <v>1</v>
      </c>
      <c r="C8939" s="1" t="s">
        <v>25235</v>
      </c>
      <c r="D8939" s="2">
        <v>20</v>
      </c>
      <c r="E8939" s="1" t="s">
        <v>25236</v>
      </c>
    </row>
    <row r="8940" spans="1:5" x14ac:dyDescent="0.25">
      <c r="A8940" s="1" t="s">
        <v>25237</v>
      </c>
      <c r="B8940" s="1" t="s">
        <v>1</v>
      </c>
      <c r="C8940" s="1" t="s">
        <v>25238</v>
      </c>
      <c r="D8940" s="2">
        <v>1</v>
      </c>
      <c r="E8940" s="1" t="s">
        <v>25239</v>
      </c>
    </row>
    <row r="8941" spans="1:5" x14ac:dyDescent="0.25">
      <c r="A8941" s="1" t="s">
        <v>25240</v>
      </c>
      <c r="B8941" s="1" t="s">
        <v>1</v>
      </c>
      <c r="C8941" s="1" t="s">
        <v>25241</v>
      </c>
      <c r="D8941" s="2">
        <v>65</v>
      </c>
      <c r="E8941" s="1" t="s">
        <v>25242</v>
      </c>
    </row>
    <row r="8942" spans="1:5" x14ac:dyDescent="0.25">
      <c r="A8942" s="1" t="s">
        <v>25243</v>
      </c>
      <c r="B8942" s="1" t="s">
        <v>1</v>
      </c>
      <c r="C8942" s="1" t="s">
        <v>25244</v>
      </c>
      <c r="D8942" s="2">
        <v>0</v>
      </c>
      <c r="E8942" s="1" t="s">
        <v>25245</v>
      </c>
    </row>
    <row r="8943" spans="1:5" x14ac:dyDescent="0.25">
      <c r="A8943" s="1" t="s">
        <v>25246</v>
      </c>
      <c r="B8943" s="1" t="s">
        <v>1</v>
      </c>
      <c r="C8943" s="1" t="s">
        <v>25247</v>
      </c>
      <c r="D8943" s="2">
        <v>6</v>
      </c>
      <c r="E8943" s="1" t="s">
        <v>25248</v>
      </c>
    </row>
    <row r="8944" spans="1:5" x14ac:dyDescent="0.25">
      <c r="A8944" s="1" t="s">
        <v>25249</v>
      </c>
      <c r="B8944" s="1" t="s">
        <v>1</v>
      </c>
      <c r="C8944" s="1" t="s">
        <v>25250</v>
      </c>
      <c r="D8944" s="2">
        <v>57</v>
      </c>
      <c r="E8944" s="1" t="s">
        <v>25251</v>
      </c>
    </row>
    <row r="8945" spans="1:5" x14ac:dyDescent="0.25">
      <c r="A8945" s="1" t="s">
        <v>25252</v>
      </c>
      <c r="B8945" s="1" t="s">
        <v>1</v>
      </c>
      <c r="C8945" s="1" t="s">
        <v>25253</v>
      </c>
      <c r="D8945" s="2">
        <v>10</v>
      </c>
      <c r="E8945" s="1" t="s">
        <v>25254</v>
      </c>
    </row>
    <row r="8946" spans="1:5" x14ac:dyDescent="0.25">
      <c r="A8946" s="1" t="s">
        <v>25255</v>
      </c>
      <c r="B8946" s="1" t="s">
        <v>1</v>
      </c>
      <c r="C8946" s="1" t="s">
        <v>25256</v>
      </c>
      <c r="D8946" s="2">
        <v>5</v>
      </c>
      <c r="E8946" s="1" t="s">
        <v>25257</v>
      </c>
    </row>
    <row r="8947" spans="1:5" x14ac:dyDescent="0.25">
      <c r="A8947" s="1" t="s">
        <v>25258</v>
      </c>
      <c r="B8947" s="1" t="s">
        <v>1</v>
      </c>
      <c r="C8947" s="1" t="s">
        <v>25259</v>
      </c>
      <c r="D8947" s="2">
        <v>1</v>
      </c>
      <c r="E8947" s="1" t="s">
        <v>25260</v>
      </c>
    </row>
    <row r="8948" spans="1:5" x14ac:dyDescent="0.25">
      <c r="A8948" s="1" t="s">
        <v>25261</v>
      </c>
      <c r="B8948" s="1" t="s">
        <v>1</v>
      </c>
      <c r="C8948" s="1" t="s">
        <v>25262</v>
      </c>
      <c r="D8948" s="2">
        <v>26</v>
      </c>
      <c r="E8948" s="1" t="s">
        <v>25263</v>
      </c>
    </row>
    <row r="8949" spans="1:5" x14ac:dyDescent="0.25">
      <c r="A8949" s="1" t="s">
        <v>25264</v>
      </c>
      <c r="B8949" s="1" t="s">
        <v>1</v>
      </c>
      <c r="C8949" s="1" t="s">
        <v>12886</v>
      </c>
      <c r="D8949" s="2">
        <v>1</v>
      </c>
      <c r="E8949" s="1" t="s">
        <v>25265</v>
      </c>
    </row>
    <row r="8950" spans="1:5" x14ac:dyDescent="0.25">
      <c r="A8950" s="1" t="s">
        <v>25266</v>
      </c>
      <c r="B8950" s="1" t="s">
        <v>1</v>
      </c>
      <c r="C8950" s="1" t="s">
        <v>25267</v>
      </c>
      <c r="D8950" s="2">
        <v>27</v>
      </c>
      <c r="E8950" s="1" t="s">
        <v>25268</v>
      </c>
    </row>
    <row r="8951" spans="1:5" x14ac:dyDescent="0.25">
      <c r="A8951" s="1" t="s">
        <v>25269</v>
      </c>
      <c r="B8951" s="1" t="s">
        <v>1</v>
      </c>
      <c r="C8951" s="1" t="s">
        <v>25270</v>
      </c>
      <c r="D8951" s="2">
        <v>54</v>
      </c>
      <c r="E8951" s="1" t="s">
        <v>25271</v>
      </c>
    </row>
    <row r="8952" spans="1:5" x14ac:dyDescent="0.25">
      <c r="A8952" s="1" t="s">
        <v>25272</v>
      </c>
      <c r="B8952" s="1" t="s">
        <v>1</v>
      </c>
      <c r="C8952" s="1" t="s">
        <v>25273</v>
      </c>
      <c r="D8952" s="2">
        <v>0</v>
      </c>
      <c r="E8952" s="1" t="s">
        <v>25274</v>
      </c>
    </row>
    <row r="8953" spans="1:5" x14ac:dyDescent="0.25">
      <c r="A8953" s="1" t="s">
        <v>25275</v>
      </c>
      <c r="B8953" s="1" t="s">
        <v>1</v>
      </c>
      <c r="C8953" s="1" t="s">
        <v>25276</v>
      </c>
      <c r="D8953" s="2">
        <v>10</v>
      </c>
      <c r="E8953" s="1" t="s">
        <v>25277</v>
      </c>
    </row>
    <row r="8954" spans="1:5" x14ac:dyDescent="0.25">
      <c r="A8954" s="1" t="s">
        <v>25278</v>
      </c>
      <c r="B8954" s="1" t="s">
        <v>1</v>
      </c>
      <c r="C8954" s="1" t="s">
        <v>17192</v>
      </c>
      <c r="D8954" s="2">
        <v>38</v>
      </c>
      <c r="E8954" s="1" t="s">
        <v>25279</v>
      </c>
    </row>
    <row r="8955" spans="1:5" x14ac:dyDescent="0.25">
      <c r="A8955" s="1" t="s">
        <v>25280</v>
      </c>
      <c r="B8955" s="1" t="s">
        <v>1</v>
      </c>
      <c r="C8955" s="1" t="s">
        <v>25281</v>
      </c>
      <c r="D8955" s="2">
        <v>38</v>
      </c>
      <c r="E8955" s="1" t="s">
        <v>4</v>
      </c>
    </row>
    <row r="8956" spans="1:5" x14ac:dyDescent="0.25">
      <c r="A8956" s="1" t="s">
        <v>25282</v>
      </c>
      <c r="B8956" s="1" t="s">
        <v>1</v>
      </c>
      <c r="C8956" s="1" t="s">
        <v>25283</v>
      </c>
      <c r="D8956" s="2">
        <v>37</v>
      </c>
      <c r="E8956" s="1" t="s">
        <v>25284</v>
      </c>
    </row>
    <row r="8957" spans="1:5" x14ac:dyDescent="0.25">
      <c r="A8957" s="1" t="s">
        <v>25285</v>
      </c>
      <c r="B8957" s="1" t="s">
        <v>1</v>
      </c>
      <c r="C8957" s="1" t="s">
        <v>25286</v>
      </c>
      <c r="D8957" s="2">
        <v>55</v>
      </c>
      <c r="E8957" s="1" t="s">
        <v>25287</v>
      </c>
    </row>
    <row r="8958" spans="1:5" x14ac:dyDescent="0.25">
      <c r="A8958" s="1" t="s">
        <v>25288</v>
      </c>
      <c r="B8958" s="1" t="s">
        <v>1</v>
      </c>
      <c r="C8958" s="1" t="s">
        <v>25289</v>
      </c>
      <c r="D8958" s="2">
        <v>23</v>
      </c>
      <c r="E8958" s="1" t="s">
        <v>25290</v>
      </c>
    </row>
    <row r="8959" spans="1:5" x14ac:dyDescent="0.25">
      <c r="A8959" s="1" t="s">
        <v>25291</v>
      </c>
      <c r="B8959" s="1" t="s">
        <v>1</v>
      </c>
      <c r="C8959" s="1" t="s">
        <v>25292</v>
      </c>
      <c r="D8959" s="2">
        <v>12</v>
      </c>
      <c r="E8959" s="1" t="s">
        <v>25293</v>
      </c>
    </row>
    <row r="8960" spans="1:5" x14ac:dyDescent="0.25">
      <c r="A8960" s="1" t="s">
        <v>25294</v>
      </c>
      <c r="B8960" s="1" t="s">
        <v>1</v>
      </c>
      <c r="C8960" s="1" t="s">
        <v>25295</v>
      </c>
      <c r="D8960" s="2">
        <v>58</v>
      </c>
      <c r="E8960" s="1" t="s">
        <v>25296</v>
      </c>
    </row>
    <row r="8961" spans="1:5" x14ac:dyDescent="0.25">
      <c r="A8961" s="1" t="s">
        <v>25297</v>
      </c>
      <c r="B8961" s="1" t="s">
        <v>1</v>
      </c>
      <c r="C8961" s="1" t="s">
        <v>25298</v>
      </c>
      <c r="D8961" s="2">
        <v>5</v>
      </c>
      <c r="E8961" s="1" t="s">
        <v>25299</v>
      </c>
    </row>
    <row r="8962" spans="1:5" x14ac:dyDescent="0.25">
      <c r="A8962" s="1" t="s">
        <v>25300</v>
      </c>
      <c r="B8962" s="1" t="s">
        <v>1</v>
      </c>
      <c r="C8962" s="1" t="s">
        <v>25301</v>
      </c>
      <c r="D8962" s="2">
        <v>10</v>
      </c>
      <c r="E8962" s="1" t="s">
        <v>25302</v>
      </c>
    </row>
    <row r="8963" spans="1:5" x14ac:dyDescent="0.25">
      <c r="A8963" s="1" t="s">
        <v>25303</v>
      </c>
      <c r="B8963" s="1" t="s">
        <v>1</v>
      </c>
      <c r="C8963" s="1" t="s">
        <v>21481</v>
      </c>
      <c r="D8963" s="2">
        <v>0</v>
      </c>
      <c r="E8963" s="1" t="s">
        <v>25304</v>
      </c>
    </row>
    <row r="8964" spans="1:5" x14ac:dyDescent="0.25">
      <c r="A8964" s="1" t="s">
        <v>25305</v>
      </c>
      <c r="B8964" s="1" t="s">
        <v>1</v>
      </c>
      <c r="C8964" s="1" t="s">
        <v>25306</v>
      </c>
      <c r="D8964" s="2">
        <v>210</v>
      </c>
      <c r="E8964" s="1" t="s">
        <v>25307</v>
      </c>
    </row>
    <row r="8965" spans="1:5" x14ac:dyDescent="0.25">
      <c r="A8965" s="1" t="s">
        <v>25308</v>
      </c>
      <c r="B8965" s="1" t="s">
        <v>1</v>
      </c>
      <c r="C8965" s="1" t="s">
        <v>25309</v>
      </c>
      <c r="D8965" s="2">
        <v>0</v>
      </c>
      <c r="E8965" s="1" t="s">
        <v>25310</v>
      </c>
    </row>
    <row r="8966" spans="1:5" x14ac:dyDescent="0.25">
      <c r="A8966" s="1" t="s">
        <v>25311</v>
      </c>
      <c r="B8966" s="1" t="s">
        <v>1</v>
      </c>
      <c r="C8966" s="1" t="s">
        <v>25312</v>
      </c>
      <c r="D8966" s="2">
        <v>59</v>
      </c>
      <c r="E8966" s="1" t="s">
        <v>25313</v>
      </c>
    </row>
    <row r="8967" spans="1:5" x14ac:dyDescent="0.25">
      <c r="A8967" s="1" t="s">
        <v>25314</v>
      </c>
      <c r="B8967" s="1" t="s">
        <v>1</v>
      </c>
      <c r="C8967" s="1" t="s">
        <v>25315</v>
      </c>
      <c r="D8967" s="2">
        <v>85</v>
      </c>
      <c r="E8967" s="1" t="s">
        <v>25316</v>
      </c>
    </row>
    <row r="8968" spans="1:5" x14ac:dyDescent="0.25">
      <c r="A8968" s="1" t="s">
        <v>25317</v>
      </c>
      <c r="B8968" s="1" t="s">
        <v>1</v>
      </c>
      <c r="C8968" s="1" t="s">
        <v>25318</v>
      </c>
      <c r="D8968" s="2">
        <v>20</v>
      </c>
      <c r="E8968" s="1" t="s">
        <v>11718</v>
      </c>
    </row>
    <row r="8969" spans="1:5" x14ac:dyDescent="0.25">
      <c r="A8969" s="1" t="s">
        <v>25319</v>
      </c>
      <c r="B8969" s="1" t="s">
        <v>1</v>
      </c>
      <c r="C8969" s="1" t="s">
        <v>25320</v>
      </c>
      <c r="D8969" s="2">
        <v>25</v>
      </c>
      <c r="E8969" s="1" t="s">
        <v>25321</v>
      </c>
    </row>
    <row r="8970" spans="1:5" x14ac:dyDescent="0.25">
      <c r="A8970" s="1" t="s">
        <v>25322</v>
      </c>
      <c r="B8970" s="1" t="s">
        <v>1</v>
      </c>
      <c r="C8970" s="1" t="s">
        <v>288</v>
      </c>
      <c r="D8970" s="2">
        <v>0</v>
      </c>
      <c r="E8970" s="1" t="s">
        <v>25323</v>
      </c>
    </row>
    <row r="8971" spans="1:5" x14ac:dyDescent="0.25">
      <c r="A8971" s="1" t="s">
        <v>25324</v>
      </c>
      <c r="B8971" s="1" t="s">
        <v>1</v>
      </c>
      <c r="C8971" s="1" t="s">
        <v>25325</v>
      </c>
      <c r="D8971" s="2">
        <v>134</v>
      </c>
      <c r="E8971" s="1" t="s">
        <v>25326</v>
      </c>
    </row>
    <row r="8972" spans="1:5" x14ac:dyDescent="0.25">
      <c r="A8972" s="1" t="s">
        <v>25327</v>
      </c>
      <c r="B8972" s="1" t="s">
        <v>1</v>
      </c>
      <c r="C8972" s="1" t="s">
        <v>25328</v>
      </c>
      <c r="D8972" s="2">
        <v>10</v>
      </c>
      <c r="E8972" s="1" t="s">
        <v>25329</v>
      </c>
    </row>
    <row r="8973" spans="1:5" x14ac:dyDescent="0.25">
      <c r="A8973" s="1" t="s">
        <v>25330</v>
      </c>
      <c r="B8973" s="1" t="s">
        <v>1</v>
      </c>
      <c r="C8973" s="1" t="s">
        <v>25331</v>
      </c>
      <c r="D8973" s="2">
        <v>0</v>
      </c>
      <c r="E8973" s="1" t="s">
        <v>25332</v>
      </c>
    </row>
    <row r="8974" spans="1:5" x14ac:dyDescent="0.25">
      <c r="A8974" s="1" t="s">
        <v>25333</v>
      </c>
      <c r="B8974" s="1" t="s">
        <v>1</v>
      </c>
      <c r="C8974" s="1" t="s">
        <v>25334</v>
      </c>
      <c r="D8974" s="2">
        <v>25</v>
      </c>
      <c r="E8974" s="1" t="s">
        <v>25335</v>
      </c>
    </row>
    <row r="8975" spans="1:5" x14ac:dyDescent="0.25">
      <c r="A8975" s="1" t="s">
        <v>25336</v>
      </c>
      <c r="B8975" s="1" t="s">
        <v>1</v>
      </c>
      <c r="C8975" s="1" t="s">
        <v>25337</v>
      </c>
      <c r="D8975" s="2">
        <v>154</v>
      </c>
      <c r="E8975" s="1" t="s">
        <v>25338</v>
      </c>
    </row>
    <row r="8976" spans="1:5" x14ac:dyDescent="0.25">
      <c r="A8976" s="1" t="s">
        <v>25339</v>
      </c>
      <c r="B8976" s="1" t="s">
        <v>1</v>
      </c>
      <c r="C8976" s="1" t="s">
        <v>25340</v>
      </c>
      <c r="D8976" s="2">
        <v>22</v>
      </c>
      <c r="E8976" s="1" t="s">
        <v>25341</v>
      </c>
    </row>
    <row r="8977" spans="1:5" x14ac:dyDescent="0.25">
      <c r="A8977" s="1" t="s">
        <v>25342</v>
      </c>
      <c r="B8977" s="1" t="s">
        <v>1</v>
      </c>
      <c r="C8977" s="1" t="s">
        <v>25343</v>
      </c>
      <c r="D8977" s="2">
        <v>115</v>
      </c>
      <c r="E8977" s="1" t="s">
        <v>25344</v>
      </c>
    </row>
    <row r="8978" spans="1:5" x14ac:dyDescent="0.25">
      <c r="A8978" s="1" t="s">
        <v>25345</v>
      </c>
      <c r="B8978" s="1" t="s">
        <v>1</v>
      </c>
      <c r="C8978" s="1" t="s">
        <v>25346</v>
      </c>
      <c r="D8978" s="2">
        <v>52</v>
      </c>
      <c r="E8978" s="1" t="s">
        <v>25347</v>
      </c>
    </row>
    <row r="8979" spans="1:5" x14ac:dyDescent="0.25">
      <c r="A8979" s="1" t="s">
        <v>25348</v>
      </c>
      <c r="B8979" s="1" t="s">
        <v>1</v>
      </c>
      <c r="C8979" s="1" t="s">
        <v>25349</v>
      </c>
      <c r="D8979" s="2">
        <v>37</v>
      </c>
      <c r="E8979" s="1" t="s">
        <v>25350</v>
      </c>
    </row>
    <row r="8980" spans="1:5" x14ac:dyDescent="0.25">
      <c r="A8980" s="1" t="s">
        <v>25351</v>
      </c>
      <c r="B8980" s="1" t="s">
        <v>1</v>
      </c>
      <c r="C8980" s="1" t="s">
        <v>25352</v>
      </c>
      <c r="D8980" s="2">
        <v>125</v>
      </c>
      <c r="E8980" s="1" t="s">
        <v>25353</v>
      </c>
    </row>
    <row r="8981" spans="1:5" x14ac:dyDescent="0.25">
      <c r="A8981" s="1" t="s">
        <v>25354</v>
      </c>
      <c r="B8981" s="1" t="s">
        <v>1</v>
      </c>
      <c r="C8981" s="1" t="s">
        <v>25355</v>
      </c>
      <c r="D8981" s="2">
        <v>11</v>
      </c>
      <c r="E8981" s="1" t="s">
        <v>25356</v>
      </c>
    </row>
    <row r="8982" spans="1:5" x14ac:dyDescent="0.25">
      <c r="A8982" s="1" t="s">
        <v>25357</v>
      </c>
      <c r="B8982" s="1" t="s">
        <v>1</v>
      </c>
      <c r="C8982" s="1" t="s">
        <v>25358</v>
      </c>
      <c r="D8982" s="2">
        <v>11</v>
      </c>
      <c r="E8982" s="1" t="s">
        <v>4</v>
      </c>
    </row>
    <row r="8983" spans="1:5" x14ac:dyDescent="0.25">
      <c r="A8983" s="1" t="s">
        <v>25359</v>
      </c>
      <c r="B8983" s="1" t="s">
        <v>1</v>
      </c>
      <c r="C8983" s="1" t="s">
        <v>25360</v>
      </c>
      <c r="D8983" s="2">
        <v>55</v>
      </c>
      <c r="E8983" s="1" t="s">
        <v>25361</v>
      </c>
    </row>
    <row r="8984" spans="1:5" x14ac:dyDescent="0.25">
      <c r="A8984" s="1" t="s">
        <v>25362</v>
      </c>
      <c r="B8984" s="1" t="s">
        <v>1</v>
      </c>
      <c r="C8984" s="1" t="s">
        <v>25363</v>
      </c>
      <c r="D8984" s="2">
        <v>222</v>
      </c>
      <c r="E8984" s="1" t="s">
        <v>25364</v>
      </c>
    </row>
    <row r="8985" spans="1:5" x14ac:dyDescent="0.25">
      <c r="A8985" s="1" t="s">
        <v>25365</v>
      </c>
      <c r="B8985" s="1" t="s">
        <v>1</v>
      </c>
      <c r="C8985" s="1" t="s">
        <v>25366</v>
      </c>
      <c r="D8985" s="2">
        <v>5</v>
      </c>
      <c r="E8985" s="1" t="s">
        <v>25367</v>
      </c>
    </row>
    <row r="8986" spans="1:5" x14ac:dyDescent="0.25">
      <c r="A8986" s="1" t="s">
        <v>25368</v>
      </c>
      <c r="B8986" s="1" t="s">
        <v>1</v>
      </c>
      <c r="C8986" s="1" t="s">
        <v>25369</v>
      </c>
      <c r="D8986" s="2">
        <v>123</v>
      </c>
      <c r="E8986" s="1" t="s">
        <v>25370</v>
      </c>
    </row>
    <row r="8987" spans="1:5" x14ac:dyDescent="0.25">
      <c r="A8987" s="1" t="s">
        <v>25371</v>
      </c>
      <c r="B8987" s="1" t="s">
        <v>1</v>
      </c>
      <c r="C8987" s="1" t="s">
        <v>6449</v>
      </c>
      <c r="D8987" s="2">
        <v>5</v>
      </c>
      <c r="E8987" s="1" t="s">
        <v>25372</v>
      </c>
    </row>
    <row r="8988" spans="1:5" x14ac:dyDescent="0.25">
      <c r="A8988" s="1" t="s">
        <v>25373</v>
      </c>
      <c r="B8988" s="1" t="s">
        <v>1</v>
      </c>
      <c r="C8988" s="1" t="s">
        <v>25374</v>
      </c>
      <c r="D8988" s="2">
        <v>26</v>
      </c>
      <c r="E8988" s="1" t="s">
        <v>25375</v>
      </c>
    </row>
    <row r="8989" spans="1:5" x14ac:dyDescent="0.25">
      <c r="A8989" s="1" t="s">
        <v>25376</v>
      </c>
      <c r="B8989" s="1" t="s">
        <v>1</v>
      </c>
      <c r="C8989" s="1" t="s">
        <v>25377</v>
      </c>
      <c r="D8989" s="2">
        <v>261</v>
      </c>
      <c r="E8989" s="1" t="s">
        <v>25378</v>
      </c>
    </row>
    <row r="8990" spans="1:5" x14ac:dyDescent="0.25">
      <c r="A8990" s="1" t="s">
        <v>25379</v>
      </c>
      <c r="B8990" s="1" t="s">
        <v>1</v>
      </c>
      <c r="C8990" s="1" t="s">
        <v>25380</v>
      </c>
      <c r="D8990" s="2">
        <v>0</v>
      </c>
      <c r="E8990" s="1" t="s">
        <v>25381</v>
      </c>
    </row>
    <row r="8991" spans="1:5" x14ac:dyDescent="0.25">
      <c r="A8991" s="1" t="s">
        <v>25382</v>
      </c>
      <c r="B8991" s="1" t="s">
        <v>1</v>
      </c>
      <c r="C8991" s="1" t="s">
        <v>25383</v>
      </c>
      <c r="D8991" s="2">
        <v>32</v>
      </c>
      <c r="E8991" s="1" t="s">
        <v>25384</v>
      </c>
    </row>
    <row r="8992" spans="1:5" x14ac:dyDescent="0.25">
      <c r="A8992" s="1" t="s">
        <v>25385</v>
      </c>
      <c r="B8992" s="1" t="s">
        <v>1</v>
      </c>
      <c r="C8992" s="1" t="s">
        <v>25386</v>
      </c>
      <c r="D8992" s="2">
        <v>60</v>
      </c>
      <c r="E8992" s="1" t="s">
        <v>25387</v>
      </c>
    </row>
    <row r="8993" spans="1:5" x14ac:dyDescent="0.25">
      <c r="A8993" s="1" t="s">
        <v>25388</v>
      </c>
      <c r="B8993" s="1" t="s">
        <v>1</v>
      </c>
      <c r="C8993" s="1" t="s">
        <v>25389</v>
      </c>
      <c r="D8993" s="2">
        <v>0</v>
      </c>
      <c r="E8993" s="1" t="s">
        <v>25390</v>
      </c>
    </row>
    <row r="8994" spans="1:5" x14ac:dyDescent="0.25">
      <c r="A8994" s="1" t="s">
        <v>25391</v>
      </c>
      <c r="B8994" s="1" t="s">
        <v>1</v>
      </c>
      <c r="C8994" s="1" t="s">
        <v>25392</v>
      </c>
      <c r="D8994" s="2">
        <v>6</v>
      </c>
      <c r="E8994" s="1" t="s">
        <v>25393</v>
      </c>
    </row>
    <row r="8995" spans="1:5" x14ac:dyDescent="0.25">
      <c r="A8995" s="1" t="s">
        <v>25394</v>
      </c>
      <c r="B8995" s="1" t="s">
        <v>1</v>
      </c>
      <c r="C8995" s="1" t="s">
        <v>25395</v>
      </c>
      <c r="D8995" s="2">
        <v>52</v>
      </c>
      <c r="E8995" s="1" t="s">
        <v>25396</v>
      </c>
    </row>
    <row r="8996" spans="1:5" x14ac:dyDescent="0.25">
      <c r="A8996" s="1" t="s">
        <v>25397</v>
      </c>
      <c r="B8996" s="1" t="s">
        <v>1</v>
      </c>
      <c r="C8996" s="1" t="s">
        <v>7611</v>
      </c>
      <c r="D8996" s="2">
        <v>0</v>
      </c>
      <c r="E8996" s="1" t="s">
        <v>25398</v>
      </c>
    </row>
    <row r="8997" spans="1:5" x14ac:dyDescent="0.25">
      <c r="A8997" s="1" t="s">
        <v>25399</v>
      </c>
      <c r="B8997" s="1" t="s">
        <v>1</v>
      </c>
      <c r="C8997" s="1" t="s">
        <v>25400</v>
      </c>
      <c r="D8997" s="2">
        <v>50</v>
      </c>
      <c r="E8997" s="1" t="s">
        <v>25401</v>
      </c>
    </row>
    <row r="8998" spans="1:5" x14ac:dyDescent="0.25">
      <c r="A8998" s="1" t="s">
        <v>25402</v>
      </c>
      <c r="B8998" s="1" t="s">
        <v>1</v>
      </c>
      <c r="C8998" s="1" t="s">
        <v>2238</v>
      </c>
      <c r="D8998" s="2">
        <v>0</v>
      </c>
      <c r="E8998" s="1" t="s">
        <v>25403</v>
      </c>
    </row>
    <row r="8999" spans="1:5" x14ac:dyDescent="0.25">
      <c r="A8999" s="1" t="s">
        <v>25404</v>
      </c>
      <c r="B8999" s="1" t="s">
        <v>1</v>
      </c>
      <c r="C8999" s="1" t="s">
        <v>25405</v>
      </c>
      <c r="D8999" s="2">
        <v>28</v>
      </c>
      <c r="E8999" s="1" t="s">
        <v>25406</v>
      </c>
    </row>
    <row r="9000" spans="1:5" x14ac:dyDescent="0.25">
      <c r="A9000" s="1" t="s">
        <v>25407</v>
      </c>
      <c r="B9000" s="1" t="s">
        <v>1</v>
      </c>
      <c r="C9000" s="1" t="s">
        <v>3520</v>
      </c>
      <c r="D9000" s="2">
        <v>5</v>
      </c>
      <c r="E9000" s="1" t="s">
        <v>4</v>
      </c>
    </row>
    <row r="9001" spans="1:5" x14ac:dyDescent="0.25">
      <c r="A9001" s="1" t="s">
        <v>25408</v>
      </c>
      <c r="B9001" s="1" t="s">
        <v>1</v>
      </c>
      <c r="C9001" s="1" t="s">
        <v>25409</v>
      </c>
      <c r="D9001" s="2">
        <v>1</v>
      </c>
      <c r="E9001" s="1" t="s">
        <v>25410</v>
      </c>
    </row>
    <row r="9002" spans="1:5" x14ac:dyDescent="0.25">
      <c r="A9002" s="1" t="s">
        <v>8510</v>
      </c>
      <c r="B9002" s="1" t="s">
        <v>1</v>
      </c>
      <c r="C9002" s="1" t="s">
        <v>8511</v>
      </c>
      <c r="D9002" s="2">
        <v>166</v>
      </c>
      <c r="E9002" s="1" t="s">
        <v>8512</v>
      </c>
    </row>
    <row r="9003" spans="1:5" x14ac:dyDescent="0.25">
      <c r="A9003" s="1" t="s">
        <v>25411</v>
      </c>
      <c r="B9003" s="1" t="s">
        <v>1</v>
      </c>
      <c r="C9003" s="1" t="s">
        <v>25412</v>
      </c>
      <c r="D9003" s="2">
        <v>115</v>
      </c>
      <c r="E9003" s="1" t="s">
        <v>25413</v>
      </c>
    </row>
    <row r="9004" spans="1:5" x14ac:dyDescent="0.25">
      <c r="A9004" s="1" t="s">
        <v>25414</v>
      </c>
      <c r="B9004" s="1" t="s">
        <v>1</v>
      </c>
      <c r="C9004" s="1" t="s">
        <v>25415</v>
      </c>
      <c r="D9004" s="2">
        <v>65</v>
      </c>
      <c r="E9004" s="1" t="s">
        <v>4</v>
      </c>
    </row>
    <row r="9005" spans="1:5" x14ac:dyDescent="0.25">
      <c r="A9005" s="1" t="s">
        <v>25416</v>
      </c>
      <c r="B9005" s="1" t="s">
        <v>1</v>
      </c>
      <c r="C9005" s="1" t="s">
        <v>25417</v>
      </c>
      <c r="D9005" s="2">
        <v>21</v>
      </c>
      <c r="E9005" s="1" t="s">
        <v>25418</v>
      </c>
    </row>
    <row r="9006" spans="1:5" x14ac:dyDescent="0.25">
      <c r="A9006" s="1" t="s">
        <v>25419</v>
      </c>
      <c r="B9006" s="1" t="s">
        <v>1</v>
      </c>
      <c r="C9006" s="1" t="s">
        <v>25420</v>
      </c>
      <c r="D9006" s="2">
        <v>38</v>
      </c>
      <c r="E9006" s="1" t="s">
        <v>25421</v>
      </c>
    </row>
    <row r="9007" spans="1:5" x14ac:dyDescent="0.25">
      <c r="A9007" s="1" t="s">
        <v>25422</v>
      </c>
      <c r="B9007" s="1" t="s">
        <v>1</v>
      </c>
      <c r="C9007" s="1" t="s">
        <v>25423</v>
      </c>
      <c r="D9007" s="2">
        <v>10</v>
      </c>
      <c r="E9007" s="1" t="s">
        <v>25424</v>
      </c>
    </row>
    <row r="9008" spans="1:5" x14ac:dyDescent="0.25">
      <c r="A9008" s="1" t="s">
        <v>25425</v>
      </c>
      <c r="B9008" s="1" t="s">
        <v>1</v>
      </c>
      <c r="C9008" s="1" t="s">
        <v>377</v>
      </c>
      <c r="D9008" s="2">
        <v>0</v>
      </c>
      <c r="E9008" s="1" t="s">
        <v>25426</v>
      </c>
    </row>
    <row r="9009" spans="1:5" x14ac:dyDescent="0.25">
      <c r="A9009" s="1" t="s">
        <v>25427</v>
      </c>
      <c r="B9009" s="1" t="s">
        <v>1</v>
      </c>
      <c r="C9009" s="1" t="s">
        <v>25428</v>
      </c>
      <c r="D9009" s="2">
        <v>115</v>
      </c>
      <c r="E9009" s="1" t="s">
        <v>25429</v>
      </c>
    </row>
    <row r="9010" spans="1:5" x14ac:dyDescent="0.25">
      <c r="A9010" s="1" t="s">
        <v>25430</v>
      </c>
      <c r="B9010" s="1" t="s">
        <v>1</v>
      </c>
      <c r="C9010" s="1" t="s">
        <v>25431</v>
      </c>
      <c r="D9010" s="2">
        <v>19</v>
      </c>
      <c r="E9010" s="1" t="s">
        <v>25432</v>
      </c>
    </row>
    <row r="9011" spans="1:5" x14ac:dyDescent="0.25">
      <c r="A9011" s="1" t="s">
        <v>25433</v>
      </c>
      <c r="B9011" s="1" t="s">
        <v>1</v>
      </c>
      <c r="C9011" s="1" t="s">
        <v>13486</v>
      </c>
      <c r="D9011" s="2">
        <v>0</v>
      </c>
      <c r="E9011" s="1" t="s">
        <v>25434</v>
      </c>
    </row>
    <row r="9012" spans="1:5" x14ac:dyDescent="0.25">
      <c r="A9012" s="1" t="s">
        <v>25435</v>
      </c>
      <c r="B9012" s="1" t="s">
        <v>1</v>
      </c>
      <c r="C9012" s="1" t="s">
        <v>25436</v>
      </c>
      <c r="D9012" s="2">
        <v>0</v>
      </c>
      <c r="E9012" s="1" t="s">
        <v>25437</v>
      </c>
    </row>
    <row r="9013" spans="1:5" x14ac:dyDescent="0.25">
      <c r="A9013" s="1" t="s">
        <v>25438</v>
      </c>
      <c r="B9013" s="1" t="s">
        <v>1</v>
      </c>
      <c r="C9013" s="1" t="s">
        <v>25439</v>
      </c>
      <c r="D9013" s="2">
        <v>11</v>
      </c>
      <c r="E9013" s="1" t="s">
        <v>25440</v>
      </c>
    </row>
    <row r="9014" spans="1:5" x14ac:dyDescent="0.25">
      <c r="A9014" s="1" t="s">
        <v>25441</v>
      </c>
      <c r="B9014" s="1" t="s">
        <v>1</v>
      </c>
      <c r="C9014" s="1" t="s">
        <v>25442</v>
      </c>
      <c r="D9014" s="2">
        <v>38</v>
      </c>
      <c r="E9014" s="1" t="s">
        <v>25443</v>
      </c>
    </row>
    <row r="9015" spans="1:5" x14ac:dyDescent="0.25">
      <c r="A9015" s="1" t="s">
        <v>25444</v>
      </c>
      <c r="B9015" s="1" t="s">
        <v>1</v>
      </c>
      <c r="C9015" s="1" t="s">
        <v>25445</v>
      </c>
      <c r="D9015" s="2">
        <v>0</v>
      </c>
      <c r="E9015" s="1" t="s">
        <v>25446</v>
      </c>
    </row>
    <row r="9016" spans="1:5" x14ac:dyDescent="0.25">
      <c r="A9016" s="1" t="s">
        <v>25447</v>
      </c>
      <c r="B9016" s="1" t="s">
        <v>1</v>
      </c>
      <c r="C9016" s="1" t="s">
        <v>25448</v>
      </c>
      <c r="D9016" s="2">
        <v>300</v>
      </c>
      <c r="E9016" s="1" t="s">
        <v>25449</v>
      </c>
    </row>
    <row r="9017" spans="1:5" x14ac:dyDescent="0.25">
      <c r="A9017" s="1" t="s">
        <v>25450</v>
      </c>
      <c r="B9017" s="1" t="s">
        <v>1</v>
      </c>
      <c r="C9017" s="1" t="s">
        <v>25451</v>
      </c>
      <c r="D9017" s="2">
        <v>29</v>
      </c>
      <c r="E9017" s="1" t="s">
        <v>25452</v>
      </c>
    </row>
    <row r="9018" spans="1:5" x14ac:dyDescent="0.25">
      <c r="A9018" s="1" t="s">
        <v>25453</v>
      </c>
      <c r="B9018" s="1" t="s">
        <v>1</v>
      </c>
      <c r="C9018" s="1" t="s">
        <v>25454</v>
      </c>
      <c r="D9018" s="2">
        <v>5</v>
      </c>
      <c r="E9018" s="1" t="s">
        <v>25455</v>
      </c>
    </row>
    <row r="9019" spans="1:5" x14ac:dyDescent="0.25">
      <c r="A9019" s="1" t="s">
        <v>25456</v>
      </c>
      <c r="B9019" s="1" t="s">
        <v>1</v>
      </c>
      <c r="C9019" s="1" t="s">
        <v>25457</v>
      </c>
      <c r="D9019" s="2">
        <v>55</v>
      </c>
      <c r="E9019" s="1" t="s">
        <v>25458</v>
      </c>
    </row>
    <row r="9020" spans="1:5" x14ac:dyDescent="0.25">
      <c r="A9020" s="1" t="s">
        <v>25459</v>
      </c>
      <c r="B9020" s="1" t="s">
        <v>1</v>
      </c>
      <c r="C9020" s="1" t="s">
        <v>25460</v>
      </c>
      <c r="D9020" s="2">
        <v>10</v>
      </c>
      <c r="E9020" s="1" t="s">
        <v>25461</v>
      </c>
    </row>
    <row r="9021" spans="1:5" x14ac:dyDescent="0.25">
      <c r="A9021" s="1" t="s">
        <v>25462</v>
      </c>
      <c r="B9021" s="1" t="s">
        <v>1</v>
      </c>
      <c r="C9021" s="1" t="s">
        <v>15438</v>
      </c>
      <c r="D9021" s="2">
        <v>57</v>
      </c>
      <c r="E9021" s="1" t="s">
        <v>25463</v>
      </c>
    </row>
    <row r="9022" spans="1:5" x14ac:dyDescent="0.25">
      <c r="A9022" s="1" t="s">
        <v>25464</v>
      </c>
      <c r="B9022" s="1" t="s">
        <v>1</v>
      </c>
      <c r="C9022" s="1" t="s">
        <v>25465</v>
      </c>
      <c r="D9022" s="2">
        <v>9</v>
      </c>
      <c r="E9022" s="1" t="s">
        <v>25466</v>
      </c>
    </row>
    <row r="9023" spans="1:5" x14ac:dyDescent="0.25">
      <c r="A9023" s="1" t="s">
        <v>25467</v>
      </c>
      <c r="B9023" s="1" t="s">
        <v>1</v>
      </c>
      <c r="C9023" s="1" t="s">
        <v>25468</v>
      </c>
      <c r="D9023" s="2">
        <v>10</v>
      </c>
      <c r="E9023" s="1" t="s">
        <v>25469</v>
      </c>
    </row>
    <row r="9024" spans="1:5" x14ac:dyDescent="0.25">
      <c r="A9024" s="1" t="s">
        <v>25470</v>
      </c>
      <c r="B9024" s="1" t="s">
        <v>1</v>
      </c>
      <c r="C9024" s="1" t="s">
        <v>25471</v>
      </c>
      <c r="D9024" s="2">
        <v>15</v>
      </c>
      <c r="E9024" s="1" t="s">
        <v>25472</v>
      </c>
    </row>
    <row r="9025" spans="1:5" x14ac:dyDescent="0.25">
      <c r="A9025" s="1" t="s">
        <v>25473</v>
      </c>
      <c r="B9025" s="1" t="s">
        <v>1</v>
      </c>
      <c r="C9025" s="1" t="s">
        <v>25474</v>
      </c>
      <c r="D9025" s="2">
        <v>21</v>
      </c>
      <c r="E9025" s="1" t="s">
        <v>25475</v>
      </c>
    </row>
    <row r="9026" spans="1:5" x14ac:dyDescent="0.25">
      <c r="A9026" s="1" t="s">
        <v>25476</v>
      </c>
      <c r="B9026" s="1" t="s">
        <v>1</v>
      </c>
      <c r="C9026" s="1" t="s">
        <v>25477</v>
      </c>
      <c r="D9026" s="2">
        <v>121</v>
      </c>
      <c r="E9026" s="1" t="s">
        <v>25478</v>
      </c>
    </row>
    <row r="9027" spans="1:5" x14ac:dyDescent="0.25">
      <c r="A9027" s="1" t="s">
        <v>25479</v>
      </c>
      <c r="B9027" s="1" t="s">
        <v>1</v>
      </c>
      <c r="C9027" s="1" t="s">
        <v>25480</v>
      </c>
      <c r="D9027" s="2">
        <v>115</v>
      </c>
      <c r="E9027" s="1" t="s">
        <v>25481</v>
      </c>
    </row>
    <row r="9028" spans="1:5" x14ac:dyDescent="0.25">
      <c r="A9028" s="1" t="s">
        <v>25482</v>
      </c>
      <c r="B9028" s="1" t="s">
        <v>1</v>
      </c>
      <c r="C9028" s="1" t="s">
        <v>7975</v>
      </c>
      <c r="D9028" s="2">
        <v>0</v>
      </c>
      <c r="E9028" s="1" t="s">
        <v>25483</v>
      </c>
    </row>
    <row r="9029" spans="1:5" x14ac:dyDescent="0.25">
      <c r="A9029" s="1" t="s">
        <v>25484</v>
      </c>
      <c r="B9029" s="1" t="s">
        <v>1</v>
      </c>
      <c r="C9029" s="1" t="s">
        <v>25485</v>
      </c>
      <c r="D9029" s="2">
        <v>16</v>
      </c>
      <c r="E9029" s="1" t="s">
        <v>25486</v>
      </c>
    </row>
    <row r="9030" spans="1:5" x14ac:dyDescent="0.25">
      <c r="A9030" s="1" t="s">
        <v>25487</v>
      </c>
      <c r="B9030" s="1" t="s">
        <v>1</v>
      </c>
      <c r="C9030" s="1" t="s">
        <v>25488</v>
      </c>
      <c r="D9030" s="2">
        <v>16</v>
      </c>
      <c r="E9030" s="1" t="s">
        <v>25489</v>
      </c>
    </row>
    <row r="9031" spans="1:5" x14ac:dyDescent="0.25">
      <c r="A9031" s="1" t="s">
        <v>25490</v>
      </c>
      <c r="B9031" s="1" t="s">
        <v>1</v>
      </c>
      <c r="C9031" s="1" t="s">
        <v>25491</v>
      </c>
      <c r="D9031" s="2">
        <v>10</v>
      </c>
      <c r="E9031" s="1" t="s">
        <v>25492</v>
      </c>
    </row>
    <row r="9032" spans="1:5" x14ac:dyDescent="0.25">
      <c r="A9032" s="1" t="s">
        <v>25493</v>
      </c>
      <c r="B9032" s="1" t="s">
        <v>1</v>
      </c>
      <c r="C9032" s="1" t="s">
        <v>25494</v>
      </c>
      <c r="D9032" s="2">
        <v>76</v>
      </c>
      <c r="E9032" s="1" t="s">
        <v>25495</v>
      </c>
    </row>
    <row r="9033" spans="1:5" x14ac:dyDescent="0.25">
      <c r="A9033" s="1" t="s">
        <v>25496</v>
      </c>
      <c r="B9033" s="1" t="s">
        <v>1</v>
      </c>
      <c r="C9033" s="1" t="s">
        <v>25497</v>
      </c>
      <c r="D9033" s="2">
        <v>117</v>
      </c>
      <c r="E9033" s="1" t="s">
        <v>25498</v>
      </c>
    </row>
    <row r="9034" spans="1:5" x14ac:dyDescent="0.25">
      <c r="A9034" s="1" t="s">
        <v>25499</v>
      </c>
      <c r="B9034" s="1" t="s">
        <v>1</v>
      </c>
      <c r="C9034" s="1" t="s">
        <v>419</v>
      </c>
      <c r="D9034" s="2">
        <v>0</v>
      </c>
      <c r="E9034" s="1" t="s">
        <v>25500</v>
      </c>
    </row>
    <row r="9035" spans="1:5" x14ac:dyDescent="0.25">
      <c r="A9035" s="1" t="s">
        <v>25501</v>
      </c>
      <c r="B9035" s="1" t="s">
        <v>1</v>
      </c>
      <c r="C9035" s="1" t="s">
        <v>25502</v>
      </c>
      <c r="D9035" s="2">
        <v>10</v>
      </c>
      <c r="E9035" s="1" t="s">
        <v>25503</v>
      </c>
    </row>
    <row r="9036" spans="1:5" x14ac:dyDescent="0.25">
      <c r="A9036" s="1" t="s">
        <v>25504</v>
      </c>
      <c r="B9036" s="1" t="s">
        <v>1</v>
      </c>
      <c r="C9036" s="1" t="s">
        <v>1705</v>
      </c>
      <c r="D9036" s="2">
        <v>5</v>
      </c>
      <c r="E9036" s="1" t="s">
        <v>4</v>
      </c>
    </row>
    <row r="9037" spans="1:5" x14ac:dyDescent="0.25">
      <c r="A9037" s="1" t="s">
        <v>25505</v>
      </c>
      <c r="B9037" s="1" t="s">
        <v>1</v>
      </c>
      <c r="C9037" s="1" t="s">
        <v>377</v>
      </c>
      <c r="D9037" s="2">
        <v>0</v>
      </c>
      <c r="E9037" s="1" t="s">
        <v>25506</v>
      </c>
    </row>
    <row r="9038" spans="1:5" x14ac:dyDescent="0.25">
      <c r="A9038" s="1" t="s">
        <v>25507</v>
      </c>
      <c r="B9038" s="1" t="s">
        <v>1</v>
      </c>
      <c r="C9038" s="1" t="s">
        <v>5388</v>
      </c>
      <c r="D9038" s="2">
        <v>11</v>
      </c>
      <c r="E9038" s="1" t="s">
        <v>25508</v>
      </c>
    </row>
    <row r="9039" spans="1:5" x14ac:dyDescent="0.25">
      <c r="A9039" s="1" t="s">
        <v>25509</v>
      </c>
      <c r="B9039" s="1" t="s">
        <v>1</v>
      </c>
      <c r="C9039" s="1" t="s">
        <v>25510</v>
      </c>
      <c r="D9039" s="2">
        <v>0</v>
      </c>
      <c r="E9039" s="1" t="s">
        <v>25511</v>
      </c>
    </row>
    <row r="9040" spans="1:5" x14ac:dyDescent="0.25">
      <c r="A9040" s="1" t="s">
        <v>25512</v>
      </c>
      <c r="B9040" s="1" t="s">
        <v>1</v>
      </c>
      <c r="C9040" s="1" t="s">
        <v>25513</v>
      </c>
      <c r="D9040" s="2">
        <v>19</v>
      </c>
      <c r="E9040" s="1" t="s">
        <v>25514</v>
      </c>
    </row>
    <row r="9041" spans="1:5" x14ac:dyDescent="0.25">
      <c r="A9041" s="1" t="s">
        <v>25515</v>
      </c>
      <c r="B9041" s="1" t="s">
        <v>1</v>
      </c>
      <c r="C9041" s="1" t="s">
        <v>25516</v>
      </c>
      <c r="D9041" s="2">
        <v>46</v>
      </c>
      <c r="E9041" s="1" t="s">
        <v>25517</v>
      </c>
    </row>
    <row r="9042" spans="1:5" x14ac:dyDescent="0.25">
      <c r="A9042" s="1" t="s">
        <v>25518</v>
      </c>
      <c r="B9042" s="1" t="s">
        <v>1</v>
      </c>
      <c r="C9042" s="1" t="s">
        <v>25519</v>
      </c>
      <c r="D9042" s="2">
        <v>10</v>
      </c>
      <c r="E9042" s="1" t="s">
        <v>25520</v>
      </c>
    </row>
    <row r="9043" spans="1:5" x14ac:dyDescent="0.25">
      <c r="A9043" s="1" t="s">
        <v>25521</v>
      </c>
      <c r="B9043" s="1" t="s">
        <v>1</v>
      </c>
      <c r="C9043" s="1" t="s">
        <v>25522</v>
      </c>
      <c r="D9043" s="2">
        <v>21</v>
      </c>
      <c r="E9043" s="1" t="s">
        <v>25523</v>
      </c>
    </row>
    <row r="9044" spans="1:5" x14ac:dyDescent="0.25">
      <c r="A9044" s="1" t="s">
        <v>25524</v>
      </c>
      <c r="B9044" s="1" t="s">
        <v>1</v>
      </c>
      <c r="C9044" s="1" t="s">
        <v>25525</v>
      </c>
      <c r="D9044" s="2">
        <v>21</v>
      </c>
      <c r="E9044" s="1" t="s">
        <v>25526</v>
      </c>
    </row>
    <row r="9045" spans="1:5" x14ac:dyDescent="0.25">
      <c r="A9045" s="1" t="s">
        <v>25527</v>
      </c>
      <c r="B9045" s="1" t="s">
        <v>1</v>
      </c>
      <c r="C9045" s="1" t="s">
        <v>25528</v>
      </c>
      <c r="D9045" s="2">
        <v>29</v>
      </c>
      <c r="E9045" s="1" t="s">
        <v>25529</v>
      </c>
    </row>
    <row r="9046" spans="1:5" x14ac:dyDescent="0.25">
      <c r="A9046" s="1" t="s">
        <v>25530</v>
      </c>
      <c r="B9046" s="1" t="s">
        <v>1</v>
      </c>
      <c r="C9046" s="1" t="s">
        <v>25531</v>
      </c>
      <c r="D9046" s="2">
        <v>19</v>
      </c>
      <c r="E9046" s="1" t="s">
        <v>25532</v>
      </c>
    </row>
    <row r="9047" spans="1:5" x14ac:dyDescent="0.25">
      <c r="A9047" s="1" t="s">
        <v>25533</v>
      </c>
      <c r="B9047" s="1" t="s">
        <v>1</v>
      </c>
      <c r="C9047" s="1" t="s">
        <v>25534</v>
      </c>
      <c r="D9047" s="2">
        <v>26</v>
      </c>
      <c r="E9047" s="1" t="s">
        <v>25535</v>
      </c>
    </row>
    <row r="9048" spans="1:5" x14ac:dyDescent="0.25">
      <c r="A9048" s="1" t="s">
        <v>25536</v>
      </c>
      <c r="B9048" s="1" t="s">
        <v>1</v>
      </c>
      <c r="C9048" s="1" t="s">
        <v>173</v>
      </c>
      <c r="D9048" s="2">
        <v>0</v>
      </c>
      <c r="E9048" s="1" t="s">
        <v>25537</v>
      </c>
    </row>
    <row r="9049" spans="1:5" x14ac:dyDescent="0.25">
      <c r="A9049" s="1" t="s">
        <v>25538</v>
      </c>
      <c r="B9049" s="1" t="s">
        <v>1</v>
      </c>
      <c r="C9049" s="1" t="s">
        <v>25539</v>
      </c>
      <c r="D9049" s="2">
        <v>209</v>
      </c>
      <c r="E9049" s="1" t="s">
        <v>25540</v>
      </c>
    </row>
    <row r="9050" spans="1:5" x14ac:dyDescent="0.25">
      <c r="A9050" s="1" t="s">
        <v>25541</v>
      </c>
      <c r="B9050" s="1" t="s">
        <v>1</v>
      </c>
      <c r="C9050" s="1" t="s">
        <v>5590</v>
      </c>
      <c r="D9050" s="2">
        <v>0</v>
      </c>
      <c r="E9050" s="1" t="s">
        <v>25542</v>
      </c>
    </row>
    <row r="9051" spans="1:5" x14ac:dyDescent="0.25">
      <c r="A9051" s="1" t="s">
        <v>25543</v>
      </c>
      <c r="B9051" s="1" t="s">
        <v>1</v>
      </c>
      <c r="C9051" s="1" t="s">
        <v>25544</v>
      </c>
      <c r="D9051" s="2">
        <v>8</v>
      </c>
      <c r="E9051" s="1" t="s">
        <v>25545</v>
      </c>
    </row>
    <row r="9052" spans="1:5" x14ac:dyDescent="0.25">
      <c r="A9052" s="1" t="s">
        <v>25546</v>
      </c>
      <c r="B9052" s="1" t="s">
        <v>1</v>
      </c>
      <c r="C9052" s="1" t="s">
        <v>25547</v>
      </c>
      <c r="D9052" s="2">
        <v>126</v>
      </c>
      <c r="E9052" s="1" t="s">
        <v>25548</v>
      </c>
    </row>
    <row r="9053" spans="1:5" x14ac:dyDescent="0.25">
      <c r="A9053" s="1" t="s">
        <v>25549</v>
      </c>
      <c r="B9053" s="1" t="s">
        <v>1</v>
      </c>
      <c r="C9053" s="1" t="s">
        <v>25550</v>
      </c>
      <c r="D9053" s="2">
        <v>14</v>
      </c>
      <c r="E9053" s="1" t="s">
        <v>25551</v>
      </c>
    </row>
    <row r="9054" spans="1:5" x14ac:dyDescent="0.25">
      <c r="A9054" s="1" t="s">
        <v>25552</v>
      </c>
      <c r="B9054" s="1" t="s">
        <v>1</v>
      </c>
      <c r="C9054" s="1" t="s">
        <v>25553</v>
      </c>
      <c r="D9054" s="2">
        <v>10</v>
      </c>
      <c r="E9054" s="1" t="s">
        <v>25554</v>
      </c>
    </row>
    <row r="9055" spans="1:5" x14ac:dyDescent="0.25">
      <c r="A9055" s="1" t="s">
        <v>25555</v>
      </c>
      <c r="B9055" s="1" t="s">
        <v>1</v>
      </c>
      <c r="C9055" s="1" t="s">
        <v>25556</v>
      </c>
      <c r="D9055" s="2">
        <v>17</v>
      </c>
      <c r="E9055" s="1" t="s">
        <v>25557</v>
      </c>
    </row>
    <row r="9056" spans="1:5" x14ac:dyDescent="0.25">
      <c r="A9056" s="1" t="s">
        <v>25558</v>
      </c>
      <c r="B9056" s="1" t="s">
        <v>1</v>
      </c>
      <c r="C9056" s="1" t="s">
        <v>25559</v>
      </c>
      <c r="D9056" s="2">
        <v>203</v>
      </c>
      <c r="E9056" s="1" t="s">
        <v>25560</v>
      </c>
    </row>
    <row r="9057" spans="1:5" x14ac:dyDescent="0.25">
      <c r="A9057" s="1" t="s">
        <v>25561</v>
      </c>
      <c r="B9057" s="1" t="s">
        <v>1</v>
      </c>
      <c r="C9057" s="1" t="s">
        <v>25562</v>
      </c>
      <c r="D9057" s="2">
        <v>5</v>
      </c>
      <c r="E9057" s="1" t="s">
        <v>25563</v>
      </c>
    </row>
    <row r="9058" spans="1:5" x14ac:dyDescent="0.25">
      <c r="A9058" s="1" t="s">
        <v>25564</v>
      </c>
      <c r="B9058" s="1" t="s">
        <v>1</v>
      </c>
      <c r="C9058" s="1" t="s">
        <v>25565</v>
      </c>
      <c r="D9058" s="2">
        <v>192</v>
      </c>
      <c r="E9058" s="1" t="s">
        <v>25566</v>
      </c>
    </row>
    <row r="9059" spans="1:5" x14ac:dyDescent="0.25">
      <c r="A9059" s="1" t="s">
        <v>25567</v>
      </c>
      <c r="B9059" s="1" t="s">
        <v>1</v>
      </c>
      <c r="C9059" s="1" t="s">
        <v>25568</v>
      </c>
      <c r="D9059" s="2">
        <v>16</v>
      </c>
      <c r="E9059" s="1" t="s">
        <v>25569</v>
      </c>
    </row>
    <row r="9060" spans="1:5" x14ac:dyDescent="0.25">
      <c r="A9060" s="1" t="s">
        <v>25570</v>
      </c>
      <c r="B9060" s="1" t="s">
        <v>1</v>
      </c>
      <c r="C9060" s="1" t="s">
        <v>25571</v>
      </c>
      <c r="D9060" s="2">
        <v>95</v>
      </c>
      <c r="E9060" s="1" t="s">
        <v>25572</v>
      </c>
    </row>
    <row r="9061" spans="1:5" x14ac:dyDescent="0.25">
      <c r="A9061" s="1" t="s">
        <v>25573</v>
      </c>
      <c r="B9061" s="1" t="s">
        <v>1</v>
      </c>
      <c r="C9061" s="1" t="s">
        <v>25574</v>
      </c>
      <c r="D9061" s="2">
        <v>17</v>
      </c>
      <c r="E9061" s="1" t="s">
        <v>25575</v>
      </c>
    </row>
    <row r="9062" spans="1:5" x14ac:dyDescent="0.25">
      <c r="A9062" s="1" t="s">
        <v>25576</v>
      </c>
      <c r="B9062" s="1" t="s">
        <v>1</v>
      </c>
      <c r="C9062" s="1" t="s">
        <v>25577</v>
      </c>
      <c r="D9062" s="2">
        <v>15</v>
      </c>
      <c r="E9062" s="1" t="s">
        <v>25578</v>
      </c>
    </row>
    <row r="9063" spans="1:5" x14ac:dyDescent="0.25">
      <c r="A9063" s="1" t="s">
        <v>25579</v>
      </c>
      <c r="B9063" s="1" t="s">
        <v>1</v>
      </c>
      <c r="C9063" s="1" t="s">
        <v>25580</v>
      </c>
      <c r="D9063" s="2">
        <v>0</v>
      </c>
      <c r="E9063" s="1" t="s">
        <v>25581</v>
      </c>
    </row>
    <row r="9064" spans="1:5" x14ac:dyDescent="0.25">
      <c r="A9064" s="1" t="s">
        <v>25582</v>
      </c>
      <c r="B9064" s="1" t="s">
        <v>1</v>
      </c>
      <c r="C9064" s="1" t="s">
        <v>419</v>
      </c>
      <c r="D9064" s="2">
        <v>0</v>
      </c>
      <c r="E9064" s="1" t="s">
        <v>25583</v>
      </c>
    </row>
    <row r="9065" spans="1:5" x14ac:dyDescent="0.25">
      <c r="A9065" s="1" t="s">
        <v>25584</v>
      </c>
      <c r="B9065" s="1" t="s">
        <v>1</v>
      </c>
      <c r="C9065" s="1" t="s">
        <v>7975</v>
      </c>
      <c r="D9065" s="2">
        <v>0</v>
      </c>
      <c r="E9065" s="1" t="s">
        <v>25585</v>
      </c>
    </row>
    <row r="9066" spans="1:5" x14ac:dyDescent="0.25">
      <c r="A9066" s="1" t="s">
        <v>25586</v>
      </c>
      <c r="B9066" s="1" t="s">
        <v>1</v>
      </c>
      <c r="C9066" s="1" t="s">
        <v>25587</v>
      </c>
      <c r="D9066" s="2">
        <v>13</v>
      </c>
      <c r="E9066" s="1" t="s">
        <v>25588</v>
      </c>
    </row>
    <row r="9067" spans="1:5" x14ac:dyDescent="0.25">
      <c r="A9067" s="1" t="s">
        <v>25589</v>
      </c>
      <c r="B9067" s="1" t="s">
        <v>1</v>
      </c>
      <c r="C9067" s="1" t="s">
        <v>25590</v>
      </c>
      <c r="D9067" s="2">
        <v>1</v>
      </c>
      <c r="E9067" s="1" t="s">
        <v>25591</v>
      </c>
    </row>
    <row r="9068" spans="1:5" x14ac:dyDescent="0.25">
      <c r="A9068" s="1" t="s">
        <v>25592</v>
      </c>
      <c r="B9068" s="1" t="s">
        <v>1</v>
      </c>
      <c r="C9068" s="1" t="s">
        <v>25593</v>
      </c>
      <c r="D9068" s="2">
        <v>135</v>
      </c>
      <c r="E9068" s="1" t="s">
        <v>25594</v>
      </c>
    </row>
    <row r="9069" spans="1:5" x14ac:dyDescent="0.25">
      <c r="A9069" s="1" t="s">
        <v>25595</v>
      </c>
      <c r="B9069" s="1" t="s">
        <v>1</v>
      </c>
      <c r="C9069" s="1" t="s">
        <v>10944</v>
      </c>
      <c r="D9069" s="2">
        <v>28</v>
      </c>
      <c r="E9069" s="1" t="s">
        <v>25596</v>
      </c>
    </row>
    <row r="9070" spans="1:5" x14ac:dyDescent="0.25">
      <c r="A9070" s="1" t="s">
        <v>25597</v>
      </c>
      <c r="B9070" s="1" t="s">
        <v>1</v>
      </c>
      <c r="C9070" s="1" t="s">
        <v>25598</v>
      </c>
      <c r="D9070" s="2">
        <v>25</v>
      </c>
      <c r="E9070" s="1" t="s">
        <v>25599</v>
      </c>
    </row>
    <row r="9071" spans="1:5" x14ac:dyDescent="0.25">
      <c r="A9071" s="1" t="s">
        <v>25600</v>
      </c>
      <c r="B9071" s="1" t="s">
        <v>1</v>
      </c>
      <c r="C9071" s="1" t="s">
        <v>25601</v>
      </c>
      <c r="D9071" s="2">
        <v>19</v>
      </c>
      <c r="E9071" s="1" t="s">
        <v>25602</v>
      </c>
    </row>
    <row r="9072" spans="1:5" x14ac:dyDescent="0.25">
      <c r="A9072" s="1" t="s">
        <v>25603</v>
      </c>
      <c r="B9072" s="1" t="s">
        <v>1</v>
      </c>
      <c r="C9072" s="1" t="s">
        <v>548</v>
      </c>
      <c r="D9072" s="2">
        <v>0</v>
      </c>
      <c r="E9072" s="1" t="s">
        <v>25604</v>
      </c>
    </row>
    <row r="9073" spans="1:5" x14ac:dyDescent="0.25">
      <c r="A9073" s="1" t="s">
        <v>25605</v>
      </c>
      <c r="B9073" s="1" t="s">
        <v>1</v>
      </c>
      <c r="C9073" s="1" t="s">
        <v>7611</v>
      </c>
      <c r="D9073" s="2">
        <v>0</v>
      </c>
      <c r="E9073" s="1" t="s">
        <v>25606</v>
      </c>
    </row>
    <row r="9074" spans="1:5" x14ac:dyDescent="0.25">
      <c r="A9074" s="1" t="s">
        <v>25607</v>
      </c>
      <c r="B9074" s="1" t="s">
        <v>1</v>
      </c>
      <c r="C9074" s="1" t="s">
        <v>20402</v>
      </c>
      <c r="D9074" s="2">
        <v>5</v>
      </c>
      <c r="E9074" s="1" t="s">
        <v>25608</v>
      </c>
    </row>
    <row r="9075" spans="1:5" x14ac:dyDescent="0.25">
      <c r="A9075" s="1" t="s">
        <v>25609</v>
      </c>
      <c r="B9075" s="1" t="s">
        <v>1</v>
      </c>
      <c r="C9075" s="1" t="s">
        <v>25610</v>
      </c>
      <c r="D9075" s="2">
        <v>38</v>
      </c>
      <c r="E9075" s="1" t="s">
        <v>25611</v>
      </c>
    </row>
    <row r="9076" spans="1:5" x14ac:dyDescent="0.25">
      <c r="A9076" s="1" t="s">
        <v>25612</v>
      </c>
      <c r="B9076" s="1" t="s">
        <v>1</v>
      </c>
      <c r="C9076" s="1" t="s">
        <v>25613</v>
      </c>
      <c r="D9076" s="2">
        <v>15</v>
      </c>
      <c r="E9076" s="1" t="s">
        <v>25614</v>
      </c>
    </row>
    <row r="9077" spans="1:5" x14ac:dyDescent="0.25">
      <c r="A9077" s="1" t="s">
        <v>25615</v>
      </c>
      <c r="B9077" s="1" t="s">
        <v>1</v>
      </c>
      <c r="C9077" s="1" t="s">
        <v>25616</v>
      </c>
      <c r="D9077" s="2">
        <v>56</v>
      </c>
      <c r="E9077" s="1" t="s">
        <v>25617</v>
      </c>
    </row>
    <row r="9078" spans="1:5" x14ac:dyDescent="0.25">
      <c r="A9078" s="1" t="s">
        <v>25618</v>
      </c>
      <c r="B9078" s="1" t="s">
        <v>1</v>
      </c>
      <c r="C9078" s="1" t="s">
        <v>25619</v>
      </c>
      <c r="D9078" s="2">
        <v>21</v>
      </c>
      <c r="E9078" s="1" t="s">
        <v>25620</v>
      </c>
    </row>
    <row r="9079" spans="1:5" x14ac:dyDescent="0.25">
      <c r="A9079" s="1" t="s">
        <v>25621</v>
      </c>
      <c r="B9079" s="1" t="s">
        <v>1</v>
      </c>
      <c r="C9079" s="1" t="s">
        <v>25622</v>
      </c>
      <c r="D9079" s="2">
        <v>116</v>
      </c>
      <c r="E9079" s="1" t="s">
        <v>25623</v>
      </c>
    </row>
    <row r="9080" spans="1:5" x14ac:dyDescent="0.25">
      <c r="A9080" s="1" t="s">
        <v>25624</v>
      </c>
      <c r="B9080" s="1" t="s">
        <v>1</v>
      </c>
      <c r="C9080" s="1" t="s">
        <v>25625</v>
      </c>
      <c r="D9080" s="2">
        <v>48</v>
      </c>
      <c r="E9080" s="1" t="s">
        <v>25626</v>
      </c>
    </row>
    <row r="9081" spans="1:5" x14ac:dyDescent="0.25">
      <c r="A9081" s="1" t="s">
        <v>25627</v>
      </c>
      <c r="B9081" s="1" t="s">
        <v>1</v>
      </c>
      <c r="C9081" s="1" t="s">
        <v>25628</v>
      </c>
      <c r="D9081" s="2">
        <v>10</v>
      </c>
      <c r="E9081" s="1" t="s">
        <v>25629</v>
      </c>
    </row>
    <row r="9082" spans="1:5" x14ac:dyDescent="0.25">
      <c r="A9082" s="1" t="s">
        <v>25630</v>
      </c>
      <c r="B9082" s="1" t="s">
        <v>1</v>
      </c>
      <c r="C9082" s="1" t="s">
        <v>25631</v>
      </c>
      <c r="D9082" s="2">
        <v>0</v>
      </c>
      <c r="E9082" s="1" t="s">
        <v>4</v>
      </c>
    </row>
    <row r="9083" spans="1:5" x14ac:dyDescent="0.25">
      <c r="A9083" s="1" t="s">
        <v>25632</v>
      </c>
      <c r="B9083" s="1" t="s">
        <v>1</v>
      </c>
      <c r="C9083" s="1" t="s">
        <v>19571</v>
      </c>
      <c r="D9083" s="2">
        <v>0</v>
      </c>
      <c r="E9083" s="1" t="s">
        <v>25633</v>
      </c>
    </row>
    <row r="9084" spans="1:5" x14ac:dyDescent="0.25">
      <c r="A9084" s="1" t="s">
        <v>25634</v>
      </c>
      <c r="B9084" s="1" t="s">
        <v>1</v>
      </c>
      <c r="C9084" s="1" t="s">
        <v>25635</v>
      </c>
      <c r="D9084" s="2">
        <v>10</v>
      </c>
      <c r="E9084" s="1" t="s">
        <v>25636</v>
      </c>
    </row>
    <row r="9085" spans="1:5" x14ac:dyDescent="0.25">
      <c r="A9085" s="1" t="s">
        <v>25637</v>
      </c>
      <c r="B9085" s="1" t="s">
        <v>1</v>
      </c>
      <c r="C9085" s="1" t="s">
        <v>25638</v>
      </c>
      <c r="D9085" s="2">
        <v>13</v>
      </c>
      <c r="E9085" s="1" t="s">
        <v>25639</v>
      </c>
    </row>
    <row r="9086" spans="1:5" x14ac:dyDescent="0.25">
      <c r="A9086" s="1" t="s">
        <v>25640</v>
      </c>
      <c r="B9086" s="1" t="s">
        <v>1</v>
      </c>
      <c r="C9086" s="1" t="s">
        <v>25641</v>
      </c>
      <c r="D9086" s="2">
        <v>21</v>
      </c>
      <c r="E9086" s="1" t="s">
        <v>25642</v>
      </c>
    </row>
    <row r="9087" spans="1:5" x14ac:dyDescent="0.25">
      <c r="A9087" s="1" t="s">
        <v>25643</v>
      </c>
      <c r="B9087" s="1" t="s">
        <v>1</v>
      </c>
      <c r="C9087" s="1" t="s">
        <v>25644</v>
      </c>
      <c r="D9087" s="2">
        <v>0</v>
      </c>
      <c r="E9087" s="1" t="s">
        <v>25645</v>
      </c>
    </row>
    <row r="9088" spans="1:5" x14ac:dyDescent="0.25">
      <c r="A9088" s="1" t="s">
        <v>25646</v>
      </c>
      <c r="B9088" s="1" t="s">
        <v>1</v>
      </c>
      <c r="C9088" s="1" t="s">
        <v>25647</v>
      </c>
      <c r="D9088" s="2">
        <v>1</v>
      </c>
      <c r="E9088" s="1" t="s">
        <v>25648</v>
      </c>
    </row>
    <row r="9089" spans="1:5" x14ac:dyDescent="0.25">
      <c r="A9089" s="1" t="s">
        <v>25649</v>
      </c>
      <c r="B9089" s="1" t="s">
        <v>1</v>
      </c>
      <c r="C9089" s="1" t="s">
        <v>25650</v>
      </c>
      <c r="D9089" s="2">
        <v>10</v>
      </c>
      <c r="E9089" s="1" t="s">
        <v>25651</v>
      </c>
    </row>
    <row r="9090" spans="1:5" x14ac:dyDescent="0.25">
      <c r="A9090" s="1" t="s">
        <v>25652</v>
      </c>
      <c r="B9090" s="1" t="s">
        <v>1</v>
      </c>
      <c r="C9090" s="1" t="s">
        <v>25653</v>
      </c>
      <c r="D9090" s="2">
        <v>57</v>
      </c>
      <c r="E9090" s="1" t="s">
        <v>25654</v>
      </c>
    </row>
    <row r="9091" spans="1:5" x14ac:dyDescent="0.25">
      <c r="A9091" s="1" t="s">
        <v>25655</v>
      </c>
      <c r="B9091" s="1" t="s">
        <v>1</v>
      </c>
      <c r="C9091" s="1" t="s">
        <v>25656</v>
      </c>
      <c r="D9091" s="2">
        <v>55</v>
      </c>
      <c r="E9091" s="1" t="s">
        <v>4</v>
      </c>
    </row>
    <row r="9092" spans="1:5" x14ac:dyDescent="0.25">
      <c r="A9092" s="1" t="s">
        <v>25657</v>
      </c>
      <c r="B9092" s="1" t="s">
        <v>1</v>
      </c>
      <c r="C9092" s="1" t="s">
        <v>25658</v>
      </c>
      <c r="D9092" s="2">
        <v>21</v>
      </c>
      <c r="E9092" s="1" t="s">
        <v>25659</v>
      </c>
    </row>
    <row r="9093" spans="1:5" x14ac:dyDescent="0.25">
      <c r="A9093" s="1" t="s">
        <v>25660</v>
      </c>
      <c r="B9093" s="1" t="s">
        <v>1</v>
      </c>
      <c r="C9093" s="1" t="s">
        <v>25661</v>
      </c>
      <c r="D9093" s="2">
        <v>115</v>
      </c>
      <c r="E9093" s="1" t="s">
        <v>25662</v>
      </c>
    </row>
    <row r="9094" spans="1:5" x14ac:dyDescent="0.25">
      <c r="A9094" s="1" t="s">
        <v>25663</v>
      </c>
      <c r="B9094" s="1" t="s">
        <v>1</v>
      </c>
      <c r="C9094" s="1" t="s">
        <v>25664</v>
      </c>
      <c r="D9094" s="2">
        <v>6</v>
      </c>
      <c r="E9094" s="1" t="s">
        <v>25665</v>
      </c>
    </row>
    <row r="9095" spans="1:5" x14ac:dyDescent="0.25">
      <c r="A9095" s="1" t="s">
        <v>25666</v>
      </c>
      <c r="B9095" s="1" t="s">
        <v>1</v>
      </c>
      <c r="C9095" s="1" t="s">
        <v>4430</v>
      </c>
      <c r="D9095" s="2">
        <v>0</v>
      </c>
      <c r="E9095" s="1" t="s">
        <v>25667</v>
      </c>
    </row>
    <row r="9096" spans="1:5" x14ac:dyDescent="0.25">
      <c r="A9096" s="1" t="s">
        <v>25668</v>
      </c>
      <c r="B9096" s="1" t="s">
        <v>1</v>
      </c>
      <c r="C9096" s="1" t="s">
        <v>25669</v>
      </c>
      <c r="D9096" s="2">
        <v>248</v>
      </c>
      <c r="E9096" s="1" t="s">
        <v>4</v>
      </c>
    </row>
    <row r="9097" spans="1:5" x14ac:dyDescent="0.25">
      <c r="A9097" s="1" t="s">
        <v>25670</v>
      </c>
      <c r="B9097" s="1" t="s">
        <v>1</v>
      </c>
      <c r="C9097" s="1" t="s">
        <v>25671</v>
      </c>
      <c r="D9097" s="2">
        <v>18</v>
      </c>
      <c r="E9097" s="1" t="s">
        <v>25672</v>
      </c>
    </row>
    <row r="9098" spans="1:5" x14ac:dyDescent="0.25">
      <c r="A9098" s="1" t="s">
        <v>25673</v>
      </c>
      <c r="B9098" s="1" t="s">
        <v>1</v>
      </c>
      <c r="C9098" s="1" t="s">
        <v>25674</v>
      </c>
      <c r="D9098" s="2">
        <v>10</v>
      </c>
      <c r="E9098" s="1" t="s">
        <v>25675</v>
      </c>
    </row>
    <row r="9099" spans="1:5" x14ac:dyDescent="0.25">
      <c r="A9099" s="1" t="s">
        <v>25676</v>
      </c>
      <c r="B9099" s="1" t="s">
        <v>1</v>
      </c>
      <c r="C9099" s="1" t="s">
        <v>25677</v>
      </c>
      <c r="D9099" s="2">
        <v>13</v>
      </c>
      <c r="E9099" s="1" t="s">
        <v>25678</v>
      </c>
    </row>
    <row r="9100" spans="1:5" x14ac:dyDescent="0.25">
      <c r="A9100" s="1" t="s">
        <v>25679</v>
      </c>
      <c r="B9100" s="1" t="s">
        <v>1</v>
      </c>
      <c r="C9100" s="1" t="s">
        <v>25680</v>
      </c>
      <c r="D9100" s="2">
        <v>9</v>
      </c>
      <c r="E9100" s="1" t="s">
        <v>25681</v>
      </c>
    </row>
    <row r="9101" spans="1:5" x14ac:dyDescent="0.25">
      <c r="A9101" s="1" t="s">
        <v>25682</v>
      </c>
      <c r="B9101" s="1" t="s">
        <v>1</v>
      </c>
      <c r="C9101" s="1" t="s">
        <v>25683</v>
      </c>
      <c r="D9101" s="2">
        <v>1</v>
      </c>
      <c r="E9101" s="1" t="s">
        <v>25684</v>
      </c>
    </row>
    <row r="9102" spans="1:5" x14ac:dyDescent="0.25">
      <c r="A9102" s="1" t="s">
        <v>25685</v>
      </c>
      <c r="B9102" s="1" t="s">
        <v>1</v>
      </c>
      <c r="C9102" s="1" t="s">
        <v>25686</v>
      </c>
      <c r="D9102" s="2">
        <v>1</v>
      </c>
      <c r="E9102" s="1" t="s">
        <v>25687</v>
      </c>
    </row>
    <row r="9103" spans="1:5" x14ac:dyDescent="0.25">
      <c r="A9103" s="1" t="s">
        <v>25688</v>
      </c>
      <c r="B9103" s="1" t="s">
        <v>1</v>
      </c>
      <c r="C9103" s="1" t="s">
        <v>18582</v>
      </c>
      <c r="D9103" s="2">
        <v>116</v>
      </c>
      <c r="E9103" s="1" t="s">
        <v>25689</v>
      </c>
    </row>
    <row r="9104" spans="1:5" x14ac:dyDescent="0.25">
      <c r="A9104" s="1" t="s">
        <v>25690</v>
      </c>
      <c r="B9104" s="1" t="s">
        <v>1</v>
      </c>
      <c r="C9104" s="1" t="s">
        <v>6414</v>
      </c>
      <c r="D9104" s="2">
        <v>0</v>
      </c>
      <c r="E9104" s="1" t="s">
        <v>25691</v>
      </c>
    </row>
    <row r="9105" spans="1:5" x14ac:dyDescent="0.25">
      <c r="A9105" s="1" t="s">
        <v>25692</v>
      </c>
      <c r="B9105" s="1" t="s">
        <v>1</v>
      </c>
      <c r="C9105" s="1" t="s">
        <v>25693</v>
      </c>
      <c r="D9105" s="2">
        <v>0</v>
      </c>
      <c r="E9105" s="1" t="s">
        <v>25694</v>
      </c>
    </row>
    <row r="9106" spans="1:5" x14ac:dyDescent="0.25">
      <c r="A9106" s="1" t="s">
        <v>25695</v>
      </c>
      <c r="B9106" s="1" t="s">
        <v>1</v>
      </c>
      <c r="C9106" s="1" t="s">
        <v>25696</v>
      </c>
      <c r="D9106" s="2">
        <v>44</v>
      </c>
      <c r="E9106" s="1" t="s">
        <v>25697</v>
      </c>
    </row>
    <row r="9107" spans="1:5" x14ac:dyDescent="0.25">
      <c r="A9107" s="1" t="s">
        <v>25698</v>
      </c>
      <c r="B9107" s="1" t="s">
        <v>1</v>
      </c>
      <c r="C9107" s="1" t="s">
        <v>25699</v>
      </c>
      <c r="D9107" s="2">
        <v>0</v>
      </c>
      <c r="E9107" s="1" t="s">
        <v>25700</v>
      </c>
    </row>
    <row r="9108" spans="1:5" x14ac:dyDescent="0.25">
      <c r="A9108" s="1" t="s">
        <v>25701</v>
      </c>
      <c r="B9108" s="1" t="s">
        <v>1</v>
      </c>
      <c r="C9108" s="1" t="s">
        <v>25702</v>
      </c>
      <c r="D9108" s="2">
        <v>38</v>
      </c>
      <c r="E9108" s="1" t="s">
        <v>25703</v>
      </c>
    </row>
    <row r="9109" spans="1:5" x14ac:dyDescent="0.25">
      <c r="A9109" s="1" t="s">
        <v>25704</v>
      </c>
      <c r="B9109" s="1" t="s">
        <v>1</v>
      </c>
      <c r="C9109" s="1" t="s">
        <v>25705</v>
      </c>
      <c r="D9109" s="2">
        <v>21</v>
      </c>
      <c r="E9109" s="1" t="s">
        <v>25706</v>
      </c>
    </row>
    <row r="9110" spans="1:5" x14ac:dyDescent="0.25">
      <c r="A9110" s="1" t="s">
        <v>25707</v>
      </c>
      <c r="B9110" s="1" t="s">
        <v>1</v>
      </c>
      <c r="C9110" s="1" t="s">
        <v>25708</v>
      </c>
      <c r="D9110" s="2">
        <v>69</v>
      </c>
      <c r="E9110" s="1" t="s">
        <v>25709</v>
      </c>
    </row>
    <row r="9111" spans="1:5" x14ac:dyDescent="0.25">
      <c r="A9111" s="1" t="s">
        <v>25710</v>
      </c>
      <c r="B9111" s="1" t="s">
        <v>1</v>
      </c>
      <c r="C9111" s="1" t="s">
        <v>2925</v>
      </c>
      <c r="D9111" s="2">
        <v>0</v>
      </c>
      <c r="E9111" s="1" t="s">
        <v>25711</v>
      </c>
    </row>
    <row r="9112" spans="1:5" x14ac:dyDescent="0.25">
      <c r="A9112" s="1" t="s">
        <v>25712</v>
      </c>
      <c r="B9112" s="1" t="s">
        <v>1</v>
      </c>
      <c r="C9112" s="1" t="s">
        <v>9342</v>
      </c>
      <c r="D9112" s="2">
        <v>85</v>
      </c>
      <c r="E9112" s="1" t="s">
        <v>25713</v>
      </c>
    </row>
    <row r="9113" spans="1:5" x14ac:dyDescent="0.25">
      <c r="A9113" s="1" t="s">
        <v>25714</v>
      </c>
      <c r="B9113" s="1" t="s">
        <v>1</v>
      </c>
      <c r="C9113" s="1" t="s">
        <v>25715</v>
      </c>
      <c r="D9113" s="2">
        <v>116</v>
      </c>
      <c r="E9113" s="1" t="s">
        <v>25716</v>
      </c>
    </row>
    <row r="9114" spans="1:5" x14ac:dyDescent="0.25">
      <c r="A9114" s="1" t="s">
        <v>25717</v>
      </c>
      <c r="B9114" s="1" t="s">
        <v>1</v>
      </c>
      <c r="C9114" s="1" t="s">
        <v>25718</v>
      </c>
      <c r="D9114" s="2">
        <v>0</v>
      </c>
      <c r="E9114" s="1" t="s">
        <v>25719</v>
      </c>
    </row>
    <row r="9115" spans="1:5" x14ac:dyDescent="0.25">
      <c r="A9115" s="1" t="s">
        <v>25720</v>
      </c>
      <c r="B9115" s="1" t="s">
        <v>1</v>
      </c>
      <c r="C9115" s="1" t="s">
        <v>25721</v>
      </c>
      <c r="D9115" s="2">
        <v>19</v>
      </c>
      <c r="E9115" s="1" t="s">
        <v>25722</v>
      </c>
    </row>
    <row r="9116" spans="1:5" x14ac:dyDescent="0.25">
      <c r="A9116" s="1" t="s">
        <v>25723</v>
      </c>
      <c r="B9116" s="1" t="s">
        <v>1</v>
      </c>
      <c r="C9116" s="1" t="s">
        <v>54</v>
      </c>
      <c r="D9116" s="2">
        <v>21</v>
      </c>
      <c r="E9116" s="1" t="s">
        <v>25724</v>
      </c>
    </row>
    <row r="9117" spans="1:5" x14ac:dyDescent="0.25">
      <c r="A9117" s="1" t="s">
        <v>25725</v>
      </c>
      <c r="B9117" s="1" t="s">
        <v>1</v>
      </c>
      <c r="C9117" s="1" t="s">
        <v>25726</v>
      </c>
      <c r="D9117" s="2">
        <v>15</v>
      </c>
      <c r="E9117" s="1" t="s">
        <v>25727</v>
      </c>
    </row>
    <row r="9118" spans="1:5" x14ac:dyDescent="0.25">
      <c r="A9118" s="1" t="s">
        <v>25728</v>
      </c>
      <c r="B9118" s="1" t="s">
        <v>1</v>
      </c>
      <c r="C9118" s="1" t="s">
        <v>25729</v>
      </c>
      <c r="D9118" s="2">
        <v>20</v>
      </c>
      <c r="E9118" s="1" t="s">
        <v>25730</v>
      </c>
    </row>
    <row r="9119" spans="1:5" x14ac:dyDescent="0.25">
      <c r="A9119" s="1" t="s">
        <v>25731</v>
      </c>
      <c r="B9119" s="1" t="s">
        <v>1</v>
      </c>
      <c r="C9119" s="1" t="s">
        <v>25732</v>
      </c>
      <c r="D9119" s="2">
        <v>11</v>
      </c>
      <c r="E9119" s="1" t="s">
        <v>25733</v>
      </c>
    </row>
    <row r="9120" spans="1:5" x14ac:dyDescent="0.25">
      <c r="A9120" s="1" t="s">
        <v>25734</v>
      </c>
      <c r="B9120" s="1" t="s">
        <v>1</v>
      </c>
      <c r="C9120" s="1" t="s">
        <v>5757</v>
      </c>
      <c r="D9120" s="2">
        <v>10</v>
      </c>
      <c r="E9120" s="1" t="s">
        <v>25735</v>
      </c>
    </row>
    <row r="9121" spans="1:5" x14ac:dyDescent="0.25">
      <c r="A9121" s="1" t="s">
        <v>25736</v>
      </c>
      <c r="B9121" s="1" t="s">
        <v>1</v>
      </c>
      <c r="C9121" s="1" t="s">
        <v>25737</v>
      </c>
      <c r="D9121" s="2">
        <v>82</v>
      </c>
      <c r="E9121" s="1" t="s">
        <v>25738</v>
      </c>
    </row>
    <row r="9122" spans="1:5" x14ac:dyDescent="0.25">
      <c r="A9122" s="1" t="s">
        <v>25739</v>
      </c>
      <c r="B9122" s="1" t="s">
        <v>1</v>
      </c>
      <c r="C9122" s="1" t="s">
        <v>25740</v>
      </c>
      <c r="D9122" s="2">
        <v>10</v>
      </c>
      <c r="E9122" s="1" t="s">
        <v>25741</v>
      </c>
    </row>
    <row r="9123" spans="1:5" x14ac:dyDescent="0.25">
      <c r="A9123" s="1" t="s">
        <v>25742</v>
      </c>
      <c r="B9123" s="1" t="s">
        <v>1</v>
      </c>
      <c r="C9123" s="1" t="s">
        <v>25743</v>
      </c>
      <c r="D9123" s="2">
        <v>14</v>
      </c>
      <c r="E9123" s="1" t="s">
        <v>25744</v>
      </c>
    </row>
    <row r="9124" spans="1:5" x14ac:dyDescent="0.25">
      <c r="A9124" s="1" t="s">
        <v>25745</v>
      </c>
      <c r="B9124" s="1" t="s">
        <v>1</v>
      </c>
      <c r="C9124" s="1" t="s">
        <v>25746</v>
      </c>
      <c r="D9124" s="2">
        <v>1</v>
      </c>
      <c r="E9124" s="1" t="s">
        <v>25747</v>
      </c>
    </row>
    <row r="9125" spans="1:5" x14ac:dyDescent="0.25">
      <c r="A9125" s="1" t="s">
        <v>25748</v>
      </c>
      <c r="B9125" s="1" t="s">
        <v>1</v>
      </c>
      <c r="C9125" s="1" t="s">
        <v>25749</v>
      </c>
      <c r="D9125" s="2">
        <v>22</v>
      </c>
      <c r="E9125" s="1" t="s">
        <v>25750</v>
      </c>
    </row>
    <row r="9126" spans="1:5" x14ac:dyDescent="0.25">
      <c r="A9126" s="1" t="s">
        <v>25751</v>
      </c>
      <c r="B9126" s="1" t="s">
        <v>1</v>
      </c>
      <c r="C9126" s="1" t="s">
        <v>25752</v>
      </c>
      <c r="D9126" s="2">
        <v>58</v>
      </c>
      <c r="E9126" s="1" t="s">
        <v>25753</v>
      </c>
    </row>
    <row r="9127" spans="1:5" x14ac:dyDescent="0.25">
      <c r="A9127" s="1" t="s">
        <v>25754</v>
      </c>
      <c r="B9127" s="1" t="s">
        <v>1</v>
      </c>
      <c r="C9127" s="1" t="s">
        <v>9906</v>
      </c>
      <c r="D9127" s="2">
        <v>0</v>
      </c>
      <c r="E9127" s="1" t="s">
        <v>25755</v>
      </c>
    </row>
    <row r="9128" spans="1:5" x14ac:dyDescent="0.25">
      <c r="A9128" s="1" t="s">
        <v>25756</v>
      </c>
      <c r="B9128" s="1" t="s">
        <v>1</v>
      </c>
      <c r="C9128" s="1" t="s">
        <v>25757</v>
      </c>
      <c r="D9128" s="2">
        <v>154</v>
      </c>
      <c r="E9128" s="1" t="s">
        <v>25758</v>
      </c>
    </row>
    <row r="9129" spans="1:5" x14ac:dyDescent="0.25">
      <c r="A9129" s="1" t="s">
        <v>25759</v>
      </c>
      <c r="B9129" s="1" t="s">
        <v>1</v>
      </c>
      <c r="C9129" s="1" t="s">
        <v>25760</v>
      </c>
      <c r="D9129" s="2">
        <v>53</v>
      </c>
      <c r="E9129" s="1" t="s">
        <v>25761</v>
      </c>
    </row>
    <row r="9130" spans="1:5" x14ac:dyDescent="0.25">
      <c r="A9130" s="1" t="s">
        <v>25762</v>
      </c>
      <c r="B9130" s="1" t="s">
        <v>1</v>
      </c>
      <c r="C9130" s="1" t="s">
        <v>24618</v>
      </c>
      <c r="D9130" s="2">
        <v>0</v>
      </c>
      <c r="E9130" s="1" t="s">
        <v>25763</v>
      </c>
    </row>
    <row r="9131" spans="1:5" x14ac:dyDescent="0.25">
      <c r="A9131" s="1" t="s">
        <v>25764</v>
      </c>
      <c r="B9131" s="1" t="s">
        <v>1</v>
      </c>
      <c r="C9131" s="1" t="s">
        <v>25765</v>
      </c>
      <c r="D9131" s="2">
        <v>40</v>
      </c>
      <c r="E9131" s="1" t="s">
        <v>25766</v>
      </c>
    </row>
    <row r="9132" spans="1:5" x14ac:dyDescent="0.25">
      <c r="A9132" s="1" t="s">
        <v>25767</v>
      </c>
      <c r="B9132" s="1" t="s">
        <v>1</v>
      </c>
      <c r="C9132" s="1" t="s">
        <v>23315</v>
      </c>
      <c r="D9132" s="2">
        <v>5</v>
      </c>
      <c r="E9132" s="1" t="s">
        <v>25768</v>
      </c>
    </row>
    <row r="9133" spans="1:5" x14ac:dyDescent="0.25">
      <c r="A9133" s="1" t="s">
        <v>25769</v>
      </c>
      <c r="B9133" s="1" t="s">
        <v>1</v>
      </c>
      <c r="C9133" s="1" t="s">
        <v>25770</v>
      </c>
      <c r="D9133" s="2">
        <v>21</v>
      </c>
      <c r="E9133" s="1" t="s">
        <v>25771</v>
      </c>
    </row>
    <row r="9134" spans="1:5" x14ac:dyDescent="0.25">
      <c r="A9134" s="1" t="s">
        <v>25772</v>
      </c>
      <c r="B9134" s="1" t="s">
        <v>1</v>
      </c>
      <c r="C9134" s="1" t="s">
        <v>25773</v>
      </c>
      <c r="D9134" s="2">
        <v>1</v>
      </c>
      <c r="E9134" s="1" t="s">
        <v>25774</v>
      </c>
    </row>
    <row r="9135" spans="1:5" x14ac:dyDescent="0.25">
      <c r="A9135" s="1" t="s">
        <v>25775</v>
      </c>
      <c r="B9135" s="1" t="s">
        <v>1</v>
      </c>
      <c r="C9135" s="1" t="s">
        <v>25776</v>
      </c>
      <c r="D9135" s="2">
        <v>10</v>
      </c>
      <c r="E9135" s="1" t="s">
        <v>25777</v>
      </c>
    </row>
    <row r="9136" spans="1:5" x14ac:dyDescent="0.25">
      <c r="A9136" s="1" t="s">
        <v>25778</v>
      </c>
      <c r="B9136" s="1" t="s">
        <v>1</v>
      </c>
      <c r="C9136" s="1" t="s">
        <v>25779</v>
      </c>
      <c r="D9136" s="2">
        <v>21</v>
      </c>
      <c r="E9136" s="1" t="s">
        <v>25780</v>
      </c>
    </row>
    <row r="9137" spans="1:5" x14ac:dyDescent="0.25">
      <c r="A9137" s="1" t="s">
        <v>25781</v>
      </c>
      <c r="B9137" s="1" t="s">
        <v>1</v>
      </c>
      <c r="C9137" s="1" t="s">
        <v>25782</v>
      </c>
      <c r="D9137" s="2">
        <v>16</v>
      </c>
      <c r="E9137" s="1" t="s">
        <v>25783</v>
      </c>
    </row>
    <row r="9138" spans="1:5" x14ac:dyDescent="0.25">
      <c r="A9138" s="1" t="s">
        <v>25784</v>
      </c>
      <c r="B9138" s="1" t="s">
        <v>1</v>
      </c>
      <c r="C9138" s="1" t="s">
        <v>419</v>
      </c>
      <c r="D9138" s="2">
        <v>0</v>
      </c>
      <c r="E9138" s="1" t="s">
        <v>25785</v>
      </c>
    </row>
    <row r="9139" spans="1:5" x14ac:dyDescent="0.25">
      <c r="A9139" s="1" t="s">
        <v>25786</v>
      </c>
      <c r="B9139" s="1" t="s">
        <v>1</v>
      </c>
      <c r="C9139" s="1" t="s">
        <v>2471</v>
      </c>
      <c r="D9139" s="2">
        <v>1</v>
      </c>
      <c r="E9139" s="1" t="s">
        <v>25787</v>
      </c>
    </row>
    <row r="9140" spans="1:5" x14ac:dyDescent="0.25">
      <c r="A9140" s="1" t="s">
        <v>25788</v>
      </c>
      <c r="B9140" s="1" t="s">
        <v>1</v>
      </c>
      <c r="C9140" s="1" t="s">
        <v>25789</v>
      </c>
      <c r="D9140" s="2">
        <v>16</v>
      </c>
      <c r="E9140" s="1" t="s">
        <v>25790</v>
      </c>
    </row>
    <row r="9141" spans="1:5" x14ac:dyDescent="0.25">
      <c r="A9141" s="1" t="s">
        <v>25791</v>
      </c>
      <c r="B9141" s="1" t="s">
        <v>1</v>
      </c>
      <c r="C9141" s="1" t="s">
        <v>25792</v>
      </c>
      <c r="D9141" s="2">
        <v>71</v>
      </c>
      <c r="E9141" s="1" t="s">
        <v>25793</v>
      </c>
    </row>
    <row r="9142" spans="1:5" x14ac:dyDescent="0.25">
      <c r="A9142" s="1" t="s">
        <v>25794</v>
      </c>
      <c r="B9142" s="1" t="s">
        <v>1</v>
      </c>
      <c r="C9142" s="1" t="s">
        <v>25795</v>
      </c>
      <c r="D9142" s="2">
        <v>0</v>
      </c>
      <c r="E9142" s="1" t="s">
        <v>25796</v>
      </c>
    </row>
    <row r="9143" spans="1:5" x14ac:dyDescent="0.25">
      <c r="A9143" s="1" t="s">
        <v>25797</v>
      </c>
      <c r="B9143" s="1" t="s">
        <v>1</v>
      </c>
      <c r="C9143" s="1" t="s">
        <v>25798</v>
      </c>
      <c r="D9143" s="2">
        <v>10</v>
      </c>
      <c r="E9143" s="1" t="s">
        <v>25799</v>
      </c>
    </row>
    <row r="9144" spans="1:5" x14ac:dyDescent="0.25">
      <c r="A9144" s="1" t="s">
        <v>25800</v>
      </c>
      <c r="B9144" s="1" t="s">
        <v>1</v>
      </c>
      <c r="C9144" s="1" t="s">
        <v>6055</v>
      </c>
      <c r="D9144" s="2">
        <v>60</v>
      </c>
      <c r="E9144" s="1" t="s">
        <v>25801</v>
      </c>
    </row>
    <row r="9145" spans="1:5" x14ac:dyDescent="0.25">
      <c r="A9145" s="1" t="s">
        <v>25802</v>
      </c>
      <c r="B9145" s="1" t="s">
        <v>1</v>
      </c>
      <c r="C9145" s="1" t="s">
        <v>25803</v>
      </c>
      <c r="D9145" s="2">
        <v>38</v>
      </c>
      <c r="E9145" s="1" t="s">
        <v>25804</v>
      </c>
    </row>
    <row r="9146" spans="1:5" x14ac:dyDescent="0.25">
      <c r="A9146" s="1" t="s">
        <v>25805</v>
      </c>
      <c r="B9146" s="1" t="s">
        <v>1</v>
      </c>
      <c r="C9146" s="1" t="s">
        <v>25806</v>
      </c>
      <c r="D9146" s="2">
        <v>30</v>
      </c>
      <c r="E9146" s="1" t="s">
        <v>25807</v>
      </c>
    </row>
    <row r="9147" spans="1:5" x14ac:dyDescent="0.25">
      <c r="A9147" s="1" t="s">
        <v>25808</v>
      </c>
      <c r="B9147" s="1" t="s">
        <v>1</v>
      </c>
      <c r="C9147" s="1" t="s">
        <v>25809</v>
      </c>
      <c r="D9147" s="2">
        <v>17</v>
      </c>
      <c r="E9147" s="1" t="s">
        <v>25810</v>
      </c>
    </row>
    <row r="9148" spans="1:5" x14ac:dyDescent="0.25">
      <c r="A9148" s="1" t="s">
        <v>25811</v>
      </c>
      <c r="B9148" s="1" t="s">
        <v>1</v>
      </c>
      <c r="C9148" s="1" t="s">
        <v>25812</v>
      </c>
      <c r="D9148" s="2">
        <v>5</v>
      </c>
      <c r="E9148" s="1" t="s">
        <v>25813</v>
      </c>
    </row>
    <row r="9149" spans="1:5" x14ac:dyDescent="0.25">
      <c r="A9149" s="1" t="s">
        <v>25814</v>
      </c>
      <c r="B9149" s="1" t="s">
        <v>1</v>
      </c>
      <c r="C9149" s="1" t="s">
        <v>25815</v>
      </c>
      <c r="D9149" s="2">
        <v>5</v>
      </c>
      <c r="E9149" s="1" t="s">
        <v>25816</v>
      </c>
    </row>
    <row r="9150" spans="1:5" x14ac:dyDescent="0.25">
      <c r="A9150" s="1" t="s">
        <v>25817</v>
      </c>
      <c r="B9150" s="1" t="s">
        <v>1</v>
      </c>
      <c r="C9150" s="1" t="s">
        <v>25818</v>
      </c>
      <c r="D9150" s="2">
        <v>6</v>
      </c>
      <c r="E9150" s="1" t="s">
        <v>25819</v>
      </c>
    </row>
    <row r="9151" spans="1:5" x14ac:dyDescent="0.25">
      <c r="A9151" s="1" t="s">
        <v>25820</v>
      </c>
      <c r="B9151" s="1" t="s">
        <v>1</v>
      </c>
      <c r="C9151" s="1" t="s">
        <v>25821</v>
      </c>
      <c r="D9151" s="2">
        <v>1</v>
      </c>
      <c r="E9151" s="1" t="s">
        <v>25822</v>
      </c>
    </row>
    <row r="9152" spans="1:5" x14ac:dyDescent="0.25">
      <c r="A9152" s="1" t="s">
        <v>25823</v>
      </c>
      <c r="B9152" s="1" t="s">
        <v>1</v>
      </c>
      <c r="C9152" s="1" t="s">
        <v>25824</v>
      </c>
      <c r="D9152" s="2">
        <v>0</v>
      </c>
      <c r="E9152" s="1" t="s">
        <v>25825</v>
      </c>
    </row>
    <row r="9153" spans="1:5" x14ac:dyDescent="0.25">
      <c r="A9153" s="1" t="s">
        <v>25826</v>
      </c>
      <c r="B9153" s="1" t="s">
        <v>1</v>
      </c>
      <c r="C9153" s="1" t="s">
        <v>25827</v>
      </c>
      <c r="D9153" s="2">
        <v>14</v>
      </c>
      <c r="E9153" s="1" t="s">
        <v>25828</v>
      </c>
    </row>
    <row r="9154" spans="1:5" x14ac:dyDescent="0.25">
      <c r="A9154" s="1" t="s">
        <v>25829</v>
      </c>
      <c r="B9154" s="1" t="s">
        <v>1</v>
      </c>
      <c r="C9154" s="1" t="s">
        <v>25830</v>
      </c>
      <c r="D9154" s="2">
        <v>105</v>
      </c>
      <c r="E9154" s="1" t="s">
        <v>25831</v>
      </c>
    </row>
    <row r="9155" spans="1:5" x14ac:dyDescent="0.25">
      <c r="A9155" s="1" t="s">
        <v>25832</v>
      </c>
      <c r="B9155" s="1" t="s">
        <v>1</v>
      </c>
      <c r="C9155" s="1" t="s">
        <v>25833</v>
      </c>
      <c r="D9155" s="2">
        <v>68</v>
      </c>
      <c r="E9155" s="1" t="s">
        <v>25834</v>
      </c>
    </row>
    <row r="9156" spans="1:5" x14ac:dyDescent="0.25">
      <c r="A9156" s="1" t="s">
        <v>25835</v>
      </c>
      <c r="B9156" s="1" t="s">
        <v>1</v>
      </c>
      <c r="C9156" s="1" t="s">
        <v>25836</v>
      </c>
      <c r="D9156" s="2">
        <v>62</v>
      </c>
      <c r="E9156" s="1" t="s">
        <v>25837</v>
      </c>
    </row>
    <row r="9157" spans="1:5" x14ac:dyDescent="0.25">
      <c r="A9157" s="1" t="s">
        <v>25838</v>
      </c>
      <c r="B9157" s="1" t="s">
        <v>1</v>
      </c>
      <c r="C9157" s="1" t="s">
        <v>25839</v>
      </c>
      <c r="D9157" s="2">
        <v>10</v>
      </c>
      <c r="E9157" s="1" t="s">
        <v>25840</v>
      </c>
    </row>
    <row r="9158" spans="1:5" x14ac:dyDescent="0.25">
      <c r="A9158" s="1" t="s">
        <v>25841</v>
      </c>
      <c r="B9158" s="1" t="s">
        <v>1</v>
      </c>
      <c r="C9158" s="1" t="s">
        <v>25842</v>
      </c>
      <c r="D9158" s="2">
        <v>0</v>
      </c>
      <c r="E9158" s="1" t="s">
        <v>25843</v>
      </c>
    </row>
    <row r="9159" spans="1:5" x14ac:dyDescent="0.25">
      <c r="A9159" s="1" t="s">
        <v>25844</v>
      </c>
      <c r="B9159" s="1" t="s">
        <v>1</v>
      </c>
      <c r="C9159" s="1" t="s">
        <v>25845</v>
      </c>
      <c r="D9159" s="2">
        <v>0</v>
      </c>
      <c r="E9159" s="1" t="s">
        <v>25846</v>
      </c>
    </row>
    <row r="9160" spans="1:5" x14ac:dyDescent="0.25">
      <c r="A9160" s="1" t="s">
        <v>25847</v>
      </c>
      <c r="B9160" s="1" t="s">
        <v>1</v>
      </c>
      <c r="C9160" s="1" t="s">
        <v>25848</v>
      </c>
      <c r="D9160" s="2">
        <v>11</v>
      </c>
      <c r="E9160" s="1" t="s">
        <v>4</v>
      </c>
    </row>
    <row r="9161" spans="1:5" x14ac:dyDescent="0.25">
      <c r="A9161" s="1" t="s">
        <v>25849</v>
      </c>
      <c r="B9161" s="1" t="s">
        <v>1</v>
      </c>
      <c r="C9161" s="1" t="s">
        <v>25850</v>
      </c>
      <c r="D9161" s="2">
        <v>83</v>
      </c>
      <c r="E9161" s="1" t="s">
        <v>25851</v>
      </c>
    </row>
    <row r="9162" spans="1:5" x14ac:dyDescent="0.25">
      <c r="A9162" s="1" t="s">
        <v>25852</v>
      </c>
      <c r="B9162" s="1" t="s">
        <v>1</v>
      </c>
      <c r="C9162" s="1" t="s">
        <v>25853</v>
      </c>
      <c r="D9162" s="2">
        <v>320</v>
      </c>
      <c r="E9162" s="1" t="s">
        <v>25854</v>
      </c>
    </row>
    <row r="9163" spans="1:5" x14ac:dyDescent="0.25">
      <c r="A9163" s="1" t="s">
        <v>25855</v>
      </c>
      <c r="B9163" s="1" t="s">
        <v>1</v>
      </c>
      <c r="C9163" s="1" t="s">
        <v>25856</v>
      </c>
      <c r="D9163" s="2">
        <v>29</v>
      </c>
      <c r="E9163" s="1" t="s">
        <v>25857</v>
      </c>
    </row>
    <row r="9164" spans="1:5" x14ac:dyDescent="0.25">
      <c r="A9164" s="1" t="s">
        <v>25858</v>
      </c>
      <c r="B9164" s="1" t="s">
        <v>1</v>
      </c>
      <c r="C9164" s="1" t="s">
        <v>25859</v>
      </c>
      <c r="D9164" s="2">
        <v>16</v>
      </c>
      <c r="E9164" s="1" t="s">
        <v>25860</v>
      </c>
    </row>
    <row r="9165" spans="1:5" x14ac:dyDescent="0.25">
      <c r="A9165" s="1" t="s">
        <v>25861</v>
      </c>
      <c r="B9165" s="1" t="s">
        <v>1</v>
      </c>
      <c r="C9165" s="1" t="s">
        <v>25862</v>
      </c>
      <c r="D9165" s="2">
        <v>10</v>
      </c>
      <c r="E9165" s="1" t="s">
        <v>25863</v>
      </c>
    </row>
    <row r="9166" spans="1:5" x14ac:dyDescent="0.25">
      <c r="A9166" s="1" t="s">
        <v>25864</v>
      </c>
      <c r="B9166" s="1" t="s">
        <v>1</v>
      </c>
      <c r="C9166" s="1" t="s">
        <v>25865</v>
      </c>
      <c r="D9166" s="2">
        <v>7</v>
      </c>
      <c r="E9166" s="1" t="s">
        <v>25866</v>
      </c>
    </row>
    <row r="9167" spans="1:5" x14ac:dyDescent="0.25">
      <c r="A9167" s="1" t="s">
        <v>25867</v>
      </c>
      <c r="B9167" s="1" t="s">
        <v>1</v>
      </c>
      <c r="C9167" s="1" t="s">
        <v>25868</v>
      </c>
      <c r="D9167" s="2">
        <v>10</v>
      </c>
      <c r="E9167" s="1" t="s">
        <v>25869</v>
      </c>
    </row>
    <row r="9168" spans="1:5" x14ac:dyDescent="0.25">
      <c r="A9168" s="1" t="s">
        <v>25870</v>
      </c>
      <c r="B9168" s="1" t="s">
        <v>1</v>
      </c>
      <c r="C9168" s="1" t="s">
        <v>13096</v>
      </c>
      <c r="D9168" s="2">
        <v>15</v>
      </c>
      <c r="E9168" s="1" t="s">
        <v>25871</v>
      </c>
    </row>
    <row r="9169" spans="1:5" x14ac:dyDescent="0.25">
      <c r="A9169" s="1" t="s">
        <v>25872</v>
      </c>
      <c r="B9169" s="1" t="s">
        <v>1</v>
      </c>
      <c r="C9169" s="1" t="s">
        <v>173</v>
      </c>
      <c r="D9169" s="2">
        <v>0</v>
      </c>
      <c r="E9169" s="1" t="s">
        <v>25873</v>
      </c>
    </row>
    <row r="9170" spans="1:5" x14ac:dyDescent="0.25">
      <c r="A9170" s="1" t="s">
        <v>25874</v>
      </c>
      <c r="B9170" s="1" t="s">
        <v>1</v>
      </c>
      <c r="C9170" s="1" t="s">
        <v>25875</v>
      </c>
      <c r="D9170" s="2">
        <v>1</v>
      </c>
      <c r="E9170" s="1" t="s">
        <v>25876</v>
      </c>
    </row>
    <row r="9171" spans="1:5" x14ac:dyDescent="0.25">
      <c r="A9171" s="1" t="s">
        <v>25877</v>
      </c>
      <c r="B9171" s="1" t="s">
        <v>1</v>
      </c>
      <c r="C9171" s="1" t="s">
        <v>25878</v>
      </c>
      <c r="D9171" s="2">
        <v>97</v>
      </c>
      <c r="E9171" s="1" t="s">
        <v>25879</v>
      </c>
    </row>
    <row r="9172" spans="1:5" x14ac:dyDescent="0.25">
      <c r="A9172" s="1" t="s">
        <v>25880</v>
      </c>
      <c r="B9172" s="1" t="s">
        <v>1</v>
      </c>
      <c r="C9172" s="1" t="s">
        <v>25881</v>
      </c>
      <c r="D9172" s="2">
        <v>73</v>
      </c>
      <c r="E9172" s="1" t="s">
        <v>25882</v>
      </c>
    </row>
    <row r="9173" spans="1:5" x14ac:dyDescent="0.25">
      <c r="A9173" s="1" t="s">
        <v>25883</v>
      </c>
      <c r="B9173" s="1" t="s">
        <v>1</v>
      </c>
      <c r="C9173" s="1" t="s">
        <v>25884</v>
      </c>
      <c r="D9173" s="2">
        <v>16</v>
      </c>
      <c r="E9173" s="1" t="s">
        <v>25885</v>
      </c>
    </row>
    <row r="9174" spans="1:5" x14ac:dyDescent="0.25">
      <c r="A9174" s="1" t="s">
        <v>25886</v>
      </c>
      <c r="B9174" s="1" t="s">
        <v>1</v>
      </c>
      <c r="C9174" s="1" t="s">
        <v>25887</v>
      </c>
      <c r="D9174" s="2">
        <v>24</v>
      </c>
      <c r="E9174" s="1" t="s">
        <v>25888</v>
      </c>
    </row>
    <row r="9175" spans="1:5" x14ac:dyDescent="0.25">
      <c r="A9175" s="1" t="s">
        <v>25889</v>
      </c>
      <c r="B9175" s="1" t="s">
        <v>1</v>
      </c>
      <c r="C9175" s="1" t="s">
        <v>25890</v>
      </c>
      <c r="D9175" s="2">
        <v>134</v>
      </c>
      <c r="E9175" s="1" t="s">
        <v>25891</v>
      </c>
    </row>
    <row r="9176" spans="1:5" x14ac:dyDescent="0.25">
      <c r="A9176" s="1" t="s">
        <v>25892</v>
      </c>
      <c r="B9176" s="1" t="s">
        <v>1</v>
      </c>
      <c r="C9176" s="1" t="s">
        <v>25893</v>
      </c>
      <c r="D9176" s="2">
        <v>0</v>
      </c>
      <c r="E9176" s="1" t="s">
        <v>25894</v>
      </c>
    </row>
    <row r="9177" spans="1:5" x14ac:dyDescent="0.25">
      <c r="A9177" s="1" t="s">
        <v>25895</v>
      </c>
      <c r="B9177" s="1" t="s">
        <v>1</v>
      </c>
      <c r="C9177" s="1" t="s">
        <v>25896</v>
      </c>
      <c r="D9177" s="2">
        <v>13</v>
      </c>
      <c r="E9177" s="1" t="s">
        <v>4</v>
      </c>
    </row>
    <row r="9178" spans="1:5" x14ac:dyDescent="0.25">
      <c r="A9178" s="1" t="s">
        <v>25897</v>
      </c>
      <c r="B9178" s="1" t="s">
        <v>1</v>
      </c>
      <c r="C9178" s="1" t="s">
        <v>25898</v>
      </c>
      <c r="D9178" s="2">
        <v>51</v>
      </c>
      <c r="E9178" s="1" t="s">
        <v>25899</v>
      </c>
    </row>
    <row r="9179" spans="1:5" x14ac:dyDescent="0.25">
      <c r="A9179" s="1" t="s">
        <v>25900</v>
      </c>
      <c r="B9179" s="1" t="s">
        <v>1</v>
      </c>
      <c r="C9179" s="1" t="s">
        <v>25901</v>
      </c>
      <c r="D9179" s="2">
        <v>88</v>
      </c>
      <c r="E9179" s="1" t="s">
        <v>4</v>
      </c>
    </row>
    <row r="9180" spans="1:5" x14ac:dyDescent="0.25">
      <c r="A9180" s="1" t="s">
        <v>25902</v>
      </c>
      <c r="B9180" s="1" t="s">
        <v>1</v>
      </c>
      <c r="C9180" s="1" t="s">
        <v>25903</v>
      </c>
      <c r="D9180" s="2">
        <v>43</v>
      </c>
      <c r="E9180" s="1" t="s">
        <v>25904</v>
      </c>
    </row>
    <row r="9181" spans="1:5" x14ac:dyDescent="0.25">
      <c r="A9181" s="1" t="s">
        <v>25905</v>
      </c>
      <c r="B9181" s="1" t="s">
        <v>1</v>
      </c>
      <c r="C9181" s="1" t="s">
        <v>3247</v>
      </c>
      <c r="D9181" s="2">
        <v>1</v>
      </c>
      <c r="E9181" s="1" t="s">
        <v>25906</v>
      </c>
    </row>
    <row r="9182" spans="1:5" x14ac:dyDescent="0.25">
      <c r="A9182" s="1" t="s">
        <v>25907</v>
      </c>
      <c r="B9182" s="1" t="s">
        <v>1</v>
      </c>
      <c r="C9182" s="1" t="s">
        <v>14629</v>
      </c>
      <c r="D9182" s="2">
        <v>1</v>
      </c>
      <c r="E9182" s="1" t="s">
        <v>25908</v>
      </c>
    </row>
    <row r="9183" spans="1:5" x14ac:dyDescent="0.25">
      <c r="A9183" s="1" t="s">
        <v>25909</v>
      </c>
      <c r="B9183" s="1" t="s">
        <v>1</v>
      </c>
      <c r="C9183" s="1" t="s">
        <v>25910</v>
      </c>
      <c r="D9183" s="2">
        <v>14</v>
      </c>
      <c r="E9183" s="1" t="s">
        <v>25911</v>
      </c>
    </row>
    <row r="9184" spans="1:5" x14ac:dyDescent="0.25">
      <c r="A9184" s="1" t="s">
        <v>25912</v>
      </c>
      <c r="B9184" s="1" t="s">
        <v>1</v>
      </c>
      <c r="C9184" s="1" t="s">
        <v>25913</v>
      </c>
      <c r="D9184" s="2">
        <v>25</v>
      </c>
      <c r="E9184" s="1" t="s">
        <v>25914</v>
      </c>
    </row>
    <row r="9185" spans="1:5" x14ac:dyDescent="0.25">
      <c r="A9185" s="1" t="s">
        <v>25915</v>
      </c>
      <c r="B9185" s="1" t="s">
        <v>1</v>
      </c>
      <c r="C9185" s="1" t="s">
        <v>10673</v>
      </c>
      <c r="D9185" s="2">
        <v>120</v>
      </c>
      <c r="E9185" s="1" t="s">
        <v>25916</v>
      </c>
    </row>
    <row r="9186" spans="1:5" x14ac:dyDescent="0.25">
      <c r="A9186" s="1" t="s">
        <v>25917</v>
      </c>
      <c r="B9186" s="1" t="s">
        <v>1</v>
      </c>
      <c r="C9186" s="1" t="s">
        <v>25918</v>
      </c>
      <c r="D9186" s="2">
        <v>88</v>
      </c>
      <c r="E9186" s="1" t="s">
        <v>25919</v>
      </c>
    </row>
    <row r="9187" spans="1:5" x14ac:dyDescent="0.25">
      <c r="A9187" s="1" t="s">
        <v>25920</v>
      </c>
      <c r="B9187" s="1" t="s">
        <v>1</v>
      </c>
      <c r="C9187" s="1" t="s">
        <v>25921</v>
      </c>
      <c r="D9187" s="2">
        <v>6</v>
      </c>
      <c r="E9187" s="1" t="s">
        <v>25922</v>
      </c>
    </row>
    <row r="9188" spans="1:5" x14ac:dyDescent="0.25">
      <c r="A9188" s="1" t="s">
        <v>25923</v>
      </c>
      <c r="B9188" s="1" t="s">
        <v>1</v>
      </c>
      <c r="C9188" s="1" t="s">
        <v>25924</v>
      </c>
      <c r="D9188" s="2">
        <v>38</v>
      </c>
      <c r="E9188" s="1" t="s">
        <v>25925</v>
      </c>
    </row>
    <row r="9189" spans="1:5" x14ac:dyDescent="0.25">
      <c r="A9189" s="1" t="s">
        <v>25926</v>
      </c>
      <c r="B9189" s="1" t="s">
        <v>1</v>
      </c>
      <c r="C9189" s="1" t="s">
        <v>25927</v>
      </c>
      <c r="D9189" s="2">
        <v>52</v>
      </c>
      <c r="E9189" s="1" t="s">
        <v>4</v>
      </c>
    </row>
    <row r="9190" spans="1:5" x14ac:dyDescent="0.25">
      <c r="A9190" s="1" t="s">
        <v>25928</v>
      </c>
      <c r="B9190" s="1" t="s">
        <v>1</v>
      </c>
      <c r="C9190" s="1" t="s">
        <v>24632</v>
      </c>
      <c r="D9190" s="2">
        <v>0</v>
      </c>
      <c r="E9190" s="1" t="s">
        <v>25929</v>
      </c>
    </row>
    <row r="9191" spans="1:5" x14ac:dyDescent="0.25">
      <c r="A9191" s="1" t="s">
        <v>25930</v>
      </c>
      <c r="B9191" s="1" t="s">
        <v>1</v>
      </c>
      <c r="C9191" s="1" t="s">
        <v>25931</v>
      </c>
      <c r="D9191" s="2">
        <v>5</v>
      </c>
      <c r="E9191" s="1" t="s">
        <v>25932</v>
      </c>
    </row>
    <row r="9192" spans="1:5" x14ac:dyDescent="0.25">
      <c r="A9192" s="1" t="s">
        <v>25933</v>
      </c>
      <c r="B9192" s="1" t="s">
        <v>1</v>
      </c>
      <c r="C9192" s="1" t="s">
        <v>1349</v>
      </c>
      <c r="D9192" s="2">
        <v>0</v>
      </c>
      <c r="E9192" s="1" t="s">
        <v>25934</v>
      </c>
    </row>
    <row r="9193" spans="1:5" x14ac:dyDescent="0.25">
      <c r="A9193" s="1" t="s">
        <v>25935</v>
      </c>
      <c r="B9193" s="1" t="s">
        <v>1</v>
      </c>
      <c r="C9193" s="1" t="s">
        <v>25936</v>
      </c>
      <c r="D9193" s="2">
        <v>1</v>
      </c>
      <c r="E9193" s="1" t="s">
        <v>25937</v>
      </c>
    </row>
    <row r="9194" spans="1:5" x14ac:dyDescent="0.25">
      <c r="A9194" s="1" t="s">
        <v>25938</v>
      </c>
      <c r="B9194" s="1" t="s">
        <v>1</v>
      </c>
      <c r="C9194" s="1" t="s">
        <v>25939</v>
      </c>
      <c r="D9194" s="2">
        <v>140</v>
      </c>
      <c r="E9194" s="1" t="s">
        <v>25940</v>
      </c>
    </row>
    <row r="9195" spans="1:5" x14ac:dyDescent="0.25">
      <c r="A9195" s="1" t="s">
        <v>25941</v>
      </c>
      <c r="B9195" s="1" t="s">
        <v>1</v>
      </c>
      <c r="C9195" s="1" t="s">
        <v>3986</v>
      </c>
      <c r="D9195" s="2">
        <v>5</v>
      </c>
      <c r="E9195" s="1" t="s">
        <v>25942</v>
      </c>
    </row>
    <row r="9196" spans="1:5" x14ac:dyDescent="0.25">
      <c r="A9196" s="1" t="s">
        <v>25943</v>
      </c>
      <c r="B9196" s="1" t="s">
        <v>1</v>
      </c>
      <c r="C9196" s="1" t="s">
        <v>25944</v>
      </c>
      <c r="D9196" s="2">
        <v>11</v>
      </c>
      <c r="E9196" s="1" t="s">
        <v>25945</v>
      </c>
    </row>
    <row r="9197" spans="1:5" x14ac:dyDescent="0.25">
      <c r="A9197" s="1" t="s">
        <v>25946</v>
      </c>
      <c r="B9197" s="1" t="s">
        <v>1</v>
      </c>
      <c r="C9197" s="1" t="s">
        <v>15647</v>
      </c>
      <c r="D9197" s="2">
        <v>0</v>
      </c>
      <c r="E9197" s="1" t="s">
        <v>25947</v>
      </c>
    </row>
    <row r="9198" spans="1:5" x14ac:dyDescent="0.25">
      <c r="A9198" s="1" t="s">
        <v>25948</v>
      </c>
      <c r="B9198" s="1" t="s">
        <v>1</v>
      </c>
      <c r="C9198" s="1" t="s">
        <v>25949</v>
      </c>
      <c r="D9198" s="2">
        <v>9</v>
      </c>
      <c r="E9198" s="1" t="s">
        <v>25950</v>
      </c>
    </row>
    <row r="9199" spans="1:5" x14ac:dyDescent="0.25">
      <c r="A9199" s="1" t="s">
        <v>25951</v>
      </c>
      <c r="B9199" s="1" t="s">
        <v>1</v>
      </c>
      <c r="C9199" s="1" t="s">
        <v>25952</v>
      </c>
      <c r="D9199" s="2">
        <v>71</v>
      </c>
      <c r="E9199" s="1" t="s">
        <v>25953</v>
      </c>
    </row>
    <row r="9200" spans="1:5" x14ac:dyDescent="0.25">
      <c r="A9200" s="1" t="s">
        <v>25954</v>
      </c>
      <c r="B9200" s="1" t="s">
        <v>1</v>
      </c>
      <c r="C9200" s="1" t="s">
        <v>25955</v>
      </c>
      <c r="D9200" s="2">
        <v>11</v>
      </c>
      <c r="E9200" s="1" t="s">
        <v>25956</v>
      </c>
    </row>
    <row r="9201" spans="1:5" x14ac:dyDescent="0.25">
      <c r="A9201" s="1" t="s">
        <v>25957</v>
      </c>
      <c r="B9201" s="1" t="s">
        <v>1</v>
      </c>
      <c r="C9201" s="1" t="s">
        <v>25958</v>
      </c>
      <c r="D9201" s="2">
        <v>5</v>
      </c>
      <c r="E9201" s="1" t="s">
        <v>25959</v>
      </c>
    </row>
    <row r="9202" spans="1:5" x14ac:dyDescent="0.25">
      <c r="A9202" s="1" t="s">
        <v>25960</v>
      </c>
      <c r="B9202" s="1" t="s">
        <v>1</v>
      </c>
      <c r="C9202" s="1" t="s">
        <v>25961</v>
      </c>
      <c r="D9202" s="2">
        <v>115</v>
      </c>
      <c r="E9202" s="1" t="s">
        <v>25962</v>
      </c>
    </row>
    <row r="9203" spans="1:5" x14ac:dyDescent="0.25">
      <c r="A9203" s="1" t="s">
        <v>25963</v>
      </c>
      <c r="B9203" s="1" t="s">
        <v>1</v>
      </c>
      <c r="C9203" s="1" t="s">
        <v>25964</v>
      </c>
      <c r="D9203" s="2">
        <v>49</v>
      </c>
      <c r="E9203" s="1" t="s">
        <v>25965</v>
      </c>
    </row>
    <row r="9204" spans="1:5" x14ac:dyDescent="0.25">
      <c r="A9204" s="1" t="s">
        <v>25966</v>
      </c>
      <c r="B9204" s="1" t="s">
        <v>1</v>
      </c>
      <c r="C9204" s="1" t="s">
        <v>25967</v>
      </c>
      <c r="D9204" s="2">
        <v>0</v>
      </c>
      <c r="E9204" s="1" t="s">
        <v>25968</v>
      </c>
    </row>
    <row r="9205" spans="1:5" x14ac:dyDescent="0.25">
      <c r="A9205" s="1" t="s">
        <v>25969</v>
      </c>
      <c r="B9205" s="1" t="s">
        <v>1</v>
      </c>
      <c r="C9205" s="1" t="s">
        <v>25970</v>
      </c>
      <c r="D9205" s="2">
        <v>126</v>
      </c>
      <c r="E9205" s="1" t="s">
        <v>25971</v>
      </c>
    </row>
    <row r="9206" spans="1:5" x14ac:dyDescent="0.25">
      <c r="A9206" s="1" t="s">
        <v>25972</v>
      </c>
      <c r="B9206" s="1" t="s">
        <v>1</v>
      </c>
      <c r="C9206" s="1" t="s">
        <v>25973</v>
      </c>
      <c r="D9206" s="2">
        <v>91</v>
      </c>
      <c r="E9206" s="1" t="s">
        <v>25974</v>
      </c>
    </row>
    <row r="9207" spans="1:5" x14ac:dyDescent="0.25">
      <c r="A9207" s="1" t="s">
        <v>25975</v>
      </c>
      <c r="B9207" s="1" t="s">
        <v>1</v>
      </c>
      <c r="C9207" s="1" t="s">
        <v>25976</v>
      </c>
      <c r="D9207" s="2">
        <v>5</v>
      </c>
      <c r="E9207" s="1" t="s">
        <v>25977</v>
      </c>
    </row>
    <row r="9208" spans="1:5" x14ac:dyDescent="0.25">
      <c r="A9208" s="1" t="s">
        <v>25978</v>
      </c>
      <c r="B9208" s="1" t="s">
        <v>1</v>
      </c>
      <c r="C9208" s="1" t="s">
        <v>16141</v>
      </c>
      <c r="D9208" s="2">
        <v>1</v>
      </c>
      <c r="E9208" s="1" t="s">
        <v>25979</v>
      </c>
    </row>
    <row r="9209" spans="1:5" x14ac:dyDescent="0.25">
      <c r="A9209" s="1" t="s">
        <v>25980</v>
      </c>
      <c r="B9209" s="1" t="s">
        <v>1</v>
      </c>
      <c r="C9209" s="1" t="s">
        <v>25981</v>
      </c>
      <c r="D9209" s="2">
        <v>66</v>
      </c>
      <c r="E9209" s="1" t="s">
        <v>25982</v>
      </c>
    </row>
    <row r="9210" spans="1:5" x14ac:dyDescent="0.25">
      <c r="A9210" s="1" t="s">
        <v>25983</v>
      </c>
      <c r="B9210" s="1" t="s">
        <v>1</v>
      </c>
      <c r="C9210" s="1" t="s">
        <v>25984</v>
      </c>
      <c r="D9210" s="2">
        <v>7</v>
      </c>
      <c r="E9210" s="1" t="s">
        <v>25985</v>
      </c>
    </row>
    <row r="9211" spans="1:5" x14ac:dyDescent="0.25">
      <c r="A9211" s="1" t="s">
        <v>25986</v>
      </c>
      <c r="B9211" s="1" t="s">
        <v>1</v>
      </c>
      <c r="C9211" s="1" t="s">
        <v>25987</v>
      </c>
      <c r="D9211" s="2">
        <v>79</v>
      </c>
      <c r="E9211" s="1" t="s">
        <v>25988</v>
      </c>
    </row>
    <row r="9212" spans="1:5" x14ac:dyDescent="0.25">
      <c r="A9212" s="1" t="s">
        <v>25989</v>
      </c>
      <c r="B9212" s="1" t="s">
        <v>1</v>
      </c>
      <c r="C9212" s="1" t="s">
        <v>25990</v>
      </c>
      <c r="D9212" s="2">
        <v>0</v>
      </c>
      <c r="E9212" s="1" t="s">
        <v>25991</v>
      </c>
    </row>
    <row r="9213" spans="1:5" x14ac:dyDescent="0.25">
      <c r="A9213" s="1" t="s">
        <v>25992</v>
      </c>
      <c r="B9213" s="1" t="s">
        <v>1</v>
      </c>
      <c r="C9213" s="1" t="s">
        <v>25993</v>
      </c>
      <c r="D9213" s="2">
        <v>6</v>
      </c>
      <c r="E9213" s="1" t="s">
        <v>25994</v>
      </c>
    </row>
    <row r="9214" spans="1:5" x14ac:dyDescent="0.25">
      <c r="A9214" s="1" t="s">
        <v>25995</v>
      </c>
      <c r="B9214" s="1" t="s">
        <v>1</v>
      </c>
      <c r="C9214" s="1" t="s">
        <v>25996</v>
      </c>
      <c r="D9214" s="2">
        <v>72</v>
      </c>
      <c r="E9214" s="1" t="s">
        <v>25997</v>
      </c>
    </row>
    <row r="9215" spans="1:5" x14ac:dyDescent="0.25">
      <c r="A9215" s="1" t="s">
        <v>25998</v>
      </c>
      <c r="B9215" s="1" t="s">
        <v>1</v>
      </c>
      <c r="C9215" s="1" t="s">
        <v>25999</v>
      </c>
      <c r="D9215" s="2">
        <v>109</v>
      </c>
      <c r="E9215" s="1" t="s">
        <v>26000</v>
      </c>
    </row>
    <row r="9216" spans="1:5" x14ac:dyDescent="0.25">
      <c r="A9216" s="1" t="s">
        <v>26001</v>
      </c>
      <c r="B9216" s="1" t="s">
        <v>1</v>
      </c>
      <c r="C9216" s="1" t="s">
        <v>26002</v>
      </c>
      <c r="D9216" s="2">
        <v>64</v>
      </c>
      <c r="E9216" s="1" t="s">
        <v>26003</v>
      </c>
    </row>
    <row r="9217" spans="1:5" x14ac:dyDescent="0.25">
      <c r="A9217" s="1" t="s">
        <v>26004</v>
      </c>
      <c r="B9217" s="1" t="s">
        <v>1</v>
      </c>
      <c r="C9217" s="1" t="s">
        <v>26005</v>
      </c>
      <c r="D9217" s="2">
        <v>0</v>
      </c>
      <c r="E9217" s="1" t="s">
        <v>26006</v>
      </c>
    </row>
    <row r="9218" spans="1:5" x14ac:dyDescent="0.25">
      <c r="A9218" s="1" t="s">
        <v>26007</v>
      </c>
      <c r="B9218" s="1" t="s">
        <v>1</v>
      </c>
      <c r="C9218" s="1" t="s">
        <v>26008</v>
      </c>
      <c r="D9218" s="2">
        <v>212</v>
      </c>
      <c r="E9218" s="1" t="s">
        <v>26009</v>
      </c>
    </row>
    <row r="9219" spans="1:5" x14ac:dyDescent="0.25">
      <c r="A9219" s="1" t="s">
        <v>26010</v>
      </c>
      <c r="B9219" s="1" t="s">
        <v>1</v>
      </c>
      <c r="C9219" s="1" t="s">
        <v>288</v>
      </c>
      <c r="D9219" s="2">
        <v>0</v>
      </c>
      <c r="E9219" s="1" t="s">
        <v>26011</v>
      </c>
    </row>
    <row r="9220" spans="1:5" x14ac:dyDescent="0.25">
      <c r="A9220" s="1" t="s">
        <v>26012</v>
      </c>
      <c r="B9220" s="1" t="s">
        <v>1</v>
      </c>
      <c r="C9220" s="1" t="s">
        <v>26013</v>
      </c>
      <c r="D9220" s="2">
        <v>5</v>
      </c>
      <c r="E9220" s="1" t="s">
        <v>26014</v>
      </c>
    </row>
    <row r="9221" spans="1:5" x14ac:dyDescent="0.25">
      <c r="A9221" s="1" t="s">
        <v>26015</v>
      </c>
      <c r="B9221" s="1" t="s">
        <v>1</v>
      </c>
      <c r="C9221" s="1" t="s">
        <v>26016</v>
      </c>
      <c r="D9221" s="2">
        <v>29</v>
      </c>
      <c r="E9221" s="1" t="s">
        <v>26017</v>
      </c>
    </row>
    <row r="9222" spans="1:5" x14ac:dyDescent="0.25">
      <c r="A9222" s="1" t="s">
        <v>26018</v>
      </c>
      <c r="B9222" s="1" t="s">
        <v>1</v>
      </c>
      <c r="C9222" s="1" t="s">
        <v>26019</v>
      </c>
      <c r="D9222" s="2">
        <v>0</v>
      </c>
      <c r="E9222" s="1" t="s">
        <v>26020</v>
      </c>
    </row>
    <row r="9223" spans="1:5" x14ac:dyDescent="0.25">
      <c r="A9223" s="1" t="s">
        <v>26021</v>
      </c>
      <c r="B9223" s="1" t="s">
        <v>1</v>
      </c>
      <c r="C9223" s="1" t="s">
        <v>26022</v>
      </c>
      <c r="D9223" s="2">
        <v>134</v>
      </c>
      <c r="E9223" s="1" t="s">
        <v>26023</v>
      </c>
    </row>
    <row r="9224" spans="1:5" x14ac:dyDescent="0.25">
      <c r="A9224" s="1" t="s">
        <v>26024</v>
      </c>
      <c r="B9224" s="1" t="s">
        <v>1</v>
      </c>
      <c r="C9224" s="1" t="s">
        <v>26025</v>
      </c>
      <c r="D9224" s="2">
        <v>15</v>
      </c>
      <c r="E9224" s="1" t="s">
        <v>26026</v>
      </c>
    </row>
    <row r="9225" spans="1:5" x14ac:dyDescent="0.25">
      <c r="A9225" s="1" t="s">
        <v>26027</v>
      </c>
      <c r="B9225" s="1" t="s">
        <v>1</v>
      </c>
      <c r="C9225" s="1" t="s">
        <v>17158</v>
      </c>
      <c r="D9225" s="2">
        <v>5</v>
      </c>
      <c r="E9225" s="1" t="s">
        <v>26028</v>
      </c>
    </row>
    <row r="9226" spans="1:5" x14ac:dyDescent="0.25">
      <c r="A9226" s="1" t="s">
        <v>26029</v>
      </c>
      <c r="B9226" s="1" t="s">
        <v>1</v>
      </c>
      <c r="C9226" s="1" t="s">
        <v>26030</v>
      </c>
      <c r="D9226" s="2">
        <v>65</v>
      </c>
      <c r="E9226" s="1" t="s">
        <v>26031</v>
      </c>
    </row>
    <row r="9227" spans="1:5" x14ac:dyDescent="0.25">
      <c r="A9227" s="1" t="s">
        <v>26032</v>
      </c>
      <c r="B9227" s="1" t="s">
        <v>1</v>
      </c>
      <c r="C9227" s="1" t="s">
        <v>26033</v>
      </c>
      <c r="D9227" s="2">
        <v>19</v>
      </c>
      <c r="E9227" s="1" t="s">
        <v>26034</v>
      </c>
    </row>
    <row r="9228" spans="1:5" x14ac:dyDescent="0.25">
      <c r="A9228" s="1" t="s">
        <v>26035</v>
      </c>
      <c r="B9228" s="1" t="s">
        <v>1</v>
      </c>
      <c r="C9228" s="1" t="s">
        <v>26036</v>
      </c>
      <c r="D9228" s="2">
        <v>35</v>
      </c>
      <c r="E9228" s="1" t="s">
        <v>26037</v>
      </c>
    </row>
    <row r="9229" spans="1:5" x14ac:dyDescent="0.25">
      <c r="A9229" s="1" t="s">
        <v>26038</v>
      </c>
      <c r="B9229" s="1" t="s">
        <v>1</v>
      </c>
      <c r="C9229" s="1" t="s">
        <v>26039</v>
      </c>
      <c r="D9229" s="2">
        <v>9</v>
      </c>
      <c r="E9229" s="1" t="s">
        <v>26040</v>
      </c>
    </row>
    <row r="9230" spans="1:5" x14ac:dyDescent="0.25">
      <c r="A9230" s="1" t="s">
        <v>26041</v>
      </c>
      <c r="B9230" s="1" t="s">
        <v>1</v>
      </c>
      <c r="C9230" s="1" t="s">
        <v>26042</v>
      </c>
      <c r="D9230" s="2">
        <v>120</v>
      </c>
      <c r="E9230" s="1" t="s">
        <v>26043</v>
      </c>
    </row>
    <row r="9231" spans="1:5" x14ac:dyDescent="0.25">
      <c r="A9231" s="1" t="s">
        <v>26044</v>
      </c>
      <c r="B9231" s="1" t="s">
        <v>1</v>
      </c>
      <c r="C9231" s="1" t="s">
        <v>26045</v>
      </c>
      <c r="D9231" s="2">
        <v>15</v>
      </c>
      <c r="E9231" s="1" t="s">
        <v>26046</v>
      </c>
    </row>
    <row r="9232" spans="1:5" x14ac:dyDescent="0.25">
      <c r="A9232" s="1" t="s">
        <v>26047</v>
      </c>
      <c r="B9232" s="1" t="s">
        <v>1</v>
      </c>
      <c r="C9232" s="1" t="s">
        <v>26048</v>
      </c>
      <c r="D9232" s="2">
        <v>136</v>
      </c>
      <c r="E9232" s="1" t="s">
        <v>26049</v>
      </c>
    </row>
    <row r="9233" spans="1:5" x14ac:dyDescent="0.25">
      <c r="A9233" s="1" t="s">
        <v>26050</v>
      </c>
      <c r="B9233" s="1" t="s">
        <v>1</v>
      </c>
      <c r="C9233" s="1" t="s">
        <v>26051</v>
      </c>
      <c r="D9233" s="2">
        <v>14</v>
      </c>
      <c r="E9233" s="1" t="s">
        <v>26052</v>
      </c>
    </row>
    <row r="9234" spans="1:5" x14ac:dyDescent="0.25">
      <c r="A9234" s="1" t="s">
        <v>26053</v>
      </c>
      <c r="B9234" s="1" t="s">
        <v>1</v>
      </c>
      <c r="C9234" s="1" t="s">
        <v>26054</v>
      </c>
      <c r="D9234" s="2">
        <v>52</v>
      </c>
      <c r="E9234" s="1" t="s">
        <v>26055</v>
      </c>
    </row>
    <row r="9235" spans="1:5" x14ac:dyDescent="0.25">
      <c r="A9235" s="1" t="s">
        <v>26056</v>
      </c>
      <c r="B9235" s="1" t="s">
        <v>1</v>
      </c>
      <c r="C9235" s="1" t="s">
        <v>26057</v>
      </c>
      <c r="D9235" s="2">
        <v>138</v>
      </c>
      <c r="E9235" s="1" t="s">
        <v>26058</v>
      </c>
    </row>
    <row r="9236" spans="1:5" x14ac:dyDescent="0.25">
      <c r="A9236" s="1" t="s">
        <v>26059</v>
      </c>
      <c r="B9236" s="1" t="s">
        <v>1</v>
      </c>
      <c r="C9236" s="1" t="s">
        <v>26060</v>
      </c>
      <c r="D9236" s="2">
        <v>40</v>
      </c>
      <c r="E9236" s="1" t="s">
        <v>26061</v>
      </c>
    </row>
    <row r="9237" spans="1:5" x14ac:dyDescent="0.25">
      <c r="A9237" s="1" t="s">
        <v>26062</v>
      </c>
      <c r="B9237" s="1" t="s">
        <v>1</v>
      </c>
      <c r="C9237" s="1" t="s">
        <v>26063</v>
      </c>
      <c r="D9237" s="2">
        <v>15</v>
      </c>
      <c r="E9237" s="1" t="s">
        <v>26064</v>
      </c>
    </row>
    <row r="9238" spans="1:5" x14ac:dyDescent="0.25">
      <c r="A9238" s="1" t="s">
        <v>26065</v>
      </c>
      <c r="B9238" s="1" t="s">
        <v>1</v>
      </c>
      <c r="C9238" s="1" t="s">
        <v>26066</v>
      </c>
      <c r="D9238" s="2">
        <v>114</v>
      </c>
      <c r="E9238" s="1" t="s">
        <v>26067</v>
      </c>
    </row>
    <row r="9239" spans="1:5" x14ac:dyDescent="0.25">
      <c r="A9239" s="1" t="s">
        <v>26068</v>
      </c>
      <c r="B9239" s="1" t="s">
        <v>1</v>
      </c>
      <c r="C9239" s="1" t="s">
        <v>26069</v>
      </c>
      <c r="D9239" s="2">
        <v>6</v>
      </c>
      <c r="E9239" s="1" t="s">
        <v>26070</v>
      </c>
    </row>
    <row r="9240" spans="1:5" x14ac:dyDescent="0.25">
      <c r="A9240" s="1" t="s">
        <v>26071</v>
      </c>
      <c r="B9240" s="1" t="s">
        <v>1</v>
      </c>
      <c r="C9240" s="1" t="s">
        <v>26072</v>
      </c>
      <c r="D9240" s="2">
        <v>5</v>
      </c>
      <c r="E9240" s="1" t="s">
        <v>26073</v>
      </c>
    </row>
    <row r="9241" spans="1:5" x14ac:dyDescent="0.25">
      <c r="A9241" s="1" t="s">
        <v>26074</v>
      </c>
      <c r="B9241" s="1" t="s">
        <v>1</v>
      </c>
      <c r="C9241" s="1" t="s">
        <v>26075</v>
      </c>
      <c r="D9241" s="2">
        <v>114</v>
      </c>
      <c r="E9241" s="1" t="s">
        <v>26076</v>
      </c>
    </row>
    <row r="9242" spans="1:5" x14ac:dyDescent="0.25">
      <c r="A9242" s="1" t="s">
        <v>26077</v>
      </c>
      <c r="B9242" s="1" t="s">
        <v>1</v>
      </c>
      <c r="C9242" s="1" t="s">
        <v>26078</v>
      </c>
      <c r="D9242" s="2">
        <v>0</v>
      </c>
      <c r="E9242" s="1" t="s">
        <v>26079</v>
      </c>
    </row>
    <row r="9243" spans="1:5" x14ac:dyDescent="0.25">
      <c r="A9243" s="1" t="s">
        <v>26080</v>
      </c>
      <c r="B9243" s="1" t="s">
        <v>1</v>
      </c>
      <c r="C9243" s="1" t="s">
        <v>173</v>
      </c>
      <c r="D9243" s="2">
        <v>0</v>
      </c>
      <c r="E9243" s="1" t="s">
        <v>26081</v>
      </c>
    </row>
    <row r="9244" spans="1:5" x14ac:dyDescent="0.25">
      <c r="A9244" s="1" t="s">
        <v>26082</v>
      </c>
      <c r="B9244" s="1" t="s">
        <v>1</v>
      </c>
      <c r="C9244" s="1" t="s">
        <v>26083</v>
      </c>
      <c r="D9244" s="2">
        <v>23</v>
      </c>
      <c r="E9244" s="1" t="s">
        <v>26084</v>
      </c>
    </row>
    <row r="9245" spans="1:5" x14ac:dyDescent="0.25">
      <c r="A9245" s="1" t="s">
        <v>26085</v>
      </c>
      <c r="B9245" s="1" t="s">
        <v>1</v>
      </c>
      <c r="C9245" s="1" t="s">
        <v>26086</v>
      </c>
      <c r="D9245" s="2">
        <v>15</v>
      </c>
      <c r="E9245" s="1" t="s">
        <v>26087</v>
      </c>
    </row>
    <row r="9246" spans="1:5" x14ac:dyDescent="0.25">
      <c r="A9246" s="1" t="s">
        <v>26088</v>
      </c>
      <c r="B9246" s="1" t="s">
        <v>1</v>
      </c>
      <c r="C9246" s="1" t="s">
        <v>915</v>
      </c>
      <c r="D9246" s="2">
        <v>1</v>
      </c>
      <c r="E9246" s="1" t="s">
        <v>26089</v>
      </c>
    </row>
    <row r="9247" spans="1:5" x14ac:dyDescent="0.25">
      <c r="A9247" s="1" t="s">
        <v>26090</v>
      </c>
      <c r="B9247" s="1" t="s">
        <v>1</v>
      </c>
      <c r="C9247" s="1" t="s">
        <v>26091</v>
      </c>
      <c r="D9247" s="2">
        <v>0</v>
      </c>
      <c r="E9247" s="1" t="s">
        <v>26092</v>
      </c>
    </row>
    <row r="9248" spans="1:5" x14ac:dyDescent="0.25">
      <c r="A9248" s="1" t="s">
        <v>26093</v>
      </c>
      <c r="B9248" s="1" t="s">
        <v>1</v>
      </c>
      <c r="C9248" s="1" t="s">
        <v>26094</v>
      </c>
      <c r="D9248" s="2">
        <v>27</v>
      </c>
      <c r="E9248" s="1" t="s">
        <v>26095</v>
      </c>
    </row>
    <row r="9249" spans="1:5" x14ac:dyDescent="0.25">
      <c r="A9249" s="1" t="s">
        <v>26096</v>
      </c>
      <c r="B9249" s="1" t="s">
        <v>1</v>
      </c>
      <c r="C9249" s="1" t="s">
        <v>26097</v>
      </c>
      <c r="D9249" s="2">
        <v>130</v>
      </c>
      <c r="E9249" s="1" t="s">
        <v>26098</v>
      </c>
    </row>
    <row r="9250" spans="1:5" x14ac:dyDescent="0.25">
      <c r="A9250" s="1" t="s">
        <v>26099</v>
      </c>
      <c r="B9250" s="1" t="s">
        <v>1</v>
      </c>
      <c r="C9250" s="1" t="s">
        <v>26100</v>
      </c>
      <c r="D9250" s="2">
        <v>0</v>
      </c>
      <c r="E9250" s="1" t="s">
        <v>26101</v>
      </c>
    </row>
    <row r="9251" spans="1:5" x14ac:dyDescent="0.25">
      <c r="A9251" s="1" t="s">
        <v>26102</v>
      </c>
      <c r="B9251" s="1" t="s">
        <v>1</v>
      </c>
      <c r="C9251" s="1" t="s">
        <v>26103</v>
      </c>
      <c r="D9251" s="2">
        <v>38</v>
      </c>
      <c r="E9251" s="1" t="s">
        <v>4</v>
      </c>
    </row>
    <row r="9252" spans="1:5" x14ac:dyDescent="0.25">
      <c r="A9252" s="1" t="s">
        <v>26104</v>
      </c>
      <c r="B9252" s="1" t="s">
        <v>1</v>
      </c>
      <c r="C9252" s="1" t="s">
        <v>26105</v>
      </c>
      <c r="D9252" s="2">
        <v>1</v>
      </c>
      <c r="E9252" s="1" t="s">
        <v>26106</v>
      </c>
    </row>
    <row r="9253" spans="1:5" x14ac:dyDescent="0.25">
      <c r="A9253" s="1" t="s">
        <v>26107</v>
      </c>
      <c r="B9253" s="1" t="s">
        <v>1</v>
      </c>
      <c r="C9253" s="1" t="s">
        <v>26108</v>
      </c>
      <c r="D9253" s="2">
        <v>6</v>
      </c>
      <c r="E9253" s="1" t="s">
        <v>26109</v>
      </c>
    </row>
    <row r="9254" spans="1:5" x14ac:dyDescent="0.25">
      <c r="A9254" s="1" t="s">
        <v>26110</v>
      </c>
      <c r="B9254" s="1" t="s">
        <v>1</v>
      </c>
      <c r="C9254" s="1" t="s">
        <v>26111</v>
      </c>
      <c r="D9254" s="2">
        <v>138</v>
      </c>
      <c r="E9254" s="1" t="s">
        <v>26112</v>
      </c>
    </row>
    <row r="9255" spans="1:5" x14ac:dyDescent="0.25">
      <c r="A9255" s="1" t="s">
        <v>26113</v>
      </c>
      <c r="B9255" s="1" t="s">
        <v>1</v>
      </c>
      <c r="C9255" s="1" t="s">
        <v>26114</v>
      </c>
      <c r="D9255" s="2">
        <v>27</v>
      </c>
      <c r="E9255" s="1" t="s">
        <v>26115</v>
      </c>
    </row>
    <row r="9256" spans="1:5" x14ac:dyDescent="0.25">
      <c r="A9256" s="1" t="s">
        <v>26116</v>
      </c>
      <c r="B9256" s="1" t="s">
        <v>1</v>
      </c>
      <c r="C9256" s="1" t="s">
        <v>26117</v>
      </c>
      <c r="D9256" s="2">
        <v>0</v>
      </c>
      <c r="E9256" s="1" t="s">
        <v>26118</v>
      </c>
    </row>
    <row r="9257" spans="1:5" x14ac:dyDescent="0.25">
      <c r="A9257" s="1" t="s">
        <v>26119</v>
      </c>
      <c r="B9257" s="1" t="s">
        <v>1</v>
      </c>
      <c r="C9257" s="1" t="s">
        <v>26120</v>
      </c>
      <c r="D9257" s="2">
        <v>9</v>
      </c>
      <c r="E9257" s="1" t="s">
        <v>2843</v>
      </c>
    </row>
    <row r="9258" spans="1:5" x14ac:dyDescent="0.25">
      <c r="A9258" s="1" t="s">
        <v>26121</v>
      </c>
      <c r="B9258" s="1" t="s">
        <v>1</v>
      </c>
      <c r="C9258" s="1" t="s">
        <v>6449</v>
      </c>
      <c r="D9258" s="2">
        <v>5</v>
      </c>
      <c r="E9258" s="1" t="s">
        <v>26122</v>
      </c>
    </row>
    <row r="9259" spans="1:5" x14ac:dyDescent="0.25">
      <c r="A9259" s="1" t="s">
        <v>26123</v>
      </c>
      <c r="B9259" s="1" t="s">
        <v>1</v>
      </c>
      <c r="C9259" s="1" t="s">
        <v>26124</v>
      </c>
      <c r="D9259" s="2">
        <v>116</v>
      </c>
      <c r="E9259" s="1" t="s">
        <v>26125</v>
      </c>
    </row>
    <row r="9260" spans="1:5" x14ac:dyDescent="0.25">
      <c r="A9260" s="1" t="s">
        <v>26126</v>
      </c>
      <c r="B9260" s="1" t="s">
        <v>1</v>
      </c>
      <c r="C9260" s="1" t="s">
        <v>26127</v>
      </c>
      <c r="D9260" s="2">
        <v>23</v>
      </c>
      <c r="E9260" s="1" t="s">
        <v>26128</v>
      </c>
    </row>
    <row r="9261" spans="1:5" x14ac:dyDescent="0.25">
      <c r="A9261" s="1" t="s">
        <v>26129</v>
      </c>
      <c r="B9261" s="1" t="s">
        <v>1</v>
      </c>
      <c r="C9261" s="1" t="s">
        <v>4485</v>
      </c>
      <c r="D9261" s="2">
        <v>11</v>
      </c>
      <c r="E9261" s="1" t="s">
        <v>26130</v>
      </c>
    </row>
    <row r="9262" spans="1:5" x14ac:dyDescent="0.25">
      <c r="A9262" s="1" t="s">
        <v>26131</v>
      </c>
      <c r="B9262" s="1" t="s">
        <v>1</v>
      </c>
      <c r="C9262" s="1" t="s">
        <v>26132</v>
      </c>
      <c r="D9262" s="2">
        <v>64</v>
      </c>
      <c r="E9262" s="1" t="s">
        <v>26133</v>
      </c>
    </row>
    <row r="9263" spans="1:5" x14ac:dyDescent="0.25">
      <c r="A9263" s="1" t="s">
        <v>26134</v>
      </c>
      <c r="B9263" s="1" t="s">
        <v>1</v>
      </c>
      <c r="C9263" s="1" t="s">
        <v>1153</v>
      </c>
      <c r="D9263" s="2">
        <v>38</v>
      </c>
      <c r="E9263" s="1" t="s">
        <v>26135</v>
      </c>
    </row>
    <row r="9264" spans="1:5" x14ac:dyDescent="0.25">
      <c r="A9264" s="1" t="s">
        <v>26136</v>
      </c>
      <c r="B9264" s="1" t="s">
        <v>1</v>
      </c>
      <c r="C9264" s="1" t="s">
        <v>26137</v>
      </c>
      <c r="D9264" s="2">
        <v>0</v>
      </c>
      <c r="E9264" s="1" t="s">
        <v>26138</v>
      </c>
    </row>
    <row r="9265" spans="1:5" x14ac:dyDescent="0.25">
      <c r="A9265" s="1" t="s">
        <v>26139</v>
      </c>
      <c r="B9265" s="1" t="s">
        <v>1</v>
      </c>
      <c r="C9265" s="1" t="s">
        <v>26140</v>
      </c>
      <c r="D9265" s="2">
        <v>90</v>
      </c>
      <c r="E9265" s="1" t="s">
        <v>26141</v>
      </c>
    </row>
    <row r="9266" spans="1:5" x14ac:dyDescent="0.25">
      <c r="A9266" s="1" t="s">
        <v>26142</v>
      </c>
      <c r="B9266" s="1" t="s">
        <v>1</v>
      </c>
      <c r="C9266" s="1" t="s">
        <v>26143</v>
      </c>
      <c r="D9266" s="2">
        <v>83</v>
      </c>
      <c r="E9266" s="1" t="s">
        <v>26144</v>
      </c>
    </row>
    <row r="9267" spans="1:5" x14ac:dyDescent="0.25">
      <c r="A9267" s="1" t="s">
        <v>26145</v>
      </c>
      <c r="B9267" s="1" t="s">
        <v>1</v>
      </c>
      <c r="C9267" s="1" t="s">
        <v>26146</v>
      </c>
      <c r="D9267" s="2">
        <v>88</v>
      </c>
      <c r="E9267" s="1" t="s">
        <v>26147</v>
      </c>
    </row>
    <row r="9268" spans="1:5" x14ac:dyDescent="0.25">
      <c r="A9268" s="1" t="s">
        <v>26148</v>
      </c>
      <c r="B9268" s="1" t="s">
        <v>1</v>
      </c>
      <c r="C9268" s="1" t="s">
        <v>26149</v>
      </c>
      <c r="D9268" s="2">
        <v>10</v>
      </c>
      <c r="E9268" s="1" t="s">
        <v>26150</v>
      </c>
    </row>
    <row r="9269" spans="1:5" x14ac:dyDescent="0.25">
      <c r="A9269" s="1" t="s">
        <v>26151</v>
      </c>
      <c r="B9269" s="1" t="s">
        <v>1</v>
      </c>
      <c r="C9269" s="1" t="s">
        <v>26152</v>
      </c>
      <c r="D9269" s="2">
        <v>1</v>
      </c>
      <c r="E9269" s="1" t="s">
        <v>26153</v>
      </c>
    </row>
    <row r="9270" spans="1:5" x14ac:dyDescent="0.25">
      <c r="A9270" s="1" t="s">
        <v>26154</v>
      </c>
      <c r="B9270" s="1" t="s">
        <v>1</v>
      </c>
      <c r="C9270" s="1" t="s">
        <v>26155</v>
      </c>
      <c r="D9270" s="2">
        <v>10</v>
      </c>
      <c r="E9270" s="1" t="s">
        <v>26156</v>
      </c>
    </row>
    <row r="9271" spans="1:5" x14ac:dyDescent="0.25">
      <c r="A9271" s="1" t="s">
        <v>26157</v>
      </c>
      <c r="B9271" s="1" t="s">
        <v>1</v>
      </c>
      <c r="C9271" s="1" t="s">
        <v>26158</v>
      </c>
      <c r="D9271" s="2">
        <v>0</v>
      </c>
      <c r="E9271" s="1" t="s">
        <v>26159</v>
      </c>
    </row>
    <row r="9272" spans="1:5" x14ac:dyDescent="0.25">
      <c r="A9272" s="1" t="s">
        <v>26160</v>
      </c>
      <c r="B9272" s="1" t="s">
        <v>1</v>
      </c>
      <c r="C9272" s="1" t="s">
        <v>10549</v>
      </c>
      <c r="D9272" s="2">
        <v>1</v>
      </c>
      <c r="E9272" s="1" t="s">
        <v>26161</v>
      </c>
    </row>
    <row r="9273" spans="1:5" x14ac:dyDescent="0.25">
      <c r="A9273" s="1" t="s">
        <v>26162</v>
      </c>
      <c r="B9273" s="1" t="s">
        <v>1</v>
      </c>
      <c r="C9273" s="1" t="s">
        <v>26163</v>
      </c>
      <c r="D9273" s="2">
        <v>11</v>
      </c>
      <c r="E9273" s="1" t="s">
        <v>26164</v>
      </c>
    </row>
    <row r="9274" spans="1:5" x14ac:dyDescent="0.25">
      <c r="A9274" s="1" t="s">
        <v>26165</v>
      </c>
      <c r="B9274" s="1" t="s">
        <v>1</v>
      </c>
      <c r="C9274" s="1" t="s">
        <v>26166</v>
      </c>
      <c r="D9274" s="2">
        <v>72</v>
      </c>
      <c r="E9274" s="1" t="s">
        <v>26167</v>
      </c>
    </row>
    <row r="9275" spans="1:5" x14ac:dyDescent="0.25">
      <c r="A9275" s="1" t="s">
        <v>26168</v>
      </c>
      <c r="B9275" s="1" t="s">
        <v>1</v>
      </c>
      <c r="C9275" s="1" t="s">
        <v>26169</v>
      </c>
      <c r="D9275" s="2">
        <v>56</v>
      </c>
      <c r="E9275" s="1" t="s">
        <v>26170</v>
      </c>
    </row>
    <row r="9276" spans="1:5" x14ac:dyDescent="0.25">
      <c r="A9276" s="1" t="s">
        <v>26171</v>
      </c>
      <c r="B9276" s="1" t="s">
        <v>1</v>
      </c>
      <c r="C9276" s="1" t="s">
        <v>26172</v>
      </c>
      <c r="D9276" s="2">
        <v>5</v>
      </c>
      <c r="E9276" s="1" t="s">
        <v>26173</v>
      </c>
    </row>
    <row r="9277" spans="1:5" x14ac:dyDescent="0.25">
      <c r="A9277" s="1" t="s">
        <v>26174</v>
      </c>
      <c r="B9277" s="1" t="s">
        <v>1</v>
      </c>
      <c r="C9277" s="1" t="s">
        <v>26175</v>
      </c>
      <c r="D9277" s="2">
        <v>116</v>
      </c>
      <c r="E9277" s="1" t="s">
        <v>26176</v>
      </c>
    </row>
    <row r="9278" spans="1:5" x14ac:dyDescent="0.25">
      <c r="A9278" s="1" t="s">
        <v>26177</v>
      </c>
      <c r="B9278" s="1" t="s">
        <v>1</v>
      </c>
      <c r="C9278" s="1" t="s">
        <v>6176</v>
      </c>
      <c r="D9278" s="2">
        <v>5</v>
      </c>
      <c r="E9278" s="1" t="s">
        <v>26178</v>
      </c>
    </row>
    <row r="9279" spans="1:5" x14ac:dyDescent="0.25">
      <c r="A9279" s="1" t="s">
        <v>26179</v>
      </c>
      <c r="B9279" s="1" t="s">
        <v>1</v>
      </c>
      <c r="C9279" s="1" t="s">
        <v>26180</v>
      </c>
      <c r="D9279" s="2">
        <v>5</v>
      </c>
      <c r="E9279" s="1" t="s">
        <v>26181</v>
      </c>
    </row>
    <row r="9280" spans="1:5" x14ac:dyDescent="0.25">
      <c r="A9280" s="1" t="s">
        <v>26182</v>
      </c>
      <c r="B9280" s="1" t="s">
        <v>1</v>
      </c>
      <c r="C9280" s="1" t="s">
        <v>26183</v>
      </c>
      <c r="D9280" s="2">
        <v>5</v>
      </c>
      <c r="E9280" s="1" t="s">
        <v>26184</v>
      </c>
    </row>
    <row r="9281" spans="1:5" x14ac:dyDescent="0.25">
      <c r="A9281" s="1" t="s">
        <v>26185</v>
      </c>
      <c r="B9281" s="1" t="s">
        <v>1</v>
      </c>
      <c r="C9281" s="1" t="s">
        <v>26186</v>
      </c>
      <c r="D9281" s="2">
        <v>10</v>
      </c>
      <c r="E9281" s="1" t="s">
        <v>26187</v>
      </c>
    </row>
    <row r="9282" spans="1:5" x14ac:dyDescent="0.25">
      <c r="A9282" s="1" t="s">
        <v>26188</v>
      </c>
      <c r="B9282" s="1" t="s">
        <v>1</v>
      </c>
      <c r="C9282" s="1" t="s">
        <v>4410</v>
      </c>
      <c r="D9282" s="2">
        <v>15</v>
      </c>
      <c r="E9282" s="1" t="s">
        <v>26189</v>
      </c>
    </row>
    <row r="9283" spans="1:5" x14ac:dyDescent="0.25">
      <c r="A9283" s="1" t="s">
        <v>26190</v>
      </c>
      <c r="B9283" s="1" t="s">
        <v>1</v>
      </c>
      <c r="C9283" s="1" t="s">
        <v>26191</v>
      </c>
      <c r="D9283" s="2">
        <v>39</v>
      </c>
      <c r="E9283" s="1" t="s">
        <v>26192</v>
      </c>
    </row>
    <row r="9284" spans="1:5" x14ac:dyDescent="0.25">
      <c r="A9284" s="1" t="s">
        <v>26193</v>
      </c>
      <c r="B9284" s="1" t="s">
        <v>1</v>
      </c>
      <c r="C9284" s="1" t="s">
        <v>26194</v>
      </c>
      <c r="D9284" s="2">
        <v>16</v>
      </c>
      <c r="E9284" s="1" t="s">
        <v>26195</v>
      </c>
    </row>
    <row r="9285" spans="1:5" x14ac:dyDescent="0.25">
      <c r="A9285" s="1" t="s">
        <v>26196</v>
      </c>
      <c r="B9285" s="1" t="s">
        <v>1</v>
      </c>
      <c r="C9285" s="1" t="s">
        <v>26197</v>
      </c>
      <c r="D9285" s="2">
        <v>5</v>
      </c>
      <c r="E9285" s="1" t="s">
        <v>26198</v>
      </c>
    </row>
    <row r="9286" spans="1:5" x14ac:dyDescent="0.25">
      <c r="A9286" s="1" t="s">
        <v>26199</v>
      </c>
      <c r="B9286" s="1" t="s">
        <v>1</v>
      </c>
      <c r="C9286" s="1" t="s">
        <v>26200</v>
      </c>
      <c r="D9286" s="2">
        <v>0</v>
      </c>
      <c r="E9286" s="1" t="s">
        <v>26201</v>
      </c>
    </row>
    <row r="9287" spans="1:5" x14ac:dyDescent="0.25">
      <c r="A9287" s="1" t="s">
        <v>26202</v>
      </c>
      <c r="B9287" s="1" t="s">
        <v>1</v>
      </c>
      <c r="C9287" s="1" t="s">
        <v>63</v>
      </c>
      <c r="D9287" s="2">
        <v>5</v>
      </c>
      <c r="E9287" s="1" t="s">
        <v>26203</v>
      </c>
    </row>
    <row r="9288" spans="1:5" x14ac:dyDescent="0.25">
      <c r="A9288" s="1" t="s">
        <v>26204</v>
      </c>
      <c r="B9288" s="1" t="s">
        <v>1</v>
      </c>
      <c r="C9288" s="1" t="s">
        <v>26205</v>
      </c>
      <c r="D9288" s="2">
        <v>49</v>
      </c>
      <c r="E9288" s="1" t="s">
        <v>26206</v>
      </c>
    </row>
    <row r="9289" spans="1:5" x14ac:dyDescent="0.25">
      <c r="A9289" s="1" t="s">
        <v>26207</v>
      </c>
      <c r="B9289" s="1" t="s">
        <v>1</v>
      </c>
      <c r="C9289" s="1" t="s">
        <v>26208</v>
      </c>
      <c r="D9289" s="2">
        <v>10</v>
      </c>
      <c r="E9289" s="1" t="s">
        <v>26209</v>
      </c>
    </row>
    <row r="9290" spans="1:5" x14ac:dyDescent="0.25">
      <c r="A9290" s="1" t="s">
        <v>26210</v>
      </c>
      <c r="B9290" s="1" t="s">
        <v>1</v>
      </c>
      <c r="C9290" s="1" t="s">
        <v>26211</v>
      </c>
      <c r="D9290" s="2">
        <v>93</v>
      </c>
      <c r="E9290" s="1" t="s">
        <v>26212</v>
      </c>
    </row>
    <row r="9291" spans="1:5" x14ac:dyDescent="0.25">
      <c r="A9291" s="1" t="s">
        <v>26213</v>
      </c>
      <c r="B9291" s="1" t="s">
        <v>1</v>
      </c>
      <c r="C9291" s="1" t="s">
        <v>26214</v>
      </c>
      <c r="D9291" s="2">
        <v>10</v>
      </c>
      <c r="E9291" s="1" t="s">
        <v>26215</v>
      </c>
    </row>
    <row r="9292" spans="1:5" x14ac:dyDescent="0.25">
      <c r="A9292" s="1" t="s">
        <v>26216</v>
      </c>
      <c r="B9292" s="1" t="s">
        <v>1</v>
      </c>
      <c r="C9292" s="1" t="s">
        <v>26217</v>
      </c>
      <c r="D9292" s="2">
        <v>11</v>
      </c>
      <c r="E9292" s="1" t="s">
        <v>26218</v>
      </c>
    </row>
    <row r="9293" spans="1:5" x14ac:dyDescent="0.25">
      <c r="A9293" s="1" t="s">
        <v>26219</v>
      </c>
      <c r="B9293" s="1" t="s">
        <v>1</v>
      </c>
      <c r="C9293" s="1" t="s">
        <v>26220</v>
      </c>
      <c r="D9293" s="2">
        <v>5</v>
      </c>
      <c r="E9293" s="1" t="s">
        <v>26221</v>
      </c>
    </row>
    <row r="9294" spans="1:5" x14ac:dyDescent="0.25">
      <c r="A9294" s="1" t="s">
        <v>26222</v>
      </c>
      <c r="B9294" s="1" t="s">
        <v>1</v>
      </c>
      <c r="C9294" s="1" t="s">
        <v>26223</v>
      </c>
      <c r="D9294" s="2">
        <v>54</v>
      </c>
      <c r="E9294" s="1" t="s">
        <v>26224</v>
      </c>
    </row>
    <row r="9295" spans="1:5" x14ac:dyDescent="0.25">
      <c r="A9295" s="1" t="s">
        <v>26225</v>
      </c>
      <c r="B9295" s="1" t="s">
        <v>1</v>
      </c>
      <c r="C9295" s="1" t="s">
        <v>26226</v>
      </c>
      <c r="D9295" s="2">
        <v>17</v>
      </c>
      <c r="E9295" s="1" t="s">
        <v>26227</v>
      </c>
    </row>
    <row r="9296" spans="1:5" x14ac:dyDescent="0.25">
      <c r="A9296" s="1" t="s">
        <v>26228</v>
      </c>
      <c r="B9296" s="1" t="s">
        <v>1</v>
      </c>
      <c r="C9296" s="1" t="s">
        <v>26229</v>
      </c>
      <c r="D9296" s="2">
        <v>15</v>
      </c>
      <c r="E9296" s="1" t="s">
        <v>26230</v>
      </c>
    </row>
    <row r="9297" spans="1:5" x14ac:dyDescent="0.25">
      <c r="A9297" s="1" t="s">
        <v>26231</v>
      </c>
      <c r="B9297" s="1" t="s">
        <v>1</v>
      </c>
      <c r="C9297" s="1" t="s">
        <v>3607</v>
      </c>
      <c r="D9297" s="2">
        <v>53</v>
      </c>
      <c r="E9297" s="1" t="s">
        <v>26232</v>
      </c>
    </row>
    <row r="9298" spans="1:5" x14ac:dyDescent="0.25">
      <c r="A9298" s="1" t="s">
        <v>26233</v>
      </c>
      <c r="B9298" s="1" t="s">
        <v>1</v>
      </c>
      <c r="C9298" s="1" t="s">
        <v>26234</v>
      </c>
      <c r="D9298" s="2">
        <v>110</v>
      </c>
      <c r="E9298" s="1" t="s">
        <v>26235</v>
      </c>
    </row>
    <row r="9299" spans="1:5" x14ac:dyDescent="0.25">
      <c r="A9299" s="1" t="s">
        <v>26236</v>
      </c>
      <c r="B9299" s="1" t="s">
        <v>1</v>
      </c>
      <c r="C9299" s="1" t="s">
        <v>26237</v>
      </c>
      <c r="D9299" s="2">
        <v>258</v>
      </c>
      <c r="E9299" s="1" t="s">
        <v>26238</v>
      </c>
    </row>
    <row r="9300" spans="1:5" x14ac:dyDescent="0.25">
      <c r="A9300" s="1" t="s">
        <v>26239</v>
      </c>
      <c r="B9300" s="1" t="s">
        <v>1</v>
      </c>
      <c r="C9300" s="1" t="s">
        <v>26240</v>
      </c>
      <c r="D9300" s="2">
        <v>12</v>
      </c>
      <c r="E9300" s="1" t="s">
        <v>26241</v>
      </c>
    </row>
    <row r="9301" spans="1:5" x14ac:dyDescent="0.25">
      <c r="A9301" s="1" t="s">
        <v>26242</v>
      </c>
      <c r="B9301" s="1" t="s">
        <v>1</v>
      </c>
      <c r="C9301" s="1" t="s">
        <v>26243</v>
      </c>
      <c r="D9301" s="2">
        <v>1</v>
      </c>
      <c r="E9301" s="1" t="s">
        <v>26244</v>
      </c>
    </row>
    <row r="9302" spans="1:5" x14ac:dyDescent="0.25">
      <c r="A9302" s="1" t="s">
        <v>26245</v>
      </c>
      <c r="B9302" s="1" t="s">
        <v>1</v>
      </c>
      <c r="C9302" s="1" t="s">
        <v>26246</v>
      </c>
      <c r="D9302" s="2">
        <v>21</v>
      </c>
      <c r="E9302" s="1" t="s">
        <v>26247</v>
      </c>
    </row>
    <row r="9303" spans="1:5" x14ac:dyDescent="0.25">
      <c r="A9303" s="1" t="s">
        <v>26248</v>
      </c>
      <c r="B9303" s="1" t="s">
        <v>1</v>
      </c>
      <c r="C9303" s="1" t="s">
        <v>26249</v>
      </c>
      <c r="D9303" s="2">
        <v>60</v>
      </c>
      <c r="E9303" s="1" t="s">
        <v>4</v>
      </c>
    </row>
    <row r="9304" spans="1:5" x14ac:dyDescent="0.25">
      <c r="A9304" s="1" t="s">
        <v>26250</v>
      </c>
      <c r="B9304" s="1" t="s">
        <v>1</v>
      </c>
      <c r="C9304" s="1" t="s">
        <v>26251</v>
      </c>
      <c r="D9304" s="2">
        <v>6</v>
      </c>
      <c r="E9304" s="1" t="s">
        <v>26252</v>
      </c>
    </row>
    <row r="9305" spans="1:5" x14ac:dyDescent="0.25">
      <c r="A9305" s="1" t="s">
        <v>26253</v>
      </c>
      <c r="B9305" s="1" t="s">
        <v>1</v>
      </c>
      <c r="C9305" s="1" t="s">
        <v>26254</v>
      </c>
      <c r="D9305" s="2">
        <v>14</v>
      </c>
      <c r="E9305" s="1" t="s">
        <v>26255</v>
      </c>
    </row>
    <row r="9306" spans="1:5" x14ac:dyDescent="0.25">
      <c r="A9306" s="1" t="s">
        <v>26256</v>
      </c>
      <c r="B9306" s="1" t="s">
        <v>1</v>
      </c>
      <c r="C9306" s="1" t="s">
        <v>26257</v>
      </c>
      <c r="D9306" s="2">
        <v>16</v>
      </c>
      <c r="E9306" s="1" t="s">
        <v>26258</v>
      </c>
    </row>
    <row r="9307" spans="1:5" x14ac:dyDescent="0.25">
      <c r="A9307" s="1" t="s">
        <v>26259</v>
      </c>
      <c r="B9307" s="1" t="s">
        <v>1</v>
      </c>
      <c r="C9307" s="1" t="s">
        <v>26260</v>
      </c>
      <c r="D9307" s="2">
        <v>20</v>
      </c>
      <c r="E9307" s="1" t="s">
        <v>26261</v>
      </c>
    </row>
    <row r="9308" spans="1:5" x14ac:dyDescent="0.25">
      <c r="A9308" s="1" t="s">
        <v>26262</v>
      </c>
      <c r="B9308" s="1" t="s">
        <v>1</v>
      </c>
      <c r="C9308" s="1" t="s">
        <v>26263</v>
      </c>
      <c r="D9308" s="2">
        <v>43</v>
      </c>
      <c r="E9308" s="1" t="s">
        <v>26264</v>
      </c>
    </row>
    <row r="9309" spans="1:5" x14ac:dyDescent="0.25">
      <c r="A9309" s="1" t="s">
        <v>26265</v>
      </c>
      <c r="B9309" s="1" t="s">
        <v>1</v>
      </c>
      <c r="C9309" s="1" t="s">
        <v>26266</v>
      </c>
      <c r="D9309" s="2">
        <v>56</v>
      </c>
      <c r="E9309" s="1" t="s">
        <v>26267</v>
      </c>
    </row>
    <row r="9310" spans="1:5" x14ac:dyDescent="0.25">
      <c r="A9310" s="1" t="s">
        <v>26268</v>
      </c>
      <c r="B9310" s="1" t="s">
        <v>1</v>
      </c>
      <c r="C9310" s="1" t="s">
        <v>26269</v>
      </c>
      <c r="D9310" s="2">
        <v>9</v>
      </c>
      <c r="E9310" s="1" t="s">
        <v>26270</v>
      </c>
    </row>
    <row r="9311" spans="1:5" x14ac:dyDescent="0.25">
      <c r="A9311" s="1" t="s">
        <v>26271</v>
      </c>
      <c r="B9311" s="1" t="s">
        <v>1</v>
      </c>
      <c r="C9311" s="1" t="s">
        <v>26272</v>
      </c>
      <c r="D9311" s="2">
        <v>101</v>
      </c>
      <c r="E9311" s="1" t="s">
        <v>26273</v>
      </c>
    </row>
    <row r="9312" spans="1:5" x14ac:dyDescent="0.25">
      <c r="A9312" s="1" t="s">
        <v>26274</v>
      </c>
      <c r="B9312" s="1" t="s">
        <v>1</v>
      </c>
      <c r="C9312" s="1" t="s">
        <v>26275</v>
      </c>
      <c r="D9312" s="2">
        <v>51</v>
      </c>
      <c r="E9312" s="1" t="s">
        <v>26276</v>
      </c>
    </row>
    <row r="9313" spans="1:5" x14ac:dyDescent="0.25">
      <c r="A9313" s="1" t="s">
        <v>26277</v>
      </c>
      <c r="B9313" s="1" t="s">
        <v>1</v>
      </c>
      <c r="C9313" s="1" t="s">
        <v>26278</v>
      </c>
      <c r="D9313" s="2">
        <v>10</v>
      </c>
      <c r="E9313" s="1" t="s">
        <v>26279</v>
      </c>
    </row>
    <row r="9314" spans="1:5" x14ac:dyDescent="0.25">
      <c r="A9314" s="1" t="s">
        <v>26280</v>
      </c>
      <c r="B9314" s="1" t="s">
        <v>1</v>
      </c>
      <c r="C9314" s="1" t="s">
        <v>26281</v>
      </c>
      <c r="D9314" s="2">
        <v>63</v>
      </c>
      <c r="E9314" s="1" t="s">
        <v>26282</v>
      </c>
    </row>
    <row r="9315" spans="1:5" x14ac:dyDescent="0.25">
      <c r="A9315" s="1" t="s">
        <v>26283</v>
      </c>
      <c r="B9315" s="1" t="s">
        <v>1</v>
      </c>
      <c r="C9315" s="1" t="s">
        <v>26284</v>
      </c>
      <c r="D9315" s="2">
        <v>20</v>
      </c>
      <c r="E9315" s="1" t="s">
        <v>26285</v>
      </c>
    </row>
    <row r="9316" spans="1:5" x14ac:dyDescent="0.25">
      <c r="A9316" s="1" t="s">
        <v>26286</v>
      </c>
      <c r="B9316" s="1" t="s">
        <v>1</v>
      </c>
      <c r="C9316" s="1" t="s">
        <v>26287</v>
      </c>
      <c r="D9316" s="2">
        <v>24</v>
      </c>
      <c r="E9316" s="1" t="s">
        <v>26288</v>
      </c>
    </row>
    <row r="9317" spans="1:5" x14ac:dyDescent="0.25">
      <c r="A9317" s="1" t="s">
        <v>26289</v>
      </c>
      <c r="B9317" s="1" t="s">
        <v>1</v>
      </c>
      <c r="C9317" s="1" t="s">
        <v>26290</v>
      </c>
      <c r="D9317" s="2">
        <v>38</v>
      </c>
      <c r="E9317" s="1" t="s">
        <v>26291</v>
      </c>
    </row>
    <row r="9318" spans="1:5" x14ac:dyDescent="0.25">
      <c r="A9318" s="1" t="s">
        <v>26292</v>
      </c>
      <c r="B9318" s="1" t="s">
        <v>1</v>
      </c>
      <c r="C9318" s="1" t="s">
        <v>7975</v>
      </c>
      <c r="D9318" s="2">
        <v>0</v>
      </c>
      <c r="E9318" s="1" t="s">
        <v>26293</v>
      </c>
    </row>
    <row r="9319" spans="1:5" x14ac:dyDescent="0.25">
      <c r="A9319" s="1" t="s">
        <v>26294</v>
      </c>
      <c r="B9319" s="1" t="s">
        <v>1</v>
      </c>
      <c r="C9319" s="1" t="s">
        <v>24264</v>
      </c>
      <c r="D9319" s="2">
        <v>43</v>
      </c>
      <c r="E9319" s="1" t="s">
        <v>26295</v>
      </c>
    </row>
    <row r="9320" spans="1:5" x14ac:dyDescent="0.25">
      <c r="A9320" s="1" t="s">
        <v>26296</v>
      </c>
      <c r="B9320" s="1" t="s">
        <v>1</v>
      </c>
      <c r="C9320" s="1" t="s">
        <v>26297</v>
      </c>
      <c r="D9320" s="2">
        <v>0</v>
      </c>
      <c r="E9320" s="1" t="s">
        <v>26298</v>
      </c>
    </row>
    <row r="9321" spans="1:5" x14ac:dyDescent="0.25">
      <c r="A9321" s="1" t="s">
        <v>26299</v>
      </c>
      <c r="B9321" s="1" t="s">
        <v>1</v>
      </c>
      <c r="C9321" s="1" t="s">
        <v>26300</v>
      </c>
      <c r="D9321" s="2">
        <v>60</v>
      </c>
      <c r="E9321" s="1" t="s">
        <v>26301</v>
      </c>
    </row>
    <row r="9322" spans="1:5" x14ac:dyDescent="0.25">
      <c r="A9322" s="1" t="s">
        <v>26302</v>
      </c>
      <c r="B9322" s="1" t="s">
        <v>1</v>
      </c>
      <c r="C9322" s="1" t="s">
        <v>11796</v>
      </c>
      <c r="D9322" s="2">
        <v>0</v>
      </c>
      <c r="E9322" s="1" t="s">
        <v>26303</v>
      </c>
    </row>
    <row r="9323" spans="1:5" x14ac:dyDescent="0.25">
      <c r="A9323" s="1" t="s">
        <v>26304</v>
      </c>
      <c r="B9323" s="1" t="s">
        <v>1</v>
      </c>
      <c r="C9323" s="1" t="s">
        <v>1296</v>
      </c>
      <c r="D9323" s="2">
        <v>15</v>
      </c>
      <c r="E9323" s="1" t="s">
        <v>26305</v>
      </c>
    </row>
    <row r="9324" spans="1:5" x14ac:dyDescent="0.25">
      <c r="A9324" s="1" t="s">
        <v>26306</v>
      </c>
      <c r="B9324" s="1" t="s">
        <v>1</v>
      </c>
      <c r="C9324" s="1" t="s">
        <v>419</v>
      </c>
      <c r="D9324" s="2">
        <v>0</v>
      </c>
      <c r="E9324" s="1" t="s">
        <v>26307</v>
      </c>
    </row>
    <row r="9325" spans="1:5" x14ac:dyDescent="0.25">
      <c r="A9325" s="1" t="s">
        <v>26308</v>
      </c>
      <c r="B9325" s="1" t="s">
        <v>1</v>
      </c>
      <c r="C9325" s="1" t="s">
        <v>26309</v>
      </c>
      <c r="D9325" s="2">
        <v>5</v>
      </c>
      <c r="E9325" s="1" t="s">
        <v>26310</v>
      </c>
    </row>
    <row r="9326" spans="1:5" x14ac:dyDescent="0.25">
      <c r="A9326" s="1" t="s">
        <v>26311</v>
      </c>
      <c r="B9326" s="1" t="s">
        <v>1</v>
      </c>
      <c r="C9326" s="1" t="s">
        <v>26312</v>
      </c>
      <c r="D9326" s="2">
        <v>11</v>
      </c>
      <c r="E9326" s="1" t="s">
        <v>26313</v>
      </c>
    </row>
    <row r="9327" spans="1:5" x14ac:dyDescent="0.25">
      <c r="A9327" s="1" t="s">
        <v>26314</v>
      </c>
      <c r="B9327" s="1" t="s">
        <v>1</v>
      </c>
      <c r="C9327" s="1" t="s">
        <v>26315</v>
      </c>
      <c r="D9327" s="2">
        <v>48</v>
      </c>
      <c r="E9327" s="1" t="s">
        <v>4</v>
      </c>
    </row>
    <row r="9328" spans="1:5" x14ac:dyDescent="0.25">
      <c r="A9328" s="1" t="s">
        <v>26316</v>
      </c>
      <c r="B9328" s="1" t="s">
        <v>1</v>
      </c>
      <c r="C9328" s="1" t="s">
        <v>26317</v>
      </c>
      <c r="D9328" s="2">
        <v>11</v>
      </c>
      <c r="E9328" s="1" t="s">
        <v>26318</v>
      </c>
    </row>
    <row r="9329" spans="1:5" x14ac:dyDescent="0.25">
      <c r="A9329" s="1" t="s">
        <v>26319</v>
      </c>
      <c r="B9329" s="1" t="s">
        <v>1</v>
      </c>
      <c r="C9329" s="1" t="s">
        <v>26320</v>
      </c>
      <c r="D9329" s="2">
        <v>6</v>
      </c>
      <c r="E9329" s="1" t="s">
        <v>26321</v>
      </c>
    </row>
    <row r="9330" spans="1:5" x14ac:dyDescent="0.25">
      <c r="A9330" s="1" t="s">
        <v>26322</v>
      </c>
      <c r="B9330" s="1" t="s">
        <v>1</v>
      </c>
      <c r="C9330" s="1" t="s">
        <v>15302</v>
      </c>
      <c r="D9330" s="2">
        <v>0</v>
      </c>
      <c r="E9330" s="1" t="s">
        <v>26323</v>
      </c>
    </row>
    <row r="9331" spans="1:5" x14ac:dyDescent="0.25">
      <c r="A9331" s="1" t="s">
        <v>26324</v>
      </c>
      <c r="B9331" s="1" t="s">
        <v>1</v>
      </c>
      <c r="C9331" s="1" t="s">
        <v>26325</v>
      </c>
      <c r="D9331" s="2">
        <v>52</v>
      </c>
      <c r="E9331" s="1" t="s">
        <v>26326</v>
      </c>
    </row>
    <row r="9332" spans="1:5" x14ac:dyDescent="0.25">
      <c r="A9332" s="1" t="s">
        <v>26327</v>
      </c>
      <c r="B9332" s="1" t="s">
        <v>1</v>
      </c>
      <c r="C9332" s="1" t="s">
        <v>33</v>
      </c>
      <c r="D9332" s="2">
        <v>0</v>
      </c>
      <c r="E9332" s="1" t="s">
        <v>26328</v>
      </c>
    </row>
    <row r="9333" spans="1:5" x14ac:dyDescent="0.25">
      <c r="A9333" s="1" t="s">
        <v>26329</v>
      </c>
      <c r="B9333" s="1" t="s">
        <v>1</v>
      </c>
      <c r="C9333" s="1" t="s">
        <v>26330</v>
      </c>
      <c r="D9333" s="2">
        <v>62</v>
      </c>
      <c r="E9333" s="1" t="s">
        <v>26331</v>
      </c>
    </row>
    <row r="9334" spans="1:5" x14ac:dyDescent="0.25">
      <c r="A9334" s="1" t="s">
        <v>26332</v>
      </c>
      <c r="B9334" s="1" t="s">
        <v>1</v>
      </c>
      <c r="C9334" s="1" t="s">
        <v>26333</v>
      </c>
      <c r="D9334" s="2">
        <v>39</v>
      </c>
      <c r="E9334" s="1" t="s">
        <v>4</v>
      </c>
    </row>
    <row r="9335" spans="1:5" x14ac:dyDescent="0.25">
      <c r="A9335" s="1" t="s">
        <v>26334</v>
      </c>
      <c r="B9335" s="1" t="s">
        <v>1</v>
      </c>
      <c r="C9335" s="1" t="s">
        <v>9742</v>
      </c>
      <c r="D9335" s="2">
        <v>5</v>
      </c>
      <c r="E9335" s="1" t="s">
        <v>26335</v>
      </c>
    </row>
    <row r="9336" spans="1:5" x14ac:dyDescent="0.25">
      <c r="A9336" s="1" t="s">
        <v>26336</v>
      </c>
      <c r="B9336" s="1" t="s">
        <v>1</v>
      </c>
      <c r="C9336" s="1" t="s">
        <v>3986</v>
      </c>
      <c r="D9336" s="2">
        <v>5</v>
      </c>
      <c r="E9336" s="1" t="s">
        <v>26337</v>
      </c>
    </row>
    <row r="9337" spans="1:5" x14ac:dyDescent="0.25">
      <c r="A9337" s="1" t="s">
        <v>26338</v>
      </c>
      <c r="B9337" s="1" t="s">
        <v>1</v>
      </c>
      <c r="C9337" s="1" t="s">
        <v>26339</v>
      </c>
      <c r="D9337" s="2">
        <v>116</v>
      </c>
      <c r="E9337" s="1" t="s">
        <v>26340</v>
      </c>
    </row>
    <row r="9338" spans="1:5" x14ac:dyDescent="0.25">
      <c r="A9338" s="1" t="s">
        <v>26341</v>
      </c>
      <c r="B9338" s="1" t="s">
        <v>1</v>
      </c>
      <c r="C9338" s="1" t="s">
        <v>26342</v>
      </c>
      <c r="D9338" s="2">
        <v>39</v>
      </c>
      <c r="E9338" s="1" t="s">
        <v>26343</v>
      </c>
    </row>
    <row r="9339" spans="1:5" x14ac:dyDescent="0.25">
      <c r="A9339" s="1" t="s">
        <v>26344</v>
      </c>
      <c r="B9339" s="1" t="s">
        <v>1</v>
      </c>
      <c r="C9339" s="1" t="s">
        <v>26345</v>
      </c>
      <c r="D9339" s="2">
        <v>37</v>
      </c>
      <c r="E9339" s="1" t="s">
        <v>4</v>
      </c>
    </row>
    <row r="9340" spans="1:5" x14ac:dyDescent="0.25">
      <c r="A9340" s="1" t="s">
        <v>26346</v>
      </c>
      <c r="B9340" s="1" t="s">
        <v>1</v>
      </c>
      <c r="C9340" s="1" t="s">
        <v>26347</v>
      </c>
      <c r="D9340" s="2">
        <v>26</v>
      </c>
      <c r="E9340" s="1" t="s">
        <v>26348</v>
      </c>
    </row>
    <row r="9341" spans="1:5" x14ac:dyDescent="0.25">
      <c r="A9341" s="1" t="s">
        <v>26349</v>
      </c>
      <c r="B9341" s="1" t="s">
        <v>1</v>
      </c>
      <c r="C9341" s="1" t="s">
        <v>15272</v>
      </c>
      <c r="D9341" s="2">
        <v>126</v>
      </c>
      <c r="E9341" s="1" t="s">
        <v>26350</v>
      </c>
    </row>
    <row r="9342" spans="1:5" x14ac:dyDescent="0.25">
      <c r="A9342" s="1" t="s">
        <v>26351</v>
      </c>
      <c r="B9342" s="1" t="s">
        <v>1</v>
      </c>
      <c r="C9342" s="1" t="s">
        <v>26352</v>
      </c>
      <c r="D9342" s="2">
        <v>1</v>
      </c>
      <c r="E9342" s="1" t="s">
        <v>26353</v>
      </c>
    </row>
    <row r="9343" spans="1:5" x14ac:dyDescent="0.25">
      <c r="A9343" s="1" t="s">
        <v>26354</v>
      </c>
      <c r="B9343" s="1" t="s">
        <v>1</v>
      </c>
      <c r="C9343" s="1" t="s">
        <v>26355</v>
      </c>
      <c r="D9343" s="2">
        <v>15</v>
      </c>
      <c r="E9343" s="1" t="s">
        <v>26356</v>
      </c>
    </row>
    <row r="9344" spans="1:5" x14ac:dyDescent="0.25">
      <c r="A9344" s="1" t="s">
        <v>26357</v>
      </c>
      <c r="B9344" s="1" t="s">
        <v>1</v>
      </c>
      <c r="C9344" s="1" t="s">
        <v>26358</v>
      </c>
      <c r="D9344" s="2">
        <v>5</v>
      </c>
      <c r="E9344" s="1" t="s">
        <v>26359</v>
      </c>
    </row>
    <row r="9345" spans="1:5" x14ac:dyDescent="0.25">
      <c r="A9345" s="1" t="s">
        <v>26360</v>
      </c>
      <c r="B9345" s="1" t="s">
        <v>1</v>
      </c>
      <c r="C9345" s="1" t="s">
        <v>6085</v>
      </c>
      <c r="D9345" s="2">
        <v>0</v>
      </c>
      <c r="E9345" s="1" t="s">
        <v>26361</v>
      </c>
    </row>
    <row r="9346" spans="1:5" x14ac:dyDescent="0.25">
      <c r="A9346" s="1" t="s">
        <v>26362</v>
      </c>
      <c r="B9346" s="1" t="s">
        <v>1</v>
      </c>
      <c r="C9346" s="1" t="s">
        <v>26363</v>
      </c>
      <c r="D9346" s="2">
        <v>0</v>
      </c>
      <c r="E9346" s="1" t="s">
        <v>26364</v>
      </c>
    </row>
    <row r="9347" spans="1:5" x14ac:dyDescent="0.25">
      <c r="A9347" s="1" t="s">
        <v>26365</v>
      </c>
      <c r="B9347" s="1" t="s">
        <v>1</v>
      </c>
      <c r="C9347" s="1" t="s">
        <v>26366</v>
      </c>
      <c r="D9347" s="2">
        <v>135</v>
      </c>
      <c r="E9347" s="1" t="s">
        <v>26367</v>
      </c>
    </row>
    <row r="9348" spans="1:5" x14ac:dyDescent="0.25">
      <c r="A9348" s="1" t="s">
        <v>26368</v>
      </c>
      <c r="B9348" s="1" t="s">
        <v>1</v>
      </c>
      <c r="C9348" s="1" t="s">
        <v>26369</v>
      </c>
      <c r="D9348" s="2">
        <v>152</v>
      </c>
      <c r="E9348" s="1" t="s">
        <v>26370</v>
      </c>
    </row>
    <row r="9349" spans="1:5" x14ac:dyDescent="0.25">
      <c r="A9349" s="1" t="s">
        <v>26371</v>
      </c>
      <c r="B9349" s="1" t="s">
        <v>1</v>
      </c>
      <c r="C9349" s="1" t="s">
        <v>26372</v>
      </c>
      <c r="D9349" s="2">
        <v>11</v>
      </c>
      <c r="E9349" s="1" t="s">
        <v>26373</v>
      </c>
    </row>
    <row r="9350" spans="1:5" x14ac:dyDescent="0.25">
      <c r="A9350" s="1" t="s">
        <v>26374</v>
      </c>
      <c r="B9350" s="1" t="s">
        <v>1</v>
      </c>
      <c r="C9350" s="1" t="s">
        <v>288</v>
      </c>
      <c r="D9350" s="2">
        <v>0</v>
      </c>
      <c r="E9350" s="1" t="s">
        <v>26375</v>
      </c>
    </row>
    <row r="9351" spans="1:5" x14ac:dyDescent="0.25">
      <c r="A9351" s="1" t="s">
        <v>26376</v>
      </c>
      <c r="B9351" s="1" t="s">
        <v>1</v>
      </c>
      <c r="C9351" s="1" t="s">
        <v>26377</v>
      </c>
      <c r="D9351" s="2">
        <v>15</v>
      </c>
      <c r="E9351" s="1" t="s">
        <v>26378</v>
      </c>
    </row>
    <row r="9352" spans="1:5" x14ac:dyDescent="0.25">
      <c r="A9352" s="1" t="s">
        <v>26379</v>
      </c>
      <c r="B9352" s="1" t="s">
        <v>1</v>
      </c>
      <c r="C9352" s="1" t="s">
        <v>6814</v>
      </c>
      <c r="D9352" s="2">
        <v>120</v>
      </c>
      <c r="E9352" s="1" t="s">
        <v>26380</v>
      </c>
    </row>
    <row r="9353" spans="1:5" x14ac:dyDescent="0.25">
      <c r="A9353" s="1" t="s">
        <v>26381</v>
      </c>
      <c r="B9353" s="1" t="s">
        <v>1</v>
      </c>
      <c r="C9353" s="1" t="s">
        <v>26382</v>
      </c>
      <c r="D9353" s="2">
        <v>42</v>
      </c>
      <c r="E9353" s="1" t="s">
        <v>26383</v>
      </c>
    </row>
    <row r="9354" spans="1:5" x14ac:dyDescent="0.25">
      <c r="A9354" s="1" t="s">
        <v>26384</v>
      </c>
      <c r="B9354" s="1" t="s">
        <v>1</v>
      </c>
      <c r="C9354" s="1" t="s">
        <v>26385</v>
      </c>
      <c r="D9354" s="2">
        <v>97</v>
      </c>
      <c r="E9354" s="1" t="s">
        <v>26386</v>
      </c>
    </row>
    <row r="9355" spans="1:5" x14ac:dyDescent="0.25">
      <c r="A9355" s="1" t="s">
        <v>26387</v>
      </c>
      <c r="B9355" s="1" t="s">
        <v>1</v>
      </c>
      <c r="C9355" s="1" t="s">
        <v>26388</v>
      </c>
      <c r="D9355" s="2">
        <v>116</v>
      </c>
      <c r="E9355" s="1" t="s">
        <v>26389</v>
      </c>
    </row>
    <row r="9356" spans="1:5" x14ac:dyDescent="0.25">
      <c r="A9356" s="1" t="s">
        <v>26390</v>
      </c>
      <c r="B9356" s="1" t="s">
        <v>1</v>
      </c>
      <c r="C9356" s="1" t="s">
        <v>26391</v>
      </c>
      <c r="D9356" s="2">
        <v>142</v>
      </c>
      <c r="E9356" s="1" t="s">
        <v>26392</v>
      </c>
    </row>
    <row r="9357" spans="1:5" x14ac:dyDescent="0.25">
      <c r="A9357" s="1" t="s">
        <v>26393</v>
      </c>
      <c r="B9357" s="1" t="s">
        <v>1</v>
      </c>
      <c r="C9357" s="1" t="s">
        <v>26394</v>
      </c>
      <c r="D9357" s="2">
        <v>38</v>
      </c>
      <c r="E9357" s="1" t="s">
        <v>26395</v>
      </c>
    </row>
    <row r="9358" spans="1:5" x14ac:dyDescent="0.25">
      <c r="A9358" s="1" t="s">
        <v>26396</v>
      </c>
      <c r="B9358" s="1" t="s">
        <v>1</v>
      </c>
      <c r="C9358" s="1" t="s">
        <v>26397</v>
      </c>
      <c r="D9358" s="2">
        <v>29</v>
      </c>
      <c r="E9358" s="1" t="s">
        <v>26398</v>
      </c>
    </row>
    <row r="9359" spans="1:5" x14ac:dyDescent="0.25">
      <c r="A9359" s="1" t="s">
        <v>26399</v>
      </c>
      <c r="B9359" s="1" t="s">
        <v>1</v>
      </c>
      <c r="C9359" s="1" t="s">
        <v>26400</v>
      </c>
      <c r="D9359" s="2">
        <v>14</v>
      </c>
      <c r="E9359" s="1" t="s">
        <v>26401</v>
      </c>
    </row>
    <row r="9360" spans="1:5" x14ac:dyDescent="0.25">
      <c r="A9360" s="1" t="s">
        <v>26402</v>
      </c>
      <c r="B9360" s="1" t="s">
        <v>1</v>
      </c>
      <c r="C9360" s="1" t="s">
        <v>26403</v>
      </c>
      <c r="D9360" s="2">
        <v>15</v>
      </c>
      <c r="E9360" s="1" t="s">
        <v>26404</v>
      </c>
    </row>
    <row r="9361" spans="1:5" x14ac:dyDescent="0.25">
      <c r="A9361" s="1" t="s">
        <v>26405</v>
      </c>
      <c r="B9361" s="1" t="s">
        <v>1</v>
      </c>
      <c r="C9361" s="1" t="s">
        <v>815</v>
      </c>
      <c r="D9361" s="2">
        <v>0</v>
      </c>
      <c r="E9361" s="1" t="s">
        <v>26406</v>
      </c>
    </row>
    <row r="9362" spans="1:5" x14ac:dyDescent="0.25">
      <c r="A9362" s="1" t="s">
        <v>26407</v>
      </c>
      <c r="B9362" s="1" t="s">
        <v>1</v>
      </c>
      <c r="C9362" s="1" t="s">
        <v>173</v>
      </c>
      <c r="D9362" s="2">
        <v>0</v>
      </c>
      <c r="E9362" s="1" t="s">
        <v>26408</v>
      </c>
    </row>
    <row r="9363" spans="1:5" x14ac:dyDescent="0.25">
      <c r="A9363" s="1" t="s">
        <v>26409</v>
      </c>
      <c r="B9363" s="1" t="s">
        <v>1</v>
      </c>
      <c r="C9363" s="1" t="s">
        <v>23473</v>
      </c>
      <c r="D9363" s="2">
        <v>0</v>
      </c>
      <c r="E9363" s="1" t="s">
        <v>26410</v>
      </c>
    </row>
    <row r="9364" spans="1:5" x14ac:dyDescent="0.25">
      <c r="A9364" s="1" t="s">
        <v>26411</v>
      </c>
      <c r="B9364" s="1" t="s">
        <v>1</v>
      </c>
      <c r="C9364" s="1" t="s">
        <v>26412</v>
      </c>
      <c r="D9364" s="2">
        <v>11</v>
      </c>
      <c r="E9364" s="1" t="s">
        <v>26413</v>
      </c>
    </row>
    <row r="9365" spans="1:5" x14ac:dyDescent="0.25">
      <c r="A9365" s="1" t="s">
        <v>26414</v>
      </c>
      <c r="B9365" s="1" t="s">
        <v>1</v>
      </c>
      <c r="C9365" s="1" t="s">
        <v>26415</v>
      </c>
      <c r="D9365" s="2">
        <v>38</v>
      </c>
      <c r="E9365" s="1" t="s">
        <v>26416</v>
      </c>
    </row>
    <row r="9366" spans="1:5" x14ac:dyDescent="0.25">
      <c r="A9366" s="1" t="s">
        <v>26417</v>
      </c>
      <c r="B9366" s="1" t="s">
        <v>1</v>
      </c>
      <c r="C9366" s="1" t="s">
        <v>26418</v>
      </c>
      <c r="D9366" s="2">
        <v>55</